66666667"/>
    <m/>
    <n v="1.1876543209876542"/>
  </r>
  <r>
    <d v="2022-04-25T00:00:00"/>
    <x v="1"/>
    <n v="35"/>
    <n v="3898"/>
    <n v="3933"/>
    <n v="168"/>
    <n v="203589"/>
    <n v="1460"/>
    <n v="208982"/>
    <n v="0"/>
    <m/>
    <n v="2022"/>
    <s v="Trim2"/>
    <n v="4"/>
    <s v="apr"/>
    <n v="405"/>
    <n v="0"/>
    <m/>
    <m/>
    <n v="0.4148148148148148"/>
  </r>
  <r>
    <d v="2022-08-11T00:00:00"/>
    <x v="1"/>
    <n v="58"/>
    <n v="3344"/>
    <n v="3402"/>
    <n v="282"/>
    <n v="245962"/>
    <n v="1517"/>
    <n v="250881"/>
    <n v="460"/>
    <n v="0.30323005932761998"/>
    <n v="2022"/>
    <s v="Trim3"/>
    <n v="8"/>
    <s v="ago"/>
    <n v="405"/>
    <n v="1"/>
    <n v="0.61304347826086958"/>
    <n v="282"/>
    <n v="0.6962962962962963"/>
  </r>
  <r>
    <d v="2022-09-29T00:00:00"/>
    <x v="15"/>
    <n v="132"/>
    <n v="29336"/>
    <n v="29468"/>
    <n v="1149"/>
    <n v="525303"/>
    <n v="3666"/>
    <n v="558437"/>
    <n v="326"/>
    <n v="8.8925259138025098E-2"/>
    <n v="2022"/>
    <s v="Trim3"/>
    <n v="9"/>
    <s v="set"/>
    <n v="405"/>
    <n v="1"/>
    <n v="3.5245398773006134"/>
    <n v="1149"/>
    <n v="2.837037037037037"/>
  </r>
  <r>
    <d v="2022-12-23T00:00:00"/>
    <x v="11"/>
    <n v="129"/>
    <n v="5900"/>
    <n v="6029"/>
    <n v="291"/>
    <n v="487331"/>
    <n v="2862"/>
    <n v="496222"/>
    <n v="394"/>
    <n v="0.13766596785464699"/>
    <n v="2022"/>
    <s v="Trim4"/>
    <n v="12"/>
    <s v="dic"/>
    <n v="405"/>
    <n v="0"/>
    <n v="0.73857868020304573"/>
    <m/>
    <n v="0.71851851851851856"/>
  </r>
  <r>
    <d v="2023-01-17T00:00:00"/>
    <x v="2"/>
    <n v="311"/>
    <n v="26108"/>
    <n v="26419"/>
    <n v="437"/>
    <n v="1670662"/>
    <n v="13812"/>
    <n v="1710893"/>
    <n v="879"/>
    <n v="6.3640312771503005E-2"/>
    <n v="2023"/>
    <s v="Trim1"/>
    <n v="1"/>
    <s v="gen"/>
    <n v="405"/>
    <n v="0"/>
    <n v="0.49715585893060293"/>
    <m/>
    <n v="1.0790123456790124"/>
  </r>
  <r>
    <d v="2023-11-03T00:00:00"/>
    <x v="17"/>
    <n v="300"/>
    <n v="35717"/>
    <n v="36017"/>
    <n v="478"/>
    <n v="2420097"/>
    <n v="13082"/>
    <n v="2469196"/>
    <n v="1720"/>
    <n v="0.13147836722213699"/>
    <n v="2023"/>
    <s v="Trim4"/>
    <n v="11"/>
    <s v="nov"/>
    <n v="405"/>
    <n v="1"/>
    <n v="0.27790697674418607"/>
    <n v="478"/>
    <n v="1.1802469135802469"/>
  </r>
  <r>
    <d v="2024-01-17T00:00:00"/>
    <x v="5"/>
    <n v="165"/>
    <n v="12341"/>
    <n v="12506"/>
    <n v="158"/>
    <n v="2522030"/>
    <n v="12106"/>
    <n v="2546642"/>
    <n v="397"/>
    <n v="3.2793656038328102E-2"/>
    <n v="2024"/>
    <s v="Trim1"/>
    <n v="1"/>
    <s v="gen"/>
    <n v="405"/>
    <n v="0"/>
    <n v="0.39798488664987408"/>
    <m/>
    <n v="0.39012345679012345"/>
  </r>
  <r>
    <d v="2020-12-12T00:00:00"/>
    <x v="4"/>
    <n v="350"/>
    <n v="4534"/>
    <n v="4884"/>
    <n v="211"/>
    <n v="20644"/>
    <n v="517"/>
    <n v="26045"/>
    <n v="0"/>
    <m/>
    <n v="2020"/>
    <s v="Trim4"/>
    <n v="12"/>
    <s v="dic"/>
    <n v="406"/>
    <n v="10"/>
    <m/>
    <n v="21.1"/>
    <n v="0.51970443349753692"/>
  </r>
  <r>
    <d v="2021-02-10T00:00:00"/>
    <x v="8"/>
    <n v="669"/>
    <n v="4012"/>
    <n v="4681"/>
    <n v="364"/>
    <n v="64426"/>
    <n v="3483"/>
    <n v="72590"/>
    <n v="2336"/>
    <n v="0.67068619006603503"/>
    <n v="2021"/>
    <s v="Trim1"/>
    <n v="2"/>
    <s v="feb"/>
    <n v="406"/>
    <n v="7"/>
    <n v="0.15582191780821919"/>
    <n v="52"/>
    <n v="0.89655172413793105"/>
  </r>
  <r>
    <d v="2021-05-11T00:00:00"/>
    <x v="8"/>
    <n v="421"/>
    <n v="3222"/>
    <n v="3643"/>
    <n v="128"/>
    <n v="93314"/>
    <n v="4252"/>
    <n v="101209"/>
    <n v="13974"/>
    <n v="3.28645343367827"/>
    <n v="2021"/>
    <s v="Trim2"/>
    <n v="5"/>
    <s v="mag"/>
    <n v="406"/>
    <n v="7"/>
    <n v="9.1598683268928009E-3"/>
    <n v="18.285714285714285"/>
    <n v="0.31527093596059114"/>
  </r>
  <r>
    <d v="2021-06-29T00:00:00"/>
    <x v="13"/>
    <n v="146"/>
    <n v="2977"/>
    <n v="3123"/>
    <n v="59"/>
    <n v="243541"/>
    <n v="6642"/>
    <n v="253306"/>
    <n v="46953"/>
    <n v="7.0691056910569099"/>
    <n v="2021"/>
    <s v="Trim2"/>
    <n v="6"/>
    <s v="giu"/>
    <n v="406"/>
    <n v="2"/>
    <n v="1.2565757246608311E-3"/>
    <n v="29.5"/>
    <n v="0.14532019704433496"/>
  </r>
  <r>
    <d v="2021-09-18T00:00:00"/>
    <x v="20"/>
    <n v="395"/>
    <n v="8087"/>
    <n v="8482"/>
    <n v="326"/>
    <n v="263325"/>
    <n v="7100"/>
    <n v="278907"/>
    <n v="22347"/>
    <n v="3.1474647887323899"/>
    <n v="2021"/>
    <s v="Trim3"/>
    <n v="9"/>
    <s v="set"/>
    <n v="406"/>
    <n v="5"/>
    <n v="1.4588087886517206E-2"/>
    <n v="65.2"/>
    <n v="0.80295566502463056"/>
  </r>
  <r>
    <d v="2021-10-15T00:00:00"/>
    <x v="18"/>
    <n v="353"/>
    <n v="7757"/>
    <n v="8110"/>
    <n v="288"/>
    <n v="845846"/>
    <n v="34112"/>
    <n v="888068"/>
    <n v="28763"/>
    <n v="0.84319301125703605"/>
    <n v="2021"/>
    <s v="Trim4"/>
    <n v="10"/>
    <s v="ott"/>
    <n v="406"/>
    <n v="4"/>
    <n v="1.0012863748565866E-2"/>
    <n v="72"/>
    <n v="0.70935960591133007"/>
  </r>
  <r>
    <d v="2021-11-02T00:00:00"/>
    <x v="17"/>
    <n v="491"/>
    <n v="9236"/>
    <n v="9727"/>
    <n v="388"/>
    <n v="377448"/>
    <n v="8804"/>
    <n v="395979"/>
    <n v="14979"/>
    <n v="1.7013857337573799"/>
    <n v="2021"/>
    <s v="Trim4"/>
    <n v="11"/>
    <s v="nov"/>
    <n v="406"/>
    <n v="5"/>
    <n v="2.5902930769744308E-2"/>
    <n v="77.599999999999994"/>
    <n v="0.95566502463054193"/>
  </r>
  <r>
    <d v="2021-11-26T00:00:00"/>
    <x v="20"/>
    <n v="297"/>
    <n v="8103"/>
    <n v="8400"/>
    <n v="488"/>
    <n v="283787"/>
    <n v="7388"/>
    <n v="299575"/>
    <n v="23931"/>
    <n v="3.2391716296697401"/>
    <n v="2021"/>
    <s v="Trim4"/>
    <n v="11"/>
    <s v="nov"/>
    <n v="406"/>
    <n v="3"/>
    <n v="2.0391960218962852E-2"/>
    <n v="162.66666666666666"/>
    <n v="1.2019704433497538"/>
  </r>
  <r>
    <d v="2022-10-08T00:00:00"/>
    <x v="0"/>
    <n v="227"/>
    <n v="13155"/>
    <n v="13382"/>
    <n v="1471"/>
    <n v="484199"/>
    <n v="5452"/>
    <n v="503033"/>
    <n v="296"/>
    <n v="5.4292002934702897E-2"/>
    <n v="2022"/>
    <s v="Trim4"/>
    <n v="10"/>
    <s v="ott"/>
    <n v="804"/>
    <n v="3"/>
    <n v="4.9695945945945947"/>
    <n v="490.33333333333331"/>
    <n v="1.8296019900497513"/>
  </r>
  <r>
    <d v="2022-10-09T00:00:00"/>
    <x v="0"/>
    <n v="241"/>
    <n v="12924"/>
    <n v="13165"/>
    <n v="833"/>
    <n v="485248"/>
    <n v="5452"/>
    <n v="503865"/>
    <n v="0"/>
    <m/>
    <n v="2022"/>
    <s v="Trim4"/>
    <n v="10"/>
    <s v="ott"/>
    <n v="1049"/>
    <n v="0"/>
    <m/>
    <m/>
    <n v="0.79408960915157289"/>
  </r>
  <r>
    <d v="2023-02-22T00:00:00"/>
    <x v="16"/>
    <n v="517"/>
    <n v="4335"/>
    <n v="4852"/>
    <n v="425"/>
    <n v="2110214"/>
    <n v="19264"/>
    <n v="2134330"/>
    <n v="545"/>
    <n v="2.82911129568106E-2"/>
    <n v="2023"/>
    <s v="Trim1"/>
    <n v="2"/>
    <s v="feb"/>
    <n v="406"/>
    <n v="3"/>
    <n v="0.77981651376146788"/>
    <n v="141.66666666666666"/>
    <n v="1.0467980295566504"/>
  </r>
  <r>
    <d v="2021-02-02T00:00:00"/>
    <x v="8"/>
    <n v="694"/>
    <n v="3691"/>
    <n v="4385"/>
    <n v="238"/>
    <n v="62299"/>
    <n v="3371"/>
    <n v="70055"/>
    <n v="2860"/>
    <n v="0.84841293384752303"/>
    <n v="2021"/>
    <s v="Trim1"/>
    <n v="2"/>
    <s v="feb"/>
    <n v="407"/>
    <n v="12"/>
    <n v="8.3216783216783219E-2"/>
    <n v="19.833333333333332"/>
    <n v="0.58476658476658472"/>
  </r>
  <r>
    <d v="2021-03-02T00:00:00"/>
    <x v="16"/>
    <n v="2715"/>
    <n v="43132"/>
    <n v="45847"/>
    <n v="2040"/>
    <n v="208757"/>
    <n v="10610"/>
    <n v="265214"/>
    <n v="12682"/>
    <n v="1.1952874646559799"/>
    <n v="2021"/>
    <s v="Trim1"/>
    <n v="3"/>
    <s v="mar"/>
    <n v="407"/>
    <n v="44"/>
    <n v="0.16085790884718498"/>
    <n v="46.363636363636367"/>
    <n v="5.0122850122850124"/>
  </r>
  <r>
    <d v="2021-06-18T00:00:00"/>
    <x v="5"/>
    <n v="336"/>
    <n v="10436"/>
    <n v="10772"/>
    <n v="107"/>
    <n v="405009"/>
    <n v="7379"/>
    <n v="423160"/>
    <n v="65910"/>
    <n v="8.9321046212223898"/>
    <n v="2021"/>
    <s v="Trim2"/>
    <n v="6"/>
    <s v="giu"/>
    <n v="407"/>
    <n v="8"/>
    <n v="1.6234258837809134E-3"/>
    <n v="13.375"/>
    <n v="0.26289926289926291"/>
  </r>
  <r>
    <d v="2021-10-18T00:00:00"/>
    <x v="19"/>
    <n v="297"/>
    <n v="7247"/>
    <n v="7544"/>
    <n v="260"/>
    <n v="289188"/>
    <n v="6942"/>
    <n v="303674"/>
    <n v="15044"/>
    <n v="2.16709881878421"/>
    <n v="2021"/>
    <s v="Trim4"/>
    <n v="10"/>
    <s v="ott"/>
    <n v="407"/>
    <n v="5"/>
    <n v="1.7282637596383939E-2"/>
    <n v="52"/>
    <n v="0.63882063882063878"/>
  </r>
  <r>
    <d v="2021-10-24T00:00:00"/>
    <x v="17"/>
    <n v="385"/>
    <n v="8499"/>
    <n v="8884"/>
    <n v="459"/>
    <n v="373938"/>
    <n v="8755"/>
    <n v="391577"/>
    <n v="8718"/>
    <n v="0.99577384351799003"/>
    <n v="2021"/>
    <s v="Trim4"/>
    <n v="10"/>
    <s v="ott"/>
    <n v="407"/>
    <n v="3"/>
    <n v="5.2649690295939439E-2"/>
    <n v="153"/>
    <n v="1.1277641277641277"/>
  </r>
  <r>
    <d v="2021-11-17T00:00:00"/>
    <x v="19"/>
    <n v="394"/>
    <n v="9219"/>
    <n v="9613"/>
    <n v="491"/>
    <n v="299397"/>
    <n v="7116"/>
    <n v="316126"/>
    <n v="12749"/>
    <n v="1.7915964024733"/>
    <n v="2021"/>
    <s v="Trim4"/>
    <n v="11"/>
    <s v="nov"/>
    <n v="407"/>
    <n v="7"/>
    <n v="3.8512824535257666E-2"/>
    <n v="70.142857142857139"/>
    <n v="1.2063882063882063"/>
  </r>
  <r>
    <d v="2022-03-16T00:00:00"/>
    <x v="10"/>
    <n v="22"/>
    <n v="6757"/>
    <n v="6779"/>
    <n v="434"/>
    <n v="36094"/>
    <n v="581"/>
    <n v="43454"/>
    <n v="229"/>
    <n v="0.39414802065404497"/>
    <n v="2022"/>
    <s v="Trim1"/>
    <n v="3"/>
    <s v="mar"/>
    <n v="407"/>
    <n v="2"/>
    <n v="1.8951965065502183"/>
    <n v="217"/>
    <n v="1.0663390663390664"/>
  </r>
  <r>
    <d v="2022-06-03T00:00:00"/>
    <x v="13"/>
    <n v="270"/>
    <n v="25573"/>
    <n v="25843"/>
    <n v="430"/>
    <n v="1101855"/>
    <n v="8517"/>
    <n v="1136215"/>
    <n v="922"/>
    <n v="0.108254080075144"/>
    <n v="2022"/>
    <s v="Trim2"/>
    <n v="6"/>
    <s v="giu"/>
    <n v="407"/>
    <n v="2"/>
    <n v="0.46637744034707157"/>
    <n v="215"/>
    <n v="1.0565110565110565"/>
  </r>
  <r>
    <d v="2022-09-21T00:00:00"/>
    <x v="1"/>
    <n v="51"/>
    <n v="2430"/>
    <n v="2481"/>
    <n v="403"/>
    <n v="256077"/>
    <n v="1539"/>
    <n v="260097"/>
    <n v="591"/>
    <n v="0.38401559454190998"/>
    <n v="2022"/>
    <s v="Trim3"/>
    <n v="9"/>
    <s v="set"/>
    <n v="407"/>
    <n v="0"/>
    <n v="0.68189509306260576"/>
    <m/>
    <n v="0.9901719901719902"/>
  </r>
  <r>
    <d v="2023-07-05T00:00:00"/>
    <x v="5"/>
    <n v="61"/>
    <n v="17469"/>
    <n v="17530"/>
    <n v="50"/>
    <n v="2442606"/>
    <n v="11944"/>
    <n v="2472080"/>
    <n v="12"/>
    <n v="1.0046885465505701E-3"/>
    <n v="2023"/>
    <s v="Trim3"/>
    <n v="7"/>
    <s v="lug"/>
    <n v="407"/>
    <n v="0"/>
    <n v="4.166666666666667"/>
    <m/>
    <n v="0.12285012285012285"/>
  </r>
  <r>
    <d v="2023-09-01T00:00:00"/>
    <x v="18"/>
    <n v="137"/>
    <n v="2612"/>
    <n v="2749"/>
    <n v="458"/>
    <n v="4126950"/>
    <n v="46144"/>
    <n v="4175843"/>
    <n v="17"/>
    <n v="3.6841192787794702E-4"/>
    <n v="2023"/>
    <s v="Trim3"/>
    <n v="9"/>
    <s v="set"/>
    <n v="407"/>
    <n v="3"/>
    <n v="26.941176470588236"/>
    <n v="152.66666666666666"/>
    <n v="1.1253071253071254"/>
  </r>
  <r>
    <d v="2023-10-20T00:00:00"/>
    <x v="17"/>
    <n v="332"/>
    <n v="35178"/>
    <n v="35510"/>
    <n v="490"/>
    <n v="2415206"/>
    <n v="13062"/>
    <n v="2463778"/>
    <n v="747"/>
    <n v="5.718879191548E-2"/>
    <n v="2023"/>
    <s v="Trim4"/>
    <n v="10"/>
    <s v="ott"/>
    <n v="407"/>
    <n v="4"/>
    <n v="0.65595716198125842"/>
    <n v="122.5"/>
    <n v="1.203931203931204"/>
  </r>
  <r>
    <d v="2023-12-16T00:00:00"/>
    <x v="2"/>
    <n v="712"/>
    <n v="53553"/>
    <n v="54265"/>
    <n v="604"/>
    <n v="1726809"/>
    <n v="13900"/>
    <n v="1794974"/>
    <n v="2147"/>
    <n v="0.15446043165467599"/>
    <n v="2023"/>
    <s v="Trim4"/>
    <n v="12"/>
    <s v="dic"/>
    <n v="407"/>
    <n v="1"/>
    <n v="0.28132277596646482"/>
    <n v="604"/>
    <n v="1.4840294840294841"/>
  </r>
  <r>
    <d v="2021-03-03T00:00:00"/>
    <x v="1"/>
    <n v="238"/>
    <n v="6525"/>
    <n v="6763"/>
    <n v="280"/>
    <n v="46634"/>
    <n v="1044"/>
    <n v="54441"/>
    <n v="1182"/>
    <n v="1.1321839080459799"/>
    <n v="2021"/>
    <s v="Trim1"/>
    <n v="3"/>
    <s v="mar"/>
    <n v="408"/>
    <n v="1"/>
    <n v="0.23688663282571912"/>
    <n v="280"/>
    <n v="0.68627450980392157"/>
  </r>
  <r>
    <d v="2021-03-30T00:00:00"/>
    <x v="7"/>
    <n v="957"/>
    <n v="8360"/>
    <n v="9317"/>
    <n v="329"/>
    <n v="75568"/>
    <n v="2611"/>
    <n v="87496"/>
    <n v="7489"/>
    <n v="2.8682497127537299"/>
    <n v="2021"/>
    <s v="Trim1"/>
    <n v="3"/>
    <s v="mar"/>
    <n v="408"/>
    <n v="13"/>
    <n v="4.3931098945119505E-2"/>
    <n v="25.307692307692307"/>
    <n v="0.80637254901960786"/>
  </r>
  <r>
    <d v="2021-04-04T00:00:00"/>
    <x v="7"/>
    <n v="886"/>
    <n v="7845"/>
    <n v="8731"/>
    <n v="323"/>
    <n v="78773"/>
    <n v="2682"/>
    <n v="90186"/>
    <n v="3836"/>
    <n v="1.4302759134973899"/>
    <n v="2021"/>
    <s v="Trim2"/>
    <n v="4"/>
    <s v="apr"/>
    <n v="408"/>
    <n v="16"/>
    <n v="8.4202294056308649E-2"/>
    <n v="20.1875"/>
    <n v="0.79166666666666663"/>
  </r>
  <r>
    <d v="2021-09-15T00:00:00"/>
    <x v="11"/>
    <n v="218"/>
    <n v="4146"/>
    <n v="4364"/>
    <n v="104"/>
    <n v="68447"/>
    <n v="1617"/>
    <n v="74428"/>
    <n v="10218"/>
    <n v="6.3191094619666002"/>
    <n v="2021"/>
    <s v="Trim3"/>
    <n v="9"/>
    <s v="set"/>
    <n v="408"/>
    <n v="3"/>
    <n v="1.0178117048346057E-2"/>
    <n v="34.666666666666664"/>
    <n v="0.25490196078431371"/>
  </r>
  <r>
    <d v="2022-08-22T00:00:00"/>
    <x v="2"/>
    <n v="349"/>
    <n v="32360"/>
    <n v="32709"/>
    <n v="485"/>
    <n v="1370731"/>
    <n v="13575"/>
    <n v="1417015"/>
    <n v="1846"/>
    <n v="0.135985267034991"/>
    <n v="2022"/>
    <s v="Trim3"/>
    <n v="8"/>
    <s v="ago"/>
    <n v="408"/>
    <n v="0"/>
    <n v="0.26273022751895991"/>
    <m/>
    <n v="1.1887254901960784"/>
  </r>
  <r>
    <d v="2022-10-10T00:00:00"/>
    <x v="0"/>
    <n v="248"/>
    <n v="12616"/>
    <n v="12864"/>
    <n v="425"/>
    <n v="485972"/>
    <n v="5454"/>
    <n v="504290"/>
    <n v="485"/>
    <n v="8.8925559222588907E-2"/>
    <n v="2022"/>
    <s v="Trim4"/>
    <n v="10"/>
    <s v="ott"/>
    <n v="724"/>
    <n v="2"/>
    <n v="0.87628865979381443"/>
    <n v="212.5"/>
    <n v="0.58701657458563539"/>
  </r>
  <r>
    <d v="2023-09-12T00:00:00"/>
    <x v="2"/>
    <n v="172"/>
    <n v="31338"/>
    <n v="31510"/>
    <n v="659"/>
    <n v="1698191"/>
    <n v="13864"/>
    <n v="1743565"/>
    <n v="1"/>
    <n v="7.2129255626081893E-5"/>
    <n v="2023"/>
    <s v="Trim3"/>
    <n v="9"/>
    <s v="set"/>
    <n v="408"/>
    <n v="0"/>
    <n v="659"/>
    <m/>
    <n v="1.6151960784313726"/>
  </r>
  <r>
    <d v="2023-12-14T00:00:00"/>
    <x v="3"/>
    <n v="837"/>
    <n v="13825"/>
    <n v="14662"/>
    <n v="1259"/>
    <n v="2790513"/>
    <n v="17238"/>
    <n v="2822413"/>
    <n v="4854"/>
    <n v="0.28158719108945401"/>
    <n v="2023"/>
    <s v="Trim4"/>
    <n v="12"/>
    <s v="dic"/>
    <n v="408"/>
    <n v="14"/>
    <n v="0.25937371240214258"/>
    <n v="89.928571428571431"/>
    <n v="3.0857843137254903"/>
  </r>
  <r>
    <d v="2024-01-03T00:00:00"/>
    <x v="13"/>
    <n v="177"/>
    <n v="12942"/>
    <n v="13119"/>
    <n v="702"/>
    <n v="1660043"/>
    <n v="9975"/>
    <n v="1683137"/>
    <n v="861"/>
    <n v="8.6315789473684207E-2"/>
    <n v="2024"/>
    <s v="Trim1"/>
    <n v="1"/>
    <s v="gen"/>
    <n v="408"/>
    <n v="6"/>
    <n v="0.81533101045296164"/>
    <n v="117"/>
    <n v="1.7205882352941178"/>
  </r>
  <r>
    <d v="2024-01-12T00:00:00"/>
    <x v="18"/>
    <n v="677"/>
    <n v="7060"/>
    <n v="7737"/>
    <n v="249"/>
    <n v="4278956"/>
    <n v="47591"/>
    <n v="4334284"/>
    <n v="3016"/>
    <n v="6.3373326889537895E-2"/>
    <n v="2024"/>
    <s v="Trim1"/>
    <n v="1"/>
    <s v="gen"/>
    <n v="408"/>
    <n v="25"/>
    <n v="8.2559681697612727E-2"/>
    <n v="9.9600000000000009"/>
    <n v="0.61029411764705888"/>
  </r>
  <r>
    <d v="2020-11-01T00:00:00"/>
    <x v="5"/>
    <n v="1586"/>
    <n v="45592"/>
    <n v="47178"/>
    <n v="3860"/>
    <n v="11746"/>
    <n v="676"/>
    <n v="59600"/>
    <n v="0"/>
    <m/>
    <n v="2020"/>
    <s v="Trim4"/>
    <n v="11"/>
    <s v="nov"/>
    <n v="409"/>
    <n v="3"/>
    <m/>
    <n v="1286.6666666666667"/>
    <n v="9.4376528117359406"/>
  </r>
  <r>
    <d v="2021-02-21T00:00:00"/>
    <x v="3"/>
    <n v="866"/>
    <n v="21219"/>
    <n v="22085"/>
    <n v="718"/>
    <n v="294710"/>
    <n v="9712"/>
    <n v="326507"/>
    <n v="4640"/>
    <n v="0.47775947281713299"/>
    <n v="2021"/>
    <s v="Trim1"/>
    <n v="2"/>
    <s v="feb"/>
    <n v="409"/>
    <n v="11"/>
    <n v="0.15474137931034482"/>
    <n v="65.272727272727266"/>
    <n v="1.7555012224938875"/>
  </r>
  <r>
    <d v="2021-09-25T00:00:00"/>
    <x v="20"/>
    <n v="337"/>
    <n v="7257"/>
    <n v="7594"/>
    <n v="290"/>
    <n v="266295"/>
    <n v="7135"/>
    <n v="281024"/>
    <n v="21040"/>
    <n v="2.9488437281009099"/>
    <n v="2021"/>
    <s v="Trim3"/>
    <n v="9"/>
    <s v="set"/>
    <n v="409"/>
    <n v="7"/>
    <n v="1.3783269961977186E-2"/>
    <n v="41.428571428571431"/>
    <n v="0.70904645476772621"/>
  </r>
  <r>
    <d v="2021-12-16T00:00:00"/>
    <x v="12"/>
    <n v="224"/>
    <n v="7335"/>
    <n v="7559"/>
    <n v="929"/>
    <n v="89973"/>
    <n v="1536"/>
    <n v="99068"/>
    <n v="14875"/>
    <n v="9.6842447916666607"/>
    <n v="2021"/>
    <s v="Trim4"/>
    <n v="12"/>
    <s v="dic"/>
    <n v="409"/>
    <n v="3"/>
    <n v="6.2453781512605042E-2"/>
    <n v="309.66666666666669"/>
    <n v="2.2713936430317849"/>
  </r>
  <r>
    <d v="2022-03-06T00:00:00"/>
    <x v="15"/>
    <n v="303"/>
    <n v="64805"/>
    <n v="65108"/>
    <n v="918"/>
    <n v="201867"/>
    <n v="2999"/>
    <n v="269974"/>
    <n v="70"/>
    <n v="2.3341113704568199E-2"/>
    <n v="2022"/>
    <s v="Trim1"/>
    <n v="3"/>
    <s v="mar"/>
    <n v="409"/>
    <n v="4"/>
    <n v="13.114285714285714"/>
    <n v="229.5"/>
    <n v="2.2444987775061125"/>
  </r>
  <r>
    <d v="2022-05-08T00:00:00"/>
    <x v="1"/>
    <n v="40"/>
    <n v="3185"/>
    <n v="3225"/>
    <n v="197"/>
    <n v="208619"/>
    <n v="1465"/>
    <n v="213309"/>
    <n v="0"/>
    <m/>
    <n v="2022"/>
    <s v="Trim2"/>
    <n v="5"/>
    <s v="mag"/>
    <n v="409"/>
    <n v="1"/>
    <m/>
    <n v="197"/>
    <n v="0.48166259168704156"/>
  </r>
  <r>
    <d v="2022-09-28T00:00:00"/>
    <x v="4"/>
    <n v="117"/>
    <n v="4575"/>
    <n v="4692"/>
    <n v="837"/>
    <n v="369330"/>
    <n v="2121"/>
    <n v="376143"/>
    <n v="327"/>
    <n v="0.154172560113154"/>
    <n v="2022"/>
    <s v="Trim3"/>
    <n v="9"/>
    <s v="set"/>
    <n v="409"/>
    <n v="2"/>
    <n v="2.5596330275229358"/>
    <n v="418.5"/>
    <n v="2.0464547677261615"/>
  </r>
  <r>
    <d v="2022-12-22T00:00:00"/>
    <x v="4"/>
    <n v="265"/>
    <n v="2944"/>
    <n v="3209"/>
    <n v="346"/>
    <n v="419592"/>
    <n v="2320"/>
    <n v="425121"/>
    <n v="351"/>
    <n v="0.15129310344827601"/>
    <n v="2022"/>
    <s v="Trim4"/>
    <n v="12"/>
    <s v="dic"/>
    <n v="409"/>
    <n v="2"/>
    <n v="0.98575498575498577"/>
    <n v="173"/>
    <n v="0.84596577017114916"/>
  </r>
  <r>
    <d v="2023-02-15T00:00:00"/>
    <x v="13"/>
    <n v="146"/>
    <n v="8110"/>
    <n v="8256"/>
    <n v="181"/>
    <n v="1606140"/>
    <n v="9611"/>
    <n v="1624007"/>
    <n v="188"/>
    <n v="1.95609197794194E-2"/>
    <n v="2023"/>
    <s v="Trim1"/>
    <n v="2"/>
    <s v="feb"/>
    <n v="409"/>
    <n v="2"/>
    <n v="0.96276595744680848"/>
    <n v="90.5"/>
    <n v="0.44254278728606355"/>
  </r>
  <r>
    <d v="2023-04-17T00:00:00"/>
    <x v="18"/>
    <n v="257"/>
    <n v="5173"/>
    <n v="5430"/>
    <n v="190"/>
    <n v="4093948"/>
    <n v="45787"/>
    <n v="4145165"/>
    <n v="178"/>
    <n v="3.88756633979077E-3"/>
    <n v="2023"/>
    <s v="Trim2"/>
    <n v="4"/>
    <s v="apr"/>
    <n v="409"/>
    <n v="0"/>
    <n v="1.0674157303370786"/>
    <m/>
    <n v="0.46454767726161367"/>
  </r>
  <r>
    <d v="2023-05-09T00:00:00"/>
    <x v="3"/>
    <n v="254"/>
    <n v="15804"/>
    <n v="16058"/>
    <n v="518"/>
    <n v="2689774"/>
    <n v="16836"/>
    <n v="2722668"/>
    <n v="47"/>
    <n v="2.79163696840105E-3"/>
    <n v="2023"/>
    <s v="Trim2"/>
    <n v="5"/>
    <s v="mag"/>
    <n v="409"/>
    <n v="5"/>
    <n v="11.021276595744681"/>
    <n v="103.6"/>
    <n v="1.2665036674816625"/>
  </r>
  <r>
    <d v="2020-12-21T00:00:00"/>
    <x v="8"/>
    <n v="758"/>
    <n v="5830"/>
    <n v="6588"/>
    <n v="177"/>
    <n v="48384"/>
    <n v="2782"/>
    <n v="57754"/>
    <n v="0"/>
    <m/>
    <n v="2020"/>
    <s v="Trim4"/>
    <n v="12"/>
    <s v="dic"/>
    <n v="410"/>
    <n v="14"/>
    <m/>
    <n v="12.642857142857142"/>
    <n v="0.43170731707317073"/>
  </r>
  <r>
    <d v="2021-01-31T00:00:00"/>
    <x v="20"/>
    <n v="744"/>
    <n v="8431"/>
    <n v="9175"/>
    <n v="510"/>
    <n v="121079"/>
    <n v="4202"/>
    <n v="134456"/>
    <n v="3053"/>
    <n v="0.726558781532604"/>
    <n v="2021"/>
    <s v="Trim1"/>
    <n v="1"/>
    <s v="gen"/>
    <n v="410"/>
    <n v="8"/>
    <n v="0.1670488044546348"/>
    <n v="63.75"/>
    <n v="1.2439024390243902"/>
  </r>
  <r>
    <d v="2022-10-11T00:00:00"/>
    <x v="0"/>
    <n v="253"/>
    <n v="13725"/>
    <n v="13978"/>
    <n v="1947"/>
    <n v="486799"/>
    <n v="5458"/>
    <n v="506235"/>
    <n v="1291"/>
    <n v="0.23653352876511499"/>
    <n v="2022"/>
    <s v="Trim4"/>
    <n v="10"/>
    <s v="ott"/>
    <n v="827"/>
    <n v="4"/>
    <n v="1.5081332300542216"/>
    <n v="486.75"/>
    <n v="2.354292623941959"/>
  </r>
  <r>
    <d v="2021-09-26T00:00:00"/>
    <x v="20"/>
    <n v="321"/>
    <n v="7119"/>
    <n v="7440"/>
    <n v="263"/>
    <n v="266705"/>
    <n v="7142"/>
    <n v="281287"/>
    <n v="15776"/>
    <n v="2.2089050686082299"/>
    <n v="2021"/>
    <s v="Trim3"/>
    <n v="9"/>
    <s v="set"/>
    <n v="410"/>
    <n v="7"/>
    <n v="1.6670892494929007E-2"/>
    <n v="37.571428571428569"/>
    <n v="0.64146341463414636"/>
  </r>
  <r>
    <d v="2021-11-30T00:00:00"/>
    <x v="7"/>
    <n v="110"/>
    <n v="4940"/>
    <n v="5050"/>
    <n v="416"/>
    <n v="115657"/>
    <n v="3152"/>
    <n v="123859"/>
    <n v="11665"/>
    <n v="3.7008248730964501"/>
    <n v="2021"/>
    <s v="Trim4"/>
    <n v="11"/>
    <s v="nov"/>
    <n v="410"/>
    <n v="3"/>
    <n v="3.5662237462494639E-2"/>
    <n v="138.66666666666666"/>
    <n v="1.0146341463414634"/>
  </r>
  <r>
    <d v="2021-12-01T00:00:00"/>
    <x v="16"/>
    <n v="743"/>
    <n v="20767"/>
    <n v="21510"/>
    <n v="1117"/>
    <n v="421737"/>
    <n v="13797"/>
    <n v="457044"/>
    <n v="27377"/>
    <n v="1.98427194317605"/>
    <n v="2021"/>
    <s v="Trim4"/>
    <n v="12"/>
    <s v="dic"/>
    <n v="410"/>
    <n v="6"/>
    <n v="4.0800672097015746E-2"/>
    <n v="186.16666666666666"/>
    <n v="2.7243902439024392"/>
  </r>
  <r>
    <d v="2021-12-13T00:00:00"/>
    <x v="18"/>
    <n v="1278"/>
    <n v="48889"/>
    <n v="50167"/>
    <n v="1339"/>
    <n v="882090"/>
    <n v="34599"/>
    <n v="966856"/>
    <n v="102199"/>
    <n v="2.9538136940373998"/>
    <n v="2021"/>
    <s v="Trim4"/>
    <n v="12"/>
    <s v="dic"/>
    <n v="410"/>
    <n v="23"/>
    <n v="1.3101889450973101E-2"/>
    <n v="58.217391304347828"/>
    <n v="3.2658536585365852"/>
  </r>
  <r>
    <d v="2022-03-14T00:00:00"/>
    <x v="4"/>
    <n v="171"/>
    <n v="15260"/>
    <n v="15431"/>
    <n v="795"/>
    <n v="184545"/>
    <n v="1762"/>
    <n v="201738"/>
    <n v="828"/>
    <n v="0.46992054483541401"/>
    <n v="2022"/>
    <s v="Trim1"/>
    <n v="3"/>
    <s v="mar"/>
    <n v="410"/>
    <n v="2"/>
    <n v="0.96014492753623193"/>
    <n v="397.5"/>
    <n v="1.9390243902439024"/>
  </r>
  <r>
    <d v="2022-05-13T00:00:00"/>
    <x v="14"/>
    <n v="89"/>
    <n v="28973"/>
    <n v="29062"/>
    <n v="422"/>
    <n v="103553"/>
    <n v="908"/>
    <n v="133523"/>
    <n v="230"/>
    <n v="0.253303964757709"/>
    <n v="2022"/>
    <s v="Trim2"/>
    <n v="5"/>
    <s v="mag"/>
    <n v="410"/>
    <n v="2"/>
    <n v="1.8347826086956522"/>
    <n v="211"/>
    <n v="1.0292682926829269"/>
  </r>
  <r>
    <d v="2022-06-18T00:00:00"/>
    <x v="8"/>
    <n v="149"/>
    <n v="7088"/>
    <n v="7237"/>
    <n v="958"/>
    <n v="447429"/>
    <n v="5345"/>
    <n v="460011"/>
    <n v="252"/>
    <n v="4.7146866230121598E-2"/>
    <n v="2022"/>
    <s v="Trim2"/>
    <n v="6"/>
    <s v="giu"/>
    <n v="410"/>
    <n v="0"/>
    <n v="3.8015873015873014"/>
    <m/>
    <n v="2.3365853658536584"/>
  </r>
  <r>
    <d v="2022-09-30T00:00:00"/>
    <x v="4"/>
    <n v="121"/>
    <n v="5458"/>
    <n v="5579"/>
    <n v="806"/>
    <n v="370119"/>
    <n v="2122"/>
    <n v="377820"/>
    <n v="525"/>
    <n v="0.24740810556079201"/>
    <n v="2022"/>
    <s v="Trim3"/>
    <n v="9"/>
    <s v="set"/>
    <n v="410"/>
    <n v="0"/>
    <n v="1.5352380952380953"/>
    <m/>
    <n v="1.9658536585365853"/>
  </r>
  <r>
    <d v="2022-10-31T00:00:00"/>
    <x v="20"/>
    <n v="455"/>
    <n v="49201"/>
    <n v="49656"/>
    <n v="383"/>
    <n v="1409007"/>
    <n v="10983"/>
    <n v="1469646"/>
    <n v="4005"/>
    <n v="0.36465446599289802"/>
    <n v="2022"/>
    <s v="Trim4"/>
    <n v="10"/>
    <s v="ott"/>
    <n v="410"/>
    <n v="0"/>
    <n v="9.5630461922596749E-2"/>
    <m/>
    <n v="0.93414634146341469"/>
  </r>
  <r>
    <d v="2022-11-28T00:00:00"/>
    <x v="13"/>
    <n v="224"/>
    <n v="13821"/>
    <n v="14045"/>
    <n v="468"/>
    <n v="1528217"/>
    <n v="9266"/>
    <n v="1551528"/>
    <n v="2086"/>
    <n v="0.225124109648176"/>
    <n v="2022"/>
    <s v="Trim4"/>
    <n v="11"/>
    <s v="nov"/>
    <n v="410"/>
    <n v="1"/>
    <n v="0.22435282837967402"/>
    <n v="468"/>
    <n v="1.1414634146341462"/>
  </r>
  <r>
    <d v="2023-01-26T00:00:00"/>
    <x v="13"/>
    <n v="226"/>
    <n v="15362"/>
    <n v="15588"/>
    <n v="333"/>
    <n v="1594464"/>
    <n v="9542"/>
    <n v="1619594"/>
    <n v="979"/>
    <n v="0.10259903584154299"/>
    <n v="2023"/>
    <s v="Trim1"/>
    <n v="1"/>
    <s v="gen"/>
    <n v="410"/>
    <n v="2"/>
    <n v="0.34014300306435136"/>
    <n v="166.5"/>
    <n v="0.81219512195121957"/>
  </r>
  <r>
    <d v="2023-10-06T00:00:00"/>
    <x v="5"/>
    <n v="124"/>
    <n v="26300"/>
    <n v="26424"/>
    <n v="659"/>
    <n v="2460984"/>
    <n v="11997"/>
    <n v="2499405"/>
    <n v="28"/>
    <n v="2.3339168125364701E-3"/>
    <n v="2023"/>
    <s v="Trim4"/>
    <n v="10"/>
    <s v="ott"/>
    <n v="410"/>
    <n v="1"/>
    <n v="23.535714285714285"/>
    <n v="659"/>
    <n v="1.6073170731707318"/>
  </r>
  <r>
    <d v="2020-11-13T00:00:00"/>
    <x v="17"/>
    <n v="3278"/>
    <n v="59121"/>
    <n v="62399"/>
    <n v="2925"/>
    <n v="14680"/>
    <n v="1586"/>
    <n v="78665"/>
    <n v="0"/>
    <m/>
    <n v="2020"/>
    <s v="Trim4"/>
    <n v="11"/>
    <s v="nov"/>
    <n v="411"/>
    <n v="34"/>
    <m/>
    <n v="86.029411764705884"/>
    <n v="7.1167883211678831"/>
  </r>
  <r>
    <d v="2021-02-20T00:00:00"/>
    <x v="20"/>
    <n v="893"/>
    <n v="12844"/>
    <n v="13737"/>
    <n v="953"/>
    <n v="129585"/>
    <n v="4531"/>
    <n v="147853"/>
    <n v="4729"/>
    <n v="1.04369896270139"/>
    <n v="2021"/>
    <s v="Trim1"/>
    <n v="2"/>
    <s v="feb"/>
    <n v="411"/>
    <n v="15"/>
    <n v="0.2015225206174667"/>
    <n v="63.533333333333331"/>
    <n v="2.3187347931873479"/>
  </r>
  <r>
    <d v="2022-10-12T00:00:00"/>
    <x v="0"/>
    <n v="244"/>
    <n v="13393"/>
    <n v="13637"/>
    <n v="1509"/>
    <n v="488640"/>
    <n v="5465"/>
    <n v="507742"/>
    <n v="1895"/>
    <n v="0.34675205855443703"/>
    <n v="2022"/>
    <s v="Trim4"/>
    <n v="10"/>
    <s v="ott"/>
    <n v="1841"/>
    <n v="7"/>
    <n v="0.79630606860158315"/>
    <n v="215.57142857142858"/>
    <n v="0.81966322650733292"/>
  </r>
  <r>
    <d v="2021-03-09T00:00:00"/>
    <x v="6"/>
    <n v="248"/>
    <n v="3697"/>
    <n v="3945"/>
    <n v="213"/>
    <n v="31050"/>
    <n v="1227"/>
    <n v="36222"/>
    <n v="1698"/>
    <n v="1.3838630806846"/>
    <n v="2021"/>
    <s v="Trim1"/>
    <n v="3"/>
    <s v="mar"/>
    <n v="411"/>
    <n v="1"/>
    <n v="0.12544169611307421"/>
    <n v="213"/>
    <n v="0.51824817518248179"/>
  </r>
  <r>
    <d v="2021-06-16T00:00:00"/>
    <x v="12"/>
    <n v="150"/>
    <n v="7267"/>
    <n v="7417"/>
    <n v="66"/>
    <n v="59717"/>
    <n v="1214"/>
    <n v="68348"/>
    <n v="18358"/>
    <n v="15.1219110378913"/>
    <n v="2021"/>
    <s v="Trim2"/>
    <n v="6"/>
    <s v="giu"/>
    <n v="411"/>
    <n v="1"/>
    <n v="3.5951628717725242E-3"/>
    <n v="66"/>
    <n v="0.16058394160583941"/>
  </r>
  <r>
    <d v="2021-07-07T00:00:00"/>
    <x v="5"/>
    <n v="235"/>
    <n v="7055"/>
    <n v="7290"/>
    <n v="208"/>
    <n v="410335"/>
    <n v="7525"/>
    <n v="425150"/>
    <n v="52365"/>
    <n v="6.9588039867109597"/>
    <n v="2021"/>
    <s v="Trim3"/>
    <n v="7"/>
    <s v="lug"/>
    <n v="411"/>
    <n v="3"/>
    <n v="3.972118781628951E-3"/>
    <n v="69.333333333333329"/>
    <n v="0.5060827250608273"/>
  </r>
  <r>
    <d v="2022-10-13T00:00:00"/>
    <x v="0"/>
    <n v="234"/>
    <n v="13543"/>
    <n v="13777"/>
    <n v="1435"/>
    <n v="489930"/>
    <n v="5470"/>
    <n v="509177"/>
    <n v="1380"/>
    <n v="0.25228519195612398"/>
    <n v="2022"/>
    <s v="Trim4"/>
    <n v="10"/>
    <s v="ott"/>
    <n v="1290"/>
    <n v="5"/>
    <n v="1.0398550724637681"/>
    <n v="287"/>
    <n v="1.1124031007751938"/>
  </r>
  <r>
    <d v="2022-02-24T00:00:00"/>
    <x v="6"/>
    <n v="72"/>
    <n v="4264"/>
    <n v="4336"/>
    <n v="387"/>
    <n v="132248"/>
    <n v="1513"/>
    <n v="138097"/>
    <n v="1146"/>
    <n v="0.75743555849305999"/>
    <n v="2022"/>
    <s v="Trim1"/>
    <n v="2"/>
    <s v="feb"/>
    <n v="411"/>
    <n v="0"/>
    <n v="0.33769633507853403"/>
    <m/>
    <n v="0.94160583941605835"/>
  </r>
  <r>
    <d v="2022-03-08T00:00:00"/>
    <x v="6"/>
    <n v="57"/>
    <n v="2783"/>
    <n v="2840"/>
    <n v="403"/>
    <n v="136849"/>
    <n v="1527"/>
    <n v="141216"/>
    <n v="1264"/>
    <n v="0.827766863130321"/>
    <n v="2022"/>
    <s v="Trim1"/>
    <n v="3"/>
    <s v="mar"/>
    <n v="411"/>
    <n v="1"/>
    <n v="0.31882911392405061"/>
    <n v="403"/>
    <n v="0.98053527980535282"/>
  </r>
  <r>
    <d v="2022-08-11T00:00:00"/>
    <x v="6"/>
    <n v="66"/>
    <n v="4236"/>
    <n v="4302"/>
    <n v="334"/>
    <n v="192468"/>
    <n v="1586"/>
    <n v="198356"/>
    <n v="683"/>
    <n v="0.43064312736443899"/>
    <n v="2022"/>
    <s v="Trim3"/>
    <n v="8"/>
    <s v="ago"/>
    <n v="411"/>
    <n v="1"/>
    <n v="0.48901903367496341"/>
    <n v="334"/>
    <n v="0.81265206812652069"/>
  </r>
  <r>
    <d v="2022-08-24T00:00:00"/>
    <x v="1"/>
    <n v="32"/>
    <n v="2179"/>
    <n v="2211"/>
    <n v="309"/>
    <n v="250127"/>
    <n v="1528"/>
    <n v="253866"/>
    <n v="253"/>
    <n v="0.16557591623036599"/>
    <n v="2022"/>
    <s v="Trim3"/>
    <n v="8"/>
    <s v="ago"/>
    <n v="411"/>
    <n v="4"/>
    <n v="1.2213438735177866"/>
    <n v="77.25"/>
    <n v="0.75182481751824815"/>
  </r>
  <r>
    <d v="2022-09-05T00:00:00"/>
    <x v="20"/>
    <n v="226"/>
    <n v="80000"/>
    <n v="80226"/>
    <n v="211"/>
    <n v="1288978"/>
    <n v="10666"/>
    <n v="1379870"/>
    <n v="693"/>
    <n v="6.4972810800675004E-2"/>
    <n v="2022"/>
    <s v="Trim3"/>
    <n v="9"/>
    <s v="set"/>
    <n v="411"/>
    <n v="1"/>
    <n v="0.30447330447330445"/>
    <n v="211"/>
    <n v="0.51338199513381999"/>
  </r>
  <r>
    <d v="2022-11-21T00:00:00"/>
    <x v="19"/>
    <n v="376"/>
    <n v="25100"/>
    <n v="25476"/>
    <n v="572"/>
    <n v="1680811"/>
    <n v="12292"/>
    <n v="1718579"/>
    <n v="1282"/>
    <n v="0.104295476732834"/>
    <n v="2022"/>
    <s v="Trim4"/>
    <n v="11"/>
    <s v="nov"/>
    <n v="411"/>
    <n v="4"/>
    <n v="0.44617784711388453"/>
    <n v="143"/>
    <n v="1.391727493917275"/>
  </r>
  <r>
    <d v="2023-02-27T00:00:00"/>
    <x v="19"/>
    <n v="311"/>
    <n v="3636"/>
    <n v="3947"/>
    <n v="86"/>
    <n v="1800374"/>
    <n v="12686"/>
    <n v="1817007"/>
    <n v="158"/>
    <n v="1.2454674444269301E-2"/>
    <n v="2023"/>
    <s v="Trim1"/>
    <n v="2"/>
    <s v="feb"/>
    <n v="411"/>
    <n v="2"/>
    <n v="0.54430379746835444"/>
    <n v="43"/>
    <n v="0.20924574209245742"/>
  </r>
  <r>
    <d v="2023-04-03T00:00:00"/>
    <x v="3"/>
    <n v="266"/>
    <n v="17109"/>
    <n v="17375"/>
    <n v="81"/>
    <n v="2673709"/>
    <n v="16756"/>
    <n v="2707840"/>
    <n v="49"/>
    <n v="2.9243256147051802E-3"/>
    <n v="2023"/>
    <s v="Trim2"/>
    <n v="4"/>
    <s v="apr"/>
    <n v="411"/>
    <n v="0"/>
    <n v="1.653061224489796"/>
    <m/>
    <n v="0.19708029197080293"/>
  </r>
  <r>
    <d v="2023-05-20T00:00:00"/>
    <x v="20"/>
    <n v="133"/>
    <n v="4713"/>
    <n v="4846"/>
    <n v="123"/>
    <n v="1587294"/>
    <n v="11751"/>
    <n v="1603891"/>
    <n v="0"/>
    <m/>
    <n v="2023"/>
    <s v="Trim2"/>
    <n v="5"/>
    <s v="mag"/>
    <n v="411"/>
    <n v="0"/>
    <m/>
    <m/>
    <n v="0.29927007299270075"/>
  </r>
  <r>
    <d v="2023-12-18T00:00:00"/>
    <x v="17"/>
    <n v="745"/>
    <n v="48860"/>
    <n v="49605"/>
    <n v="569"/>
    <n v="2442510"/>
    <n v="13136"/>
    <n v="2505251"/>
    <n v="4095"/>
    <n v="0.31173873325213203"/>
    <n v="2023"/>
    <s v="Trim4"/>
    <n v="12"/>
    <s v="dic"/>
    <n v="411"/>
    <n v="3"/>
    <n v="0.13894993894993896"/>
    <n v="189.66666666666666"/>
    <n v="1.3844282238442822"/>
  </r>
  <r>
    <d v="2024-01-14T00:00:00"/>
    <x v="3"/>
    <n v="507"/>
    <n v="9827"/>
    <n v="10334"/>
    <n v="73"/>
    <n v="2809820"/>
    <n v="17382"/>
    <n v="2837536"/>
    <n v="16"/>
    <n v="9.2049246346795495E-4"/>
    <n v="2024"/>
    <s v="Trim1"/>
    <n v="1"/>
    <s v="gen"/>
    <n v="411"/>
    <n v="0"/>
    <n v="4.5625"/>
    <m/>
    <n v="0.17761557177615572"/>
  </r>
  <r>
    <d v="2020-11-16T00:00:00"/>
    <x v="17"/>
    <n v="3377"/>
    <n v="65893"/>
    <n v="69270"/>
    <n v="2407"/>
    <n v="15731"/>
    <n v="1680"/>
    <n v="86681"/>
    <n v="0"/>
    <m/>
    <n v="2020"/>
    <s v="Trim4"/>
    <n v="11"/>
    <s v="nov"/>
    <n v="412"/>
    <n v="34"/>
    <m/>
    <n v="70.794117647058826"/>
    <n v="5.842233009708738"/>
  </r>
  <r>
    <d v="2020-12-31T00:00:00"/>
    <x v="15"/>
    <n v="465"/>
    <n v="10608"/>
    <n v="11073"/>
    <n v="456"/>
    <n v="23028"/>
    <n v="1213"/>
    <n v="35314"/>
    <n v="0"/>
    <m/>
    <n v="2020"/>
    <s v="Trim4"/>
    <n v="12"/>
    <s v="dic"/>
    <n v="412"/>
    <n v="7"/>
    <m/>
    <n v="65.142857142857139"/>
    <n v="1.1067961165048543"/>
  </r>
  <r>
    <d v="2021-02-16T00:00:00"/>
    <x v="7"/>
    <n v="615"/>
    <n v="7390"/>
    <n v="8005"/>
    <n v="277"/>
    <n v="51088"/>
    <n v="2120"/>
    <n v="61213"/>
    <n v="1287"/>
    <n v="0.60707547169811304"/>
    <n v="2021"/>
    <s v="Trim1"/>
    <n v="2"/>
    <s v="feb"/>
    <n v="412"/>
    <n v="4"/>
    <n v="0.21522921522921523"/>
    <n v="69.25"/>
    <n v="0.67233009708737868"/>
  </r>
  <r>
    <d v="2021-04-13T00:00:00"/>
    <x v="19"/>
    <n v="1390"/>
    <n v="23281"/>
    <n v="24671"/>
    <n v="1384"/>
    <n v="159242"/>
    <n v="5068"/>
    <n v="188981"/>
    <n v="20363"/>
    <n v="4.0179558011049696"/>
    <n v="2021"/>
    <s v="Trim2"/>
    <n v="4"/>
    <s v="apr"/>
    <n v="412"/>
    <n v="10"/>
    <n v="6.7966409664587737E-2"/>
    <n v="138.4"/>
    <n v="3.3592233009708736"/>
  </r>
  <r>
    <d v="2021-04-19T00:00:00"/>
    <x v="3"/>
    <n v="1444"/>
    <n v="25078"/>
    <n v="26522"/>
    <n v="497"/>
    <n v="364314"/>
    <n v="11111"/>
    <n v="401947"/>
    <n v="21556"/>
    <n v="1.9400594005940099"/>
    <n v="2021"/>
    <s v="Trim2"/>
    <n v="4"/>
    <s v="apr"/>
    <n v="412"/>
    <n v="7"/>
    <n v="2.3056225644832066E-2"/>
    <n v="71"/>
    <n v="1.2063106796116505"/>
  </r>
  <r>
    <d v="2021-06-28T00:00:00"/>
    <x v="13"/>
    <n v="157"/>
    <n v="3315"/>
    <n v="3472"/>
    <n v="9"/>
    <n v="243135"/>
    <n v="6640"/>
    <n v="253247"/>
    <n v="48907"/>
    <n v="7.3655120481927696"/>
    <n v="2021"/>
    <s v="Trim2"/>
    <n v="6"/>
    <s v="giu"/>
    <n v="412"/>
    <n v="0"/>
    <n v="1.8402273703150879E-4"/>
    <m/>
    <n v="2.1844660194174758E-2"/>
  </r>
  <r>
    <d v="2021-10-27T00:00:00"/>
    <x v="19"/>
    <n v="318"/>
    <n v="6661"/>
    <n v="6979"/>
    <n v="282"/>
    <n v="292888"/>
    <n v="7000"/>
    <n v="306867"/>
    <n v="10742"/>
    <n v="1.53457142857143"/>
    <n v="2021"/>
    <s v="Trim4"/>
    <n v="10"/>
    <s v="ott"/>
    <n v="412"/>
    <n v="6"/>
    <n v="2.6252094582014524E-2"/>
    <n v="47"/>
    <n v="0.68446601941747576"/>
  </r>
  <r>
    <d v="2022-06-06T00:00:00"/>
    <x v="2"/>
    <n v="277"/>
    <n v="24799"/>
    <n v="25076"/>
    <n v="519"/>
    <n v="1164093"/>
    <n v="13439"/>
    <n v="1202608"/>
    <n v="3156"/>
    <n v="0.23483890170399599"/>
    <n v="2022"/>
    <s v="Trim2"/>
    <n v="6"/>
    <s v="giu"/>
    <n v="412"/>
    <n v="0"/>
    <n v="0.1644486692015209"/>
    <m/>
    <n v="1.2597087378640777"/>
  </r>
  <r>
    <d v="2022-10-14T00:00:00"/>
    <x v="0"/>
    <n v="235"/>
    <n v="13371"/>
    <n v="13606"/>
    <n v="1139"/>
    <n v="491237"/>
    <n v="5472"/>
    <n v="510315"/>
    <n v="1818"/>
    <n v="0.332236842105263"/>
    <n v="2022"/>
    <s v="Trim4"/>
    <n v="10"/>
    <s v="ott"/>
    <n v="1307"/>
    <n v="2"/>
    <n v="0.62651265126512656"/>
    <n v="569.5"/>
    <n v="0.87146136189747514"/>
  </r>
  <r>
    <d v="2023-09-22T00:00:00"/>
    <x v="3"/>
    <n v="253"/>
    <n v="19120"/>
    <n v="19373"/>
    <n v="677"/>
    <n v="2714114"/>
    <n v="16971"/>
    <n v="2750458"/>
    <n v="0"/>
    <m/>
    <n v="2023"/>
    <s v="Trim3"/>
    <n v="9"/>
    <s v="set"/>
    <n v="412"/>
    <n v="0"/>
    <m/>
    <m/>
    <n v="1.6432038834951457"/>
  </r>
  <r>
    <d v="2023-11-22T00:00:00"/>
    <x v="16"/>
    <n v="1057"/>
    <n v="6503"/>
    <n v="7560"/>
    <n v="834"/>
    <n v="2161895"/>
    <n v="19749"/>
    <n v="2189204"/>
    <n v="6166"/>
    <n v="0.31221834016912198"/>
    <n v="2023"/>
    <s v="Trim4"/>
    <n v="11"/>
    <s v="nov"/>
    <n v="412"/>
    <n v="1"/>
    <n v="0.13525786571521245"/>
    <n v="834"/>
    <n v="2.0242718446601944"/>
  </r>
  <r>
    <d v="2021-01-19T00:00:00"/>
    <x v="6"/>
    <n v="317"/>
    <n v="1771"/>
    <n v="2088"/>
    <n v="143"/>
    <n v="22103"/>
    <n v="1081"/>
    <n v="25272"/>
    <n v="441"/>
    <n v="0.40795559666975001"/>
    <n v="2021"/>
    <s v="Trim1"/>
    <n v="1"/>
    <s v="gen"/>
    <n v="413"/>
    <n v="5"/>
    <n v="0.32426303854875282"/>
    <n v="28.6"/>
    <n v="0.34624697336561744"/>
  </r>
  <r>
    <d v="2021-02-28T00:00:00"/>
    <x v="13"/>
    <n v="1398"/>
    <n v="31683"/>
    <n v="33081"/>
    <n v="1053"/>
    <n v="110046"/>
    <n v="3923"/>
    <n v="147050"/>
    <n v="6091"/>
    <n v="1.55263828702524"/>
    <n v="2021"/>
    <s v="Trim1"/>
    <n v="2"/>
    <s v="feb"/>
    <n v="413"/>
    <n v="16"/>
    <n v="0.17287801674601871"/>
    <n v="65.8125"/>
    <n v="2.5496368038740922"/>
  </r>
  <r>
    <d v="2021-04-29T00:00:00"/>
    <x v="8"/>
    <n v="546"/>
    <n v="4959"/>
    <n v="5505"/>
    <n v="301"/>
    <n v="89463"/>
    <n v="4172"/>
    <n v="99140"/>
    <n v="15768"/>
    <n v="3.7794822627037399"/>
    <n v="2021"/>
    <s v="Trim2"/>
    <n v="4"/>
    <s v="apr"/>
    <n v="413"/>
    <n v="9"/>
    <n v="1.908929477422628E-2"/>
    <n v="33.444444444444443"/>
    <n v="0.72881355932203384"/>
  </r>
  <r>
    <d v="2021-05-05T00:00:00"/>
    <x v="7"/>
    <n v="459"/>
    <n v="5414"/>
    <n v="5873"/>
    <n v="278"/>
    <n v="89811"/>
    <n v="2953"/>
    <n v="98637"/>
    <n v="11700"/>
    <n v="3.9620724686759199"/>
    <n v="2021"/>
    <s v="Trim2"/>
    <n v="5"/>
    <s v="mag"/>
    <n v="413"/>
    <n v="2"/>
    <n v="2.376068376068376E-2"/>
    <n v="139"/>
    <n v="0.67312348668280875"/>
  </r>
  <r>
    <d v="2021-08-11T00:00:00"/>
    <x v="5"/>
    <n v="299"/>
    <n v="8233"/>
    <n v="8532"/>
    <n v="552"/>
    <n v="419740"/>
    <n v="7625"/>
    <n v="435897"/>
    <n v="21064"/>
    <n v="2.76249180327869"/>
    <n v="2021"/>
    <s v="Trim3"/>
    <n v="8"/>
    <s v="ago"/>
    <n v="413"/>
    <n v="4"/>
    <n v="2.6205848841625523E-2"/>
    <n v="138"/>
    <n v="1.3365617433414043"/>
  </r>
  <r>
    <d v="2021-08-20T00:00:00"/>
    <x v="5"/>
    <n v="370"/>
    <n v="9068"/>
    <n v="9438"/>
    <n v="539"/>
    <n v="423394"/>
    <n v="7676"/>
    <n v="440508"/>
    <n v="17430"/>
    <n v="2.2707139134966101"/>
    <n v="2021"/>
    <s v="Trim3"/>
    <n v="8"/>
    <s v="ago"/>
    <n v="413"/>
    <n v="7"/>
    <n v="3.0923694779116467E-2"/>
    <n v="77"/>
    <n v="1.3050847457627119"/>
  </r>
  <r>
    <d v="2021-09-11T00:00:00"/>
    <x v="5"/>
    <n v="363"/>
    <n v="7890"/>
    <n v="8253"/>
    <n v="449"/>
    <n v="434223"/>
    <n v="7826"/>
    <n v="450302"/>
    <n v="11894"/>
    <n v="1.5198057756197301"/>
    <n v="2021"/>
    <s v="Trim3"/>
    <n v="9"/>
    <s v="set"/>
    <n v="413"/>
    <n v="6"/>
    <n v="3.7750126114007063E-2"/>
    <n v="74.833333333333329"/>
    <n v="1.0871670702179177"/>
  </r>
  <r>
    <d v="2021-09-19T00:00:00"/>
    <x v="20"/>
    <n v="385"/>
    <n v="8097"/>
    <n v="8482"/>
    <n v="418"/>
    <n v="263738"/>
    <n v="7105"/>
    <n v="279325"/>
    <n v="21917"/>
    <n v="3.0847290640394101"/>
    <n v="2021"/>
    <s v="Trim3"/>
    <n v="9"/>
    <s v="set"/>
    <n v="413"/>
    <n v="5"/>
    <n v="1.9071953278277137E-2"/>
    <n v="83.6"/>
    <n v="1.0121065375302662"/>
  </r>
  <r>
    <d v="2021-11-12T00:00:00"/>
    <x v="19"/>
    <n v="358"/>
    <n v="8627"/>
    <n v="8985"/>
    <n v="546"/>
    <n v="297743"/>
    <n v="7085"/>
    <n v="313813"/>
    <n v="15571"/>
    <n v="2.1977417078334498"/>
    <n v="2021"/>
    <s v="Trim4"/>
    <n v="11"/>
    <s v="nov"/>
    <n v="413"/>
    <n v="7"/>
    <n v="3.5065185280328814E-2"/>
    <n v="78"/>
    <n v="1.3220338983050848"/>
  </r>
  <r>
    <d v="2021-11-13T00:00:00"/>
    <x v="18"/>
    <n v="481"/>
    <n v="13891"/>
    <n v="14372"/>
    <n v="1237"/>
    <n v="855802"/>
    <n v="34235"/>
    <n v="904409"/>
    <n v="24498"/>
    <n v="0.71558346721191801"/>
    <n v="2021"/>
    <s v="Trim4"/>
    <n v="11"/>
    <s v="nov"/>
    <n v="413"/>
    <n v="13"/>
    <n v="5.0493917870846602E-2"/>
    <n v="95.15384615384616"/>
    <n v="2.9951573849878934"/>
  </r>
  <r>
    <d v="2022-01-29T00:00:00"/>
    <x v="10"/>
    <n v="44"/>
    <n v="9295"/>
    <n v="9339"/>
    <n v="364"/>
    <n v="19488"/>
    <n v="526"/>
    <n v="29353"/>
    <n v="3007"/>
    <n v="5.7167300380228099"/>
    <n v="2022"/>
    <s v="Trim1"/>
    <n v="1"/>
    <s v="gen"/>
    <n v="413"/>
    <n v="0"/>
    <n v="0.12105088127702028"/>
    <m/>
    <n v="0.88135593220338981"/>
  </r>
  <r>
    <d v="2022-04-02T00:00:00"/>
    <x v="6"/>
    <n v="58"/>
    <n v="4118"/>
    <n v="4176"/>
    <n v="401"/>
    <n v="144671"/>
    <n v="1542"/>
    <n v="150389"/>
    <n v="171"/>
    <n v="0.110894941634241"/>
    <n v="2022"/>
    <s v="Trim2"/>
    <n v="4"/>
    <s v="apr"/>
    <n v="413"/>
    <n v="2"/>
    <n v="2.3450292397660819"/>
    <n v="200.5"/>
    <n v="0.9709443099273608"/>
  </r>
  <r>
    <d v="2022-06-12T00:00:00"/>
    <x v="12"/>
    <n v="162"/>
    <n v="31402"/>
    <n v="31564"/>
    <n v="353"/>
    <n v="361801"/>
    <n v="2633"/>
    <n v="395998"/>
    <n v="7"/>
    <n v="2.6585643752373698E-3"/>
    <n v="2022"/>
    <s v="Trim2"/>
    <n v="6"/>
    <s v="giu"/>
    <n v="413"/>
    <n v="1"/>
    <n v="50.428571428571431"/>
    <n v="353"/>
    <n v="0.85472154963680391"/>
  </r>
  <r>
    <d v="2022-08-29T00:00:00"/>
    <x v="14"/>
    <n v="41"/>
    <n v="7533"/>
    <n v="7574"/>
    <n v="122"/>
    <n v="169698"/>
    <n v="979"/>
    <n v="178251"/>
    <n v="104"/>
    <n v="0.10623084780388201"/>
    <n v="2022"/>
    <s v="Trim3"/>
    <n v="8"/>
    <s v="ago"/>
    <n v="413"/>
    <n v="0"/>
    <n v="1.1730769230769231"/>
    <m/>
    <n v="0.29539951573849876"/>
  </r>
  <r>
    <d v="2023-05-16T00:00:00"/>
    <x v="20"/>
    <n v="132"/>
    <n v="5124"/>
    <n v="5256"/>
    <n v="243"/>
    <n v="1586329"/>
    <n v="11741"/>
    <n v="1603326"/>
    <n v="58"/>
    <n v="4.9399540073247596E-3"/>
    <n v="2023"/>
    <s v="Trim2"/>
    <n v="5"/>
    <s v="mag"/>
    <n v="413"/>
    <n v="4"/>
    <n v="4.1896551724137927"/>
    <n v="60.75"/>
    <n v="0.58837772397094434"/>
  </r>
  <r>
    <d v="2023-10-05T00:00:00"/>
    <x v="5"/>
    <n v="128"/>
    <n v="26048"/>
    <n v="26176"/>
    <n v="678"/>
    <n v="2460574"/>
    <n v="11996"/>
    <n v="2498746"/>
    <n v="40"/>
    <n v="3.3344448149383102E-3"/>
    <n v="2023"/>
    <s v="Trim4"/>
    <n v="10"/>
    <s v="ott"/>
    <n v="413"/>
    <n v="1"/>
    <n v="16.95"/>
    <n v="678"/>
    <n v="1.6416464891041163"/>
  </r>
  <r>
    <d v="2023-12-12T00:00:00"/>
    <x v="7"/>
    <n v="247"/>
    <n v="0"/>
    <n v="247"/>
    <n v="413"/>
    <n v="727530"/>
    <n v="4503"/>
    <n v="732280"/>
    <n v="763"/>
    <n v="0.169442593826338"/>
    <n v="2023"/>
    <s v="Trim4"/>
    <n v="12"/>
    <s v="dic"/>
    <n v="413"/>
    <n v="0"/>
    <n v="0.54128440366972475"/>
    <m/>
    <n v="1"/>
  </r>
  <r>
    <d v="2021-02-28T00:00:00"/>
    <x v="3"/>
    <n v="893"/>
    <n v="23626"/>
    <n v="24519"/>
    <n v="911"/>
    <n v="299281"/>
    <n v="9847"/>
    <n v="333647"/>
    <n v="4132"/>
    <n v="0.41962018889001701"/>
    <n v="2021"/>
    <s v="Trim1"/>
    <n v="2"/>
    <s v="feb"/>
    <n v="414"/>
    <n v="10"/>
    <n v="0.22047434656340756"/>
    <n v="91.1"/>
    <n v="2.2004830917874396"/>
  </r>
  <r>
    <d v="2021-05-16T00:00:00"/>
    <x v="13"/>
    <n v="1251"/>
    <n v="37467"/>
    <n v="38718"/>
    <n v="404"/>
    <n v="201369"/>
    <n v="6262"/>
    <n v="246349"/>
    <n v="24701"/>
    <n v="3.9445863941232799"/>
    <n v="2021"/>
    <s v="Trim2"/>
    <n v="5"/>
    <s v="mag"/>
    <n v="414"/>
    <n v="8"/>
    <n v="1.6355613133071534E-2"/>
    <n v="50.5"/>
    <n v="0.97584541062801933"/>
  </r>
  <r>
    <d v="2021-05-28T00:00:00"/>
    <x v="12"/>
    <n v="278"/>
    <n v="9796"/>
    <n v="10074"/>
    <n v="105"/>
    <n v="55323"/>
    <n v="1162"/>
    <n v="66559"/>
    <n v="21048"/>
    <n v="18.113597246127402"/>
    <n v="2021"/>
    <s v="Trim2"/>
    <n v="5"/>
    <s v="mag"/>
    <n v="414"/>
    <n v="5"/>
    <n v="4.9885974914481183E-3"/>
    <n v="21"/>
    <n v="0.25362318840579712"/>
  </r>
  <r>
    <d v="2021-09-13T00:00:00"/>
    <x v="5"/>
    <n v="357"/>
    <n v="7678"/>
    <n v="8035"/>
    <n v="151"/>
    <n v="434952"/>
    <n v="7837"/>
    <n v="450824"/>
    <n v="18321"/>
    <n v="2.3377567946918498"/>
    <n v="2021"/>
    <s v="Trim3"/>
    <n v="9"/>
    <s v="set"/>
    <n v="414"/>
    <n v="6"/>
    <n v="8.2419081927842374E-3"/>
    <n v="25.166666666666668"/>
    <n v="0.36473429951690822"/>
  </r>
  <r>
    <d v="2021-09-20T00:00:00"/>
    <x v="20"/>
    <n v="387"/>
    <n v="7907"/>
    <n v="8294"/>
    <n v="231"/>
    <n v="264152"/>
    <n v="7110"/>
    <n v="279556"/>
    <n v="23038"/>
    <n v="3.2402250351617399"/>
    <n v="2021"/>
    <s v="Trim3"/>
    <n v="9"/>
    <s v="set"/>
    <n v="414"/>
    <n v="5"/>
    <n v="1.0026912058338397E-2"/>
    <n v="46.2"/>
    <n v="0.55797101449275366"/>
  </r>
  <r>
    <d v="2021-09-27T00:00:00"/>
    <x v="5"/>
    <n v="277"/>
    <n v="7025"/>
    <n v="7302"/>
    <n v="173"/>
    <n v="440327"/>
    <n v="7907"/>
    <n v="455536"/>
    <n v="17192"/>
    <n v="2.17427595801189"/>
    <n v="2021"/>
    <s v="Trim3"/>
    <n v="9"/>
    <s v="set"/>
    <n v="414"/>
    <n v="6"/>
    <n v="1.0062819916240112E-2"/>
    <n v="28.833333333333332"/>
    <n v="0.41787439613526572"/>
  </r>
  <r>
    <d v="2021-10-16T00:00:00"/>
    <x v="3"/>
    <n v="166"/>
    <n v="8886"/>
    <n v="9052"/>
    <n v="398"/>
    <n v="453584"/>
    <n v="11800"/>
    <n v="474436"/>
    <n v="14082"/>
    <n v="1.19338983050847"/>
    <n v="2021"/>
    <s v="Trim4"/>
    <n v="10"/>
    <s v="ott"/>
    <n v="414"/>
    <n v="0"/>
    <n v="2.826303081948587E-2"/>
    <m/>
    <n v="0.96135265700483097"/>
  </r>
  <r>
    <d v="2021-11-14T00:00:00"/>
    <x v="3"/>
    <n v="316"/>
    <n v="15606"/>
    <n v="15922"/>
    <n v="878"/>
    <n v="463504"/>
    <n v="11875"/>
    <n v="491301"/>
    <n v="6549"/>
    <n v="0.55149473684210504"/>
    <n v="2021"/>
    <s v="Trim4"/>
    <n v="11"/>
    <s v="nov"/>
    <n v="414"/>
    <n v="3"/>
    <n v="0.13406626965949001"/>
    <n v="292.66666666666669"/>
    <n v="2.1207729468599035"/>
  </r>
  <r>
    <d v="2021-11-27T00:00:00"/>
    <x v="1"/>
    <n v="95"/>
    <n v="5072"/>
    <n v="5167"/>
    <n v="395"/>
    <n v="80430"/>
    <n v="1239"/>
    <n v="86836"/>
    <n v="6300"/>
    <n v="5.0847457627118597"/>
    <n v="2021"/>
    <s v="Trim4"/>
    <n v="11"/>
    <s v="nov"/>
    <n v="414"/>
    <n v="3"/>
    <n v="6.2698412698412698E-2"/>
    <n v="131.66666666666666"/>
    <n v="0.95410628019323673"/>
  </r>
  <r>
    <d v="2022-01-01T00:00:00"/>
    <x v="20"/>
    <n v="734"/>
    <n v="88142"/>
    <n v="88876"/>
    <n v="14994"/>
    <n v="300155"/>
    <n v="7562"/>
    <n v="396593"/>
    <n v="8506"/>
    <n v="1.12483469981486"/>
    <n v="2022"/>
    <s v="Trim1"/>
    <n v="1"/>
    <s v="gen"/>
    <n v="414"/>
    <n v="4"/>
    <n v="1.7627557018575124"/>
    <n v="3748.5"/>
    <n v="36.217391304347828"/>
  </r>
  <r>
    <d v="2022-04-08T00:00:00"/>
    <x v="6"/>
    <n v="64"/>
    <n v="4128"/>
    <n v="4192"/>
    <n v="473"/>
    <n v="147078"/>
    <n v="1543"/>
    <n v="152813"/>
    <n v="597"/>
    <n v="0.38690861957226202"/>
    <n v="2022"/>
    <s v="Trim2"/>
    <n v="4"/>
    <s v="apr"/>
    <n v="414"/>
    <n v="0"/>
    <n v="0.79229480737018421"/>
    <m/>
    <n v="1.142512077294686"/>
  </r>
  <r>
    <d v="2022-05-25T00:00:00"/>
    <x v="1"/>
    <n v="37"/>
    <n v="2053"/>
    <n v="2090"/>
    <n v="189"/>
    <n v="213861"/>
    <n v="1476"/>
    <n v="217427"/>
    <n v="501"/>
    <n v="0.33943089430894302"/>
    <n v="2022"/>
    <s v="Trim2"/>
    <n v="5"/>
    <s v="mag"/>
    <n v="414"/>
    <n v="1"/>
    <n v="0.3772455089820359"/>
    <n v="189"/>
    <n v="0.45652173913043476"/>
  </r>
  <r>
    <d v="2022-09-30T00:00:00"/>
    <x v="11"/>
    <n v="55"/>
    <n v="4522"/>
    <n v="4577"/>
    <n v="456"/>
    <n v="442547"/>
    <n v="2768"/>
    <n v="449892"/>
    <n v="573"/>
    <n v="0.207008670520231"/>
    <n v="2022"/>
    <s v="Trim3"/>
    <n v="9"/>
    <s v="set"/>
    <n v="414"/>
    <n v="2"/>
    <n v="0.79581151832460728"/>
    <n v="228"/>
    <n v="1.1014492753623188"/>
  </r>
  <r>
    <d v="2022-10-18T00:00:00"/>
    <x v="14"/>
    <n v="33"/>
    <n v="5377"/>
    <n v="5410"/>
    <n v="261"/>
    <n v="180860"/>
    <n v="987"/>
    <n v="187257"/>
    <n v="438"/>
    <n v="0.443768996960486"/>
    <n v="2022"/>
    <s v="Trim4"/>
    <n v="10"/>
    <s v="ott"/>
    <n v="414"/>
    <n v="0"/>
    <n v="0.59589041095890416"/>
    <m/>
    <n v="0.63043478260869568"/>
  </r>
  <r>
    <d v="2023-01-16T00:00:00"/>
    <x v="2"/>
    <n v="346"/>
    <n v="26041"/>
    <n v="26387"/>
    <n v="99"/>
    <n v="1670257"/>
    <n v="13812"/>
    <n v="1710456"/>
    <n v="664"/>
    <n v="4.8074138430350397E-2"/>
    <n v="2023"/>
    <s v="Trim1"/>
    <n v="1"/>
    <s v="gen"/>
    <n v="414"/>
    <n v="1"/>
    <n v="0.14909638554216867"/>
    <n v="99"/>
    <n v="0.2391304347826087"/>
  </r>
  <r>
    <d v="2023-10-13T00:00:00"/>
    <x v="17"/>
    <n v="327"/>
    <n v="34291"/>
    <n v="34618"/>
    <n v="568"/>
    <n v="2412164"/>
    <n v="13053"/>
    <n v="2459835"/>
    <n v="248"/>
    <n v="1.8999463724814199E-2"/>
    <n v="2023"/>
    <s v="Trim4"/>
    <n v="10"/>
    <s v="ott"/>
    <n v="414"/>
    <n v="2"/>
    <n v="2.2903225806451615"/>
    <n v="284"/>
    <n v="1.3719806763285025"/>
  </r>
  <r>
    <d v="2023-10-16T00:00:00"/>
    <x v="16"/>
    <n v="711"/>
    <n v="6644"/>
    <n v="7355"/>
    <n v="173"/>
    <n v="2149127"/>
    <n v="19617"/>
    <n v="2176099"/>
    <n v="718"/>
    <n v="3.66009073762553E-2"/>
    <n v="2023"/>
    <s v="Trim4"/>
    <n v="10"/>
    <s v="ott"/>
    <n v="414"/>
    <n v="6"/>
    <n v="0.24094707520891365"/>
    <n v="28.833333333333332"/>
    <n v="0.41787439613526572"/>
  </r>
  <r>
    <d v="2024-01-11T00:00:00"/>
    <x v="16"/>
    <n v="846"/>
    <n v="3093"/>
    <n v="3939"/>
    <n v="75"/>
    <n v="2184999"/>
    <n v="19995"/>
    <n v="2208933"/>
    <n v="1302"/>
    <n v="6.5116279069767399E-2"/>
    <n v="2024"/>
    <s v="Trim1"/>
    <n v="1"/>
    <s v="gen"/>
    <n v="414"/>
    <n v="2"/>
    <n v="5.7603686635944701E-2"/>
    <n v="37.5"/>
    <n v="0.18115942028985507"/>
  </r>
  <r>
    <d v="2021-01-13T00:00:00"/>
    <x v="12"/>
    <n v="309"/>
    <n v="9302"/>
    <n v="9611"/>
    <n v="283"/>
    <n v="17604"/>
    <n v="521"/>
    <n v="27736"/>
    <n v="2120"/>
    <n v="4.0690978886756204"/>
    <n v="2021"/>
    <s v="Trim1"/>
    <n v="1"/>
    <s v="gen"/>
    <n v="415"/>
    <n v="1"/>
    <n v="0.13349056603773585"/>
    <n v="283"/>
    <n v="0.68192771084337345"/>
  </r>
  <r>
    <d v="2021-04-20T00:00:00"/>
    <x v="15"/>
    <n v="545"/>
    <n v="8960"/>
    <n v="9505"/>
    <n v="170"/>
    <n v="57800"/>
    <n v="2345"/>
    <n v="69650"/>
    <n v="5641"/>
    <n v="2.4055437100213202"/>
    <n v="2021"/>
    <s v="Trim2"/>
    <n v="4"/>
    <s v="apr"/>
    <n v="415"/>
    <n v="8"/>
    <n v="3.0136500620457366E-2"/>
    <n v="21.25"/>
    <n v="0.40963855421686746"/>
  </r>
  <r>
    <d v="2021-08-23T00:00:00"/>
    <x v="19"/>
    <n v="817"/>
    <n v="23329"/>
    <n v="24146"/>
    <n v="1121"/>
    <n v="235288"/>
    <n v="6239"/>
    <n v="265673"/>
    <n v="24094"/>
    <n v="3.8618368328257699"/>
    <n v="2021"/>
    <s v="Trim3"/>
    <n v="8"/>
    <s v="ago"/>
    <n v="415"/>
    <n v="20"/>
    <n v="4.6526106084502368E-2"/>
    <n v="56.05"/>
    <n v="2.7012048192771085"/>
  </r>
  <r>
    <d v="2021-12-01T00:00:00"/>
    <x v="7"/>
    <n v="113"/>
    <n v="4997"/>
    <n v="5110"/>
    <n v="475"/>
    <n v="116072"/>
    <n v="3152"/>
    <n v="124334"/>
    <n v="12742"/>
    <n v="4.0425126903553297"/>
    <n v="2021"/>
    <s v="Trim4"/>
    <n v="12"/>
    <s v="dic"/>
    <n v="415"/>
    <n v="0"/>
    <n v="3.7278292261811334E-2"/>
    <m/>
    <n v="1.1445783132530121"/>
  </r>
  <r>
    <d v="2022-07-14T00:00:00"/>
    <x v="10"/>
    <n v="24"/>
    <n v="4952"/>
    <n v="4976"/>
    <n v="572"/>
    <n v="71156"/>
    <n v="639"/>
    <n v="76771"/>
    <n v="401"/>
    <n v="0.62754303599373995"/>
    <n v="2022"/>
    <s v="Trim3"/>
    <n v="7"/>
    <s v="lug"/>
    <n v="415"/>
    <n v="1"/>
    <n v="1.42643391521197"/>
    <n v="572"/>
    <n v="1.3783132530120481"/>
  </r>
  <r>
    <d v="2023-01-24T00:00:00"/>
    <x v="12"/>
    <n v="145"/>
    <n v="2128"/>
    <n v="2273"/>
    <n v="259"/>
    <n v="621876"/>
    <n v="3286"/>
    <n v="627435"/>
    <n v="217"/>
    <n v="6.6037735849056603E-2"/>
    <n v="2023"/>
    <s v="Trim1"/>
    <n v="1"/>
    <s v="gen"/>
    <n v="415"/>
    <n v="0"/>
    <n v="1.1935483870967742"/>
    <m/>
    <n v="0.62409638554216873"/>
  </r>
  <r>
    <d v="2023-04-27T00:00:00"/>
    <x v="20"/>
    <n v="189"/>
    <n v="5834"/>
    <n v="6023"/>
    <n v="363"/>
    <n v="1582592"/>
    <n v="11695"/>
    <n v="1600310"/>
    <n v="82"/>
    <n v="7.0115433946130803E-3"/>
    <n v="2023"/>
    <s v="Trim2"/>
    <n v="4"/>
    <s v="apr"/>
    <n v="415"/>
    <n v="0"/>
    <n v="4.4268292682926829"/>
    <m/>
    <n v="0.87469879518072291"/>
  </r>
  <r>
    <d v="2020-04-30T00:00:00"/>
    <x v="18"/>
    <n v="7439"/>
    <n v="28772"/>
    <n v="36211"/>
    <n v="598"/>
    <n v="25749"/>
    <n v="13772"/>
    <n v="75732"/>
    <n v="0"/>
    <m/>
    <n v="2020"/>
    <s v="Trim2"/>
    <n v="4"/>
    <s v="apr"/>
    <n v="416"/>
    <n v="93"/>
    <m/>
    <n v="6.43010752688172"/>
    <n v="1.4375"/>
  </r>
  <r>
    <d v="2020-05-03T00:00:00"/>
    <x v="16"/>
    <n v="2194"/>
    <n v="6851"/>
    <n v="9045"/>
    <n v="166"/>
    <n v="13329"/>
    <n v="3642"/>
    <n v="26016"/>
    <n v="0"/>
    <m/>
    <n v="2020"/>
    <s v="Trim2"/>
    <n v="5"/>
    <s v="mag"/>
    <n v="416"/>
    <n v="28"/>
    <m/>
    <n v="5.9285714285714288"/>
    <n v="0.39903846153846156"/>
  </r>
  <r>
    <d v="2020-11-20T00:00:00"/>
    <x v="19"/>
    <n v="1779"/>
    <n v="32977"/>
    <n v="34756"/>
    <n v="1634"/>
    <n v="14179"/>
    <n v="1098"/>
    <n v="50033"/>
    <n v="0"/>
    <m/>
    <n v="2020"/>
    <s v="Trim4"/>
    <n v="11"/>
    <s v="nov"/>
    <n v="416"/>
    <n v="43"/>
    <m/>
    <n v="38"/>
    <n v="3.9278846153846154"/>
  </r>
  <r>
    <d v="2020-11-28T00:00:00"/>
    <x v="1"/>
    <n v="445"/>
    <n v="11113"/>
    <n v="11558"/>
    <n v="494"/>
    <n v="11076"/>
    <n v="523"/>
    <n v="23157"/>
    <n v="0"/>
    <m/>
    <n v="2020"/>
    <s v="Trim4"/>
    <n v="11"/>
    <s v="nov"/>
    <n v="416"/>
    <n v="3"/>
    <m/>
    <n v="164.66666666666666"/>
    <n v="1.1875"/>
  </r>
  <r>
    <d v="2021-02-19T00:00:00"/>
    <x v="15"/>
    <n v="619"/>
    <n v="11758"/>
    <n v="12377"/>
    <n v="494"/>
    <n v="36219"/>
    <n v="1608"/>
    <n v="50204"/>
    <n v="3302"/>
    <n v="2.0534825870646798"/>
    <n v="2021"/>
    <s v="Trim1"/>
    <n v="2"/>
    <s v="feb"/>
    <n v="416"/>
    <n v="9"/>
    <n v="0.14960629921259844"/>
    <n v="54.888888888888886"/>
    <n v="1.1875"/>
  </r>
  <r>
    <d v="2021-08-22T00:00:00"/>
    <x v="5"/>
    <n v="359"/>
    <n v="9175"/>
    <n v="9534"/>
    <n v="470"/>
    <n v="424350"/>
    <n v="7679"/>
    <n v="441563"/>
    <n v="6816"/>
    <n v="0.88761557494465404"/>
    <n v="2021"/>
    <s v="Trim3"/>
    <n v="8"/>
    <s v="ago"/>
    <n v="416"/>
    <n v="1"/>
    <n v="6.895539906103286E-2"/>
    <n v="470"/>
    <n v="1.1298076923076923"/>
  </r>
  <r>
    <d v="2021-09-07T00:00:00"/>
    <x v="18"/>
    <n v="438"/>
    <n v="11022"/>
    <n v="11460"/>
    <n v="510"/>
    <n v="827956"/>
    <n v="33937"/>
    <n v="873353"/>
    <n v="61051"/>
    <n v="1.7989509974364299"/>
    <n v="2021"/>
    <s v="Trim3"/>
    <n v="9"/>
    <s v="set"/>
    <n v="416"/>
    <n v="1"/>
    <n v="8.3536715205320151E-3"/>
    <n v="510"/>
    <n v="1.2259615384615385"/>
  </r>
  <r>
    <d v="2021-10-20T00:00:00"/>
    <x v="17"/>
    <n v="362"/>
    <n v="8123"/>
    <n v="8485"/>
    <n v="381"/>
    <n v="372635"/>
    <n v="8736"/>
    <n v="389856"/>
    <n v="15808"/>
    <n v="1.80952380952381"/>
    <n v="2021"/>
    <s v="Trim4"/>
    <n v="10"/>
    <s v="ott"/>
    <n v="416"/>
    <n v="4"/>
    <n v="2.410172064777328E-2"/>
    <n v="95.25"/>
    <n v="0.91586538461538458"/>
  </r>
  <r>
    <d v="2021-11-05T00:00:00"/>
    <x v="17"/>
    <n v="534"/>
    <n v="9715"/>
    <n v="10249"/>
    <n v="716"/>
    <n v="378746"/>
    <n v="8820"/>
    <n v="397815"/>
    <n v="19176"/>
    <n v="2.17414965986395"/>
    <n v="2021"/>
    <s v="Trim4"/>
    <n v="11"/>
    <s v="nov"/>
    <n v="416"/>
    <n v="7"/>
    <n v="3.7338339591155609E-2"/>
    <n v="102.28571428571429"/>
    <n v="1.7211538461538463"/>
  </r>
  <r>
    <d v="2021-11-24T00:00:00"/>
    <x v="2"/>
    <n v="347"/>
    <n v="7820"/>
    <n v="8167"/>
    <n v="650"/>
    <n v="374752"/>
    <n v="11876"/>
    <n v="394795"/>
    <n v="21150"/>
    <n v="1.7809026608285601"/>
    <n v="2021"/>
    <s v="Trim4"/>
    <n v="11"/>
    <s v="nov"/>
    <n v="416"/>
    <n v="6"/>
    <n v="3.0732860520094562E-2"/>
    <n v="108.33333333333333"/>
    <n v="1.5625"/>
  </r>
  <r>
    <d v="2021-11-30T00:00:00"/>
    <x v="1"/>
    <n v="110"/>
    <n v="5112"/>
    <n v="5222"/>
    <n v="465"/>
    <n v="81491"/>
    <n v="1240"/>
    <n v="87953"/>
    <n v="3453"/>
    <n v="2.78467741935484"/>
    <n v="2021"/>
    <s v="Trim4"/>
    <n v="11"/>
    <s v="nov"/>
    <n v="416"/>
    <n v="0"/>
    <n v="0.13466550825369245"/>
    <m/>
    <n v="1.1177884615384615"/>
  </r>
  <r>
    <d v="2022-05-05T00:00:00"/>
    <x v="1"/>
    <n v="41"/>
    <n v="3437"/>
    <n v="3478"/>
    <n v="317"/>
    <n v="207540"/>
    <n v="1464"/>
    <n v="212482"/>
    <n v="296"/>
    <n v="0.202185792349727"/>
    <n v="2022"/>
    <s v="Trim2"/>
    <n v="5"/>
    <s v="mag"/>
    <n v="416"/>
    <n v="1"/>
    <n v="1.0709459459459461"/>
    <n v="317"/>
    <n v="0.76201923076923073"/>
  </r>
  <r>
    <d v="2022-11-10T00:00:00"/>
    <x v="12"/>
    <n v="126"/>
    <n v="7135"/>
    <n v="7261"/>
    <n v="627"/>
    <n v="576265"/>
    <n v="3085"/>
    <n v="586611"/>
    <n v="448"/>
    <n v="0.14521880064829801"/>
    <n v="2022"/>
    <s v="Trim4"/>
    <n v="11"/>
    <s v="nov"/>
    <n v="416"/>
    <n v="2"/>
    <n v="1.3995535714285714"/>
    <n v="313.5"/>
    <n v="1.5072115384615385"/>
  </r>
  <r>
    <d v="2023-03-28T00:00:00"/>
    <x v="17"/>
    <n v="354"/>
    <n v="19105"/>
    <n v="19459"/>
    <n v="530"/>
    <n v="2364752"/>
    <n v="12842"/>
    <n v="2397053"/>
    <n v="74"/>
    <n v="5.76234231428126E-3"/>
    <n v="2023"/>
    <s v="Trim1"/>
    <n v="3"/>
    <s v="mar"/>
    <n v="416"/>
    <n v="3"/>
    <n v="7.1621621621621623"/>
    <n v="176.66666666666666"/>
    <n v="1.2740384615384615"/>
  </r>
  <r>
    <d v="2023-10-02T00:00:00"/>
    <x v="18"/>
    <n v="229"/>
    <n v="12053"/>
    <n v="12282"/>
    <n v="408"/>
    <n v="4148683"/>
    <n v="46256"/>
    <n v="4207221"/>
    <n v="145"/>
    <n v="3.1347284676582501E-3"/>
    <n v="2023"/>
    <s v="Trim4"/>
    <n v="10"/>
    <s v="ott"/>
    <n v="416"/>
    <n v="10"/>
    <n v="2.8137931034482757"/>
    <n v="40.799999999999997"/>
    <n v="0.98076923076923073"/>
  </r>
  <r>
    <d v="2020-05-18T00:00:00"/>
    <x v="2"/>
    <n v="1688"/>
    <n v="8186"/>
    <n v="9874"/>
    <n v="72"/>
    <n v="16113"/>
    <n v="3632"/>
    <n v="29619"/>
    <n v="0"/>
    <m/>
    <n v="2020"/>
    <s v="Trim2"/>
    <n v="5"/>
    <s v="mag"/>
    <n v="417"/>
    <n v="20"/>
    <m/>
    <n v="3.6"/>
    <n v="0.17266187050359713"/>
  </r>
  <r>
    <d v="2020-12-21T00:00:00"/>
    <x v="16"/>
    <n v="3117"/>
    <n v="58937"/>
    <n v="62054"/>
    <n v="1594"/>
    <n v="88011"/>
    <n v="7120"/>
    <n v="157185"/>
    <n v="0"/>
    <m/>
    <n v="2020"/>
    <s v="Trim4"/>
    <n v="12"/>
    <s v="dic"/>
    <n v="417"/>
    <n v="37"/>
    <m/>
    <n v="43.081081081081081"/>
    <n v="3.8225419664268587"/>
  </r>
  <r>
    <d v="2021-04-14T00:00:00"/>
    <x v="12"/>
    <n v="520"/>
    <n v="12504"/>
    <n v="13024"/>
    <n v="540"/>
    <n v="39084"/>
    <n v="916"/>
    <n v="53024"/>
    <n v="8113"/>
    <n v="8.8569868995633207"/>
    <n v="2021"/>
    <s v="Trim2"/>
    <n v="4"/>
    <s v="apr"/>
    <n v="417"/>
    <n v="6"/>
    <n v="6.6559842228522126E-2"/>
    <n v="90"/>
    <n v="1.2949640287769784"/>
  </r>
  <r>
    <d v="2022-10-15T00:00:00"/>
    <x v="0"/>
    <n v="232"/>
    <n v="13675"/>
    <n v="13907"/>
    <n v="1302"/>
    <n v="492236"/>
    <n v="5474"/>
    <n v="511617"/>
    <n v="595"/>
    <n v="0.108695652173913"/>
    <n v="2022"/>
    <s v="Trim4"/>
    <n v="10"/>
    <s v="ott"/>
    <n v="999"/>
    <n v="2"/>
    <n v="2.1882352941176473"/>
    <n v="651"/>
    <n v="1.3033033033033032"/>
  </r>
  <r>
    <d v="2021-09-10T00:00:00"/>
    <x v="17"/>
    <n v="514"/>
    <n v="12505"/>
    <n v="13019"/>
    <n v="346"/>
    <n v="356753"/>
    <n v="8563"/>
    <n v="378335"/>
    <n v="11464"/>
    <n v="1.33878313675114"/>
    <n v="2021"/>
    <s v="Trim3"/>
    <n v="9"/>
    <s v="set"/>
    <n v="417"/>
    <n v="2"/>
    <n v="3.0181437543614794E-2"/>
    <n v="173"/>
    <n v="0.82973621103117501"/>
  </r>
  <r>
    <d v="2022-01-01T00:00:00"/>
    <x v="4"/>
    <n v="141"/>
    <n v="22683"/>
    <n v="22824"/>
    <n v="3838"/>
    <n v="68352"/>
    <n v="1504"/>
    <n v="92680"/>
    <n v="134"/>
    <n v="8.9095744680851102E-2"/>
    <n v="2022"/>
    <s v="Trim1"/>
    <n v="1"/>
    <s v="gen"/>
    <n v="417"/>
    <n v="0"/>
    <n v="28.64179104477612"/>
    <m/>
    <n v="9.2038369304556351"/>
  </r>
  <r>
    <d v="2022-04-25T00:00:00"/>
    <x v="4"/>
    <n v="230"/>
    <n v="12417"/>
    <n v="12647"/>
    <n v="517"/>
    <n v="248438"/>
    <n v="1831"/>
    <n v="262916"/>
    <n v="0"/>
    <m/>
    <n v="2022"/>
    <s v="Trim2"/>
    <n v="4"/>
    <s v="apr"/>
    <n v="417"/>
    <n v="0"/>
    <m/>
    <m/>
    <n v="1.2398081534772183"/>
  </r>
  <r>
    <d v="2022-09-10T00:00:00"/>
    <x v="4"/>
    <n v="114"/>
    <n v="2640"/>
    <n v="2754"/>
    <n v="369"/>
    <n v="363595"/>
    <n v="2084"/>
    <n v="368433"/>
    <n v="77"/>
    <n v="3.6948176583493302E-2"/>
    <n v="2022"/>
    <s v="Trim3"/>
    <n v="9"/>
    <s v="set"/>
    <n v="417"/>
    <n v="3"/>
    <n v="4.7922077922077921"/>
    <n v="123"/>
    <n v="0.8848920863309353"/>
  </r>
  <r>
    <d v="2023-10-24T00:00:00"/>
    <x v="2"/>
    <n v="451"/>
    <n v="37715"/>
    <n v="38166"/>
    <n v="733"/>
    <n v="1711051"/>
    <n v="13882"/>
    <n v="1763099"/>
    <n v="1307"/>
    <n v="9.4150698746578304E-2"/>
    <n v="2023"/>
    <s v="Trim4"/>
    <n v="10"/>
    <s v="ott"/>
    <n v="417"/>
    <n v="1"/>
    <n v="0.56082631981637332"/>
    <n v="733"/>
    <n v="1.7577937649880095"/>
  </r>
  <r>
    <d v="2020-10-27T00:00:00"/>
    <x v="18"/>
    <n v="2986"/>
    <n v="51898"/>
    <n v="54884"/>
    <n v="5035"/>
    <n v="90774"/>
    <n v="17310"/>
    <n v="162968"/>
    <n v="0"/>
    <m/>
    <n v="2020"/>
    <s v="Trim4"/>
    <n v="10"/>
    <s v="ott"/>
    <n v="418"/>
    <n v="58"/>
    <m/>
    <n v="86.810344827586206"/>
    <n v="12.045454545454545"/>
  </r>
  <r>
    <d v="2021-01-03T00:00:00"/>
    <x v="20"/>
    <n v="981"/>
    <n v="8967"/>
    <n v="9948"/>
    <n v="355"/>
    <n v="108092"/>
    <n v="3730"/>
    <n v="121770"/>
    <n v="3365"/>
    <n v="0.90214477211796196"/>
    <n v="2021"/>
    <s v="Trim1"/>
    <n v="1"/>
    <s v="gen"/>
    <n v="418"/>
    <n v="10"/>
    <n v="0.10549777117384844"/>
    <n v="35.5"/>
    <n v="0.84928229665071775"/>
  </r>
  <r>
    <d v="2021-07-06T00:00:00"/>
    <x v="17"/>
    <n v="168"/>
    <n v="2248"/>
    <n v="2416"/>
    <n v="58"/>
    <n v="335636"/>
    <n v="8358"/>
    <n v="346410"/>
    <n v="62771"/>
    <n v="7.5102895429528598"/>
    <n v="2021"/>
    <s v="Trim3"/>
    <n v="7"/>
    <s v="lug"/>
    <n v="418"/>
    <n v="4"/>
    <n v="9.2399356390689971E-4"/>
    <n v="14.5"/>
    <n v="0.13875598086124402"/>
  </r>
  <r>
    <d v="2021-07-27T00:00:00"/>
    <x v="3"/>
    <n v="107"/>
    <n v="10358"/>
    <n v="10465"/>
    <n v="804"/>
    <n v="411528"/>
    <n v="11634"/>
    <n v="433627"/>
    <n v="42271"/>
    <n v="3.6334020973010102"/>
    <n v="2021"/>
    <s v="Trim3"/>
    <n v="7"/>
    <s v="lug"/>
    <n v="418"/>
    <n v="2"/>
    <n v="1.9020132005393767E-2"/>
    <n v="402"/>
    <n v="1.9234449760765551"/>
  </r>
  <r>
    <d v="2021-08-26T00:00:00"/>
    <x v="16"/>
    <n v="458"/>
    <n v="14565"/>
    <n v="15023"/>
    <n v="561"/>
    <n v="380517"/>
    <n v="13337"/>
    <n v="408877"/>
    <n v="27724"/>
    <n v="2.0787283497038298"/>
    <n v="2021"/>
    <s v="Trim3"/>
    <n v="8"/>
    <s v="ago"/>
    <n v="418"/>
    <n v="3"/>
    <n v="2.0235175299379599E-2"/>
    <n v="187"/>
    <n v="1.3421052631578947"/>
  </r>
  <r>
    <d v="2021-12-30T00:00:00"/>
    <x v="20"/>
    <n v="676"/>
    <n v="57363"/>
    <n v="58039"/>
    <n v="15830"/>
    <n v="299125"/>
    <n v="7549"/>
    <n v="364713"/>
    <n v="36877"/>
    <n v="4.8850178831633304"/>
    <n v="2021"/>
    <s v="Trim4"/>
    <n v="12"/>
    <s v="dic"/>
    <n v="418"/>
    <n v="9"/>
    <n v="0.42926485343167831"/>
    <n v="1758.8888888888889"/>
    <n v="37.87081339712919"/>
  </r>
  <r>
    <d v="2022-09-17T00:00:00"/>
    <x v="7"/>
    <n v="55"/>
    <n v="3457"/>
    <n v="3512"/>
    <n v="517"/>
    <n v="605557"/>
    <n v="4103"/>
    <n v="613172"/>
    <n v="196"/>
    <n v="4.7769924445527703E-2"/>
    <n v="2022"/>
    <s v="Trim3"/>
    <n v="9"/>
    <s v="set"/>
    <n v="418"/>
    <n v="0"/>
    <n v="2.6377551020408165"/>
    <m/>
    <n v="1.236842105263158"/>
  </r>
  <r>
    <d v="2022-10-10T00:00:00"/>
    <x v="7"/>
    <n v="105"/>
    <n v="8325"/>
    <n v="8430"/>
    <n v="501"/>
    <n v="621233"/>
    <n v="4122"/>
    <n v="633785"/>
    <n v="684"/>
    <n v="0.16593886462882099"/>
    <n v="2022"/>
    <s v="Trim4"/>
    <n v="10"/>
    <s v="ott"/>
    <n v="418"/>
    <n v="2"/>
    <n v="0.73245614035087714"/>
    <n v="250.5"/>
    <n v="1.1985645933014355"/>
  </r>
  <r>
    <d v="2022-12-15T00:00:00"/>
    <x v="4"/>
    <n v="241"/>
    <n v="3715"/>
    <n v="3956"/>
    <n v="435"/>
    <n v="416509"/>
    <n v="2300"/>
    <n v="422765"/>
    <n v="569"/>
    <n v="0.247391304347826"/>
    <n v="2022"/>
    <s v="Trim4"/>
    <n v="12"/>
    <s v="dic"/>
    <n v="418"/>
    <n v="2"/>
    <n v="0.76449912126537789"/>
    <n v="217.5"/>
    <n v="1.0406698564593302"/>
  </r>
  <r>
    <d v="2022-10-16T00:00:00"/>
    <x v="0"/>
    <n v="240"/>
    <n v="12904"/>
    <n v="13144"/>
    <n v="740"/>
    <n v="493738"/>
    <n v="5474"/>
    <n v="512356"/>
    <n v="0"/>
    <m/>
    <n v="2022"/>
    <s v="Trim4"/>
    <n v="10"/>
    <s v="ott"/>
    <n v="1502"/>
    <n v="0"/>
    <m/>
    <m/>
    <n v="0.49267643142476697"/>
  </r>
  <r>
    <d v="2023-04-07T00:00:00"/>
    <x v="18"/>
    <n v="198"/>
    <n v="4123"/>
    <n v="4321"/>
    <n v="550"/>
    <n v="4089643"/>
    <n v="45768"/>
    <n v="4139732"/>
    <n v="159"/>
    <n v="3.47404299947562E-3"/>
    <n v="2023"/>
    <s v="Trim2"/>
    <n v="4"/>
    <s v="apr"/>
    <n v="418"/>
    <n v="1"/>
    <n v="3.459119496855346"/>
    <n v="550"/>
    <n v="1.3157894736842106"/>
  </r>
  <r>
    <d v="2021-05-31T00:00:00"/>
    <x v="20"/>
    <n v="540"/>
    <n v="7562"/>
    <n v="8102"/>
    <n v="147"/>
    <n v="226601"/>
    <n v="6719"/>
    <n v="241422"/>
    <n v="30398"/>
    <n v="4.5241851465991996"/>
    <n v="2021"/>
    <s v="Trim2"/>
    <n v="5"/>
    <s v="mag"/>
    <n v="419"/>
    <n v="13"/>
    <n v="4.8358444634515425E-3"/>
    <n v="11.307692307692308"/>
    <n v="0.35083532219570407"/>
  </r>
  <r>
    <d v="2021-10-03T00:00:00"/>
    <x v="19"/>
    <n v="474"/>
    <n v="13365"/>
    <n v="13839"/>
    <n v="402"/>
    <n v="278937"/>
    <n v="6846"/>
    <n v="299622"/>
    <n v="8736"/>
    <n v="1.2760736196319"/>
    <n v="2021"/>
    <s v="Trim4"/>
    <n v="10"/>
    <s v="ott"/>
    <n v="419"/>
    <n v="7"/>
    <n v="4.601648351648352E-2"/>
    <n v="57.428571428571431"/>
    <n v="0.95942720763723155"/>
  </r>
  <r>
    <d v="2021-11-11T00:00:00"/>
    <x v="19"/>
    <n v="368"/>
    <n v="8491"/>
    <n v="8859"/>
    <n v="604"/>
    <n v="297330"/>
    <n v="7078"/>
    <n v="313267"/>
    <n v="13201"/>
    <n v="1.86507487990958"/>
    <n v="2021"/>
    <s v="Trim4"/>
    <n v="11"/>
    <s v="nov"/>
    <n v="419"/>
    <n v="9"/>
    <n v="4.5754109537156279E-2"/>
    <n v="67.111111111111114"/>
    <n v="1.4415274463007159"/>
  </r>
  <r>
    <d v="2021-12-01T00:00:00"/>
    <x v="2"/>
    <n v="409"/>
    <n v="10530"/>
    <n v="10939"/>
    <n v="902"/>
    <n v="377358"/>
    <n v="11893"/>
    <n v="400190"/>
    <n v="29741"/>
    <n v="2.50071470612966"/>
    <n v="2021"/>
    <s v="Trim4"/>
    <n v="12"/>
    <s v="dic"/>
    <n v="419"/>
    <n v="4"/>
    <n v="3.0328502740324805E-2"/>
    <n v="225.5"/>
    <n v="2.1527446300715991"/>
  </r>
  <r>
    <d v="2021-12-13T00:00:00"/>
    <x v="1"/>
    <n v="118"/>
    <n v="6165"/>
    <n v="6283"/>
    <n v="222"/>
    <n v="86418"/>
    <n v="1274"/>
    <n v="93975"/>
    <n v="3021"/>
    <n v="2.3712715855573001"/>
    <n v="2021"/>
    <s v="Trim4"/>
    <n v="12"/>
    <s v="dic"/>
    <n v="419"/>
    <n v="5"/>
    <n v="7.3485600794438929E-2"/>
    <n v="44.4"/>
    <n v="0.5298329355608592"/>
  </r>
  <r>
    <d v="2022-01-29T00:00:00"/>
    <x v="15"/>
    <n v="453"/>
    <n v="108369"/>
    <n v="108822"/>
    <n v="3087"/>
    <n v="99515"/>
    <n v="2798"/>
    <n v="211135"/>
    <n v="9282"/>
    <n v="3.31736954967834"/>
    <n v="2022"/>
    <s v="Trim1"/>
    <n v="1"/>
    <s v="gen"/>
    <n v="419"/>
    <n v="5"/>
    <n v="0.33257918552036198"/>
    <n v="617.4"/>
    <n v="7.3675417661097855"/>
  </r>
  <r>
    <d v="2022-03-02T00:00:00"/>
    <x v="6"/>
    <n v="50"/>
    <n v="3098"/>
    <n v="3148"/>
    <n v="244"/>
    <n v="134919"/>
    <n v="1521"/>
    <n v="139588"/>
    <n v="1021"/>
    <n v="0.67126890203813305"/>
    <n v="2022"/>
    <s v="Trim1"/>
    <n v="3"/>
    <s v="mar"/>
    <n v="419"/>
    <n v="0"/>
    <n v="0.23898139079333985"/>
    <m/>
    <n v="0.58233890214797135"/>
  </r>
  <r>
    <d v="2022-03-26T00:00:00"/>
    <x v="10"/>
    <n v="25"/>
    <n v="7870"/>
    <n v="7895"/>
    <n v="379"/>
    <n v="38698"/>
    <n v="589"/>
    <n v="47182"/>
    <n v="232"/>
    <n v="0.39388794567062801"/>
    <n v="2022"/>
    <s v="Trim1"/>
    <n v="3"/>
    <s v="mar"/>
    <n v="419"/>
    <n v="2"/>
    <n v="1.6336206896551724"/>
    <n v="189.5"/>
    <n v="0.90453460620525061"/>
  </r>
  <r>
    <d v="2022-07-27T00:00:00"/>
    <x v="10"/>
    <n v="22"/>
    <n v="5620"/>
    <n v="5642"/>
    <n v="349"/>
    <n v="74850"/>
    <n v="650"/>
    <n v="81142"/>
    <n v="232"/>
    <n v="0.35692307692307701"/>
    <n v="2022"/>
    <s v="Trim3"/>
    <n v="7"/>
    <s v="lug"/>
    <n v="419"/>
    <n v="1"/>
    <n v="1.5043103448275863"/>
    <n v="349"/>
    <n v="0.83293556085918852"/>
  </r>
  <r>
    <d v="2023-12-14T00:00:00"/>
    <x v="16"/>
    <n v="1460"/>
    <n v="8424"/>
    <n v="9884"/>
    <n v="887"/>
    <n v="2170990"/>
    <n v="19861"/>
    <n v="2200735"/>
    <n v="6414"/>
    <n v="0.32294446402497401"/>
    <n v="2023"/>
    <s v="Trim4"/>
    <n v="12"/>
    <s v="dic"/>
    <n v="419"/>
    <n v="2"/>
    <n v="0.13829123791705644"/>
    <n v="443.5"/>
    <n v="2.1169451073985681"/>
  </r>
  <r>
    <d v="2020-04-24T00:00:00"/>
    <x v="1"/>
    <n v="164"/>
    <n v="929"/>
    <n v="1093"/>
    <n v="21"/>
    <n v="1100"/>
    <n v="263"/>
    <n v="2456"/>
    <n v="0"/>
    <m/>
    <n v="2020"/>
    <s v="Trim2"/>
    <n v="4"/>
    <s v="apr"/>
    <n v="420"/>
    <n v="2"/>
    <m/>
    <n v="10.5"/>
    <n v="0.05"/>
  </r>
  <r>
    <d v="2020-05-09T00:00:00"/>
    <x v="16"/>
    <n v="1759"/>
    <n v="5642"/>
    <n v="7401"/>
    <n v="121"/>
    <n v="15491"/>
    <n v="3827"/>
    <n v="26719"/>
    <n v="0"/>
    <m/>
    <n v="2020"/>
    <s v="Trim2"/>
    <n v="5"/>
    <s v="mag"/>
    <n v="420"/>
    <n v="30"/>
    <m/>
    <n v="4.0333333333333332"/>
    <n v="0.28809523809523807"/>
  </r>
  <r>
    <d v="2020-11-19T00:00:00"/>
    <x v="16"/>
    <n v="2733"/>
    <n v="58276"/>
    <n v="61009"/>
    <n v="2160"/>
    <n v="31587"/>
    <n v="5218"/>
    <n v="97814"/>
    <n v="0"/>
    <m/>
    <n v="2020"/>
    <s v="Trim4"/>
    <n v="11"/>
    <s v="nov"/>
    <n v="420"/>
    <n v="50"/>
    <m/>
    <n v="43.2"/>
    <n v="5.1428571428571432"/>
  </r>
  <r>
    <d v="2020-12-18T00:00:00"/>
    <x v="8"/>
    <n v="786"/>
    <n v="6680"/>
    <n v="7466"/>
    <n v="287"/>
    <n v="46801"/>
    <n v="2754"/>
    <n v="57021"/>
    <n v="0"/>
    <m/>
    <n v="2020"/>
    <s v="Trim4"/>
    <n v="12"/>
    <s v="dic"/>
    <n v="420"/>
    <n v="30"/>
    <m/>
    <n v="9.5666666666666664"/>
    <n v="0.68333333333333335"/>
  </r>
  <r>
    <d v="2021-01-27T00:00:00"/>
    <x v="8"/>
    <n v="659"/>
    <n v="3586"/>
    <n v="4245"/>
    <n v="268"/>
    <n v="60873"/>
    <n v="3278"/>
    <n v="68396"/>
    <n v="1806"/>
    <n v="0.55094569859670495"/>
    <n v="2021"/>
    <s v="Trim1"/>
    <n v="1"/>
    <s v="gen"/>
    <n v="420"/>
    <n v="20"/>
    <n v="0.14839424141749724"/>
    <n v="13.4"/>
    <n v="0.63809523809523805"/>
  </r>
  <r>
    <d v="2021-03-31T00:00:00"/>
    <x v="12"/>
    <n v="425"/>
    <n v="9900"/>
    <n v="10325"/>
    <n v="347"/>
    <n v="35814"/>
    <n v="819"/>
    <n v="46958"/>
    <n v="9182"/>
    <n v="11.2112332112332"/>
    <n v="2021"/>
    <s v="Trim1"/>
    <n v="3"/>
    <s v="mar"/>
    <n v="420"/>
    <n v="4"/>
    <n v="3.7791330864735351E-2"/>
    <n v="86.75"/>
    <n v="0.82619047619047614"/>
  </r>
  <r>
    <d v="2021-04-09T00:00:00"/>
    <x v="15"/>
    <n v="639"/>
    <n v="9564"/>
    <n v="10203"/>
    <n v="351"/>
    <n v="55076"/>
    <n v="2227"/>
    <n v="67506"/>
    <n v="8993"/>
    <n v="4.0381679389313003"/>
    <n v="2021"/>
    <s v="Trim2"/>
    <n v="4"/>
    <s v="apr"/>
    <n v="420"/>
    <n v="15"/>
    <n v="3.9030356944290003E-2"/>
    <n v="23.4"/>
    <n v="0.83571428571428574"/>
  </r>
  <r>
    <d v="2021-04-29T00:00:00"/>
    <x v="11"/>
    <n v="413"/>
    <n v="16822"/>
    <n v="17235"/>
    <n v="207"/>
    <n v="35644"/>
    <n v="1381"/>
    <n v="54260"/>
    <n v="11326"/>
    <n v="8.20130340333092"/>
    <n v="2021"/>
    <s v="Trim2"/>
    <n v="4"/>
    <s v="apr"/>
    <n v="420"/>
    <n v="7"/>
    <n v="1.8276531873565247E-2"/>
    <n v="29.571428571428573"/>
    <n v="0.49285714285714288"/>
  </r>
  <r>
    <d v="2021-09-19T00:00:00"/>
    <x v="3"/>
    <n v="269"/>
    <n v="11885"/>
    <n v="12154"/>
    <n v="364"/>
    <n v="441290"/>
    <n v="11739"/>
    <n v="465183"/>
    <n v="8235"/>
    <n v="0.70150779453105006"/>
    <n v="2021"/>
    <s v="Trim3"/>
    <n v="9"/>
    <s v="set"/>
    <n v="420"/>
    <n v="1"/>
    <n v="4.4201578627808137E-2"/>
    <n v="364"/>
    <n v="0.8666666666666667"/>
  </r>
  <r>
    <d v="2021-10-12T00:00:00"/>
    <x v="18"/>
    <n v="389"/>
    <n v="8537"/>
    <n v="8926"/>
    <n v="306"/>
    <n v="844181"/>
    <n v="34093"/>
    <n v="887200"/>
    <n v="27453"/>
    <n v="0.80523861203179503"/>
    <n v="2021"/>
    <s v="Trim4"/>
    <n v="10"/>
    <s v="ott"/>
    <n v="420"/>
    <n v="3"/>
    <n v="1.1146322806250683E-2"/>
    <n v="102"/>
    <n v="0.72857142857142854"/>
  </r>
  <r>
    <d v="2022-01-02T00:00:00"/>
    <x v="19"/>
    <n v="918"/>
    <n v="50378"/>
    <n v="51296"/>
    <n v="3964"/>
    <n v="323509"/>
    <n v="7527"/>
    <n v="382332"/>
    <n v="30789"/>
    <n v="4.0904742925468298"/>
    <n v="2022"/>
    <s v="Trim1"/>
    <n v="1"/>
    <s v="gen"/>
    <n v="420"/>
    <n v="13"/>
    <n v="0.12874727987268181"/>
    <n v="304.92307692307691"/>
    <n v="9.4380952380952383"/>
  </r>
  <r>
    <d v="2022-03-16T00:00:00"/>
    <x v="14"/>
    <n v="94"/>
    <n v="18911"/>
    <n v="19005"/>
    <n v="825"/>
    <n v="72844"/>
    <n v="800"/>
    <n v="92649"/>
    <n v="533"/>
    <n v="0.66625000000000001"/>
    <n v="2022"/>
    <s v="Trim1"/>
    <n v="3"/>
    <s v="mar"/>
    <n v="420"/>
    <n v="0"/>
    <n v="1.547842401500938"/>
    <m/>
    <n v="1.9642857142857142"/>
  </r>
  <r>
    <d v="2022-04-09T00:00:00"/>
    <x v="6"/>
    <n v="63"/>
    <n v="4147"/>
    <n v="4210"/>
    <n v="439"/>
    <n v="147498"/>
    <n v="1544"/>
    <n v="153252"/>
    <n v="7"/>
    <n v="4.5336787564766801E-3"/>
    <n v="2022"/>
    <s v="Trim2"/>
    <n v="4"/>
    <s v="apr"/>
    <n v="420"/>
    <n v="1"/>
    <n v="62.714285714285715"/>
    <n v="439"/>
    <n v="1.0452380952380953"/>
  </r>
  <r>
    <d v="2022-05-02T00:00:00"/>
    <x v="1"/>
    <n v="46"/>
    <n v="3263"/>
    <n v="3309"/>
    <n v="132"/>
    <n v="206504"/>
    <n v="1463"/>
    <n v="211276"/>
    <n v="112"/>
    <n v="7.6555023923445001E-2"/>
    <n v="2022"/>
    <s v="Trim2"/>
    <n v="5"/>
    <s v="mag"/>
    <n v="420"/>
    <n v="0"/>
    <n v="1.1785714285714286"/>
    <m/>
    <n v="0.31428571428571428"/>
  </r>
  <r>
    <d v="2022-06-28T00:00:00"/>
    <x v="10"/>
    <n v="14"/>
    <n v="2599"/>
    <n v="2613"/>
    <n v="321"/>
    <n v="66899"/>
    <n v="634"/>
    <n v="70146"/>
    <n v="85"/>
    <n v="0.13406940063091499"/>
    <n v="2022"/>
    <s v="Trim2"/>
    <n v="6"/>
    <s v="giu"/>
    <n v="420"/>
    <n v="0"/>
    <n v="3.776470588235294"/>
    <m/>
    <n v="0.76428571428571423"/>
  </r>
  <r>
    <d v="2022-12-12T00:00:00"/>
    <x v="8"/>
    <n v="616"/>
    <n v="9578"/>
    <n v="10194"/>
    <n v="346"/>
    <n v="625720"/>
    <n v="5696"/>
    <n v="641610"/>
    <n v="1299"/>
    <n v="0.22805477528089901"/>
    <n v="2022"/>
    <s v="Trim4"/>
    <n v="12"/>
    <s v="dic"/>
    <n v="420"/>
    <n v="1"/>
    <n v="0.2663587374903772"/>
    <n v="346"/>
    <n v="0.82380952380952377"/>
  </r>
  <r>
    <d v="2023-02-01T00:00:00"/>
    <x v="16"/>
    <n v="652"/>
    <n v="5282"/>
    <n v="5934"/>
    <n v="488"/>
    <n v="2102567"/>
    <n v="19187"/>
    <n v="2127688"/>
    <n v="1126"/>
    <n v="5.8685568353572699E-2"/>
    <n v="2023"/>
    <s v="Trim1"/>
    <n v="2"/>
    <s v="feb"/>
    <n v="420"/>
    <n v="7"/>
    <n v="0.43339253996447602"/>
    <n v="69.714285714285708"/>
    <n v="1.161904761904762"/>
  </r>
  <r>
    <d v="2023-02-21T00:00:00"/>
    <x v="13"/>
    <n v="120"/>
    <n v="7279"/>
    <n v="7399"/>
    <n v="344"/>
    <n v="1608168"/>
    <n v="9625"/>
    <n v="1625192"/>
    <n v="237"/>
    <n v="2.4623376623376599E-2"/>
    <n v="2023"/>
    <s v="Trim1"/>
    <n v="2"/>
    <s v="feb"/>
    <n v="420"/>
    <n v="5"/>
    <n v="1.4514767932489452"/>
    <n v="68.8"/>
    <n v="0.81904761904761902"/>
  </r>
  <r>
    <d v="2020-11-20T00:00:00"/>
    <x v="17"/>
    <n v="3539"/>
    <n v="74207"/>
    <n v="77746"/>
    <n v="2667"/>
    <n v="17782"/>
    <n v="1921"/>
    <n v="97449"/>
    <n v="0"/>
    <m/>
    <n v="2020"/>
    <s v="Trim4"/>
    <n v="11"/>
    <s v="nov"/>
    <n v="421"/>
    <n v="41"/>
    <m/>
    <n v="65.048780487804876"/>
    <n v="6.3349168646080756"/>
  </r>
  <r>
    <d v="2020-11-20T00:00:00"/>
    <x v="1"/>
    <n v="506"/>
    <n v="11005"/>
    <n v="11511"/>
    <n v="736"/>
    <n v="8160"/>
    <n v="446"/>
    <n v="20117"/>
    <n v="0"/>
    <m/>
    <n v="2020"/>
    <s v="Trim4"/>
    <n v="11"/>
    <s v="nov"/>
    <n v="421"/>
    <n v="8"/>
    <m/>
    <n v="92"/>
    <n v="1.7482185273159145"/>
  </r>
  <r>
    <d v="2021-02-01T00:00:00"/>
    <x v="12"/>
    <n v="297"/>
    <n v="8382"/>
    <n v="8679"/>
    <n v="195"/>
    <n v="23667"/>
    <n v="596"/>
    <n v="32942"/>
    <n v="2577"/>
    <n v="4.3238255033556996"/>
    <n v="2021"/>
    <s v="Trim1"/>
    <n v="2"/>
    <s v="feb"/>
    <n v="421"/>
    <n v="4"/>
    <n v="7.5669383003492435E-2"/>
    <n v="48.75"/>
    <n v="0.46318289786223277"/>
  </r>
  <r>
    <d v="2021-05-04T00:00:00"/>
    <x v="11"/>
    <n v="401"/>
    <n v="16042"/>
    <n v="16443"/>
    <n v="104"/>
    <n v="37139"/>
    <n v="1398"/>
    <n v="54980"/>
    <n v="9706"/>
    <n v="6.9427753934191703"/>
    <n v="2021"/>
    <s v="Trim2"/>
    <n v="5"/>
    <s v="mag"/>
    <n v="421"/>
    <n v="5"/>
    <n v="1.071502163610138E-2"/>
    <n v="20.8"/>
    <n v="0.24703087885985747"/>
  </r>
  <r>
    <d v="2021-09-15T00:00:00"/>
    <x v="13"/>
    <n v="205"/>
    <n v="3148"/>
    <n v="3353"/>
    <n v="189"/>
    <n v="256347"/>
    <n v="6758"/>
    <n v="266458"/>
    <n v="15933"/>
    <n v="2.3576501923645998"/>
    <n v="2021"/>
    <s v="Trim3"/>
    <n v="9"/>
    <s v="set"/>
    <n v="421"/>
    <n v="4"/>
    <n v="1.1862172848804368E-2"/>
    <n v="47.25"/>
    <n v="0.44893111638954869"/>
  </r>
  <r>
    <d v="2021-11-27T00:00:00"/>
    <x v="2"/>
    <n v="368"/>
    <n v="9163"/>
    <n v="9531"/>
    <n v="859"/>
    <n v="375882"/>
    <n v="11881"/>
    <n v="397294"/>
    <n v="21763"/>
    <n v="1.83174816934601"/>
    <n v="2021"/>
    <s v="Trim4"/>
    <n v="11"/>
    <s v="nov"/>
    <n v="421"/>
    <n v="2"/>
    <n v="3.9470661213987041E-2"/>
    <n v="429.5"/>
    <n v="2.0403800475059382"/>
  </r>
  <r>
    <d v="2021-12-04T00:00:00"/>
    <x v="2"/>
    <n v="456"/>
    <n v="12469"/>
    <n v="12925"/>
    <n v="1110"/>
    <n v="378867"/>
    <n v="11901"/>
    <n v="403693"/>
    <n v="31232"/>
    <n v="2.6243172842618301"/>
    <n v="2021"/>
    <s v="Trim4"/>
    <n v="12"/>
    <s v="dic"/>
    <n v="421"/>
    <n v="4"/>
    <n v="3.5540471311475412E-2"/>
    <n v="277.5"/>
    <n v="2.6365795724465557"/>
  </r>
  <r>
    <d v="2022-03-17T00:00:00"/>
    <x v="14"/>
    <n v="92"/>
    <n v="19501"/>
    <n v="19593"/>
    <n v="1011"/>
    <n v="73265"/>
    <n v="802"/>
    <n v="93660"/>
    <n v="459"/>
    <n v="0.57231920199501196"/>
    <n v="2022"/>
    <s v="Trim1"/>
    <n v="3"/>
    <s v="mar"/>
    <n v="421"/>
    <n v="2"/>
    <n v="2.2026143790849675"/>
    <n v="505.5"/>
    <n v="2.4014251781472682"/>
  </r>
  <r>
    <d v="2022-04-17T00:00:00"/>
    <x v="6"/>
    <n v="51"/>
    <n v="3943"/>
    <n v="3994"/>
    <n v="312"/>
    <n v="150766"/>
    <n v="1550"/>
    <n v="156310"/>
    <n v="0"/>
    <m/>
    <n v="2022"/>
    <s v="Trim2"/>
    <n v="4"/>
    <s v="apr"/>
    <n v="421"/>
    <n v="0"/>
    <m/>
    <m/>
    <n v="0.74109263657957247"/>
  </r>
  <r>
    <d v="2022-08-30T00:00:00"/>
    <x v="10"/>
    <n v="19"/>
    <n v="4389"/>
    <n v="4408"/>
    <n v="110"/>
    <n v="82142"/>
    <n v="670"/>
    <n v="87220"/>
    <n v="77"/>
    <n v="0.114925373134328"/>
    <n v="2022"/>
    <s v="Trim3"/>
    <n v="8"/>
    <s v="ago"/>
    <n v="421"/>
    <n v="1"/>
    <n v="1.4285714285714286"/>
    <n v="110"/>
    <n v="0.26128266033254155"/>
  </r>
  <r>
    <d v="2023-01-18T00:00:00"/>
    <x v="11"/>
    <n v="109"/>
    <n v="4233"/>
    <n v="4342"/>
    <n v="197"/>
    <n v="497780"/>
    <n v="2886"/>
    <n v="505008"/>
    <n v="522"/>
    <n v="0.18087318087318099"/>
    <n v="2023"/>
    <s v="Trim1"/>
    <n v="1"/>
    <s v="gen"/>
    <n v="421"/>
    <n v="2"/>
    <n v="0.37739463601532569"/>
    <n v="98.5"/>
    <n v="0.46793349168646081"/>
  </r>
  <r>
    <d v="2023-02-24T00:00:00"/>
    <x v="18"/>
    <n v="219"/>
    <n v="6953"/>
    <n v="7172"/>
    <n v="624"/>
    <n v="4062404"/>
    <n v="45525"/>
    <n v="4115101"/>
    <n v="1129"/>
    <n v="2.47995606809445E-2"/>
    <n v="2023"/>
    <s v="Trim1"/>
    <n v="2"/>
    <s v="feb"/>
    <n v="421"/>
    <n v="12"/>
    <n v="0.55270150575730737"/>
    <n v="52"/>
    <n v="1.4821852731591449"/>
  </r>
  <r>
    <d v="2023-11-26T00:00:00"/>
    <x v="16"/>
    <n v="1137"/>
    <n v="7425"/>
    <n v="8562"/>
    <n v="437"/>
    <n v="2163099"/>
    <n v="19755"/>
    <n v="2191416"/>
    <n v="339"/>
    <n v="1.71602126044039E-2"/>
    <n v="2023"/>
    <s v="Trim4"/>
    <n v="11"/>
    <s v="nov"/>
    <n v="421"/>
    <n v="0"/>
    <n v="1.2890855457227139"/>
    <m/>
    <n v="1.0380047505938241"/>
  </r>
  <r>
    <d v="2021-03-05T00:00:00"/>
    <x v="4"/>
    <n v="517"/>
    <n v="7086"/>
    <n v="7603"/>
    <n v="295"/>
    <n v="37229"/>
    <n v="1082"/>
    <n v="45914"/>
    <n v="4667"/>
    <n v="4.31330868761553"/>
    <n v="2021"/>
    <s v="Trim1"/>
    <n v="3"/>
    <s v="mar"/>
    <n v="422"/>
    <n v="7"/>
    <n v="6.3209770730662099E-2"/>
    <n v="42.142857142857146"/>
    <n v="0.69905213270142175"/>
  </r>
  <r>
    <d v="2021-12-05T00:00:00"/>
    <x v="2"/>
    <n v="476"/>
    <n v="12933"/>
    <n v="13409"/>
    <n v="906"/>
    <n v="379289"/>
    <n v="11901"/>
    <n v="404599"/>
    <n v="21951"/>
    <n v="1.8444668515250799"/>
    <n v="2021"/>
    <s v="Trim4"/>
    <n v="12"/>
    <s v="dic"/>
    <n v="422"/>
    <n v="0"/>
    <n v="4.1273746070794044E-2"/>
    <m/>
    <n v="2.1469194312796209"/>
  </r>
  <r>
    <d v="2022-10-17T00:00:00"/>
    <x v="0"/>
    <n v="249"/>
    <n v="12249"/>
    <n v="12498"/>
    <n v="308"/>
    <n v="495240"/>
    <n v="5518"/>
    <n v="513256"/>
    <n v="322"/>
    <n v="5.8354476259514301E-2"/>
    <n v="2022"/>
    <s v="Trim4"/>
    <n v="10"/>
    <s v="ott"/>
    <n v="1502"/>
    <n v="44"/>
    <n v="0.95652173913043481"/>
    <n v="7"/>
    <n v="0.20505992010652463"/>
  </r>
  <r>
    <d v="2022-10-18T00:00:00"/>
    <x v="0"/>
    <n v="231"/>
    <n v="13036"/>
    <n v="13267"/>
    <n v="1599"/>
    <n v="496057"/>
    <n v="5529"/>
    <n v="514853"/>
    <n v="1767"/>
    <n v="0.31958762886597902"/>
    <n v="2022"/>
    <s v="Trim4"/>
    <n v="10"/>
    <s v="ott"/>
    <n v="817"/>
    <n v="11"/>
    <n v="0.90492359932088284"/>
    <n v="145.36363636363637"/>
    <n v="1.9571603427172584"/>
  </r>
  <r>
    <d v="2023-02-23T00:00:00"/>
    <x v="3"/>
    <n v="328"/>
    <n v="16563"/>
    <n v="16891"/>
    <n v="616"/>
    <n v="2655781"/>
    <n v="16655"/>
    <n v="2689327"/>
    <n v="279"/>
    <n v="1.67517262083458E-2"/>
    <n v="2023"/>
    <s v="Trim1"/>
    <n v="2"/>
    <s v="feb"/>
    <n v="422"/>
    <n v="9"/>
    <n v="2.2078853046594982"/>
    <n v="68.444444444444443"/>
    <n v="1.4597156398104265"/>
  </r>
  <r>
    <d v="2023-04-01T00:00:00"/>
    <x v="17"/>
    <n v="311"/>
    <n v="19030"/>
    <n v="19341"/>
    <n v="343"/>
    <n v="2366412"/>
    <n v="12849"/>
    <n v="2398602"/>
    <n v="31"/>
    <n v="2.4126391158845002E-3"/>
    <n v="2023"/>
    <s v="Trim2"/>
    <n v="4"/>
    <s v="apr"/>
    <n v="422"/>
    <n v="0"/>
    <n v="11.064516129032258"/>
    <m/>
    <n v="0.8127962085308057"/>
  </r>
  <r>
    <d v="2023-11-01T00:00:00"/>
    <x v="16"/>
    <n v="758"/>
    <n v="4924"/>
    <n v="5682"/>
    <n v="454"/>
    <n v="2155700"/>
    <n v="19658"/>
    <n v="2181040"/>
    <n v="267"/>
    <n v="1.35822565876488E-2"/>
    <n v="2023"/>
    <s v="Trim4"/>
    <n v="11"/>
    <s v="nov"/>
    <n v="422"/>
    <n v="0"/>
    <n v="1.7003745318352059"/>
    <m/>
    <n v="1.0758293838862558"/>
  </r>
  <r>
    <d v="2023-11-03T00:00:00"/>
    <x v="3"/>
    <n v="312"/>
    <n v="8013"/>
    <n v="8325"/>
    <n v="988"/>
    <n v="2752640"/>
    <n v="17038"/>
    <n v="2778003"/>
    <n v="1366"/>
    <n v="8.0173729310951999E-2"/>
    <n v="2023"/>
    <s v="Trim4"/>
    <n v="11"/>
    <s v="nov"/>
    <n v="422"/>
    <n v="0"/>
    <n v="0.72327964860907756"/>
    <m/>
    <n v="2.3412322274881516"/>
  </r>
  <r>
    <d v="2023-11-29T00:00:00"/>
    <x v="20"/>
    <n v="399"/>
    <n v="3016"/>
    <n v="3415"/>
    <n v="475"/>
    <n v="1621009"/>
    <n v="12210"/>
    <n v="1636634"/>
    <n v="6314"/>
    <n v="0.51711711711711705"/>
    <n v="2023"/>
    <s v="Trim4"/>
    <n v="11"/>
    <s v="nov"/>
    <n v="422"/>
    <n v="3"/>
    <n v="7.5229648400380114E-2"/>
    <n v="158.33333333333334"/>
    <n v="1.1255924170616114"/>
  </r>
  <r>
    <d v="2024-01-09T00:00:00"/>
    <x v="3"/>
    <n v="572"/>
    <n v="10007"/>
    <n v="10579"/>
    <n v="501"/>
    <n v="2808075"/>
    <n v="17354"/>
    <n v="2836008"/>
    <n v="1407"/>
    <n v="8.1076408897084201E-2"/>
    <n v="2024"/>
    <s v="Trim1"/>
    <n v="1"/>
    <s v="gen"/>
    <n v="422"/>
    <n v="12"/>
    <n v="0.35607675906183367"/>
    <n v="41.75"/>
    <n v="1.1872037914691944"/>
  </r>
  <r>
    <d v="2020-10-31T00:00:00"/>
    <x v="2"/>
    <n v="2857"/>
    <n v="29967"/>
    <n v="32824"/>
    <n v="2887"/>
    <n v="33429"/>
    <n v="4383"/>
    <n v="70636"/>
    <n v="0"/>
    <m/>
    <n v="2020"/>
    <s v="Trim4"/>
    <n v="10"/>
    <s v="ott"/>
    <n v="423"/>
    <n v="28"/>
    <m/>
    <n v="103.10714285714286"/>
    <n v="6.8250591016548467"/>
  </r>
  <r>
    <d v="2020-11-01T00:00:00"/>
    <x v="2"/>
    <n v="3023"/>
    <n v="31391"/>
    <n v="34414"/>
    <n v="2024"/>
    <n v="33852"/>
    <n v="4394"/>
    <n v="72660"/>
    <n v="0"/>
    <m/>
    <n v="2020"/>
    <s v="Trim4"/>
    <n v="11"/>
    <s v="nov"/>
    <n v="423"/>
    <n v="11"/>
    <m/>
    <n v="184"/>
    <n v="4.7848699763593379"/>
  </r>
  <r>
    <d v="2020-11-05T00:00:00"/>
    <x v="8"/>
    <n v="1312"/>
    <n v="9911"/>
    <n v="11223"/>
    <n v="1208"/>
    <n v="20239"/>
    <n v="1863"/>
    <n v="33325"/>
    <n v="0"/>
    <m/>
    <n v="2020"/>
    <s v="Trim4"/>
    <n v="11"/>
    <s v="nov"/>
    <n v="423"/>
    <n v="29"/>
    <m/>
    <n v="41.655172413793103"/>
    <n v="2.855791962174941"/>
  </r>
  <r>
    <d v="2022-10-19T00:00:00"/>
    <x v="0"/>
    <n v="222"/>
    <n v="12175"/>
    <n v="12397"/>
    <n v="1371"/>
    <n v="498288"/>
    <n v="5534"/>
    <n v="516219"/>
    <n v="2031"/>
    <n v="0.36700397542464802"/>
    <n v="2022"/>
    <s v="Trim4"/>
    <n v="10"/>
    <s v="ott"/>
    <n v="2231"/>
    <n v="5"/>
    <n v="0.67503692762186118"/>
    <n v="274.2"/>
    <n v="0.61452263558942177"/>
  </r>
  <r>
    <d v="2021-03-23T00:00:00"/>
    <x v="8"/>
    <n v="669"/>
    <n v="5286"/>
    <n v="5955"/>
    <n v="360"/>
    <n v="76029"/>
    <n v="3809"/>
    <n v="85793"/>
    <n v="9380"/>
    <n v="2.4625886059333202"/>
    <n v="2021"/>
    <s v="Trim1"/>
    <n v="3"/>
    <s v="mar"/>
    <n v="423"/>
    <n v="6"/>
    <n v="3.8379530916844352E-2"/>
    <n v="60"/>
    <n v="0.85106382978723405"/>
  </r>
  <r>
    <d v="2021-06-21T00:00:00"/>
    <x v="16"/>
    <n v="260"/>
    <n v="4986"/>
    <n v="5246"/>
    <n v="81"/>
    <n v="367852"/>
    <n v="13248"/>
    <n v="386346"/>
    <n v="37630"/>
    <n v="2.84042874396135"/>
    <n v="2021"/>
    <s v="Trim2"/>
    <n v="6"/>
    <s v="giu"/>
    <n v="423"/>
    <n v="2"/>
    <n v="2.1525378687217646E-3"/>
    <n v="40.5"/>
    <n v="0.19148936170212766"/>
  </r>
  <r>
    <d v="2021-10-29T00:00:00"/>
    <x v="17"/>
    <n v="418"/>
    <n v="8823"/>
    <n v="9241"/>
    <n v="583"/>
    <n v="376053"/>
    <n v="8786"/>
    <n v="394080"/>
    <n v="14522"/>
    <n v="1.65285681766447"/>
    <n v="2021"/>
    <s v="Trim4"/>
    <n v="10"/>
    <s v="ott"/>
    <n v="423"/>
    <n v="6"/>
    <n v="4.0145985401459854E-2"/>
    <n v="97.166666666666671"/>
    <n v="1.3782505910165486"/>
  </r>
  <r>
    <d v="2022-01-09T00:00:00"/>
    <x v="13"/>
    <n v="468"/>
    <n v="61862"/>
    <n v="62330"/>
    <n v="4904"/>
    <n v="284031"/>
    <n v="7022"/>
    <n v="353383"/>
    <n v="12472"/>
    <n v="1.77613215608089"/>
    <n v="2022"/>
    <s v="Trim1"/>
    <n v="1"/>
    <s v="gen"/>
    <n v="423"/>
    <n v="1"/>
    <n v="0.39320076972418216"/>
    <n v="4904"/>
    <n v="11.59338061465721"/>
  </r>
  <r>
    <d v="2022-03-13T00:00:00"/>
    <x v="1"/>
    <n v="54"/>
    <n v="5128"/>
    <n v="5182"/>
    <n v="371"/>
    <n v="188348"/>
    <n v="1428"/>
    <n v="194958"/>
    <n v="71"/>
    <n v="4.9719887955182097E-2"/>
    <n v="2022"/>
    <s v="Trim1"/>
    <n v="3"/>
    <s v="mar"/>
    <n v="423"/>
    <n v="1"/>
    <n v="5.225352112676056"/>
    <n v="371"/>
    <n v="0.87706855791962179"/>
  </r>
  <r>
    <d v="2022-07-30T00:00:00"/>
    <x v="10"/>
    <n v="21"/>
    <n v="4667"/>
    <n v="4688"/>
    <n v="310"/>
    <n v="76690"/>
    <n v="652"/>
    <n v="82030"/>
    <n v="211"/>
    <n v="0.32361963190184001"/>
    <n v="2022"/>
    <s v="Trim3"/>
    <n v="7"/>
    <s v="lug"/>
    <n v="423"/>
    <n v="1"/>
    <n v="1.4691943127962086"/>
    <n v="310"/>
    <n v="0.7328605200945626"/>
  </r>
  <r>
    <d v="2022-08-18T00:00:00"/>
    <x v="4"/>
    <n v="172"/>
    <n v="5253"/>
    <n v="5425"/>
    <n v="487"/>
    <n v="353604"/>
    <n v="2036"/>
    <n v="361065"/>
    <n v="439"/>
    <n v="0.215618860510806"/>
    <n v="2022"/>
    <s v="Trim3"/>
    <n v="8"/>
    <s v="ago"/>
    <n v="423"/>
    <n v="11"/>
    <n v="1.1093394077448746"/>
    <n v="44.272727272727273"/>
    <n v="1.1513002364066194"/>
  </r>
  <r>
    <d v="2022-09-23T00:00:00"/>
    <x v="8"/>
    <n v="117"/>
    <n v="4876"/>
    <n v="4993"/>
    <n v="522"/>
    <n v="560229"/>
    <n v="5573"/>
    <n v="570795"/>
    <n v="1144"/>
    <n v="0.20527543513367999"/>
    <n v="2022"/>
    <s v="Trim3"/>
    <n v="9"/>
    <s v="set"/>
    <n v="423"/>
    <n v="1"/>
    <n v="0.4562937062937063"/>
    <n v="522"/>
    <n v="1.2340425531914894"/>
  </r>
  <r>
    <d v="2023-03-01T00:00:00"/>
    <x v="5"/>
    <n v="273"/>
    <n v="26682"/>
    <n v="26955"/>
    <n v="322"/>
    <n v="2405768"/>
    <n v="11786"/>
    <n v="2444509"/>
    <n v="194"/>
    <n v="1.6460207025284199E-2"/>
    <n v="2023"/>
    <s v="Trim1"/>
    <n v="3"/>
    <s v="mar"/>
    <n v="423"/>
    <n v="1"/>
    <n v="1.6597938144329898"/>
    <n v="322"/>
    <n v="0.76122931442080377"/>
  </r>
  <r>
    <d v="2023-04-20T00:00:00"/>
    <x v="15"/>
    <n v="75"/>
    <n v="4024"/>
    <n v="4099"/>
    <n v="184"/>
    <n v="648210"/>
    <n v="3954"/>
    <n v="656263"/>
    <n v="6"/>
    <n v="1.5174506828528099E-3"/>
    <n v="2023"/>
    <s v="Trim2"/>
    <n v="4"/>
    <s v="apr"/>
    <n v="423"/>
    <n v="1"/>
    <n v="30.666666666666668"/>
    <n v="184"/>
    <n v="0.43498817966903075"/>
  </r>
  <r>
    <d v="2021-03-20T00:00:00"/>
    <x v="15"/>
    <n v="751"/>
    <n v="10122"/>
    <n v="10873"/>
    <n v="370"/>
    <n v="49292"/>
    <n v="2007"/>
    <n v="62172"/>
    <n v="4794"/>
    <n v="2.3886397608370702"/>
    <n v="2021"/>
    <s v="Trim1"/>
    <n v="3"/>
    <s v="mar"/>
    <n v="424"/>
    <n v="35"/>
    <n v="7.7179808093450153E-2"/>
    <n v="10.571428571428571"/>
    <n v="0.87264150943396224"/>
  </r>
  <r>
    <d v="2021-03-26T00:00:00"/>
    <x v="15"/>
    <n v="700"/>
    <n v="9750"/>
    <n v="10450"/>
    <n v="392"/>
    <n v="51411"/>
    <n v="2072"/>
    <n v="63933"/>
    <n v="5368"/>
    <n v="2.5907335907335902"/>
    <n v="2021"/>
    <s v="Trim1"/>
    <n v="3"/>
    <s v="mar"/>
    <n v="424"/>
    <n v="5"/>
    <n v="7.3025335320417287E-2"/>
    <n v="78.400000000000006"/>
    <n v="0.92452830188679247"/>
  </r>
  <r>
    <d v="2021-04-19T00:00:00"/>
    <x v="8"/>
    <n v="673"/>
    <n v="6026"/>
    <n v="6699"/>
    <n v="202"/>
    <n v="85613"/>
    <n v="4079"/>
    <n v="96391"/>
    <n v="12998"/>
    <n v="3.1865653346408398"/>
    <n v="2021"/>
    <s v="Trim2"/>
    <n v="4"/>
    <s v="apr"/>
    <n v="424"/>
    <n v="7"/>
    <n v="1.5540852438836744E-2"/>
    <n v="28.857142857142858"/>
    <n v="0.47641509433962265"/>
  </r>
  <r>
    <d v="2021-09-17T00:00:00"/>
    <x v="17"/>
    <n v="490"/>
    <n v="11114"/>
    <n v="11604"/>
    <n v="368"/>
    <n v="360473"/>
    <n v="8593"/>
    <n v="380670"/>
    <n v="12279"/>
    <n v="1.42895379960433"/>
    <n v="2021"/>
    <s v="Trim3"/>
    <n v="9"/>
    <s v="set"/>
    <n v="424"/>
    <n v="5"/>
    <n v="2.9969867253033633E-2"/>
    <n v="73.599999999999994"/>
    <n v="0.86792452830188682"/>
  </r>
  <r>
    <d v="2021-12-25T00:00:00"/>
    <x v="1"/>
    <n v="91"/>
    <n v="5173"/>
    <n v="5264"/>
    <n v="310"/>
    <n v="91613"/>
    <n v="1297"/>
    <n v="98174"/>
    <n v="2"/>
    <n v="1.5420200462606E-3"/>
    <n v="2021"/>
    <s v="Trim4"/>
    <n v="12"/>
    <s v="dic"/>
    <n v="424"/>
    <n v="1"/>
    <n v="155"/>
    <n v="310"/>
    <n v="0.73113207547169812"/>
  </r>
  <r>
    <d v="2022-05-30T00:00:00"/>
    <x v="14"/>
    <n v="66"/>
    <n v="22347"/>
    <n v="22413"/>
    <n v="119"/>
    <n v="114149"/>
    <n v="919"/>
    <n v="137481"/>
    <n v="95"/>
    <n v="0.103373231773667"/>
    <n v="2022"/>
    <s v="Trim2"/>
    <n v="5"/>
    <s v="mag"/>
    <n v="424"/>
    <n v="0"/>
    <n v="1.2526315789473683"/>
    <m/>
    <n v="0.28066037735849059"/>
  </r>
  <r>
    <d v="2022-08-25T00:00:00"/>
    <x v="4"/>
    <n v="163"/>
    <n v="4277"/>
    <n v="4440"/>
    <n v="354"/>
    <n v="357171"/>
    <n v="2061"/>
    <n v="363672"/>
    <n v="359"/>
    <n v="0.174187287724406"/>
    <n v="2022"/>
    <s v="Trim3"/>
    <n v="8"/>
    <s v="ago"/>
    <n v="424"/>
    <n v="1"/>
    <n v="0.98607242339832868"/>
    <n v="354"/>
    <n v="0.83490566037735847"/>
  </r>
  <r>
    <d v="2022-12-11T00:00:00"/>
    <x v="4"/>
    <n v="250"/>
    <n v="3935"/>
    <n v="4185"/>
    <n v="425"/>
    <n v="414632"/>
    <n v="2286"/>
    <n v="421103"/>
    <n v="12"/>
    <n v="5.2493438320209999E-3"/>
    <n v="2022"/>
    <s v="Trim4"/>
    <n v="12"/>
    <s v="dic"/>
    <n v="424"/>
    <n v="4"/>
    <n v="35.416666666666664"/>
    <n v="106.25"/>
    <n v="1.0023584905660377"/>
  </r>
  <r>
    <d v="2023-03-30T00:00:00"/>
    <x v="3"/>
    <n v="289"/>
    <n v="17581"/>
    <n v="17870"/>
    <n v="480"/>
    <n v="2672012"/>
    <n v="16746"/>
    <n v="2706628"/>
    <n v="129"/>
    <n v="7.7033321390182702E-3"/>
    <n v="2023"/>
    <s v="Trim1"/>
    <n v="3"/>
    <s v="mar"/>
    <n v="424"/>
    <n v="6"/>
    <n v="3.7209302325581395"/>
    <n v="80"/>
    <n v="1.1320754716981132"/>
  </r>
  <r>
    <d v="2023-10-14T00:00:00"/>
    <x v="2"/>
    <n v="404"/>
    <n v="36955"/>
    <n v="37359"/>
    <n v="536"/>
    <n v="1708018"/>
    <n v="13875"/>
    <n v="1759252"/>
    <n v="43"/>
    <n v="3.0990990990991001E-3"/>
    <n v="2023"/>
    <s v="Trim4"/>
    <n v="10"/>
    <s v="ott"/>
    <n v="424"/>
    <n v="1"/>
    <n v="12.465116279069768"/>
    <n v="536"/>
    <n v="1.2641509433962264"/>
  </r>
  <r>
    <d v="2020-04-25T00:00:00"/>
    <x v="2"/>
    <n v="3175"/>
    <n v="12327"/>
    <n v="15502"/>
    <n v="604"/>
    <n v="6157"/>
    <n v="2767"/>
    <n v="24426"/>
    <n v="0"/>
    <m/>
    <n v="2020"/>
    <s v="Trim2"/>
    <n v="4"/>
    <s v="apr"/>
    <n v="425"/>
    <n v="68"/>
    <m/>
    <n v="8.882352941176471"/>
    <n v="1.4211764705882353"/>
  </r>
  <r>
    <d v="2021-01-28T00:00:00"/>
    <x v="11"/>
    <n v="508"/>
    <n v="15845"/>
    <n v="16353"/>
    <n v="237"/>
    <n v="20562"/>
    <n v="969"/>
    <n v="37884"/>
    <n v="3073"/>
    <n v="3.1713106295149598"/>
    <n v="2021"/>
    <s v="Trim1"/>
    <n v="1"/>
    <s v="gen"/>
    <n v="425"/>
    <n v="7"/>
    <n v="7.7123332248616991E-2"/>
    <n v="33.857142857142854"/>
    <n v="0.55764705882352938"/>
  </r>
  <r>
    <d v="2021-03-06T00:00:00"/>
    <x v="15"/>
    <n v="717"/>
    <n v="12390"/>
    <n v="13107"/>
    <n v="442"/>
    <n v="42046"/>
    <n v="1791"/>
    <n v="56944"/>
    <n v="4182"/>
    <n v="2.3350083752093802"/>
    <n v="2021"/>
    <s v="Trim1"/>
    <n v="3"/>
    <s v="mar"/>
    <n v="425"/>
    <n v="25"/>
    <n v="0.10569105691056911"/>
    <n v="17.68"/>
    <n v="1.04"/>
  </r>
  <r>
    <d v="2021-06-05T00:00:00"/>
    <x v="20"/>
    <n v="407"/>
    <n v="5740"/>
    <n v="6147"/>
    <n v="154"/>
    <n v="229320"/>
    <n v="6749"/>
    <n v="242216"/>
    <n v="28465"/>
    <n v="4.2176618758334596"/>
    <n v="2021"/>
    <s v="Trim2"/>
    <n v="6"/>
    <s v="giu"/>
    <n v="425"/>
    <n v="8"/>
    <n v="5.410152819251713E-3"/>
    <n v="19.25"/>
    <n v="0.3623529411764706"/>
  </r>
  <r>
    <d v="2021-06-09T00:00:00"/>
    <x v="20"/>
    <n v="341"/>
    <n v="4896"/>
    <n v="5237"/>
    <n v="127"/>
    <n v="230765"/>
    <n v="6784"/>
    <n v="242786"/>
    <n v="34888"/>
    <n v="5.1426886792452802"/>
    <n v="2021"/>
    <s v="Trim2"/>
    <n v="6"/>
    <s v="giu"/>
    <n v="425"/>
    <n v="9"/>
    <n v="3.6402201329970192E-3"/>
    <n v="14.111111111111111"/>
    <n v="0.29882352941176471"/>
  </r>
  <r>
    <d v="2021-06-19T00:00:00"/>
    <x v="18"/>
    <n v="482"/>
    <n v="13105"/>
    <n v="13587"/>
    <n v="183"/>
    <n v="793206"/>
    <n v="33751"/>
    <n v="840544"/>
    <n v="104421"/>
    <n v="3.0938638855145002"/>
    <n v="2021"/>
    <s v="Trim2"/>
    <n v="6"/>
    <s v="giu"/>
    <n v="425"/>
    <n v="3"/>
    <n v="1.752521044617462E-3"/>
    <n v="61"/>
    <n v="0.43058823529411766"/>
  </r>
  <r>
    <d v="2022-10-30T00:00:00"/>
    <x v="1"/>
    <n v="74"/>
    <n v="3080"/>
    <n v="3154"/>
    <n v="119"/>
    <n v="276934"/>
    <n v="1573"/>
    <n v="281661"/>
    <n v="0"/>
    <m/>
    <n v="2022"/>
    <s v="Trim4"/>
    <n v="10"/>
    <s v="ott"/>
    <n v="425"/>
    <n v="1"/>
    <m/>
    <n v="119"/>
    <n v="0.28000000000000003"/>
  </r>
  <r>
    <d v="2024-01-10T00:00:00"/>
    <x v="19"/>
    <n v="335"/>
    <n v="1338"/>
    <n v="1673"/>
    <n v="44"/>
    <n v="1819544"/>
    <n v="13007"/>
    <n v="1834224"/>
    <n v="515"/>
    <n v="3.9594064734373803E-2"/>
    <n v="2024"/>
    <s v="Trim1"/>
    <n v="1"/>
    <s v="gen"/>
    <n v="425"/>
    <n v="0"/>
    <n v="8.5436893203883493E-2"/>
    <m/>
    <n v="0.10352941176470588"/>
  </r>
  <r>
    <d v="2020-06-13T00:00:00"/>
    <x v="18"/>
    <n v="2348"/>
    <n v="14437"/>
    <n v="16785"/>
    <n v="210"/>
    <n v="58201"/>
    <n v="16428"/>
    <n v="91414"/>
    <n v="0"/>
    <m/>
    <n v="2020"/>
    <s v="Trim2"/>
    <n v="6"/>
    <s v="giu"/>
    <n v="426"/>
    <n v="23"/>
    <m/>
    <n v="9.1304347826086953"/>
    <n v="0.49295774647887325"/>
  </r>
  <r>
    <d v="2022-10-20T00:00:00"/>
    <x v="0"/>
    <n v="218"/>
    <n v="12099"/>
    <n v="12317"/>
    <n v="1173"/>
    <n v="499535"/>
    <n v="5538"/>
    <n v="517390"/>
    <n v="1871"/>
    <n v="0.337847598410979"/>
    <n v="2022"/>
    <s v="Trim4"/>
    <n v="10"/>
    <s v="ott"/>
    <n v="1247"/>
    <n v="4"/>
    <n v="0.6269374665954035"/>
    <n v="293.25"/>
    <n v="0.94065757818765039"/>
  </r>
  <r>
    <d v="2021-06-12T00:00:00"/>
    <x v="19"/>
    <n v="369"/>
    <n v="6329"/>
    <n v="6698"/>
    <n v="263"/>
    <n v="216559"/>
    <n v="5900"/>
    <n v="229157"/>
    <n v="45811"/>
    <n v="7.7645762711864403"/>
    <n v="2021"/>
    <s v="Trim2"/>
    <n v="6"/>
    <s v="giu"/>
    <n v="426"/>
    <n v="3"/>
    <n v="5.740979240793696E-3"/>
    <n v="87.666666666666671"/>
    <n v="0.61737089201877937"/>
  </r>
  <r>
    <d v="2021-06-22T00:00:00"/>
    <x v="19"/>
    <n v="251"/>
    <n v="4958"/>
    <n v="5209"/>
    <n v="133"/>
    <n v="219651"/>
    <n v="5945"/>
    <n v="230805"/>
    <n v="40076"/>
    <n v="6.7411269974768704"/>
    <n v="2021"/>
    <s v="Trim2"/>
    <n v="6"/>
    <s v="giu"/>
    <n v="426"/>
    <n v="7"/>
    <n v="3.3186944804870747E-3"/>
    <n v="19"/>
    <n v="0.31220657276995306"/>
  </r>
  <r>
    <d v="2021-07-30T00:00:00"/>
    <x v="5"/>
    <n v="201"/>
    <n v="8243"/>
    <n v="8444"/>
    <n v="355"/>
    <n v="414558"/>
    <n v="7590"/>
    <n v="430592"/>
    <n v="44849"/>
    <n v="5.9089591567852402"/>
    <n v="2021"/>
    <s v="Trim3"/>
    <n v="7"/>
    <s v="lug"/>
    <n v="426"/>
    <n v="5"/>
    <n v="7.9154496198354483E-3"/>
    <n v="71"/>
    <n v="0.83333333333333337"/>
  </r>
  <r>
    <d v="2021-09-13T00:00:00"/>
    <x v="17"/>
    <n v="516"/>
    <n v="12091"/>
    <n v="12607"/>
    <n v="271"/>
    <n v="358110"/>
    <n v="8574"/>
    <n v="379291"/>
    <n v="18793"/>
    <n v="2.1918591089339898"/>
    <n v="2021"/>
    <s v="Trim3"/>
    <n v="9"/>
    <s v="set"/>
    <n v="426"/>
    <n v="3"/>
    <n v="1.4420262863832278E-2"/>
    <n v="90.333333333333329"/>
    <n v="0.636150234741784"/>
  </r>
  <r>
    <d v="2021-09-17T00:00:00"/>
    <x v="5"/>
    <n v="349"/>
    <n v="7507"/>
    <n v="7856"/>
    <n v="477"/>
    <n v="436762"/>
    <n v="7853"/>
    <n v="452471"/>
    <n v="15175"/>
    <n v="1.93238252896982"/>
    <n v="2021"/>
    <s v="Trim3"/>
    <n v="9"/>
    <s v="set"/>
    <n v="426"/>
    <n v="7"/>
    <n v="3.1433278418451401E-2"/>
    <n v="68.142857142857139"/>
    <n v="1.119718309859155"/>
  </r>
  <r>
    <d v="2021-09-21T00:00:00"/>
    <x v="20"/>
    <n v="389"/>
    <n v="7691"/>
    <n v="8080"/>
    <n v="215"/>
    <n v="264578"/>
    <n v="7113"/>
    <n v="279771"/>
    <n v="20729"/>
    <n v="2.9142415295937001"/>
    <n v="2021"/>
    <s v="Trim3"/>
    <n v="9"/>
    <s v="set"/>
    <n v="426"/>
    <n v="3"/>
    <n v="1.0371942688986445E-2"/>
    <n v="71.666666666666671"/>
    <n v="0.50469483568075113"/>
  </r>
  <r>
    <d v="2021-12-31T00:00:00"/>
    <x v="12"/>
    <n v="340"/>
    <n v="15861"/>
    <n v="16201"/>
    <n v="2053"/>
    <n v="93932"/>
    <n v="1613"/>
    <n v="111746"/>
    <n v="9205"/>
    <n v="5.7067575945443298"/>
    <n v="2021"/>
    <s v="Trim4"/>
    <n v="12"/>
    <s v="dic"/>
    <n v="426"/>
    <n v="3"/>
    <n v="0.22303096143400325"/>
    <n v="684.33333333333337"/>
    <n v="4.81924882629108"/>
  </r>
  <r>
    <d v="2022-01-08T00:00:00"/>
    <x v="9"/>
    <n v="48"/>
    <n v="4479"/>
    <n v="4527"/>
    <n v="682"/>
    <n v="14683"/>
    <n v="491"/>
    <n v="19701"/>
    <n v="1655"/>
    <n v="3.37067209775967"/>
    <n v="2022"/>
    <s v="Trim1"/>
    <n v="1"/>
    <s v="gen"/>
    <n v="426"/>
    <n v="0"/>
    <n v="0.41208459214501508"/>
    <m/>
    <n v="1.6009389671361502"/>
  </r>
  <r>
    <d v="2022-04-21T00:00:00"/>
    <x v="10"/>
    <n v="34"/>
    <n v="8711"/>
    <n v="8745"/>
    <n v="563"/>
    <n v="46985"/>
    <n v="607"/>
    <n v="56337"/>
    <n v="124"/>
    <n v="0.204283360790774"/>
    <n v="2022"/>
    <s v="Trim2"/>
    <n v="4"/>
    <s v="apr"/>
    <n v="426"/>
    <n v="0"/>
    <n v="4.540322580645161"/>
    <m/>
    <n v="1.3215962441314555"/>
  </r>
  <r>
    <d v="2022-07-08T00:00:00"/>
    <x v="14"/>
    <n v="70"/>
    <n v="11919"/>
    <n v="11989"/>
    <n v="982"/>
    <n v="140224"/>
    <n v="941"/>
    <n v="153154"/>
    <n v="158"/>
    <n v="0.167906482465462"/>
    <n v="2022"/>
    <s v="Trim3"/>
    <n v="7"/>
    <s v="lug"/>
    <n v="426"/>
    <n v="4"/>
    <n v="6.2151898734177218"/>
    <n v="245.5"/>
    <n v="2.3051643192488265"/>
  </r>
  <r>
    <d v="2022-09-20T00:00:00"/>
    <x v="6"/>
    <n v="50"/>
    <n v="2086"/>
    <n v="2136"/>
    <n v="514"/>
    <n v="205279"/>
    <n v="1596"/>
    <n v="209011"/>
    <n v="282"/>
    <n v="0.17669172932330801"/>
    <n v="2022"/>
    <s v="Trim3"/>
    <n v="9"/>
    <s v="set"/>
    <n v="426"/>
    <n v="0"/>
    <n v="1.822695035460993"/>
    <m/>
    <n v="1.2065727699530517"/>
  </r>
  <r>
    <d v="2022-11-21T00:00:00"/>
    <x v="13"/>
    <n v="224"/>
    <n v="14620"/>
    <n v="14844"/>
    <n v="449"/>
    <n v="1518615"/>
    <n v="9234"/>
    <n v="1542693"/>
    <n v="2027"/>
    <n v="0.21951483647390099"/>
    <n v="2022"/>
    <s v="Trim4"/>
    <n v="11"/>
    <s v="nov"/>
    <n v="426"/>
    <n v="1"/>
    <n v="0.22150962012826839"/>
    <n v="449"/>
    <n v="1.0539906103286385"/>
  </r>
  <r>
    <d v="2023-01-05T00:00:00"/>
    <x v="11"/>
    <n v="127"/>
    <n v="6124"/>
    <n v="6251"/>
    <n v="390"/>
    <n v="492883"/>
    <n v="2874"/>
    <n v="502008"/>
    <n v="769"/>
    <n v="0.267571329157968"/>
    <n v="2023"/>
    <s v="Trim1"/>
    <n v="1"/>
    <s v="gen"/>
    <n v="426"/>
    <n v="1"/>
    <n v="0.50715214564369315"/>
    <n v="390"/>
    <n v="0.91549295774647887"/>
  </r>
  <r>
    <d v="2023-04-14T00:00:00"/>
    <x v="18"/>
    <n v="264"/>
    <n v="4677"/>
    <n v="4941"/>
    <n v="711"/>
    <n v="4093136"/>
    <n v="45784"/>
    <n v="4143861"/>
    <n v="274"/>
    <n v="5.9846234492399097E-3"/>
    <n v="2023"/>
    <s v="Trim2"/>
    <n v="4"/>
    <s v="apr"/>
    <n v="426"/>
    <n v="3"/>
    <n v="2.5948905109489053"/>
    <n v="237"/>
    <n v="1.6690140845070423"/>
  </r>
  <r>
    <d v="2023-11-21T00:00:00"/>
    <x v="2"/>
    <n v="630"/>
    <n v="44984"/>
    <n v="45614"/>
    <n v="727"/>
    <n v="1717750"/>
    <n v="13892"/>
    <n v="1777256"/>
    <n v="2900"/>
    <n v="0.20875323927440301"/>
    <n v="2023"/>
    <s v="Trim4"/>
    <n v="11"/>
    <s v="nov"/>
    <n v="426"/>
    <n v="3"/>
    <n v="0.25068965517241382"/>
    <n v="242.33333333333334"/>
    <n v="1.7065727699530517"/>
  </r>
  <r>
    <d v="2020-05-16T00:00:00"/>
    <x v="18"/>
    <n v="4789"/>
    <n v="22890"/>
    <n v="27679"/>
    <n v="399"/>
    <n v="41389"/>
    <n v="15450"/>
    <n v="84518"/>
    <n v="0"/>
    <m/>
    <n v="2020"/>
    <s v="Trim2"/>
    <n v="5"/>
    <s v="mag"/>
    <n v="427"/>
    <n v="39"/>
    <m/>
    <n v="10.23076923076923"/>
    <n v="0.93442622950819676"/>
  </r>
  <r>
    <d v="2021-02-02T00:00:00"/>
    <x v="11"/>
    <n v="464"/>
    <n v="14728"/>
    <n v="15192"/>
    <n v="71"/>
    <n v="22545"/>
    <n v="994"/>
    <n v="38731"/>
    <n v="1539"/>
    <n v="1.54828973843058"/>
    <n v="2021"/>
    <s v="Trim1"/>
    <n v="2"/>
    <s v="feb"/>
    <n v="427"/>
    <n v="8"/>
    <n v="4.6133853151397008E-2"/>
    <n v="8.875"/>
    <n v="0.16627634660421545"/>
  </r>
  <r>
    <d v="2022-10-21T00:00:00"/>
    <x v="0"/>
    <n v="215"/>
    <n v="11696"/>
    <n v="11911"/>
    <n v="926"/>
    <n v="500860"/>
    <n v="5545"/>
    <n v="518316"/>
    <n v="1722"/>
    <n v="0.31055004508566297"/>
    <n v="2022"/>
    <s v="Trim4"/>
    <n v="10"/>
    <s v="ott"/>
    <n v="1325"/>
    <n v="7"/>
    <n v="0.53774680603948899"/>
    <n v="132.28571428571428"/>
    <n v="0.69886792452830193"/>
  </r>
  <r>
    <d v="2021-03-05T00:00:00"/>
    <x v="15"/>
    <n v="744"/>
    <n v="12372"/>
    <n v="13116"/>
    <n v="473"/>
    <n v="41621"/>
    <n v="1766"/>
    <n v="56503"/>
    <n v="5348"/>
    <n v="3.0283125707814298"/>
    <n v="2021"/>
    <s v="Trim1"/>
    <n v="3"/>
    <s v="mar"/>
    <n v="427"/>
    <n v="8"/>
    <n v="8.8444278234854151E-2"/>
    <n v="59.125"/>
    <n v="1.1077283372365339"/>
  </r>
  <r>
    <d v="2021-03-20T00:00:00"/>
    <x v="6"/>
    <n v="255"/>
    <n v="3440"/>
    <n v="3695"/>
    <n v="307"/>
    <n v="34289"/>
    <n v="1254"/>
    <n v="39238"/>
    <n v="898"/>
    <n v="0.71610845295055803"/>
    <n v="2021"/>
    <s v="Trim1"/>
    <n v="3"/>
    <s v="mar"/>
    <n v="427"/>
    <n v="2"/>
    <n v="0.34187082405345209"/>
    <n v="153.5"/>
    <n v="0.71896955503512883"/>
  </r>
  <r>
    <d v="2021-03-30T00:00:00"/>
    <x v="15"/>
    <n v="691"/>
    <n v="9569"/>
    <n v="10260"/>
    <n v="153"/>
    <n v="52539"/>
    <n v="2125"/>
    <n v="64924"/>
    <n v="5127"/>
    <n v="2.4127058823529399"/>
    <n v="2021"/>
    <s v="Trim1"/>
    <n v="3"/>
    <s v="mar"/>
    <n v="427"/>
    <n v="25"/>
    <n v="2.984201287302516E-2"/>
    <n v="6.12"/>
    <n v="0.35831381733021078"/>
  </r>
  <r>
    <d v="2021-04-15T00:00:00"/>
    <x v="7"/>
    <n v="750"/>
    <n v="6986"/>
    <n v="7736"/>
    <n v="326"/>
    <n v="83003"/>
    <n v="2817"/>
    <n v="93556"/>
    <n v="10380"/>
    <n v="3.6847710330138401"/>
    <n v="2021"/>
    <s v="Trim2"/>
    <n v="4"/>
    <s v="apr"/>
    <n v="427"/>
    <n v="19"/>
    <n v="3.1406551059730253E-2"/>
    <n v="17.157894736842106"/>
    <n v="0.7634660421545667"/>
  </r>
  <r>
    <d v="2021-06-10T00:00:00"/>
    <x v="20"/>
    <n v="331"/>
    <n v="4641"/>
    <n v="4972"/>
    <n v="174"/>
    <n v="231192"/>
    <n v="6796"/>
    <n v="242960"/>
    <n v="26476"/>
    <n v="3.8958210712183599"/>
    <n v="2021"/>
    <s v="Trim2"/>
    <n v="6"/>
    <s v="giu"/>
    <n v="427"/>
    <n v="12"/>
    <n v="6.5719897265447951E-3"/>
    <n v="14.5"/>
    <n v="0.40749414519906324"/>
  </r>
  <r>
    <d v="2021-08-27T00:00:00"/>
    <x v="5"/>
    <n v="371"/>
    <n v="8950"/>
    <n v="9321"/>
    <n v="576"/>
    <n v="427088"/>
    <n v="7716"/>
    <n v="444125"/>
    <n v="24424"/>
    <n v="3.1653706583722099"/>
    <n v="2021"/>
    <s v="Trim3"/>
    <n v="8"/>
    <s v="ago"/>
    <n v="427"/>
    <n v="5"/>
    <n v="2.3583360628889615E-2"/>
    <n v="115.2"/>
    <n v="1.3489461358313817"/>
  </r>
  <r>
    <d v="2021-12-26T00:00:00"/>
    <x v="7"/>
    <n v="241"/>
    <n v="6585"/>
    <n v="6826"/>
    <n v="385"/>
    <n v="128415"/>
    <n v="3216"/>
    <n v="138457"/>
    <n v="1389"/>
    <n v="0.43190298507462699"/>
    <n v="2021"/>
    <s v="Trim4"/>
    <n v="12"/>
    <s v="dic"/>
    <n v="427"/>
    <n v="0"/>
    <n v="0.27717782577393807"/>
    <m/>
    <n v="0.90163934426229508"/>
  </r>
  <r>
    <d v="2022-02-28T00:00:00"/>
    <x v="4"/>
    <n v="157"/>
    <n v="9260"/>
    <n v="9417"/>
    <n v="311"/>
    <n v="173022"/>
    <n v="1733"/>
    <n v="184172"/>
    <n v="1542"/>
    <n v="0.88978649740334703"/>
    <n v="2022"/>
    <s v="Trim1"/>
    <n v="2"/>
    <s v="feb"/>
    <n v="427"/>
    <n v="3"/>
    <n v="0.20168612191958496"/>
    <n v="103.66666666666667"/>
    <n v="0.72833723653395788"/>
  </r>
  <r>
    <d v="2022-05-07T00:00:00"/>
    <x v="6"/>
    <n v="60"/>
    <n v="3272"/>
    <n v="3332"/>
    <n v="288"/>
    <n v="158381"/>
    <n v="1559"/>
    <n v="163272"/>
    <n v="6"/>
    <n v="3.84862091084028E-3"/>
    <n v="2022"/>
    <s v="Trim2"/>
    <n v="5"/>
    <s v="mag"/>
    <n v="427"/>
    <n v="1"/>
    <n v="48"/>
    <n v="288"/>
    <n v="0.67447306791569084"/>
  </r>
  <r>
    <d v="2022-07-01T00:00:00"/>
    <x v="14"/>
    <n v="52"/>
    <n v="8430"/>
    <n v="8482"/>
    <n v="684"/>
    <n v="137491"/>
    <n v="935"/>
    <n v="146908"/>
    <n v="77"/>
    <n v="8.2352941176470601E-2"/>
    <n v="2022"/>
    <s v="Trim3"/>
    <n v="7"/>
    <s v="lug"/>
    <n v="427"/>
    <n v="1"/>
    <n v="8.8831168831168839"/>
    <n v="684"/>
    <n v="1.6018735362997658"/>
  </r>
  <r>
    <d v="2023-02-08T00:00:00"/>
    <x v="16"/>
    <n v="595"/>
    <n v="4767"/>
    <n v="5362"/>
    <n v="480"/>
    <n v="2105456"/>
    <n v="19214"/>
    <n v="2130032"/>
    <n v="990"/>
    <n v="5.1524929738732198E-2"/>
    <n v="2023"/>
    <s v="Trim1"/>
    <n v="2"/>
    <s v="feb"/>
    <n v="427"/>
    <n v="6"/>
    <n v="0.48484848484848486"/>
    <n v="80"/>
    <n v="1.1241217798594847"/>
  </r>
  <r>
    <d v="2023-04-11T00:00:00"/>
    <x v="5"/>
    <n v="157"/>
    <n v="18595"/>
    <n v="18752"/>
    <n v="127"/>
    <n v="2424320"/>
    <n v="11854"/>
    <n v="2454926"/>
    <n v="23"/>
    <n v="1.94027332545976E-3"/>
    <n v="2023"/>
    <s v="Trim2"/>
    <n v="4"/>
    <s v="apr"/>
    <n v="427"/>
    <n v="5"/>
    <n v="5.5217391304347823"/>
    <n v="25.4"/>
    <n v="0.29742388758782201"/>
  </r>
  <r>
    <d v="2023-09-16T00:00:00"/>
    <x v="5"/>
    <n v="126"/>
    <n v="23048"/>
    <n v="23174"/>
    <n v="737"/>
    <n v="2449910"/>
    <n v="11982"/>
    <n v="2485066"/>
    <n v="0"/>
    <m/>
    <n v="2023"/>
    <s v="Trim3"/>
    <n v="9"/>
    <s v="set"/>
    <n v="427"/>
    <n v="1"/>
    <m/>
    <n v="737"/>
    <n v="1.7259953161592505"/>
  </r>
  <r>
    <d v="2023-12-08T00:00:00"/>
    <x v="2"/>
    <n v="637"/>
    <n v="51282"/>
    <n v="51919"/>
    <n v="689"/>
    <n v="1723988"/>
    <n v="13899"/>
    <n v="1789806"/>
    <n v="113"/>
    <n v="8.1300813008130107E-3"/>
    <n v="2023"/>
    <s v="Trim4"/>
    <n v="12"/>
    <s v="dic"/>
    <n v="427"/>
    <n v="0"/>
    <n v="6.0973451327433628"/>
    <m/>
    <n v="1.6135831381733021"/>
  </r>
  <r>
    <d v="2020-12-18T00:00:00"/>
    <x v="6"/>
    <n v="428"/>
    <n v="2432"/>
    <n v="2860"/>
    <n v="251"/>
    <n v="16109"/>
    <n v="835"/>
    <n v="19804"/>
    <n v="0"/>
    <m/>
    <n v="2020"/>
    <s v="Trim4"/>
    <n v="12"/>
    <s v="dic"/>
    <n v="428"/>
    <n v="14"/>
    <m/>
    <n v="17.928571428571427"/>
    <n v="0.58644859813084116"/>
  </r>
  <r>
    <d v="2021-01-01T00:00:00"/>
    <x v="8"/>
    <n v="727"/>
    <n v="4870"/>
    <n v="5597"/>
    <n v="412"/>
    <n v="52386"/>
    <n v="2898"/>
    <n v="60881"/>
    <n v="146"/>
    <n v="5.0379572118702601E-2"/>
    <n v="2021"/>
    <s v="Trim1"/>
    <n v="1"/>
    <s v="gen"/>
    <n v="428"/>
    <n v="7"/>
    <n v="2.8219178082191783"/>
    <n v="58.857142857142854"/>
    <n v="0.96261682242990654"/>
  </r>
  <r>
    <d v="2022-10-22T00:00:00"/>
    <x v="0"/>
    <n v="192"/>
    <n v="11543"/>
    <n v="11735"/>
    <n v="941"/>
    <n v="501970"/>
    <n v="5552"/>
    <n v="519257"/>
    <n v="628"/>
    <n v="0.113112391930836"/>
    <n v="2022"/>
    <s v="Trim4"/>
    <n v="10"/>
    <s v="ott"/>
    <n v="1110"/>
    <n v="7"/>
    <n v="1.4984076433121019"/>
    <n v="134.42857142857142"/>
    <n v="0.84774774774774775"/>
  </r>
  <r>
    <d v="2021-05-11T00:00:00"/>
    <x v="7"/>
    <n v="369"/>
    <n v="4869"/>
    <n v="5238"/>
    <n v="151"/>
    <n v="91734"/>
    <n v="2973"/>
    <n v="99945"/>
    <n v="10624"/>
    <n v="3.5734947864110298"/>
    <n v="2021"/>
    <s v="Trim2"/>
    <n v="5"/>
    <s v="mag"/>
    <n v="428"/>
    <n v="3"/>
    <n v="1.4213102409638554E-2"/>
    <n v="50.333333333333336"/>
    <n v="0.35280373831775702"/>
  </r>
  <r>
    <d v="2021-06-14T00:00:00"/>
    <x v="17"/>
    <n v="548"/>
    <n v="5298"/>
    <n v="5846"/>
    <n v="111"/>
    <n v="330404"/>
    <n v="8268"/>
    <n v="344518"/>
    <n v="63310"/>
    <n v="7.6572327044025199"/>
    <n v="2021"/>
    <s v="Trim2"/>
    <n v="6"/>
    <s v="giu"/>
    <n v="428"/>
    <n v="6"/>
    <n v="1.7532775232980571E-3"/>
    <n v="18.5"/>
    <n v="0.25934579439252337"/>
  </r>
  <r>
    <d v="2021-08-18T00:00:00"/>
    <x v="5"/>
    <n v="356"/>
    <n v="8824"/>
    <n v="9180"/>
    <n v="558"/>
    <n v="422477"/>
    <n v="7665"/>
    <n v="439322"/>
    <n v="19601"/>
    <n v="2.55720808871494"/>
    <n v="2021"/>
    <s v="Trim3"/>
    <n v="8"/>
    <s v="ago"/>
    <n v="428"/>
    <n v="9"/>
    <n v="2.8467935309422987E-2"/>
    <n v="62"/>
    <n v="1.3037383177570094"/>
  </r>
  <r>
    <d v="2021-09-17T00:00:00"/>
    <x v="18"/>
    <n v="486"/>
    <n v="10590"/>
    <n v="11076"/>
    <n v="360"/>
    <n v="833471"/>
    <n v="33979"/>
    <n v="878526"/>
    <n v="30403"/>
    <n v="0.89475852732570105"/>
    <n v="2021"/>
    <s v="Trim3"/>
    <n v="9"/>
    <s v="set"/>
    <n v="428"/>
    <n v="2"/>
    <n v="1.1840936749662863E-2"/>
    <n v="180"/>
    <n v="0.84112149532710279"/>
  </r>
  <r>
    <d v="2021-11-03T00:00:00"/>
    <x v="17"/>
    <n v="496"/>
    <n v="9256"/>
    <n v="9752"/>
    <n v="456"/>
    <n v="377876"/>
    <n v="8807"/>
    <n v="396435"/>
    <n v="17195"/>
    <n v="1.9524242080163501"/>
    <n v="2021"/>
    <s v="Trim4"/>
    <n v="11"/>
    <s v="nov"/>
    <n v="428"/>
    <n v="3"/>
    <n v="2.6519337016574586E-2"/>
    <n v="152"/>
    <n v="1.0654205607476634"/>
  </r>
  <r>
    <d v="2021-11-14T00:00:00"/>
    <x v="19"/>
    <n v="376"/>
    <n v="8701"/>
    <n v="9077"/>
    <n v="501"/>
    <n v="298474"/>
    <n v="7090"/>
    <n v="314641"/>
    <n v="6822"/>
    <n v="0.96220028208744701"/>
    <n v="2021"/>
    <s v="Trim4"/>
    <n v="11"/>
    <s v="nov"/>
    <n v="428"/>
    <n v="2"/>
    <n v="7.3438874230430953E-2"/>
    <n v="250.5"/>
    <n v="1.1705607476635513"/>
  </r>
  <r>
    <d v="2022-10-23T00:00:00"/>
    <x v="0"/>
    <n v="198"/>
    <n v="10904"/>
    <n v="11102"/>
    <n v="568"/>
    <n v="503170"/>
    <n v="5552"/>
    <n v="519824"/>
    <n v="0"/>
    <m/>
    <n v="2022"/>
    <s v="Trim4"/>
    <n v="10"/>
    <s v="ott"/>
    <n v="1200"/>
    <n v="0"/>
    <m/>
    <m/>
    <n v="0.47333333333333333"/>
  </r>
  <r>
    <d v="2022-10-24T00:00:00"/>
    <x v="0"/>
    <n v="203"/>
    <n v="10178"/>
    <n v="10381"/>
    <n v="291"/>
    <n v="504182"/>
    <n v="5552"/>
    <n v="520115"/>
    <n v="799"/>
    <n v="0.14391210374639801"/>
    <n v="2022"/>
    <s v="Trim4"/>
    <n v="10"/>
    <s v="ott"/>
    <n v="1012"/>
    <n v="0"/>
    <n v="0.3642052565707134"/>
    <m/>
    <n v="0.28754940711462451"/>
  </r>
  <r>
    <d v="2022-02-27T00:00:00"/>
    <x v="14"/>
    <n v="103"/>
    <n v="19473"/>
    <n v="19576"/>
    <n v="397"/>
    <n v="62558"/>
    <n v="759"/>
    <n v="82893"/>
    <n v="776"/>
    <n v="1.02239789196311"/>
    <n v="2022"/>
    <s v="Trim1"/>
    <n v="2"/>
    <s v="feb"/>
    <n v="428"/>
    <n v="7"/>
    <n v="0.51159793814432986"/>
    <n v="56.714285714285715"/>
    <n v="0.92757009345794394"/>
  </r>
  <r>
    <d v="2022-03-05T00:00:00"/>
    <x v="10"/>
    <n v="29"/>
    <n v="5544"/>
    <n v="5573"/>
    <n v="327"/>
    <n v="34278"/>
    <n v="572"/>
    <n v="40423"/>
    <n v="543"/>
    <n v="0.94930069930069905"/>
    <n v="2022"/>
    <s v="Trim1"/>
    <n v="3"/>
    <s v="mar"/>
    <n v="428"/>
    <n v="1"/>
    <n v="0.60220994475138123"/>
    <n v="327"/>
    <n v="0.76401869158878499"/>
  </r>
  <r>
    <d v="2022-06-11T00:00:00"/>
    <x v="4"/>
    <n v="92"/>
    <n v="6972"/>
    <n v="7064"/>
    <n v="422"/>
    <n v="281688"/>
    <n v="1868"/>
    <n v="290620"/>
    <n v="157"/>
    <n v="8.4047109207708803E-2"/>
    <n v="2022"/>
    <s v="Trim2"/>
    <n v="6"/>
    <s v="giu"/>
    <n v="428"/>
    <n v="15"/>
    <n v="2.6878980891719744"/>
    <n v="28.133333333333333"/>
    <n v="0.98598130841121501"/>
  </r>
  <r>
    <d v="2022-06-19T00:00:00"/>
    <x v="4"/>
    <n v="101"/>
    <n v="8369"/>
    <n v="8470"/>
    <n v="599"/>
    <n v="284500"/>
    <n v="1882"/>
    <n v="294852"/>
    <n v="0"/>
    <m/>
    <n v="2022"/>
    <s v="Trim2"/>
    <n v="6"/>
    <s v="giu"/>
    <n v="428"/>
    <n v="0"/>
    <m/>
    <m/>
    <n v="1.3995327102803738"/>
  </r>
  <r>
    <d v="2023-05-08T00:00:00"/>
    <x v="5"/>
    <n v="178"/>
    <n v="19701"/>
    <n v="19879"/>
    <n v="110"/>
    <n v="2432432"/>
    <n v="11890"/>
    <n v="2464201"/>
    <n v="12"/>
    <n v="1.00925147182506E-3"/>
    <n v="2023"/>
    <s v="Trim2"/>
    <n v="5"/>
    <s v="mag"/>
    <n v="428"/>
    <n v="1"/>
    <n v="9.1666666666666661"/>
    <n v="110"/>
    <n v="0.2570093457943925"/>
  </r>
  <r>
    <d v="2020-12-04T00:00:00"/>
    <x v="15"/>
    <n v="773"/>
    <n v="17019"/>
    <n v="17792"/>
    <n v="408"/>
    <n v="10857"/>
    <n v="955"/>
    <n v="29604"/>
    <n v="0"/>
    <m/>
    <n v="2020"/>
    <s v="Trim4"/>
    <n v="12"/>
    <s v="dic"/>
    <n v="429"/>
    <n v="15"/>
    <m/>
    <n v="27.2"/>
    <n v="0.95104895104895104"/>
  </r>
  <r>
    <d v="2021-02-11T00:00:00"/>
    <x v="1"/>
    <n v="287"/>
    <n v="7662"/>
    <n v="7949"/>
    <n v="680"/>
    <n v="38052"/>
    <n v="925"/>
    <n v="46926"/>
    <n v="1100"/>
    <n v="1.1891891891891899"/>
    <n v="2021"/>
    <s v="Trim1"/>
    <n v="2"/>
    <s v="feb"/>
    <n v="429"/>
    <n v="10"/>
    <n v="0.61818181818181817"/>
    <n v="68"/>
    <n v="1.5850815850815851"/>
  </r>
  <r>
    <d v="2021-04-07T00:00:00"/>
    <x v="8"/>
    <n v="753"/>
    <n v="7219"/>
    <n v="7972"/>
    <n v="425"/>
    <n v="80485"/>
    <n v="3922"/>
    <n v="92379"/>
    <n v="13804"/>
    <n v="3.5196328403875601"/>
    <n v="2021"/>
    <s v="Trim2"/>
    <n v="4"/>
    <s v="apr"/>
    <n v="429"/>
    <n v="12"/>
    <n v="3.0788177339901478E-2"/>
    <n v="35.416666666666664"/>
    <n v="0.99067599067599066"/>
  </r>
  <r>
    <d v="2021-08-03T00:00:00"/>
    <x v="18"/>
    <n v="269"/>
    <n v="11331"/>
    <n v="11600"/>
    <n v="586"/>
    <n v="808974"/>
    <n v="33830"/>
    <n v="854404"/>
    <n v="85848"/>
    <n v="2.5376293230860201"/>
    <n v="2021"/>
    <s v="Trim3"/>
    <n v="8"/>
    <s v="ago"/>
    <n v="429"/>
    <n v="3"/>
    <n v="6.8260180784642625E-3"/>
    <n v="195.33333333333334"/>
    <n v="1.3659673659673659"/>
  </r>
  <r>
    <d v="2022-01-11T00:00:00"/>
    <x v="6"/>
    <n v="150"/>
    <n v="23593"/>
    <n v="23743"/>
    <n v="3052"/>
    <n v="57784"/>
    <n v="1435"/>
    <n v="82962"/>
    <n v="4917"/>
    <n v="3.4264808362369301"/>
    <n v="2022"/>
    <s v="Trim1"/>
    <n v="1"/>
    <s v="gen"/>
    <n v="429"/>
    <n v="2"/>
    <n v="0.62070368110636565"/>
    <n v="1526"/>
    <n v="7.1142191142191145"/>
  </r>
  <r>
    <d v="2022-10-25T00:00:00"/>
    <x v="0"/>
    <n v="215"/>
    <n v="10769"/>
    <n v="10984"/>
    <n v="1408"/>
    <n v="504983"/>
    <n v="5556"/>
    <n v="521523"/>
    <n v="1649"/>
    <n v="0.29679625629949602"/>
    <n v="2022"/>
    <s v="Trim4"/>
    <n v="10"/>
    <s v="ott"/>
    <n v="801"/>
    <n v="4"/>
    <n v="0.85385081867798662"/>
    <n v="352"/>
    <n v="1.7578027465667916"/>
  </r>
  <r>
    <d v="2022-07-06T00:00:00"/>
    <x v="6"/>
    <n v="69"/>
    <n v="5145"/>
    <n v="5214"/>
    <n v="744"/>
    <n v="171305"/>
    <n v="1570"/>
    <n v="178089"/>
    <n v="160"/>
    <n v="0.101910828025478"/>
    <n v="2022"/>
    <s v="Trim3"/>
    <n v="7"/>
    <s v="lug"/>
    <n v="429"/>
    <n v="1"/>
    <n v="4.6500000000000004"/>
    <n v="744"/>
    <n v="1.7342657342657342"/>
  </r>
  <r>
    <d v="2022-08-28T00:00:00"/>
    <x v="4"/>
    <n v="156"/>
    <n v="3838"/>
    <n v="3994"/>
    <n v="299"/>
    <n v="358574"/>
    <n v="2065"/>
    <n v="364633"/>
    <n v="3"/>
    <n v="1.4527845036319601E-3"/>
    <n v="2022"/>
    <s v="Trim3"/>
    <n v="8"/>
    <s v="ago"/>
    <n v="429"/>
    <n v="1"/>
    <n v="99.666666666666671"/>
    <n v="299"/>
    <n v="0.69696969696969702"/>
  </r>
  <r>
    <d v="2023-01-12T00:00:00"/>
    <x v="11"/>
    <n v="104"/>
    <n v="5234"/>
    <n v="5338"/>
    <n v="206"/>
    <n v="495686"/>
    <n v="2879"/>
    <n v="503903"/>
    <n v="610"/>
    <n v="0.21187912469607501"/>
    <n v="2023"/>
    <s v="Trim1"/>
    <n v="1"/>
    <s v="gen"/>
    <n v="429"/>
    <n v="2"/>
    <n v="0.3377049180327869"/>
    <n v="103"/>
    <n v="0.48018648018648019"/>
  </r>
  <r>
    <d v="2023-02-19T00:00:00"/>
    <x v="16"/>
    <n v="500"/>
    <n v="4404"/>
    <n v="4904"/>
    <n v="278"/>
    <n v="2109299"/>
    <n v="19249"/>
    <n v="2133452"/>
    <n v="10"/>
    <n v="5.1950750688347399E-4"/>
    <n v="2023"/>
    <s v="Trim1"/>
    <n v="2"/>
    <s v="feb"/>
    <n v="429"/>
    <n v="0"/>
    <n v="27.8"/>
    <m/>
    <n v="0.64801864801864806"/>
  </r>
  <r>
    <d v="2020-04-24T00:00:00"/>
    <x v="18"/>
    <n v="9547"/>
    <n v="24821"/>
    <n v="34368"/>
    <n v="1091"/>
    <n v="23782"/>
    <n v="13106"/>
    <n v="71256"/>
    <n v="0"/>
    <m/>
    <n v="2020"/>
    <s v="Trim2"/>
    <n v="4"/>
    <s v="apr"/>
    <n v="430"/>
    <n v="166"/>
    <m/>
    <n v="6.572289156626506"/>
    <n v="2.5372093023255813"/>
  </r>
  <r>
    <d v="2020-12-16T00:00:00"/>
    <x v="12"/>
    <n v="340"/>
    <n v="8542"/>
    <n v="8882"/>
    <n v="194"/>
    <n v="11046"/>
    <n v="403"/>
    <n v="20331"/>
    <n v="0"/>
    <m/>
    <n v="2020"/>
    <s v="Trim4"/>
    <n v="12"/>
    <s v="dic"/>
    <n v="430"/>
    <n v="4"/>
    <m/>
    <n v="48.5"/>
    <n v="0.4511627906976744"/>
  </r>
  <r>
    <d v="2021-03-31T00:00:00"/>
    <x v="15"/>
    <n v="675"/>
    <n v="9457"/>
    <n v="10132"/>
    <n v="314"/>
    <n v="52969"/>
    <n v="2136"/>
    <n v="65237"/>
    <n v="6722"/>
    <n v="3.1470037453183499"/>
    <n v="2021"/>
    <s v="Trim1"/>
    <n v="3"/>
    <s v="mar"/>
    <n v="430"/>
    <n v="11"/>
    <n v="4.6712288009520979E-2"/>
    <n v="28.545454545454547"/>
    <n v="0.73023255813953492"/>
  </r>
  <r>
    <d v="2021-09-23T00:00:00"/>
    <x v="20"/>
    <n v="357"/>
    <n v="7425"/>
    <n v="7782"/>
    <n v="304"/>
    <n v="265492"/>
    <n v="7126"/>
    <n v="280400"/>
    <n v="20673"/>
    <n v="2.90106651698007"/>
    <n v="2021"/>
    <s v="Trim3"/>
    <n v="9"/>
    <s v="set"/>
    <n v="430"/>
    <n v="6"/>
    <n v="1.4705170995985102E-2"/>
    <n v="50.666666666666664"/>
    <n v="0.7069767441860465"/>
  </r>
  <r>
    <d v="2021-10-13T00:00:00"/>
    <x v="17"/>
    <n v="373"/>
    <n v="8492"/>
    <n v="8865"/>
    <n v="194"/>
    <n v="370252"/>
    <n v="8697"/>
    <n v="387814"/>
    <n v="16760"/>
    <n v="1.9271012992986101"/>
    <n v="2021"/>
    <s v="Trim4"/>
    <n v="10"/>
    <s v="ott"/>
    <n v="430"/>
    <n v="4"/>
    <n v="1.1575178997613365E-2"/>
    <n v="48.5"/>
    <n v="0.4511627906976744"/>
  </r>
  <r>
    <d v="2022-02-28T00:00:00"/>
    <x v="1"/>
    <n v="73"/>
    <n v="5327"/>
    <n v="5400"/>
    <n v="194"/>
    <n v="181214"/>
    <n v="1413"/>
    <n v="188027"/>
    <n v="686"/>
    <n v="0.48549186128804001"/>
    <n v="2022"/>
    <s v="Trim1"/>
    <n v="2"/>
    <s v="feb"/>
    <n v="430"/>
    <n v="0"/>
    <n v="0.28279883381924198"/>
    <m/>
    <n v="0.4511627906976744"/>
  </r>
  <r>
    <d v="2022-03-03T00:00:00"/>
    <x v="14"/>
    <n v="94"/>
    <n v="19437"/>
    <n v="19531"/>
    <n v="526"/>
    <n v="64453"/>
    <n v="768"/>
    <n v="84752"/>
    <n v="522"/>
    <n v="0.6796875"/>
    <n v="2022"/>
    <s v="Trim1"/>
    <n v="3"/>
    <s v="mar"/>
    <n v="430"/>
    <n v="5"/>
    <n v="1.0076628352490422"/>
    <n v="105.2"/>
    <n v="1.2232558139534884"/>
  </r>
  <r>
    <d v="2022-06-01T00:00:00"/>
    <x v="7"/>
    <n v="67"/>
    <n v="3650"/>
    <n v="3717"/>
    <n v="411"/>
    <n v="466225"/>
    <n v="3905"/>
    <n v="473847"/>
    <n v="200"/>
    <n v="5.1216389244558298E-2"/>
    <n v="2022"/>
    <s v="Trim2"/>
    <n v="6"/>
    <s v="giu"/>
    <n v="430"/>
    <n v="1"/>
    <n v="2.0550000000000002"/>
    <n v="411"/>
    <n v="0.95581395348837206"/>
  </r>
  <r>
    <d v="2022-08-14T00:00:00"/>
    <x v="1"/>
    <n v="53"/>
    <n v="2798"/>
    <n v="2851"/>
    <n v="157"/>
    <n v="247213"/>
    <n v="1520"/>
    <n v="251584"/>
    <n v="0"/>
    <m/>
    <n v="2022"/>
    <s v="Trim3"/>
    <n v="8"/>
    <s v="ago"/>
    <n v="430"/>
    <n v="0"/>
    <m/>
    <m/>
    <n v="0.36511627906976746"/>
  </r>
  <r>
    <d v="2022-11-30T00:00:00"/>
    <x v="12"/>
    <n v="149"/>
    <n v="6722"/>
    <n v="6871"/>
    <n v="620"/>
    <n v="587556"/>
    <n v="3127"/>
    <n v="597554"/>
    <n v="557"/>
    <n v="0.17812599936040899"/>
    <n v="2022"/>
    <s v="Trim4"/>
    <n v="11"/>
    <s v="nov"/>
    <n v="430"/>
    <n v="4"/>
    <n v="1.1131059245960502"/>
    <n v="155"/>
    <n v="1.441860465116279"/>
  </r>
  <r>
    <d v="2023-01-04T00:00:00"/>
    <x v="4"/>
    <n v="272"/>
    <n v="3891"/>
    <n v="4163"/>
    <n v="463"/>
    <n v="424080"/>
    <n v="2357"/>
    <n v="430600"/>
    <n v="203"/>
    <n v="8.6126431904963899E-2"/>
    <n v="2023"/>
    <s v="Trim1"/>
    <n v="1"/>
    <s v="gen"/>
    <n v="430"/>
    <n v="2"/>
    <n v="2.2807881773399017"/>
    <n v="231.5"/>
    <n v="1.0767441860465117"/>
  </r>
  <r>
    <d v="2023-06-13T00:00:00"/>
    <x v="19"/>
    <n v="153"/>
    <n v="4633"/>
    <n v="4786"/>
    <n v="103"/>
    <n v="1810887"/>
    <n v="12810"/>
    <n v="1828483"/>
    <n v="15"/>
    <n v="1.17096018735363E-3"/>
    <n v="2023"/>
    <s v="Trim2"/>
    <n v="6"/>
    <s v="giu"/>
    <n v="430"/>
    <n v="2"/>
    <n v="6.8666666666666663"/>
    <n v="51.5"/>
    <n v="0.23953488372093024"/>
  </r>
  <r>
    <d v="2023-11-24T00:00:00"/>
    <x v="5"/>
    <n v="107"/>
    <n v="25681"/>
    <n v="25788"/>
    <n v="336"/>
    <n v="2476577"/>
    <n v="12047"/>
    <n v="2514412"/>
    <n v="369"/>
    <n v="3.0630032373205E-2"/>
    <n v="2023"/>
    <s v="Trim4"/>
    <n v="11"/>
    <s v="nov"/>
    <n v="430"/>
    <n v="2"/>
    <n v="0.91056910569105687"/>
    <n v="168"/>
    <n v="0.78139534883720929"/>
  </r>
  <r>
    <d v="2020-11-26T00:00:00"/>
    <x v="1"/>
    <n v="474"/>
    <n v="10976"/>
    <n v="11450"/>
    <n v="292"/>
    <n v="10294"/>
    <n v="509"/>
    <n v="22253"/>
    <n v="0"/>
    <m/>
    <n v="2020"/>
    <s v="Trim4"/>
    <n v="11"/>
    <s v="nov"/>
    <n v="431"/>
    <n v="11"/>
    <m/>
    <n v="26.545454545454547"/>
    <n v="0.6774941995359629"/>
  </r>
  <r>
    <d v="2021-01-11T00:00:00"/>
    <x v="20"/>
    <n v="933"/>
    <n v="8087"/>
    <n v="9020"/>
    <n v="379"/>
    <n v="112426"/>
    <n v="3884"/>
    <n v="125330"/>
    <n v="5185"/>
    <n v="1.33496395468589"/>
    <n v="2021"/>
    <s v="Trim1"/>
    <n v="1"/>
    <s v="gen"/>
    <n v="431"/>
    <n v="29"/>
    <n v="7.3095467695274835E-2"/>
    <n v="13.068965517241379"/>
    <n v="0.87935034802784218"/>
  </r>
  <r>
    <d v="2021-01-17T00:00:00"/>
    <x v="19"/>
    <n v="1630"/>
    <n v="44795"/>
    <n v="46425"/>
    <n v="1439"/>
    <n v="71315"/>
    <n v="2989"/>
    <n v="120729"/>
    <n v="1448"/>
    <n v="0.48444295751087302"/>
    <n v="2021"/>
    <s v="Trim1"/>
    <n v="1"/>
    <s v="gen"/>
    <n v="431"/>
    <n v="35"/>
    <n v="0.99378453038674031"/>
    <n v="41.114285714285714"/>
    <n v="3.3387470997679816"/>
  </r>
  <r>
    <d v="2021-02-05T00:00:00"/>
    <x v="12"/>
    <n v="287"/>
    <n v="8060"/>
    <n v="8347"/>
    <n v="239"/>
    <n v="24907"/>
    <n v="613"/>
    <n v="33867"/>
    <n v="3875"/>
    <n v="6.3213703099510603"/>
    <n v="2021"/>
    <s v="Trim1"/>
    <n v="2"/>
    <s v="feb"/>
    <n v="431"/>
    <n v="4"/>
    <n v="6.1677419354838711E-2"/>
    <n v="59.75"/>
    <n v="0.55452436194895594"/>
  </r>
  <r>
    <d v="2021-06-06T00:00:00"/>
    <x v="16"/>
    <n v="482"/>
    <n v="10972"/>
    <n v="11454"/>
    <n v="172"/>
    <n v="360157"/>
    <n v="13209"/>
    <n v="384820"/>
    <n v="36622"/>
    <n v="2.77250359603301"/>
    <n v="2021"/>
    <s v="Trim2"/>
    <n v="6"/>
    <s v="giu"/>
    <n v="431"/>
    <n v="1"/>
    <n v="4.6966304407186936E-3"/>
    <n v="172"/>
    <n v="0.39907192575406031"/>
  </r>
  <r>
    <d v="2022-02-07T00:00:00"/>
    <x v="14"/>
    <n v="95"/>
    <n v="20107"/>
    <n v="20202"/>
    <n v="428"/>
    <n v="49538"/>
    <n v="695"/>
    <n v="70435"/>
    <n v="2929"/>
    <n v="4.2143884892086296"/>
    <n v="2022"/>
    <s v="Trim1"/>
    <n v="2"/>
    <s v="feb"/>
    <n v="431"/>
    <n v="2"/>
    <n v="0.14612495732331854"/>
    <n v="214"/>
    <n v="0.99303944315545245"/>
  </r>
  <r>
    <d v="2022-05-02T00:00:00"/>
    <x v="4"/>
    <n v="224"/>
    <n v="11563"/>
    <n v="11787"/>
    <n v="384"/>
    <n v="255778"/>
    <n v="1834"/>
    <n v="269399"/>
    <n v="483"/>
    <n v="0.26335877862595403"/>
    <n v="2022"/>
    <s v="Trim2"/>
    <n v="5"/>
    <s v="mag"/>
    <n v="431"/>
    <n v="0"/>
    <n v="0.79503105590062106"/>
    <m/>
    <n v="0.89095127610208813"/>
  </r>
  <r>
    <d v="2022-06-01T00:00:00"/>
    <x v="4"/>
    <n v="91"/>
    <n v="6960"/>
    <n v="7051"/>
    <n v="420"/>
    <n v="277961"/>
    <n v="1851"/>
    <n v="286863"/>
    <n v="241"/>
    <n v="0.13019989195029699"/>
    <n v="2022"/>
    <s v="Trim2"/>
    <n v="6"/>
    <s v="giu"/>
    <n v="431"/>
    <n v="0"/>
    <n v="1.7427385892116183"/>
    <m/>
    <n v="0.97447795823665895"/>
  </r>
  <r>
    <d v="2022-07-07T00:00:00"/>
    <x v="14"/>
    <n v="72"/>
    <n v="11365"/>
    <n v="11437"/>
    <n v="1062"/>
    <n v="139798"/>
    <n v="937"/>
    <n v="152172"/>
    <n v="348"/>
    <n v="0.37139807897545402"/>
    <n v="2022"/>
    <s v="Trim3"/>
    <n v="7"/>
    <s v="lug"/>
    <n v="431"/>
    <n v="0"/>
    <n v="3.0517241379310347"/>
    <m/>
    <n v="2.4640371229698377"/>
  </r>
  <r>
    <d v="2022-10-26T00:00:00"/>
    <x v="0"/>
    <n v="211"/>
    <n v="9949"/>
    <n v="10160"/>
    <n v="1010"/>
    <n v="506811"/>
    <n v="5558"/>
    <n v="522529"/>
    <n v="2298"/>
    <n v="0.41345807844548399"/>
    <n v="2022"/>
    <s v="Trim4"/>
    <n v="10"/>
    <s v="ott"/>
    <n v="1828"/>
    <n v="2"/>
    <n v="0.43951261966927763"/>
    <n v="505"/>
    <n v="0.55251641137855578"/>
  </r>
  <r>
    <d v="2022-11-28T00:00:00"/>
    <x v="7"/>
    <n v="169"/>
    <n v="7365"/>
    <n v="7534"/>
    <n v="400"/>
    <n v="663962"/>
    <n v="4202"/>
    <n v="675698"/>
    <n v="876"/>
    <n v="0.20847215611613501"/>
    <n v="2022"/>
    <s v="Trim4"/>
    <n v="11"/>
    <s v="nov"/>
    <n v="431"/>
    <n v="2"/>
    <n v="0.45662100456621002"/>
    <n v="200"/>
    <n v="0.92807424593967514"/>
  </r>
  <r>
    <d v="2022-10-27T00:00:00"/>
    <x v="0"/>
    <n v="208"/>
    <n v="9914"/>
    <n v="10122"/>
    <n v="947"/>
    <n v="507790"/>
    <n v="5564"/>
    <n v="523476"/>
    <n v="1707"/>
    <n v="0.30679367361610399"/>
    <n v="2022"/>
    <s v="Trim4"/>
    <n v="10"/>
    <s v="ott"/>
    <n v="979"/>
    <n v="6"/>
    <n v="0.55477445811364967"/>
    <n v="157.83333333333334"/>
    <n v="0.96731358529111333"/>
  </r>
  <r>
    <d v="2023-01-08T00:00:00"/>
    <x v="5"/>
    <n v="374"/>
    <n v="45595"/>
    <n v="45969"/>
    <n v="1453"/>
    <n v="2364217"/>
    <n v="11592"/>
    <n v="2421778"/>
    <n v="19"/>
    <n v="1.6390614216701201E-3"/>
    <n v="2023"/>
    <s v="Trim1"/>
    <n v="1"/>
    <s v="gen"/>
    <n v="431"/>
    <n v="2"/>
    <n v="76.473684210526315"/>
    <n v="726.5"/>
    <n v="3.3712296983758701"/>
  </r>
  <r>
    <d v="2023-06-05T00:00:00"/>
    <x v="18"/>
    <n v="66"/>
    <n v="1149"/>
    <n v="1215"/>
    <n v="66"/>
    <n v="4116519"/>
    <n v="46033"/>
    <n v="4163767"/>
    <n v="93"/>
    <n v="2.0202897921056599E-3"/>
    <n v="2023"/>
    <s v="Trim2"/>
    <n v="6"/>
    <s v="giu"/>
    <n v="431"/>
    <n v="0"/>
    <n v="0.70967741935483875"/>
    <m/>
    <n v="0.1531322505800464"/>
  </r>
  <r>
    <d v="2023-10-18T00:00:00"/>
    <x v="16"/>
    <n v="702"/>
    <n v="6480"/>
    <n v="7182"/>
    <n v="289"/>
    <n v="2149961"/>
    <n v="19624"/>
    <n v="2176767"/>
    <n v="1505"/>
    <n v="7.6691805951895606E-2"/>
    <n v="2023"/>
    <s v="Trim4"/>
    <n v="10"/>
    <s v="ott"/>
    <n v="431"/>
    <n v="5"/>
    <n v="0.1920265780730897"/>
    <n v="57.8"/>
    <n v="0.67053364269141535"/>
  </r>
  <r>
    <d v="2020-12-21T00:00:00"/>
    <x v="15"/>
    <n v="598"/>
    <n v="12068"/>
    <n v="12666"/>
    <n v="64"/>
    <n v="19739"/>
    <n v="1129"/>
    <n v="33534"/>
    <n v="0"/>
    <m/>
    <n v="2020"/>
    <s v="Trim4"/>
    <n v="12"/>
    <s v="dic"/>
    <n v="432"/>
    <n v="5"/>
    <m/>
    <n v="12.8"/>
    <n v="0.14814814814814814"/>
  </r>
  <r>
    <d v="2020-12-23T00:00:00"/>
    <x v="7"/>
    <n v="472"/>
    <n v="9087"/>
    <n v="9559"/>
    <n v="498"/>
    <n v="27238"/>
    <n v="1495"/>
    <n v="38292"/>
    <n v="0"/>
    <m/>
    <n v="2020"/>
    <s v="Trim4"/>
    <n v="12"/>
    <s v="dic"/>
    <n v="432"/>
    <n v="4"/>
    <m/>
    <n v="124.5"/>
    <n v="1.1527777777777777"/>
  </r>
  <r>
    <d v="2021-02-18T00:00:00"/>
    <x v="1"/>
    <n v="290"/>
    <n v="7563"/>
    <n v="7853"/>
    <n v="478"/>
    <n v="41462"/>
    <n v="961"/>
    <n v="50276"/>
    <n v="1852"/>
    <n v="1.9271592091571299"/>
    <n v="2021"/>
    <s v="Trim1"/>
    <n v="2"/>
    <s v="feb"/>
    <n v="432"/>
    <n v="5"/>
    <n v="0.25809935205183587"/>
    <n v="95.6"/>
    <n v="1.1064814814814814"/>
  </r>
  <r>
    <d v="2021-06-02T00:00:00"/>
    <x v="2"/>
    <n v="621"/>
    <n v="3942"/>
    <n v="4563"/>
    <n v="190"/>
    <n v="344463"/>
    <n v="11647"/>
    <n v="360673"/>
    <n v="26988"/>
    <n v="2.31716321799605"/>
    <n v="2021"/>
    <s v="Trim2"/>
    <n v="6"/>
    <s v="giu"/>
    <n v="432"/>
    <n v="4"/>
    <n v="7.0401659997035718E-3"/>
    <n v="47.5"/>
    <n v="0.43981481481481483"/>
  </r>
  <r>
    <d v="2021-08-29T00:00:00"/>
    <x v="20"/>
    <n v="472"/>
    <n v="11108"/>
    <n v="11580"/>
    <n v="528"/>
    <n v="251949"/>
    <n v="7005"/>
    <n v="270534"/>
    <n v="17242"/>
    <n v="2.4613847251962899"/>
    <n v="2021"/>
    <s v="Trim3"/>
    <n v="8"/>
    <s v="ago"/>
    <n v="432"/>
    <n v="2"/>
    <n v="3.0622897575687275E-2"/>
    <n v="264"/>
    <n v="1.2222222222222223"/>
  </r>
  <r>
    <d v="2021-11-16T00:00:00"/>
    <x v="19"/>
    <n v="398"/>
    <n v="9138"/>
    <n v="9536"/>
    <n v="472"/>
    <n v="298990"/>
    <n v="7109"/>
    <n v="315635"/>
    <n v="13733"/>
    <n v="1.9317766211844101"/>
    <n v="2021"/>
    <s v="Trim4"/>
    <n v="11"/>
    <s v="nov"/>
    <n v="432"/>
    <n v="16"/>
    <n v="3.4369766256462535E-2"/>
    <n v="29.5"/>
    <n v="1.0925925925925926"/>
  </r>
  <r>
    <d v="2022-07-02T00:00:00"/>
    <x v="14"/>
    <n v="56"/>
    <n v="8680"/>
    <n v="8736"/>
    <n v="687"/>
    <n v="137923"/>
    <n v="936"/>
    <n v="147595"/>
    <n v="6"/>
    <n v="6.41025641025641E-3"/>
    <n v="2022"/>
    <s v="Trim3"/>
    <n v="7"/>
    <s v="lug"/>
    <n v="432"/>
    <n v="1"/>
    <n v="114.5"/>
    <n v="687"/>
    <n v="1.5902777777777777"/>
  </r>
  <r>
    <d v="2023-02-07T00:00:00"/>
    <x v="13"/>
    <n v="188"/>
    <n v="14905"/>
    <n v="15093"/>
    <n v="423"/>
    <n v="1597844"/>
    <n v="9589"/>
    <n v="1622526"/>
    <n v="354"/>
    <n v="3.69173010741475E-2"/>
    <n v="2023"/>
    <s v="Trim1"/>
    <n v="2"/>
    <s v="feb"/>
    <n v="432"/>
    <n v="11"/>
    <n v="1.1949152542372881"/>
    <n v="38.454545454545453"/>
    <n v="0.97916666666666663"/>
  </r>
  <r>
    <d v="2023-02-17T00:00:00"/>
    <x v="13"/>
    <n v="127"/>
    <n v="7854"/>
    <n v="7981"/>
    <n v="182"/>
    <n v="1606817"/>
    <n v="9618"/>
    <n v="1624416"/>
    <n v="175"/>
    <n v="1.8195050946142599E-2"/>
    <n v="2023"/>
    <s v="Trim1"/>
    <n v="2"/>
    <s v="feb"/>
    <n v="432"/>
    <n v="5"/>
    <n v="1.04"/>
    <n v="36.4"/>
    <n v="0.42129629629629628"/>
  </r>
  <r>
    <d v="2020-04-28T00:00:00"/>
    <x v="16"/>
    <n v="2802"/>
    <n v="9201"/>
    <n v="12003"/>
    <n v="252"/>
    <n v="9439"/>
    <n v="3472"/>
    <n v="24914"/>
    <n v="0"/>
    <m/>
    <n v="2020"/>
    <s v="Trim2"/>
    <n v="4"/>
    <s v="apr"/>
    <n v="433"/>
    <n v="41"/>
    <m/>
    <n v="6.1463414634146343"/>
    <n v="0.58198614318706698"/>
  </r>
  <r>
    <d v="2020-11-22T00:00:00"/>
    <x v="16"/>
    <n v="2915"/>
    <n v="64359"/>
    <n v="67274"/>
    <n v="2665"/>
    <n v="33105"/>
    <n v="5350"/>
    <n v="105729"/>
    <n v="0"/>
    <m/>
    <n v="2020"/>
    <s v="Trim4"/>
    <n v="11"/>
    <s v="nov"/>
    <n v="433"/>
    <n v="38"/>
    <m/>
    <n v="70.131578947368425"/>
    <n v="6.1547344110854505"/>
  </r>
  <r>
    <d v="2020-12-06T00:00:00"/>
    <x v="1"/>
    <n v="442"/>
    <n v="10479"/>
    <n v="10921"/>
    <n v="248"/>
    <n v="13862"/>
    <n v="578"/>
    <n v="25361"/>
    <n v="0"/>
    <m/>
    <n v="2020"/>
    <s v="Trim4"/>
    <n v="12"/>
    <s v="dic"/>
    <n v="433"/>
    <n v="6"/>
    <m/>
    <n v="41.333333333333336"/>
    <n v="0.5727482678983834"/>
  </r>
  <r>
    <d v="2021-01-07T00:00:00"/>
    <x v="19"/>
    <n v="1424"/>
    <n v="37281"/>
    <n v="38705"/>
    <n v="1435"/>
    <n v="61307"/>
    <n v="2629"/>
    <n v="102641"/>
    <n v="9452"/>
    <n v="3.5952833777101598"/>
    <n v="2021"/>
    <s v="Trim1"/>
    <n v="1"/>
    <s v="gen"/>
    <n v="433"/>
    <n v="36"/>
    <n v="0.15181972069403302"/>
    <n v="39.861111111111114"/>
    <n v="3.3140877598152425"/>
  </r>
  <r>
    <d v="2021-03-19T00:00:00"/>
    <x v="6"/>
    <n v="258"/>
    <n v="3559"/>
    <n v="3817"/>
    <n v="306"/>
    <n v="33862"/>
    <n v="1252"/>
    <n v="38931"/>
    <n v="2498"/>
    <n v="1.9952076677316299"/>
    <n v="2021"/>
    <s v="Trim1"/>
    <n v="3"/>
    <s v="mar"/>
    <n v="433"/>
    <n v="3"/>
    <n v="0.12249799839871897"/>
    <n v="102"/>
    <n v="0.70669745958429564"/>
  </r>
  <r>
    <d v="2021-05-27T00:00:00"/>
    <x v="16"/>
    <n v="733"/>
    <n v="16624"/>
    <n v="17357"/>
    <n v="263"/>
    <n v="352498"/>
    <n v="13170"/>
    <n v="383025"/>
    <n v="42375"/>
    <n v="3.2175398633257402"/>
    <n v="2021"/>
    <s v="Trim2"/>
    <n v="5"/>
    <s v="mag"/>
    <n v="433"/>
    <n v="3"/>
    <n v="6.2064896755162245E-3"/>
    <n v="87.666666666666671"/>
    <n v="0.60739030023094687"/>
  </r>
  <r>
    <d v="2021-07-31T00:00:00"/>
    <x v="5"/>
    <n v="208"/>
    <n v="8272"/>
    <n v="8480"/>
    <n v="471"/>
    <n v="414991"/>
    <n v="7592"/>
    <n v="431063"/>
    <n v="30754"/>
    <n v="4.0508429926238101"/>
    <n v="2021"/>
    <s v="Trim3"/>
    <n v="7"/>
    <s v="lug"/>
    <n v="433"/>
    <n v="2"/>
    <n v="1.5315080965077714E-2"/>
    <n v="235.5"/>
    <n v="1.0877598152424943"/>
  </r>
  <r>
    <d v="2021-12-18T00:00:00"/>
    <x v="8"/>
    <n v="368"/>
    <n v="7758"/>
    <n v="8126"/>
    <n v="1007"/>
    <n v="120909"/>
    <n v="4516"/>
    <n v="133551"/>
    <n v="10960"/>
    <n v="2.42692648361382"/>
    <n v="2021"/>
    <s v="Trim4"/>
    <n v="12"/>
    <s v="dic"/>
    <n v="433"/>
    <n v="4"/>
    <n v="9.1879562043795618E-2"/>
    <n v="251.75"/>
    <n v="2.3256351039260972"/>
  </r>
  <r>
    <d v="2022-01-07T00:00:00"/>
    <x v="1"/>
    <n v="92"/>
    <n v="8559"/>
    <n v="8651"/>
    <n v="827"/>
    <n v="97541"/>
    <n v="1318"/>
    <n v="107510"/>
    <n v="5596"/>
    <n v="4.2458270106221603"/>
    <n v="2022"/>
    <s v="Trim1"/>
    <n v="1"/>
    <s v="gen"/>
    <n v="433"/>
    <n v="4"/>
    <n v="0.14778413152251607"/>
    <n v="206.75"/>
    <n v="1.9099307159353349"/>
  </r>
  <r>
    <d v="2022-02-05T00:00:00"/>
    <x v="9"/>
    <n v="57"/>
    <n v="3422"/>
    <n v="3479"/>
    <n v="149"/>
    <n v="26059"/>
    <n v="512"/>
    <n v="30050"/>
    <n v="726"/>
    <n v="1.41796875"/>
    <n v="2022"/>
    <s v="Trim1"/>
    <n v="2"/>
    <s v="feb"/>
    <n v="433"/>
    <n v="0"/>
    <n v="0.20523415977961432"/>
    <m/>
    <n v="0.34411085450346418"/>
  </r>
  <r>
    <d v="2023-01-01T00:00:00"/>
    <x v="19"/>
    <n v="540"/>
    <n v="34034"/>
    <n v="34574"/>
    <n v="1469"/>
    <n v="1734822"/>
    <n v="12461"/>
    <n v="1781857"/>
    <n v="28"/>
    <n v="2.2470106733007002E-3"/>
    <n v="2023"/>
    <s v="Trim1"/>
    <n v="1"/>
    <s v="gen"/>
    <n v="433"/>
    <n v="6"/>
    <n v="52.464285714285715"/>
    <n v="244.83333333333334"/>
    <n v="3.3926096997690531"/>
  </r>
  <r>
    <d v="2023-03-23T00:00:00"/>
    <x v="3"/>
    <n v="269"/>
    <n v="17534"/>
    <n v="17803"/>
    <n v="598"/>
    <n v="2668775"/>
    <n v="16732"/>
    <n v="2703310"/>
    <n v="78"/>
    <n v="4.6617260339469301E-3"/>
    <n v="2023"/>
    <s v="Trim1"/>
    <n v="3"/>
    <s v="mar"/>
    <n v="433"/>
    <n v="2"/>
    <n v="7.666666666666667"/>
    <n v="299"/>
    <n v="1.3810623556581987"/>
  </r>
  <r>
    <d v="2023-12-02T00:00:00"/>
    <x v="16"/>
    <n v="1298"/>
    <n v="8726"/>
    <n v="10024"/>
    <n v="527"/>
    <n v="2164916"/>
    <n v="19798"/>
    <n v="2194738"/>
    <n v="1660"/>
    <n v="8.38468532174967E-2"/>
    <n v="2023"/>
    <s v="Trim4"/>
    <n v="12"/>
    <s v="dic"/>
    <n v="433"/>
    <n v="0"/>
    <n v="0.31746987951807226"/>
    <m/>
    <n v="1.2170900692840647"/>
  </r>
  <r>
    <d v="2020-11-09T00:00:00"/>
    <x v="5"/>
    <n v="2140"/>
    <n v="70180"/>
    <n v="72320"/>
    <n v="3120"/>
    <n v="16875"/>
    <n v="844"/>
    <n v="90039"/>
    <n v="0"/>
    <m/>
    <n v="2020"/>
    <s v="Trim4"/>
    <n v="11"/>
    <s v="nov"/>
    <n v="434"/>
    <n v="18"/>
    <m/>
    <n v="173.33333333333334"/>
    <n v="7.1889400921658986"/>
  </r>
  <r>
    <d v="2021-02-25T00:00:00"/>
    <x v="1"/>
    <n v="259"/>
    <n v="6670"/>
    <n v="6929"/>
    <n v="355"/>
    <n v="44913"/>
    <n v="1015"/>
    <n v="52857"/>
    <n v="1504"/>
    <n v="1.4817733990147799"/>
    <n v="2021"/>
    <s v="Trim1"/>
    <n v="2"/>
    <s v="feb"/>
    <n v="434"/>
    <n v="3"/>
    <n v="0.2360372340425532"/>
    <n v="118.33333333333333"/>
    <n v="0.8179723502304147"/>
  </r>
  <r>
    <d v="2021-03-07T00:00:00"/>
    <x v="1"/>
    <n v="229"/>
    <n v="5127"/>
    <n v="5356"/>
    <n v="182"/>
    <n v="48909"/>
    <n v="1059"/>
    <n v="55324"/>
    <n v="451"/>
    <n v="0.42587346553352201"/>
    <n v="2021"/>
    <s v="Trim1"/>
    <n v="3"/>
    <s v="mar"/>
    <n v="434"/>
    <n v="3"/>
    <n v="0.40354767184035478"/>
    <n v="60.666666666666664"/>
    <n v="0.41935483870967744"/>
  </r>
  <r>
    <d v="2021-04-19T00:00:00"/>
    <x v="15"/>
    <n v="566"/>
    <n v="9192"/>
    <n v="9758"/>
    <n v="97"/>
    <n v="57385"/>
    <n v="2337"/>
    <n v="69480"/>
    <n v="6243"/>
    <n v="2.67137355584082"/>
    <n v="2021"/>
    <s v="Trim2"/>
    <n v="4"/>
    <s v="apr"/>
    <n v="434"/>
    <n v="4"/>
    <n v="1.5537401890116931E-2"/>
    <n v="24.25"/>
    <n v="0.22350230414746544"/>
  </r>
  <r>
    <d v="2021-05-29T00:00:00"/>
    <x v="2"/>
    <n v="712"/>
    <n v="4873"/>
    <n v="5585"/>
    <n v="149"/>
    <n v="342707"/>
    <n v="11623"/>
    <n v="359915"/>
    <n v="32839"/>
    <n v="2.8253462961369702"/>
    <n v="2021"/>
    <s v="Trim2"/>
    <n v="5"/>
    <s v="mag"/>
    <n v="434"/>
    <n v="3"/>
    <n v="4.5372879807545905E-3"/>
    <n v="49.666666666666664"/>
    <n v="0.34331797235023043"/>
  </r>
  <r>
    <d v="2021-06-08T00:00:00"/>
    <x v="18"/>
    <n v="962"/>
    <n v="19445"/>
    <n v="20407"/>
    <n v="291"/>
    <n v="783926"/>
    <n v="33686"/>
    <n v="838019"/>
    <n v="102980"/>
    <n v="3.05705634388173"/>
    <n v="2021"/>
    <s v="Trim2"/>
    <n v="6"/>
    <s v="giu"/>
    <n v="434"/>
    <n v="11"/>
    <n v="2.8257914158088949E-3"/>
    <n v="26.454545454545453"/>
    <n v="0.67050691244239635"/>
  </r>
  <r>
    <d v="2021-11-15T00:00:00"/>
    <x v="5"/>
    <n v="314"/>
    <n v="12306"/>
    <n v="12620"/>
    <n v="525"/>
    <n v="456328"/>
    <n v="8140"/>
    <n v="477088"/>
    <n v="19314"/>
    <n v="2.3727272727272699"/>
    <n v="2021"/>
    <s v="Trim4"/>
    <n v="11"/>
    <s v="nov"/>
    <n v="434"/>
    <n v="9"/>
    <n v="2.7182354768561665E-2"/>
    <n v="58.333333333333336"/>
    <n v="1.2096774193548387"/>
  </r>
  <r>
    <d v="2021-12-31T00:00:00"/>
    <x v="15"/>
    <n v="198"/>
    <n v="16853"/>
    <n v="17051"/>
    <n v="4773"/>
    <n v="86882"/>
    <n v="2640"/>
    <n v="106573"/>
    <n v="3693"/>
    <n v="1.39886363636364"/>
    <n v="2021"/>
    <s v="Trim4"/>
    <n v="12"/>
    <s v="dic"/>
    <n v="434"/>
    <n v="2"/>
    <n v="1.2924451665312753"/>
    <n v="2386.5"/>
    <n v="10.997695852534562"/>
  </r>
  <r>
    <d v="2022-04-11T00:00:00"/>
    <x v="14"/>
    <n v="101"/>
    <n v="26664"/>
    <n v="26765"/>
    <n v="350"/>
    <n v="86813"/>
    <n v="851"/>
    <n v="114429"/>
    <n v="204"/>
    <n v="0.239717978848414"/>
    <n v="2022"/>
    <s v="Trim2"/>
    <n v="4"/>
    <s v="apr"/>
    <n v="434"/>
    <n v="2"/>
    <n v="1.7156862745098038"/>
    <n v="175"/>
    <n v="0.80645161290322576"/>
  </r>
  <r>
    <d v="2022-04-14T00:00:00"/>
    <x v="10"/>
    <n v="32"/>
    <n v="7874"/>
    <n v="7906"/>
    <n v="387"/>
    <n v="45452"/>
    <n v="603"/>
    <n v="53961"/>
    <n v="90"/>
    <n v="0.14925373134328401"/>
    <n v="2022"/>
    <s v="Trim2"/>
    <n v="4"/>
    <s v="apr"/>
    <n v="434"/>
    <n v="2"/>
    <n v="4.3"/>
    <n v="193.5"/>
    <n v="0.89170506912442393"/>
  </r>
  <r>
    <d v="2022-08-13T00:00:00"/>
    <x v="14"/>
    <n v="54"/>
    <n v="8816"/>
    <n v="8870"/>
    <n v="252"/>
    <n v="164434"/>
    <n v="978"/>
    <n v="174282"/>
    <n v="34"/>
    <n v="3.4764826175869103E-2"/>
    <n v="2022"/>
    <s v="Trim3"/>
    <n v="8"/>
    <s v="ago"/>
    <n v="434"/>
    <n v="0"/>
    <n v="7.4117647058823533"/>
    <m/>
    <n v="0.58064516129032262"/>
  </r>
  <r>
    <d v="2022-12-14T00:00:00"/>
    <x v="4"/>
    <n v="236"/>
    <n v="3705"/>
    <n v="3941"/>
    <n v="438"/>
    <n v="416091"/>
    <n v="2298"/>
    <n v="422330"/>
    <n v="414"/>
    <n v="0.18015665796344599"/>
    <n v="2022"/>
    <s v="Trim4"/>
    <n v="12"/>
    <s v="dic"/>
    <n v="434"/>
    <n v="3"/>
    <n v="1.0579710144927537"/>
    <n v="146"/>
    <n v="1.0092165898617511"/>
  </r>
  <r>
    <d v="2023-01-13T00:00:00"/>
    <x v="8"/>
    <n v="237"/>
    <n v="3283"/>
    <n v="3520"/>
    <n v="178"/>
    <n v="647758"/>
    <n v="5829"/>
    <n v="657107"/>
    <n v="817"/>
    <n v="0.14016126265225601"/>
    <n v="2023"/>
    <s v="Trim1"/>
    <n v="1"/>
    <s v="gen"/>
    <n v="434"/>
    <n v="2"/>
    <n v="0.21787025703794369"/>
    <n v="89"/>
    <n v="0.41013824884792627"/>
  </r>
  <r>
    <d v="2023-04-15T00:00:00"/>
    <x v="17"/>
    <n v="320"/>
    <n v="18928"/>
    <n v="19248"/>
    <n v="460"/>
    <n v="2371640"/>
    <n v="12874"/>
    <n v="2403762"/>
    <n v="57"/>
    <n v="4.4275283517166402E-3"/>
    <n v="2023"/>
    <s v="Trim2"/>
    <n v="4"/>
    <s v="apr"/>
    <n v="434"/>
    <n v="3"/>
    <n v="8.0701754385964914"/>
    <n v="153.33333333333334"/>
    <n v="1.0599078341013826"/>
  </r>
  <r>
    <d v="2023-10-10T00:00:00"/>
    <x v="20"/>
    <n v="331"/>
    <n v="3985"/>
    <n v="4316"/>
    <n v="616"/>
    <n v="1607375"/>
    <n v="12084"/>
    <n v="1623775"/>
    <n v="315"/>
    <n v="2.6067527308838101E-2"/>
    <n v="2023"/>
    <s v="Trim4"/>
    <n v="10"/>
    <s v="ott"/>
    <n v="434"/>
    <n v="6"/>
    <n v="1.9555555555555555"/>
    <n v="102.66666666666667"/>
    <n v="1.4193548387096775"/>
  </r>
  <r>
    <d v="2020-04-21T00:00:00"/>
    <x v="16"/>
    <n v="3327"/>
    <n v="9917"/>
    <n v="13244"/>
    <n v="225"/>
    <n v="6701"/>
    <n v="3147"/>
    <n v="23092"/>
    <n v="0"/>
    <m/>
    <n v="2020"/>
    <s v="Trim2"/>
    <n v="4"/>
    <s v="apr"/>
    <n v="435"/>
    <n v="68"/>
    <m/>
    <n v="3.3088235294117645"/>
    <n v="0.51724137931034486"/>
  </r>
  <r>
    <d v="2020-09-29T00:00:00"/>
    <x v="18"/>
    <n v="348"/>
    <n v="8751"/>
    <n v="9099"/>
    <n v="203"/>
    <n v="80476"/>
    <n v="16951"/>
    <n v="106526"/>
    <n v="0"/>
    <m/>
    <n v="2020"/>
    <s v="Trim3"/>
    <n v="9"/>
    <s v="set"/>
    <n v="435"/>
    <n v="3"/>
    <m/>
    <n v="67.666666666666671"/>
    <n v="0.46666666666666667"/>
  </r>
  <r>
    <d v="2021-01-02T00:00:00"/>
    <x v="13"/>
    <n v="1642"/>
    <n v="52170"/>
    <n v="53812"/>
    <n v="344"/>
    <n v="36400"/>
    <n v="2491"/>
    <n v="92703"/>
    <n v="2963"/>
    <n v="1.1894821356884799"/>
    <n v="2021"/>
    <s v="Trim1"/>
    <n v="1"/>
    <s v="gen"/>
    <n v="435"/>
    <n v="10"/>
    <n v="0.11609854876814039"/>
    <n v="34.4"/>
    <n v="0.79080459770114941"/>
  </r>
  <r>
    <d v="2021-02-28T00:00:00"/>
    <x v="20"/>
    <n v="1077"/>
    <n v="16972"/>
    <n v="18049"/>
    <n v="1068"/>
    <n v="133518"/>
    <n v="4668"/>
    <n v="156235"/>
    <n v="1675"/>
    <n v="0.35882604970008602"/>
    <n v="2021"/>
    <s v="Trim1"/>
    <n v="2"/>
    <s v="feb"/>
    <n v="435"/>
    <n v="13"/>
    <n v="0.63761194029850743"/>
    <n v="82.15384615384616"/>
    <n v="2.4551724137931035"/>
  </r>
  <r>
    <d v="2021-09-03T00:00:00"/>
    <x v="5"/>
    <n v="372"/>
    <n v="8465"/>
    <n v="8837"/>
    <n v="369"/>
    <n v="430495"/>
    <n v="7766"/>
    <n v="447098"/>
    <n v="26508"/>
    <n v="3.4133402008756102"/>
    <n v="2021"/>
    <s v="Trim3"/>
    <n v="9"/>
    <s v="set"/>
    <n v="435"/>
    <n v="5"/>
    <n v="1.3920325939339067E-2"/>
    <n v="73.8"/>
    <n v="0.84827586206896555"/>
  </r>
  <r>
    <d v="2021-09-15T00:00:00"/>
    <x v="5"/>
    <n v="354"/>
    <n v="7389"/>
    <n v="7743"/>
    <n v="394"/>
    <n v="435934"/>
    <n v="7842"/>
    <n v="451519"/>
    <n v="15315"/>
    <n v="1.9529456771231799"/>
    <n v="2021"/>
    <s v="Trim3"/>
    <n v="9"/>
    <s v="set"/>
    <n v="435"/>
    <n v="1"/>
    <n v="2.5726412014365003E-2"/>
    <n v="394"/>
    <n v="0.90574712643678157"/>
  </r>
  <r>
    <d v="2021-11-21T00:00:00"/>
    <x v="5"/>
    <n v="320"/>
    <n v="14152"/>
    <n v="14472"/>
    <n v="798"/>
    <n v="459698"/>
    <n v="8167"/>
    <n v="482337"/>
    <n v="11757"/>
    <n v="1.4395738949430601"/>
    <n v="2021"/>
    <s v="Trim4"/>
    <n v="11"/>
    <s v="nov"/>
    <n v="435"/>
    <n v="4"/>
    <n v="6.7874457769839247E-2"/>
    <n v="199.5"/>
    <n v="1.8344827586206895"/>
  </r>
  <r>
    <d v="2021-11-27T00:00:00"/>
    <x v="16"/>
    <n v="652"/>
    <n v="17840"/>
    <n v="18492"/>
    <n v="1273"/>
    <n v="420029"/>
    <n v="13767"/>
    <n v="452288"/>
    <n v="26593"/>
    <n v="1.93164814411273"/>
    <n v="2021"/>
    <s v="Trim4"/>
    <n v="11"/>
    <s v="nov"/>
    <n v="435"/>
    <n v="17"/>
    <n v="4.7869740157184225E-2"/>
    <n v="74.882352941176464"/>
    <n v="2.9264367816091954"/>
  </r>
  <r>
    <d v="2022-07-07T00:00:00"/>
    <x v="1"/>
    <n v="65"/>
    <n v="5576"/>
    <n v="5641"/>
    <n v="687"/>
    <n v="224084"/>
    <n v="1487"/>
    <n v="231212"/>
    <n v="76"/>
    <n v="5.1109616677874899E-2"/>
    <n v="2022"/>
    <s v="Trim3"/>
    <n v="7"/>
    <s v="lug"/>
    <n v="435"/>
    <n v="1"/>
    <n v="9.0394736842105257"/>
    <n v="687"/>
    <n v="1.5793103448275863"/>
  </r>
  <r>
    <d v="2022-12-03T00:00:00"/>
    <x v="12"/>
    <n v="149"/>
    <n v="6827"/>
    <n v="6976"/>
    <n v="702"/>
    <n v="589276"/>
    <n v="3132"/>
    <n v="599384"/>
    <n v="410"/>
    <n v="0.130906768837803"/>
    <n v="2022"/>
    <s v="Trim4"/>
    <n v="12"/>
    <s v="dic"/>
    <n v="435"/>
    <n v="2"/>
    <n v="1.7121951219512195"/>
    <n v="351"/>
    <n v="1.6137931034482758"/>
  </r>
  <r>
    <d v="2023-05-08T00:00:00"/>
    <x v="17"/>
    <n v="343"/>
    <n v="19875"/>
    <n v="20218"/>
    <n v="188"/>
    <n v="2378898"/>
    <n v="12908"/>
    <n v="2412024"/>
    <n v="2"/>
    <n v="1.54942671211652E-4"/>
    <n v="2023"/>
    <s v="Trim2"/>
    <n v="5"/>
    <s v="mag"/>
    <n v="435"/>
    <n v="4"/>
    <n v="94"/>
    <n v="47"/>
    <n v="0.43218390804597701"/>
  </r>
  <r>
    <d v="2023-09-13T00:00:00"/>
    <x v="3"/>
    <n v="211"/>
    <n v="18326"/>
    <n v="18537"/>
    <n v="845"/>
    <n v="2708876"/>
    <n v="16959"/>
    <n v="2744372"/>
    <n v="36"/>
    <n v="2.1227666725632398E-3"/>
    <n v="2023"/>
    <s v="Trim3"/>
    <n v="9"/>
    <s v="set"/>
    <n v="435"/>
    <n v="6"/>
    <n v="23.472222222222221"/>
    <n v="140.83333333333334"/>
    <n v="1.9425287356321839"/>
  </r>
  <r>
    <d v="2023-09-20T00:00:00"/>
    <x v="17"/>
    <n v="202"/>
    <n v="29339"/>
    <n v="29541"/>
    <n v="679"/>
    <n v="2400646"/>
    <n v="13016"/>
    <n v="2443203"/>
    <n v="1"/>
    <n v="7.6828518746158595E-5"/>
    <n v="2023"/>
    <s v="Trim3"/>
    <n v="9"/>
    <s v="set"/>
    <n v="435"/>
    <n v="4"/>
    <n v="679"/>
    <n v="169.75"/>
    <n v="1.560919540229885"/>
  </r>
  <r>
    <d v="2023-12-13T00:00:00"/>
    <x v="15"/>
    <n v="265"/>
    <n v="8361"/>
    <n v="8626"/>
    <n v="670"/>
    <n v="668758"/>
    <n v="4041"/>
    <n v="681425"/>
    <n v="496"/>
    <n v="0.12274189557040301"/>
    <n v="2023"/>
    <s v="Trim4"/>
    <n v="12"/>
    <s v="dic"/>
    <n v="435"/>
    <n v="0"/>
    <n v="1.3508064516129032"/>
    <m/>
    <n v="1.5402298850574712"/>
  </r>
  <r>
    <d v="2023-12-21T00:00:00"/>
    <x v="16"/>
    <n v="1361"/>
    <n v="7792"/>
    <n v="9153"/>
    <n v="384"/>
    <n v="2174604"/>
    <n v="19905"/>
    <n v="2203662"/>
    <n v="4832"/>
    <n v="0.24275307711630201"/>
    <n v="2023"/>
    <s v="Trim4"/>
    <n v="12"/>
    <s v="dic"/>
    <n v="435"/>
    <n v="5"/>
    <n v="7.9470198675496692E-2"/>
    <n v="76.8"/>
    <n v="0.88275862068965516"/>
  </r>
  <r>
    <d v="2024-01-05T00:00:00"/>
    <x v="16"/>
    <n v="1137"/>
    <n v="5109"/>
    <n v="6246"/>
    <n v="166"/>
    <n v="2182121"/>
    <n v="19973"/>
    <n v="2208340"/>
    <n v="890"/>
    <n v="4.4560156210884702E-2"/>
    <n v="2024"/>
    <s v="Trim1"/>
    <n v="1"/>
    <s v="gen"/>
    <n v="435"/>
    <n v="10"/>
    <n v="0.18651685393258427"/>
    <n v="16.600000000000001"/>
    <n v="0.38160919540229887"/>
  </r>
  <r>
    <d v="2022-10-28T00:00:00"/>
    <x v="0"/>
    <n v="201"/>
    <n v="9431"/>
    <n v="9632"/>
    <n v="760"/>
    <n v="509034"/>
    <n v="5569"/>
    <n v="524235"/>
    <n v="1777"/>
    <n v="0.31908780750583599"/>
    <n v="2022"/>
    <s v="Trim4"/>
    <n v="10"/>
    <s v="ott"/>
    <n v="1244"/>
    <n v="5"/>
    <n v="0.42768711311198648"/>
    <n v="152"/>
    <n v="0.61093247588424437"/>
  </r>
  <r>
    <d v="2021-09-28T00:00:00"/>
    <x v="20"/>
    <n v="324"/>
    <n v="6781"/>
    <n v="7105"/>
    <n v="190"/>
    <n v="267379"/>
    <n v="7157"/>
    <n v="281641"/>
    <n v="17902"/>
    <n v="2.5013273718038298"/>
    <n v="2021"/>
    <s v="Trim3"/>
    <n v="9"/>
    <s v="set"/>
    <n v="436"/>
    <n v="9"/>
    <n v="1.0613339291699251E-2"/>
    <n v="21.111111111111111"/>
    <n v="0.43577981651376146"/>
  </r>
  <r>
    <d v="2022-02-13T00:00:00"/>
    <x v="14"/>
    <n v="104"/>
    <n v="20038"/>
    <n v="20142"/>
    <n v="496"/>
    <n v="54192"/>
    <n v="713"/>
    <n v="75047"/>
    <n v="1662"/>
    <n v="2.33099579242637"/>
    <n v="2022"/>
    <s v="Trim1"/>
    <n v="2"/>
    <s v="feb"/>
    <n v="436"/>
    <n v="3"/>
    <n v="0.29843561973525873"/>
    <n v="165.33333333333334"/>
    <n v="1.1376146788990826"/>
  </r>
  <r>
    <d v="2022-03-14T00:00:00"/>
    <x v="8"/>
    <n v="270"/>
    <n v="13248"/>
    <n v="13518"/>
    <n v="517"/>
    <n v="340893"/>
    <n v="5153"/>
    <n v="359564"/>
    <n v="2335"/>
    <n v="0.45313409664273202"/>
    <n v="2022"/>
    <s v="Trim1"/>
    <n v="3"/>
    <s v="mar"/>
    <n v="436"/>
    <n v="0"/>
    <n v="0.22141327623126339"/>
    <m/>
    <n v="1.1857798165137614"/>
  </r>
  <r>
    <d v="2022-10-02T00:00:00"/>
    <x v="12"/>
    <n v="131"/>
    <n v="39642"/>
    <n v="39773"/>
    <n v="601"/>
    <n v="516665"/>
    <n v="3012"/>
    <n v="559450"/>
    <n v="0"/>
    <m/>
    <n v="2022"/>
    <s v="Trim4"/>
    <n v="10"/>
    <s v="ott"/>
    <n v="436"/>
    <n v="1"/>
    <m/>
    <n v="601"/>
    <n v="1.378440366972477"/>
  </r>
  <r>
    <d v="2023-01-25T00:00:00"/>
    <x v="13"/>
    <n v="221"/>
    <n v="15446"/>
    <n v="15667"/>
    <n v="371"/>
    <n v="1594054"/>
    <n v="9540"/>
    <n v="1619261"/>
    <n v="685"/>
    <n v="7.1802935010482197E-2"/>
    <n v="2023"/>
    <s v="Trim1"/>
    <n v="1"/>
    <s v="gen"/>
    <n v="436"/>
    <n v="6"/>
    <n v="0.54160583941605844"/>
    <n v="61.833333333333336"/>
    <n v="0.8509174311926605"/>
  </r>
  <r>
    <d v="2023-10-31T00:00:00"/>
    <x v="16"/>
    <n v="757"/>
    <n v="4893"/>
    <n v="5650"/>
    <n v="338"/>
    <n v="2155278"/>
    <n v="19658"/>
    <n v="2180586"/>
    <n v="4592"/>
    <n v="0.23359446535761499"/>
    <n v="2023"/>
    <s v="Trim4"/>
    <n v="10"/>
    <s v="ott"/>
    <n v="436"/>
    <n v="4"/>
    <n v="7.360627177700349E-2"/>
    <n v="84.5"/>
    <n v="0.77522935779816515"/>
  </r>
  <r>
    <d v="2020-04-06T00:00:00"/>
    <x v="18"/>
    <n v="13257"/>
    <n v="15212"/>
    <n v="28469"/>
    <n v="1079"/>
    <n v="13863"/>
    <n v="9202"/>
    <n v="51534"/>
    <n v="0"/>
    <m/>
    <n v="2020"/>
    <s v="Trim2"/>
    <n v="4"/>
    <s v="apr"/>
    <n v="437"/>
    <n v="297"/>
    <m/>
    <n v="3.6329966329966328"/>
    <n v="2.4691075514874141"/>
  </r>
  <r>
    <d v="2021-01-18T00:00:00"/>
    <x v="7"/>
    <n v="676"/>
    <n v="9575"/>
    <n v="10251"/>
    <n v="157"/>
    <n v="38223"/>
    <n v="1794"/>
    <n v="50268"/>
    <n v="697"/>
    <n v="0.38851727982162798"/>
    <n v="2021"/>
    <s v="Trim1"/>
    <n v="1"/>
    <s v="gen"/>
    <n v="437"/>
    <n v="11"/>
    <n v="0.22525107604017217"/>
    <n v="14.272727272727273"/>
    <n v="0.35926773455377575"/>
  </r>
  <r>
    <d v="2021-09-06T00:00:00"/>
    <x v="16"/>
    <n v="459"/>
    <n v="15199"/>
    <n v="15658"/>
    <n v="513"/>
    <n v="386013"/>
    <n v="13386"/>
    <n v="415057"/>
    <n v="25419"/>
    <n v="1.8989242492156"/>
    <n v="2021"/>
    <s v="Trim3"/>
    <n v="9"/>
    <s v="set"/>
    <n v="437"/>
    <n v="3"/>
    <n v="2.0181753806207955E-2"/>
    <n v="171"/>
    <n v="1.173913043478261"/>
  </r>
  <r>
    <d v="2021-09-29T00:00:00"/>
    <x v="20"/>
    <n v="292"/>
    <n v="6619"/>
    <n v="6911"/>
    <n v="248"/>
    <n v="267816"/>
    <n v="7162"/>
    <n v="281889"/>
    <n v="20759"/>
    <n v="2.8984920413292401"/>
    <n v="2021"/>
    <s v="Trim3"/>
    <n v="9"/>
    <s v="set"/>
    <n v="437"/>
    <n v="5"/>
    <n v="1.1946625559998073E-2"/>
    <n v="49.6"/>
    <n v="0.56750572082379858"/>
  </r>
  <r>
    <d v="2021-09-30T00:00:00"/>
    <x v="20"/>
    <n v="271"/>
    <n v="6519"/>
    <n v="6790"/>
    <n v="323"/>
    <n v="268253"/>
    <n v="7169"/>
    <n v="282212"/>
    <n v="19260"/>
    <n v="2.6865671641790998"/>
    <n v="2021"/>
    <s v="Trim3"/>
    <n v="9"/>
    <s v="set"/>
    <n v="437"/>
    <n v="7"/>
    <n v="1.6770508826583593E-2"/>
    <n v="46.142857142857146"/>
    <n v="0.73913043478260865"/>
  </r>
  <r>
    <d v="2022-07-11T00:00:00"/>
    <x v="1"/>
    <n v="91"/>
    <n v="5524"/>
    <n v="5615"/>
    <n v="253"/>
    <n v="226194"/>
    <n v="1489"/>
    <n v="233298"/>
    <n v="72"/>
    <n v="4.8354600402955E-2"/>
    <n v="2022"/>
    <s v="Trim3"/>
    <n v="7"/>
    <s v="lug"/>
    <n v="437"/>
    <n v="0"/>
    <n v="3.5138888888888888"/>
    <m/>
    <n v="0.57894736842105265"/>
  </r>
  <r>
    <d v="2023-01-06T00:00:00"/>
    <x v="11"/>
    <n v="130"/>
    <n v="5999"/>
    <n v="6129"/>
    <n v="316"/>
    <n v="493320"/>
    <n v="2875"/>
    <n v="502324"/>
    <n v="0"/>
    <m/>
    <n v="2023"/>
    <s v="Trim1"/>
    <n v="1"/>
    <s v="gen"/>
    <n v="437"/>
    <n v="1"/>
    <m/>
    <n v="316"/>
    <n v="0.72311212814645309"/>
  </r>
  <r>
    <d v="2023-04-21T00:00:00"/>
    <x v="15"/>
    <n v="74"/>
    <n v="3737"/>
    <n v="3811"/>
    <n v="150"/>
    <n v="648647"/>
    <n v="3955"/>
    <n v="656413"/>
    <n v="19"/>
    <n v="4.8040455120101104E-3"/>
    <n v="2023"/>
    <s v="Trim2"/>
    <n v="4"/>
    <s v="apr"/>
    <n v="437"/>
    <n v="1"/>
    <n v="7.8947368421052628"/>
    <n v="150"/>
    <n v="0.34324942791762014"/>
  </r>
  <r>
    <d v="2023-10-18T00:00:00"/>
    <x v="17"/>
    <n v="337"/>
    <n v="35056"/>
    <n v="35393"/>
    <n v="546"/>
    <n v="2414315"/>
    <n v="13058"/>
    <n v="2462766"/>
    <n v="494"/>
    <n v="3.7831214581099698E-2"/>
    <n v="2023"/>
    <s v="Trim4"/>
    <n v="10"/>
    <s v="ott"/>
    <n v="437"/>
    <n v="2"/>
    <n v="1.1052631578947369"/>
    <n v="273"/>
    <n v="1.2494279176201373"/>
  </r>
  <r>
    <d v="2023-10-25T00:00:00"/>
    <x v="16"/>
    <n v="690"/>
    <n v="5771"/>
    <n v="6461"/>
    <n v="406"/>
    <n v="2152716"/>
    <n v="19643"/>
    <n v="2178820"/>
    <n v="4307"/>
    <n v="0.219263859899201"/>
    <n v="2023"/>
    <s v="Trim4"/>
    <n v="10"/>
    <s v="ott"/>
    <n v="437"/>
    <n v="3"/>
    <n v="9.4265149756210823E-2"/>
    <n v="135.33333333333334"/>
    <n v="0.92906178489702518"/>
  </r>
  <r>
    <d v="2023-10-28T00:00:00"/>
    <x v="16"/>
    <n v="703"/>
    <n v="5777"/>
    <n v="6480"/>
    <n v="322"/>
    <n v="2153728"/>
    <n v="19652"/>
    <n v="2179860"/>
    <n v="1881"/>
    <n v="9.5715448809281498E-2"/>
    <n v="2023"/>
    <s v="Trim4"/>
    <n v="10"/>
    <s v="ott"/>
    <n v="437"/>
    <n v="1"/>
    <n v="0.17118553960659225"/>
    <n v="322"/>
    <n v="0.73684210526315785"/>
  </r>
  <r>
    <d v="2023-12-25T00:00:00"/>
    <x v="18"/>
    <n v="1097"/>
    <n v="16359"/>
    <n v="17456"/>
    <n v="461"/>
    <n v="4259880"/>
    <n v="47320"/>
    <n v="4324656"/>
    <n v="35"/>
    <n v="7.3964497041420095E-4"/>
    <n v="2023"/>
    <s v="Trim4"/>
    <n v="12"/>
    <s v="dic"/>
    <n v="437"/>
    <n v="14"/>
    <n v="13.171428571428571"/>
    <n v="32.928571428571431"/>
    <n v="1.0549199084668193"/>
  </r>
  <r>
    <d v="2024-01-08T00:00:00"/>
    <x v="18"/>
    <n v="877"/>
    <n v="8473"/>
    <n v="9350"/>
    <n v="130"/>
    <n v="4275825"/>
    <n v="47526"/>
    <n v="4332701"/>
    <n v="2698"/>
    <n v="5.67689264823465E-2"/>
    <n v="2024"/>
    <s v="Trim1"/>
    <n v="1"/>
    <s v="gen"/>
    <n v="437"/>
    <n v="18"/>
    <n v="4.8183839881393624E-2"/>
    <n v="7.2222222222222223"/>
    <n v="0.2974828375286041"/>
  </r>
  <r>
    <d v="2020-11-19T00:00:00"/>
    <x v="4"/>
    <n v="444"/>
    <n v="10941"/>
    <n v="11385"/>
    <n v="556"/>
    <n v="8889"/>
    <n v="293"/>
    <n v="20567"/>
    <n v="0"/>
    <m/>
    <n v="2020"/>
    <s v="Trim4"/>
    <n v="11"/>
    <s v="nov"/>
    <n v="438"/>
    <n v="7"/>
    <m/>
    <n v="79.428571428571431"/>
    <n v="1.269406392694064"/>
  </r>
  <r>
    <d v="2021-02-09T00:00:00"/>
    <x v="15"/>
    <n v="542"/>
    <n v="10207"/>
    <n v="10749"/>
    <n v="241"/>
    <n v="33558"/>
    <n v="1526"/>
    <n v="45833"/>
    <n v="932"/>
    <n v="0.61074705111402405"/>
    <n v="2021"/>
    <s v="Trim1"/>
    <n v="2"/>
    <s v="feb"/>
    <n v="438"/>
    <n v="8"/>
    <n v="0.25858369098712447"/>
    <n v="30.125"/>
    <n v="0.55022831050228316"/>
  </r>
  <r>
    <d v="2021-03-07T00:00:00"/>
    <x v="3"/>
    <n v="1049"/>
    <n v="28019"/>
    <n v="29068"/>
    <n v="1229"/>
    <n v="303474"/>
    <n v="9968"/>
    <n v="342510"/>
    <n v="4491"/>
    <n v="0.450541733547352"/>
    <n v="2021"/>
    <s v="Trim1"/>
    <n v="3"/>
    <s v="mar"/>
    <n v="438"/>
    <n v="15"/>
    <n v="0.2736584279670452"/>
    <n v="81.933333333333337"/>
    <n v="2.8059360730593608"/>
  </r>
  <r>
    <d v="2021-05-30T00:00:00"/>
    <x v="2"/>
    <n v="705"/>
    <n v="4674"/>
    <n v="5379"/>
    <n v="233"/>
    <n v="343145"/>
    <n v="11624"/>
    <n v="360148"/>
    <n v="27764"/>
    <n v="2.3885065381968298"/>
    <n v="2021"/>
    <s v="Trim2"/>
    <n v="5"/>
    <s v="mag"/>
    <n v="438"/>
    <n v="1"/>
    <n v="8.3921625126062525E-3"/>
    <n v="233"/>
    <n v="0.53196347031963476"/>
  </r>
  <r>
    <d v="2021-06-08T00:00:00"/>
    <x v="3"/>
    <n v="218"/>
    <n v="6289"/>
    <n v="6507"/>
    <n v="130"/>
    <n v="406078"/>
    <n v="11585"/>
    <n v="424170"/>
    <n v="43853"/>
    <n v="3.7853258523953399"/>
    <n v="2021"/>
    <s v="Trim2"/>
    <n v="6"/>
    <s v="giu"/>
    <n v="438"/>
    <n v="4"/>
    <n v="2.9644494105306365E-3"/>
    <n v="32.5"/>
    <n v="0.29680365296803651"/>
  </r>
  <r>
    <d v="2021-09-09T00:00:00"/>
    <x v="11"/>
    <n v="252"/>
    <n v="5444"/>
    <n v="5696"/>
    <n v="147"/>
    <n v="66514"/>
    <n v="1604"/>
    <n v="73814"/>
    <n v="11711"/>
    <n v="7.3011221945137201"/>
    <n v="2021"/>
    <s v="Trim3"/>
    <n v="9"/>
    <s v="set"/>
    <n v="438"/>
    <n v="3"/>
    <n v="1.2552301255230125E-2"/>
    <n v="49"/>
    <n v="0.33561643835616439"/>
  </r>
  <r>
    <d v="2021-09-25T00:00:00"/>
    <x v="18"/>
    <n v="459"/>
    <n v="10308"/>
    <n v="10767"/>
    <n v="478"/>
    <n v="837341"/>
    <n v="34012"/>
    <n v="882120"/>
    <n v="39410"/>
    <n v="1.15870869105022"/>
    <n v="2021"/>
    <s v="Trim3"/>
    <n v="9"/>
    <s v="set"/>
    <n v="438"/>
    <n v="8"/>
    <n v="1.2128901294087795E-2"/>
    <n v="59.75"/>
    <n v="1.091324200913242"/>
  </r>
  <r>
    <d v="2022-06-30T00:00:00"/>
    <x v="14"/>
    <n v="54"/>
    <n v="8172"/>
    <n v="8226"/>
    <n v="693"/>
    <n v="137064"/>
    <n v="934"/>
    <n v="146224"/>
    <n v="186"/>
    <n v="0.199143468950749"/>
    <n v="2022"/>
    <s v="Trim2"/>
    <n v="6"/>
    <s v="giu"/>
    <n v="438"/>
    <n v="2"/>
    <n v="3.725806451612903"/>
    <n v="346.5"/>
    <n v="1.5821917808219179"/>
  </r>
  <r>
    <d v="2022-10-31T00:00:00"/>
    <x v="8"/>
    <n v="265"/>
    <n v="7180"/>
    <n v="7445"/>
    <n v="172"/>
    <n v="591611"/>
    <n v="5623"/>
    <n v="604679"/>
    <n v="1162"/>
    <n v="0.206651253779121"/>
    <n v="2022"/>
    <s v="Trim4"/>
    <n v="10"/>
    <s v="ott"/>
    <n v="438"/>
    <n v="1"/>
    <n v="0.14802065404475043"/>
    <n v="172"/>
    <n v="0.39269406392694062"/>
  </r>
  <r>
    <d v="2023-10-20T00:00:00"/>
    <x v="3"/>
    <n v="327"/>
    <n v="7638"/>
    <n v="7965"/>
    <n v="498"/>
    <n v="2744660"/>
    <n v="17023"/>
    <n v="2769648"/>
    <n v="489"/>
    <n v="2.87258415085473E-2"/>
    <n v="2023"/>
    <s v="Trim4"/>
    <n v="10"/>
    <s v="ott"/>
    <n v="438"/>
    <n v="1"/>
    <n v="1.01840490797546"/>
    <n v="498"/>
    <n v="1.1369863013698631"/>
  </r>
  <r>
    <d v="2023-10-22T00:00:00"/>
    <x v="18"/>
    <n v="319"/>
    <n v="11468"/>
    <n v="11787"/>
    <n v="559"/>
    <n v="4174157"/>
    <n v="46437"/>
    <n v="4232381"/>
    <n v="381"/>
    <n v="8.2046643840041397E-3"/>
    <n v="2023"/>
    <s v="Trim4"/>
    <n v="10"/>
    <s v="ott"/>
    <n v="438"/>
    <n v="4"/>
    <n v="1.4671916010498687"/>
    <n v="139.75"/>
    <n v="1.2762557077625571"/>
  </r>
  <r>
    <d v="2023-12-10T00:00:00"/>
    <x v="18"/>
    <n v="913"/>
    <n v="17965"/>
    <n v="18878"/>
    <n v="1355"/>
    <n v="4236050"/>
    <n v="46994"/>
    <n v="4301922"/>
    <n v="611"/>
    <n v="1.30016597863557E-2"/>
    <n v="2023"/>
    <s v="Trim4"/>
    <n v="12"/>
    <s v="dic"/>
    <n v="438"/>
    <n v="1"/>
    <n v="2.2176759410801963"/>
    <n v="1355"/>
    <n v="3.0936073059360729"/>
  </r>
  <r>
    <d v="2023-12-13T00:00:00"/>
    <x v="2"/>
    <n v="688"/>
    <n v="52641"/>
    <n v="53329"/>
    <n v="878"/>
    <n v="1725727"/>
    <n v="13899"/>
    <n v="1792955"/>
    <n v="3148"/>
    <n v="0.22649111446866699"/>
    <n v="2023"/>
    <s v="Trim4"/>
    <n v="12"/>
    <s v="dic"/>
    <n v="438"/>
    <n v="0"/>
    <n v="0.27890724269377382"/>
    <m/>
    <n v="2.0045662100456623"/>
  </r>
  <r>
    <d v="2020-10-25T00:00:00"/>
    <x v="18"/>
    <n v="2557"/>
    <n v="45426"/>
    <n v="47983"/>
    <n v="5762"/>
    <n v="89145"/>
    <n v="17235"/>
    <n v="154363"/>
    <n v="0"/>
    <m/>
    <n v="2020"/>
    <s v="Trim4"/>
    <n v="10"/>
    <s v="ott"/>
    <n v="439"/>
    <n v="25"/>
    <m/>
    <n v="230.48"/>
    <n v="13.125284738041003"/>
  </r>
  <r>
    <d v="2020-12-25T00:00:00"/>
    <x v="7"/>
    <n v="458"/>
    <n v="9109"/>
    <n v="9567"/>
    <n v="603"/>
    <n v="28227"/>
    <n v="1516"/>
    <n v="39310"/>
    <n v="0"/>
    <m/>
    <n v="2020"/>
    <s v="Trim4"/>
    <n v="12"/>
    <s v="dic"/>
    <n v="439"/>
    <n v="12"/>
    <m/>
    <n v="50.25"/>
    <n v="1.3735763097949887"/>
  </r>
  <r>
    <d v="2021-03-09T00:00:00"/>
    <x v="7"/>
    <n v="734"/>
    <n v="9424"/>
    <n v="10158"/>
    <n v="423"/>
    <n v="61375"/>
    <n v="2350"/>
    <n v="73883"/>
    <n v="5432"/>
    <n v="2.3114893617021299"/>
    <n v="2021"/>
    <s v="Trim1"/>
    <n v="3"/>
    <s v="mar"/>
    <n v="439"/>
    <n v="12"/>
    <n v="7.7871870397643594E-2"/>
    <n v="35.25"/>
    <n v="0.96355353075170846"/>
  </r>
  <r>
    <d v="2021-09-10T00:00:00"/>
    <x v="5"/>
    <n v="367"/>
    <n v="7856"/>
    <n v="8223"/>
    <n v="359"/>
    <n v="433810"/>
    <n v="7820"/>
    <n v="449853"/>
    <n v="18495"/>
    <n v="2.3650895140664998"/>
    <n v="2021"/>
    <s v="Trim3"/>
    <n v="9"/>
    <s v="set"/>
    <n v="439"/>
    <n v="7"/>
    <n v="1.941065152743985E-2"/>
    <n v="51.285714285714285"/>
    <n v="0.8177676537585421"/>
  </r>
  <r>
    <d v="2021-10-23T00:00:00"/>
    <x v="19"/>
    <n v="310"/>
    <n v="6231"/>
    <n v="6541"/>
    <n v="291"/>
    <n v="291763"/>
    <n v="6979"/>
    <n v="305283"/>
    <n v="10796"/>
    <n v="1.54692649376702"/>
    <n v="2021"/>
    <s v="Trim4"/>
    <n v="10"/>
    <s v="ott"/>
    <n v="439"/>
    <n v="6"/>
    <n v="2.6954427565765098E-2"/>
    <n v="48.5"/>
    <n v="0.66287015945330297"/>
  </r>
  <r>
    <d v="2021-11-15T00:00:00"/>
    <x v="20"/>
    <n v="297"/>
    <n v="7130"/>
    <n v="7427"/>
    <n v="291"/>
    <n v="280166"/>
    <n v="7335"/>
    <n v="294928"/>
    <n v="10579"/>
    <n v="1.44226312201772"/>
    <n v="2021"/>
    <s v="Trim4"/>
    <n v="11"/>
    <s v="nov"/>
    <n v="439"/>
    <n v="4"/>
    <n v="2.750732583419983E-2"/>
    <n v="72.75"/>
    <n v="0.66287015945330297"/>
  </r>
  <r>
    <d v="2022-01-08T00:00:00"/>
    <x v="12"/>
    <n v="395"/>
    <n v="26378"/>
    <n v="26773"/>
    <n v="2576"/>
    <n v="97161"/>
    <n v="1664"/>
    <n v="125598"/>
    <n v="37082"/>
    <n v="22.284855769230798"/>
    <n v="2022"/>
    <s v="Trim1"/>
    <n v="1"/>
    <s v="gen"/>
    <n v="439"/>
    <n v="6"/>
    <n v="6.946766625316865E-2"/>
    <n v="429.33333333333331"/>
    <n v="5.8678815489749434"/>
  </r>
  <r>
    <d v="2022-03-05T00:00:00"/>
    <x v="15"/>
    <n v="314"/>
    <n v="64289"/>
    <n v="64603"/>
    <n v="1006"/>
    <n v="201458"/>
    <n v="2995"/>
    <n v="269056"/>
    <n v="1596"/>
    <n v="0.53288814691151898"/>
    <n v="2022"/>
    <s v="Trim1"/>
    <n v="3"/>
    <s v="mar"/>
    <n v="439"/>
    <n v="9"/>
    <n v="0.63032581453634084"/>
    <n v="111.77777777777777"/>
    <n v="2.2915717539863327"/>
  </r>
  <r>
    <d v="2022-06-02T00:00:00"/>
    <x v="4"/>
    <n v="93"/>
    <n v="6939"/>
    <n v="7032"/>
    <n v="420"/>
    <n v="278400"/>
    <n v="1851"/>
    <n v="287283"/>
    <n v="4"/>
    <n v="2.16099405726634E-3"/>
    <n v="2022"/>
    <s v="Trim2"/>
    <n v="6"/>
    <s v="giu"/>
    <n v="439"/>
    <n v="0"/>
    <n v="105"/>
    <m/>
    <n v="0.9567198177676538"/>
  </r>
  <r>
    <d v="2022-08-07T00:00:00"/>
    <x v="14"/>
    <n v="70"/>
    <n v="11499"/>
    <n v="11569"/>
    <n v="192"/>
    <n v="160302"/>
    <n v="977"/>
    <n v="172848"/>
    <n v="0"/>
    <m/>
    <n v="2022"/>
    <s v="Trim3"/>
    <n v="8"/>
    <s v="ago"/>
    <n v="439"/>
    <n v="0"/>
    <m/>
    <m/>
    <n v="0.43735763097949887"/>
  </r>
  <r>
    <d v="2022-08-20T00:00:00"/>
    <x v="6"/>
    <n v="73"/>
    <n v="3171"/>
    <n v="3244"/>
    <n v="322"/>
    <n v="196073"/>
    <n v="1589"/>
    <n v="200906"/>
    <n v="16"/>
    <n v="1.0069225928256801E-2"/>
    <n v="2022"/>
    <s v="Trim3"/>
    <n v="8"/>
    <s v="ago"/>
    <n v="439"/>
    <n v="0"/>
    <n v="20.125"/>
    <m/>
    <n v="0.73348519362186793"/>
  </r>
  <r>
    <d v="2023-01-01T00:00:00"/>
    <x v="8"/>
    <n v="384"/>
    <n v="4722"/>
    <n v="5106"/>
    <n v="375"/>
    <n v="643274"/>
    <n v="5772"/>
    <n v="654152"/>
    <n v="0"/>
    <m/>
    <n v="2023"/>
    <s v="Trim1"/>
    <n v="1"/>
    <s v="gen"/>
    <n v="439"/>
    <n v="0"/>
    <m/>
    <m/>
    <n v="0.85421412300683375"/>
  </r>
  <r>
    <d v="2023-02-05T00:00:00"/>
    <x v="18"/>
    <n v="254"/>
    <n v="14819"/>
    <n v="15073"/>
    <n v="523"/>
    <n v="4042770"/>
    <n v="45388"/>
    <n v="4103231"/>
    <n v="33"/>
    <n v="7.27064422314268E-4"/>
    <n v="2023"/>
    <s v="Trim1"/>
    <n v="2"/>
    <s v="feb"/>
    <n v="439"/>
    <n v="1"/>
    <n v="15.848484848484848"/>
    <n v="523"/>
    <n v="1.1913439635535308"/>
  </r>
  <r>
    <d v="2023-09-17T00:00:00"/>
    <x v="18"/>
    <n v="211"/>
    <n v="8277"/>
    <n v="8488"/>
    <n v="688"/>
    <n v="4134782"/>
    <n v="46185"/>
    <n v="4189455"/>
    <n v="1"/>
    <n v="2.1652051531882601E-5"/>
    <n v="2023"/>
    <s v="Trim3"/>
    <n v="9"/>
    <s v="set"/>
    <n v="439"/>
    <n v="0"/>
    <n v="688"/>
    <m/>
    <n v="1.5671981776765376"/>
  </r>
  <r>
    <d v="2023-10-01T00:00:00"/>
    <x v="16"/>
    <n v="506"/>
    <n v="5889"/>
    <n v="6395"/>
    <n v="309"/>
    <n v="2144136"/>
    <n v="19583"/>
    <n v="2170114"/>
    <n v="0"/>
    <m/>
    <n v="2023"/>
    <s v="Trim4"/>
    <n v="10"/>
    <s v="ott"/>
    <n v="439"/>
    <n v="0"/>
    <m/>
    <m/>
    <n v="0.70387243735763094"/>
  </r>
  <r>
    <d v="2023-12-29T00:00:00"/>
    <x v="16"/>
    <n v="1275"/>
    <n v="7083"/>
    <n v="8358"/>
    <n v="449"/>
    <n v="2178623"/>
    <n v="19936"/>
    <n v="2206917"/>
    <n v="1647"/>
    <n v="8.2614365971107606E-2"/>
    <n v="2023"/>
    <s v="Trim4"/>
    <n v="12"/>
    <s v="dic"/>
    <n v="439"/>
    <n v="2"/>
    <n v="0.2726168791742562"/>
    <n v="224.5"/>
    <n v="1.0227790432801822"/>
  </r>
  <r>
    <d v="2020-04-28T00:00:00"/>
    <x v="18"/>
    <n v="7935"/>
    <n v="27809"/>
    <n v="35744"/>
    <n v="869"/>
    <n v="25029"/>
    <n v="13575"/>
    <n v="74348"/>
    <n v="0"/>
    <m/>
    <n v="2020"/>
    <s v="Trim2"/>
    <n v="4"/>
    <s v="apr"/>
    <n v="440"/>
    <n v="126"/>
    <m/>
    <n v="6.8968253968253972"/>
    <n v="1.9750000000000001"/>
  </r>
  <r>
    <d v="2020-05-28T00:00:00"/>
    <x v="2"/>
    <n v="1122"/>
    <n v="4950"/>
    <n v="6072"/>
    <n v="58"/>
    <n v="20535"/>
    <n v="3838"/>
    <n v="30445"/>
    <n v="0"/>
    <m/>
    <n v="2020"/>
    <s v="Trim2"/>
    <n v="5"/>
    <s v="mag"/>
    <n v="440"/>
    <n v="10"/>
    <m/>
    <n v="5.8"/>
    <n v="0.13181818181818181"/>
  </r>
  <r>
    <d v="2020-11-08T00:00:00"/>
    <x v="5"/>
    <n v="2003"/>
    <n v="67649"/>
    <n v="69652"/>
    <n v="4601"/>
    <n v="16441"/>
    <n v="826"/>
    <n v="86919"/>
    <n v="0"/>
    <m/>
    <n v="2020"/>
    <s v="Trim4"/>
    <n v="11"/>
    <s v="nov"/>
    <n v="440"/>
    <n v="15"/>
    <m/>
    <n v="306.73333333333335"/>
    <n v="10.456818181818182"/>
  </r>
  <r>
    <d v="2021-01-19T00:00:00"/>
    <x v="15"/>
    <n v="487"/>
    <n v="10559"/>
    <n v="11046"/>
    <n v="113"/>
    <n v="27147"/>
    <n v="1342"/>
    <n v="39535"/>
    <n v="112"/>
    <n v="8.3457526080476893E-2"/>
    <n v="2021"/>
    <s v="Trim1"/>
    <n v="1"/>
    <s v="gen"/>
    <n v="440"/>
    <n v="9"/>
    <n v="1.0089285714285714"/>
    <n v="12.555555555555555"/>
    <n v="0.25681818181818183"/>
  </r>
  <r>
    <d v="2021-01-23T00:00:00"/>
    <x v="20"/>
    <n v="736"/>
    <n v="7525"/>
    <n v="8261"/>
    <n v="520"/>
    <n v="117983"/>
    <n v="4089"/>
    <n v="130333"/>
    <n v="3981"/>
    <n v="0.97358767424798198"/>
    <n v="2021"/>
    <s v="Trim1"/>
    <n v="1"/>
    <s v="gen"/>
    <n v="440"/>
    <n v="21"/>
    <n v="0.13062044712383822"/>
    <n v="24.761904761904763"/>
    <n v="1.1818181818181819"/>
  </r>
  <r>
    <d v="2021-02-14T00:00:00"/>
    <x v="1"/>
    <n v="295"/>
    <n v="8063"/>
    <n v="8358"/>
    <n v="395"/>
    <n v="39271"/>
    <n v="943"/>
    <n v="48572"/>
    <n v="300"/>
    <n v="0.31813361611877"/>
    <n v="2021"/>
    <s v="Trim1"/>
    <n v="2"/>
    <s v="feb"/>
    <n v="440"/>
    <n v="8"/>
    <n v="1.3166666666666667"/>
    <n v="49.375"/>
    <n v="0.89772727272727271"/>
  </r>
  <r>
    <d v="2021-03-12T00:00:00"/>
    <x v="1"/>
    <n v="204"/>
    <n v="4149"/>
    <n v="4353"/>
    <n v="147"/>
    <n v="50632"/>
    <n v="1077"/>
    <n v="56062"/>
    <n v="1710"/>
    <n v="1.5877437325905299"/>
    <n v="2021"/>
    <s v="Trim1"/>
    <n v="3"/>
    <s v="mar"/>
    <n v="440"/>
    <n v="6"/>
    <n v="8.5964912280701758E-2"/>
    <n v="24.5"/>
    <n v="0.33409090909090911"/>
  </r>
  <r>
    <d v="2021-04-11T00:00:00"/>
    <x v="12"/>
    <n v="511"/>
    <n v="12045"/>
    <n v="12556"/>
    <n v="593"/>
    <n v="38222"/>
    <n v="903"/>
    <n v="51681"/>
    <n v="4228"/>
    <n v="4.6821705426356601"/>
    <n v="2021"/>
    <s v="Trim2"/>
    <n v="4"/>
    <s v="apr"/>
    <n v="440"/>
    <n v="6"/>
    <n v="0.14025543992431411"/>
    <n v="98.833333333333329"/>
    <n v="1.3477272727272727"/>
  </r>
  <r>
    <d v="2021-09-05T00:00:00"/>
    <x v="5"/>
    <n v="400"/>
    <n v="8488"/>
    <n v="8888"/>
    <n v="394"/>
    <n v="431280"/>
    <n v="7779"/>
    <n v="447947"/>
    <n v="8211"/>
    <n v="1.05553413035094"/>
    <n v="2021"/>
    <s v="Trim3"/>
    <n v="9"/>
    <s v="set"/>
    <n v="440"/>
    <n v="11"/>
    <n v="4.7984411155766654E-2"/>
    <n v="35.81818181818182"/>
    <n v="0.8954545454545455"/>
  </r>
  <r>
    <d v="2022-01-02T00:00:00"/>
    <x v="20"/>
    <n v="780"/>
    <n v="94017"/>
    <n v="94797"/>
    <n v="6367"/>
    <n v="300595"/>
    <n v="7568"/>
    <n v="402960"/>
    <n v="21809"/>
    <n v="2.8817389006342502"/>
    <n v="2022"/>
    <s v="Trim1"/>
    <n v="1"/>
    <s v="gen"/>
    <n v="440"/>
    <n v="6"/>
    <n v="0.29194369297079187"/>
    <n v="1061.1666666666667"/>
    <n v="14.470454545454546"/>
  </r>
  <r>
    <d v="2022-01-14T00:00:00"/>
    <x v="9"/>
    <n v="69"/>
    <n v="5925"/>
    <n v="5994"/>
    <n v="587"/>
    <n v="16560"/>
    <n v="494"/>
    <n v="23048"/>
    <n v="1317"/>
    <n v="2.6659919028340102"/>
    <n v="2022"/>
    <s v="Trim1"/>
    <n v="1"/>
    <s v="gen"/>
    <n v="440"/>
    <n v="1"/>
    <n v="0.44570994684889903"/>
    <n v="587"/>
    <n v="1.334090909090909"/>
  </r>
  <r>
    <d v="2022-02-01T00:00:00"/>
    <x v="9"/>
    <n v="71"/>
    <n v="4429"/>
    <n v="4500"/>
    <n v="303"/>
    <n v="24412"/>
    <n v="508"/>
    <n v="29420"/>
    <n v="671"/>
    <n v="1.32086614173228"/>
    <n v="2022"/>
    <s v="Trim1"/>
    <n v="2"/>
    <s v="feb"/>
    <n v="440"/>
    <n v="1"/>
    <n v="0.45156482861400893"/>
    <n v="303"/>
    <n v="0.6886363636363636"/>
  </r>
  <r>
    <d v="2022-02-06T00:00:00"/>
    <x v="11"/>
    <n v="393"/>
    <n v="27778"/>
    <n v="28171"/>
    <n v="2856"/>
    <n v="106749"/>
    <n v="1884"/>
    <n v="136804"/>
    <n v="6298"/>
    <n v="3.3428874734607201"/>
    <n v="2022"/>
    <s v="Trim1"/>
    <n v="2"/>
    <s v="feb"/>
    <n v="440"/>
    <n v="7"/>
    <n v="0.45347729437916801"/>
    <n v="408"/>
    <n v="6.4909090909090912"/>
  </r>
  <r>
    <d v="2022-03-24T00:00:00"/>
    <x v="14"/>
    <n v="101"/>
    <n v="23210"/>
    <n v="23311"/>
    <n v="1018"/>
    <n v="76153"/>
    <n v="816"/>
    <n v="100280"/>
    <n v="365"/>
    <n v="0.44730392156862803"/>
    <n v="2022"/>
    <s v="Trim1"/>
    <n v="3"/>
    <s v="mar"/>
    <n v="440"/>
    <n v="0"/>
    <n v="2.7890410958904108"/>
    <m/>
    <n v="2.3136363636363635"/>
  </r>
  <r>
    <d v="2022-04-01T00:00:00"/>
    <x v="6"/>
    <n v="60"/>
    <n v="4130"/>
    <n v="4190"/>
    <n v="383"/>
    <n v="144258"/>
    <n v="1540"/>
    <n v="149988"/>
    <n v="530"/>
    <n v="0.34415584415584399"/>
    <n v="2022"/>
    <s v="Trim2"/>
    <n v="4"/>
    <s v="apr"/>
    <n v="440"/>
    <n v="1"/>
    <n v="0.72264150943396221"/>
    <n v="383"/>
    <n v="0.87045454545454548"/>
  </r>
  <r>
    <d v="2022-11-07T00:00:00"/>
    <x v="8"/>
    <n v="242"/>
    <n v="6117"/>
    <n v="6359"/>
    <n v="243"/>
    <n v="596673"/>
    <n v="5634"/>
    <n v="608666"/>
    <n v="1154"/>
    <n v="0.20482783102591401"/>
    <n v="2022"/>
    <s v="Trim4"/>
    <n v="11"/>
    <s v="nov"/>
    <n v="440"/>
    <n v="6"/>
    <n v="0.21057192374350087"/>
    <n v="40.5"/>
    <n v="0.55227272727272725"/>
  </r>
  <r>
    <d v="2023-03-29T00:00:00"/>
    <x v="17"/>
    <n v="345"/>
    <n v="19185"/>
    <n v="19530"/>
    <n v="515"/>
    <n v="2365192"/>
    <n v="12846"/>
    <n v="2397568"/>
    <n v="85"/>
    <n v="6.6168457107270802E-3"/>
    <n v="2023"/>
    <s v="Trim1"/>
    <n v="3"/>
    <s v="mar"/>
    <n v="440"/>
    <n v="4"/>
    <n v="6.0588235294117645"/>
    <n v="128.75"/>
    <n v="1.1704545454545454"/>
  </r>
  <r>
    <d v="2021-05-07T00:00:00"/>
    <x v="15"/>
    <n v="334"/>
    <n v="7577"/>
    <n v="7911"/>
    <n v="196"/>
    <n v="61947"/>
    <n v="2428"/>
    <n v="72286"/>
    <n v="12221"/>
    <n v="5.0333607907743003"/>
    <n v="2021"/>
    <s v="Trim2"/>
    <n v="5"/>
    <s v="mag"/>
    <n v="441"/>
    <n v="6"/>
    <n v="1.6037967433106946E-2"/>
    <n v="32.666666666666664"/>
    <n v="0.44444444444444442"/>
  </r>
  <r>
    <d v="2021-08-29T00:00:00"/>
    <x v="5"/>
    <n v="377"/>
    <n v="9247"/>
    <n v="9624"/>
    <n v="431"/>
    <n v="427776"/>
    <n v="7720"/>
    <n v="445120"/>
    <n v="10264"/>
    <n v="1.32953367875648"/>
    <n v="2021"/>
    <s v="Trim3"/>
    <n v="8"/>
    <s v="ago"/>
    <n v="441"/>
    <n v="1"/>
    <n v="4.1991426344505069E-2"/>
    <n v="431"/>
    <n v="0.9773242630385488"/>
  </r>
  <r>
    <d v="2021-10-28T00:00:00"/>
    <x v="18"/>
    <n v="345"/>
    <n v="8558"/>
    <n v="8903"/>
    <n v="570"/>
    <n v="849974"/>
    <n v="34148"/>
    <n v="893025"/>
    <n v="31729"/>
    <n v="0.92916129787981705"/>
    <n v="2021"/>
    <s v="Trim4"/>
    <n v="10"/>
    <s v="ott"/>
    <n v="441"/>
    <n v="3"/>
    <n v="1.7964638028302185E-2"/>
    <n v="190"/>
    <n v="1.2925170068027212"/>
  </r>
  <r>
    <d v="2021-11-06T00:00:00"/>
    <x v="17"/>
    <n v="539"/>
    <n v="10071"/>
    <n v="10610"/>
    <n v="807"/>
    <n v="379187"/>
    <n v="8825"/>
    <n v="398622"/>
    <n v="18796"/>
    <n v="2.1298583569405101"/>
    <n v="2021"/>
    <s v="Trim4"/>
    <n v="11"/>
    <s v="nov"/>
    <n v="441"/>
    <n v="5"/>
    <n v="4.2934666950414979E-2"/>
    <n v="161.4"/>
    <n v="1.8299319727891157"/>
  </r>
  <r>
    <d v="2021-11-11T00:00:00"/>
    <x v="17"/>
    <n v="603"/>
    <n v="10833"/>
    <n v="11436"/>
    <n v="894"/>
    <n v="381931"/>
    <n v="8864"/>
    <n v="402231"/>
    <n v="20847"/>
    <n v="2.3518727436823101"/>
    <n v="2021"/>
    <s v="Trim4"/>
    <n v="11"/>
    <s v="nov"/>
    <n v="441"/>
    <n v="8"/>
    <n v="4.28838681824723E-2"/>
    <n v="111.75"/>
    <n v="2.0272108843537415"/>
  </r>
  <r>
    <d v="2021-11-26T00:00:00"/>
    <x v="1"/>
    <n v="97"/>
    <n v="5092"/>
    <n v="5189"/>
    <n v="540"/>
    <n v="80016"/>
    <n v="1236"/>
    <n v="86441"/>
    <n v="5825"/>
    <n v="4.71278317152104"/>
    <n v="2021"/>
    <s v="Trim4"/>
    <n v="11"/>
    <s v="nov"/>
    <n v="441"/>
    <n v="1"/>
    <n v="9.27038626609442E-2"/>
    <n v="540"/>
    <n v="1.2244897959183674"/>
  </r>
  <r>
    <d v="2022-08-22T00:00:00"/>
    <x v="11"/>
    <n v="135"/>
    <n v="14703"/>
    <n v="14838"/>
    <n v="363"/>
    <n v="416603"/>
    <n v="2686"/>
    <n v="434127"/>
    <n v="524"/>
    <n v="0.19508562918838401"/>
    <n v="2022"/>
    <s v="Trim3"/>
    <n v="8"/>
    <s v="ago"/>
    <n v="441"/>
    <n v="3"/>
    <n v="0.6927480916030534"/>
    <n v="121"/>
    <n v="0.8231292517006803"/>
  </r>
  <r>
    <d v="2022-12-17T00:00:00"/>
    <x v="4"/>
    <n v="230"/>
    <n v="3474"/>
    <n v="3704"/>
    <n v="329"/>
    <n v="417422"/>
    <n v="2308"/>
    <n v="423434"/>
    <n v="213"/>
    <n v="9.2287694974003506E-2"/>
    <n v="2022"/>
    <s v="Trim4"/>
    <n v="12"/>
    <s v="dic"/>
    <n v="441"/>
    <n v="1"/>
    <n v="1.5446009389671362"/>
    <n v="329"/>
    <n v="0.74603174603174605"/>
  </r>
  <r>
    <d v="2023-01-05T00:00:00"/>
    <x v="4"/>
    <n v="197"/>
    <n v="3912"/>
    <n v="4109"/>
    <n v="390"/>
    <n v="424521"/>
    <n v="2360"/>
    <n v="430990"/>
    <n v="198"/>
    <n v="8.38983050847458E-2"/>
    <n v="2023"/>
    <s v="Trim1"/>
    <n v="1"/>
    <s v="gen"/>
    <n v="441"/>
    <n v="3"/>
    <n v="1.9696969696969697"/>
    <n v="130"/>
    <n v="0.88435374149659862"/>
  </r>
  <r>
    <d v="2022-10-29T00:00:00"/>
    <x v="0"/>
    <n v="207"/>
    <n v="9361"/>
    <n v="9568"/>
    <n v="806"/>
    <n v="509896"/>
    <n v="5574"/>
    <n v="525038"/>
    <n v="534"/>
    <n v="9.5801937567276604E-2"/>
    <n v="2022"/>
    <s v="Trim4"/>
    <n v="10"/>
    <s v="ott"/>
    <n v="862"/>
    <n v="5"/>
    <n v="1.5093632958801497"/>
    <n v="161.19999999999999"/>
    <n v="0.93503480278422269"/>
  </r>
  <r>
    <d v="2020-12-06T00:00:00"/>
    <x v="15"/>
    <n v="738"/>
    <n v="16350"/>
    <n v="17088"/>
    <n v="294"/>
    <n v="12206"/>
    <n v="980"/>
    <n v="30274"/>
    <n v="0"/>
    <m/>
    <n v="2020"/>
    <s v="Trim4"/>
    <n v="12"/>
    <s v="dic"/>
    <n v="442"/>
    <n v="11"/>
    <m/>
    <n v="26.727272727272727"/>
    <n v="0.66515837104072395"/>
  </r>
  <r>
    <d v="2021-02-14T00:00:00"/>
    <x v="20"/>
    <n v="823"/>
    <n v="11342"/>
    <n v="12165"/>
    <n v="725"/>
    <n v="126779"/>
    <n v="4431"/>
    <n v="143375"/>
    <n v="9065"/>
    <n v="2.0458135860979501"/>
    <n v="2021"/>
    <s v="Trim1"/>
    <n v="2"/>
    <s v="feb"/>
    <n v="442"/>
    <n v="17"/>
    <n v="7.9977937120794262E-2"/>
    <n v="42.647058823529413"/>
    <n v="1.6402714932126696"/>
  </r>
  <r>
    <d v="2022-10-30T00:00:00"/>
    <x v="0"/>
    <n v="202"/>
    <n v="8810"/>
    <n v="9012"/>
    <n v="448"/>
    <n v="510894"/>
    <n v="5579"/>
    <n v="525485"/>
    <n v="2"/>
    <n v="3.5848718408316901E-4"/>
    <n v="2022"/>
    <s v="Trim4"/>
    <n v="10"/>
    <s v="ott"/>
    <n v="998"/>
    <n v="5"/>
    <n v="224"/>
    <n v="89.6"/>
    <n v="0.44889779559118237"/>
  </r>
  <r>
    <d v="2021-07-31T00:00:00"/>
    <x v="3"/>
    <n v="125"/>
    <n v="11988"/>
    <n v="12113"/>
    <n v="629"/>
    <n v="412828"/>
    <n v="11642"/>
    <n v="436583"/>
    <n v="35192"/>
    <n v="3.0228483078508801"/>
    <n v="2021"/>
    <s v="Trim3"/>
    <n v="7"/>
    <s v="lug"/>
    <n v="442"/>
    <n v="1"/>
    <n v="1.7873380313707662E-2"/>
    <n v="629"/>
    <n v="1.4230769230769231"/>
  </r>
  <r>
    <d v="2022-01-27T00:00:00"/>
    <x v="10"/>
    <n v="42"/>
    <n v="9221"/>
    <n v="9263"/>
    <n v="507"/>
    <n v="18810"/>
    <n v="524"/>
    <n v="28597"/>
    <n v="3036"/>
    <n v="5.7938931297709901"/>
    <n v="2022"/>
    <s v="Trim1"/>
    <n v="1"/>
    <s v="gen"/>
    <n v="442"/>
    <n v="1"/>
    <n v="0.16699604743083005"/>
    <n v="507"/>
    <n v="1.1470588235294117"/>
  </r>
  <r>
    <d v="2022-10-06T00:00:00"/>
    <x v="1"/>
    <n v="126"/>
    <n v="5339"/>
    <n v="5465"/>
    <n v="843"/>
    <n v="261404"/>
    <n v="1547"/>
    <n v="268416"/>
    <n v="698"/>
    <n v="0.45119586296056902"/>
    <n v="2022"/>
    <s v="Trim4"/>
    <n v="10"/>
    <s v="ott"/>
    <n v="442"/>
    <n v="1"/>
    <n v="1.2077363896848137"/>
    <n v="843"/>
    <n v="1.907239819004525"/>
  </r>
  <r>
    <d v="2022-10-14T00:00:00"/>
    <x v="11"/>
    <n v="92"/>
    <n v="7047"/>
    <n v="7139"/>
    <n v="756"/>
    <n v="448495"/>
    <n v="2774"/>
    <n v="458408"/>
    <n v="1113"/>
    <n v="0.40122566690699402"/>
    <n v="2022"/>
    <s v="Trim4"/>
    <n v="10"/>
    <s v="ott"/>
    <n v="442"/>
    <n v="1"/>
    <n v="0.67924528301886788"/>
    <n v="756"/>
    <n v="1.7104072398190044"/>
  </r>
  <r>
    <d v="2023-03-30T00:00:00"/>
    <x v="17"/>
    <n v="329"/>
    <n v="19076"/>
    <n v="19405"/>
    <n v="318"/>
    <n v="2365634"/>
    <n v="12847"/>
    <n v="2397886"/>
    <n v="111"/>
    <n v="8.6401494512337498E-3"/>
    <n v="2023"/>
    <s v="Trim1"/>
    <n v="3"/>
    <s v="mar"/>
    <n v="442"/>
    <n v="1"/>
    <n v="2.8648648648648649"/>
    <n v="318"/>
    <n v="0.71945701357466063"/>
  </r>
  <r>
    <d v="2023-09-12T00:00:00"/>
    <x v="5"/>
    <n v="96"/>
    <n v="21549"/>
    <n v="21645"/>
    <n v="1096"/>
    <n v="2448646"/>
    <n v="11979"/>
    <n v="2482270"/>
    <n v="0"/>
    <m/>
    <n v="2023"/>
    <s v="Trim3"/>
    <n v="9"/>
    <s v="set"/>
    <n v="442"/>
    <n v="2"/>
    <m/>
    <n v="548"/>
    <n v="2.4796380090497738"/>
  </r>
  <r>
    <d v="2023-11-07T00:00:00"/>
    <x v="2"/>
    <n v="479"/>
    <n v="40792"/>
    <n v="41271"/>
    <n v="844"/>
    <n v="1714073"/>
    <n v="13886"/>
    <n v="1769230"/>
    <n v="2560"/>
    <n v="0.18435834653607999"/>
    <n v="2023"/>
    <s v="Trim4"/>
    <n v="11"/>
    <s v="nov"/>
    <n v="442"/>
    <n v="1"/>
    <n v="0.32968750000000002"/>
    <n v="844"/>
    <n v="1.909502262443439"/>
  </r>
  <r>
    <d v="2020-05-30T00:00:00"/>
    <x v="2"/>
    <n v="1048"/>
    <n v="4242"/>
    <n v="5290"/>
    <n v="82"/>
    <n v="21435"/>
    <n v="3858"/>
    <n v="30583"/>
    <n v="0"/>
    <m/>
    <n v="2020"/>
    <s v="Trim2"/>
    <n v="5"/>
    <s v="mag"/>
    <n v="443"/>
    <n v="7"/>
    <m/>
    <n v="11.714285714285714"/>
    <n v="0.18510158013544017"/>
  </r>
  <r>
    <d v="2021-03-01T00:00:00"/>
    <x v="20"/>
    <n v="1122"/>
    <n v="17343"/>
    <n v="18465"/>
    <n v="877"/>
    <n v="133961"/>
    <n v="4686"/>
    <n v="157112"/>
    <n v="4476"/>
    <n v="0.95518565941101197"/>
    <n v="2021"/>
    <s v="Trim1"/>
    <n v="3"/>
    <s v="mar"/>
    <n v="443"/>
    <n v="18"/>
    <n v="0.19593386952636282"/>
    <n v="48.722222222222221"/>
    <n v="1.979683972911964"/>
  </r>
  <r>
    <d v="2021-08-12T00:00:00"/>
    <x v="20"/>
    <n v="291"/>
    <n v="11604"/>
    <n v="11895"/>
    <n v="876"/>
    <n v="240914"/>
    <n v="6940"/>
    <n v="259749"/>
    <n v="25924"/>
    <n v="3.7354466858789599"/>
    <n v="2021"/>
    <s v="Trim3"/>
    <n v="8"/>
    <s v="ago"/>
    <n v="443"/>
    <n v="2"/>
    <n v="3.3791081623206293E-2"/>
    <n v="438"/>
    <n v="1.9774266365688487"/>
  </r>
  <r>
    <d v="2022-02-06T00:00:00"/>
    <x v="14"/>
    <n v="95"/>
    <n v="20112"/>
    <n v="20207"/>
    <n v="798"/>
    <n v="49107"/>
    <n v="693"/>
    <n v="70007"/>
    <n v="2188"/>
    <n v="3.1572871572871599"/>
    <n v="2022"/>
    <s v="Trim1"/>
    <n v="2"/>
    <s v="feb"/>
    <n v="443"/>
    <n v="0"/>
    <n v="0.3647166361974406"/>
    <m/>
    <n v="1.8013544018058691"/>
  </r>
  <r>
    <d v="2022-04-23T00:00:00"/>
    <x v="6"/>
    <n v="66"/>
    <n v="3828"/>
    <n v="3894"/>
    <n v="421"/>
    <n v="153157"/>
    <n v="1552"/>
    <n v="158603"/>
    <n v="6"/>
    <n v="3.8659793814433E-3"/>
    <n v="2022"/>
    <s v="Trim2"/>
    <n v="4"/>
    <s v="apr"/>
    <n v="443"/>
    <n v="0"/>
    <n v="70.166666666666671"/>
    <m/>
    <n v="0.95033860045146723"/>
  </r>
  <r>
    <d v="2022-09-16T00:00:00"/>
    <x v="8"/>
    <n v="135"/>
    <n v="4574"/>
    <n v="4709"/>
    <n v="457"/>
    <n v="557260"/>
    <n v="5565"/>
    <n v="567534"/>
    <n v="586"/>
    <n v="0.105300988319856"/>
    <n v="2022"/>
    <s v="Trim3"/>
    <n v="9"/>
    <s v="set"/>
    <n v="443"/>
    <n v="1"/>
    <n v="0.77986348122866889"/>
    <n v="457"/>
    <n v="1.0316027088036117"/>
  </r>
  <r>
    <d v="2024-01-16T00:00:00"/>
    <x v="5"/>
    <n v="161"/>
    <n v="12592"/>
    <n v="12753"/>
    <n v="256"/>
    <n v="2521625"/>
    <n v="12106"/>
    <n v="2546484"/>
    <n v="117"/>
    <n v="9.6646291095324605E-3"/>
    <n v="2024"/>
    <s v="Trim1"/>
    <n v="1"/>
    <s v="gen"/>
    <n v="443"/>
    <n v="3"/>
    <n v="2.1880341880341883"/>
    <n v="85.333333333333329"/>
    <n v="0.57787810383747173"/>
  </r>
  <r>
    <d v="2021-02-24T00:00:00"/>
    <x v="1"/>
    <n v="262"/>
    <n v="6749"/>
    <n v="7011"/>
    <n v="355"/>
    <n v="44479"/>
    <n v="1012"/>
    <n v="52502"/>
    <n v="1374"/>
    <n v="1.35770750988142"/>
    <n v="2021"/>
    <s v="Trim1"/>
    <n v="2"/>
    <s v="feb"/>
    <n v="444"/>
    <n v="6"/>
    <n v="0.25836972343522563"/>
    <n v="59.166666666666664"/>
    <n v="0.7995495495495496"/>
  </r>
  <r>
    <d v="2021-08-30T00:00:00"/>
    <x v="16"/>
    <n v="469"/>
    <n v="15640"/>
    <n v="16109"/>
    <n v="546"/>
    <n v="381967"/>
    <n v="13360"/>
    <n v="411436"/>
    <n v="27109"/>
    <n v="2.02911676646707"/>
    <n v="2021"/>
    <s v="Trim3"/>
    <n v="8"/>
    <s v="ago"/>
    <n v="444"/>
    <n v="7"/>
    <n v="2.0140912612047659E-2"/>
    <n v="78"/>
    <n v="1.2297297297297298"/>
  </r>
  <r>
    <d v="2021-09-06T00:00:00"/>
    <x v="19"/>
    <n v="975"/>
    <n v="27976"/>
    <n v="28951"/>
    <n v="943"/>
    <n v="247996"/>
    <n v="6455"/>
    <n v="283402"/>
    <n v="23315"/>
    <n v="3.6119287374128599"/>
    <n v="2021"/>
    <s v="Trim3"/>
    <n v="9"/>
    <s v="set"/>
    <n v="444"/>
    <n v="10"/>
    <n v="4.0446064765172637E-2"/>
    <n v="94.3"/>
    <n v="2.1238738738738738"/>
  </r>
  <r>
    <d v="2021-11-25T00:00:00"/>
    <x v="19"/>
    <n v="376"/>
    <n v="10928"/>
    <n v="11304"/>
    <n v="655"/>
    <n v="302410"/>
    <n v="7173"/>
    <n v="320887"/>
    <n v="24039"/>
    <n v="3.3513174404015098"/>
    <n v="2021"/>
    <s v="Trim4"/>
    <n v="11"/>
    <s v="nov"/>
    <n v="444"/>
    <n v="5"/>
    <n v="2.7247389658471649E-2"/>
    <n v="131"/>
    <n v="1.4752252252252251"/>
  </r>
  <r>
    <d v="2022-03-07T00:00:00"/>
    <x v="15"/>
    <n v="306"/>
    <n v="64807"/>
    <n v="65113"/>
    <n v="462"/>
    <n v="202311"/>
    <n v="3000"/>
    <n v="270424"/>
    <n v="1801"/>
    <n v="0.60033333333333305"/>
    <n v="2022"/>
    <s v="Trim1"/>
    <n v="3"/>
    <s v="mar"/>
    <n v="444"/>
    <n v="1"/>
    <n v="0.25652415324819544"/>
    <n v="462"/>
    <n v="1.0405405405405406"/>
  </r>
  <r>
    <d v="2022-06-11T00:00:00"/>
    <x v="15"/>
    <n v="144"/>
    <n v="16637"/>
    <n v="16781"/>
    <n v="489"/>
    <n v="390706"/>
    <n v="3346"/>
    <n v="410833"/>
    <n v="72"/>
    <n v="2.15182307232516E-2"/>
    <n v="2022"/>
    <s v="Trim2"/>
    <n v="6"/>
    <s v="giu"/>
    <n v="444"/>
    <n v="2"/>
    <n v="6.791666666666667"/>
    <n v="244.5"/>
    <n v="1.1013513513513513"/>
  </r>
  <r>
    <d v="2022-12-03T00:00:00"/>
    <x v="4"/>
    <n v="237"/>
    <n v="4091"/>
    <n v="4328"/>
    <n v="434"/>
    <n v="410983"/>
    <n v="2275"/>
    <n v="417586"/>
    <n v="305"/>
    <n v="0.13406593406593401"/>
    <n v="2022"/>
    <s v="Trim4"/>
    <n v="12"/>
    <s v="dic"/>
    <n v="444"/>
    <n v="5"/>
    <n v="1.4229508196721312"/>
    <n v="86.8"/>
    <n v="0.97747747747747749"/>
  </r>
  <r>
    <d v="2023-09-18T00:00:00"/>
    <x v="5"/>
    <n v="126"/>
    <n v="23250"/>
    <n v="23376"/>
    <n v="271"/>
    <n v="2450544"/>
    <n v="11982"/>
    <n v="2485902"/>
    <n v="0"/>
    <m/>
    <n v="2023"/>
    <s v="Trim3"/>
    <n v="9"/>
    <s v="set"/>
    <n v="444"/>
    <n v="0"/>
    <m/>
    <m/>
    <n v="0.61036036036036034"/>
  </r>
  <r>
    <d v="2020-04-22T00:00:00"/>
    <x v="16"/>
    <n v="3246"/>
    <n v="9838"/>
    <n v="13084"/>
    <n v="342"/>
    <n v="7146"/>
    <n v="3204"/>
    <n v="23434"/>
    <n v="0"/>
    <m/>
    <n v="2020"/>
    <s v="Trim2"/>
    <n v="4"/>
    <s v="apr"/>
    <n v="445"/>
    <n v="57"/>
    <m/>
    <n v="6"/>
    <n v="0.76853932584269657"/>
  </r>
  <r>
    <d v="2020-04-25T00:00:00"/>
    <x v="18"/>
    <n v="9213"/>
    <n v="25260"/>
    <n v="34473"/>
    <n v="713"/>
    <n v="24227"/>
    <n v="13269"/>
    <n v="71969"/>
    <n v="0"/>
    <m/>
    <n v="2020"/>
    <s v="Trim2"/>
    <n v="4"/>
    <s v="apr"/>
    <n v="445"/>
    <n v="163"/>
    <m/>
    <n v="4.3742331288343559"/>
    <n v="1.6022471910112359"/>
  </r>
  <r>
    <d v="2021-02-11T00:00:00"/>
    <x v="12"/>
    <n v="248"/>
    <n v="6716"/>
    <n v="6964"/>
    <n v="198"/>
    <n v="27331"/>
    <n v="638"/>
    <n v="34933"/>
    <n v="2362"/>
    <n v="3.7021943573667699"/>
    <n v="2021"/>
    <s v="Trim1"/>
    <n v="2"/>
    <s v="feb"/>
    <n v="445"/>
    <n v="6"/>
    <n v="8.3827265029635903E-2"/>
    <n v="33"/>
    <n v="0.44494382022471912"/>
  </r>
  <r>
    <d v="2021-09-04T00:00:00"/>
    <x v="11"/>
    <n v="258"/>
    <n v="6554"/>
    <n v="6812"/>
    <n v="173"/>
    <n v="64681"/>
    <n v="1590"/>
    <n v="73083"/>
    <n v="5114"/>
    <n v="3.2163522012578598"/>
    <n v="2021"/>
    <s v="Trim3"/>
    <n v="9"/>
    <s v="set"/>
    <n v="445"/>
    <n v="2"/>
    <n v="3.382870551427454E-2"/>
    <n v="86.5"/>
    <n v="0.38876404494382022"/>
  </r>
  <r>
    <d v="2022-12-22T00:00:00"/>
    <x v="12"/>
    <n v="182"/>
    <n v="7169"/>
    <n v="7351"/>
    <n v="466"/>
    <n v="600742"/>
    <n v="3181"/>
    <n v="611274"/>
    <n v="279"/>
    <n v="8.7708267840301807E-2"/>
    <n v="2022"/>
    <s v="Trim4"/>
    <n v="12"/>
    <s v="dic"/>
    <n v="445"/>
    <n v="4"/>
    <n v="1.6702508960573477"/>
    <n v="116.5"/>
    <n v="1.047191011235955"/>
  </r>
  <r>
    <d v="2023-03-21T00:00:00"/>
    <x v="5"/>
    <n v="192"/>
    <n v="24360"/>
    <n v="24552"/>
    <n v="403"/>
    <n v="2413240"/>
    <n v="11823"/>
    <n v="2449615"/>
    <n v="46"/>
    <n v="3.8907214750909199E-3"/>
    <n v="2023"/>
    <s v="Trim1"/>
    <n v="3"/>
    <s v="mar"/>
    <n v="445"/>
    <n v="3"/>
    <n v="8.7608695652173907"/>
    <n v="134.33333333333334"/>
    <n v="0.90561797752808992"/>
  </r>
  <r>
    <d v="2023-11-19T00:00:00"/>
    <x v="16"/>
    <n v="940"/>
    <n v="5914"/>
    <n v="6854"/>
    <n v="355"/>
    <n v="2161017"/>
    <n v="19728"/>
    <n v="2187599"/>
    <n v="324"/>
    <n v="1.6423357664233602E-2"/>
    <n v="2023"/>
    <s v="Trim4"/>
    <n v="11"/>
    <s v="nov"/>
    <n v="445"/>
    <n v="0"/>
    <n v="1.095679012345679"/>
    <m/>
    <n v="0.797752808988764"/>
  </r>
  <r>
    <d v="2020-11-01T00:00:00"/>
    <x v="8"/>
    <n v="1143"/>
    <n v="7571"/>
    <n v="8714"/>
    <n v="736"/>
    <n v="18849"/>
    <n v="1781"/>
    <n v="29344"/>
    <n v="0"/>
    <m/>
    <n v="2020"/>
    <s v="Trim4"/>
    <n v="11"/>
    <s v="nov"/>
    <n v="446"/>
    <n v="7"/>
    <m/>
    <n v="105.14285714285714"/>
    <n v="1.6502242152466369"/>
  </r>
  <r>
    <d v="2021-04-27T00:00:00"/>
    <x v="8"/>
    <n v="570"/>
    <n v="5258"/>
    <n v="5828"/>
    <n v="217"/>
    <n v="88589"/>
    <n v="4154"/>
    <n v="98571"/>
    <n v="15069"/>
    <n v="3.6275878671160302"/>
    <n v="2021"/>
    <s v="Trim2"/>
    <n v="4"/>
    <s v="apr"/>
    <n v="446"/>
    <n v="11"/>
    <n v="1.4400424712986927E-2"/>
    <n v="19.727272727272727"/>
    <n v="0.48654708520179374"/>
  </r>
  <r>
    <d v="2021-05-20T00:00:00"/>
    <x v="8"/>
    <n v="266"/>
    <n v="2061"/>
    <n v="2327"/>
    <n v="111"/>
    <n v="95483"/>
    <n v="4299"/>
    <n v="102109"/>
    <n v="13046"/>
    <n v="3.0346592230751299"/>
    <n v="2021"/>
    <s v="Trim2"/>
    <n v="5"/>
    <s v="mag"/>
    <n v="446"/>
    <n v="3"/>
    <n v="8.508355051356737E-3"/>
    <n v="37"/>
    <n v="0.24887892376681614"/>
  </r>
  <r>
    <d v="2021-06-04T00:00:00"/>
    <x v="2"/>
    <n v="554"/>
    <n v="3575"/>
    <n v="4129"/>
    <n v="191"/>
    <n v="345302"/>
    <n v="11652"/>
    <n v="361083"/>
    <n v="37977"/>
    <n v="3.2592687950566401"/>
    <n v="2021"/>
    <s v="Trim2"/>
    <n v="6"/>
    <s v="giu"/>
    <n v="446"/>
    <n v="2"/>
    <n v="5.0293598757142483E-3"/>
    <n v="95.5"/>
    <n v="0.4282511210762332"/>
  </r>
  <r>
    <d v="2022-07-02T00:00:00"/>
    <x v="1"/>
    <n v="64"/>
    <n v="4645"/>
    <n v="4709"/>
    <n v="578"/>
    <n v="222020"/>
    <n v="1486"/>
    <n v="228215"/>
    <n v="1"/>
    <n v="6.7294751009421298E-4"/>
    <n v="2022"/>
    <s v="Trim3"/>
    <n v="7"/>
    <s v="lug"/>
    <n v="446"/>
    <n v="1"/>
    <n v="578"/>
    <n v="578"/>
    <n v="1.2959641255605381"/>
  </r>
  <r>
    <d v="2022-08-13T00:00:00"/>
    <x v="1"/>
    <n v="58"/>
    <n v="3066"/>
    <n v="3124"/>
    <n v="264"/>
    <n v="246783"/>
    <n v="1520"/>
    <n v="251427"/>
    <n v="0"/>
    <m/>
    <n v="2022"/>
    <s v="Trim3"/>
    <n v="8"/>
    <s v="ago"/>
    <n v="446"/>
    <n v="0"/>
    <m/>
    <m/>
    <n v="0.59192825112107628"/>
  </r>
  <r>
    <d v="2022-08-28T00:00:00"/>
    <x v="5"/>
    <n v="324"/>
    <n v="113345"/>
    <n v="113669"/>
    <n v="1701"/>
    <n v="2052708"/>
    <n v="11069"/>
    <n v="2177446"/>
    <n v="28"/>
    <n v="2.52958713524257E-3"/>
    <n v="2022"/>
    <s v="Trim3"/>
    <n v="8"/>
    <s v="ago"/>
    <n v="446"/>
    <n v="1"/>
    <n v="60.75"/>
    <n v="1701"/>
    <n v="3.8139013452914798"/>
  </r>
  <r>
    <d v="2022-10-27T00:00:00"/>
    <x v="6"/>
    <n v="85"/>
    <n v="2800"/>
    <n v="2885"/>
    <n v="301"/>
    <n v="224431"/>
    <n v="1616"/>
    <n v="228932"/>
    <n v="1173"/>
    <n v="0.72586633663366396"/>
    <n v="2022"/>
    <s v="Trim4"/>
    <n v="10"/>
    <s v="ott"/>
    <n v="446"/>
    <n v="0"/>
    <n v="0.25660699062233588"/>
    <m/>
    <n v="0.67488789237668156"/>
  </r>
  <r>
    <d v="2022-12-12T00:00:00"/>
    <x v="7"/>
    <n v="240"/>
    <n v="8304"/>
    <n v="8544"/>
    <n v="429"/>
    <n v="677677"/>
    <n v="4237"/>
    <n v="690458"/>
    <n v="975"/>
    <n v="0.230115647864055"/>
    <n v="2022"/>
    <s v="Trim4"/>
    <n v="12"/>
    <s v="dic"/>
    <n v="446"/>
    <n v="8"/>
    <n v="0.44"/>
    <n v="53.625"/>
    <n v="0.96188340807174888"/>
  </r>
  <r>
    <d v="2023-04-24T00:00:00"/>
    <x v="3"/>
    <n v="241"/>
    <n v="18564"/>
    <n v="18805"/>
    <n v="68"/>
    <n v="2681606"/>
    <n v="16794"/>
    <n v="2717205"/>
    <n v="24"/>
    <n v="1.4290818149339001E-3"/>
    <n v="2023"/>
    <s v="Trim2"/>
    <n v="4"/>
    <s v="apr"/>
    <n v="446"/>
    <n v="1"/>
    <n v="2.8333333333333335"/>
    <n v="68"/>
    <n v="0.15246636771300448"/>
  </r>
  <r>
    <d v="2023-08-25T00:00:00"/>
    <x v="3"/>
    <n v="146"/>
    <n v="16537"/>
    <n v="16683"/>
    <n v="414"/>
    <n v="2702371"/>
    <n v="16942"/>
    <n v="2735996"/>
    <n v="94"/>
    <n v="5.5483414000708298E-3"/>
    <n v="2023"/>
    <s v="Trim3"/>
    <n v="8"/>
    <s v="ago"/>
    <n v="446"/>
    <n v="2"/>
    <n v="4.4042553191489358"/>
    <n v="207"/>
    <n v="0.9282511210762332"/>
  </r>
  <r>
    <d v="2020-06-24T00:00:00"/>
    <x v="6"/>
    <n v="0"/>
    <n v="52"/>
    <n v="52"/>
    <n v="0"/>
    <n v="4395"/>
    <n v="405"/>
    <n v="4852"/>
    <n v="0"/>
    <m/>
    <n v="2020"/>
    <s v="Trim2"/>
    <n v="6"/>
    <s v="giu"/>
    <n v="447"/>
    <n v="-61"/>
    <m/>
    <n v="-"/>
    <n v="0"/>
  </r>
  <r>
    <d v="2020-11-11T00:00:00"/>
    <x v="17"/>
    <n v="3168"/>
    <n v="54415"/>
    <n v="57583"/>
    <n v="2479"/>
    <n v="13968"/>
    <n v="1503"/>
    <n v="73054"/>
    <n v="0"/>
    <m/>
    <n v="2020"/>
    <s v="Trim4"/>
    <n v="11"/>
    <s v="nov"/>
    <n v="447"/>
    <n v="38"/>
    <m/>
    <n v="65.236842105263165"/>
    <n v="5.5458612975391501"/>
  </r>
  <r>
    <d v="2020-11-18T00:00:00"/>
    <x v="19"/>
    <n v="1768"/>
    <n v="30334"/>
    <n v="32102"/>
    <n v="1837"/>
    <n v="13411"/>
    <n v="1015"/>
    <n v="46528"/>
    <n v="0"/>
    <m/>
    <n v="2020"/>
    <s v="Trim4"/>
    <n v="11"/>
    <s v="nov"/>
    <n v="447"/>
    <n v="44"/>
    <m/>
    <n v="41.75"/>
    <n v="4.1096196868008947"/>
  </r>
  <r>
    <d v="2020-12-10T00:00:00"/>
    <x v="4"/>
    <n v="365"/>
    <n v="5014"/>
    <n v="5379"/>
    <n v="182"/>
    <n v="19738"/>
    <n v="498"/>
    <n v="25615"/>
    <n v="0"/>
    <m/>
    <n v="2020"/>
    <s v="Trim4"/>
    <n v="12"/>
    <s v="dic"/>
    <n v="447"/>
    <n v="12"/>
    <m/>
    <n v="15.166666666666666"/>
    <n v="0.40715883668903802"/>
  </r>
  <r>
    <d v="2021-10-02T00:00:00"/>
    <x v="18"/>
    <n v="423"/>
    <n v="9428"/>
    <n v="9851"/>
    <n v="361"/>
    <n v="840585"/>
    <n v="34050"/>
    <n v="884486"/>
    <n v="24075"/>
    <n v="0.70704845814978001"/>
    <n v="2021"/>
    <s v="Trim4"/>
    <n v="10"/>
    <s v="ott"/>
    <n v="447"/>
    <n v="1"/>
    <n v="1.4994807892004153E-2"/>
    <n v="361"/>
    <n v="0.80760626398210289"/>
  </r>
  <r>
    <d v="2022-10-31T00:00:00"/>
    <x v="0"/>
    <n v="205"/>
    <n v="8151"/>
    <n v="8356"/>
    <n v="142"/>
    <n v="511690"/>
    <n v="5580"/>
    <n v="525626"/>
    <n v="647"/>
    <n v="0.11594982078853"/>
    <n v="2022"/>
    <s v="Trim4"/>
    <n v="10"/>
    <s v="ott"/>
    <n v="796"/>
    <n v="1"/>
    <n v="0.21947449768160743"/>
    <n v="142"/>
    <n v="0.17839195979899497"/>
  </r>
  <r>
    <d v="2023-12-27T00:00:00"/>
    <x v="17"/>
    <n v="720"/>
    <n v="53600"/>
    <n v="54320"/>
    <n v="504"/>
    <n v="2448809"/>
    <n v="13155"/>
    <n v="2516284"/>
    <n v="2196"/>
    <n v="0.166932725199544"/>
    <n v="2023"/>
    <s v="Trim4"/>
    <n v="12"/>
    <s v="dic"/>
    <n v="447"/>
    <n v="4"/>
    <n v="0.22950819672131148"/>
    <n v="126"/>
    <n v="1.1275167785234899"/>
  </r>
  <r>
    <d v="2021-02-23T00:00:00"/>
    <x v="15"/>
    <n v="673"/>
    <n v="12150"/>
    <n v="12823"/>
    <n v="322"/>
    <n v="37289"/>
    <n v="1652"/>
    <n v="51764"/>
    <n v="2780"/>
    <n v="1.68280871670702"/>
    <n v="2021"/>
    <s v="Trim1"/>
    <n v="2"/>
    <s v="feb"/>
    <n v="448"/>
    <n v="24"/>
    <n v="0.1158273381294964"/>
    <n v="13.416666666666666"/>
    <n v="0.71875"/>
  </r>
  <r>
    <d v="2021-03-06T00:00:00"/>
    <x v="4"/>
    <n v="508"/>
    <n v="6917"/>
    <n v="7425"/>
    <n v="283"/>
    <n v="37677"/>
    <n v="1095"/>
    <n v="46197"/>
    <n v="4353"/>
    <n v="3.9753424657534202"/>
    <n v="2021"/>
    <s v="Trim1"/>
    <n v="3"/>
    <s v="mar"/>
    <n v="448"/>
    <n v="13"/>
    <n v="6.5012634964392371E-2"/>
    <n v="21.76923076923077"/>
    <n v="0.6316964285714286"/>
  </r>
  <r>
    <d v="2021-03-12T00:00:00"/>
    <x v="4"/>
    <n v="482"/>
    <n v="5879"/>
    <n v="6361"/>
    <n v="219"/>
    <n v="40013"/>
    <n v="1137"/>
    <n v="47511"/>
    <n v="2711"/>
    <n v="2.38434476693052"/>
    <n v="2021"/>
    <s v="Trim1"/>
    <n v="3"/>
    <s v="mar"/>
    <n v="448"/>
    <n v="7"/>
    <n v="8.0781999262264842E-2"/>
    <n v="31.285714285714285"/>
    <n v="0.4888392857142857"/>
  </r>
  <r>
    <d v="2021-05-30T00:00:00"/>
    <x v="19"/>
    <n v="549"/>
    <n v="9334"/>
    <n v="9883"/>
    <n v="348"/>
    <n v="209849"/>
    <n v="5819"/>
    <n v="225551"/>
    <n v="35801"/>
    <n v="6.1524316892936897"/>
    <n v="2021"/>
    <s v="Trim2"/>
    <n v="5"/>
    <s v="mag"/>
    <n v="448"/>
    <n v="5"/>
    <n v="9.7203988715399009E-3"/>
    <n v="69.599999999999994"/>
    <n v="0.7767857142857143"/>
  </r>
  <r>
    <d v="2021-06-28T00:00:00"/>
    <x v="5"/>
    <n v="239"/>
    <n v="8345"/>
    <n v="8584"/>
    <n v="48"/>
    <n v="408041"/>
    <n v="7450"/>
    <n v="424075"/>
    <n v="46553"/>
    <n v="6.2487248322147604"/>
    <n v="2021"/>
    <s v="Trim2"/>
    <n v="6"/>
    <s v="giu"/>
    <n v="448"/>
    <n v="17"/>
    <n v="1.031082851803321E-3"/>
    <n v="2.8235294117647061"/>
    <n v="0.10714285714285714"/>
  </r>
  <r>
    <d v="2021-10-14T00:00:00"/>
    <x v="3"/>
    <n v="177"/>
    <n v="8831"/>
    <n v="9008"/>
    <n v="334"/>
    <n v="452888"/>
    <n v="11800"/>
    <n v="473696"/>
    <n v="15748"/>
    <n v="1.33457627118644"/>
    <n v="2021"/>
    <s v="Trim4"/>
    <n v="10"/>
    <s v="ott"/>
    <n v="448"/>
    <n v="1"/>
    <n v="2.1209042418084835E-2"/>
    <n v="334"/>
    <n v="0.7455357142857143"/>
  </r>
  <r>
    <d v="2022-10-05T00:00:00"/>
    <x v="6"/>
    <n v="70"/>
    <n v="4618"/>
    <n v="4688"/>
    <n v="760"/>
    <n v="210628"/>
    <n v="1600"/>
    <n v="216916"/>
    <n v="224"/>
    <n v="0.14000000000000001"/>
    <n v="2022"/>
    <s v="Trim4"/>
    <n v="10"/>
    <s v="ott"/>
    <n v="448"/>
    <n v="0"/>
    <n v="3.3928571428571428"/>
    <m/>
    <n v="1.6964285714285714"/>
  </r>
  <r>
    <d v="2023-01-10T00:00:00"/>
    <x v="4"/>
    <n v="214"/>
    <n v="3323"/>
    <n v="3537"/>
    <n v="375"/>
    <n v="426311"/>
    <n v="2368"/>
    <n v="432216"/>
    <n v="331"/>
    <n v="0.13978040540540501"/>
    <n v="2023"/>
    <s v="Trim1"/>
    <n v="1"/>
    <s v="gen"/>
    <n v="448"/>
    <n v="3"/>
    <n v="1.1329305135951662"/>
    <n v="125"/>
    <n v="0.8370535714285714"/>
  </r>
  <r>
    <d v="2023-02-15T00:00:00"/>
    <x v="19"/>
    <n v="337"/>
    <n v="9142"/>
    <n v="9479"/>
    <n v="283"/>
    <n v="1792579"/>
    <n v="12654"/>
    <n v="1814712"/>
    <n v="286"/>
    <n v="2.2601548917338399E-2"/>
    <n v="2023"/>
    <s v="Trim1"/>
    <n v="2"/>
    <s v="feb"/>
    <n v="448"/>
    <n v="4"/>
    <n v="0.98951048951048948"/>
    <n v="70.75"/>
    <n v="0.6316964285714286"/>
  </r>
  <r>
    <d v="2023-03-06T00:00:00"/>
    <x v="3"/>
    <n v="328"/>
    <n v="16377"/>
    <n v="16705"/>
    <n v="106"/>
    <n v="2660940"/>
    <n v="16682"/>
    <n v="2694327"/>
    <n v="85"/>
    <n v="5.0953123126723397E-3"/>
    <n v="2023"/>
    <s v="Trim1"/>
    <n v="3"/>
    <s v="mar"/>
    <n v="448"/>
    <n v="0"/>
    <n v="1.2470588235294118"/>
    <m/>
    <n v="0.23660714285714285"/>
  </r>
  <r>
    <d v="2023-04-13T00:00:00"/>
    <x v="18"/>
    <n v="214"/>
    <n v="4445"/>
    <n v="4659"/>
    <n v="896"/>
    <n v="4092710"/>
    <n v="45781"/>
    <n v="4143150"/>
    <n v="200"/>
    <n v="4.3686245385640299E-3"/>
    <n v="2023"/>
    <s v="Trim2"/>
    <n v="4"/>
    <s v="apr"/>
    <n v="448"/>
    <n v="3"/>
    <n v="4.4800000000000004"/>
    <n v="298.66666666666669"/>
    <n v="2"/>
  </r>
  <r>
    <d v="2020-04-19T00:00:00"/>
    <x v="3"/>
    <n v="1448"/>
    <n v="8762"/>
    <n v="10210"/>
    <n v="243"/>
    <n v="4638"/>
    <n v="1087"/>
    <n v="15935"/>
    <n v="0"/>
    <m/>
    <n v="2020"/>
    <s v="Trim2"/>
    <n v="4"/>
    <s v="apr"/>
    <n v="449"/>
    <n v="28"/>
    <m/>
    <n v="8.6785714285714288"/>
    <n v="0.54120267260579069"/>
  </r>
  <r>
    <d v="2021-02-11T00:00:00"/>
    <x v="20"/>
    <n v="808"/>
    <n v="10553"/>
    <n v="11361"/>
    <n v="894"/>
    <n v="125415"/>
    <n v="4383"/>
    <n v="141159"/>
    <n v="5431"/>
    <n v="1.23910563540954"/>
    <n v="2021"/>
    <s v="Trim1"/>
    <n v="2"/>
    <s v="feb"/>
    <n v="449"/>
    <n v="7"/>
    <n v="0.16461056895599338"/>
    <n v="127.71428571428571"/>
    <n v="1.9910913140311803"/>
  </r>
  <r>
    <d v="2021-02-14T00:00:00"/>
    <x v="2"/>
    <n v="2053"/>
    <n v="10308"/>
    <n v="12361"/>
    <n v="549"/>
    <n v="211914"/>
    <n v="9131"/>
    <n v="233406"/>
    <n v="1494"/>
    <n v="0.16361844266783501"/>
    <n v="2021"/>
    <s v="Trim1"/>
    <n v="2"/>
    <s v="feb"/>
    <n v="449"/>
    <n v="6"/>
    <n v="0.36746987951807231"/>
    <n v="91.5"/>
    <n v="1.22271714922049"/>
  </r>
  <r>
    <d v="2021-06-15T00:00:00"/>
    <x v="17"/>
    <n v="520"/>
    <n v="4982"/>
    <n v="5502"/>
    <n v="118"/>
    <n v="330853"/>
    <n v="8281"/>
    <n v="344636"/>
    <n v="66401"/>
    <n v="8.0184760294650399"/>
    <n v="2021"/>
    <s v="Trim2"/>
    <n v="6"/>
    <s v="giu"/>
    <n v="449"/>
    <n v="13"/>
    <n v="1.7770816704567702E-3"/>
    <n v="9.0769230769230766"/>
    <n v="0.26280623608017817"/>
  </r>
  <r>
    <d v="2021-11-06T00:00:00"/>
    <x v="3"/>
    <n v="234"/>
    <n v="11919"/>
    <n v="12153"/>
    <n v="773"/>
    <n v="460239"/>
    <n v="11846"/>
    <n v="484238"/>
    <n v="10696"/>
    <n v="0.90292081715346995"/>
    <n v="2021"/>
    <s v="Trim4"/>
    <n v="11"/>
    <s v="nov"/>
    <n v="449"/>
    <n v="4"/>
    <n v="7.2270007479431561E-2"/>
    <n v="193.25"/>
    <n v="1.7216035634743876"/>
  </r>
  <r>
    <d v="2022-01-12T00:00:00"/>
    <x v="1"/>
    <n v="90"/>
    <n v="15880"/>
    <n v="15970"/>
    <n v="2310"/>
    <n v="100287"/>
    <n v="1324"/>
    <n v="117581"/>
    <n v="3252"/>
    <n v="2.4561933534743199"/>
    <n v="2022"/>
    <s v="Trim1"/>
    <n v="1"/>
    <s v="gen"/>
    <n v="449"/>
    <n v="0"/>
    <n v="0.71033210332103325"/>
    <m/>
    <n v="5.1447661469933186"/>
  </r>
  <r>
    <d v="2022-05-18T00:00:00"/>
    <x v="14"/>
    <n v="77"/>
    <n v="28706"/>
    <n v="28783"/>
    <n v="288"/>
    <n v="105389"/>
    <n v="912"/>
    <n v="135084"/>
    <n v="189"/>
    <n v="0.207236842105263"/>
    <n v="2022"/>
    <s v="Trim2"/>
    <n v="5"/>
    <s v="mag"/>
    <n v="449"/>
    <n v="1"/>
    <n v="1.5238095238095237"/>
    <n v="288"/>
    <n v="0.64142538975501118"/>
  </r>
  <r>
    <d v="2022-09-04T00:00:00"/>
    <x v="7"/>
    <n v="80"/>
    <n v="5902"/>
    <n v="5982"/>
    <n v="451"/>
    <n v="596786"/>
    <n v="4094"/>
    <n v="606862"/>
    <n v="8"/>
    <n v="1.95407914020518E-3"/>
    <n v="2022"/>
    <s v="Trim3"/>
    <n v="9"/>
    <s v="set"/>
    <n v="449"/>
    <n v="0"/>
    <n v="56.375"/>
    <m/>
    <n v="1.0044543429844097"/>
  </r>
  <r>
    <d v="2022-09-22T00:00:00"/>
    <x v="11"/>
    <n v="64"/>
    <n v="4042"/>
    <n v="4106"/>
    <n v="398"/>
    <n v="439634"/>
    <n v="2759"/>
    <n v="446499"/>
    <n v="534"/>
    <n v="0.19354838709677399"/>
    <n v="2022"/>
    <s v="Trim3"/>
    <n v="9"/>
    <s v="set"/>
    <n v="449"/>
    <n v="2"/>
    <n v="0.74531835205992514"/>
    <n v="199"/>
    <n v="0.88641425389755013"/>
  </r>
  <r>
    <d v="2023-05-16T00:00:00"/>
    <x v="18"/>
    <n v="151"/>
    <n v="2595"/>
    <n v="2746"/>
    <n v="467"/>
    <n v="4110138"/>
    <n v="45968"/>
    <n v="4158852"/>
    <n v="133"/>
    <n v="2.8933170901496701E-3"/>
    <n v="2023"/>
    <s v="Trim2"/>
    <n v="5"/>
    <s v="mag"/>
    <n v="449"/>
    <n v="4"/>
    <n v="3.511278195488722"/>
    <n v="116.75"/>
    <n v="1.0400890868596881"/>
  </r>
  <r>
    <d v="2023-10-09T00:00:00"/>
    <x v="18"/>
    <n v="306"/>
    <n v="13704"/>
    <n v="14010"/>
    <n v="315"/>
    <n v="4157347"/>
    <n v="46314"/>
    <n v="4217671"/>
    <n v="380"/>
    <n v="8.2048624605950693E-3"/>
    <n v="2023"/>
    <s v="Trim4"/>
    <n v="10"/>
    <s v="ott"/>
    <n v="449"/>
    <n v="13"/>
    <n v="0.82894736842105265"/>
    <n v="24.23076923076923"/>
    <n v="0.7015590200445434"/>
  </r>
  <r>
    <d v="2023-12-07T00:00:00"/>
    <x v="5"/>
    <n v="149"/>
    <n v="28123"/>
    <n v="28272"/>
    <n v="614"/>
    <n v="2480025"/>
    <n v="12059"/>
    <n v="2520356"/>
    <n v="884"/>
    <n v="7.3306244298863898E-2"/>
    <n v="2023"/>
    <s v="Trim4"/>
    <n v="12"/>
    <s v="dic"/>
    <n v="449"/>
    <n v="2"/>
    <n v="0.69457013574660631"/>
    <n v="307"/>
    <n v="1.3674832962138084"/>
  </r>
  <r>
    <d v="2020-11-11T00:00:00"/>
    <x v="8"/>
    <n v="1413"/>
    <n v="12542"/>
    <n v="13955"/>
    <n v="1102"/>
    <n v="23278"/>
    <n v="2009"/>
    <n v="39242"/>
    <n v="0"/>
    <m/>
    <n v="2020"/>
    <s v="Trim4"/>
    <n v="11"/>
    <s v="nov"/>
    <n v="450"/>
    <n v="33"/>
    <m/>
    <n v="33.393939393939391"/>
    <n v="2.4488888888888889"/>
  </r>
  <r>
    <d v="2021-01-27T00:00:00"/>
    <x v="4"/>
    <n v="384"/>
    <n v="4745"/>
    <n v="5129"/>
    <n v="415"/>
    <n v="28940"/>
    <n v="756"/>
    <n v="34825"/>
    <n v="890"/>
    <n v="1.1772486772486801"/>
    <n v="2021"/>
    <s v="Trim1"/>
    <n v="1"/>
    <s v="gen"/>
    <n v="450"/>
    <n v="5"/>
    <n v="0.46629213483146065"/>
    <n v="83"/>
    <n v="0.92222222222222228"/>
  </r>
  <r>
    <d v="2022-01-24T00:00:00"/>
    <x v="14"/>
    <n v="94"/>
    <n v="17059"/>
    <n v="17153"/>
    <n v="548"/>
    <n v="38957"/>
    <n v="669"/>
    <n v="56779"/>
    <n v="4576"/>
    <n v="6.8400597907324396"/>
    <n v="2022"/>
    <s v="Trim1"/>
    <n v="1"/>
    <s v="gen"/>
    <n v="450"/>
    <n v="1"/>
    <n v="0.11975524475524475"/>
    <n v="548"/>
    <n v="1.2177777777777778"/>
  </r>
  <r>
    <d v="2022-07-10T00:00:00"/>
    <x v="6"/>
    <n v="74"/>
    <n v="6036"/>
    <n v="6110"/>
    <n v="603"/>
    <n v="173087"/>
    <n v="1573"/>
    <n v="180770"/>
    <n v="0"/>
    <m/>
    <n v="2022"/>
    <s v="Trim3"/>
    <n v="7"/>
    <s v="lug"/>
    <n v="450"/>
    <n v="0"/>
    <m/>
    <m/>
    <n v="1.34"/>
  </r>
  <r>
    <d v="2022-09-26T00:00:00"/>
    <x v="20"/>
    <n v="177"/>
    <n v="82507"/>
    <n v="82684"/>
    <n v="401"/>
    <n v="1304313"/>
    <n v="10754"/>
    <n v="1397751"/>
    <n v="1434"/>
    <n v="0.13334573182071799"/>
    <n v="2022"/>
    <s v="Trim3"/>
    <n v="9"/>
    <s v="set"/>
    <n v="450"/>
    <n v="0"/>
    <n v="0.27963737796373778"/>
    <m/>
    <n v="0.89111111111111108"/>
  </r>
  <r>
    <d v="2023-03-08T00:00:00"/>
    <x v="3"/>
    <n v="332"/>
    <n v="16895"/>
    <n v="17227"/>
    <n v="620"/>
    <n v="2661916"/>
    <n v="16690"/>
    <n v="2695833"/>
    <n v="168"/>
    <n v="1.00659077291792E-2"/>
    <n v="2023"/>
    <s v="Trim1"/>
    <n v="3"/>
    <s v="mar"/>
    <n v="450"/>
    <n v="2"/>
    <n v="3.6904761904761907"/>
    <n v="310"/>
    <n v="1.3777777777777778"/>
  </r>
  <r>
    <d v="2023-10-04T00:00:00"/>
    <x v="20"/>
    <n v="256"/>
    <n v="3312"/>
    <n v="3568"/>
    <n v="428"/>
    <n v="1605897"/>
    <n v="12072"/>
    <n v="1621537"/>
    <n v="274"/>
    <n v="2.26971504307488E-2"/>
    <n v="2023"/>
    <s v="Trim4"/>
    <n v="10"/>
    <s v="ott"/>
    <n v="450"/>
    <n v="0"/>
    <n v="1.562043795620438"/>
    <m/>
    <n v="0.95111111111111113"/>
  </r>
  <r>
    <d v="2023-10-31T00:00:00"/>
    <x v="17"/>
    <n v="307"/>
    <n v="35529"/>
    <n v="35836"/>
    <n v="548"/>
    <n v="2419304"/>
    <n v="13079"/>
    <n v="2468219"/>
    <n v="1479"/>
    <n v="0.113082039911308"/>
    <n v="2023"/>
    <s v="Trim4"/>
    <n v="10"/>
    <s v="ott"/>
    <n v="450"/>
    <n v="5"/>
    <n v="0.37052062204192021"/>
    <n v="109.6"/>
    <n v="1.2177777777777778"/>
  </r>
  <r>
    <d v="2020-05-02T00:00:00"/>
    <x v="3"/>
    <n v="1078"/>
    <n v="6353"/>
    <n v="7431"/>
    <n v="126"/>
    <n v="9291"/>
    <n v="1502"/>
    <n v="18224"/>
    <n v="0"/>
    <m/>
    <n v="2020"/>
    <s v="Trim2"/>
    <n v="5"/>
    <s v="mag"/>
    <n v="451"/>
    <n v="23"/>
    <m/>
    <n v="5.4782608695652177"/>
    <n v="0.2793791574279379"/>
  </r>
  <r>
    <d v="2020-10-16T00:00:00"/>
    <x v="8"/>
    <n v="379"/>
    <n v="2862"/>
    <n v="3241"/>
    <n v="585"/>
    <n v="12408"/>
    <n v="1632"/>
    <n v="17281"/>
    <n v="0"/>
    <m/>
    <n v="2020"/>
    <s v="Trim4"/>
    <n v="10"/>
    <s v="ott"/>
    <n v="451"/>
    <n v="6"/>
    <m/>
    <n v="97.5"/>
    <n v="1.2971175166297118"/>
  </r>
  <r>
    <d v="2022-11-01T00:00:00"/>
    <x v="0"/>
    <n v="214"/>
    <n v="8356"/>
    <n v="8570"/>
    <n v="981"/>
    <n v="512455"/>
    <n v="5581"/>
    <n v="526606"/>
    <n v="6"/>
    <n v="1.0750761512273799E-3"/>
    <n v="2022"/>
    <s v="Trim4"/>
    <n v="11"/>
    <s v="nov"/>
    <n v="765"/>
    <n v="1"/>
    <n v="163.5"/>
    <n v="981"/>
    <n v="1.2823529411764707"/>
  </r>
  <r>
    <d v="2021-03-10T00:00:00"/>
    <x v="15"/>
    <n v="756"/>
    <n v="12477"/>
    <n v="13233"/>
    <n v="372"/>
    <n v="43255"/>
    <n v="1835"/>
    <n v="58323"/>
    <n v="5051"/>
    <n v="2.7525885558583099"/>
    <n v="2021"/>
    <s v="Trim1"/>
    <n v="3"/>
    <s v="mar"/>
    <n v="451"/>
    <n v="10"/>
    <n v="7.3648782419322906E-2"/>
    <n v="37.200000000000003"/>
    <n v="0.82483370288248337"/>
  </r>
  <r>
    <d v="2021-06-01T00:00:00"/>
    <x v="12"/>
    <n v="248"/>
    <n v="9108"/>
    <n v="9356"/>
    <n v="74"/>
    <n v="56478"/>
    <n v="1172"/>
    <n v="67006"/>
    <n v="12907"/>
    <n v="11.012798634812301"/>
    <n v="2021"/>
    <s v="Trim2"/>
    <n v="6"/>
    <s v="giu"/>
    <n v="451"/>
    <n v="5"/>
    <n v="5.7333230030216162E-3"/>
    <n v="14.8"/>
    <n v="0.16407982261640799"/>
  </r>
  <r>
    <d v="2021-06-13T00:00:00"/>
    <x v="5"/>
    <n v="439"/>
    <n v="59639"/>
    <n v="60078"/>
    <n v="147"/>
    <n v="355124"/>
    <n v="7337"/>
    <n v="422539"/>
    <n v="43434"/>
    <n v="5.9198582526918404"/>
    <n v="2021"/>
    <s v="Trim2"/>
    <n v="6"/>
    <s v="giu"/>
    <n v="451"/>
    <n v="3"/>
    <n v="3.3844453653819589E-3"/>
    <n v="49"/>
    <n v="0.32594235033259422"/>
  </r>
  <r>
    <d v="2021-08-22T00:00:00"/>
    <x v="3"/>
    <n v="235"/>
    <n v="12428"/>
    <n v="12663"/>
    <n v="420"/>
    <n v="425134"/>
    <n v="11666"/>
    <n v="449463"/>
    <n v="9271"/>
    <n v="0.79470255443168203"/>
    <n v="2021"/>
    <s v="Trim3"/>
    <n v="8"/>
    <s v="ago"/>
    <n v="451"/>
    <n v="0"/>
    <n v="4.5302556358537374E-2"/>
    <m/>
    <n v="0.9312638580931264"/>
  </r>
  <r>
    <d v="2021-09-11T00:00:00"/>
    <x v="18"/>
    <n v="461"/>
    <n v="10926"/>
    <n v="11387"/>
    <n v="596"/>
    <n v="830524"/>
    <n v="33950"/>
    <n v="875861"/>
    <n v="41139"/>
    <n v="1.2117525773195901"/>
    <n v="2021"/>
    <s v="Trim3"/>
    <n v="9"/>
    <s v="set"/>
    <n v="451"/>
    <n v="3"/>
    <n v="1.4487469311359051E-2"/>
    <n v="198.66666666666666"/>
    <n v="1.3215077605321508"/>
  </r>
  <r>
    <d v="2021-09-28T00:00:00"/>
    <x v="5"/>
    <n v="267"/>
    <n v="6798"/>
    <n v="7065"/>
    <n v="222"/>
    <n v="440778"/>
    <n v="7915"/>
    <n v="455758"/>
    <n v="16922"/>
    <n v="2.1379658875552798"/>
    <n v="2021"/>
    <s v="Trim3"/>
    <n v="9"/>
    <s v="set"/>
    <n v="451"/>
    <n v="8"/>
    <n v="1.3119016664696845E-2"/>
    <n v="27.75"/>
    <n v="0.49223946784922396"/>
  </r>
  <r>
    <d v="2022-02-20T00:00:00"/>
    <x v="14"/>
    <n v="106"/>
    <n v="19614"/>
    <n v="19720"/>
    <n v="419"/>
    <n v="58855"/>
    <n v="740"/>
    <n v="79315"/>
    <n v="1715"/>
    <n v="2.3175675675675702"/>
    <n v="2022"/>
    <s v="Trim1"/>
    <n v="2"/>
    <s v="feb"/>
    <n v="451"/>
    <n v="2"/>
    <n v="0.24431486880466471"/>
    <n v="209.5"/>
    <n v="0.92904656319290468"/>
  </r>
  <r>
    <d v="2022-07-03T00:00:00"/>
    <x v="1"/>
    <n v="54"/>
    <n v="4579"/>
    <n v="4633"/>
    <n v="375"/>
    <n v="222471"/>
    <n v="1486"/>
    <n v="228590"/>
    <n v="0"/>
    <m/>
    <n v="2022"/>
    <s v="Trim3"/>
    <n v="7"/>
    <s v="lug"/>
    <n v="451"/>
    <n v="0"/>
    <m/>
    <m/>
    <n v="0.83148558758314861"/>
  </r>
  <r>
    <d v="2022-11-19T00:00:00"/>
    <x v="11"/>
    <n v="92"/>
    <n v="7245"/>
    <n v="7337"/>
    <n v="422"/>
    <n v="469719"/>
    <n v="2826"/>
    <n v="479882"/>
    <n v="405"/>
    <n v="0.14331210191082799"/>
    <n v="2022"/>
    <s v="Trim4"/>
    <n v="11"/>
    <s v="nov"/>
    <n v="451"/>
    <n v="0"/>
    <n v="1.0419753086419754"/>
    <m/>
    <n v="0.93569844789356982"/>
  </r>
  <r>
    <d v="2022-12-04T00:00:00"/>
    <x v="4"/>
    <n v="244"/>
    <n v="4074"/>
    <n v="4318"/>
    <n v="441"/>
    <n v="411434"/>
    <n v="2275"/>
    <n v="418027"/>
    <n v="12"/>
    <n v="5.2747252747252799E-3"/>
    <n v="2022"/>
    <s v="Trim4"/>
    <n v="12"/>
    <s v="dic"/>
    <n v="451"/>
    <n v="0"/>
    <n v="36.75"/>
    <m/>
    <n v="0.97782705099778267"/>
  </r>
  <r>
    <d v="2023-09-23T00:00:00"/>
    <x v="18"/>
    <n v="236"/>
    <n v="9625"/>
    <n v="9861"/>
    <n v="1173"/>
    <n v="4140599"/>
    <n v="46202"/>
    <n v="4196662"/>
    <n v="13"/>
    <n v="2.8137310073157002E-4"/>
    <n v="2023"/>
    <s v="Trim3"/>
    <n v="9"/>
    <s v="set"/>
    <n v="451"/>
    <n v="0"/>
    <n v="90.230769230769226"/>
    <m/>
    <n v="2.6008869179600889"/>
  </r>
  <r>
    <d v="2024-01-06T00:00:00"/>
    <x v="17"/>
    <n v="677"/>
    <n v="57861"/>
    <n v="58538"/>
    <n v="569"/>
    <n v="2453834"/>
    <n v="13193"/>
    <n v="2525565"/>
    <n v="1120"/>
    <n v="8.4893504130978598E-2"/>
    <n v="2024"/>
    <s v="Trim1"/>
    <n v="1"/>
    <s v="gen"/>
    <n v="451"/>
    <n v="4"/>
    <n v="0.50803571428571426"/>
    <n v="142.25"/>
    <n v="1.2616407982261642"/>
  </r>
  <r>
    <d v="2022-11-02T00:00:00"/>
    <x v="0"/>
    <n v="228"/>
    <n v="7075"/>
    <n v="7303"/>
    <n v="176"/>
    <n v="513894"/>
    <n v="5585"/>
    <n v="526782"/>
    <n v="1468"/>
    <n v="0.26284691136973998"/>
    <n v="2022"/>
    <s v="Trim4"/>
    <n v="11"/>
    <s v="nov"/>
    <n v="1439"/>
    <n v="4"/>
    <n v="0.11989100817438691"/>
    <n v="44"/>
    <n v="0.12230715774843641"/>
  </r>
  <r>
    <d v="2021-01-30T00:00:00"/>
    <x v="14"/>
    <n v="72"/>
    <n v="5680"/>
    <n v="5752"/>
    <n v="70"/>
    <n v="7125"/>
    <n v="325"/>
    <n v="13202"/>
    <n v="715"/>
    <n v="2.2000000000000002"/>
    <n v="2021"/>
    <s v="Trim1"/>
    <n v="1"/>
    <s v="gen"/>
    <n v="452"/>
    <n v="2"/>
    <n v="9.7902097902097904E-2"/>
    <n v="35"/>
    <n v="0.15486725663716813"/>
  </r>
  <r>
    <d v="2022-10-29T00:00:00"/>
    <x v="1"/>
    <n v="76"/>
    <n v="3385"/>
    <n v="3461"/>
    <n v="265"/>
    <n v="276509"/>
    <n v="1572"/>
    <n v="281542"/>
    <n v="13"/>
    <n v="8.2697201017811698E-3"/>
    <n v="2022"/>
    <s v="Trim4"/>
    <n v="10"/>
    <s v="ott"/>
    <n v="452"/>
    <n v="0"/>
    <n v="20.384615384615383"/>
    <m/>
    <n v="0.58628318584070793"/>
  </r>
  <r>
    <d v="2023-01-07T00:00:00"/>
    <x v="3"/>
    <n v="790"/>
    <n v="36208"/>
    <n v="36998"/>
    <n v="384"/>
    <n v="2604491"/>
    <n v="16381"/>
    <n v="2657870"/>
    <n v="304"/>
    <n v="1.85580855869605E-2"/>
    <n v="2023"/>
    <s v="Trim1"/>
    <n v="1"/>
    <s v="gen"/>
    <n v="452"/>
    <n v="1"/>
    <n v="1.263157894736842"/>
    <n v="384"/>
    <n v="0.84955752212389379"/>
  </r>
  <r>
    <d v="2023-01-10T00:00:00"/>
    <x v="19"/>
    <n v="636"/>
    <n v="39383"/>
    <n v="40019"/>
    <n v="2629"/>
    <n v="1743540"/>
    <n v="12501"/>
    <n v="1796060"/>
    <n v="1108"/>
    <n v="8.8632909367250601E-2"/>
    <n v="2023"/>
    <s v="Trim1"/>
    <n v="1"/>
    <s v="gen"/>
    <n v="452"/>
    <n v="4"/>
    <n v="2.3727436823104693"/>
    <n v="657.25"/>
    <n v="5.8163716814159292"/>
  </r>
  <r>
    <d v="2023-01-30T00:00:00"/>
    <x v="5"/>
    <n v="284"/>
    <n v="34043"/>
    <n v="34327"/>
    <n v="154"/>
    <n v="2389129"/>
    <n v="11695"/>
    <n v="2435151"/>
    <n v="308"/>
    <n v="2.63360410431808E-2"/>
    <n v="2023"/>
    <s v="Trim1"/>
    <n v="1"/>
    <s v="gen"/>
    <n v="452"/>
    <n v="7"/>
    <n v="0.5"/>
    <n v="22"/>
    <n v="0.34070796460176989"/>
  </r>
  <r>
    <d v="2023-10-12T00:00:00"/>
    <x v="2"/>
    <n v="413"/>
    <n v="36617"/>
    <n v="37030"/>
    <n v="552"/>
    <n v="1707310"/>
    <n v="13873"/>
    <n v="1758213"/>
    <n v="105"/>
    <n v="7.56865854537591E-3"/>
    <n v="2023"/>
    <s v="Trim4"/>
    <n v="10"/>
    <s v="ott"/>
    <n v="452"/>
    <n v="0"/>
    <n v="5.2571428571428571"/>
    <m/>
    <n v="1.2212389380530972"/>
  </r>
  <r>
    <d v="2023-12-04T00:00:00"/>
    <x v="18"/>
    <n v="651"/>
    <n v="17341"/>
    <n v="17992"/>
    <n v="453"/>
    <n v="4226622"/>
    <n v="46888"/>
    <n v="4291502"/>
    <n v="9174"/>
    <n v="0.19565773758744201"/>
    <n v="2023"/>
    <s v="Trim4"/>
    <n v="12"/>
    <s v="dic"/>
    <n v="452"/>
    <n v="13"/>
    <n v="4.9378678875081752E-2"/>
    <n v="34.846153846153847"/>
    <n v="1.002212389380531"/>
  </r>
  <r>
    <d v="2022-11-03T00:00:00"/>
    <x v="0"/>
    <n v="220"/>
    <n v="7585"/>
    <n v="7805"/>
    <n v="1131"/>
    <n v="514521"/>
    <n v="5587"/>
    <n v="527913"/>
    <n v="1156"/>
    <n v="0.20690889565061801"/>
    <n v="2022"/>
    <s v="Trim4"/>
    <n v="11"/>
    <s v="nov"/>
    <n v="627"/>
    <n v="2"/>
    <n v="0.97837370242214527"/>
    <n v="565.5"/>
    <n v="1.8038277511961722"/>
  </r>
  <r>
    <d v="2021-05-14T00:00:00"/>
    <x v="16"/>
    <n v="1296"/>
    <n v="25596"/>
    <n v="26892"/>
    <n v="551"/>
    <n v="338648"/>
    <n v="13067"/>
    <n v="378607"/>
    <n v="37381"/>
    <n v="2.8607178388306398"/>
    <n v="2021"/>
    <s v="Trim2"/>
    <n v="5"/>
    <s v="mag"/>
    <n v="453"/>
    <n v="11"/>
    <n v="1.4740108611326609E-2"/>
    <n v="50.090909090909093"/>
    <n v="1.2163355408388521"/>
  </r>
  <r>
    <d v="2021-06-23T00:00:00"/>
    <x v="19"/>
    <n v="231"/>
    <n v="4677"/>
    <n v="4908"/>
    <n v="158"/>
    <n v="220104"/>
    <n v="5951"/>
    <n v="230963"/>
    <n v="44547"/>
    <n v="7.4856326667786899"/>
    <n v="2021"/>
    <s v="Trim2"/>
    <n v="6"/>
    <s v="giu"/>
    <n v="453"/>
    <n v="6"/>
    <n v="3.5468157227198241E-3"/>
    <n v="26.333333333333332"/>
    <n v="0.34878587196467992"/>
  </r>
  <r>
    <d v="2021-08-14T00:00:00"/>
    <x v="19"/>
    <n v="596"/>
    <n v="16891"/>
    <n v="17487"/>
    <n v="1013"/>
    <n v="230901"/>
    <n v="6137"/>
    <n v="254525"/>
    <n v="6146"/>
    <n v="1.0014665145836701"/>
    <n v="2021"/>
    <s v="Trim3"/>
    <n v="8"/>
    <s v="ago"/>
    <n v="453"/>
    <n v="3"/>
    <n v="0.16482264887731859"/>
    <n v="337.66666666666669"/>
    <n v="2.2362030905077264"/>
  </r>
  <r>
    <d v="2021-11-14T00:00:00"/>
    <x v="5"/>
    <n v="312"/>
    <n v="12226"/>
    <n v="12538"/>
    <n v="875"/>
    <n v="455894"/>
    <n v="8131"/>
    <n v="476563"/>
    <n v="8998"/>
    <n v="1.1066289509285501"/>
    <n v="2021"/>
    <s v="Trim4"/>
    <n v="11"/>
    <s v="nov"/>
    <n v="453"/>
    <n v="2"/>
    <n v="9.7243831962658372E-2"/>
    <n v="437.5"/>
    <n v="1.9315673289183224"/>
  </r>
  <r>
    <d v="2022-08-04T00:00:00"/>
    <x v="6"/>
    <n v="73"/>
    <n v="5313"/>
    <n v="5386"/>
    <n v="455"/>
    <n v="188999"/>
    <n v="1583"/>
    <n v="195968"/>
    <n v="726"/>
    <n v="0.45862286797220497"/>
    <n v="2022"/>
    <s v="Trim3"/>
    <n v="8"/>
    <s v="ago"/>
    <n v="453"/>
    <n v="0"/>
    <n v="0.6267217630853994"/>
    <m/>
    <n v="1.0044150110375276"/>
  </r>
  <r>
    <d v="2022-11-04T00:00:00"/>
    <x v="0"/>
    <n v="223"/>
    <n v="6992"/>
    <n v="7215"/>
    <n v="699"/>
    <n v="515800"/>
    <n v="5593"/>
    <n v="528608"/>
    <n v="1444"/>
    <n v="0.25817986769175799"/>
    <n v="2022"/>
    <s v="Trim4"/>
    <n v="11"/>
    <s v="nov"/>
    <n v="1279"/>
    <n v="6"/>
    <n v="0.48407202216066481"/>
    <n v="116.5"/>
    <n v="0.54652071931196244"/>
  </r>
  <r>
    <d v="2022-12-29T00:00:00"/>
    <x v="12"/>
    <n v="185"/>
    <n v="6520"/>
    <n v="6705"/>
    <n v="835"/>
    <n v="605308"/>
    <n v="3205"/>
    <n v="615218"/>
    <n v="354"/>
    <n v="0.110452418096724"/>
    <n v="2022"/>
    <s v="Trim4"/>
    <n v="12"/>
    <s v="dic"/>
    <n v="453"/>
    <n v="1"/>
    <n v="2.3587570621468927"/>
    <n v="835"/>
    <n v="1.8432671081677705"/>
  </r>
  <r>
    <d v="2020-04-17T00:00:00"/>
    <x v="18"/>
    <n v="11598"/>
    <n v="21836"/>
    <n v="33434"/>
    <n v="1041"/>
    <n v="18850"/>
    <n v="11851"/>
    <n v="64135"/>
    <n v="0"/>
    <m/>
    <n v="2020"/>
    <s v="Trim2"/>
    <n v="4"/>
    <s v="apr"/>
    <n v="454"/>
    <n v="243"/>
    <m/>
    <n v="4.283950617283951"/>
    <n v="2.2929515418502202"/>
  </r>
  <r>
    <d v="2020-10-29T00:00:00"/>
    <x v="2"/>
    <n v="2527"/>
    <n v="25364"/>
    <n v="27891"/>
    <n v="2585"/>
    <n v="32807"/>
    <n v="4332"/>
    <n v="65030"/>
    <n v="0"/>
    <m/>
    <n v="2020"/>
    <s v="Trim4"/>
    <n v="10"/>
    <s v="ott"/>
    <n v="454"/>
    <n v="27"/>
    <m/>
    <n v="95.740740740740748"/>
    <n v="5.6938325991189425"/>
  </r>
  <r>
    <d v="2021-02-16T00:00:00"/>
    <x v="20"/>
    <n v="851"/>
    <n v="11460"/>
    <n v="12311"/>
    <n v="444"/>
    <n v="127472"/>
    <n v="4464"/>
    <n v="144247"/>
    <n v="9377"/>
    <n v="2.1005824372759898"/>
    <n v="2021"/>
    <s v="Trim1"/>
    <n v="2"/>
    <s v="feb"/>
    <n v="454"/>
    <n v="15"/>
    <n v="4.734989868827983E-2"/>
    <n v="29.6"/>
    <n v="0.97797356828193838"/>
  </r>
  <r>
    <d v="2021-06-21T00:00:00"/>
    <x v="13"/>
    <n v="195"/>
    <n v="8225"/>
    <n v="8420"/>
    <n v="19"/>
    <n v="237853"/>
    <n v="6609"/>
    <n v="252882"/>
    <n v="42127"/>
    <n v="6.3741867150854903"/>
    <n v="2021"/>
    <s v="Trim2"/>
    <n v="6"/>
    <s v="giu"/>
    <n v="454"/>
    <n v="4"/>
    <n v="4.5101716238991619E-4"/>
    <n v="4.75"/>
    <n v="4.185022026431718E-2"/>
  </r>
  <r>
    <d v="2021-09-07T00:00:00"/>
    <x v="16"/>
    <n v="455"/>
    <n v="15138"/>
    <n v="15593"/>
    <n v="396"/>
    <n v="386467"/>
    <n v="13388"/>
    <n v="415448"/>
    <n v="26171"/>
    <n v="1.9548102778607701"/>
    <n v="2021"/>
    <s v="Trim3"/>
    <n v="9"/>
    <s v="set"/>
    <n v="454"/>
    <n v="2"/>
    <n v="1.513125214932559E-2"/>
    <n v="198"/>
    <n v="0.8722466960352423"/>
  </r>
  <r>
    <d v="2021-11-04T00:00:00"/>
    <x v="17"/>
    <n v="505"/>
    <n v="9451"/>
    <n v="9956"/>
    <n v="664"/>
    <n v="378330"/>
    <n v="8813"/>
    <n v="397099"/>
    <n v="18372"/>
    <n v="2.0846476795642799"/>
    <n v="2021"/>
    <s v="Trim4"/>
    <n v="11"/>
    <s v="nov"/>
    <n v="454"/>
    <n v="6"/>
    <n v="3.6141955149139995E-2"/>
    <n v="110.66666666666667"/>
    <n v="1.4625550660792952"/>
  </r>
  <r>
    <d v="2021-11-23T00:00:00"/>
    <x v="2"/>
    <n v="356"/>
    <n v="7583"/>
    <n v="7939"/>
    <n v="639"/>
    <n v="374336"/>
    <n v="11870"/>
    <n v="394145"/>
    <n v="19687"/>
    <n v="1.6585509688289799"/>
    <n v="2021"/>
    <s v="Trim4"/>
    <n v="11"/>
    <s v="nov"/>
    <n v="454"/>
    <n v="3"/>
    <n v="3.2457967186468227E-2"/>
    <n v="213"/>
    <n v="1.4074889867841409"/>
  </r>
  <r>
    <d v="2022-06-16T00:00:00"/>
    <x v="20"/>
    <n v="236"/>
    <n v="27263"/>
    <n v="27499"/>
    <n v="1902"/>
    <n v="1132169"/>
    <n v="10135"/>
    <n v="1169803"/>
    <n v="2462"/>
    <n v="0.242920572274297"/>
    <n v="2022"/>
    <s v="Trim2"/>
    <n v="6"/>
    <s v="giu"/>
    <n v="454"/>
    <n v="1"/>
    <n v="0.77254264825345242"/>
    <n v="1902"/>
    <n v="4.1894273127753303"/>
  </r>
  <r>
    <d v="2022-07-26T00:00:00"/>
    <x v="10"/>
    <n v="19"/>
    <n v="5694"/>
    <n v="5713"/>
    <n v="335"/>
    <n v="74431"/>
    <n v="649"/>
    <n v="80793"/>
    <n v="237"/>
    <n v="0.36517719568566998"/>
    <n v="2022"/>
    <s v="Trim3"/>
    <n v="7"/>
    <s v="lug"/>
    <n v="454"/>
    <n v="1"/>
    <n v="1.4135021097046414"/>
    <n v="335"/>
    <n v="0.73788546255506604"/>
  </r>
  <r>
    <d v="2023-09-12T00:00:00"/>
    <x v="20"/>
    <n v="215"/>
    <n v="2297"/>
    <n v="2512"/>
    <n v="468"/>
    <n v="1599737"/>
    <n v="12037"/>
    <n v="1614286"/>
    <n v="0"/>
    <m/>
    <n v="2023"/>
    <s v="Trim3"/>
    <n v="9"/>
    <s v="set"/>
    <n v="454"/>
    <n v="0"/>
    <m/>
    <m/>
    <n v="1.0308370044052864"/>
  </r>
  <r>
    <d v="2023-10-15T00:00:00"/>
    <x v="16"/>
    <n v="679"/>
    <n v="6923"/>
    <n v="7602"/>
    <n v="286"/>
    <n v="2148713"/>
    <n v="19611"/>
    <n v="2175926"/>
    <n v="1"/>
    <n v="5.0991790321758199E-5"/>
    <n v="2023"/>
    <s v="Trim4"/>
    <n v="10"/>
    <s v="ott"/>
    <n v="454"/>
    <n v="0"/>
    <n v="286"/>
    <m/>
    <n v="0.62995594713656389"/>
  </r>
  <r>
    <d v="2023-11-19T00:00:00"/>
    <x v="18"/>
    <n v="507"/>
    <n v="14181"/>
    <n v="14688"/>
    <n v="1014"/>
    <n v="4203315"/>
    <n v="46682"/>
    <n v="4264685"/>
    <n v="493"/>
    <n v="1.05608157319738E-2"/>
    <n v="2023"/>
    <s v="Trim4"/>
    <n v="11"/>
    <s v="nov"/>
    <n v="454"/>
    <n v="13"/>
    <n v="2.056795131845842"/>
    <n v="78"/>
    <n v="2.2334801762114536"/>
  </r>
  <r>
    <d v="2022-11-05T00:00:00"/>
    <x v="0"/>
    <n v="219"/>
    <n v="7260"/>
    <n v="7479"/>
    <n v="867"/>
    <n v="516394"/>
    <n v="5601"/>
    <n v="529474"/>
    <n v="200"/>
    <n v="3.5707909301910402E-2"/>
    <n v="2022"/>
    <s v="Trim4"/>
    <n v="11"/>
    <s v="nov"/>
    <n v="594"/>
    <n v="8"/>
    <n v="4.335"/>
    <n v="108.375"/>
    <n v="1.4595959595959596"/>
  </r>
  <r>
    <d v="2021-08-31T00:00:00"/>
    <x v="11"/>
    <n v="267"/>
    <n v="7403"/>
    <n v="7670"/>
    <n v="220"/>
    <n v="62734"/>
    <n v="1580"/>
    <n v="71984"/>
    <n v="9302"/>
    <n v="5.8873417721518999"/>
    <n v="2021"/>
    <s v="Trim3"/>
    <n v="8"/>
    <s v="ago"/>
    <n v="455"/>
    <n v="4"/>
    <n v="2.3650827778972264E-2"/>
    <n v="55"/>
    <n v="0.48351648351648352"/>
  </r>
  <r>
    <d v="2021-10-13T00:00:00"/>
    <x v="3"/>
    <n v="177"/>
    <n v="8946"/>
    <n v="9123"/>
    <n v="348"/>
    <n v="452440"/>
    <n v="11799"/>
    <n v="473362"/>
    <n v="16695"/>
    <n v="1.4149504195270799"/>
    <n v="2021"/>
    <s v="Trim4"/>
    <n v="10"/>
    <s v="ott"/>
    <n v="455"/>
    <n v="1"/>
    <n v="2.0844564240790654E-2"/>
    <n v="348"/>
    <n v="0.76483516483516478"/>
  </r>
  <r>
    <d v="2021-11-08T00:00:00"/>
    <x v="17"/>
    <n v="571"/>
    <n v="10355"/>
    <n v="10926"/>
    <n v="449"/>
    <n v="380003"/>
    <n v="8839"/>
    <n v="399768"/>
    <n v="18326"/>
    <n v="2.0733114605724601"/>
    <n v="2021"/>
    <s v="Trim4"/>
    <n v="11"/>
    <s v="nov"/>
    <n v="455"/>
    <n v="12"/>
    <n v="2.4500709374658956E-2"/>
    <n v="37.416666666666664"/>
    <n v="0.98681318681318686"/>
  </r>
  <r>
    <d v="2021-11-20T00:00:00"/>
    <x v="5"/>
    <n v="319"/>
    <n v="13794"/>
    <n v="14113"/>
    <n v="983"/>
    <n v="459263"/>
    <n v="8163"/>
    <n v="481539"/>
    <n v="22352"/>
    <n v="2.7382089917922299"/>
    <n v="2021"/>
    <s v="Trim4"/>
    <n v="11"/>
    <s v="nov"/>
    <n v="455"/>
    <n v="3"/>
    <n v="4.3978167501789546E-2"/>
    <n v="327.66666666666669"/>
    <n v="2.1604395604395603"/>
  </r>
  <r>
    <d v="2022-11-06T00:00:00"/>
    <x v="0"/>
    <n v="223"/>
    <n v="6858"/>
    <n v="7081"/>
    <n v="400"/>
    <n v="517191"/>
    <n v="5601"/>
    <n v="529873"/>
    <n v="0"/>
    <m/>
    <n v="2022"/>
    <s v="Trim4"/>
    <n v="11"/>
    <s v="nov"/>
    <n v="797"/>
    <n v="0"/>
    <m/>
    <m/>
    <n v="0.50188205771643668"/>
  </r>
  <r>
    <d v="2021-12-03T00:00:00"/>
    <x v="7"/>
    <n v="123"/>
    <n v="5098"/>
    <n v="5221"/>
    <n v="476"/>
    <n v="116873"/>
    <n v="3155"/>
    <n v="125249"/>
    <n v="13404"/>
    <n v="4.24849445324881"/>
    <n v="2021"/>
    <s v="Trim4"/>
    <n v="12"/>
    <s v="dic"/>
    <n v="455"/>
    <n v="1"/>
    <n v="3.5511787526111609E-2"/>
    <n v="476"/>
    <n v="1.0461538461538462"/>
  </r>
  <r>
    <d v="2022-01-19T00:00:00"/>
    <x v="15"/>
    <n v="448"/>
    <n v="77263"/>
    <n v="77711"/>
    <n v="3822"/>
    <n v="96422"/>
    <n v="2720"/>
    <n v="176853"/>
    <n v="14683"/>
    <n v="5.3981617647058799"/>
    <n v="2022"/>
    <s v="Trim1"/>
    <n v="1"/>
    <s v="gen"/>
    <n v="455"/>
    <n v="13"/>
    <n v="0.2603010284001907"/>
    <n v="294"/>
    <n v="8.4"/>
  </r>
  <r>
    <d v="2022-11-07T00:00:00"/>
    <x v="0"/>
    <n v="230"/>
    <n v="6523"/>
    <n v="6753"/>
    <n v="197"/>
    <n v="517714"/>
    <n v="5603"/>
    <n v="530070"/>
    <n v="1033"/>
    <n v="0.184365518472247"/>
    <n v="2022"/>
    <s v="Trim4"/>
    <n v="11"/>
    <s v="nov"/>
    <n v="523"/>
    <n v="2"/>
    <n v="0.19070667957405615"/>
    <n v="98.5"/>
    <n v="0.37667304015296366"/>
  </r>
  <r>
    <d v="2022-05-30T00:00:00"/>
    <x v="13"/>
    <n v="319"/>
    <n v="26751"/>
    <n v="27070"/>
    <n v="518"/>
    <n v="1096055"/>
    <n v="8493"/>
    <n v="1131618"/>
    <n v="1271"/>
    <n v="0.149652655127752"/>
    <n v="2022"/>
    <s v="Trim2"/>
    <n v="5"/>
    <s v="mag"/>
    <n v="455"/>
    <n v="1"/>
    <n v="0.40755310778914239"/>
    <n v="518"/>
    <n v="1.1384615384615384"/>
  </r>
  <r>
    <d v="2023-10-13T00:00:00"/>
    <x v="20"/>
    <n v="299"/>
    <n v="3243"/>
    <n v="3542"/>
    <n v="316"/>
    <n v="1609282"/>
    <n v="12092"/>
    <n v="1624916"/>
    <n v="683"/>
    <n v="5.6483625537545497E-2"/>
    <n v="2023"/>
    <s v="Trim4"/>
    <n v="10"/>
    <s v="ott"/>
    <n v="455"/>
    <n v="1"/>
    <n v="0.46266471449487556"/>
    <n v="316"/>
    <n v="0.69450549450549448"/>
  </r>
  <r>
    <d v="2020-12-22T00:00:00"/>
    <x v="7"/>
    <n v="482"/>
    <n v="9015"/>
    <n v="9497"/>
    <n v="363"/>
    <n v="26806"/>
    <n v="1491"/>
    <n v="37794"/>
    <n v="0"/>
    <m/>
    <n v="2020"/>
    <s v="Trim4"/>
    <n v="12"/>
    <s v="dic"/>
    <n v="456"/>
    <n v="7"/>
    <m/>
    <n v="51.857142857142854"/>
    <n v="0.79605263157894735"/>
  </r>
  <r>
    <d v="2021-01-19T00:00:00"/>
    <x v="8"/>
    <n v="703"/>
    <n v="4108"/>
    <n v="4811"/>
    <n v="235"/>
    <n v="58305"/>
    <n v="3145"/>
    <n v="66261"/>
    <n v="1406"/>
    <n v="0.44705882352941201"/>
    <n v="2021"/>
    <s v="Trim1"/>
    <n v="1"/>
    <s v="gen"/>
    <n v="456"/>
    <n v="17"/>
    <n v="0.16714082503556188"/>
    <n v="13.823529411764707"/>
    <n v="0.51535087719298245"/>
  </r>
  <r>
    <d v="2021-04-21T00:00:00"/>
    <x v="8"/>
    <n v="654"/>
    <n v="5626"/>
    <n v="6280"/>
    <n v="266"/>
    <n v="86566"/>
    <n v="4103"/>
    <n v="96949"/>
    <n v="14613"/>
    <n v="3.5615403363392599"/>
    <n v="2021"/>
    <s v="Trim2"/>
    <n v="4"/>
    <s v="apr"/>
    <n v="456"/>
    <n v="13"/>
    <n v="1.8202969958256349E-2"/>
    <n v="20.46153846153846"/>
    <n v="0.58333333333333337"/>
  </r>
  <r>
    <d v="2021-05-10T00:00:00"/>
    <x v="12"/>
    <n v="454"/>
    <n v="13075"/>
    <n v="13529"/>
    <n v="168"/>
    <n v="48505"/>
    <n v="1084"/>
    <n v="63118"/>
    <n v="13176"/>
    <n v="12.154981549815499"/>
    <n v="2021"/>
    <s v="Trim2"/>
    <n v="5"/>
    <s v="mag"/>
    <n v="456"/>
    <n v="9"/>
    <n v="1.2750455373406194E-2"/>
    <n v="18.666666666666668"/>
    <n v="0.36842105263157893"/>
  </r>
  <r>
    <d v="2021-06-15T00:00:00"/>
    <x v="19"/>
    <n v="343"/>
    <n v="6024"/>
    <n v="6367"/>
    <n v="200"/>
    <n v="217416"/>
    <n v="5920"/>
    <n v="229703"/>
    <n v="46213"/>
    <n v="7.8062500000000004"/>
    <n v="2021"/>
    <s v="Trim2"/>
    <n v="6"/>
    <s v="giu"/>
    <n v="456"/>
    <n v="8"/>
    <n v="4.3277865535671783E-3"/>
    <n v="25"/>
    <n v="0.43859649122807015"/>
  </r>
  <r>
    <d v="2021-11-12T00:00:00"/>
    <x v="5"/>
    <n v="307"/>
    <n v="11385"/>
    <n v="11692"/>
    <n v="869"/>
    <n v="455043"/>
    <n v="8123"/>
    <n v="474858"/>
    <n v="17113"/>
    <n v="2.1067339652837598"/>
    <n v="2021"/>
    <s v="Trim4"/>
    <n v="11"/>
    <s v="nov"/>
    <n v="456"/>
    <n v="6"/>
    <n v="5.0780108689300531E-2"/>
    <n v="144.83333333333334"/>
    <n v="1.9057017543859649"/>
  </r>
  <r>
    <d v="2021-12-08T00:00:00"/>
    <x v="20"/>
    <n v="317"/>
    <n v="10690"/>
    <n v="11007"/>
    <n v="791"/>
    <n v="288114"/>
    <n v="7437"/>
    <n v="306558"/>
    <n v="16055"/>
    <n v="2.1588005916364099"/>
    <n v="2021"/>
    <s v="Trim4"/>
    <n v="12"/>
    <s v="dic"/>
    <n v="456"/>
    <n v="5"/>
    <n v="4.9268140766116478E-2"/>
    <n v="158.19999999999999"/>
    <n v="1.7346491228070176"/>
  </r>
  <r>
    <d v="2021-12-13T00:00:00"/>
    <x v="20"/>
    <n v="354"/>
    <n v="12796"/>
    <n v="13150"/>
    <n v="703"/>
    <n v="289937"/>
    <n v="7458"/>
    <n v="310545"/>
    <n v="25559"/>
    <n v="3.4270581925449202"/>
    <n v="2021"/>
    <s v="Trim4"/>
    <n v="12"/>
    <s v="dic"/>
    <n v="456"/>
    <n v="4"/>
    <n v="2.750498845807739E-2"/>
    <n v="175.75"/>
    <n v="1.5416666666666667"/>
  </r>
  <r>
    <d v="2022-01-31T00:00:00"/>
    <x v="15"/>
    <n v="464"/>
    <n v="111962"/>
    <n v="112426"/>
    <n v="1262"/>
    <n v="99988"/>
    <n v="2811"/>
    <n v="215225"/>
    <n v="10608"/>
    <n v="3.7737459978655301"/>
    <n v="2022"/>
    <s v="Trim1"/>
    <n v="1"/>
    <s v="gen"/>
    <n v="456"/>
    <n v="4"/>
    <n v="0.11896681749622925"/>
    <n v="315.5"/>
    <n v="2.7675438596491229"/>
  </r>
  <r>
    <d v="2022-02-26T00:00:00"/>
    <x v="6"/>
    <n v="62"/>
    <n v="3872"/>
    <n v="3934"/>
    <n v="279"/>
    <n v="133200"/>
    <n v="1514"/>
    <n v="138648"/>
    <n v="790"/>
    <n v="0.52179656538969599"/>
    <n v="2022"/>
    <s v="Trim1"/>
    <n v="2"/>
    <s v="feb"/>
    <n v="456"/>
    <n v="1"/>
    <n v="0.35316455696202531"/>
    <n v="279"/>
    <n v="0.61184210526315785"/>
  </r>
  <r>
    <d v="2022-05-04T00:00:00"/>
    <x v="1"/>
    <n v="44"/>
    <n v="3534"/>
    <n v="3578"/>
    <n v="348"/>
    <n v="207124"/>
    <n v="1463"/>
    <n v="212165"/>
    <n v="602"/>
    <n v="0.41148325358851701"/>
    <n v="2022"/>
    <s v="Trim2"/>
    <n v="5"/>
    <s v="mag"/>
    <n v="456"/>
    <n v="0"/>
    <n v="0.57807308970099669"/>
    <m/>
    <n v="0.76315789473684215"/>
  </r>
  <r>
    <d v="2022-08-31T00:00:00"/>
    <x v="14"/>
    <n v="44"/>
    <n v="7187"/>
    <n v="7231"/>
    <n v="236"/>
    <n v="170695"/>
    <n v="979"/>
    <n v="178905"/>
    <n v="41"/>
    <n v="4.1879468845760999E-2"/>
    <n v="2022"/>
    <s v="Trim3"/>
    <n v="8"/>
    <s v="ago"/>
    <n v="456"/>
    <n v="0"/>
    <n v="5.7560975609756095"/>
    <m/>
    <n v="0.51754385964912286"/>
  </r>
  <r>
    <d v="2022-10-10T00:00:00"/>
    <x v="4"/>
    <n v="174"/>
    <n v="7794"/>
    <n v="7968"/>
    <n v="416"/>
    <n v="376007"/>
    <n v="2140"/>
    <n v="386115"/>
    <n v="793"/>
    <n v="0.37056074766355102"/>
    <n v="2022"/>
    <s v="Trim4"/>
    <n v="10"/>
    <s v="ott"/>
    <n v="456"/>
    <n v="0"/>
    <n v="0.52459016393442626"/>
    <m/>
    <n v="0.91228070175438591"/>
  </r>
  <r>
    <d v="2023-01-04T00:00:00"/>
    <x v="8"/>
    <n v="353"/>
    <n v="4211"/>
    <n v="4564"/>
    <n v="353"/>
    <n v="644846"/>
    <n v="5790"/>
    <n v="655200"/>
    <n v="1391"/>
    <n v="0.240241796200345"/>
    <n v="2023"/>
    <s v="Trim1"/>
    <n v="1"/>
    <s v="gen"/>
    <n v="456"/>
    <n v="10"/>
    <n v="0.25377426312005752"/>
    <n v="35.299999999999997"/>
    <n v="0.77412280701754388"/>
  </r>
  <r>
    <d v="2022-11-08T00:00:00"/>
    <x v="0"/>
    <n v="212"/>
    <n v="6927"/>
    <n v="7139"/>
    <n v="977"/>
    <n v="518304"/>
    <n v="5604"/>
    <n v="531047"/>
    <n v="1672"/>
    <n v="0.29835831548893599"/>
    <n v="2022"/>
    <s v="Trim4"/>
    <n v="11"/>
    <s v="nov"/>
    <n v="590"/>
    <n v="1"/>
    <n v="0.58433014354066981"/>
    <n v="977"/>
    <n v="1.6559322033898305"/>
  </r>
  <r>
    <d v="2023-03-17T00:00:00"/>
    <x v="3"/>
    <n v="296"/>
    <n v="17288"/>
    <n v="17584"/>
    <n v="478"/>
    <n v="2666012"/>
    <n v="16714"/>
    <n v="2700310"/>
    <n v="142"/>
    <n v="8.4958717243029808E-3"/>
    <n v="2023"/>
    <s v="Trim1"/>
    <n v="3"/>
    <s v="mar"/>
    <n v="456"/>
    <n v="3"/>
    <n v="3.3661971830985915"/>
    <n v="159.33333333333334"/>
    <n v="1.0482456140350878"/>
  </r>
  <r>
    <d v="2023-03-22T00:00:00"/>
    <x v="3"/>
    <n v="267"/>
    <n v="17373"/>
    <n v="17640"/>
    <n v="648"/>
    <n v="2668342"/>
    <n v="16730"/>
    <n v="2702712"/>
    <n v="55"/>
    <n v="3.2875074716078902E-3"/>
    <n v="2023"/>
    <s v="Trim1"/>
    <n v="3"/>
    <s v="mar"/>
    <n v="456"/>
    <n v="6"/>
    <n v="11.781818181818181"/>
    <n v="108"/>
    <n v="1.4210526315789473"/>
  </r>
  <r>
    <d v="2023-04-04T00:00:00"/>
    <x v="3"/>
    <n v="262"/>
    <n v="17434"/>
    <n v="17696"/>
    <n v="782"/>
    <n v="2674165"/>
    <n v="16761"/>
    <n v="2708622"/>
    <n v="57"/>
    <n v="3.4007517451226099E-3"/>
    <n v="2023"/>
    <s v="Trim2"/>
    <n v="4"/>
    <s v="apr"/>
    <n v="456"/>
    <n v="5"/>
    <n v="13.719298245614034"/>
    <n v="156.4"/>
    <n v="1.7149122807017543"/>
  </r>
  <r>
    <d v="2020-05-29T00:00:00"/>
    <x v="2"/>
    <n v="1090"/>
    <n v="4568"/>
    <n v="5658"/>
    <n v="56"/>
    <n v="20992"/>
    <n v="3851"/>
    <n v="30501"/>
    <n v="0"/>
    <m/>
    <n v="2020"/>
    <s v="Trim2"/>
    <n v="5"/>
    <s v="mag"/>
    <n v="457"/>
    <n v="13"/>
    <m/>
    <n v="4.3076923076923075"/>
    <n v="0.12253829321663019"/>
  </r>
  <r>
    <d v="2020-11-23T00:00:00"/>
    <x v="17"/>
    <n v="3686"/>
    <n v="80203"/>
    <n v="83889"/>
    <n v="2341"/>
    <n v="19066"/>
    <n v="2026"/>
    <n v="104981"/>
    <n v="0"/>
    <m/>
    <n v="2020"/>
    <s v="Trim4"/>
    <n v="11"/>
    <s v="nov"/>
    <n v="457"/>
    <n v="48"/>
    <m/>
    <n v="48.770833333333336"/>
    <n v="5.1225382932166301"/>
  </r>
  <r>
    <d v="2020-11-23T00:00:00"/>
    <x v="19"/>
    <n v="1847"/>
    <n v="36066"/>
    <n v="37913"/>
    <n v="1249"/>
    <n v="15238"/>
    <n v="1227"/>
    <n v="54378"/>
    <n v="0"/>
    <m/>
    <n v="2020"/>
    <s v="Trim4"/>
    <n v="11"/>
    <s v="nov"/>
    <n v="457"/>
    <n v="41"/>
    <m/>
    <n v="30.463414634146343"/>
    <n v="2.7330415754923414"/>
  </r>
  <r>
    <d v="2022-11-09T00:00:00"/>
    <x v="0"/>
    <n v="210"/>
    <n v="6641"/>
    <n v="6851"/>
    <n v="737"/>
    <n v="519325"/>
    <n v="5607"/>
    <n v="531783"/>
    <n v="1416"/>
    <n v="0.25254146602461203"/>
    <n v="2022"/>
    <s v="Trim4"/>
    <n v="11"/>
    <s v="nov"/>
    <n v="1021"/>
    <n v="3"/>
    <n v="0.52048022598870058"/>
    <n v="245.66666666666666"/>
    <n v="0.72184133202742407"/>
  </r>
  <r>
    <d v="2021-03-03T00:00:00"/>
    <x v="4"/>
    <n v="514"/>
    <n v="7424"/>
    <n v="7938"/>
    <n v="301"/>
    <n v="36347"/>
    <n v="1067"/>
    <n v="45352"/>
    <n v="4516"/>
    <n v="4.2324273664479799"/>
    <n v="2021"/>
    <s v="Trim1"/>
    <n v="3"/>
    <s v="mar"/>
    <n v="457"/>
    <n v="5"/>
    <n v="6.665190434012401E-2"/>
    <n v="60.2"/>
    <n v="0.65864332603938736"/>
  </r>
  <r>
    <d v="2021-11-11T00:00:00"/>
    <x v="3"/>
    <n v="280"/>
    <n v="13944"/>
    <n v="14224"/>
    <n v="1077"/>
    <n v="462182"/>
    <n v="11863"/>
    <n v="488269"/>
    <n v="17110"/>
    <n v="1.44229958695102"/>
    <n v="2021"/>
    <s v="Trim4"/>
    <n v="11"/>
    <s v="nov"/>
    <n v="457"/>
    <n v="5"/>
    <n v="6.294564582115722E-2"/>
    <n v="215.4"/>
    <n v="2.3566739606126914"/>
  </r>
  <r>
    <d v="2022-11-10T00:00:00"/>
    <x v="0"/>
    <n v="203"/>
    <n v="6764"/>
    <n v="6967"/>
    <n v="705"/>
    <n v="519912"/>
    <n v="5609"/>
    <n v="532488"/>
    <n v="1047"/>
    <n v="0.18666428953467601"/>
    <n v="2022"/>
    <s v="Trim4"/>
    <n v="11"/>
    <s v="nov"/>
    <n v="587"/>
    <n v="2"/>
    <n v="0.67335243553008595"/>
    <n v="352.5"/>
    <n v="1.201022146507666"/>
  </r>
  <r>
    <d v="2021-12-02T00:00:00"/>
    <x v="16"/>
    <n v="749"/>
    <n v="21758"/>
    <n v="22507"/>
    <n v="1464"/>
    <n v="422194"/>
    <n v="13803"/>
    <n v="458504"/>
    <n v="30198"/>
    <n v="2.18778526407303"/>
    <n v="2021"/>
    <s v="Trim4"/>
    <n v="12"/>
    <s v="dic"/>
    <n v="457"/>
    <n v="6"/>
    <n v="4.8480031790184779E-2"/>
    <n v="244"/>
    <n v="3.2035010940919038"/>
  </r>
  <r>
    <d v="2022-04-18T00:00:00"/>
    <x v="1"/>
    <n v="34"/>
    <n v="4187"/>
    <n v="4221"/>
    <n v="180"/>
    <n v="200477"/>
    <n v="1458"/>
    <n v="206156"/>
    <n v="0"/>
    <m/>
    <n v="2022"/>
    <s v="Trim2"/>
    <n v="4"/>
    <s v="apr"/>
    <n v="457"/>
    <n v="1"/>
    <m/>
    <n v="180"/>
    <n v="0.39387308533916848"/>
  </r>
  <r>
    <d v="2022-07-14T00:00:00"/>
    <x v="6"/>
    <n v="83"/>
    <n v="7375"/>
    <n v="7458"/>
    <n v="932"/>
    <n v="174972"/>
    <n v="1574"/>
    <n v="184004"/>
    <n v="1337"/>
    <n v="0.84942820838627697"/>
    <n v="2022"/>
    <s v="Trim3"/>
    <n v="7"/>
    <s v="lug"/>
    <n v="457"/>
    <n v="0"/>
    <n v="0.69708302169035152"/>
    <m/>
    <n v="2.0393873085339167"/>
  </r>
  <r>
    <d v="2020-07-07T00:00:00"/>
    <x v="18"/>
    <n v="265"/>
    <n v="8809"/>
    <n v="9074"/>
    <n v="53"/>
    <n v="68793"/>
    <n v="16713"/>
    <n v="94580"/>
    <n v="0"/>
    <m/>
    <n v="2020"/>
    <s v="Trim3"/>
    <n v="7"/>
    <s v="lug"/>
    <n v="458"/>
    <n v="13"/>
    <m/>
    <n v="4.0769230769230766"/>
    <n v="0.11572052401746726"/>
  </r>
  <r>
    <d v="2022-01-28T00:00:00"/>
    <x v="12"/>
    <n v="425"/>
    <n v="39493"/>
    <n v="39918"/>
    <n v="1508"/>
    <n v="124321"/>
    <n v="1852"/>
    <n v="166091"/>
    <n v="15859"/>
    <n v="8.5631749460043203"/>
    <n v="2022"/>
    <s v="Trim1"/>
    <n v="1"/>
    <s v="gen"/>
    <n v="458"/>
    <n v="18"/>
    <n v="9.5087962671038528E-2"/>
    <n v="83.777777777777771"/>
    <n v="3.2925764192139737"/>
  </r>
  <r>
    <d v="2022-01-28T00:00:00"/>
    <x v="9"/>
    <n v="76"/>
    <n v="4896"/>
    <n v="4972"/>
    <n v="344"/>
    <n v="23086"/>
    <n v="505"/>
    <n v="28563"/>
    <n v="727"/>
    <n v="1.43960396039604"/>
    <n v="2022"/>
    <s v="Trim1"/>
    <n v="1"/>
    <s v="gen"/>
    <n v="458"/>
    <n v="1"/>
    <n v="0.47317744154057773"/>
    <n v="344"/>
    <n v="0.75109170305676853"/>
  </r>
  <r>
    <d v="2022-11-11T00:00:00"/>
    <x v="0"/>
    <n v="208"/>
    <n v="6945"/>
    <n v="7153"/>
    <n v="542"/>
    <n v="520264"/>
    <n v="5611"/>
    <n v="533028"/>
    <n v="1693"/>
    <n v="0.30172874710390302"/>
    <n v="2022"/>
    <s v="Trim4"/>
    <n v="11"/>
    <s v="nov"/>
    <n v="352"/>
    <n v="2"/>
    <n v="0.32014176018901358"/>
    <n v="271"/>
    <n v="1.5397727272727273"/>
  </r>
  <r>
    <d v="2022-05-04T00:00:00"/>
    <x v="6"/>
    <n v="75"/>
    <n v="3416"/>
    <n v="3491"/>
    <n v="322"/>
    <n v="157281"/>
    <n v="1556"/>
    <n v="162328"/>
    <n v="309"/>
    <n v="0.19858611825192801"/>
    <n v="2022"/>
    <s v="Trim2"/>
    <n v="5"/>
    <s v="mag"/>
    <n v="458"/>
    <n v="0"/>
    <n v="1.0420711974110033"/>
    <m/>
    <n v="0.70305676855895194"/>
  </r>
  <r>
    <d v="2022-11-12T00:00:00"/>
    <x v="0"/>
    <n v="190"/>
    <n v="6982"/>
    <n v="7172"/>
    <n v="641"/>
    <n v="520870"/>
    <n v="5624"/>
    <n v="533666"/>
    <n v="314"/>
    <n v="5.5832147937411099E-2"/>
    <n v="2022"/>
    <s v="Trim4"/>
    <n v="11"/>
    <s v="nov"/>
    <n v="606"/>
    <n v="13"/>
    <n v="2.0414012738853504"/>
    <n v="49.307692307692307"/>
    <n v="1.0577557755775577"/>
  </r>
  <r>
    <d v="2022-08-30T00:00:00"/>
    <x v="6"/>
    <n v="70"/>
    <n v="3031"/>
    <n v="3101"/>
    <n v="413"/>
    <n v="198871"/>
    <n v="1590"/>
    <n v="203562"/>
    <n v="255"/>
    <n v="0.160377358490566"/>
    <n v="2022"/>
    <s v="Trim3"/>
    <n v="8"/>
    <s v="ago"/>
    <n v="458"/>
    <n v="0"/>
    <n v="1.6196078431372549"/>
    <m/>
    <n v="0.90174672489082974"/>
  </r>
  <r>
    <d v="2022-11-01T00:00:00"/>
    <x v="11"/>
    <n v="96"/>
    <n v="8490"/>
    <n v="8586"/>
    <n v="690"/>
    <n v="457916"/>
    <n v="2783"/>
    <n v="469285"/>
    <n v="2"/>
    <n v="7.1864893999281395E-4"/>
    <n v="2022"/>
    <s v="Trim4"/>
    <n v="11"/>
    <s v="nov"/>
    <n v="458"/>
    <n v="0"/>
    <n v="345"/>
    <m/>
    <n v="1.5065502183406114"/>
  </r>
  <r>
    <d v="2022-12-17T00:00:00"/>
    <x v="11"/>
    <n v="119"/>
    <n v="6320"/>
    <n v="6439"/>
    <n v="348"/>
    <n v="484420"/>
    <n v="2858"/>
    <n v="493717"/>
    <n v="489"/>
    <n v="0.17109867039887999"/>
    <n v="2022"/>
    <s v="Trim4"/>
    <n v="12"/>
    <s v="dic"/>
    <n v="458"/>
    <n v="0"/>
    <n v="0.71165644171779141"/>
    <m/>
    <n v="0.75982532751091703"/>
  </r>
  <r>
    <d v="2023-03-17T00:00:00"/>
    <x v="18"/>
    <n v="189"/>
    <n v="5317"/>
    <n v="5506"/>
    <n v="638"/>
    <n v="4076534"/>
    <n v="45658"/>
    <n v="4127698"/>
    <n v="555"/>
    <n v="1.21555915721232E-2"/>
    <n v="2023"/>
    <s v="Trim1"/>
    <n v="3"/>
    <s v="mar"/>
    <n v="458"/>
    <n v="6"/>
    <n v="1.1495495495495496"/>
    <n v="106.33333333333333"/>
    <n v="1.3930131004366813"/>
  </r>
  <r>
    <d v="2023-12-18T00:00:00"/>
    <x v="18"/>
    <n v="1183"/>
    <n v="19651"/>
    <n v="20834"/>
    <n v="303"/>
    <n v="4246756"/>
    <n v="47142"/>
    <n v="4314732"/>
    <n v="10351"/>
    <n v="0.21957065886046401"/>
    <n v="2023"/>
    <s v="Trim4"/>
    <n v="12"/>
    <s v="dic"/>
    <n v="458"/>
    <n v="11"/>
    <n v="2.9272534054680707E-2"/>
    <n v="27.545454545454547"/>
    <n v="0.66157205240174677"/>
  </r>
  <r>
    <d v="2020-04-18T00:00:00"/>
    <x v="3"/>
    <n v="1477"/>
    <n v="8967"/>
    <n v="10444"/>
    <n v="318"/>
    <n v="4189"/>
    <n v="1059"/>
    <n v="15692"/>
    <n v="0"/>
    <m/>
    <n v="2020"/>
    <s v="Trim2"/>
    <n v="4"/>
    <s v="apr"/>
    <n v="459"/>
    <n v="33"/>
    <m/>
    <n v="9.6363636363636367"/>
    <n v="0.69281045751633985"/>
  </r>
  <r>
    <d v="2020-05-07T00:00:00"/>
    <x v="16"/>
    <n v="1899"/>
    <n v="6112"/>
    <n v="8011"/>
    <n v="108"/>
    <n v="14710"/>
    <n v="3766"/>
    <n v="26487"/>
    <n v="0"/>
    <m/>
    <n v="2020"/>
    <s v="Trim2"/>
    <n v="5"/>
    <s v="mag"/>
    <n v="459"/>
    <n v="29"/>
    <m/>
    <n v="3.7241379310344827"/>
    <n v="0.23529411764705882"/>
  </r>
  <r>
    <d v="2021-02-07T00:00:00"/>
    <x v="12"/>
    <n v="259"/>
    <n v="7544"/>
    <n v="7803"/>
    <n v="127"/>
    <n v="25764"/>
    <n v="624"/>
    <n v="34191"/>
    <n v="880"/>
    <n v="1.4102564102564099"/>
    <n v="2021"/>
    <s v="Trim1"/>
    <n v="2"/>
    <s v="feb"/>
    <n v="459"/>
    <n v="7"/>
    <n v="0.14431818181818182"/>
    <n v="18.142857142857142"/>
    <n v="0.27668845315904139"/>
  </r>
  <r>
    <d v="2021-02-15T00:00:00"/>
    <x v="2"/>
    <n v="2077"/>
    <n v="10249"/>
    <n v="12326"/>
    <n v="438"/>
    <n v="212373"/>
    <n v="9145"/>
    <n v="233844"/>
    <n v="4472"/>
    <n v="0.48901038819026799"/>
    <n v="2021"/>
    <s v="Trim1"/>
    <n v="2"/>
    <s v="feb"/>
    <n v="459"/>
    <n v="14"/>
    <n v="9.7942754919499109E-2"/>
    <n v="31.285714285714285"/>
    <n v="0.95424836601307195"/>
  </r>
  <r>
    <d v="2021-03-25T00:00:00"/>
    <x v="15"/>
    <n v="700"/>
    <n v="9787"/>
    <n v="10487"/>
    <n v="310"/>
    <n v="50987"/>
    <n v="2067"/>
    <n v="63541"/>
    <n v="5803"/>
    <n v="2.807450411224"/>
    <n v="2021"/>
    <s v="Trim1"/>
    <n v="3"/>
    <s v="mar"/>
    <n v="459"/>
    <n v="15"/>
    <n v="5.3420644494227121E-2"/>
    <n v="20.666666666666668"/>
    <n v="0.6753812636165577"/>
  </r>
  <r>
    <d v="2022-11-13T00:00:00"/>
    <x v="0"/>
    <n v="189"/>
    <n v="6805"/>
    <n v="6994"/>
    <n v="445"/>
    <n v="521490"/>
    <n v="5626"/>
    <n v="534110"/>
    <n v="4"/>
    <n v="7.1098471382865299E-4"/>
    <n v="2022"/>
    <s v="Trim4"/>
    <n v="11"/>
    <s v="nov"/>
    <n v="620"/>
    <n v="2"/>
    <n v="111.25"/>
    <n v="222.5"/>
    <n v="0.717741935483871"/>
  </r>
  <r>
    <d v="2020-11-04T00:00:00"/>
    <x v="8"/>
    <n v="1273"/>
    <n v="9194"/>
    <n v="10467"/>
    <n v="1122"/>
    <n v="19816"/>
    <n v="1834"/>
    <n v="32117"/>
    <n v="0"/>
    <m/>
    <n v="2020"/>
    <s v="Trim4"/>
    <n v="11"/>
    <s v="nov"/>
    <n v="460"/>
    <n v="24"/>
    <m/>
    <n v="46.75"/>
    <n v="2.4391304347826086"/>
  </r>
  <r>
    <d v="2020-11-18T00:00:00"/>
    <x v="4"/>
    <n v="442"/>
    <n v="10832"/>
    <n v="11274"/>
    <n v="501"/>
    <n v="8451"/>
    <n v="286"/>
    <n v="20011"/>
    <n v="0"/>
    <m/>
    <n v="2020"/>
    <s v="Trim4"/>
    <n v="11"/>
    <s v="nov"/>
    <n v="460"/>
    <n v="11"/>
    <m/>
    <n v="45.545454545454547"/>
    <n v="1.0891304347826087"/>
  </r>
  <r>
    <d v="2022-11-14T00:00:00"/>
    <x v="0"/>
    <n v="193"/>
    <n v="6529"/>
    <n v="6722"/>
    <n v="160"/>
    <n v="521921"/>
    <n v="5627"/>
    <n v="534270"/>
    <n v="887"/>
    <n v="0.15763284165630001"/>
    <n v="2022"/>
    <s v="Trim4"/>
    <n v="11"/>
    <s v="nov"/>
    <n v="431"/>
    <n v="1"/>
    <n v="0.18038331454340473"/>
    <n v="160"/>
    <n v="0.37122969837587005"/>
  </r>
  <r>
    <d v="2021-03-04T00:00:00"/>
    <x v="4"/>
    <n v="518"/>
    <n v="7219"/>
    <n v="7737"/>
    <n v="267"/>
    <n v="36807"/>
    <n v="1075"/>
    <n v="45619"/>
    <n v="4554"/>
    <n v="4.2362790697674404"/>
    <n v="2021"/>
    <s v="Trim1"/>
    <n v="3"/>
    <s v="mar"/>
    <n v="460"/>
    <n v="8"/>
    <n v="5.8629776021080368E-2"/>
    <n v="33.375"/>
    <n v="0.58043478260869563"/>
  </r>
  <r>
    <d v="2021-11-27T00:00:00"/>
    <x v="5"/>
    <n v="323"/>
    <n v="15925"/>
    <n v="16248"/>
    <n v="1154"/>
    <n v="463348"/>
    <n v="8210"/>
    <n v="487806"/>
    <n v="32875"/>
    <n v="4.0042630937880599"/>
    <n v="2021"/>
    <s v="Trim4"/>
    <n v="11"/>
    <s v="nov"/>
    <n v="460"/>
    <n v="6"/>
    <n v="3.5102661596958178E-2"/>
    <n v="192.33333333333334"/>
    <n v="2.508695652173913"/>
  </r>
  <r>
    <d v="2022-04-09T00:00:00"/>
    <x v="10"/>
    <n v="32"/>
    <n v="7997"/>
    <n v="8029"/>
    <n v="180"/>
    <n v="43572"/>
    <n v="600"/>
    <n v="52201"/>
    <n v="192"/>
    <n v="0.32"/>
    <n v="2022"/>
    <s v="Trim2"/>
    <n v="4"/>
    <s v="apr"/>
    <n v="460"/>
    <n v="0"/>
    <n v="0.9375"/>
    <m/>
    <n v="0.39130434782608697"/>
  </r>
  <r>
    <d v="2022-04-30T00:00:00"/>
    <x v="6"/>
    <n v="73"/>
    <n v="3819"/>
    <n v="3892"/>
    <n v="382"/>
    <n v="155740"/>
    <n v="1555"/>
    <n v="161187"/>
    <n v="5"/>
    <n v="3.21543408360129E-3"/>
    <n v="2022"/>
    <s v="Trim2"/>
    <n v="4"/>
    <s v="apr"/>
    <n v="460"/>
    <n v="0"/>
    <n v="76.400000000000006"/>
    <m/>
    <n v="0.83043478260869563"/>
  </r>
  <r>
    <d v="2022-06-14T00:00:00"/>
    <x v="4"/>
    <n v="92"/>
    <n v="7187"/>
    <n v="7279"/>
    <n v="596"/>
    <n v="282643"/>
    <n v="1878"/>
    <n v="291800"/>
    <n v="173"/>
    <n v="9.2119275825346097E-2"/>
    <n v="2022"/>
    <s v="Trim2"/>
    <n v="6"/>
    <s v="giu"/>
    <n v="460"/>
    <n v="7"/>
    <n v="3.445086705202312"/>
    <n v="85.142857142857139"/>
    <n v="1.2956521739130435"/>
  </r>
  <r>
    <d v="2022-09-27T00:00:00"/>
    <x v="4"/>
    <n v="120"/>
    <n v="4146"/>
    <n v="4266"/>
    <n v="850"/>
    <n v="368921"/>
    <n v="2119"/>
    <n v="375306"/>
    <n v="320"/>
    <n v="0.15101462954223699"/>
    <n v="2022"/>
    <s v="Trim3"/>
    <n v="9"/>
    <s v="set"/>
    <n v="460"/>
    <n v="5"/>
    <n v="2.65625"/>
    <n v="170"/>
    <n v="1.8478260869565217"/>
  </r>
  <r>
    <d v="2022-11-04T00:00:00"/>
    <x v="4"/>
    <n v="221"/>
    <n v="4587"/>
    <n v="4808"/>
    <n v="586"/>
    <n v="396580"/>
    <n v="2204"/>
    <n v="403592"/>
    <n v="728"/>
    <n v="0.33030852994555399"/>
    <n v="2022"/>
    <s v="Trim4"/>
    <n v="11"/>
    <s v="nov"/>
    <n v="460"/>
    <n v="12"/>
    <n v="0.80494505494505497"/>
    <n v="48.833333333333336"/>
    <n v="1.2739130434782608"/>
  </r>
  <r>
    <d v="2023-01-14T00:00:00"/>
    <x v="11"/>
    <n v="113"/>
    <n v="5007"/>
    <n v="5120"/>
    <n v="154"/>
    <n v="496326"/>
    <n v="2880"/>
    <n v="504326"/>
    <n v="223"/>
    <n v="7.74305555555556E-2"/>
    <n v="2023"/>
    <s v="Trim1"/>
    <n v="1"/>
    <s v="gen"/>
    <n v="460"/>
    <n v="1"/>
    <n v="0.6905829596412556"/>
    <n v="154"/>
    <n v="0.33478260869565218"/>
  </r>
  <r>
    <d v="2023-02-06T00:00:00"/>
    <x v="5"/>
    <n v="276"/>
    <n v="32852"/>
    <n v="33128"/>
    <n v="110"/>
    <n v="2392364"/>
    <n v="11725"/>
    <n v="2437217"/>
    <n v="194"/>
    <n v="1.6545842217484001E-2"/>
    <n v="2023"/>
    <s v="Trim1"/>
    <n v="2"/>
    <s v="feb"/>
    <n v="460"/>
    <n v="5"/>
    <n v="0.5670103092783505"/>
    <n v="22"/>
    <n v="0.2391304347826087"/>
  </r>
  <r>
    <d v="2023-09-13T00:00:00"/>
    <x v="17"/>
    <n v="197"/>
    <n v="28241"/>
    <n v="28438"/>
    <n v="686"/>
    <n v="2397456"/>
    <n v="13002"/>
    <n v="2438896"/>
    <n v="0"/>
    <m/>
    <n v="2023"/>
    <s v="Trim3"/>
    <n v="9"/>
    <s v="set"/>
    <n v="460"/>
    <n v="0"/>
    <m/>
    <m/>
    <n v="1.491304347826087"/>
  </r>
  <r>
    <d v="2021-01-10T00:00:00"/>
    <x v="20"/>
    <n v="909"/>
    <n v="8192"/>
    <n v="9101"/>
    <n v="472"/>
    <n v="111995"/>
    <n v="3855"/>
    <n v="124951"/>
    <n v="3040"/>
    <n v="0.78858625162127105"/>
    <n v="2021"/>
    <s v="Trim1"/>
    <n v="1"/>
    <s v="gen"/>
    <n v="461"/>
    <n v="15"/>
    <n v="0.15526315789473685"/>
    <n v="31.466666666666665"/>
    <n v="1.0238611713665944"/>
  </r>
  <r>
    <d v="2021-03-26T00:00:00"/>
    <x v="19"/>
    <n v="920"/>
    <n v="15483"/>
    <n v="16403"/>
    <n v="892"/>
    <n v="148870"/>
    <n v="4535"/>
    <n v="169808"/>
    <n v="18095"/>
    <n v="3.9900771775082702"/>
    <n v="2021"/>
    <s v="Trim1"/>
    <n v="3"/>
    <s v="mar"/>
    <n v="461"/>
    <n v="22"/>
    <n v="4.9295385465598231E-2"/>
    <n v="40.545454545454547"/>
    <n v="1.9349240780911063"/>
  </r>
  <r>
    <d v="2021-04-04T00:00:00"/>
    <x v="8"/>
    <n v="756"/>
    <n v="6801"/>
    <n v="7557"/>
    <n v="412"/>
    <n v="79917"/>
    <n v="3904"/>
    <n v="91378"/>
    <n v="765"/>
    <n v="0.19595286885245899"/>
    <n v="2021"/>
    <s v="Trim2"/>
    <n v="4"/>
    <s v="apr"/>
    <n v="461"/>
    <n v="6"/>
    <n v="0.53856209150326795"/>
    <n v="68.666666666666671"/>
    <n v="0.89370932754880694"/>
  </r>
  <r>
    <d v="2021-04-28T00:00:00"/>
    <x v="8"/>
    <n v="562"/>
    <n v="5064"/>
    <n v="5626"/>
    <n v="268"/>
    <n v="89050"/>
    <n v="4163"/>
    <n v="98839"/>
    <n v="14715"/>
    <n v="3.5347105452798502"/>
    <n v="2021"/>
    <s v="Trim2"/>
    <n v="4"/>
    <s v="apr"/>
    <n v="461"/>
    <n v="9"/>
    <n v="1.8212708120965003E-2"/>
    <n v="29.777777777777779"/>
    <n v="0.58134490238611713"/>
  </r>
  <r>
    <d v="2021-06-17T00:00:00"/>
    <x v="17"/>
    <n v="449"/>
    <n v="4445"/>
    <n v="4894"/>
    <n v="119"/>
    <n v="331704"/>
    <n v="8300"/>
    <n v="344898"/>
    <n v="67244"/>
    <n v="8.1016867469879497"/>
    <n v="2021"/>
    <s v="Trim2"/>
    <n v="6"/>
    <s v="giu"/>
    <n v="461"/>
    <n v="8"/>
    <n v="1.7696746178097675E-3"/>
    <n v="14.875"/>
    <n v="0.25813449023861174"/>
  </r>
  <r>
    <d v="2021-09-04T00:00:00"/>
    <x v="20"/>
    <n v="459"/>
    <n v="10416"/>
    <n v="10875"/>
    <n v="491"/>
    <n v="255531"/>
    <n v="7028"/>
    <n v="273434"/>
    <n v="17017"/>
    <n v="2.42131474103586"/>
    <n v="2021"/>
    <s v="Trim3"/>
    <n v="9"/>
    <s v="set"/>
    <n v="461"/>
    <n v="1"/>
    <n v="2.8853499441734737E-2"/>
    <n v="491"/>
    <n v="1.0650759219088937"/>
  </r>
  <r>
    <d v="2021-12-10T00:00:00"/>
    <x v="8"/>
    <n v="273"/>
    <n v="6100"/>
    <n v="6373"/>
    <n v="598"/>
    <n v="116534"/>
    <n v="4485"/>
    <n v="127392"/>
    <n v="14699"/>
    <n v="3.2773690078037898"/>
    <n v="2021"/>
    <s v="Trim4"/>
    <n v="12"/>
    <s v="dic"/>
    <n v="461"/>
    <n v="1"/>
    <n v="4.0683039662562079E-2"/>
    <n v="598"/>
    <n v="1.297180043383948"/>
  </r>
  <r>
    <d v="2022-03-03T00:00:00"/>
    <x v="10"/>
    <n v="29"/>
    <n v="5848"/>
    <n v="5877"/>
    <n v="225"/>
    <n v="33324"/>
    <n v="570"/>
    <n v="39771"/>
    <n v="540"/>
    <n v="0.94736842105263197"/>
    <n v="2022"/>
    <s v="Trim1"/>
    <n v="3"/>
    <s v="mar"/>
    <n v="461"/>
    <n v="1"/>
    <n v="0.41666666666666669"/>
    <n v="225"/>
    <n v="0.48806941431670281"/>
  </r>
  <r>
    <d v="2022-04-23T00:00:00"/>
    <x v="1"/>
    <n v="34"/>
    <n v="4381"/>
    <n v="4415"/>
    <n v="353"/>
    <n v="202692"/>
    <n v="1460"/>
    <n v="208567"/>
    <n v="98"/>
    <n v="6.7123287671232906E-2"/>
    <n v="2022"/>
    <s v="Trim2"/>
    <n v="4"/>
    <s v="apr"/>
    <n v="461"/>
    <n v="1"/>
    <n v="3.6020408163265305"/>
    <n v="353"/>
    <n v="0.7657266811279827"/>
  </r>
  <r>
    <d v="2022-05-01T00:00:00"/>
    <x v="1"/>
    <n v="45"/>
    <n v="3552"/>
    <n v="3597"/>
    <n v="219"/>
    <n v="206084"/>
    <n v="1463"/>
    <n v="211144"/>
    <n v="0"/>
    <m/>
    <n v="2022"/>
    <s v="Trim2"/>
    <n v="5"/>
    <s v="mag"/>
    <n v="461"/>
    <n v="0"/>
    <m/>
    <m/>
    <n v="0.47505422993492408"/>
  </r>
  <r>
    <d v="2022-10-15T00:00:00"/>
    <x v="15"/>
    <n v="174"/>
    <n v="17792"/>
    <n v="17966"/>
    <n v="892"/>
    <n v="553990"/>
    <n v="3687"/>
    <n v="575643"/>
    <n v="248"/>
    <n v="6.7263357743422805E-2"/>
    <n v="2022"/>
    <s v="Trim4"/>
    <n v="10"/>
    <s v="ott"/>
    <n v="461"/>
    <n v="0"/>
    <n v="3.596774193548387"/>
    <m/>
    <n v="1.9349240780911063"/>
  </r>
  <r>
    <d v="2022-12-01T00:00:00"/>
    <x v="4"/>
    <n v="237"/>
    <n v="4070"/>
    <n v="4307"/>
    <n v="516"/>
    <n v="410071"/>
    <n v="2270"/>
    <n v="416648"/>
    <n v="593"/>
    <n v="0.26123348017621101"/>
    <n v="2022"/>
    <s v="Trim4"/>
    <n v="12"/>
    <s v="dic"/>
    <n v="461"/>
    <n v="5"/>
    <n v="0.8701517706576728"/>
    <n v="103.2"/>
    <n v="1.1193058568329719"/>
  </r>
  <r>
    <d v="2020-03-14T00:00:00"/>
    <x v="18"/>
    <n v="5630"/>
    <n v="3429"/>
    <n v="9059"/>
    <n v="1865"/>
    <n v="1660"/>
    <n v="966"/>
    <n v="11685"/>
    <n v="0"/>
    <m/>
    <n v="2020"/>
    <s v="Trim1"/>
    <n v="3"/>
    <s v="mar"/>
    <n v="462"/>
    <n v="76"/>
    <m/>
    <n v="24.539473684210527"/>
    <n v="4.0367965367965368"/>
  </r>
  <r>
    <d v="2021-01-22T00:00:00"/>
    <x v="15"/>
    <n v="481"/>
    <n v="10018"/>
    <n v="10499"/>
    <n v="318"/>
    <n v="28469"/>
    <n v="1375"/>
    <n v="40343"/>
    <n v="118"/>
    <n v="8.5818181818181793E-2"/>
    <n v="2021"/>
    <s v="Trim1"/>
    <n v="1"/>
    <s v="gen"/>
    <n v="462"/>
    <n v="17"/>
    <n v="2.6949152542372881"/>
    <n v="18.705882352941178"/>
    <n v="0.68831168831168832"/>
  </r>
  <r>
    <d v="2021-04-08T00:00:00"/>
    <x v="7"/>
    <n v="893"/>
    <n v="7441"/>
    <n v="8334"/>
    <n v="490"/>
    <n v="80139"/>
    <n v="2737"/>
    <n v="91210"/>
    <n v="9499"/>
    <n v="3.47058823529412"/>
    <n v="2021"/>
    <s v="Trim2"/>
    <n v="4"/>
    <s v="apr"/>
    <n v="462"/>
    <n v="20"/>
    <n v="5.1584377302873984E-2"/>
    <n v="24.5"/>
    <n v="1.0606060606060606"/>
  </r>
  <r>
    <d v="2021-12-11T00:00:00"/>
    <x v="8"/>
    <n v="294"/>
    <n v="6313"/>
    <n v="6607"/>
    <n v="700"/>
    <n v="116996"/>
    <n v="4489"/>
    <n v="128092"/>
    <n v="11392"/>
    <n v="2.5377589663622202"/>
    <n v="2021"/>
    <s v="Trim4"/>
    <n v="12"/>
    <s v="dic"/>
    <n v="462"/>
    <n v="4"/>
    <n v="6.1446629213483143E-2"/>
    <n v="175"/>
    <n v="1.5151515151515151"/>
  </r>
  <r>
    <d v="2022-04-11T00:00:00"/>
    <x v="1"/>
    <n v="50"/>
    <n v="4725"/>
    <n v="4775"/>
    <n v="145"/>
    <n v="196799"/>
    <n v="1453"/>
    <n v="203027"/>
    <n v="202"/>
    <n v="0.13902271163110799"/>
    <n v="2022"/>
    <s v="Trim2"/>
    <n v="4"/>
    <s v="apr"/>
    <n v="462"/>
    <n v="0"/>
    <n v="0.71782178217821779"/>
    <m/>
    <n v="0.31385281385281383"/>
  </r>
  <r>
    <d v="2022-08-10T00:00:00"/>
    <x v="6"/>
    <n v="72"/>
    <n v="4308"/>
    <n v="4380"/>
    <n v="382"/>
    <n v="192057"/>
    <n v="1585"/>
    <n v="198022"/>
    <n v="235"/>
    <n v="0.148264984227129"/>
    <n v="2022"/>
    <s v="Trim3"/>
    <n v="8"/>
    <s v="ago"/>
    <n v="462"/>
    <n v="0"/>
    <n v="1.6255319148936169"/>
    <m/>
    <n v="0.82683982683982682"/>
  </r>
  <r>
    <d v="2022-10-01T00:00:00"/>
    <x v="15"/>
    <n v="139"/>
    <n v="29958"/>
    <n v="30097"/>
    <n v="1036"/>
    <n v="526676"/>
    <n v="3667"/>
    <n v="560440"/>
    <n v="273"/>
    <n v="7.4447777474775004E-2"/>
    <n v="2022"/>
    <s v="Trim4"/>
    <n v="10"/>
    <s v="ott"/>
    <n v="462"/>
    <n v="0"/>
    <n v="3.7948717948717947"/>
    <m/>
    <n v="2.2424242424242422"/>
  </r>
  <r>
    <d v="2022-12-05T00:00:00"/>
    <x v="8"/>
    <n v="518"/>
    <n v="10106"/>
    <n v="10624"/>
    <n v="365"/>
    <n v="618506"/>
    <n v="5680"/>
    <n v="634810"/>
    <n v="1306"/>
    <n v="0.22992957746478901"/>
    <n v="2022"/>
    <s v="Trim4"/>
    <n v="12"/>
    <s v="dic"/>
    <n v="462"/>
    <n v="0"/>
    <n v="0.27947932618683002"/>
    <m/>
    <n v="0.79004329004328999"/>
  </r>
  <r>
    <d v="2022-12-26T00:00:00"/>
    <x v="12"/>
    <n v="170"/>
    <n v="6326"/>
    <n v="6496"/>
    <n v="121"/>
    <n v="603313"/>
    <n v="3198"/>
    <n v="613007"/>
    <n v="6"/>
    <n v="1.87617260787992E-3"/>
    <n v="2022"/>
    <s v="Trim4"/>
    <n v="12"/>
    <s v="dic"/>
    <n v="462"/>
    <n v="1"/>
    <n v="20.166666666666668"/>
    <n v="121"/>
    <n v="0.26190476190476192"/>
  </r>
  <r>
    <d v="2020-04-23T00:00:00"/>
    <x v="16"/>
    <n v="3155"/>
    <n v="9690"/>
    <n v="12845"/>
    <n v="289"/>
    <n v="7609"/>
    <n v="3269"/>
    <n v="23723"/>
    <n v="0"/>
    <m/>
    <n v="2020"/>
    <s v="Trim2"/>
    <n v="4"/>
    <s v="apr"/>
    <n v="463"/>
    <n v="65"/>
    <m/>
    <n v="4.4461538461538463"/>
    <n v="0.62419006479481642"/>
  </r>
  <r>
    <d v="2021-06-14T00:00:00"/>
    <x v="16"/>
    <n v="353"/>
    <n v="7665"/>
    <n v="8018"/>
    <n v="137"/>
    <n v="364569"/>
    <n v="13234"/>
    <n v="385821"/>
    <n v="41369"/>
    <n v="3.1259634275351398"/>
    <n v="2021"/>
    <s v="Trim2"/>
    <n v="6"/>
    <s v="giu"/>
    <n v="463"/>
    <n v="1"/>
    <n v="3.3116584882399865E-3"/>
    <n v="137"/>
    <n v="0.29589632829373652"/>
  </r>
  <r>
    <d v="2021-08-15T00:00:00"/>
    <x v="3"/>
    <n v="174"/>
    <n v="13156"/>
    <n v="13330"/>
    <n v="509"/>
    <n v="420817"/>
    <n v="11654"/>
    <n v="445801"/>
    <n v="3121"/>
    <n v="0.26780504547794698"/>
    <n v="2021"/>
    <s v="Trim3"/>
    <n v="8"/>
    <s v="ago"/>
    <n v="463"/>
    <n v="2"/>
    <n v="0.16308875360461392"/>
    <n v="254.5"/>
    <n v="1.0993520518358531"/>
  </r>
  <r>
    <d v="2022-03-12T00:00:00"/>
    <x v="1"/>
    <n v="61"/>
    <n v="5174"/>
    <n v="5235"/>
    <n v="523"/>
    <n v="187925"/>
    <n v="1427"/>
    <n v="194587"/>
    <n v="632"/>
    <n v="0.44288717589348298"/>
    <n v="2022"/>
    <s v="Trim1"/>
    <n v="3"/>
    <s v="mar"/>
    <n v="463"/>
    <n v="3"/>
    <n v="0.82753164556962022"/>
    <n v="174.33333333333334"/>
    <n v="1.1295896328293737"/>
  </r>
  <r>
    <d v="2022-10-17T00:00:00"/>
    <x v="20"/>
    <n v="448"/>
    <n v="50088"/>
    <n v="50536"/>
    <n v="512"/>
    <n v="1381040"/>
    <n v="10876"/>
    <n v="1442452"/>
    <n v="3982"/>
    <n v="0.36612725266642199"/>
    <n v="2022"/>
    <s v="Trim4"/>
    <n v="10"/>
    <s v="ott"/>
    <n v="463"/>
    <n v="5"/>
    <n v="0.12857860371672528"/>
    <n v="102.4"/>
    <n v="1.1058315334773219"/>
  </r>
  <r>
    <d v="2022-11-11T00:00:00"/>
    <x v="11"/>
    <n v="109"/>
    <n v="8037"/>
    <n v="8146"/>
    <n v="614"/>
    <n v="464540"/>
    <n v="2807"/>
    <n v="475493"/>
    <n v="691"/>
    <n v="0.24617028856430401"/>
    <n v="2022"/>
    <s v="Trim4"/>
    <n v="11"/>
    <s v="nov"/>
    <n v="463"/>
    <n v="1"/>
    <n v="0.88856729377713461"/>
    <n v="614"/>
    <n v="1.3261339092872571"/>
  </r>
  <r>
    <d v="2022-11-19T00:00:00"/>
    <x v="4"/>
    <n v="213"/>
    <n v="4551"/>
    <n v="4764"/>
    <n v="497"/>
    <n v="404147"/>
    <n v="2243"/>
    <n v="411154"/>
    <n v="297"/>
    <n v="0.13241194828354899"/>
    <n v="2022"/>
    <s v="Trim4"/>
    <n v="11"/>
    <s v="nov"/>
    <n v="463"/>
    <n v="2"/>
    <n v="1.6734006734006734"/>
    <n v="248.5"/>
    <n v="1.0734341252699784"/>
  </r>
  <r>
    <d v="2023-11-08T00:00:00"/>
    <x v="20"/>
    <n v="246"/>
    <n v="2309"/>
    <n v="2555"/>
    <n v="235"/>
    <n v="1615889"/>
    <n v="12146"/>
    <n v="1630590"/>
    <n v="6450"/>
    <n v="0.53103902519347901"/>
    <n v="2023"/>
    <s v="Trim4"/>
    <n v="11"/>
    <s v="nov"/>
    <n v="463"/>
    <n v="5"/>
    <n v="3.6434108527131782E-2"/>
    <n v="47"/>
    <n v="0.50755939524838012"/>
  </r>
  <r>
    <d v="2020-12-25T00:00:00"/>
    <x v="5"/>
    <n v="1551"/>
    <n v="78996"/>
    <n v="80547"/>
    <n v="1009"/>
    <n v="102065"/>
    <n v="2670"/>
    <n v="185282"/>
    <n v="0"/>
    <m/>
    <n v="2020"/>
    <s v="Trim4"/>
    <n v="12"/>
    <s v="dic"/>
    <n v="464"/>
    <n v="7"/>
    <m/>
    <n v="144.14285714285714"/>
    <n v="2.1745689655172415"/>
  </r>
  <r>
    <d v="2021-02-08T00:00:00"/>
    <x v="3"/>
    <n v="1263"/>
    <n v="25667"/>
    <n v="26930"/>
    <n v="442"/>
    <n v="281049"/>
    <n v="9299"/>
    <n v="317278"/>
    <n v="5004"/>
    <n v="0.53812237875040303"/>
    <n v="2021"/>
    <s v="Trim1"/>
    <n v="2"/>
    <s v="feb"/>
    <n v="464"/>
    <n v="18"/>
    <n v="8.8329336530775376E-2"/>
    <n v="24.555555555555557"/>
    <n v="0.95258620689655171"/>
  </r>
  <r>
    <d v="2021-02-28T00:00:00"/>
    <x v="2"/>
    <n v="2183"/>
    <n v="13894"/>
    <n v="16077"/>
    <n v="902"/>
    <n v="221688"/>
    <n v="9369"/>
    <n v="247134"/>
    <n v="10819"/>
    <n v="1.15476571672537"/>
    <n v="2021"/>
    <s v="Trim1"/>
    <n v="2"/>
    <s v="feb"/>
    <n v="464"/>
    <n v="4"/>
    <n v="8.3371845826786209E-2"/>
    <n v="225.5"/>
    <n v="1.9439655172413792"/>
  </r>
  <r>
    <d v="2021-06-16T00:00:00"/>
    <x v="5"/>
    <n v="360"/>
    <n v="11074"/>
    <n v="11434"/>
    <n v="167"/>
    <n v="404125"/>
    <n v="7363"/>
    <n v="422922"/>
    <n v="31674"/>
    <n v="4.3017791661007703"/>
    <n v="2021"/>
    <s v="Trim2"/>
    <n v="6"/>
    <s v="giu"/>
    <n v="464"/>
    <n v="6"/>
    <n v="5.272463219044011E-3"/>
    <n v="27.833333333333332"/>
    <n v="0.35991379310344829"/>
  </r>
  <r>
    <d v="2021-08-04T00:00:00"/>
    <x v="19"/>
    <n v="387"/>
    <n v="11708"/>
    <n v="12095"/>
    <n v="808"/>
    <n v="227263"/>
    <n v="6062"/>
    <n v="245420"/>
    <n v="24397"/>
    <n v="4.02457934675025"/>
    <n v="2021"/>
    <s v="Trim3"/>
    <n v="8"/>
    <s v="ago"/>
    <n v="464"/>
    <n v="6"/>
    <n v="3.3118826085174406E-2"/>
    <n v="134.66666666666666"/>
    <n v="1.7413793103448276"/>
  </r>
  <r>
    <d v="2021-10-10T00:00:00"/>
    <x v="19"/>
    <n v="378"/>
    <n v="10370"/>
    <n v="10748"/>
    <n v="250"/>
    <n v="284018"/>
    <n v="6892"/>
    <n v="301658"/>
    <n v="9492"/>
    <n v="1.37724898432966"/>
    <n v="2021"/>
    <s v="Trim4"/>
    <n v="10"/>
    <s v="ott"/>
    <n v="464"/>
    <n v="3"/>
    <n v="2.6337968815844923E-2"/>
    <n v="83.333333333333329"/>
    <n v="0.53879310344827591"/>
  </r>
  <r>
    <d v="2021-12-14T00:00:00"/>
    <x v="1"/>
    <n v="108"/>
    <n v="6179"/>
    <n v="6287"/>
    <n v="471"/>
    <n v="86882"/>
    <n v="1277"/>
    <n v="94446"/>
    <n v="2977"/>
    <n v="2.33124510571652"/>
    <n v="2021"/>
    <s v="Trim4"/>
    <n v="12"/>
    <s v="dic"/>
    <n v="464"/>
    <n v="3"/>
    <n v="0.15821296607322807"/>
    <n v="157"/>
    <n v="1.0150862068965518"/>
  </r>
  <r>
    <d v="2022-06-12T00:00:00"/>
    <x v="7"/>
    <n v="60"/>
    <n v="3302"/>
    <n v="3362"/>
    <n v="442"/>
    <n v="471461"/>
    <n v="3920"/>
    <n v="478743"/>
    <n v="107"/>
    <n v="2.7295918367346898E-2"/>
    <n v="2022"/>
    <s v="Trim2"/>
    <n v="6"/>
    <s v="giu"/>
    <n v="464"/>
    <n v="1"/>
    <n v="4.1308411214953269"/>
    <n v="442"/>
    <n v="0.95258620689655171"/>
  </r>
  <r>
    <d v="2023-04-14T00:00:00"/>
    <x v="17"/>
    <n v="333"/>
    <n v="18892"/>
    <n v="19225"/>
    <n v="500"/>
    <n v="2371206"/>
    <n v="12871"/>
    <n v="2403302"/>
    <n v="19"/>
    <n v="1.4761867764742399E-3"/>
    <n v="2023"/>
    <s v="Trim2"/>
    <n v="4"/>
    <s v="apr"/>
    <n v="464"/>
    <n v="4"/>
    <n v="26.315789473684209"/>
    <n v="125"/>
    <n v="1.0775862068965518"/>
  </r>
  <r>
    <d v="2023-09-14T00:00:00"/>
    <x v="3"/>
    <n v="210"/>
    <n v="18652"/>
    <n v="18862"/>
    <n v="790"/>
    <n v="2709340"/>
    <n v="16960"/>
    <n v="2745162"/>
    <n v="9"/>
    <n v="5.3066037735849099E-4"/>
    <n v="2023"/>
    <s v="Trim3"/>
    <n v="9"/>
    <s v="set"/>
    <n v="464"/>
    <n v="1"/>
    <n v="87.777777777777771"/>
    <n v="790"/>
    <n v="1.7025862068965518"/>
  </r>
  <r>
    <d v="2021-09-14T00:00:00"/>
    <x v="11"/>
    <n v="224"/>
    <n v="4447"/>
    <n v="4671"/>
    <n v="68"/>
    <n v="68039"/>
    <n v="1614"/>
    <n v="74324"/>
    <n v="10551"/>
    <n v="6.5371747211895901"/>
    <n v="2021"/>
    <s v="Trim3"/>
    <n v="9"/>
    <s v="set"/>
    <n v="465"/>
    <n v="4"/>
    <n v="6.4448867405933084E-3"/>
    <n v="17"/>
    <n v="0.14623655913978495"/>
  </r>
  <r>
    <d v="2022-11-15T00:00:00"/>
    <x v="0"/>
    <n v="191"/>
    <n v="7133"/>
    <n v="7324"/>
    <n v="1168"/>
    <n v="522480"/>
    <n v="5632"/>
    <n v="535436"/>
    <n v="1456"/>
    <n v="0.25852272727272702"/>
    <n v="2022"/>
    <s v="Trim4"/>
    <n v="11"/>
    <s v="nov"/>
    <n v="559"/>
    <n v="5"/>
    <n v="0.80219780219780223"/>
    <n v="233.6"/>
    <n v="2.0894454382826475"/>
  </r>
  <r>
    <d v="2022-06-16T00:00:00"/>
    <x v="8"/>
    <n v="154"/>
    <n v="6002"/>
    <n v="6156"/>
    <n v="876"/>
    <n v="446707"/>
    <n v="5345"/>
    <n v="458208"/>
    <n v="643"/>
    <n v="0.120299345182413"/>
    <n v="2022"/>
    <s v="Trim2"/>
    <n v="6"/>
    <s v="giu"/>
    <n v="465"/>
    <n v="1"/>
    <n v="1.3623639191290824"/>
    <n v="876"/>
    <n v="1.8838709677419354"/>
  </r>
  <r>
    <d v="2022-11-16T00:00:00"/>
    <x v="0"/>
    <n v="192"/>
    <n v="6909"/>
    <n v="7101"/>
    <n v="864"/>
    <n v="523562"/>
    <n v="5637"/>
    <n v="536300"/>
    <n v="1340"/>
    <n v="0.23771509668263299"/>
    <n v="2022"/>
    <s v="Trim4"/>
    <n v="11"/>
    <s v="nov"/>
    <n v="1082"/>
    <n v="5"/>
    <n v="0.64477611940298507"/>
    <n v="172.8"/>
    <n v="0.79852125693160814"/>
  </r>
  <r>
    <d v="2023-04-21T00:00:00"/>
    <x v="18"/>
    <n v="291"/>
    <n v="4575"/>
    <n v="4866"/>
    <n v="570"/>
    <n v="4097668"/>
    <n v="45839"/>
    <n v="4148373"/>
    <n v="226"/>
    <n v="4.93029952660398E-3"/>
    <n v="2023"/>
    <s v="Trim2"/>
    <n v="4"/>
    <s v="apr"/>
    <n v="465"/>
    <n v="2"/>
    <n v="2.5221238938053099"/>
    <n v="285"/>
    <n v="1.2258064516129032"/>
  </r>
  <r>
    <d v="2023-09-28T00:00:00"/>
    <x v="5"/>
    <n v="114"/>
    <n v="25259"/>
    <n v="25373"/>
    <n v="772"/>
    <n v="2456560"/>
    <n v="11988"/>
    <n v="2493921"/>
    <n v="0"/>
    <m/>
    <n v="2023"/>
    <s v="Trim3"/>
    <n v="9"/>
    <s v="set"/>
    <n v="465"/>
    <n v="1"/>
    <m/>
    <n v="772"/>
    <n v="1.6602150537634408"/>
  </r>
  <r>
    <d v="2021-11-24T00:00:00"/>
    <x v="16"/>
    <n v="623"/>
    <n v="15344"/>
    <n v="15967"/>
    <n v="1058"/>
    <n v="418668"/>
    <n v="13733"/>
    <n v="448368"/>
    <n v="24027"/>
    <n v="1.749581300517"/>
    <n v="2021"/>
    <s v="Trim4"/>
    <n v="11"/>
    <s v="nov"/>
    <n v="466"/>
    <n v="14"/>
    <n v="4.4033795313605524E-2"/>
    <n v="75.571428571428569"/>
    <n v="2.2703862660944205"/>
  </r>
  <r>
    <d v="2022-04-16T00:00:00"/>
    <x v="6"/>
    <n v="50"/>
    <n v="4053"/>
    <n v="4103"/>
    <n v="415"/>
    <n v="150345"/>
    <n v="1550"/>
    <n v="155998"/>
    <n v="185"/>
    <n v="0.119354838709677"/>
    <n v="2022"/>
    <s v="Trim2"/>
    <n v="4"/>
    <s v="apr"/>
    <n v="466"/>
    <n v="0"/>
    <n v="2.2432432432432434"/>
    <m/>
    <n v="0.8905579399141631"/>
  </r>
  <r>
    <d v="2023-01-14T00:00:00"/>
    <x v="12"/>
    <n v="186"/>
    <n v="3675"/>
    <n v="3861"/>
    <n v="357"/>
    <n v="617754"/>
    <n v="3261"/>
    <n v="624876"/>
    <n v="24"/>
    <n v="7.3597056117755298E-3"/>
    <n v="2023"/>
    <s v="Trim1"/>
    <n v="1"/>
    <s v="gen"/>
    <n v="466"/>
    <n v="1"/>
    <n v="14.875"/>
    <n v="357"/>
    <n v="0.76609442060085842"/>
  </r>
  <r>
    <d v="2023-02-09T00:00:00"/>
    <x v="3"/>
    <n v="269"/>
    <n v="16171"/>
    <n v="16440"/>
    <n v="578"/>
    <n v="2648962"/>
    <n v="16605"/>
    <n v="2682007"/>
    <n v="432"/>
    <n v="2.6016260162601602E-2"/>
    <n v="2023"/>
    <s v="Trim1"/>
    <n v="2"/>
    <s v="feb"/>
    <n v="466"/>
    <n v="3"/>
    <n v="1.337962962962963"/>
    <n v="192.66666666666666"/>
    <n v="1.2403433476394849"/>
  </r>
  <r>
    <d v="2023-09-15T00:00:00"/>
    <x v="17"/>
    <n v="222"/>
    <n v="28484"/>
    <n v="28706"/>
    <n v="595"/>
    <n v="2398428"/>
    <n v="13005"/>
    <n v="2440139"/>
    <n v="0"/>
    <m/>
    <n v="2023"/>
    <s v="Trim3"/>
    <n v="9"/>
    <s v="set"/>
    <n v="466"/>
    <n v="2"/>
    <m/>
    <n v="297.5"/>
    <n v="1.2768240343347639"/>
  </r>
  <r>
    <d v="2020-11-16T00:00:00"/>
    <x v="19"/>
    <n v="1725"/>
    <n v="28040"/>
    <n v="29765"/>
    <n v="1461"/>
    <n v="12296"/>
    <n v="932"/>
    <n v="42993"/>
    <n v="0"/>
    <m/>
    <n v="2020"/>
    <s v="Trim4"/>
    <n v="11"/>
    <s v="nov"/>
    <n v="467"/>
    <n v="36"/>
    <m/>
    <n v="40.583333333333336"/>
    <n v="3.1284796573875804"/>
  </r>
  <r>
    <d v="2021-02-11T00:00:00"/>
    <x v="15"/>
    <n v="555"/>
    <n v="10319"/>
    <n v="10874"/>
    <n v="540"/>
    <n v="34274"/>
    <n v="1538"/>
    <n v="46686"/>
    <n v="815"/>
    <n v="0.52990897269180803"/>
    <n v="2021"/>
    <s v="Trim1"/>
    <n v="2"/>
    <s v="feb"/>
    <n v="467"/>
    <n v="5"/>
    <n v="0.66257668711656437"/>
    <n v="108"/>
    <n v="1.1563169164882228"/>
  </r>
  <r>
    <d v="2021-02-27T00:00:00"/>
    <x v="7"/>
    <n v="648"/>
    <n v="9411"/>
    <n v="10059"/>
    <n v="798"/>
    <n v="54970"/>
    <n v="2240"/>
    <n v="67269"/>
    <n v="3401"/>
    <n v="1.51830357142857"/>
    <n v="2021"/>
    <s v="Trim1"/>
    <n v="2"/>
    <s v="feb"/>
    <n v="467"/>
    <n v="16"/>
    <n v="0.23463687150837989"/>
    <n v="49.875"/>
    <n v="1.708779443254818"/>
  </r>
  <r>
    <d v="2021-06-10T00:00:00"/>
    <x v="18"/>
    <n v="851"/>
    <n v="18020"/>
    <n v="18871"/>
    <n v="352"/>
    <n v="786120"/>
    <n v="33702"/>
    <n v="838693"/>
    <n v="102750"/>
    <n v="3.0487804878048799"/>
    <n v="2021"/>
    <s v="Trim2"/>
    <n v="6"/>
    <s v="giu"/>
    <n v="467"/>
    <n v="6"/>
    <n v="3.4257907542579076E-3"/>
    <n v="58.666666666666664"/>
    <n v="0.75374732334047112"/>
  </r>
  <r>
    <d v="2021-09-18T00:00:00"/>
    <x v="18"/>
    <n v="495"/>
    <n v="10877"/>
    <n v="11372"/>
    <n v="765"/>
    <n v="833938"/>
    <n v="33981"/>
    <n v="879291"/>
    <n v="34295"/>
    <n v="1.0092404579029499"/>
    <n v="2021"/>
    <s v="Trim3"/>
    <n v="9"/>
    <s v="set"/>
    <n v="467"/>
    <n v="2"/>
    <n v="2.2306458667444233E-2"/>
    <n v="382.5"/>
    <n v="1.6381156316916488"/>
  </r>
  <r>
    <d v="2021-10-27T00:00:00"/>
    <x v="18"/>
    <n v="360"/>
    <n v="8417"/>
    <n v="8777"/>
    <n v="513"/>
    <n v="849533"/>
    <n v="34145"/>
    <n v="892455"/>
    <n v="31445"/>
    <n v="0.92092546492897898"/>
    <n v="2021"/>
    <s v="Trim4"/>
    <n v="10"/>
    <s v="ott"/>
    <n v="467"/>
    <n v="0"/>
    <n v="1.6314199395770394E-2"/>
    <m/>
    <n v="1.0985010706638116"/>
  </r>
  <r>
    <d v="2022-02-03T00:00:00"/>
    <x v="10"/>
    <n v="43"/>
    <n v="9901"/>
    <n v="9944"/>
    <n v="401"/>
    <n v="20770"/>
    <n v="537"/>
    <n v="31251"/>
    <n v="1993"/>
    <n v="3.7113594040968301"/>
    <n v="2022"/>
    <s v="Trim1"/>
    <n v="2"/>
    <s v="feb"/>
    <n v="467"/>
    <n v="2"/>
    <n v="0.20120421475163069"/>
    <n v="200.5"/>
    <n v="0.85867237687366171"/>
  </r>
  <r>
    <d v="2022-03-18T00:00:00"/>
    <x v="14"/>
    <n v="87"/>
    <n v="19985"/>
    <n v="20072"/>
    <n v="949"/>
    <n v="73732"/>
    <n v="805"/>
    <n v="94609"/>
    <n v="705"/>
    <n v="0.87577639751552805"/>
    <n v="2022"/>
    <s v="Trim1"/>
    <n v="3"/>
    <s v="mar"/>
    <n v="467"/>
    <n v="3"/>
    <n v="1.3460992907801419"/>
    <n v="316.33333333333331"/>
    <n v="2.0321199143468949"/>
  </r>
  <r>
    <d v="2022-03-22T00:00:00"/>
    <x v="6"/>
    <n v="40"/>
    <n v="3430"/>
    <n v="3470"/>
    <n v="500"/>
    <n v="140765"/>
    <n v="1536"/>
    <n v="145771"/>
    <n v="849"/>
    <n v="0.552734375"/>
    <n v="2022"/>
    <s v="Trim1"/>
    <n v="3"/>
    <s v="mar"/>
    <n v="467"/>
    <n v="2"/>
    <n v="0.58892815076560656"/>
    <n v="250"/>
    <n v="1.0706638115631693"/>
  </r>
  <r>
    <d v="2022-09-25T00:00:00"/>
    <x v="8"/>
    <n v="110"/>
    <n v="4884"/>
    <n v="4994"/>
    <n v="448"/>
    <n v="561216"/>
    <n v="5573"/>
    <n v="571783"/>
    <n v="30"/>
    <n v="5.3830970751839197E-3"/>
    <n v="2022"/>
    <s v="Trim3"/>
    <n v="9"/>
    <s v="set"/>
    <n v="467"/>
    <n v="0"/>
    <n v="14.933333333333334"/>
    <m/>
    <n v="0.9593147751605996"/>
  </r>
  <r>
    <d v="2022-10-09T00:00:00"/>
    <x v="1"/>
    <n v="131"/>
    <n v="5826"/>
    <n v="5957"/>
    <n v="470"/>
    <n v="262921"/>
    <n v="1550"/>
    <n v="270428"/>
    <n v="0"/>
    <m/>
    <n v="2022"/>
    <s v="Trim4"/>
    <n v="10"/>
    <s v="ott"/>
    <n v="467"/>
    <n v="0"/>
    <m/>
    <m/>
    <n v="1.0064239828693791"/>
  </r>
  <r>
    <d v="2022-11-18T00:00:00"/>
    <x v="4"/>
    <n v="214"/>
    <n v="4518"/>
    <n v="4732"/>
    <n v="557"/>
    <n v="403684"/>
    <n v="2241"/>
    <n v="410657"/>
    <n v="674"/>
    <n v="0.30075858991521598"/>
    <n v="2022"/>
    <s v="Trim4"/>
    <n v="11"/>
    <s v="nov"/>
    <n v="467"/>
    <n v="4"/>
    <n v="0.82640949554896137"/>
    <n v="139.25"/>
    <n v="1.1927194860813704"/>
  </r>
  <r>
    <d v="2020-10-22T00:00:00"/>
    <x v="18"/>
    <n v="1841"/>
    <n v="31677"/>
    <n v="33518"/>
    <n v="4125"/>
    <n v="88059"/>
    <n v="17152"/>
    <n v="138729"/>
    <n v="0"/>
    <m/>
    <n v="2020"/>
    <s v="Trim4"/>
    <n v="10"/>
    <s v="ott"/>
    <n v="468"/>
    <n v="29"/>
    <m/>
    <n v="142.24137931034483"/>
    <n v="8.8141025641025639"/>
  </r>
  <r>
    <d v="2020-12-18T00:00:00"/>
    <x v="15"/>
    <n v="601"/>
    <n v="12574"/>
    <n v="13175"/>
    <n v="227"/>
    <n v="18815"/>
    <n v="1111"/>
    <n v="33101"/>
    <n v="0"/>
    <m/>
    <n v="2020"/>
    <s v="Trim4"/>
    <n v="12"/>
    <s v="dic"/>
    <n v="468"/>
    <n v="9"/>
    <m/>
    <n v="25.222222222222221"/>
    <n v="0.48504273504273504"/>
  </r>
  <r>
    <d v="2021-01-21T00:00:00"/>
    <x v="20"/>
    <n v="775"/>
    <n v="7528"/>
    <n v="8303"/>
    <n v="503"/>
    <n v="117029"/>
    <n v="4052"/>
    <n v="129384"/>
    <n v="1595"/>
    <n v="0.39363277393879598"/>
    <n v="2021"/>
    <s v="Trim1"/>
    <n v="1"/>
    <s v="gen"/>
    <n v="468"/>
    <n v="14"/>
    <n v="0.31536050156739814"/>
    <n v="35.928571428571431"/>
    <n v="1.0747863247863247"/>
  </r>
  <r>
    <d v="2021-03-08T00:00:00"/>
    <x v="20"/>
    <n v="1376"/>
    <n v="20547"/>
    <n v="21923"/>
    <n v="1000"/>
    <n v="138712"/>
    <n v="4816"/>
    <n v="165451"/>
    <n v="6744"/>
    <n v="1.4003322259136199"/>
    <n v="2021"/>
    <s v="Trim1"/>
    <n v="3"/>
    <s v="mar"/>
    <n v="468"/>
    <n v="22"/>
    <n v="0.14827995255041518"/>
    <n v="45.454545454545453"/>
    <n v="2.1367521367521367"/>
  </r>
  <r>
    <d v="2021-03-18T00:00:00"/>
    <x v="8"/>
    <n v="631"/>
    <n v="5381"/>
    <n v="6012"/>
    <n v="324"/>
    <n v="74082"/>
    <n v="3780"/>
    <n v="83874"/>
    <n v="5062"/>
    <n v="1.3391534391534401"/>
    <n v="2021"/>
    <s v="Trim1"/>
    <n v="3"/>
    <s v="mar"/>
    <n v="468"/>
    <n v="11"/>
    <n v="6.4006321612011058E-2"/>
    <n v="29.454545454545453"/>
    <n v="0.69230769230769229"/>
  </r>
  <r>
    <d v="2022-04-15T00:00:00"/>
    <x v="6"/>
    <n v="48"/>
    <n v="4106"/>
    <n v="4154"/>
    <n v="421"/>
    <n v="149879"/>
    <n v="1550"/>
    <n v="155583"/>
    <n v="505"/>
    <n v="0.325806451612903"/>
    <n v="2022"/>
    <s v="Trim2"/>
    <n v="4"/>
    <s v="apr"/>
    <n v="468"/>
    <n v="1"/>
    <n v="0.83366336633663363"/>
    <n v="421"/>
    <n v="0.8995726495726496"/>
  </r>
  <r>
    <d v="2022-05-17T00:00:00"/>
    <x v="6"/>
    <n v="55"/>
    <n v="2556"/>
    <n v="2611"/>
    <n v="284"/>
    <n v="161568"/>
    <n v="1560"/>
    <n v="165739"/>
    <n v="224"/>
    <n v="0.143589743589744"/>
    <n v="2022"/>
    <s v="Trim2"/>
    <n v="5"/>
    <s v="mag"/>
    <n v="468"/>
    <n v="0"/>
    <n v="1.2678571428571428"/>
    <m/>
    <n v="0.60683760683760679"/>
  </r>
  <r>
    <d v="2022-12-02T00:00:00"/>
    <x v="4"/>
    <n v="236"/>
    <n v="4107"/>
    <n v="4343"/>
    <n v="504"/>
    <n v="410539"/>
    <n v="2270"/>
    <n v="417152"/>
    <n v="436"/>
    <n v="0.192070484581498"/>
    <n v="2022"/>
    <s v="Trim4"/>
    <n v="12"/>
    <s v="dic"/>
    <n v="468"/>
    <n v="0"/>
    <n v="1.1559633027522935"/>
    <m/>
    <n v="1.0769230769230769"/>
  </r>
  <r>
    <d v="2023-04-13T00:00:00"/>
    <x v="17"/>
    <n v="332"/>
    <n v="18861"/>
    <n v="19193"/>
    <n v="479"/>
    <n v="2370742"/>
    <n v="12867"/>
    <n v="2402802"/>
    <n v="61"/>
    <n v="4.7408098235796996E-3"/>
    <n v="2023"/>
    <s v="Trim2"/>
    <n v="4"/>
    <s v="apr"/>
    <n v="468"/>
    <n v="1"/>
    <n v="7.8524590163934427"/>
    <n v="479"/>
    <n v="1.0235042735042734"/>
  </r>
  <r>
    <d v="2020-06-06T00:00:00"/>
    <x v="18"/>
    <n v="2950"/>
    <n v="16549"/>
    <n v="19499"/>
    <n v="142"/>
    <n v="54322"/>
    <n v="16249"/>
    <n v="90070"/>
    <n v="0"/>
    <m/>
    <n v="2020"/>
    <s v="Trim2"/>
    <n v="6"/>
    <s v="giu"/>
    <n v="469"/>
    <n v="27"/>
    <m/>
    <n v="5.2592592592592595"/>
    <n v="0.30277185501066101"/>
  </r>
  <r>
    <d v="2020-12-31T00:00:00"/>
    <x v="8"/>
    <n v="759"/>
    <n v="4861"/>
    <n v="5620"/>
    <n v="472"/>
    <n v="51958"/>
    <n v="2891"/>
    <n v="60469"/>
    <n v="990"/>
    <n v="0.34244206157039098"/>
    <n v="2020"/>
    <s v="Trim4"/>
    <n v="12"/>
    <s v="dic"/>
    <n v="469"/>
    <n v="11"/>
    <n v="0.47676767676767678"/>
    <n v="42.909090909090907"/>
    <n v="1.0063965884861408"/>
  </r>
  <r>
    <d v="2021-01-31T00:00:00"/>
    <x v="13"/>
    <n v="1561"/>
    <n v="51183"/>
    <n v="52744"/>
    <n v="1069"/>
    <n v="66971"/>
    <n v="3192"/>
    <n v="122907"/>
    <n v="1832"/>
    <n v="0.57393483709273196"/>
    <n v="2021"/>
    <s v="Trim1"/>
    <n v="1"/>
    <s v="gen"/>
    <n v="469"/>
    <n v="13"/>
    <n v="0.58351528384279472"/>
    <n v="82.230769230769226"/>
    <n v="2.2793176972281448"/>
  </r>
  <r>
    <d v="2021-09-03T00:00:00"/>
    <x v="11"/>
    <n v="251"/>
    <n v="6835"/>
    <n v="7086"/>
    <n v="269"/>
    <n v="64236"/>
    <n v="1588"/>
    <n v="72910"/>
    <n v="8711"/>
    <n v="5.4855163727959697"/>
    <n v="2021"/>
    <s v="Trim3"/>
    <n v="9"/>
    <s v="set"/>
    <n v="469"/>
    <n v="1"/>
    <n v="3.0880495924692917E-2"/>
    <n v="269"/>
    <n v="0.57356076759061836"/>
  </r>
  <r>
    <d v="2021-12-18T00:00:00"/>
    <x v="20"/>
    <n v="389"/>
    <n v="15500"/>
    <n v="15889"/>
    <n v="1282"/>
    <n v="292602"/>
    <n v="7483"/>
    <n v="315974"/>
    <n v="23965"/>
    <n v="3.20259254309769"/>
    <n v="2021"/>
    <s v="Trim4"/>
    <n v="12"/>
    <s v="dic"/>
    <n v="469"/>
    <n v="4"/>
    <n v="5.349467974128938E-2"/>
    <n v="320.5"/>
    <n v="2.7334754797441363"/>
  </r>
  <r>
    <d v="2022-04-19T00:00:00"/>
    <x v="19"/>
    <n v="986"/>
    <n v="132799"/>
    <n v="133785"/>
    <n v="1961"/>
    <n v="914556"/>
    <n v="10377"/>
    <n v="1058718"/>
    <n v="2491"/>
    <n v="0.24005011082201"/>
    <n v="2022"/>
    <s v="Trim2"/>
    <n v="4"/>
    <s v="apr"/>
    <n v="469"/>
    <n v="10"/>
    <n v="0.78723404255319152"/>
    <n v="196.1"/>
    <n v="4.181236673773987"/>
  </r>
  <r>
    <d v="2022-05-04T00:00:00"/>
    <x v="14"/>
    <n v="112"/>
    <n v="29810"/>
    <n v="29922"/>
    <n v="533"/>
    <n v="98720"/>
    <n v="890"/>
    <n v="129532"/>
    <n v="219"/>
    <n v="0.246067415730337"/>
    <n v="2022"/>
    <s v="Trim2"/>
    <n v="5"/>
    <s v="mag"/>
    <n v="469"/>
    <n v="1"/>
    <n v="2.4337899543378994"/>
    <n v="533"/>
    <n v="1.1364605543710022"/>
  </r>
  <r>
    <d v="2022-08-22T00:00:00"/>
    <x v="8"/>
    <n v="324"/>
    <n v="7745"/>
    <n v="8069"/>
    <n v="247"/>
    <n v="540984"/>
    <n v="5514"/>
    <n v="554567"/>
    <n v="593"/>
    <n v="0.107544432354008"/>
    <n v="2022"/>
    <s v="Trim3"/>
    <n v="8"/>
    <s v="ago"/>
    <n v="469"/>
    <n v="2"/>
    <n v="0.41652613827993257"/>
    <n v="123.5"/>
    <n v="0.5266524520255863"/>
  </r>
  <r>
    <d v="2023-05-14T00:00:00"/>
    <x v="3"/>
    <n v="218"/>
    <n v="15685"/>
    <n v="15903"/>
    <n v="135"/>
    <n v="2691195"/>
    <n v="16846"/>
    <n v="2723944"/>
    <n v="0"/>
    <m/>
    <n v="2023"/>
    <s v="Trim2"/>
    <n v="5"/>
    <s v="mag"/>
    <n v="469"/>
    <n v="1"/>
    <m/>
    <n v="135"/>
    <n v="0.2878464818763326"/>
  </r>
  <r>
    <d v="2020-12-23T00:00:00"/>
    <x v="15"/>
    <n v="545"/>
    <n v="11474"/>
    <n v="12019"/>
    <n v="255"/>
    <n v="20705"/>
    <n v="1151"/>
    <n v="33875"/>
    <n v="0"/>
    <m/>
    <n v="2020"/>
    <s v="Trim4"/>
    <n v="12"/>
    <s v="dic"/>
    <n v="470"/>
    <n v="14"/>
    <m/>
    <n v="18.214285714285715"/>
    <n v="0.54255319148936165"/>
  </r>
  <r>
    <d v="2021-02-02T00:00:00"/>
    <x v="20"/>
    <n v="778"/>
    <n v="8424"/>
    <n v="9202"/>
    <n v="399"/>
    <n v="121800"/>
    <n v="4226"/>
    <n v="135228"/>
    <n v="3744"/>
    <n v="0.88594415522953196"/>
    <n v="2021"/>
    <s v="Trim1"/>
    <n v="2"/>
    <s v="feb"/>
    <n v="470"/>
    <n v="9"/>
    <n v="0.10657051282051282"/>
    <n v="44.333333333333336"/>
    <n v="0.84893617021276591"/>
  </r>
  <r>
    <d v="2021-02-23T00:00:00"/>
    <x v="20"/>
    <n v="983"/>
    <n v="14138"/>
    <n v="15121"/>
    <n v="824"/>
    <n v="130853"/>
    <n v="4582"/>
    <n v="150556"/>
    <n v="7762"/>
    <n v="1.6940200785683099"/>
    <n v="2021"/>
    <s v="Trim1"/>
    <n v="2"/>
    <s v="feb"/>
    <n v="470"/>
    <n v="20"/>
    <n v="0.10615820664777119"/>
    <n v="41.2"/>
    <n v="1.7531914893617022"/>
  </r>
  <r>
    <d v="2021-03-09T00:00:00"/>
    <x v="1"/>
    <n v="215"/>
    <n v="4618"/>
    <n v="4833"/>
    <n v="178"/>
    <n v="49689"/>
    <n v="1068"/>
    <n v="55590"/>
    <n v="1205"/>
    <n v="1.12827715355805"/>
    <n v="2021"/>
    <s v="Trim1"/>
    <n v="3"/>
    <s v="mar"/>
    <n v="470"/>
    <n v="5"/>
    <n v="0.14771784232365145"/>
    <n v="35.6"/>
    <n v="0.37872340425531914"/>
  </r>
  <r>
    <d v="2022-04-29T00:00:00"/>
    <x v="1"/>
    <n v="40"/>
    <n v="3848"/>
    <n v="3888"/>
    <n v="357"/>
    <n v="205244"/>
    <n v="1463"/>
    <n v="210595"/>
    <n v="122"/>
    <n v="8.3390293916609695E-2"/>
    <n v="2022"/>
    <s v="Trim2"/>
    <n v="4"/>
    <s v="apr"/>
    <n v="470"/>
    <n v="0"/>
    <n v="2.9262295081967213"/>
    <m/>
    <n v="0.75957446808510642"/>
  </r>
  <r>
    <d v="2022-10-10T00:00:00"/>
    <x v="20"/>
    <n v="387"/>
    <n v="45458"/>
    <n v="45845"/>
    <n v="581"/>
    <n v="1369409"/>
    <n v="10832"/>
    <n v="1426086"/>
    <n v="2794"/>
    <n v="0.25793943870014802"/>
    <n v="2022"/>
    <s v="Trim4"/>
    <n v="10"/>
    <s v="ott"/>
    <n v="470"/>
    <n v="1"/>
    <n v="0.20794559770937723"/>
    <n v="581"/>
    <n v="1.2361702127659575"/>
  </r>
  <r>
    <d v="2022-12-07T00:00:00"/>
    <x v="4"/>
    <n v="229"/>
    <n v="4078"/>
    <n v="4307"/>
    <n v="582"/>
    <n v="412864"/>
    <n v="2281"/>
    <n v="419452"/>
    <n v="408"/>
    <n v="0.17886891714160499"/>
    <n v="2022"/>
    <s v="Trim4"/>
    <n v="12"/>
    <s v="dic"/>
    <n v="470"/>
    <n v="1"/>
    <n v="1.4264705882352942"/>
    <n v="582"/>
    <n v="1.2382978723404254"/>
  </r>
  <r>
    <d v="2023-10-31T00:00:00"/>
    <x v="2"/>
    <n v="441"/>
    <n v="39258"/>
    <n v="39699"/>
    <n v="802"/>
    <n v="1712508"/>
    <n v="13884"/>
    <n v="1766091"/>
    <n v="1546"/>
    <n v="0.111351195620859"/>
    <n v="2023"/>
    <s v="Trim4"/>
    <n v="10"/>
    <s v="ott"/>
    <n v="470"/>
    <n v="0"/>
    <n v="0.51875808538163004"/>
    <m/>
    <n v="1.7063829787234042"/>
  </r>
  <r>
    <d v="2022-11-17T00:00:00"/>
    <x v="0"/>
    <n v="190"/>
    <n v="7072"/>
    <n v="7262"/>
    <n v="833"/>
    <n v="524229"/>
    <n v="5642"/>
    <n v="537133"/>
    <n v="1009"/>
    <n v="0.17883729174051799"/>
    <n v="2022"/>
    <s v="Trim4"/>
    <n v="11"/>
    <s v="nov"/>
    <n v="667"/>
    <n v="5"/>
    <n v="0.82556987115956393"/>
    <n v="166.6"/>
    <n v="1.2488755622188905"/>
  </r>
  <r>
    <d v="2021-02-07T00:00:00"/>
    <x v="20"/>
    <n v="758"/>
    <n v="9682"/>
    <n v="10440"/>
    <n v="668"/>
    <n v="123860"/>
    <n v="4318"/>
    <n v="138618"/>
    <n v="2817"/>
    <n v="0.65238536359425603"/>
    <n v="2021"/>
    <s v="Trim1"/>
    <n v="2"/>
    <s v="feb"/>
    <n v="471"/>
    <n v="22"/>
    <n v="0.23713170039048634"/>
    <n v="30.363636363636363"/>
    <n v="1.4182590233545647"/>
  </r>
  <r>
    <d v="2022-11-18T00:00:00"/>
    <x v="0"/>
    <n v="187"/>
    <n v="7292"/>
    <n v="7479"/>
    <n v="771"/>
    <n v="524779"/>
    <n v="5645"/>
    <n v="537903"/>
    <n v="821"/>
    <n v="0.145438441098317"/>
    <n v="2022"/>
    <s v="Trim4"/>
    <n v="11"/>
    <s v="nov"/>
    <n v="550"/>
    <n v="3"/>
    <n v="0.93909866017052379"/>
    <n v="257"/>
    <n v="1.4018181818181819"/>
  </r>
  <r>
    <d v="2021-11-24T00:00:00"/>
    <x v="20"/>
    <n v="300"/>
    <n v="7800"/>
    <n v="8100"/>
    <n v="391"/>
    <n v="282994"/>
    <n v="7383"/>
    <n v="298477"/>
    <n v="22693"/>
    <n v="3.0736827847758401"/>
    <n v="2021"/>
    <s v="Trim4"/>
    <n v="11"/>
    <s v="nov"/>
    <n v="471"/>
    <n v="4"/>
    <n v="1.7229982814083639E-2"/>
    <n v="97.75"/>
    <n v="0.83014861995753719"/>
  </r>
  <r>
    <d v="2022-11-06T00:00:00"/>
    <x v="7"/>
    <n v="124"/>
    <n v="6087"/>
    <n v="6211"/>
    <n v="529"/>
    <n v="647398"/>
    <n v="4176"/>
    <n v="657785"/>
    <n v="36"/>
    <n v="8.6206896551724102E-3"/>
    <n v="2022"/>
    <s v="Trim4"/>
    <n v="11"/>
    <s v="nov"/>
    <n v="471"/>
    <n v="1"/>
    <n v="14.694444444444445"/>
    <n v="529"/>
    <n v="1.1231422505307855"/>
  </r>
  <r>
    <d v="2023-04-18T00:00:00"/>
    <x v="5"/>
    <n v="174"/>
    <n v="19614"/>
    <n v="19788"/>
    <n v="622"/>
    <n v="2426413"/>
    <n v="11872"/>
    <n v="2458073"/>
    <n v="32"/>
    <n v="2.6954177897574099E-3"/>
    <n v="2023"/>
    <s v="Trim2"/>
    <n v="4"/>
    <s v="apr"/>
    <n v="471"/>
    <n v="1"/>
    <n v="19.4375"/>
    <n v="622"/>
    <n v="1.3205944798301485"/>
  </r>
  <r>
    <d v="2020-10-27T00:00:00"/>
    <x v="2"/>
    <n v="2137"/>
    <n v="21103"/>
    <n v="23240"/>
    <n v="2458"/>
    <n v="32092"/>
    <n v="4286"/>
    <n v="59618"/>
    <n v="0"/>
    <m/>
    <n v="2020"/>
    <s v="Trim4"/>
    <n v="10"/>
    <s v="ott"/>
    <n v="472"/>
    <n v="13"/>
    <m/>
    <n v="189.07692307692307"/>
    <n v="5.2076271186440675"/>
  </r>
  <r>
    <d v="2020-12-03T00:00:00"/>
    <x v="1"/>
    <n v="463"/>
    <n v="10752"/>
    <n v="11215"/>
    <n v="374"/>
    <n v="12789"/>
    <n v="558"/>
    <n v="24562"/>
    <n v="0"/>
    <m/>
    <n v="2020"/>
    <s v="Trim4"/>
    <n v="12"/>
    <s v="dic"/>
    <n v="472"/>
    <n v="16"/>
    <m/>
    <n v="23.375"/>
    <n v="0.7923728813559322"/>
  </r>
  <r>
    <d v="2022-11-19T00:00:00"/>
    <x v="0"/>
    <n v="196"/>
    <n v="7696"/>
    <n v="7892"/>
    <n v="821"/>
    <n v="525182"/>
    <n v="5650"/>
    <n v="538724"/>
    <n v="271"/>
    <n v="4.7964601769911498E-2"/>
    <n v="2022"/>
    <s v="Trim4"/>
    <n v="11"/>
    <s v="nov"/>
    <n v="403"/>
    <n v="5"/>
    <n v="3.0295202952029521"/>
    <n v="164.2"/>
    <n v="2.0372208436724564"/>
  </r>
  <r>
    <d v="2021-08-11T00:00:00"/>
    <x v="19"/>
    <n v="518"/>
    <n v="15066"/>
    <n v="15584"/>
    <n v="868"/>
    <n v="229584"/>
    <n v="6109"/>
    <n v="251277"/>
    <n v="16216"/>
    <n v="2.6544442625634299"/>
    <n v="2021"/>
    <s v="Trim3"/>
    <n v="8"/>
    <s v="ago"/>
    <n v="472"/>
    <n v="9"/>
    <n v="5.3527380365071535E-2"/>
    <n v="96.444444444444443"/>
    <n v="1.8389830508474576"/>
  </r>
  <r>
    <d v="2021-08-12T00:00:00"/>
    <x v="19"/>
    <n v="532"/>
    <n v="15702"/>
    <n v="16234"/>
    <n v="1134"/>
    <n v="230056"/>
    <n v="6121"/>
    <n v="252411"/>
    <n v="15137"/>
    <n v="2.4729619343244602"/>
    <n v="2021"/>
    <s v="Trim3"/>
    <n v="8"/>
    <s v="ago"/>
    <n v="472"/>
    <n v="12"/>
    <n v="7.4915769306996102E-2"/>
    <n v="94.5"/>
    <n v="2.402542372881356"/>
  </r>
  <r>
    <d v="2022-10-03T00:00:00"/>
    <x v="1"/>
    <n v="115"/>
    <n v="3931"/>
    <n v="4046"/>
    <n v="187"/>
    <n v="259920"/>
    <n v="1544"/>
    <n v="265510"/>
    <n v="214"/>
    <n v="0.13860103626942999"/>
    <n v="2022"/>
    <s v="Trim4"/>
    <n v="10"/>
    <s v="ott"/>
    <n v="472"/>
    <n v="0"/>
    <n v="0.87383177570093462"/>
    <m/>
    <n v="0.3961864406779661"/>
  </r>
  <r>
    <d v="2022-10-31T00:00:00"/>
    <x v="12"/>
    <n v="134"/>
    <n v="8786"/>
    <n v="8920"/>
    <n v="240"/>
    <n v="569029"/>
    <n v="3063"/>
    <n v="581012"/>
    <n v="595"/>
    <n v="0.19425399934704499"/>
    <n v="2022"/>
    <s v="Trim4"/>
    <n v="10"/>
    <s v="ott"/>
    <n v="472"/>
    <n v="2"/>
    <n v="0.40336134453781514"/>
    <n v="120"/>
    <n v="0.50847457627118642"/>
  </r>
  <r>
    <d v="2022-12-16T00:00:00"/>
    <x v="4"/>
    <n v="235"/>
    <n v="3582"/>
    <n v="3817"/>
    <n v="340"/>
    <n v="416981"/>
    <n v="2307"/>
    <n v="423105"/>
    <n v="436"/>
    <n v="0.188990030342436"/>
    <n v="2022"/>
    <s v="Trim4"/>
    <n v="12"/>
    <s v="dic"/>
    <n v="472"/>
    <n v="7"/>
    <n v="0.77981651376146788"/>
    <n v="48.571428571428569"/>
    <n v="0.72033898305084743"/>
  </r>
  <r>
    <d v="2020-05-23T00:00:00"/>
    <x v="2"/>
    <n v="1367"/>
    <n v="6658"/>
    <n v="8025"/>
    <n v="60"/>
    <n v="18341"/>
    <n v="3771"/>
    <n v="30137"/>
    <n v="0"/>
    <m/>
    <n v="2020"/>
    <s v="Trim2"/>
    <n v="5"/>
    <s v="mag"/>
    <n v="473"/>
    <n v="14"/>
    <m/>
    <n v="4.2857142857142856"/>
    <n v="0.12684989429175475"/>
  </r>
  <r>
    <d v="2022-11-20T00:00:00"/>
    <x v="0"/>
    <n v="199"/>
    <n v="7537"/>
    <n v="7736"/>
    <n v="492"/>
    <n v="525823"/>
    <n v="5655"/>
    <n v="539214"/>
    <n v="3"/>
    <n v="5.3050397877984102E-4"/>
    <n v="2022"/>
    <s v="Trim4"/>
    <n v="11"/>
    <s v="nov"/>
    <n v="641"/>
    <n v="5"/>
    <n v="164"/>
    <n v="98.4"/>
    <n v="0.76755070202808118"/>
  </r>
  <r>
    <d v="2021-02-10T00:00:00"/>
    <x v="20"/>
    <n v="815"/>
    <n v="10108"/>
    <n v="10923"/>
    <n v="671"/>
    <n v="124966"/>
    <n v="4376"/>
    <n v="140265"/>
    <n v="4318"/>
    <n v="0.98674588665447904"/>
    <n v="2021"/>
    <s v="Trim1"/>
    <n v="2"/>
    <s v="feb"/>
    <n v="473"/>
    <n v="16"/>
    <n v="0.15539601667438629"/>
    <n v="41.9375"/>
    <n v="1.4186046511627908"/>
  </r>
  <r>
    <d v="2021-05-29T00:00:00"/>
    <x v="3"/>
    <n v="342"/>
    <n v="8419"/>
    <n v="8761"/>
    <n v="198"/>
    <n v="402798"/>
    <n v="11558"/>
    <n v="423117"/>
    <n v="33071"/>
    <n v="2.8613081848070601"/>
    <n v="2021"/>
    <s v="Trim2"/>
    <n v="5"/>
    <s v="mag"/>
    <n v="473"/>
    <n v="7"/>
    <n v="5.9871186235674759E-3"/>
    <n v="28.285714285714285"/>
    <n v="0.41860465116279072"/>
  </r>
  <r>
    <d v="2021-09-06T00:00:00"/>
    <x v="20"/>
    <n v="452"/>
    <n v="10336"/>
    <n v="10788"/>
    <n v="313"/>
    <n v="256481"/>
    <n v="7035"/>
    <n v="274304"/>
    <n v="23052"/>
    <n v="3.2767590618336899"/>
    <n v="2021"/>
    <s v="Trim3"/>
    <n v="9"/>
    <s v="set"/>
    <n v="473"/>
    <n v="4"/>
    <n v="1.35779975707097E-2"/>
    <n v="78.25"/>
    <n v="0.66173361522198737"/>
  </r>
  <r>
    <d v="2022-04-14T00:00:00"/>
    <x v="1"/>
    <n v="41"/>
    <n v="4912"/>
    <n v="4953"/>
    <n v="492"/>
    <n v="198368"/>
    <n v="1456"/>
    <n v="204777"/>
    <n v="981"/>
    <n v="0.67376373626373598"/>
    <n v="2022"/>
    <s v="Trim2"/>
    <n v="4"/>
    <s v="apr"/>
    <n v="473"/>
    <n v="-3"/>
    <n v="0.50152905198776754"/>
    <n v="-164"/>
    <n v="1.040169133192389"/>
  </r>
  <r>
    <d v="2022-10-26T00:00:00"/>
    <x v="6"/>
    <n v="86"/>
    <n v="2944"/>
    <n v="3030"/>
    <n v="386"/>
    <n v="223985"/>
    <n v="1616"/>
    <n v="228631"/>
    <n v="567"/>
    <n v="0.35086633663366301"/>
    <n v="2022"/>
    <s v="Trim4"/>
    <n v="10"/>
    <s v="ott"/>
    <n v="473"/>
    <n v="3"/>
    <n v="0.6807760141093474"/>
    <n v="128.66666666666666"/>
    <n v="0.81606765327695563"/>
  </r>
  <r>
    <d v="2022-10-31T00:00:00"/>
    <x v="1"/>
    <n v="74"/>
    <n v="2678"/>
    <n v="2752"/>
    <n v="72"/>
    <n v="277407"/>
    <n v="1574"/>
    <n v="281733"/>
    <n v="268"/>
    <n v="0.170266836086404"/>
    <n v="2022"/>
    <s v="Trim4"/>
    <n v="10"/>
    <s v="ott"/>
    <n v="473"/>
    <n v="1"/>
    <n v="0.26865671641791045"/>
    <n v="72"/>
    <n v="0.15221987315010571"/>
  </r>
  <r>
    <d v="2021-11-18T00:00:00"/>
    <x v="17"/>
    <n v="687"/>
    <n v="12962"/>
    <n v="13649"/>
    <n v="1089"/>
    <n v="386136"/>
    <n v="8908"/>
    <n v="408693"/>
    <n v="21862"/>
    <n v="2.4541984732824398"/>
    <n v="2021"/>
    <s v="Trim4"/>
    <n v="11"/>
    <s v="nov"/>
    <n v="474"/>
    <n v="6"/>
    <n v="4.9812459976214439E-2"/>
    <n v="181.5"/>
    <n v="2.2974683544303796"/>
  </r>
  <r>
    <d v="2022-03-19T00:00:00"/>
    <x v="15"/>
    <n v="269"/>
    <n v="37901"/>
    <n v="38170"/>
    <n v="1969"/>
    <n v="248412"/>
    <n v="3039"/>
    <n v="289621"/>
    <n v="851"/>
    <n v="0.28002632444883202"/>
    <n v="2022"/>
    <s v="Trim1"/>
    <n v="3"/>
    <s v="mar"/>
    <n v="474"/>
    <n v="1"/>
    <n v="2.3137485311398356"/>
    <n v="1969"/>
    <n v="4.1540084388185656"/>
  </r>
  <r>
    <d v="2022-11-21T00:00:00"/>
    <x v="0"/>
    <n v="209"/>
    <n v="7171"/>
    <n v="7380"/>
    <n v="242"/>
    <n v="526416"/>
    <n v="5660"/>
    <n v="539456"/>
    <n v="563"/>
    <n v="9.9469964664311003E-2"/>
    <n v="2022"/>
    <s v="Trim4"/>
    <n v="11"/>
    <s v="nov"/>
    <n v="593"/>
    <n v="5"/>
    <n v="0.42984014209591476"/>
    <n v="48.4"/>
    <n v="0.40809443507588533"/>
  </r>
  <r>
    <d v="2022-04-30T00:00:00"/>
    <x v="14"/>
    <n v="104"/>
    <n v="29568"/>
    <n v="29672"/>
    <n v="651"/>
    <n v="96977"/>
    <n v="885"/>
    <n v="127534"/>
    <n v="194"/>
    <n v="0.21920903954802301"/>
    <n v="2022"/>
    <s v="Trim2"/>
    <n v="4"/>
    <s v="apr"/>
    <n v="474"/>
    <n v="0"/>
    <n v="3.3556701030927836"/>
    <m/>
    <n v="1.3734177215189873"/>
  </r>
  <r>
    <d v="2022-09-22T00:00:00"/>
    <x v="15"/>
    <n v="124"/>
    <n v="27647"/>
    <n v="27771"/>
    <n v="694"/>
    <n v="521131"/>
    <n v="3660"/>
    <n v="552562"/>
    <n v="306"/>
    <n v="8.3606557377049195E-2"/>
    <n v="2022"/>
    <s v="Trim3"/>
    <n v="9"/>
    <s v="set"/>
    <n v="474"/>
    <n v="1"/>
    <n v="2.2679738562091503"/>
    <n v="694"/>
    <n v="1.4641350210970465"/>
  </r>
  <r>
    <d v="2023-01-19T00:00:00"/>
    <x v="10"/>
    <n v="12"/>
    <n v="2069"/>
    <n v="2081"/>
    <n v="38"/>
    <n v="98526"/>
    <n v="710"/>
    <n v="101317"/>
    <n v="41"/>
    <n v="5.7746478873239401E-2"/>
    <n v="2023"/>
    <s v="Trim1"/>
    <n v="1"/>
    <s v="gen"/>
    <n v="474"/>
    <n v="0"/>
    <n v="0.92682926829268297"/>
    <m/>
    <n v="8.0168776371308023E-2"/>
  </r>
  <r>
    <d v="2023-11-25T00:00:00"/>
    <x v="3"/>
    <n v="690"/>
    <n v="14557"/>
    <n v="15247"/>
    <n v="1260"/>
    <n v="2767939"/>
    <n v="17138"/>
    <n v="2800324"/>
    <n v="2223"/>
    <n v="0.129711751662971"/>
    <n v="2023"/>
    <s v="Trim4"/>
    <n v="11"/>
    <s v="nov"/>
    <n v="474"/>
    <n v="6"/>
    <n v="0.5668016194331984"/>
    <n v="210"/>
    <n v="2.6582278481012658"/>
  </r>
  <r>
    <d v="2023-12-06T00:00:00"/>
    <x v="5"/>
    <n v="139"/>
    <n v="27970"/>
    <n v="28109"/>
    <n v="533"/>
    <n v="2479576"/>
    <n v="12057"/>
    <n v="2519742"/>
    <n v="1090"/>
    <n v="9.0403914738326305E-2"/>
    <n v="2023"/>
    <s v="Trim4"/>
    <n v="12"/>
    <s v="dic"/>
    <n v="474"/>
    <n v="0"/>
    <n v="0.48899082568807339"/>
    <m/>
    <n v="1.1244725738396624"/>
  </r>
  <r>
    <d v="2020-07-15T00:00:00"/>
    <x v="18"/>
    <n v="200"/>
    <n v="7335"/>
    <n v="7535"/>
    <n v="63"/>
    <n v="70936"/>
    <n v="16765"/>
    <n v="95236"/>
    <n v="0"/>
    <m/>
    <n v="2020"/>
    <s v="Trim3"/>
    <n v="7"/>
    <s v="lug"/>
    <n v="475"/>
    <n v="5"/>
    <m/>
    <n v="12.6"/>
    <n v="0.13263157894736843"/>
  </r>
  <r>
    <d v="2021-01-01T00:00:00"/>
    <x v="13"/>
    <n v="1613"/>
    <n v="52300"/>
    <n v="53913"/>
    <n v="1395"/>
    <n v="35965"/>
    <n v="2481"/>
    <n v="92359"/>
    <n v="151"/>
    <n v="6.0862555421201101E-2"/>
    <n v="2021"/>
    <s v="Trim1"/>
    <n v="1"/>
    <s v="gen"/>
    <n v="475"/>
    <n v="9"/>
    <n v="9.2384105960264904"/>
    <n v="155"/>
    <n v="2.9368421052631577"/>
  </r>
  <r>
    <d v="2021-02-21T00:00:00"/>
    <x v="20"/>
    <n v="891"/>
    <n v="13324"/>
    <n v="14215"/>
    <n v="968"/>
    <n v="130060"/>
    <n v="4546"/>
    <n v="148821"/>
    <n v="5171"/>
    <n v="1.13748350197976"/>
    <n v="2021"/>
    <s v="Trim1"/>
    <n v="2"/>
    <s v="feb"/>
    <n v="475"/>
    <n v="15"/>
    <n v="0.18719783407464707"/>
    <n v="64.533333333333331"/>
    <n v="2.0378947368421052"/>
  </r>
  <r>
    <d v="2021-02-25T00:00:00"/>
    <x v="7"/>
    <n v="643"/>
    <n v="8967"/>
    <n v="9610"/>
    <n v="732"/>
    <n v="53956"/>
    <n v="2219"/>
    <n v="65785"/>
    <n v="3564"/>
    <n v="1.60612888688598"/>
    <n v="2021"/>
    <s v="Trim1"/>
    <n v="2"/>
    <s v="feb"/>
    <n v="475"/>
    <n v="10"/>
    <n v="0.2053872053872054"/>
    <n v="73.2"/>
    <n v="1.5410526315789475"/>
  </r>
  <r>
    <d v="2021-03-05T00:00:00"/>
    <x v="14"/>
    <n v="107"/>
    <n v="3769"/>
    <n v="3876"/>
    <n v="164"/>
    <n v="12015"/>
    <n v="376"/>
    <n v="16267"/>
    <n v="1893"/>
    <n v="5.0345744680851103"/>
    <n v="2021"/>
    <s v="Trim1"/>
    <n v="3"/>
    <s v="mar"/>
    <n v="475"/>
    <n v="0"/>
    <n v="8.6634970945589015E-2"/>
    <m/>
    <n v="0.34526315789473683"/>
  </r>
  <r>
    <d v="2021-04-26T00:00:00"/>
    <x v="19"/>
    <n v="1428"/>
    <n v="24663"/>
    <n v="26091"/>
    <n v="1069"/>
    <n v="173249"/>
    <n v="5305"/>
    <n v="204645"/>
    <n v="21779"/>
    <n v="4.1053722902921796"/>
    <n v="2021"/>
    <s v="Trim2"/>
    <n v="4"/>
    <s v="apr"/>
    <n v="475"/>
    <n v="13"/>
    <n v="4.908397998071537E-2"/>
    <n v="82.230769230769226"/>
    <n v="2.2505263157894735"/>
  </r>
  <r>
    <d v="2022-01-31T00:00:00"/>
    <x v="14"/>
    <n v="101"/>
    <n v="18617"/>
    <n v="18718"/>
    <n v="477"/>
    <n v="44341"/>
    <n v="681"/>
    <n v="63740"/>
    <n v="4393"/>
    <n v="6.4508076358296602"/>
    <n v="2022"/>
    <s v="Trim1"/>
    <n v="1"/>
    <s v="gen"/>
    <n v="475"/>
    <n v="0"/>
    <n v="0.10858183473708172"/>
    <m/>
    <n v="1.0042105263157894"/>
  </r>
  <r>
    <d v="2022-11-22T00:00:00"/>
    <x v="0"/>
    <n v="210"/>
    <n v="7838"/>
    <n v="8048"/>
    <n v="1254"/>
    <n v="526996"/>
    <n v="5665"/>
    <n v="540709"/>
    <n v="1167"/>
    <n v="0.206001765225066"/>
    <n v="2022"/>
    <s v="Trim4"/>
    <n v="11"/>
    <s v="nov"/>
    <n v="580"/>
    <n v="5"/>
    <n v="1.0745501285347043"/>
    <n v="250.8"/>
    <n v="2.1620689655172414"/>
  </r>
  <r>
    <d v="2022-08-24T00:00:00"/>
    <x v="14"/>
    <n v="38"/>
    <n v="8006"/>
    <n v="8044"/>
    <n v="314"/>
    <n v="167994"/>
    <n v="979"/>
    <n v="177017"/>
    <n v="63"/>
    <n v="6.43513789581205E-2"/>
    <n v="2022"/>
    <s v="Trim3"/>
    <n v="8"/>
    <s v="ago"/>
    <n v="475"/>
    <n v="0"/>
    <n v="4.9841269841269842"/>
    <m/>
    <n v="0.66105263157894734"/>
  </r>
  <r>
    <d v="2022-11-25T00:00:00"/>
    <x v="4"/>
    <n v="222"/>
    <n v="4239"/>
    <n v="4461"/>
    <n v="525"/>
    <n v="407233"/>
    <n v="2251"/>
    <n v="413945"/>
    <n v="473"/>
    <n v="0.21012883163038601"/>
    <n v="2022"/>
    <s v="Trim4"/>
    <n v="11"/>
    <s v="nov"/>
    <n v="475"/>
    <n v="1"/>
    <n v="1.109936575052854"/>
    <n v="525"/>
    <n v="1.1052631578947369"/>
  </r>
  <r>
    <d v="2023-02-20T00:00:00"/>
    <x v="18"/>
    <n v="232"/>
    <n v="14531"/>
    <n v="14763"/>
    <n v="193"/>
    <n v="4051768"/>
    <n v="45492"/>
    <n v="4112023"/>
    <n v="904"/>
    <n v="1.9871625780357002E-2"/>
    <n v="2023"/>
    <s v="Trim1"/>
    <n v="2"/>
    <s v="feb"/>
    <n v="475"/>
    <n v="0"/>
    <n v="0.21349557522123894"/>
    <m/>
    <n v="0.40631578947368419"/>
  </r>
  <r>
    <d v="2023-12-12T00:00:00"/>
    <x v="8"/>
    <n v="359"/>
    <n v="0"/>
    <n v="359"/>
    <n v="498"/>
    <n v="678511"/>
    <n v="5999"/>
    <n v="684869"/>
    <n v="2898"/>
    <n v="0.48308051341890301"/>
    <n v="2023"/>
    <s v="Trim4"/>
    <n v="12"/>
    <s v="dic"/>
    <n v="475"/>
    <n v="1"/>
    <n v="0.17184265010351968"/>
    <n v="498"/>
    <n v="1.0484210526315789"/>
  </r>
  <r>
    <d v="2020-11-26T00:00:00"/>
    <x v="13"/>
    <n v="1788"/>
    <n v="33191"/>
    <n v="34979"/>
    <n v="1436"/>
    <n v="12668"/>
    <n v="1354"/>
    <n v="49001"/>
    <n v="0"/>
    <m/>
    <n v="2020"/>
    <s v="Trim4"/>
    <n v="11"/>
    <s v="nov"/>
    <n v="476"/>
    <n v="52"/>
    <m/>
    <n v="27.615384615384617"/>
    <n v="3.0168067226890756"/>
  </r>
  <r>
    <d v="2021-02-07T00:00:00"/>
    <x v="2"/>
    <n v="2157"/>
    <n v="10165"/>
    <n v="12322"/>
    <n v="624"/>
    <n v="206955"/>
    <n v="9002"/>
    <n v="228279"/>
    <n v="3157"/>
    <n v="0.35069984447900499"/>
    <n v="2021"/>
    <s v="Trim1"/>
    <n v="2"/>
    <s v="feb"/>
    <n v="476"/>
    <n v="8"/>
    <n v="0.19765600253405133"/>
    <n v="78"/>
    <n v="1.3109243697478992"/>
  </r>
  <r>
    <d v="2021-08-24T00:00:00"/>
    <x v="18"/>
    <n v="374"/>
    <n v="11962"/>
    <n v="12336"/>
    <n v="518"/>
    <n v="819657"/>
    <n v="33887"/>
    <n v="865880"/>
    <n v="47555"/>
    <n v="1.4033405140614399"/>
    <n v="2021"/>
    <s v="Trim3"/>
    <n v="8"/>
    <s v="ago"/>
    <n v="476"/>
    <n v="7"/>
    <n v="1.0892650615077279E-2"/>
    <n v="74"/>
    <n v="1.088235294117647"/>
  </r>
  <r>
    <d v="2022-06-13T00:00:00"/>
    <x v="2"/>
    <n v="247"/>
    <n v="25587"/>
    <n v="25834"/>
    <n v="547"/>
    <n v="1170653"/>
    <n v="13449"/>
    <n v="1209936"/>
    <n v="2025"/>
    <n v="0.15056881552531801"/>
    <n v="2022"/>
    <s v="Trim2"/>
    <n v="6"/>
    <s v="giu"/>
    <n v="476"/>
    <n v="2"/>
    <n v="0.27012345679012345"/>
    <n v="273.5"/>
    <n v="1.1491596638655461"/>
  </r>
  <r>
    <d v="2022-09-12T00:00:00"/>
    <x v="12"/>
    <n v="153"/>
    <n v="46007"/>
    <n v="46160"/>
    <n v="216"/>
    <n v="497688"/>
    <n v="2973"/>
    <n v="546821"/>
    <n v="125"/>
    <n v="4.2045072317524398E-2"/>
    <n v="2022"/>
    <s v="Trim3"/>
    <n v="9"/>
    <s v="set"/>
    <n v="476"/>
    <n v="0"/>
    <n v="1.728"/>
    <m/>
    <n v="0.45378151260504201"/>
  </r>
  <r>
    <d v="2023-09-19T00:00:00"/>
    <x v="20"/>
    <n v="218"/>
    <n v="2626"/>
    <n v="2844"/>
    <n v="462"/>
    <n v="1601331"/>
    <n v="12048"/>
    <n v="1616223"/>
    <n v="0"/>
    <m/>
    <n v="2023"/>
    <s v="Trim3"/>
    <n v="9"/>
    <s v="set"/>
    <n v="476"/>
    <n v="0"/>
    <m/>
    <m/>
    <n v="0.97058823529411764"/>
  </r>
  <r>
    <d v="2023-10-24T00:00:00"/>
    <x v="3"/>
    <n v="314"/>
    <n v="7532"/>
    <n v="7846"/>
    <n v="1137"/>
    <n v="2746884"/>
    <n v="17025"/>
    <n v="2771755"/>
    <n v="741"/>
    <n v="4.3524229074889897E-2"/>
    <n v="2023"/>
    <s v="Trim4"/>
    <n v="10"/>
    <s v="ott"/>
    <n v="476"/>
    <n v="0"/>
    <n v="1.534412955465587"/>
    <m/>
    <n v="2.3886554621848739"/>
  </r>
  <r>
    <d v="2023-11-12T00:00:00"/>
    <x v="18"/>
    <n v="404"/>
    <n v="11835"/>
    <n v="12239"/>
    <n v="819"/>
    <n v="4194944"/>
    <n v="46596"/>
    <n v="4253779"/>
    <n v="1024"/>
    <n v="2.1976135290582899E-2"/>
    <n v="2023"/>
    <s v="Trim4"/>
    <n v="11"/>
    <s v="nov"/>
    <n v="476"/>
    <n v="10"/>
    <n v="0.7998046875"/>
    <n v="81.900000000000006"/>
    <n v="1.7205882352941178"/>
  </r>
  <r>
    <d v="2020-10-23T00:00:00"/>
    <x v="18"/>
    <n v="2197"/>
    <n v="35753"/>
    <n v="37950"/>
    <n v="4916"/>
    <n v="88536"/>
    <n v="17159"/>
    <n v="143645"/>
    <n v="0"/>
    <m/>
    <n v="2020"/>
    <s v="Trim4"/>
    <n v="10"/>
    <s v="ott"/>
    <n v="477"/>
    <n v="7"/>
    <m/>
    <n v="702.28571428571433"/>
    <n v="10.30607966457023"/>
  </r>
  <r>
    <d v="2021-06-17T00:00:00"/>
    <x v="5"/>
    <n v="357"/>
    <n v="10723"/>
    <n v="11080"/>
    <n v="131"/>
    <n v="404602"/>
    <n v="7371"/>
    <n v="423053"/>
    <n v="60233"/>
    <n v="8.1716185049518408"/>
    <n v="2021"/>
    <s v="Trim2"/>
    <n v="6"/>
    <s v="giu"/>
    <n v="477"/>
    <n v="8"/>
    <n v="2.1748875201301611E-3"/>
    <n v="16.375"/>
    <n v="0.27463312368972748"/>
  </r>
  <r>
    <d v="2021-09-05T00:00:00"/>
    <x v="20"/>
    <n v="450"/>
    <n v="10502"/>
    <n v="10952"/>
    <n v="557"/>
    <n v="256008"/>
    <n v="7031"/>
    <n v="273991"/>
    <n v="15367"/>
    <n v="2.1856065993457499"/>
    <n v="2021"/>
    <s v="Trim3"/>
    <n v="9"/>
    <s v="set"/>
    <n v="477"/>
    <n v="3"/>
    <n v="3.6246502245070603E-2"/>
    <n v="185.66666666666666"/>
    <n v="1.1677148846960168"/>
  </r>
  <r>
    <d v="2021-12-30T00:00:00"/>
    <x v="1"/>
    <n v="99"/>
    <n v="5148"/>
    <n v="5247"/>
    <n v="664"/>
    <n v="93632"/>
    <n v="1301"/>
    <n v="100180"/>
    <n v="4234"/>
    <n v="3.25441967717141"/>
    <n v="2021"/>
    <s v="Trim4"/>
    <n v="12"/>
    <s v="dic"/>
    <n v="477"/>
    <n v="0"/>
    <n v="0.15682569674067076"/>
    <m/>
    <n v="1.3920335429769393"/>
  </r>
  <r>
    <d v="2022-06-04T00:00:00"/>
    <x v="8"/>
    <n v="138"/>
    <n v="4889"/>
    <n v="5027"/>
    <n v="577"/>
    <n v="440924"/>
    <n v="5331"/>
    <n v="451282"/>
    <n v="422"/>
    <n v="7.9159632339148397E-2"/>
    <n v="2022"/>
    <s v="Trim2"/>
    <n v="6"/>
    <s v="giu"/>
    <n v="477"/>
    <n v="0"/>
    <n v="1.3672985781990521"/>
    <m/>
    <n v="1.2096436058700211"/>
  </r>
  <r>
    <d v="2022-11-28T00:00:00"/>
    <x v="11"/>
    <n v="102"/>
    <n v="6360"/>
    <n v="6462"/>
    <n v="291"/>
    <n v="474584"/>
    <n v="2836"/>
    <n v="483882"/>
    <n v="993"/>
    <n v="0.35014104372355398"/>
    <n v="2022"/>
    <s v="Trim4"/>
    <n v="11"/>
    <s v="nov"/>
    <n v="477"/>
    <n v="2"/>
    <n v="0.29305135951661632"/>
    <n v="145.5"/>
    <n v="0.61006289308176098"/>
  </r>
  <r>
    <d v="2022-11-23T00:00:00"/>
    <x v="0"/>
    <n v="201"/>
    <n v="7758"/>
    <n v="7959"/>
    <n v="944"/>
    <n v="528020"/>
    <n v="5673"/>
    <n v="541652"/>
    <n v="920"/>
    <n v="0.1621716904636"/>
    <n v="2022"/>
    <s v="Trim4"/>
    <n v="11"/>
    <s v="nov"/>
    <n v="1024"/>
    <n v="8"/>
    <n v="1.0260869565217392"/>
    <n v="118"/>
    <n v="0.921875"/>
  </r>
  <r>
    <d v="2021-01-31T00:00:00"/>
    <x v="18"/>
    <n v="3865"/>
    <n v="47212"/>
    <n v="51077"/>
    <n v="1438"/>
    <n v="459879"/>
    <n v="27098"/>
    <n v="538054"/>
    <n v="9831"/>
    <n v="0.36279430216252101"/>
    <n v="2021"/>
    <s v="Trim1"/>
    <n v="1"/>
    <s v="gen"/>
    <n v="478"/>
    <n v="24"/>
    <n v="0.14627199674499033"/>
    <n v="59.916666666666664"/>
    <n v="3.00836820083682"/>
  </r>
  <r>
    <d v="2021-08-18T00:00:00"/>
    <x v="16"/>
    <n v="416"/>
    <n v="12974"/>
    <n v="13390"/>
    <n v="445"/>
    <n v="377819"/>
    <n v="13312"/>
    <n v="404521"/>
    <n v="22354"/>
    <n v="1.67923677884615"/>
    <n v="2021"/>
    <s v="Trim3"/>
    <n v="8"/>
    <s v="ago"/>
    <n v="478"/>
    <n v="3"/>
    <n v="1.9906951775968507E-2"/>
    <n v="148.33333333333334"/>
    <n v="0.93096234309623427"/>
  </r>
  <r>
    <d v="2021-08-26T00:00:00"/>
    <x v="19"/>
    <n v="855"/>
    <n v="25255"/>
    <n v="26110"/>
    <n v="1097"/>
    <n v="237286"/>
    <n v="6274"/>
    <n v="269670"/>
    <n v="20029"/>
    <n v="3.1923812559770499"/>
    <n v="2021"/>
    <s v="Trim3"/>
    <n v="8"/>
    <s v="ago"/>
    <n v="478"/>
    <n v="15"/>
    <n v="5.477058265515003E-2"/>
    <n v="73.13333333333334"/>
    <n v="2.2949790794979079"/>
  </r>
  <r>
    <d v="2021-09-08T00:00:00"/>
    <x v="5"/>
    <n v="376"/>
    <n v="8021"/>
    <n v="8397"/>
    <n v="634"/>
    <n v="432883"/>
    <n v="7804"/>
    <n v="449084"/>
    <n v="19141"/>
    <n v="2.4527165556125099"/>
    <n v="2021"/>
    <s v="Trim3"/>
    <n v="9"/>
    <s v="set"/>
    <n v="478"/>
    <n v="7"/>
    <n v="3.3122616373230239E-2"/>
    <n v="90.571428571428569"/>
    <n v="1.3263598326359833"/>
  </r>
  <r>
    <d v="2022-03-05T00:00:00"/>
    <x v="1"/>
    <n v="69"/>
    <n v="4428"/>
    <n v="4497"/>
    <n v="485"/>
    <n v="184580"/>
    <n v="1413"/>
    <n v="190490"/>
    <n v="363"/>
    <n v="0.256900212314225"/>
    <n v="2022"/>
    <s v="Trim1"/>
    <n v="3"/>
    <s v="mar"/>
    <n v="478"/>
    <n v="0"/>
    <n v="1.3360881542699725"/>
    <m/>
    <n v="1.0146443514644352"/>
  </r>
  <r>
    <d v="2022-08-05T00:00:00"/>
    <x v="1"/>
    <n v="65"/>
    <n v="4274"/>
    <n v="4339"/>
    <n v="385"/>
    <n v="243193"/>
    <n v="1511"/>
    <n v="249043"/>
    <n v="301"/>
    <n v="0.199205823957644"/>
    <n v="2022"/>
    <s v="Trim3"/>
    <n v="8"/>
    <s v="ago"/>
    <n v="478"/>
    <n v="0"/>
    <n v="1.2790697674418605"/>
    <m/>
    <n v="0.80543933054393302"/>
  </r>
  <r>
    <d v="2023-03-04T00:00:00"/>
    <x v="20"/>
    <n v="171"/>
    <n v="8033"/>
    <n v="8204"/>
    <n v="202"/>
    <n v="1570535"/>
    <n v="11584"/>
    <n v="1590323"/>
    <n v="71"/>
    <n v="6.1291436464088397E-3"/>
    <n v="2023"/>
    <s v="Trim1"/>
    <n v="3"/>
    <s v="mar"/>
    <n v="478"/>
    <n v="2"/>
    <n v="2.8450704225352115"/>
    <n v="101"/>
    <n v="0.42259414225941422"/>
  </r>
  <r>
    <d v="2023-03-21T00:00:00"/>
    <x v="3"/>
    <n v="274"/>
    <n v="17180"/>
    <n v="17454"/>
    <n v="843"/>
    <n v="2667886"/>
    <n v="16724"/>
    <n v="2702064"/>
    <n v="158"/>
    <n v="9.4475005979430798E-3"/>
    <n v="2023"/>
    <s v="Trim1"/>
    <n v="3"/>
    <s v="mar"/>
    <n v="478"/>
    <n v="8"/>
    <n v="5.3354430379746836"/>
    <n v="105.375"/>
    <n v="1.7635983263598327"/>
  </r>
  <r>
    <d v="2020-11-24T00:00:00"/>
    <x v="16"/>
    <n v="2966"/>
    <n v="68378"/>
    <n v="71344"/>
    <n v="2501"/>
    <n v="33788"/>
    <n v="5439"/>
    <n v="110571"/>
    <n v="0"/>
    <m/>
    <n v="2020"/>
    <s v="Trim4"/>
    <n v="11"/>
    <s v="nov"/>
    <n v="479"/>
    <n v="55"/>
    <m/>
    <n v="45.472727272727276"/>
    <n v="5.221294363256785"/>
  </r>
  <r>
    <d v="2021-01-08T00:00:00"/>
    <x v="8"/>
    <n v="784"/>
    <n v="4421"/>
    <n v="5205"/>
    <n v="400"/>
    <n v="54689"/>
    <n v="2980"/>
    <n v="62874"/>
    <n v="2955"/>
    <n v="0.99161073825503399"/>
    <n v="2021"/>
    <s v="Trim1"/>
    <n v="1"/>
    <s v="gen"/>
    <n v="479"/>
    <n v="17"/>
    <n v="0.13536379018612521"/>
    <n v="23.529411764705884"/>
    <n v="0.83507306889352817"/>
  </r>
  <r>
    <d v="2021-02-21T00:00:00"/>
    <x v="1"/>
    <n v="282"/>
    <n v="6677"/>
    <n v="6959"/>
    <n v="313"/>
    <n v="43651"/>
    <n v="980"/>
    <n v="51590"/>
    <n v="0"/>
    <m/>
    <n v="2021"/>
    <s v="Trim1"/>
    <n v="2"/>
    <s v="feb"/>
    <n v="479"/>
    <n v="6"/>
    <m/>
    <n v="52.166666666666664"/>
    <n v="0.6534446764091858"/>
  </r>
  <r>
    <d v="2021-02-26T00:00:00"/>
    <x v="20"/>
    <n v="1007"/>
    <n v="15876"/>
    <n v="16883"/>
    <n v="1254"/>
    <n v="132523"/>
    <n v="4635"/>
    <n v="154041"/>
    <n v="10108"/>
    <n v="2.1807982740021599"/>
    <n v="2021"/>
    <s v="Trim1"/>
    <n v="2"/>
    <s v="feb"/>
    <n v="479"/>
    <n v="22"/>
    <n v="0.12406015037593984"/>
    <n v="57"/>
    <n v="2.6179540709812108"/>
  </r>
  <r>
    <d v="2021-03-24T00:00:00"/>
    <x v="7"/>
    <n v="959"/>
    <n v="9137"/>
    <n v="10096"/>
    <n v="632"/>
    <n v="71845"/>
    <n v="2534"/>
    <n v="84475"/>
    <n v="7099"/>
    <n v="2.80149960536701"/>
    <n v="2021"/>
    <s v="Trim1"/>
    <n v="3"/>
    <s v="mar"/>
    <n v="479"/>
    <n v="13"/>
    <n v="8.9026623468094104E-2"/>
    <n v="48.615384615384613"/>
    <n v="1.3194154488517744"/>
  </r>
  <r>
    <d v="2021-10-19T00:00:00"/>
    <x v="3"/>
    <n v="181"/>
    <n v="8636"/>
    <n v="8817"/>
    <n v="294"/>
    <n v="454514"/>
    <n v="11807"/>
    <n v="475138"/>
    <n v="11158"/>
    <n v="0.94503260777504905"/>
    <n v="2021"/>
    <s v="Trim4"/>
    <n v="10"/>
    <s v="ott"/>
    <n v="479"/>
    <n v="5"/>
    <n v="2.6348808030112924E-2"/>
    <n v="58.8"/>
    <n v="0.61377870563674319"/>
  </r>
  <r>
    <d v="2022-03-20T00:00:00"/>
    <x v="1"/>
    <n v="53"/>
    <n v="5575"/>
    <n v="5628"/>
    <n v="332"/>
    <n v="192258"/>
    <n v="1433"/>
    <n v="199319"/>
    <n v="0"/>
    <m/>
    <n v="2022"/>
    <s v="Trim1"/>
    <n v="3"/>
    <s v="mar"/>
    <n v="479"/>
    <n v="1"/>
    <m/>
    <n v="332"/>
    <n v="0.6931106471816284"/>
  </r>
  <r>
    <d v="2022-06-09T00:00:00"/>
    <x v="9"/>
    <n v="2"/>
    <n v="388"/>
    <n v="390"/>
    <n v="29"/>
    <n v="35907"/>
    <n v="536"/>
    <n v="36833"/>
    <n v="0"/>
    <m/>
    <n v="2022"/>
    <s v="Trim2"/>
    <n v="6"/>
    <s v="giu"/>
    <n v="479"/>
    <n v="1"/>
    <m/>
    <n v="29"/>
    <n v="6.0542797494780795E-2"/>
  </r>
  <r>
    <d v="2023-01-26T00:00:00"/>
    <x v="5"/>
    <n v="286"/>
    <n v="34686"/>
    <n v="34972"/>
    <n v="335"/>
    <n v="2387391"/>
    <n v="11673"/>
    <n v="2434036"/>
    <n v="680"/>
    <n v="5.8254090636511602E-2"/>
    <n v="2023"/>
    <s v="Trim1"/>
    <n v="1"/>
    <s v="gen"/>
    <n v="479"/>
    <n v="0"/>
    <n v="0.49264705882352944"/>
    <m/>
    <n v="0.69937369519832981"/>
  </r>
  <r>
    <d v="2023-03-30T00:00:00"/>
    <x v="18"/>
    <n v="216"/>
    <n v="4860"/>
    <n v="5076"/>
    <n v="662"/>
    <n v="4084909"/>
    <n v="45736"/>
    <n v="4135721"/>
    <n v="375"/>
    <n v="8.1992303655763505E-3"/>
    <n v="2023"/>
    <s v="Trim1"/>
    <n v="3"/>
    <s v="mar"/>
    <n v="479"/>
    <n v="10"/>
    <n v="1.7653333333333334"/>
    <n v="66.2"/>
    <n v="1.3820459290187892"/>
  </r>
  <r>
    <d v="2022-01-12T00:00:00"/>
    <x v="11"/>
    <n v="242"/>
    <n v="17606"/>
    <n v="17848"/>
    <n v="1307"/>
    <n v="81953"/>
    <n v="1753"/>
    <n v="101554"/>
    <n v="17088"/>
    <n v="9.7478608100399295"/>
    <n v="2022"/>
    <s v="Trim1"/>
    <n v="1"/>
    <s v="gen"/>
    <n v="480"/>
    <n v="1"/>
    <n v="7.6486423220973779E-2"/>
    <n v="1307"/>
    <n v="2.7229166666666669"/>
  </r>
  <r>
    <d v="2022-01-13T00:00:00"/>
    <x v="15"/>
    <n v="386"/>
    <n v="60361"/>
    <n v="60747"/>
    <n v="3610"/>
    <n v="92004"/>
    <n v="2681"/>
    <n v="155432"/>
    <n v="17834"/>
    <n v="6.6519955240581901"/>
    <n v="2022"/>
    <s v="Trim1"/>
    <n v="1"/>
    <s v="gen"/>
    <n v="480"/>
    <n v="1"/>
    <n v="0.20242233935179993"/>
    <n v="3610"/>
    <n v="7.520833333333333"/>
  </r>
  <r>
    <d v="2022-01-21T00:00:00"/>
    <x v="10"/>
    <n v="19"/>
    <n v="8919"/>
    <n v="8938"/>
    <n v="482"/>
    <n v="16757"/>
    <n v="519"/>
    <n v="26214"/>
    <n v="2805"/>
    <n v="5.4046242774566498"/>
    <n v="2022"/>
    <s v="Trim1"/>
    <n v="1"/>
    <s v="gen"/>
    <n v="480"/>
    <n v="1"/>
    <n v="0.17183600713012478"/>
    <n v="482"/>
    <n v="1.0041666666666667"/>
  </r>
  <r>
    <d v="2022-03-23T00:00:00"/>
    <x v="10"/>
    <n v="28"/>
    <n v="7825"/>
    <n v="7853"/>
    <n v="524"/>
    <n v="37536"/>
    <n v="585"/>
    <n v="45974"/>
    <n v="154"/>
    <n v="0.26324786324786298"/>
    <n v="2022"/>
    <s v="Trim1"/>
    <n v="3"/>
    <s v="mar"/>
    <n v="480"/>
    <n v="0"/>
    <n v="3.4025974025974026"/>
    <m/>
    <n v="1.0916666666666666"/>
  </r>
  <r>
    <d v="2022-06-06T00:00:00"/>
    <x v="14"/>
    <n v="48"/>
    <n v="17352"/>
    <n v="17400"/>
    <n v="93"/>
    <n v="120163"/>
    <n v="924"/>
    <n v="138487"/>
    <n v="30"/>
    <n v="3.2467532467532499E-2"/>
    <n v="2022"/>
    <s v="Trim2"/>
    <n v="6"/>
    <s v="giu"/>
    <n v="480"/>
    <n v="0"/>
    <n v="3.1"/>
    <m/>
    <n v="0.19375000000000001"/>
  </r>
  <r>
    <d v="2022-08-25T00:00:00"/>
    <x v="14"/>
    <n v="43"/>
    <n v="7851"/>
    <n v="7894"/>
    <n v="330"/>
    <n v="168474"/>
    <n v="979"/>
    <n v="177347"/>
    <n v="279"/>
    <n v="0.28498467824310503"/>
    <n v="2022"/>
    <s v="Trim3"/>
    <n v="8"/>
    <s v="ago"/>
    <n v="480"/>
    <n v="0"/>
    <n v="1.1827956989247312"/>
    <m/>
    <n v="0.6875"/>
  </r>
  <r>
    <d v="2022-08-26T00:00:00"/>
    <x v="4"/>
    <n v="162"/>
    <n v="4118"/>
    <n v="4280"/>
    <n v="321"/>
    <n v="357651"/>
    <n v="2062"/>
    <n v="363993"/>
    <n v="267"/>
    <n v="0.12948593598448099"/>
    <n v="2022"/>
    <s v="Trim3"/>
    <n v="8"/>
    <s v="ago"/>
    <n v="480"/>
    <n v="1"/>
    <n v="1.202247191011236"/>
    <n v="321"/>
    <n v="0.66874999999999996"/>
  </r>
  <r>
    <d v="2022-11-24T00:00:00"/>
    <x v="0"/>
    <n v="196"/>
    <n v="8085"/>
    <n v="8281"/>
    <n v="911"/>
    <n v="528603"/>
    <n v="5677"/>
    <n v="542561"/>
    <n v="838"/>
    <n v="0.14761317597322501"/>
    <n v="2022"/>
    <s v="Trim4"/>
    <n v="11"/>
    <s v="nov"/>
    <n v="583"/>
    <n v="4"/>
    <n v="1.0871121718377088"/>
    <n v="227.75"/>
    <n v="1.5626072041166381"/>
  </r>
  <r>
    <d v="2022-12-18T00:00:00"/>
    <x v="12"/>
    <n v="194"/>
    <n v="7782"/>
    <n v="7976"/>
    <n v="504"/>
    <n v="598000"/>
    <n v="3163"/>
    <n v="609139"/>
    <n v="6"/>
    <n v="1.8969332911792599E-3"/>
    <n v="2022"/>
    <s v="Trim4"/>
    <n v="12"/>
    <s v="dic"/>
    <n v="480"/>
    <n v="4"/>
    <n v="84"/>
    <n v="126"/>
    <n v="1.05"/>
  </r>
  <r>
    <d v="2023-01-30T00:00:00"/>
    <x v="15"/>
    <n v="108"/>
    <n v="10783"/>
    <n v="10891"/>
    <n v="51"/>
    <n v="633018"/>
    <n v="3896"/>
    <n v="647805"/>
    <n v="164"/>
    <n v="4.2094455852156099E-2"/>
    <n v="2023"/>
    <s v="Trim1"/>
    <n v="1"/>
    <s v="gen"/>
    <n v="480"/>
    <n v="1"/>
    <n v="0.31097560975609756"/>
    <n v="51"/>
    <n v="0.10625"/>
  </r>
  <r>
    <d v="2023-03-19T00:00:00"/>
    <x v="18"/>
    <n v="180"/>
    <n v="5555"/>
    <n v="5735"/>
    <n v="411"/>
    <n v="4077292"/>
    <n v="45669"/>
    <n v="4128696"/>
    <n v="27"/>
    <n v="5.9121066806805498E-4"/>
    <n v="2023"/>
    <s v="Trim1"/>
    <n v="3"/>
    <s v="mar"/>
    <n v="480"/>
    <n v="4"/>
    <n v="15.222222222222221"/>
    <n v="102.75"/>
    <n v="0.85624999999999996"/>
  </r>
  <r>
    <d v="2023-06-13T00:00:00"/>
    <x v="18"/>
    <n v="46"/>
    <n v="864"/>
    <n v="910"/>
    <n v="240"/>
    <n v="4118075"/>
    <n v="46049"/>
    <n v="4165034"/>
    <n v="72"/>
    <n v="1.5635518686616401E-3"/>
    <n v="2023"/>
    <s v="Trim2"/>
    <n v="6"/>
    <s v="giu"/>
    <n v="480"/>
    <n v="3"/>
    <n v="3.3333333333333335"/>
    <n v="80"/>
    <n v="0.5"/>
  </r>
  <r>
    <d v="2023-10-08T00:00:00"/>
    <x v="16"/>
    <n v="618"/>
    <n v="6326"/>
    <n v="6944"/>
    <n v="360"/>
    <n v="2146415"/>
    <n v="19595"/>
    <n v="2172954"/>
    <n v="0"/>
    <m/>
    <n v="2023"/>
    <s v="Trim4"/>
    <n v="10"/>
    <s v="ott"/>
    <n v="480"/>
    <n v="0"/>
    <m/>
    <m/>
    <n v="0.75"/>
  </r>
  <r>
    <d v="2023-11-07T00:00:00"/>
    <x v="5"/>
    <n v="79"/>
    <n v="23738"/>
    <n v="23817"/>
    <n v="436"/>
    <n v="2473997"/>
    <n v="12036"/>
    <n v="2509850"/>
    <n v="344"/>
    <n v="2.8580923894981701E-2"/>
    <n v="2023"/>
    <s v="Trim4"/>
    <n v="11"/>
    <s v="nov"/>
    <n v="480"/>
    <n v="4"/>
    <n v="1.2674418604651163"/>
    <n v="109"/>
    <n v="0.90833333333333333"/>
  </r>
  <r>
    <d v="2023-12-20T00:00:00"/>
    <x v="5"/>
    <n v="182"/>
    <n v="29062"/>
    <n v="29244"/>
    <n v="1145"/>
    <n v="2489824"/>
    <n v="12064"/>
    <n v="2531132"/>
    <n v="1758"/>
    <n v="0.145722811671088"/>
    <n v="2023"/>
    <s v="Trim4"/>
    <n v="12"/>
    <s v="dic"/>
    <n v="480"/>
    <n v="1"/>
    <n v="0.6513083048919226"/>
    <n v="1145"/>
    <n v="2.3854166666666665"/>
  </r>
  <r>
    <d v="2024-01-02T00:00:00"/>
    <x v="18"/>
    <n v="983"/>
    <n v="11495"/>
    <n v="12478"/>
    <n v="175"/>
    <n v="4269853"/>
    <n v="47412"/>
    <n v="4329743"/>
    <n v="2117"/>
    <n v="4.4651143170505399E-2"/>
    <n v="2024"/>
    <s v="Trim1"/>
    <n v="1"/>
    <s v="gen"/>
    <n v="480"/>
    <n v="10"/>
    <n v="8.266414737836561E-2"/>
    <n v="17.5"/>
    <n v="0.36458333333333331"/>
  </r>
  <r>
    <d v="2020-12-02T00:00:00"/>
    <x v="8"/>
    <n v="1065"/>
    <n v="10934"/>
    <n v="11999"/>
    <n v="349"/>
    <n v="37950"/>
    <n v="2423"/>
    <n v="52372"/>
    <n v="0"/>
    <m/>
    <n v="2020"/>
    <s v="Trim4"/>
    <n v="12"/>
    <s v="dic"/>
    <n v="481"/>
    <n v="19"/>
    <m/>
    <n v="18.368421052631579"/>
    <n v="0.72557172557172556"/>
  </r>
  <r>
    <d v="2021-01-16T00:00:00"/>
    <x v="8"/>
    <n v="716"/>
    <n v="4138"/>
    <n v="4854"/>
    <n v="321"/>
    <n v="57577"/>
    <n v="3104"/>
    <n v="65535"/>
    <n v="1281"/>
    <n v="0.41269329896907198"/>
    <n v="2021"/>
    <s v="Trim1"/>
    <n v="1"/>
    <s v="gen"/>
    <n v="481"/>
    <n v="20"/>
    <n v="0.25058548009367682"/>
    <n v="16.05"/>
    <n v="0.66735966735966734"/>
  </r>
  <r>
    <d v="2021-05-04T00:00:00"/>
    <x v="8"/>
    <n v="549"/>
    <n v="4488"/>
    <n v="5037"/>
    <n v="161"/>
    <n v="90886"/>
    <n v="4210"/>
    <n v="100133"/>
    <n v="13981"/>
    <n v="3.3209026128265999"/>
    <n v="2021"/>
    <s v="Trim2"/>
    <n v="5"/>
    <s v="mag"/>
    <n v="481"/>
    <n v="10"/>
    <n v="1.1515628352764467E-2"/>
    <n v="16.100000000000001"/>
    <n v="0.33471933471933474"/>
  </r>
  <r>
    <d v="2021-08-06T00:00:00"/>
    <x v="3"/>
    <n v="160"/>
    <n v="13226"/>
    <n v="13386"/>
    <n v="564"/>
    <n v="415389"/>
    <n v="11645"/>
    <n v="440420"/>
    <n v="38384"/>
    <n v="3.29617861743237"/>
    <n v="2021"/>
    <s v="Trim3"/>
    <n v="8"/>
    <s v="ago"/>
    <n v="481"/>
    <n v="0"/>
    <n v="1.4693622342642768E-2"/>
    <m/>
    <n v="1.1725571725571726"/>
  </r>
  <r>
    <d v="2021-10-19T00:00:00"/>
    <x v="17"/>
    <n v="356"/>
    <n v="8168"/>
    <n v="8524"/>
    <n v="326"/>
    <n v="372219"/>
    <n v="8732"/>
    <n v="389475"/>
    <n v="15076"/>
    <n v="1.7265231333027899"/>
    <n v="2021"/>
    <s v="Trim4"/>
    <n v="10"/>
    <s v="ott"/>
    <n v="481"/>
    <n v="10"/>
    <n v="2.1623772884054124E-2"/>
    <n v="32.6"/>
    <n v="0.67775467775467779"/>
  </r>
  <r>
    <d v="2022-05-05T00:00:00"/>
    <x v="14"/>
    <n v="113"/>
    <n v="29836"/>
    <n v="29949"/>
    <n v="509"/>
    <n v="99201"/>
    <n v="891"/>
    <n v="130041"/>
    <n v="256"/>
    <n v="0.28731762065095401"/>
    <n v="2022"/>
    <s v="Trim2"/>
    <n v="5"/>
    <s v="mag"/>
    <n v="481"/>
    <n v="1"/>
    <n v="1.98828125"/>
    <n v="509"/>
    <n v="1.0582120582120582"/>
  </r>
  <r>
    <d v="2022-10-28T00:00:00"/>
    <x v="6"/>
    <n v="79"/>
    <n v="2593"/>
    <n v="2672"/>
    <n v="269"/>
    <n v="224912"/>
    <n v="1617"/>
    <n v="229201"/>
    <n v="887"/>
    <n v="0.54854669140383405"/>
    <n v="2022"/>
    <s v="Trim4"/>
    <n v="10"/>
    <s v="ott"/>
    <n v="481"/>
    <n v="1"/>
    <n v="0.30326944757609919"/>
    <n v="269"/>
    <n v="0.55925155925155923"/>
  </r>
  <r>
    <d v="2023-01-18T00:00:00"/>
    <x v="12"/>
    <n v="168"/>
    <n v="3188"/>
    <n v="3356"/>
    <n v="279"/>
    <n v="619431"/>
    <n v="3269"/>
    <n v="626056"/>
    <n v="160"/>
    <n v="4.8944631385744897E-2"/>
    <n v="2023"/>
    <s v="Trim1"/>
    <n v="1"/>
    <s v="gen"/>
    <n v="481"/>
    <n v="1"/>
    <n v="1.7437499999999999"/>
    <n v="279"/>
    <n v="0.58004158004158002"/>
  </r>
  <r>
    <d v="2023-11-06T00:00:00"/>
    <x v="20"/>
    <n v="250"/>
    <n v="2447"/>
    <n v="2697"/>
    <n v="57"/>
    <n v="1615197"/>
    <n v="12139"/>
    <n v="1630033"/>
    <n v="3928"/>
    <n v="0.32358513880879802"/>
    <n v="2023"/>
    <s v="Trim4"/>
    <n v="11"/>
    <s v="nov"/>
    <n v="481"/>
    <n v="0"/>
    <n v="1.4511201629327902E-2"/>
    <m/>
    <n v="0.11850311850311851"/>
  </r>
  <r>
    <d v="2020-04-20T00:00:00"/>
    <x v="18"/>
    <n v="11039"/>
    <n v="23548"/>
    <n v="34587"/>
    <n v="735"/>
    <n v="20008"/>
    <n v="12376"/>
    <n v="66971"/>
    <n v="0"/>
    <m/>
    <n v="2020"/>
    <s v="Trim2"/>
    <n v="4"/>
    <s v="apr"/>
    <n v="482"/>
    <n v="163"/>
    <m/>
    <n v="4.5092024539877302"/>
    <n v="1.5248962655601659"/>
  </r>
  <r>
    <d v="2021-09-21T00:00:00"/>
    <x v="18"/>
    <n v="499"/>
    <n v="10948"/>
    <n v="11447"/>
    <n v="472"/>
    <n v="834822"/>
    <n v="33992"/>
    <n v="880261"/>
    <n v="48762"/>
    <n v="1.43451400329489"/>
    <n v="2021"/>
    <s v="Trim3"/>
    <n v="9"/>
    <s v="set"/>
    <n v="482"/>
    <n v="9"/>
    <n v="9.6796685943972768E-3"/>
    <n v="52.444444444444443"/>
    <n v="0.97925311203319498"/>
  </r>
  <r>
    <d v="2021-09-29T00:00:00"/>
    <x v="3"/>
    <n v="239"/>
    <n v="10578"/>
    <n v="10817"/>
    <n v="253"/>
    <n v="446163"/>
    <n v="11773"/>
    <n v="468753"/>
    <n v="14564"/>
    <n v="1.2370678671536599"/>
    <n v="2021"/>
    <s v="Trim3"/>
    <n v="9"/>
    <s v="set"/>
    <n v="482"/>
    <n v="3"/>
    <n v="1.7371601208459216E-2"/>
    <n v="84.333333333333329"/>
    <n v="0.524896265560166"/>
  </r>
  <r>
    <d v="2021-11-22T00:00:00"/>
    <x v="5"/>
    <n v="313"/>
    <n v="14261"/>
    <n v="14574"/>
    <n v="591"/>
    <n v="460180"/>
    <n v="8174"/>
    <n v="482928"/>
    <n v="24400"/>
    <n v="2.98507462686567"/>
    <n v="2021"/>
    <s v="Trim4"/>
    <n v="11"/>
    <s v="nov"/>
    <n v="482"/>
    <n v="7"/>
    <n v="2.4221311475409835E-2"/>
    <n v="84.428571428571431"/>
    <n v="1.2261410788381744"/>
  </r>
  <r>
    <d v="2021-12-03T00:00:00"/>
    <x v="2"/>
    <n v="447"/>
    <n v="11793"/>
    <n v="12240"/>
    <n v="1189"/>
    <n v="378446"/>
    <n v="11897"/>
    <n v="402583"/>
    <n v="33672"/>
    <n v="2.8302933512650199"/>
    <n v="2021"/>
    <s v="Trim4"/>
    <n v="12"/>
    <s v="dic"/>
    <n v="482"/>
    <n v="2"/>
    <n v="3.5311237823711095E-2"/>
    <n v="594.5"/>
    <n v="2.4668049792531122"/>
  </r>
  <r>
    <d v="2022-08-29T00:00:00"/>
    <x v="19"/>
    <n v="458"/>
    <n v="71400"/>
    <n v="71858"/>
    <n v="536"/>
    <n v="1533015"/>
    <n v="12066"/>
    <n v="1616939"/>
    <n v="670"/>
    <n v="5.5527929719873997E-2"/>
    <n v="2022"/>
    <s v="Trim3"/>
    <n v="8"/>
    <s v="ago"/>
    <n v="482"/>
    <n v="9"/>
    <n v="0.8"/>
    <n v="59.555555555555557"/>
    <n v="1.1120331950207469"/>
  </r>
  <r>
    <d v="2021-02-01T00:00:00"/>
    <x v="14"/>
    <n v="73"/>
    <n v="4881"/>
    <n v="4954"/>
    <n v="13"/>
    <n v="7964"/>
    <n v="326"/>
    <n v="13244"/>
    <n v="249"/>
    <n v="0.76380368098159501"/>
    <n v="2021"/>
    <s v="Trim1"/>
    <n v="2"/>
    <s v="feb"/>
    <n v="483"/>
    <n v="0"/>
    <n v="5.2208835341365459E-2"/>
    <m/>
    <n v="2.6915113871635612E-2"/>
  </r>
  <r>
    <d v="2021-04-30T00:00:00"/>
    <x v="16"/>
    <n v="1958"/>
    <n v="42398"/>
    <n v="44356"/>
    <n v="1206"/>
    <n v="312018"/>
    <n v="12876"/>
    <n v="369250"/>
    <n v="36675"/>
    <n v="2.8483224603914299"/>
    <n v="2021"/>
    <s v="Trim2"/>
    <n v="4"/>
    <s v="apr"/>
    <n v="483"/>
    <n v="17"/>
    <n v="3.2883435582822085E-2"/>
    <n v="70.941176470588232"/>
    <n v="2.4968944099378882"/>
  </r>
  <r>
    <d v="2021-09-22T00:00:00"/>
    <x v="5"/>
    <n v="306"/>
    <n v="7109"/>
    <n v="7415"/>
    <n v="365"/>
    <n v="438664"/>
    <n v="7890"/>
    <n v="453969"/>
    <n v="17169"/>
    <n v="2.1760456273764301"/>
    <n v="2021"/>
    <s v="Trim3"/>
    <n v="9"/>
    <s v="set"/>
    <n v="483"/>
    <n v="8"/>
    <n v="2.1259246316034715E-2"/>
    <n v="45.625"/>
    <n v="0.75569358178053825"/>
  </r>
  <r>
    <d v="2021-10-07T00:00:00"/>
    <x v="18"/>
    <n v="412"/>
    <n v="8781"/>
    <n v="9193"/>
    <n v="295"/>
    <n v="842684"/>
    <n v="34075"/>
    <n v="885952"/>
    <n v="21849"/>
    <n v="0.64120322817314701"/>
    <n v="2021"/>
    <s v="Trim4"/>
    <n v="10"/>
    <s v="ott"/>
    <n v="483"/>
    <n v="6"/>
    <n v="1.3501762094375029E-2"/>
    <n v="49.166666666666664"/>
    <n v="0.61076604554865421"/>
  </r>
  <r>
    <d v="2021-12-06T00:00:00"/>
    <x v="2"/>
    <n v="500"/>
    <n v="13197"/>
    <n v="13697"/>
    <n v="776"/>
    <n v="379772"/>
    <n v="11906"/>
    <n v="405375"/>
    <n v="31573"/>
    <n v="2.6518562069544802"/>
    <n v="2021"/>
    <s v="Trim4"/>
    <n v="12"/>
    <s v="dic"/>
    <n v="483"/>
    <n v="5"/>
    <n v="2.4577962182877774E-2"/>
    <n v="155.19999999999999"/>
    <n v="1.6066252587991718"/>
  </r>
  <r>
    <d v="2022-01-05T00:00:00"/>
    <x v="12"/>
    <n v="382"/>
    <n v="21058"/>
    <n v="21440"/>
    <n v="2204"/>
    <n v="95864"/>
    <n v="1647"/>
    <n v="118951"/>
    <n v="29715"/>
    <n v="18.041894353369798"/>
    <n v="2022"/>
    <s v="Trim1"/>
    <n v="1"/>
    <s v="gen"/>
    <n v="483"/>
    <n v="5"/>
    <n v="7.4171293959279821E-2"/>
    <n v="440.8"/>
    <n v="4.5631469979296062"/>
  </r>
  <r>
    <d v="2022-03-23T00:00:00"/>
    <x v="14"/>
    <n v="98"/>
    <n v="22635"/>
    <n v="22733"/>
    <n v="1079"/>
    <n v="75713"/>
    <n v="816"/>
    <n v="99262"/>
    <n v="404"/>
    <n v="0.49509803921568601"/>
    <n v="2022"/>
    <s v="Trim1"/>
    <n v="3"/>
    <s v="mar"/>
    <n v="483"/>
    <n v="2"/>
    <n v="2.6707920792079207"/>
    <n v="539.5"/>
    <n v="2.2339544513457557"/>
  </r>
  <r>
    <d v="2022-06-10T00:00:00"/>
    <x v="8"/>
    <n v="150"/>
    <n v="4875"/>
    <n v="5025"/>
    <n v="570"/>
    <n v="443952"/>
    <n v="5340"/>
    <n v="454317"/>
    <n v="592"/>
    <n v="0.110861423220974"/>
    <n v="2022"/>
    <s v="Trim2"/>
    <n v="6"/>
    <s v="giu"/>
    <n v="483"/>
    <n v="2"/>
    <n v="0.96283783783783783"/>
    <n v="285"/>
    <n v="1.1801242236024845"/>
  </r>
  <r>
    <d v="2022-06-20T00:00:00"/>
    <x v="14"/>
    <n v="35"/>
    <n v="11323"/>
    <n v="11358"/>
    <n v="230"/>
    <n v="129176"/>
    <n v="929"/>
    <n v="141463"/>
    <n v="86"/>
    <n v="9.25726587728741E-2"/>
    <n v="2022"/>
    <s v="Trim2"/>
    <n v="6"/>
    <s v="giu"/>
    <n v="483"/>
    <n v="2"/>
    <n v="2.6744186046511627"/>
    <n v="115"/>
    <n v="0.47619047619047616"/>
  </r>
  <r>
    <d v="2022-09-17T00:00:00"/>
    <x v="8"/>
    <n v="120"/>
    <n v="4553"/>
    <n v="4673"/>
    <n v="447"/>
    <n v="557743"/>
    <n v="5565"/>
    <n v="567981"/>
    <n v="322"/>
    <n v="5.7861635220125801E-2"/>
    <n v="2022"/>
    <s v="Trim3"/>
    <n v="9"/>
    <s v="set"/>
    <n v="483"/>
    <n v="0"/>
    <n v="1.3881987577639752"/>
    <m/>
    <n v="0.92546583850931674"/>
  </r>
  <r>
    <d v="2022-11-25T00:00:00"/>
    <x v="0"/>
    <n v="215"/>
    <n v="8351"/>
    <n v="8566"/>
    <n v="948"/>
    <n v="529261"/>
    <n v="5681"/>
    <n v="543508"/>
    <n v="1571"/>
    <n v="0.27653582115824699"/>
    <n v="2022"/>
    <s v="Trim4"/>
    <n v="11"/>
    <s v="nov"/>
    <n v="658"/>
    <n v="4"/>
    <n v="0.60343730108211335"/>
    <n v="237"/>
    <n v="1.4407294832826747"/>
  </r>
  <r>
    <d v="2023-09-14T00:00:00"/>
    <x v="20"/>
    <n v="235"/>
    <n v="2104"/>
    <n v="2339"/>
    <n v="281"/>
    <n v="1600505"/>
    <n v="12043"/>
    <n v="1614887"/>
    <n v="0"/>
    <m/>
    <n v="2023"/>
    <s v="Trim3"/>
    <n v="9"/>
    <s v="set"/>
    <n v="483"/>
    <n v="6"/>
    <m/>
    <n v="46.833333333333336"/>
    <n v="0.58178053830227738"/>
  </r>
  <r>
    <d v="2020-12-23T00:00:00"/>
    <x v="6"/>
    <n v="393"/>
    <n v="1273"/>
    <n v="1666"/>
    <n v="157"/>
    <n v="17903"/>
    <n v="878"/>
    <n v="20447"/>
    <n v="0"/>
    <m/>
    <n v="2020"/>
    <s v="Trim4"/>
    <n v="12"/>
    <s v="dic"/>
    <n v="484"/>
    <n v="10"/>
    <m/>
    <n v="15.7"/>
    <n v="0.32438016528925617"/>
  </r>
  <r>
    <d v="2021-01-26T00:00:00"/>
    <x v="12"/>
    <n v="302"/>
    <n v="9544"/>
    <n v="9846"/>
    <n v="232"/>
    <n v="21088"/>
    <n v="577"/>
    <n v="31511"/>
    <n v="1908"/>
    <n v="3.3067590987868298"/>
    <n v="2021"/>
    <s v="Trim1"/>
    <n v="1"/>
    <s v="gen"/>
    <n v="484"/>
    <n v="5"/>
    <n v="0.12159329140461216"/>
    <n v="46.4"/>
    <n v="0.47933884297520662"/>
  </r>
  <r>
    <d v="2021-09-22T00:00:00"/>
    <x v="20"/>
    <n v="372"/>
    <n v="7542"/>
    <n v="7914"/>
    <n v="325"/>
    <n v="265062"/>
    <n v="7120"/>
    <n v="280096"/>
    <n v="23311"/>
    <n v="3.2740168539325798"/>
    <n v="2021"/>
    <s v="Trim3"/>
    <n v="9"/>
    <s v="set"/>
    <n v="484"/>
    <n v="7"/>
    <n v="1.3941915833726566E-2"/>
    <n v="46.428571428571431"/>
    <n v="0.67148760330578516"/>
  </r>
  <r>
    <d v="2022-11-26T00:00:00"/>
    <x v="0"/>
    <n v="218"/>
    <n v="8740"/>
    <n v="8958"/>
    <n v="926"/>
    <n v="529788"/>
    <n v="5686"/>
    <n v="544432"/>
    <n v="263"/>
    <n v="4.6253957087583501E-2"/>
    <n v="2022"/>
    <s v="Trim4"/>
    <n v="11"/>
    <s v="nov"/>
    <n v="527"/>
    <n v="5"/>
    <n v="3.5209125475285172"/>
    <n v="185.2"/>
    <n v="1.7571157495256167"/>
  </r>
  <r>
    <d v="2022-06-02T00:00:00"/>
    <x v="7"/>
    <n v="70"/>
    <n v="3584"/>
    <n v="3654"/>
    <n v="421"/>
    <n v="466709"/>
    <n v="3905"/>
    <n v="474268"/>
    <n v="2"/>
    <n v="5.1216389244558298E-4"/>
    <n v="2022"/>
    <s v="Trim2"/>
    <n v="6"/>
    <s v="giu"/>
    <n v="484"/>
    <n v="0"/>
    <n v="210.5"/>
    <m/>
    <n v="0.8698347107438017"/>
  </r>
  <r>
    <d v="2022-11-26T00:00:00"/>
    <x v="12"/>
    <n v="127"/>
    <n v="6792"/>
    <n v="6919"/>
    <n v="510"/>
    <n v="585300"/>
    <n v="3117"/>
    <n v="595336"/>
    <n v="285"/>
    <n v="9.1434071222329202E-2"/>
    <n v="2022"/>
    <s v="Trim4"/>
    <n v="11"/>
    <s v="nov"/>
    <n v="484"/>
    <n v="2"/>
    <n v="1.7894736842105263"/>
    <n v="255"/>
    <n v="1.0537190082644627"/>
  </r>
  <r>
    <d v="2023-01-15T00:00:00"/>
    <x v="10"/>
    <n v="17"/>
    <n v="3530"/>
    <n v="3547"/>
    <n v="50"/>
    <n v="96911"/>
    <n v="709"/>
    <n v="101167"/>
    <n v="0"/>
    <m/>
    <n v="2023"/>
    <s v="Trim1"/>
    <n v="1"/>
    <s v="gen"/>
    <n v="484"/>
    <n v="0"/>
    <m/>
    <m/>
    <n v="0.10330578512396695"/>
  </r>
  <r>
    <d v="2023-01-25T00:00:00"/>
    <x v="12"/>
    <n v="139"/>
    <n v="1821"/>
    <n v="1960"/>
    <n v="174"/>
    <n v="622360"/>
    <n v="3289"/>
    <n v="627609"/>
    <n v="182"/>
    <n v="5.5335968379446598E-2"/>
    <n v="2023"/>
    <s v="Trim1"/>
    <n v="1"/>
    <s v="gen"/>
    <n v="484"/>
    <n v="3"/>
    <n v="0.95604395604395609"/>
    <n v="58"/>
    <n v="0.35950413223140498"/>
  </r>
  <r>
    <d v="2023-03-14T00:00:00"/>
    <x v="20"/>
    <n v="152"/>
    <n v="7176"/>
    <n v="7328"/>
    <n v="352"/>
    <n v="1573347"/>
    <n v="11608"/>
    <n v="1592283"/>
    <n v="150"/>
    <n v="1.29221226740179E-2"/>
    <n v="2023"/>
    <s v="Trim1"/>
    <n v="3"/>
    <s v="mar"/>
    <n v="484"/>
    <n v="2"/>
    <n v="2.3466666666666667"/>
    <n v="176"/>
    <n v="0.72727272727272729"/>
  </r>
  <r>
    <d v="2023-09-03T00:00:00"/>
    <x v="3"/>
    <n v="158"/>
    <n v="16946"/>
    <n v="17104"/>
    <n v="238"/>
    <n v="2704768"/>
    <n v="16949"/>
    <n v="2738821"/>
    <n v="0"/>
    <m/>
    <n v="2023"/>
    <s v="Trim3"/>
    <n v="9"/>
    <s v="set"/>
    <n v="484"/>
    <n v="0"/>
    <m/>
    <m/>
    <n v="0.49173553719008267"/>
  </r>
  <r>
    <d v="2023-10-19T00:00:00"/>
    <x v="17"/>
    <n v="339"/>
    <n v="35092"/>
    <n v="35431"/>
    <n v="522"/>
    <n v="2414799"/>
    <n v="13058"/>
    <n v="2463288"/>
    <n v="363"/>
    <n v="2.77990503905652E-2"/>
    <n v="2023"/>
    <s v="Trim4"/>
    <n v="10"/>
    <s v="ott"/>
    <n v="484"/>
    <n v="0"/>
    <n v="1.4380165289256199"/>
    <m/>
    <n v="1.0785123966942149"/>
  </r>
  <r>
    <d v="2023-12-04T00:00:00"/>
    <x v="16"/>
    <n v="1380"/>
    <n v="8351"/>
    <n v="9731"/>
    <n v="286"/>
    <n v="2165915"/>
    <n v="19804"/>
    <n v="2195450"/>
    <n v="3732"/>
    <n v="0.1884467784286"/>
    <n v="2023"/>
    <s v="Trim4"/>
    <n v="12"/>
    <s v="dic"/>
    <n v="484"/>
    <n v="6"/>
    <n v="7.6634512325830656E-2"/>
    <n v="47.666666666666664"/>
    <n v="0.59090909090909094"/>
  </r>
  <r>
    <d v="2020-12-07T00:00:00"/>
    <x v="12"/>
    <n v="409"/>
    <n v="9932"/>
    <n v="10341"/>
    <n v="175"/>
    <n v="8018"/>
    <n v="353"/>
    <n v="18712"/>
    <n v="0"/>
    <m/>
    <n v="2020"/>
    <s v="Trim4"/>
    <n v="12"/>
    <s v="dic"/>
    <n v="485"/>
    <n v="10"/>
    <m/>
    <n v="17.5"/>
    <n v="0.36082474226804123"/>
  </r>
  <r>
    <d v="2020-12-17T00:00:00"/>
    <x v="4"/>
    <n v="312"/>
    <n v="3698"/>
    <n v="4010"/>
    <n v="180"/>
    <n v="22208"/>
    <n v="549"/>
    <n v="26767"/>
    <n v="0"/>
    <m/>
    <n v="2020"/>
    <s v="Trim4"/>
    <n v="12"/>
    <s v="dic"/>
    <n v="485"/>
    <n v="8"/>
    <m/>
    <n v="22.5"/>
    <n v="0.37113402061855671"/>
  </r>
  <r>
    <d v="2021-01-24T00:00:00"/>
    <x v="13"/>
    <n v="1555"/>
    <n v="53515"/>
    <n v="55070"/>
    <n v="954"/>
    <n v="58040"/>
    <n v="3000"/>
    <n v="116110"/>
    <n v="1677"/>
    <n v="0.55900000000000005"/>
    <n v="2021"/>
    <s v="Trim1"/>
    <n v="1"/>
    <s v="gen"/>
    <n v="485"/>
    <n v="14"/>
    <n v="0.56887298747763859"/>
    <n v="68.142857142857139"/>
    <n v="1.9670103092783504"/>
  </r>
  <r>
    <d v="2021-09-29T00:00:00"/>
    <x v="5"/>
    <n v="260"/>
    <n v="6620"/>
    <n v="6880"/>
    <n v="316"/>
    <n v="441263"/>
    <n v="7931"/>
    <n v="456074"/>
    <n v="14566"/>
    <n v="1.8365905938721501"/>
    <n v="2021"/>
    <s v="Trim3"/>
    <n v="9"/>
    <s v="set"/>
    <n v="485"/>
    <n v="16"/>
    <n v="2.1694356721131403E-2"/>
    <n v="19.75"/>
    <n v="0.65154639175257734"/>
  </r>
  <r>
    <d v="2022-06-27T00:00:00"/>
    <x v="13"/>
    <n v="279"/>
    <n v="35446"/>
    <n v="35725"/>
    <n v="1573"/>
    <n v="1142074"/>
    <n v="8604"/>
    <n v="1186403"/>
    <n v="695"/>
    <n v="8.0776383077638306E-2"/>
    <n v="2022"/>
    <s v="Trim2"/>
    <n v="6"/>
    <s v="giu"/>
    <n v="485"/>
    <n v="3"/>
    <n v="2.2633093525179855"/>
    <n v="524.33333333333337"/>
    <n v="3.243298969072165"/>
  </r>
  <r>
    <d v="2022-10-24T00:00:00"/>
    <x v="19"/>
    <n v="300"/>
    <n v="18678"/>
    <n v="18978"/>
    <n v="542"/>
    <n v="1649135"/>
    <n v="12235"/>
    <n v="1680348"/>
    <n v="1730"/>
    <n v="0.14139762975071499"/>
    <n v="2022"/>
    <s v="Trim4"/>
    <n v="10"/>
    <s v="ott"/>
    <n v="485"/>
    <n v="1"/>
    <n v="0.31329479768786128"/>
    <n v="542"/>
    <n v="1.1175257731958763"/>
  </r>
  <r>
    <d v="2023-02-22T00:00:00"/>
    <x v="3"/>
    <n v="310"/>
    <n v="16396"/>
    <n v="16706"/>
    <n v="619"/>
    <n v="2655359"/>
    <n v="16646"/>
    <n v="2688711"/>
    <n v="423"/>
    <n v="2.5411510272738198E-2"/>
    <n v="2023"/>
    <s v="Trim1"/>
    <n v="2"/>
    <s v="feb"/>
    <n v="485"/>
    <n v="4"/>
    <n v="1.4633569739952719"/>
    <n v="154.75"/>
    <n v="1.2762886597938143"/>
  </r>
  <r>
    <d v="2023-12-01T00:00:00"/>
    <x v="5"/>
    <n v="116"/>
    <n v="26602"/>
    <n v="26718"/>
    <n v="473"/>
    <n v="2478401"/>
    <n v="12053"/>
    <n v="2517172"/>
    <n v="716"/>
    <n v="5.9404297685223602E-2"/>
    <n v="2023"/>
    <s v="Trim4"/>
    <n v="12"/>
    <s v="dic"/>
    <n v="485"/>
    <n v="1"/>
    <n v="0.66061452513966479"/>
    <n v="473"/>
    <n v="0.97525773195876286"/>
  </r>
  <r>
    <d v="2020-05-01T00:00:00"/>
    <x v="3"/>
    <n v="1087"/>
    <n v="6692"/>
    <n v="7779"/>
    <n v="138"/>
    <n v="8840"/>
    <n v="1479"/>
    <n v="18098"/>
    <n v="0"/>
    <m/>
    <n v="2020"/>
    <s v="Trim2"/>
    <n v="5"/>
    <s v="mag"/>
    <n v="486"/>
    <n v="20"/>
    <m/>
    <n v="6.9"/>
    <n v="0.2839506172839506"/>
  </r>
  <r>
    <d v="2021-03-04T00:00:00"/>
    <x v="15"/>
    <n v="736"/>
    <n v="12343"/>
    <n v="13079"/>
    <n v="552"/>
    <n v="41194"/>
    <n v="1758"/>
    <n v="56031"/>
    <n v="5944"/>
    <n v="3.3811149032992001"/>
    <n v="2021"/>
    <s v="Trim1"/>
    <n v="3"/>
    <s v="mar"/>
    <n v="486"/>
    <n v="27"/>
    <n v="9.2866756393001348E-2"/>
    <n v="20.444444444444443"/>
    <n v="1.1358024691358024"/>
  </r>
  <r>
    <d v="2021-05-30T00:00:00"/>
    <x v="20"/>
    <n v="532"/>
    <n v="7855"/>
    <n v="8387"/>
    <n v="263"/>
    <n v="226182"/>
    <n v="6706"/>
    <n v="241275"/>
    <n v="28727"/>
    <n v="4.2837757232329299"/>
    <n v="2021"/>
    <s v="Trim2"/>
    <n v="5"/>
    <s v="mag"/>
    <n v="486"/>
    <n v="8"/>
    <n v="9.1551502071222195E-3"/>
    <n v="32.875"/>
    <n v="0.54115226337448563"/>
  </r>
  <r>
    <d v="2021-09-24T00:00:00"/>
    <x v="3"/>
    <n v="262"/>
    <n v="11335"/>
    <n v="11597"/>
    <n v="428"/>
    <n v="443899"/>
    <n v="11755"/>
    <n v="467251"/>
    <n v="19591"/>
    <n v="1.6666099532114"/>
    <n v="2021"/>
    <s v="Trim3"/>
    <n v="9"/>
    <s v="set"/>
    <n v="486"/>
    <n v="6"/>
    <n v="2.1846766372313819E-2"/>
    <n v="71.333333333333329"/>
    <n v="0.88065843621399176"/>
  </r>
  <r>
    <d v="2021-12-22T00:00:00"/>
    <x v="13"/>
    <n v="196"/>
    <n v="7993"/>
    <n v="8189"/>
    <n v="952"/>
    <n v="274060"/>
    <n v="6945"/>
    <n v="289194"/>
    <n v="41962"/>
    <n v="6.0420446364290896"/>
    <n v="2021"/>
    <s v="Trim4"/>
    <n v="12"/>
    <s v="dic"/>
    <n v="486"/>
    <n v="0"/>
    <n v="2.268719317477718E-2"/>
    <m/>
    <n v="1.9588477366255144"/>
  </r>
  <r>
    <d v="2022-01-03T00:00:00"/>
    <x v="7"/>
    <n v="286"/>
    <n v="7853"/>
    <n v="8139"/>
    <n v="519"/>
    <n v="136907"/>
    <n v="3255"/>
    <n v="148301"/>
    <n v="13297"/>
    <n v="4.08509984639017"/>
    <n v="2022"/>
    <s v="Trim1"/>
    <n v="1"/>
    <s v="gen"/>
    <n v="486"/>
    <n v="3"/>
    <n v="3.9031360457245992E-2"/>
    <n v="173"/>
    <n v="1.0679012345679013"/>
  </r>
  <r>
    <d v="2020-05-14T00:00:00"/>
    <x v="18"/>
    <n v="5115"/>
    <n v="24841"/>
    <n v="29956"/>
    <n v="522"/>
    <n v="38568"/>
    <n v="15296"/>
    <n v="83820"/>
    <n v="0"/>
    <m/>
    <n v="2020"/>
    <s v="Trim2"/>
    <n v="5"/>
    <s v="mag"/>
    <n v="487"/>
    <n v="111"/>
    <m/>
    <n v="4.7027027027027026"/>
    <n v="1.0718685831622177"/>
  </r>
  <r>
    <d v="2021-02-26T00:00:00"/>
    <x v="15"/>
    <n v="688"/>
    <n v="12043"/>
    <n v="12731"/>
    <n v="594"/>
    <n v="39125"/>
    <n v="1689"/>
    <n v="53545"/>
    <n v="3922"/>
    <n v="2.32208407341622"/>
    <n v="2021"/>
    <s v="Trim1"/>
    <n v="2"/>
    <s v="feb"/>
    <n v="487"/>
    <n v="11"/>
    <n v="0.15145334013258541"/>
    <n v="54"/>
    <n v="1.2197125256673511"/>
  </r>
  <r>
    <d v="2021-03-30T00:00:00"/>
    <x v="8"/>
    <n v="709"/>
    <n v="6278"/>
    <n v="6987"/>
    <n v="489"/>
    <n v="78089"/>
    <n v="3865"/>
    <n v="88941"/>
    <n v="12264"/>
    <n v="3.1730918499353198"/>
    <n v="2021"/>
    <s v="Trim1"/>
    <n v="3"/>
    <s v="mar"/>
    <n v="487"/>
    <n v="14"/>
    <n v="3.9872798434442268E-2"/>
    <n v="34.928571428571431"/>
    <n v="1.0041067761806981"/>
  </r>
  <r>
    <d v="2021-04-10T00:00:00"/>
    <x v="7"/>
    <n v="857"/>
    <n v="7321"/>
    <n v="8178"/>
    <n v="414"/>
    <n v="81138"/>
    <n v="2760"/>
    <n v="92076"/>
    <n v="10931"/>
    <n v="3.9605072463768098"/>
    <n v="2021"/>
    <s v="Trim2"/>
    <n v="4"/>
    <s v="apr"/>
    <n v="487"/>
    <n v="8"/>
    <n v="3.7873936510840728E-2"/>
    <n v="51.75"/>
    <n v="0.85010266940451751"/>
  </r>
  <r>
    <d v="2021-11-04T00:00:00"/>
    <x v="3"/>
    <n v="223"/>
    <n v="11193"/>
    <n v="11416"/>
    <n v="734"/>
    <n v="459416"/>
    <n v="11841"/>
    <n v="482673"/>
    <n v="15509"/>
    <n v="1.30977113419475"/>
    <n v="2021"/>
    <s v="Trim4"/>
    <n v="11"/>
    <s v="nov"/>
    <n v="487"/>
    <n v="5"/>
    <n v="4.732735830807918E-2"/>
    <n v="146.80000000000001"/>
    <n v="1.5071868583162218"/>
  </r>
  <r>
    <d v="2021-11-10T00:00:00"/>
    <x v="5"/>
    <n v="303"/>
    <n v="10656"/>
    <n v="10959"/>
    <n v="814"/>
    <n v="453960"/>
    <n v="8111"/>
    <n v="473030"/>
    <n v="18016"/>
    <n v="2.2211811120700302"/>
    <n v="2021"/>
    <s v="Trim4"/>
    <n v="11"/>
    <s v="nov"/>
    <n v="487"/>
    <n v="4"/>
    <n v="4.5182060390763765E-2"/>
    <n v="203.5"/>
    <n v="1.6714579055441479"/>
  </r>
  <r>
    <d v="2021-12-13T00:00:00"/>
    <x v="16"/>
    <n v="1092"/>
    <n v="32505"/>
    <n v="33597"/>
    <n v="1828"/>
    <n v="428900"/>
    <n v="13916"/>
    <n v="476413"/>
    <n v="36895"/>
    <n v="2.65126473124461"/>
    <n v="2021"/>
    <s v="Trim4"/>
    <n v="12"/>
    <s v="dic"/>
    <n v="487"/>
    <n v="9"/>
    <n v="4.9546008944301397E-2"/>
    <n v="203.11111111111111"/>
    <n v="3.7535934291581108"/>
  </r>
  <r>
    <d v="2022-03-05T00:00:00"/>
    <x v="14"/>
    <n v="91"/>
    <n v="19445"/>
    <n v="19536"/>
    <n v="543"/>
    <n v="65472"/>
    <n v="774"/>
    <n v="85782"/>
    <n v="1050"/>
    <n v="1.3565891472868199"/>
    <n v="2022"/>
    <s v="Trim1"/>
    <n v="3"/>
    <s v="mar"/>
    <n v="487"/>
    <n v="3"/>
    <n v="0.51714285714285713"/>
    <n v="181"/>
    <n v="1.1149897330595482"/>
  </r>
  <r>
    <d v="2022-03-25T00:00:00"/>
    <x v="10"/>
    <n v="25"/>
    <n v="7912"/>
    <n v="7937"/>
    <n v="415"/>
    <n v="38279"/>
    <n v="587"/>
    <n v="46803"/>
    <n v="246"/>
    <n v="0.4190800681431"/>
    <n v="2022"/>
    <s v="Trim1"/>
    <n v="3"/>
    <s v="mar"/>
    <n v="487"/>
    <n v="1"/>
    <n v="1.6869918699186992"/>
    <n v="415"/>
    <n v="0.85215605749486656"/>
  </r>
  <r>
    <d v="2022-11-27T00:00:00"/>
    <x v="0"/>
    <n v="225"/>
    <n v="8475"/>
    <n v="8700"/>
    <n v="502"/>
    <n v="530545"/>
    <n v="5689"/>
    <n v="544934"/>
    <n v="13"/>
    <n v="2.2851116189136901E-3"/>
    <n v="2022"/>
    <s v="Trim4"/>
    <n v="11"/>
    <s v="nov"/>
    <n v="757"/>
    <n v="3"/>
    <n v="38.615384615384613"/>
    <n v="167.33333333333334"/>
    <n v="0.66314398943196828"/>
  </r>
  <r>
    <d v="2022-07-08T00:00:00"/>
    <x v="6"/>
    <n v="59"/>
    <n v="5718"/>
    <n v="5777"/>
    <n v="649"/>
    <n v="172139"/>
    <n v="1573"/>
    <n v="179489"/>
    <n v="194"/>
    <n v="0.12333121424030501"/>
    <n v="2022"/>
    <s v="Trim3"/>
    <n v="7"/>
    <s v="lug"/>
    <n v="487"/>
    <n v="3"/>
    <n v="3.3453608247422681"/>
    <n v="216.33333333333334"/>
    <n v="1.3326488706365502"/>
  </r>
  <r>
    <d v="2022-09-10T00:00:00"/>
    <x v="8"/>
    <n v="147"/>
    <n v="4783"/>
    <n v="4930"/>
    <n v="479"/>
    <n v="554444"/>
    <n v="5558"/>
    <n v="564932"/>
    <n v="114"/>
    <n v="2.0510975170924799E-2"/>
    <n v="2022"/>
    <s v="Trim3"/>
    <n v="9"/>
    <s v="set"/>
    <n v="487"/>
    <n v="3"/>
    <n v="4.2017543859649127"/>
    <n v="159.66666666666666"/>
    <n v="0.98357289527720737"/>
  </r>
  <r>
    <d v="2022-11-28T00:00:00"/>
    <x v="0"/>
    <n v="240"/>
    <n v="8125"/>
    <n v="8365"/>
    <n v="262"/>
    <n v="531138"/>
    <n v="5693"/>
    <n v="545196"/>
    <n v="746"/>
    <n v="0.131038116985772"/>
    <n v="2022"/>
    <s v="Trim4"/>
    <n v="11"/>
    <s v="nov"/>
    <n v="593"/>
    <n v="4"/>
    <n v="0.3512064343163539"/>
    <n v="65.5"/>
    <n v="0.44182124789207422"/>
  </r>
  <r>
    <d v="2023-02-04T00:00:00"/>
    <x v="16"/>
    <n v="613"/>
    <n v="4989"/>
    <n v="5602"/>
    <n v="337"/>
    <n v="2103967"/>
    <n v="19196"/>
    <n v="2128765"/>
    <n v="712"/>
    <n v="3.7091060637632803E-2"/>
    <n v="2023"/>
    <s v="Trim1"/>
    <n v="2"/>
    <s v="feb"/>
    <n v="487"/>
    <n v="0"/>
    <n v="0.47331460674157305"/>
    <m/>
    <n v="0.69199178644763859"/>
  </r>
  <r>
    <d v="2023-10-30T00:00:00"/>
    <x v="16"/>
    <n v="746"/>
    <n v="5006"/>
    <n v="5752"/>
    <n v="154"/>
    <n v="2154842"/>
    <n v="19654"/>
    <n v="2180248"/>
    <n v="3300"/>
    <n v="0.16790475221328999"/>
    <n v="2023"/>
    <s v="Trim4"/>
    <n v="10"/>
    <s v="ott"/>
    <n v="487"/>
    <n v="2"/>
    <n v="4.6666666666666669E-2"/>
    <n v="77"/>
    <n v="0.31622176591375772"/>
  </r>
  <r>
    <d v="2021-02-03T00:00:00"/>
    <x v="15"/>
    <n v="474"/>
    <n v="9545"/>
    <n v="10019"/>
    <n v="449"/>
    <n v="32162"/>
    <n v="1482"/>
    <n v="43663"/>
    <n v="2061"/>
    <n v="1.3906882591093099"/>
    <n v="2021"/>
    <s v="Trim1"/>
    <n v="2"/>
    <s v="feb"/>
    <n v="488"/>
    <n v="4"/>
    <n v="0.21785540999514799"/>
    <n v="112.25"/>
    <n v="0.92008196721311475"/>
  </r>
  <r>
    <d v="2021-05-30T00:00:00"/>
    <x v="16"/>
    <n v="620"/>
    <n v="15142"/>
    <n v="15762"/>
    <n v="190"/>
    <n v="354748"/>
    <n v="13183"/>
    <n v="383693"/>
    <n v="27110"/>
    <n v="2.05643631950239"/>
    <n v="2021"/>
    <s v="Trim2"/>
    <n v="5"/>
    <s v="mag"/>
    <n v="488"/>
    <n v="3"/>
    <n v="7.0084839542604209E-3"/>
    <n v="63.333333333333336"/>
    <n v="0.38934426229508196"/>
  </r>
  <r>
    <d v="2021-09-09T00:00:00"/>
    <x v="5"/>
    <n v="372"/>
    <n v="7938"/>
    <n v="8310"/>
    <n v="410"/>
    <n v="433371"/>
    <n v="7813"/>
    <n v="449494"/>
    <n v="18424"/>
    <n v="2.3581210802508599"/>
    <n v="2021"/>
    <s v="Trim3"/>
    <n v="9"/>
    <s v="set"/>
    <n v="488"/>
    <n v="9"/>
    <n v="2.2253582283977422E-2"/>
    <n v="45.555555555555557"/>
    <n v="0.8401639344262295"/>
  </r>
  <r>
    <d v="2021-09-16T00:00:00"/>
    <x v="17"/>
    <n v="489"/>
    <n v="11176"/>
    <n v="11665"/>
    <n v="314"/>
    <n v="360049"/>
    <n v="8588"/>
    <n v="380302"/>
    <n v="11404"/>
    <n v="1.3278993945039601"/>
    <n v="2021"/>
    <s v="Trim3"/>
    <n v="9"/>
    <s v="set"/>
    <n v="488"/>
    <n v="3"/>
    <n v="2.7534198526832691E-2"/>
    <n v="104.66666666666667"/>
    <n v="0.64344262295081966"/>
  </r>
  <r>
    <d v="2021-11-03T00:00:00"/>
    <x v="18"/>
    <n v="366"/>
    <n v="9676"/>
    <n v="10042"/>
    <n v="682"/>
    <n v="851450"/>
    <n v="34172"/>
    <n v="895664"/>
    <n v="32732"/>
    <n v="0.95786023645089602"/>
    <n v="2021"/>
    <s v="Trim4"/>
    <n v="11"/>
    <s v="nov"/>
    <n v="488"/>
    <n v="10"/>
    <n v="2.0835879261884394E-2"/>
    <n v="68.2"/>
    <n v="1.3975409836065573"/>
  </r>
  <r>
    <d v="2023-02-14T00:00:00"/>
    <x v="18"/>
    <n v="229"/>
    <n v="15266"/>
    <n v="15495"/>
    <n v="1116"/>
    <n v="4047861"/>
    <n v="45429"/>
    <n v="4108785"/>
    <n v="1035"/>
    <n v="2.2782803935811901E-2"/>
    <n v="2023"/>
    <s v="Trim1"/>
    <n v="2"/>
    <s v="feb"/>
    <n v="488"/>
    <n v="5"/>
    <n v="1.0782608695652174"/>
    <n v="223.2"/>
    <n v="2.2868852459016393"/>
  </r>
  <r>
    <d v="2023-09-08T00:00:00"/>
    <x v="18"/>
    <n v="193"/>
    <n v="4643"/>
    <n v="4836"/>
    <n v="822"/>
    <n v="4129523"/>
    <n v="46161"/>
    <n v="4180520"/>
    <n v="23"/>
    <n v="4.9825610363726997E-4"/>
    <n v="2023"/>
    <s v="Trim3"/>
    <n v="9"/>
    <s v="set"/>
    <n v="488"/>
    <n v="4"/>
    <n v="35.739130434782609"/>
    <n v="205.5"/>
    <n v="1.6844262295081966"/>
  </r>
  <r>
    <d v="2020-06-17T00:00:00"/>
    <x v="18"/>
    <n v="1855"/>
    <n v="13117"/>
    <n v="14972"/>
    <n v="242"/>
    <n v="60850"/>
    <n v="16480"/>
    <n v="92302"/>
    <n v="0"/>
    <m/>
    <n v="2020"/>
    <s v="Trim2"/>
    <n v="6"/>
    <s v="giu"/>
    <n v="489"/>
    <n v="14"/>
    <m/>
    <n v="17.285714285714285"/>
    <n v="0.4948875255623722"/>
  </r>
  <r>
    <d v="2020-11-01T00:00:00"/>
    <x v="18"/>
    <n v="4664"/>
    <n v="85411"/>
    <n v="90075"/>
    <n v="8607"/>
    <n v="96687"/>
    <n v="17589"/>
    <n v="204351"/>
    <n v="0"/>
    <m/>
    <n v="2020"/>
    <s v="Trim4"/>
    <n v="11"/>
    <s v="nov"/>
    <n v="489"/>
    <n v="54"/>
    <m/>
    <n v="159.38888888888889"/>
    <n v="17.60122699386503"/>
  </r>
  <r>
    <d v="2021-12-30T00:00:00"/>
    <x v="13"/>
    <n v="271"/>
    <n v="19469"/>
    <n v="19740"/>
    <n v="4200"/>
    <n v="276642"/>
    <n v="6968"/>
    <n v="303350"/>
    <n v="46908"/>
    <n v="6.7319173363949503"/>
    <n v="2021"/>
    <s v="Trim4"/>
    <n v="12"/>
    <s v="dic"/>
    <n v="489"/>
    <n v="6"/>
    <n v="8.9536965975952926E-2"/>
    <n v="700"/>
    <n v="8.5889570552147241"/>
  </r>
  <r>
    <d v="2022-04-15T00:00:00"/>
    <x v="1"/>
    <n v="40"/>
    <n v="4881"/>
    <n v="4921"/>
    <n v="457"/>
    <n v="198857"/>
    <n v="1456"/>
    <n v="205234"/>
    <n v="26"/>
    <n v="1.7857142857142901E-2"/>
    <n v="2022"/>
    <s v="Trim2"/>
    <n v="4"/>
    <s v="apr"/>
    <n v="489"/>
    <n v="0"/>
    <n v="17.576923076923077"/>
    <m/>
    <n v="0.93456032719836402"/>
  </r>
  <r>
    <d v="2022-11-29T00:00:00"/>
    <x v="0"/>
    <n v="255"/>
    <n v="8712"/>
    <n v="8967"/>
    <n v="1322"/>
    <n v="531852"/>
    <n v="5697"/>
    <n v="546516"/>
    <n v="1126"/>
    <n v="0.197647884851676"/>
    <n v="2022"/>
    <s v="Trim4"/>
    <n v="11"/>
    <s v="nov"/>
    <n v="714"/>
    <n v="4"/>
    <n v="1.1740674955595027"/>
    <n v="330.5"/>
    <n v="1.8515406162464987"/>
  </r>
  <r>
    <d v="2023-11-26T00:00:00"/>
    <x v="18"/>
    <n v="307"/>
    <n v="13843"/>
    <n v="14150"/>
    <n v="745"/>
    <n v="4213748"/>
    <n v="46747"/>
    <n v="4274645"/>
    <n v="1046"/>
    <n v="2.23757674289259E-2"/>
    <n v="2023"/>
    <s v="Trim4"/>
    <n v="11"/>
    <s v="nov"/>
    <n v="489"/>
    <n v="9"/>
    <n v="0.71223709369024857"/>
    <n v="82.777777777777771"/>
    <n v="1.5235173824130879"/>
  </r>
  <r>
    <d v="2021-02-03T00:00:00"/>
    <x v="11"/>
    <n v="445"/>
    <n v="14393"/>
    <n v="14838"/>
    <n v="143"/>
    <n v="23035"/>
    <n v="1001"/>
    <n v="38874"/>
    <n v="1127"/>
    <n v="1.12587412587413"/>
    <n v="2021"/>
    <s v="Trim1"/>
    <n v="2"/>
    <s v="feb"/>
    <n v="490"/>
    <n v="7"/>
    <n v="0.12688553682342502"/>
    <n v="20.428571428571427"/>
    <n v="0.29183673469387755"/>
  </r>
  <r>
    <d v="2022-11-30T00:00:00"/>
    <x v="0"/>
    <n v="253"/>
    <n v="8538"/>
    <n v="8791"/>
    <n v="1110"/>
    <n v="533127"/>
    <n v="5705"/>
    <n v="547623"/>
    <n v="1544"/>
    <n v="0.27063978965819502"/>
    <n v="2022"/>
    <s v="Trim4"/>
    <n v="11"/>
    <s v="nov"/>
    <n v="1275"/>
    <n v="8"/>
    <n v="0.7189119170984456"/>
    <n v="138.75"/>
    <n v="0.87058823529411766"/>
  </r>
  <r>
    <d v="2021-05-01T00:00:00"/>
    <x v="12"/>
    <n v="489"/>
    <n v="14568"/>
    <n v="15057"/>
    <n v="337"/>
    <n v="44339"/>
    <n v="1015"/>
    <n v="60411"/>
    <n v="16786"/>
    <n v="16.537931034482799"/>
    <n v="2021"/>
    <s v="Trim2"/>
    <n v="5"/>
    <s v="mag"/>
    <n v="490"/>
    <n v="4"/>
    <n v="2.0076254021208148E-2"/>
    <n v="84.25"/>
    <n v="0.68775510204081636"/>
  </r>
  <r>
    <d v="2021-05-08T00:00:00"/>
    <x v="8"/>
    <n v="443"/>
    <n v="3545"/>
    <n v="3988"/>
    <n v="202"/>
    <n v="92634"/>
    <n v="4241"/>
    <n v="100863"/>
    <n v="7743"/>
    <n v="1.82574864418769"/>
    <n v="2021"/>
    <s v="Trim2"/>
    <n v="5"/>
    <s v="mag"/>
    <n v="490"/>
    <n v="5"/>
    <n v="2.6088079555727756E-2"/>
    <n v="40.4"/>
    <n v="0.41224489795918368"/>
  </r>
  <r>
    <d v="2021-10-14T00:00:00"/>
    <x v="18"/>
    <n v="354"/>
    <n v="7878"/>
    <n v="8232"/>
    <n v="273"/>
    <n v="845440"/>
    <n v="34108"/>
    <n v="887780"/>
    <n v="29438"/>
    <n v="0.86308197490324801"/>
    <n v="2021"/>
    <s v="Trim4"/>
    <n v="10"/>
    <s v="ott"/>
    <n v="490"/>
    <n v="10"/>
    <n v="9.2737278347713847E-3"/>
    <n v="27.3"/>
    <n v="0.55714285714285716"/>
  </r>
  <r>
    <d v="2021-11-10T00:00:00"/>
    <x v="3"/>
    <n v="281"/>
    <n v="13328"/>
    <n v="13609"/>
    <n v="931"/>
    <n v="461725"/>
    <n v="11858"/>
    <n v="487192"/>
    <n v="15338"/>
    <n v="1.2934727610052299"/>
    <n v="2021"/>
    <s v="Trim4"/>
    <n v="11"/>
    <s v="nov"/>
    <n v="490"/>
    <n v="2"/>
    <n v="6.0698917720693704E-2"/>
    <n v="465.5"/>
    <n v="1.9"/>
  </r>
  <r>
    <d v="2022-05-09T00:00:00"/>
    <x v="7"/>
    <n v="144"/>
    <n v="6206"/>
    <n v="6350"/>
    <n v="580"/>
    <n v="445640"/>
    <n v="3863"/>
    <n v="455853"/>
    <n v="421"/>
    <n v="0.108982655966865"/>
    <n v="2022"/>
    <s v="Trim2"/>
    <n v="5"/>
    <s v="mag"/>
    <n v="490"/>
    <n v="2"/>
    <n v="1.3776722090261282"/>
    <n v="290"/>
    <n v="1.1836734693877551"/>
  </r>
  <r>
    <d v="2022-12-01T00:00:00"/>
    <x v="0"/>
    <n v="269"/>
    <n v="8797"/>
    <n v="9066"/>
    <n v="981"/>
    <n v="533830"/>
    <n v="5707"/>
    <n v="548603"/>
    <n v="542"/>
    <n v="9.4971088137375106E-2"/>
    <n v="2022"/>
    <s v="Trim4"/>
    <n v="12"/>
    <s v="dic"/>
    <n v="703"/>
    <n v="2"/>
    <n v="1.8099630996309963"/>
    <n v="490.5"/>
    <n v="1.395448079658606"/>
  </r>
  <r>
    <d v="2022-11-30T00:00:00"/>
    <x v="4"/>
    <n v="240"/>
    <n v="4017"/>
    <n v="4257"/>
    <n v="501"/>
    <n v="409610"/>
    <n v="2265"/>
    <n v="416132"/>
    <n v="483"/>
    <n v="0.213245033112583"/>
    <n v="2022"/>
    <s v="Trim4"/>
    <n v="11"/>
    <s v="nov"/>
    <n v="490"/>
    <n v="2"/>
    <n v="1.0372670807453417"/>
    <n v="250.5"/>
    <n v="1.0224489795918368"/>
  </r>
  <r>
    <d v="2022-12-12T00:00:00"/>
    <x v="19"/>
    <n v="508"/>
    <n v="31115"/>
    <n v="31623"/>
    <n v="752"/>
    <n v="1707455"/>
    <n v="12370"/>
    <n v="1751448"/>
    <n v="1299"/>
    <n v="0.10501212611155999"/>
    <n v="2022"/>
    <s v="Trim4"/>
    <n v="12"/>
    <s v="dic"/>
    <n v="490"/>
    <n v="1"/>
    <n v="0.57890685142417242"/>
    <n v="752"/>
    <n v="1.5346938775510204"/>
  </r>
  <r>
    <d v="2020-11-21T00:00:00"/>
    <x v="17"/>
    <n v="3594"/>
    <n v="76282"/>
    <n v="79876"/>
    <n v="2658"/>
    <n v="18273"/>
    <n v="1958"/>
    <n v="100107"/>
    <n v="0"/>
    <m/>
    <n v="2020"/>
    <s v="Trim4"/>
    <n v="11"/>
    <s v="nov"/>
    <n v="491"/>
    <n v="37"/>
    <m/>
    <n v="71.837837837837839"/>
    <n v="5.4134419551934823"/>
  </r>
  <r>
    <d v="2022-12-02T00:00:00"/>
    <x v="0"/>
    <n v="276"/>
    <n v="9026"/>
    <n v="9302"/>
    <n v="910"/>
    <n v="534494"/>
    <n v="5714"/>
    <n v="549510"/>
    <n v="1006"/>
    <n v="0.176058802940147"/>
    <n v="2022"/>
    <s v="Trim4"/>
    <n v="12"/>
    <s v="dic"/>
    <n v="664"/>
    <n v="7"/>
    <n v="0.90457256461232605"/>
    <n v="130"/>
    <n v="1.3704819277108433"/>
  </r>
  <r>
    <d v="2021-04-13T00:00:00"/>
    <x v="8"/>
    <n v="745"/>
    <n v="6720"/>
    <n v="7465"/>
    <n v="231"/>
    <n v="82986"/>
    <n v="4018"/>
    <n v="94469"/>
    <n v="13103"/>
    <n v="3.2610751617720299"/>
    <n v="2021"/>
    <s v="Trim2"/>
    <n v="4"/>
    <s v="apr"/>
    <n v="491"/>
    <n v="8"/>
    <n v="1.7629550484621843E-2"/>
    <n v="28.875"/>
    <n v="0.47046843177189407"/>
  </r>
  <r>
    <d v="2022-12-03T00:00:00"/>
    <x v="0"/>
    <n v="277"/>
    <n v="9457"/>
    <n v="9734"/>
    <n v="946"/>
    <n v="535000"/>
    <n v="5718"/>
    <n v="550452"/>
    <n v="591"/>
    <n v="0.103357817418678"/>
    <n v="2022"/>
    <s v="Trim4"/>
    <n v="12"/>
    <s v="dic"/>
    <n v="506"/>
    <n v="4"/>
    <n v="1.6006768189509306"/>
    <n v="236.5"/>
    <n v="1.8695652173913044"/>
  </r>
  <r>
    <d v="2022-01-12T00:00:00"/>
    <x v="6"/>
    <n v="157"/>
    <n v="25370"/>
    <n v="25527"/>
    <n v="2278"/>
    <n v="58275"/>
    <n v="1438"/>
    <n v="85240"/>
    <n v="4419"/>
    <n v="3.0730180806675902"/>
    <n v="2022"/>
    <s v="Trim1"/>
    <n v="1"/>
    <s v="gen"/>
    <n v="491"/>
    <n v="3"/>
    <n v="0.51550124462548086"/>
    <n v="759.33333333333337"/>
    <n v="4.6395112016293281"/>
  </r>
  <r>
    <d v="2022-02-21T00:00:00"/>
    <x v="4"/>
    <n v="183"/>
    <n v="10866"/>
    <n v="11049"/>
    <n v="369"/>
    <n v="166154"/>
    <n v="1717"/>
    <n v="178920"/>
    <n v="2069"/>
    <n v="1.20500873616773"/>
    <n v="2022"/>
    <s v="Trim1"/>
    <n v="2"/>
    <s v="feb"/>
    <n v="491"/>
    <n v="2"/>
    <n v="0.17834702754954085"/>
    <n v="184.5"/>
    <n v="0.75152749490835036"/>
  </r>
  <r>
    <d v="2022-09-23T00:00:00"/>
    <x v="19"/>
    <n v="208"/>
    <n v="21853"/>
    <n v="22061"/>
    <n v="942"/>
    <n v="1608259"/>
    <n v="12186"/>
    <n v="1642506"/>
    <n v="859"/>
    <n v="7.0490727063843794E-2"/>
    <n v="2022"/>
    <s v="Trim3"/>
    <n v="9"/>
    <s v="set"/>
    <n v="491"/>
    <n v="0"/>
    <n v="1.0966239813736904"/>
    <m/>
    <n v="1.9185336048879837"/>
  </r>
  <r>
    <d v="2022-10-08T00:00:00"/>
    <x v="1"/>
    <n v="113"/>
    <n v="5841"/>
    <n v="5954"/>
    <n v="754"/>
    <n v="262454"/>
    <n v="1550"/>
    <n v="269958"/>
    <n v="0"/>
    <m/>
    <n v="2022"/>
    <s v="Trim4"/>
    <n v="10"/>
    <s v="ott"/>
    <n v="491"/>
    <n v="0"/>
    <m/>
    <m/>
    <n v="1.5356415478615071"/>
  </r>
  <r>
    <d v="2022-10-12T00:00:00"/>
    <x v="11"/>
    <n v="101"/>
    <n v="6487"/>
    <n v="6588"/>
    <n v="750"/>
    <n v="447540"/>
    <n v="2773"/>
    <n v="456901"/>
    <n v="1355"/>
    <n v="0.48864046159394198"/>
    <n v="2022"/>
    <s v="Trim4"/>
    <n v="10"/>
    <s v="ott"/>
    <n v="491"/>
    <n v="1"/>
    <n v="0.55350553505535061"/>
    <n v="750"/>
    <n v="1.5274949083503055"/>
  </r>
  <r>
    <d v="2022-10-16T00:00:00"/>
    <x v="19"/>
    <n v="254"/>
    <n v="17838"/>
    <n v="18092"/>
    <n v="1169"/>
    <n v="1639795"/>
    <n v="12214"/>
    <n v="1670101"/>
    <n v="371"/>
    <n v="3.0374979531685001E-2"/>
    <n v="2022"/>
    <s v="Trim4"/>
    <n v="10"/>
    <s v="ott"/>
    <n v="491"/>
    <n v="3"/>
    <n v="3.1509433962264151"/>
    <n v="389.66666666666669"/>
    <n v="2.3808553971486761"/>
  </r>
  <r>
    <d v="2023-01-14T00:00:00"/>
    <x v="15"/>
    <n v="183"/>
    <n v="13472"/>
    <n v="13655"/>
    <n v="327"/>
    <n v="626142"/>
    <n v="3865"/>
    <n v="643662"/>
    <n v="116"/>
    <n v="3.0012936610607999E-2"/>
    <n v="2023"/>
    <s v="Trim1"/>
    <n v="1"/>
    <s v="gen"/>
    <n v="491"/>
    <n v="0"/>
    <n v="2.8189655172413794"/>
    <m/>
    <n v="0.66598778004073322"/>
  </r>
  <r>
    <d v="2020-06-26T00:00:00"/>
    <x v="18"/>
    <n v="548"/>
    <n v="11092"/>
    <n v="11640"/>
    <n v="156"/>
    <n v="65323"/>
    <n v="16624"/>
    <n v="93587"/>
    <n v="0"/>
    <m/>
    <n v="2020"/>
    <s v="Trim2"/>
    <n v="6"/>
    <s v="giu"/>
    <n v="492"/>
    <n v="16"/>
    <m/>
    <n v="9.75"/>
    <n v="0.31707317073170732"/>
  </r>
  <r>
    <d v="2021-03-12T00:00:00"/>
    <x v="15"/>
    <n v="744"/>
    <n v="12166"/>
    <n v="12910"/>
    <n v="515"/>
    <n v="44653"/>
    <n v="1883"/>
    <n v="59446"/>
    <n v="6044"/>
    <n v="3.2097716409984098"/>
    <n v="2021"/>
    <s v="Trim1"/>
    <n v="3"/>
    <s v="mar"/>
    <n v="492"/>
    <n v="11"/>
    <n v="8.5208471211118464E-2"/>
    <n v="46.81818181818182"/>
    <n v="1.0467479674796747"/>
  </r>
  <r>
    <d v="2021-05-08T00:00:00"/>
    <x v="12"/>
    <n v="447"/>
    <n v="13220"/>
    <n v="13667"/>
    <n v="334"/>
    <n v="47900"/>
    <n v="1071"/>
    <n v="62638"/>
    <n v="18637"/>
    <n v="17.401493930905701"/>
    <n v="2021"/>
    <s v="Trim2"/>
    <n v="5"/>
    <s v="mag"/>
    <n v="492"/>
    <n v="7"/>
    <n v="1.7921339271341954E-2"/>
    <n v="47.714285714285715"/>
    <n v="0.67886178861788615"/>
  </r>
  <r>
    <d v="2021-06-19T00:00:00"/>
    <x v="13"/>
    <n v="203"/>
    <n v="8706"/>
    <n v="8909"/>
    <n v="61"/>
    <n v="237305"/>
    <n v="6604"/>
    <n v="252818"/>
    <n v="34947"/>
    <n v="5.2917928528164797"/>
    <n v="2021"/>
    <s v="Trim2"/>
    <n v="6"/>
    <s v="giu"/>
    <n v="492"/>
    <n v="3"/>
    <n v="1.7455003290697342E-3"/>
    <n v="20.333333333333332"/>
    <n v="0.12398373983739837"/>
  </r>
  <r>
    <d v="2021-08-17T00:00:00"/>
    <x v="18"/>
    <n v="359"/>
    <n v="12547"/>
    <n v="12906"/>
    <n v="374"/>
    <n v="815646"/>
    <n v="33862"/>
    <n v="862414"/>
    <n v="33287"/>
    <n v="0.98301931368495599"/>
    <n v="2021"/>
    <s v="Trim3"/>
    <n v="8"/>
    <s v="ago"/>
    <n v="492"/>
    <n v="2"/>
    <n v="1.1235617508336588E-2"/>
    <n v="187"/>
    <n v="0.76016260162601623"/>
  </r>
  <r>
    <d v="2021-10-09T00:00:00"/>
    <x v="3"/>
    <n v="183"/>
    <n v="9295"/>
    <n v="9478"/>
    <n v="350"/>
    <n v="451024"/>
    <n v="11790"/>
    <n v="472292"/>
    <n v="10717"/>
    <n v="0.90899067005937195"/>
    <n v="2021"/>
    <s v="Trim4"/>
    <n v="10"/>
    <s v="ott"/>
    <n v="492"/>
    <n v="3"/>
    <n v="3.2658393207054215E-2"/>
    <n v="116.66666666666667"/>
    <n v="0.71138211382113825"/>
  </r>
  <r>
    <d v="2021-11-08T00:00:00"/>
    <x v="5"/>
    <n v="292"/>
    <n v="10392"/>
    <n v="10684"/>
    <n v="393"/>
    <n v="452946"/>
    <n v="8093"/>
    <n v="471723"/>
    <n v="15730"/>
    <n v="1.9436550105029"/>
    <n v="2021"/>
    <s v="Trim4"/>
    <n v="11"/>
    <s v="nov"/>
    <n v="492"/>
    <n v="4"/>
    <n v="2.498410680228862E-2"/>
    <n v="98.25"/>
    <n v="0.79878048780487809"/>
  </r>
  <r>
    <d v="2021-11-30T00:00:00"/>
    <x v="2"/>
    <n v="418"/>
    <n v="10042"/>
    <n v="10460"/>
    <n v="972"/>
    <n v="376939"/>
    <n v="11889"/>
    <n v="399288"/>
    <n v="27302"/>
    <n v="2.2964084447808899"/>
    <n v="2021"/>
    <s v="Trim4"/>
    <n v="11"/>
    <s v="nov"/>
    <n v="492"/>
    <n v="3"/>
    <n v="3.56017874148414E-2"/>
    <n v="324"/>
    <n v="1.975609756097561"/>
  </r>
  <r>
    <d v="2022-04-24T00:00:00"/>
    <x v="1"/>
    <n v="35"/>
    <n v="4135"/>
    <n v="4170"/>
    <n v="247"/>
    <n v="203184"/>
    <n v="1460"/>
    <n v="208814"/>
    <n v="0"/>
    <m/>
    <n v="2022"/>
    <s v="Trim2"/>
    <n v="4"/>
    <s v="apr"/>
    <n v="492"/>
    <n v="0"/>
    <m/>
    <m/>
    <n v="0.50203252032520329"/>
  </r>
  <r>
    <d v="2022-10-08T00:00:00"/>
    <x v="6"/>
    <n v="79"/>
    <n v="5243"/>
    <n v="5322"/>
    <n v="726"/>
    <n v="212268"/>
    <n v="1600"/>
    <n v="219190"/>
    <n v="27"/>
    <n v="1.6875000000000001E-2"/>
    <n v="2022"/>
    <s v="Trim4"/>
    <n v="10"/>
    <s v="ott"/>
    <n v="492"/>
    <n v="0"/>
    <n v="26.888888888888889"/>
    <m/>
    <n v="1.475609756097561"/>
  </r>
  <r>
    <d v="2022-12-19T00:00:00"/>
    <x v="13"/>
    <n v="287"/>
    <n v="16857"/>
    <n v="17144"/>
    <n v="420"/>
    <n v="1555567"/>
    <n v="9371"/>
    <n v="1582082"/>
    <n v="2287"/>
    <n v="0.24405079500586899"/>
    <n v="2022"/>
    <s v="Trim4"/>
    <n v="12"/>
    <s v="dic"/>
    <n v="492"/>
    <n v="2"/>
    <n v="0.18364669873196326"/>
    <n v="210"/>
    <n v="0.85365853658536583"/>
  </r>
  <r>
    <d v="2024-01-04T00:00:00"/>
    <x v="3"/>
    <n v="672"/>
    <n v="10244"/>
    <n v="10916"/>
    <n v="387"/>
    <n v="2806539"/>
    <n v="17336"/>
    <n v="2834791"/>
    <n v="959"/>
    <n v="5.5318412551915101E-2"/>
    <n v="2024"/>
    <s v="Trim1"/>
    <n v="1"/>
    <s v="gen"/>
    <n v="492"/>
    <n v="1"/>
    <n v="0.40354535974973932"/>
    <n v="387"/>
    <n v="0.78658536585365857"/>
  </r>
  <r>
    <d v="2020-12-05T00:00:00"/>
    <x v="4"/>
    <n v="391"/>
    <n v="5758"/>
    <n v="6149"/>
    <n v="226"/>
    <n v="18310"/>
    <n v="451"/>
    <n v="24910"/>
    <n v="0"/>
    <m/>
    <n v="2020"/>
    <s v="Trim4"/>
    <n v="12"/>
    <s v="dic"/>
    <n v="493"/>
    <n v="7"/>
    <m/>
    <n v="32.285714285714285"/>
    <n v="0.45841784989858014"/>
  </r>
  <r>
    <d v="2020-12-30T00:00:00"/>
    <x v="15"/>
    <n v="468"/>
    <n v="10568"/>
    <n v="11036"/>
    <n v="278"/>
    <n v="22616"/>
    <n v="1206"/>
    <n v="34858"/>
    <n v="0"/>
    <m/>
    <n v="2020"/>
    <s v="Trim4"/>
    <n v="12"/>
    <s v="dic"/>
    <n v="493"/>
    <n v="21"/>
    <m/>
    <n v="13.238095238095237"/>
    <n v="0.56389452332657197"/>
  </r>
  <r>
    <d v="2021-05-18T00:00:00"/>
    <x v="15"/>
    <n v="217"/>
    <n v="6197"/>
    <n v="6414"/>
    <n v="33"/>
    <n v="64421"/>
    <n v="2460"/>
    <n v="73295"/>
    <n v="12132"/>
    <n v="4.9317073170731698"/>
    <n v="2021"/>
    <s v="Trim2"/>
    <n v="5"/>
    <s v="mag"/>
    <n v="493"/>
    <n v="3"/>
    <n v="2.7200791295746785E-3"/>
    <n v="11"/>
    <n v="6.6937119675456389E-2"/>
  </r>
  <r>
    <d v="2022-03-07T00:00:00"/>
    <x v="4"/>
    <n v="147"/>
    <n v="10484"/>
    <n v="10631"/>
    <n v="501"/>
    <n v="178283"/>
    <n v="1750"/>
    <n v="190664"/>
    <n v="1062"/>
    <n v="0.60685714285714298"/>
    <n v="2022"/>
    <s v="Trim1"/>
    <n v="3"/>
    <s v="mar"/>
    <n v="493"/>
    <n v="0"/>
    <n v="0.47175141242937851"/>
    <m/>
    <n v="1.0162271805273835"/>
  </r>
  <r>
    <d v="2022-03-16T00:00:00"/>
    <x v="1"/>
    <n v="57"/>
    <n v="5561"/>
    <n v="5618"/>
    <n v="652"/>
    <n v="189982"/>
    <n v="1430"/>
    <n v="197030"/>
    <n v="99"/>
    <n v="6.9230769230769207E-2"/>
    <n v="2022"/>
    <s v="Trim1"/>
    <n v="3"/>
    <s v="mar"/>
    <n v="493"/>
    <n v="1"/>
    <n v="6.5858585858585856"/>
    <n v="652"/>
    <n v="1.3225152129817443"/>
  </r>
  <r>
    <d v="2022-11-11T00:00:00"/>
    <x v="4"/>
    <n v="189"/>
    <n v="4387"/>
    <n v="4576"/>
    <n v="456"/>
    <n v="400231"/>
    <n v="2220"/>
    <n v="407027"/>
    <n v="634"/>
    <n v="0.285585585585586"/>
    <n v="2022"/>
    <s v="Trim4"/>
    <n v="11"/>
    <s v="nov"/>
    <n v="493"/>
    <n v="3"/>
    <n v="0.71924290220820186"/>
    <n v="152"/>
    <n v="0.92494929006085191"/>
  </r>
  <r>
    <d v="2023-01-01T00:00:00"/>
    <x v="5"/>
    <n v="369"/>
    <n v="45293"/>
    <n v="45662"/>
    <n v="1709"/>
    <n v="2354487"/>
    <n v="11554"/>
    <n v="2411703"/>
    <n v="0"/>
    <m/>
    <n v="2023"/>
    <s v="Trim1"/>
    <n v="1"/>
    <s v="gen"/>
    <n v="493"/>
    <n v="2"/>
    <m/>
    <n v="854.5"/>
    <n v="3.4665314401622718"/>
  </r>
  <r>
    <d v="2023-03-13T00:00:00"/>
    <x v="18"/>
    <n v="180"/>
    <n v="5019"/>
    <n v="5199"/>
    <n v="244"/>
    <n v="4073579"/>
    <n v="45635"/>
    <n v="4124413"/>
    <n v="410"/>
    <n v="8.9843322011613908E-3"/>
    <n v="2023"/>
    <s v="Trim1"/>
    <n v="3"/>
    <s v="mar"/>
    <n v="493"/>
    <n v="9"/>
    <n v="0.59512195121951217"/>
    <n v="27.111111111111111"/>
    <n v="0.49492900608519269"/>
  </r>
  <r>
    <d v="2023-04-29T00:00:00"/>
    <x v="18"/>
    <n v="220"/>
    <n v="3462"/>
    <n v="3682"/>
    <n v="577"/>
    <n v="4102998"/>
    <n v="45882"/>
    <n v="4152562"/>
    <n v="84"/>
    <n v="1.8307833137178001E-3"/>
    <n v="2023"/>
    <s v="Trim2"/>
    <n v="4"/>
    <s v="apr"/>
    <n v="493"/>
    <n v="8"/>
    <n v="6.8690476190476186"/>
    <n v="72.125"/>
    <n v="1.1703853955375254"/>
  </r>
  <r>
    <d v="2020-11-17T00:00:00"/>
    <x v="17"/>
    <n v="3374"/>
    <n v="67881"/>
    <n v="71255"/>
    <n v="2538"/>
    <n v="16225"/>
    <n v="1739"/>
    <n v="89219"/>
    <n v="0"/>
    <m/>
    <n v="2020"/>
    <s v="Trim4"/>
    <n v="11"/>
    <s v="nov"/>
    <n v="494"/>
    <n v="59"/>
    <m/>
    <n v="43.016949152542374"/>
    <n v="5.1376518218623479"/>
  </r>
  <r>
    <d v="2020-11-24T00:00:00"/>
    <x v="4"/>
    <n v="440"/>
    <n v="9757"/>
    <n v="10197"/>
    <n v="218"/>
    <n v="11548"/>
    <n v="347"/>
    <n v="22092"/>
    <n v="0"/>
    <m/>
    <n v="2020"/>
    <s v="Trim4"/>
    <n v="11"/>
    <s v="nov"/>
    <n v="494"/>
    <n v="10"/>
    <m/>
    <n v="21.8"/>
    <n v="0.44129554655870445"/>
  </r>
  <r>
    <d v="2021-01-27T00:00:00"/>
    <x v="11"/>
    <n v="514"/>
    <n v="16034"/>
    <n v="16548"/>
    <n v="251"/>
    <n v="20137"/>
    <n v="962"/>
    <n v="37647"/>
    <n v="1458"/>
    <n v="1.5155925155925201"/>
    <n v="2021"/>
    <s v="Trim1"/>
    <n v="1"/>
    <s v="gen"/>
    <n v="494"/>
    <n v="7"/>
    <n v="0.17215363511659809"/>
    <n v="35.857142857142854"/>
    <n v="0.5080971659919028"/>
  </r>
  <r>
    <d v="2021-06-03T00:00:00"/>
    <x v="18"/>
    <n v="1135"/>
    <n v="20394"/>
    <n v="21529"/>
    <n v="277"/>
    <n v="781208"/>
    <n v="33637"/>
    <n v="836374"/>
    <n v="97248"/>
    <n v="2.8911020602312898"/>
    <n v="2021"/>
    <s v="Trim2"/>
    <n v="6"/>
    <s v="giu"/>
    <n v="494"/>
    <n v="7"/>
    <n v="2.848387627509049E-3"/>
    <n v="39.571428571428569"/>
    <n v="0.56072874493927127"/>
  </r>
  <r>
    <d v="2021-08-02T00:00:00"/>
    <x v="5"/>
    <n v="235"/>
    <n v="8157"/>
    <n v="8392"/>
    <n v="194"/>
    <n v="415644"/>
    <n v="7598"/>
    <n v="431634"/>
    <n v="40996"/>
    <n v="5.3956304290602803"/>
    <n v="2021"/>
    <s v="Trim3"/>
    <n v="8"/>
    <s v="ago"/>
    <n v="494"/>
    <n v="4"/>
    <n v="4.7321689920967903E-3"/>
    <n v="48.5"/>
    <n v="0.39271255060728744"/>
  </r>
  <r>
    <d v="2022-01-30T00:00:00"/>
    <x v="14"/>
    <n v="99"/>
    <n v="18617"/>
    <n v="18716"/>
    <n v="866"/>
    <n v="43866"/>
    <n v="681"/>
    <n v="63263"/>
    <n v="3225"/>
    <n v="4.7356828193832596"/>
    <n v="2022"/>
    <s v="Trim1"/>
    <n v="1"/>
    <s v="gen"/>
    <n v="494"/>
    <n v="1"/>
    <n v="0.26852713178294574"/>
    <n v="866"/>
    <n v="1.7530364372469636"/>
  </r>
  <r>
    <d v="2022-08-27T00:00:00"/>
    <x v="4"/>
    <n v="163"/>
    <n v="3962"/>
    <n v="4125"/>
    <n v="341"/>
    <n v="358145"/>
    <n v="2064"/>
    <n v="364334"/>
    <n v="164"/>
    <n v="7.9457364341085301E-2"/>
    <n v="2022"/>
    <s v="Trim3"/>
    <n v="8"/>
    <s v="ago"/>
    <n v="494"/>
    <n v="2"/>
    <n v="2.0792682926829267"/>
    <n v="170.5"/>
    <n v="0.69028340080971662"/>
  </r>
  <r>
    <d v="2022-12-08T00:00:00"/>
    <x v="12"/>
    <n v="154"/>
    <n v="7784"/>
    <n v="7938"/>
    <n v="635"/>
    <n v="591728"/>
    <n v="3140"/>
    <n v="602806"/>
    <n v="2"/>
    <n v="6.3694267515923596E-4"/>
    <n v="2022"/>
    <s v="Trim4"/>
    <n v="12"/>
    <s v="dic"/>
    <n v="494"/>
    <n v="4"/>
    <n v="317.5"/>
    <n v="158.75"/>
    <n v="1.285425101214575"/>
  </r>
  <r>
    <d v="2023-01-13T00:00:00"/>
    <x v="2"/>
    <n v="400"/>
    <n v="26677"/>
    <n v="27077"/>
    <n v="310"/>
    <n v="1669019"/>
    <n v="13811"/>
    <n v="1709907"/>
    <n v="1088"/>
    <n v="7.8777785822894797E-2"/>
    <n v="2023"/>
    <s v="Trim1"/>
    <n v="1"/>
    <s v="gen"/>
    <n v="494"/>
    <n v="2"/>
    <n v="0.28492647058823528"/>
    <n v="155"/>
    <n v="0.62753036437246967"/>
  </r>
  <r>
    <d v="2023-02-15T00:00:00"/>
    <x v="18"/>
    <n v="240"/>
    <n v="15424"/>
    <n v="15664"/>
    <n v="670"/>
    <n v="4048355"/>
    <n v="45436"/>
    <n v="4109455"/>
    <n v="1139"/>
    <n v="2.5068227836957498E-2"/>
    <n v="2023"/>
    <s v="Trim1"/>
    <n v="2"/>
    <s v="feb"/>
    <n v="494"/>
    <n v="7"/>
    <n v="0.58823529411764708"/>
    <n v="95.714285714285708"/>
    <n v="1.3562753036437247"/>
  </r>
  <r>
    <d v="2023-10-28T00:00:00"/>
    <x v="5"/>
    <n v="80"/>
    <n v="24229"/>
    <n v="24309"/>
    <n v="232"/>
    <n v="2471570"/>
    <n v="12013"/>
    <n v="2507892"/>
    <n v="77"/>
    <n v="6.4097228002996803E-3"/>
    <n v="2023"/>
    <s v="Trim4"/>
    <n v="10"/>
    <s v="ott"/>
    <n v="494"/>
    <n v="0"/>
    <n v="3.0129870129870131"/>
    <m/>
    <n v="0.46963562753036436"/>
  </r>
  <r>
    <d v="2021-01-06T00:00:00"/>
    <x v="8"/>
    <n v="768"/>
    <n v="4656"/>
    <n v="5424"/>
    <n v="365"/>
    <n v="53907"/>
    <n v="2947"/>
    <n v="62278"/>
    <n v="1668"/>
    <n v="0.56599932134373998"/>
    <n v="2021"/>
    <s v="Trim1"/>
    <n v="1"/>
    <s v="gen"/>
    <n v="495"/>
    <n v="18"/>
    <n v="0.21882494004796163"/>
    <n v="20.277777777777779"/>
    <n v="0.73737373737373735"/>
  </r>
  <r>
    <d v="2021-05-11T00:00:00"/>
    <x v="12"/>
    <n v="443"/>
    <n v="12820"/>
    <n v="13263"/>
    <n v="237"/>
    <n v="49000"/>
    <n v="1092"/>
    <n v="63355"/>
    <n v="15197"/>
    <n v="13.9166666666667"/>
    <n v="2021"/>
    <s v="Trim2"/>
    <n v="5"/>
    <s v="mag"/>
    <n v="495"/>
    <n v="8"/>
    <n v="1.5595183259853918E-2"/>
    <n v="29.625"/>
    <n v="0.47878787878787876"/>
  </r>
  <r>
    <d v="2022-10-28T00:00:00"/>
    <x v="10"/>
    <n v="6"/>
    <n v="4320"/>
    <n v="4326"/>
    <n v="105"/>
    <n v="88669"/>
    <n v="684"/>
    <n v="93679"/>
    <n v="182"/>
    <n v="0.26608187134502898"/>
    <n v="2022"/>
    <s v="Trim4"/>
    <n v="10"/>
    <s v="ott"/>
    <n v="495"/>
    <n v="0"/>
    <n v="0.57692307692307687"/>
    <m/>
    <n v="0.21212121212121213"/>
  </r>
  <r>
    <d v="2022-11-04T00:00:00"/>
    <x v="1"/>
    <n v="57"/>
    <n v="2062"/>
    <n v="2119"/>
    <n v="205"/>
    <n v="279014"/>
    <n v="1576"/>
    <n v="282709"/>
    <n v="501"/>
    <n v="0.31789340101522801"/>
    <n v="2022"/>
    <s v="Trim4"/>
    <n v="11"/>
    <s v="nov"/>
    <n v="495"/>
    <n v="1"/>
    <n v="0.40918163672654689"/>
    <n v="205"/>
    <n v="0.41414141414141414"/>
  </r>
  <r>
    <d v="2023-01-09T00:00:00"/>
    <x v="19"/>
    <n v="610"/>
    <n v="37236"/>
    <n v="37846"/>
    <n v="641"/>
    <n v="1743088"/>
    <n v="12497"/>
    <n v="1793431"/>
    <n v="804"/>
    <n v="6.4335440505721403E-2"/>
    <n v="2023"/>
    <s v="Trim1"/>
    <n v="1"/>
    <s v="gen"/>
    <n v="495"/>
    <n v="6"/>
    <n v="0.79726368159203975"/>
    <n v="106.83333333333333"/>
    <n v="1.2949494949494949"/>
  </r>
  <r>
    <d v="2023-10-24T00:00:00"/>
    <x v="16"/>
    <n v="689"/>
    <n v="5806"/>
    <n v="6495"/>
    <n v="357"/>
    <n v="2152279"/>
    <n v="19640"/>
    <n v="2178414"/>
    <n v="3616"/>
    <n v="0.184114052953157"/>
    <n v="2023"/>
    <s v="Trim4"/>
    <n v="10"/>
    <s v="ott"/>
    <n v="495"/>
    <n v="2"/>
    <n v="9.8727876106194684E-2"/>
    <n v="178.5"/>
    <n v="0.72121212121212119"/>
  </r>
  <r>
    <d v="2023-12-14T00:00:00"/>
    <x v="5"/>
    <n v="175"/>
    <n v="30901"/>
    <n v="31076"/>
    <n v="1086"/>
    <n v="2482618"/>
    <n v="12062"/>
    <n v="2525756"/>
    <n v="1427"/>
    <n v="0.11830542198640399"/>
    <n v="2023"/>
    <s v="Trim4"/>
    <n v="12"/>
    <s v="dic"/>
    <n v="495"/>
    <n v="1"/>
    <n v="0.76103714085494045"/>
    <n v="1086"/>
    <n v="2.1939393939393939"/>
  </r>
  <r>
    <d v="2020-12-22T00:00:00"/>
    <x v="15"/>
    <n v="575"/>
    <n v="11673"/>
    <n v="12248"/>
    <n v="86"/>
    <n v="20235"/>
    <n v="1137"/>
    <n v="33620"/>
    <n v="0"/>
    <m/>
    <n v="2020"/>
    <s v="Trim4"/>
    <n v="12"/>
    <s v="dic"/>
    <n v="496"/>
    <n v="8"/>
    <m/>
    <n v="10.75"/>
    <n v="0.17338709677419356"/>
  </r>
  <r>
    <d v="2021-06-04T00:00:00"/>
    <x v="20"/>
    <n v="445"/>
    <n v="5981"/>
    <n v="6426"/>
    <n v="133"/>
    <n v="228895"/>
    <n v="6741"/>
    <n v="242062"/>
    <n v="28388"/>
    <n v="4.2112446224595796"/>
    <n v="2021"/>
    <s v="Trim2"/>
    <n v="6"/>
    <s v="giu"/>
    <n v="496"/>
    <n v="5"/>
    <n v="4.6850782020572074E-3"/>
    <n v="26.6"/>
    <n v="0.26814516129032256"/>
  </r>
  <r>
    <d v="2022-02-25T00:00:00"/>
    <x v="6"/>
    <n v="71"/>
    <n v="4041"/>
    <n v="4112"/>
    <n v="272"/>
    <n v="132744"/>
    <n v="1513"/>
    <n v="138369"/>
    <n v="1596"/>
    <n v="1.0548578982154699"/>
    <n v="2022"/>
    <s v="Trim1"/>
    <n v="2"/>
    <s v="feb"/>
    <n v="496"/>
    <n v="0"/>
    <n v="0.17042606516290726"/>
    <m/>
    <n v="0.54838709677419351"/>
  </r>
  <r>
    <d v="2022-03-23T00:00:00"/>
    <x v="1"/>
    <n v="73"/>
    <n v="5999"/>
    <n v="6072"/>
    <n v="686"/>
    <n v="193670"/>
    <n v="1438"/>
    <n v="201180"/>
    <n v="338"/>
    <n v="0.23504867872044499"/>
    <n v="2022"/>
    <s v="Trim1"/>
    <n v="3"/>
    <s v="mar"/>
    <n v="496"/>
    <n v="2"/>
    <n v="2.029585798816568"/>
    <n v="343"/>
    <n v="1.3830645161290323"/>
  </r>
  <r>
    <d v="2022-08-12T00:00:00"/>
    <x v="14"/>
    <n v="57"/>
    <n v="8995"/>
    <n v="9052"/>
    <n v="258"/>
    <n v="164000"/>
    <n v="978"/>
    <n v="174030"/>
    <n v="127"/>
    <n v="0.12985685071574599"/>
    <n v="2022"/>
    <s v="Trim3"/>
    <n v="8"/>
    <s v="ago"/>
    <n v="496"/>
    <n v="0"/>
    <n v="2.0314960629921259"/>
    <m/>
    <n v="0.52016129032258063"/>
  </r>
  <r>
    <d v="2022-08-13T00:00:00"/>
    <x v="6"/>
    <n v="63"/>
    <n v="3883"/>
    <n v="3946"/>
    <n v="337"/>
    <n v="193484"/>
    <n v="1587"/>
    <n v="199017"/>
    <n v="3"/>
    <n v="1.8903591682419699E-3"/>
    <n v="2022"/>
    <s v="Trim3"/>
    <n v="8"/>
    <s v="ago"/>
    <n v="496"/>
    <n v="0"/>
    <n v="112.33333333333333"/>
    <m/>
    <n v="0.67943548387096775"/>
  </r>
  <r>
    <d v="2022-10-31T00:00:00"/>
    <x v="7"/>
    <n v="148"/>
    <n v="6687"/>
    <n v="6835"/>
    <n v="205"/>
    <n v="642981"/>
    <n v="4166"/>
    <n v="653982"/>
    <n v="880"/>
    <n v="0.21123379740758499"/>
    <n v="2022"/>
    <s v="Trim4"/>
    <n v="10"/>
    <s v="ott"/>
    <n v="496"/>
    <n v="3"/>
    <n v="0.23295454545454544"/>
    <n v="68.333333333333329"/>
    <n v="0.41330645161290325"/>
  </r>
  <r>
    <d v="2022-12-12T00:00:00"/>
    <x v="11"/>
    <n v="97"/>
    <n v="6893"/>
    <n v="6990"/>
    <n v="535"/>
    <n v="480861"/>
    <n v="2854"/>
    <n v="490705"/>
    <n v="1299"/>
    <n v="0.455150665732306"/>
    <n v="2022"/>
    <s v="Trim4"/>
    <n v="12"/>
    <s v="dic"/>
    <n v="496"/>
    <n v="0"/>
    <n v="0.41185527328714394"/>
    <m/>
    <n v="1.0786290322580645"/>
  </r>
  <r>
    <d v="2023-09-28T00:00:00"/>
    <x v="19"/>
    <n v="185"/>
    <n v="4101"/>
    <n v="4286"/>
    <n v="39"/>
    <n v="1815132"/>
    <n v="12883"/>
    <n v="1832301"/>
    <n v="0"/>
    <m/>
    <n v="2023"/>
    <s v="Trim3"/>
    <n v="9"/>
    <s v="set"/>
    <n v="496"/>
    <n v="0"/>
    <m/>
    <m/>
    <n v="7.8629032258064516E-2"/>
  </r>
  <r>
    <d v="2020-11-03T00:00:00"/>
    <x v="8"/>
    <n v="1211"/>
    <n v="8618"/>
    <n v="9829"/>
    <n v="1052"/>
    <n v="19356"/>
    <n v="1810"/>
    <n v="30995"/>
    <n v="0"/>
    <m/>
    <n v="2020"/>
    <s v="Trim4"/>
    <n v="11"/>
    <s v="nov"/>
    <n v="497"/>
    <n v="20"/>
    <m/>
    <n v="52.6"/>
    <n v="2.1167002012072436"/>
  </r>
  <r>
    <d v="2020-11-30T00:00:00"/>
    <x v="16"/>
    <n v="3004"/>
    <n v="68730"/>
    <n v="71734"/>
    <n v="2041"/>
    <n v="45586"/>
    <n v="5753"/>
    <n v="123073"/>
    <n v="0"/>
    <m/>
    <n v="2020"/>
    <s v="Trim4"/>
    <n v="11"/>
    <s v="nov"/>
    <n v="497"/>
    <n v="39"/>
    <m/>
    <n v="52.333333333333336"/>
    <n v="4.1066398390342052"/>
  </r>
  <r>
    <d v="2022-12-04T00:00:00"/>
    <x v="0"/>
    <n v="276"/>
    <n v="9228"/>
    <n v="9504"/>
    <n v="537"/>
    <n v="535760"/>
    <n v="5723"/>
    <n v="550987"/>
    <n v="0"/>
    <m/>
    <n v="2022"/>
    <s v="Trim4"/>
    <n v="12"/>
    <s v="dic"/>
    <n v="760"/>
    <n v="5"/>
    <m/>
    <n v="107.4"/>
    <n v="0.70657894736842108"/>
  </r>
  <r>
    <d v="2021-02-26T00:00:00"/>
    <x v="1"/>
    <n v="257"/>
    <n v="6518"/>
    <n v="6775"/>
    <n v="350"/>
    <n v="45410"/>
    <n v="1022"/>
    <n v="53207"/>
    <n v="1533"/>
    <n v="1.5"/>
    <n v="2021"/>
    <s v="Trim1"/>
    <n v="2"/>
    <s v="feb"/>
    <n v="497"/>
    <n v="7"/>
    <n v="0.22831050228310501"/>
    <n v="50"/>
    <n v="0.70422535211267601"/>
  </r>
  <r>
    <d v="2021-04-20T00:00:00"/>
    <x v="8"/>
    <n v="666"/>
    <n v="5817"/>
    <n v="6483"/>
    <n v="292"/>
    <n v="86110"/>
    <n v="4090"/>
    <n v="96683"/>
    <n v="14541"/>
    <n v="3.5552567237163801"/>
    <n v="2021"/>
    <s v="Trim2"/>
    <n v="4"/>
    <s v="apr"/>
    <n v="497"/>
    <n v="11"/>
    <n v="2.0081149852142217E-2"/>
    <n v="26.545454545454547"/>
    <n v="0.58752515090543256"/>
  </r>
  <r>
    <d v="2021-05-23T00:00:00"/>
    <x v="18"/>
    <n v="1774"/>
    <n v="33847"/>
    <n v="35621"/>
    <n v="711"/>
    <n v="761995"/>
    <n v="33471"/>
    <n v="831087"/>
    <n v="60832"/>
    <n v="1.81745391532969"/>
    <n v="2021"/>
    <s v="Trim2"/>
    <n v="5"/>
    <s v="mag"/>
    <n v="497"/>
    <n v="9"/>
    <n v="1.1687927406628091E-2"/>
    <n v="79"/>
    <n v="1.4305835010060362"/>
  </r>
  <r>
    <d v="2022-12-05T00:00:00"/>
    <x v="0"/>
    <n v="290"/>
    <n v="8805"/>
    <n v="9095"/>
    <n v="234"/>
    <n v="536400"/>
    <n v="5725"/>
    <n v="551220"/>
    <n v="1119"/>
    <n v="0.195458515283843"/>
    <n v="2022"/>
    <s v="Trim4"/>
    <n v="12"/>
    <s v="dic"/>
    <n v="640"/>
    <n v="2"/>
    <n v="0.20911528150134048"/>
    <n v="117"/>
    <n v="0.36562499999999998"/>
  </r>
  <r>
    <d v="2022-12-06T00:00:00"/>
    <x v="0"/>
    <n v="295"/>
    <n v="9506"/>
    <n v="9801"/>
    <n v="1308"/>
    <n v="536996"/>
    <n v="5729"/>
    <n v="552526"/>
    <n v="905"/>
    <n v="0.15796823180310701"/>
    <n v="2022"/>
    <s v="Trim4"/>
    <n v="12"/>
    <s v="dic"/>
    <n v="596"/>
    <n v="4"/>
    <n v="1.445303867403315"/>
    <n v="327"/>
    <n v="2.1946308724832213"/>
  </r>
  <r>
    <d v="2022-08-04T00:00:00"/>
    <x v="14"/>
    <n v="74"/>
    <n v="12318"/>
    <n v="12392"/>
    <n v="358"/>
    <n v="158705"/>
    <n v="975"/>
    <n v="172072"/>
    <n v="543"/>
    <n v="0.55692307692307697"/>
    <n v="2022"/>
    <s v="Trim3"/>
    <n v="8"/>
    <s v="ago"/>
    <n v="497"/>
    <n v="1"/>
    <n v="0.6593001841620626"/>
    <n v="358"/>
    <n v="0.72032193158953728"/>
  </r>
  <r>
    <d v="2022-09-23T00:00:00"/>
    <x v="11"/>
    <n v="59"/>
    <n v="3924"/>
    <n v="3983"/>
    <n v="375"/>
    <n v="440131"/>
    <n v="2760"/>
    <n v="446874"/>
    <n v="421"/>
    <n v="0.15253623188405799"/>
    <n v="2022"/>
    <s v="Trim3"/>
    <n v="9"/>
    <s v="set"/>
    <n v="497"/>
    <n v="1"/>
    <n v="0.89073634204275531"/>
    <n v="375"/>
    <n v="0.75452716297786715"/>
  </r>
  <r>
    <d v="2023-03-29T00:00:00"/>
    <x v="3"/>
    <n v="279"/>
    <n v="17541"/>
    <n v="17820"/>
    <n v="535"/>
    <n v="2671588"/>
    <n v="16740"/>
    <n v="2706148"/>
    <n v="103"/>
    <n v="6.1529271206690597E-3"/>
    <n v="2023"/>
    <s v="Trim1"/>
    <n v="3"/>
    <s v="mar"/>
    <n v="497"/>
    <n v="0"/>
    <n v="5.1941747572815533"/>
    <m/>
    <n v="1.0764587525150906"/>
  </r>
  <r>
    <d v="2023-12-28T00:00:00"/>
    <x v="2"/>
    <n v="531"/>
    <n v="55355"/>
    <n v="55886"/>
    <n v="645"/>
    <n v="1730209"/>
    <n v="13903"/>
    <n v="1799998"/>
    <n v="2155"/>
    <n v="0.155002517442279"/>
    <n v="2023"/>
    <s v="Trim4"/>
    <n v="12"/>
    <s v="dic"/>
    <n v="497"/>
    <n v="1"/>
    <n v="0.29930394431554525"/>
    <n v="645"/>
    <n v="1.2977867203219315"/>
  </r>
  <r>
    <d v="2024-01-03T00:00:00"/>
    <x v="20"/>
    <n v="468"/>
    <n v="4486"/>
    <n v="4954"/>
    <n v="357"/>
    <n v="1633430"/>
    <n v="12403"/>
    <n v="1650787"/>
    <n v="1216"/>
    <n v="9.8040796581472203E-2"/>
    <n v="2024"/>
    <s v="Trim1"/>
    <n v="1"/>
    <s v="gen"/>
    <n v="497"/>
    <n v="1"/>
    <n v="0.29358552631578949"/>
    <n v="357"/>
    <n v="0.71830985915492962"/>
  </r>
  <r>
    <d v="2020-12-23T00:00:00"/>
    <x v="8"/>
    <n v="753"/>
    <n v="5424"/>
    <n v="6177"/>
    <n v="228"/>
    <n v="49202"/>
    <n v="2819"/>
    <n v="58198"/>
    <n v="0"/>
    <m/>
    <n v="2020"/>
    <s v="Trim4"/>
    <n v="12"/>
    <s v="dic"/>
    <n v="498"/>
    <n v="21"/>
    <m/>
    <n v="10.857142857142858"/>
    <n v="0.45783132530120479"/>
  </r>
  <r>
    <d v="2021-02-19T00:00:00"/>
    <x v="20"/>
    <n v="872"/>
    <n v="12338"/>
    <n v="13210"/>
    <n v="924"/>
    <n v="129174"/>
    <n v="4516"/>
    <n v="146900"/>
    <n v="8357"/>
    <n v="1.85053144375554"/>
    <n v="2021"/>
    <s v="Trim1"/>
    <n v="2"/>
    <s v="feb"/>
    <n v="498"/>
    <n v="19"/>
    <n v="0.11056599258106976"/>
    <n v="48.631578947368418"/>
    <n v="1.8554216867469879"/>
  </r>
  <r>
    <d v="2021-05-10T00:00:00"/>
    <x v="19"/>
    <n v="1119"/>
    <n v="21111"/>
    <n v="22230"/>
    <n v="589"/>
    <n v="188620"/>
    <n v="5566"/>
    <n v="216416"/>
    <n v="28799"/>
    <n v="5.1740927057132602"/>
    <n v="2021"/>
    <s v="Trim2"/>
    <n v="5"/>
    <s v="mag"/>
    <n v="498"/>
    <n v="6"/>
    <n v="2.0452099031216361E-2"/>
    <n v="98.166666666666671"/>
    <n v="1.1827309236947792"/>
  </r>
  <r>
    <d v="2022-07-09T00:00:00"/>
    <x v="6"/>
    <n v="73"/>
    <n v="5884"/>
    <n v="5957"/>
    <n v="678"/>
    <n v="172637"/>
    <n v="1573"/>
    <n v="180167"/>
    <n v="1"/>
    <n v="6.3572790845518097E-4"/>
    <n v="2022"/>
    <s v="Trim3"/>
    <n v="7"/>
    <s v="lug"/>
    <n v="498"/>
    <n v="0"/>
    <n v="678"/>
    <m/>
    <n v="1.3614457831325302"/>
  </r>
  <r>
    <d v="2022-09-21T00:00:00"/>
    <x v="11"/>
    <n v="64"/>
    <n v="4095"/>
    <n v="4159"/>
    <n v="381"/>
    <n v="439185"/>
    <n v="2757"/>
    <n v="446101"/>
    <n v="579"/>
    <n v="0.21001088139281801"/>
    <n v="2022"/>
    <s v="Trim3"/>
    <n v="9"/>
    <s v="set"/>
    <n v="498"/>
    <n v="2"/>
    <n v="0.65803108808290156"/>
    <n v="190.5"/>
    <n v="0.76506024096385539"/>
  </r>
  <r>
    <d v="2023-01-06T00:00:00"/>
    <x v="4"/>
    <n v="203"/>
    <n v="3743"/>
    <n v="3946"/>
    <n v="335"/>
    <n v="425019"/>
    <n v="2360"/>
    <n v="431325"/>
    <n v="0"/>
    <m/>
    <n v="2023"/>
    <s v="Trim1"/>
    <n v="1"/>
    <s v="gen"/>
    <n v="498"/>
    <n v="0"/>
    <m/>
    <m/>
    <n v="0.67269076305220887"/>
  </r>
  <r>
    <d v="2023-02-14T00:00:00"/>
    <x v="5"/>
    <n v="244"/>
    <n v="32531"/>
    <n v="32775"/>
    <n v="462"/>
    <n v="2395160"/>
    <n v="11747"/>
    <n v="2439682"/>
    <n v="275"/>
    <n v="2.3410232399761598E-2"/>
    <n v="2023"/>
    <s v="Trim1"/>
    <n v="2"/>
    <s v="feb"/>
    <n v="498"/>
    <n v="2"/>
    <n v="1.68"/>
    <n v="231"/>
    <n v="0.92771084337349397"/>
  </r>
  <r>
    <d v="2020-12-08T00:00:00"/>
    <x v="15"/>
    <n v="727"/>
    <n v="15722"/>
    <n v="16449"/>
    <n v="312"/>
    <n v="13267"/>
    <n v="994"/>
    <n v="30710"/>
    <n v="0"/>
    <m/>
    <n v="2020"/>
    <s v="Trim4"/>
    <n v="12"/>
    <s v="dic"/>
    <n v="499"/>
    <n v="5"/>
    <m/>
    <n v="62.4"/>
    <n v="0.62525050100200397"/>
  </r>
  <r>
    <d v="2021-01-25T00:00:00"/>
    <x v="15"/>
    <n v="470"/>
    <n v="9726"/>
    <n v="10196"/>
    <n v="69"/>
    <n v="29341"/>
    <n v="1418"/>
    <n v="40955"/>
    <n v="1604"/>
    <n v="1.1311706629055001"/>
    <n v="2021"/>
    <s v="Trim1"/>
    <n v="1"/>
    <s v="gen"/>
    <n v="499"/>
    <n v="25"/>
    <n v="4.3017456359102244E-2"/>
    <n v="2.76"/>
    <n v="0.13827655310621242"/>
  </r>
  <r>
    <d v="2021-02-23T00:00:00"/>
    <x v="8"/>
    <n v="551"/>
    <n v="4316"/>
    <n v="4867"/>
    <n v="381"/>
    <n v="67827"/>
    <n v="3597"/>
    <n v="76291"/>
    <n v="3811"/>
    <n v="1.05949402279678"/>
    <n v="2021"/>
    <s v="Trim1"/>
    <n v="2"/>
    <s v="feb"/>
    <n v="499"/>
    <n v="13"/>
    <n v="9.9973760167934925E-2"/>
    <n v="29.307692307692307"/>
    <n v="0.76352705410821642"/>
  </r>
  <r>
    <d v="2021-08-23T00:00:00"/>
    <x v="20"/>
    <n v="407"/>
    <n v="11790"/>
    <n v="12197"/>
    <n v="434"/>
    <n v="247610"/>
    <n v="6978"/>
    <n v="266785"/>
    <n v="22796"/>
    <n v="3.2668386357122401"/>
    <n v="2021"/>
    <s v="Trim3"/>
    <n v="8"/>
    <s v="ago"/>
    <n v="499"/>
    <n v="3"/>
    <n v="1.9038427794349885E-2"/>
    <n v="144.66666666666666"/>
    <n v="0.86973947895791581"/>
  </r>
  <r>
    <d v="2022-03-04T00:00:00"/>
    <x v="15"/>
    <n v="325"/>
    <n v="63720"/>
    <n v="64045"/>
    <n v="1017"/>
    <n v="201019"/>
    <n v="2986"/>
    <n v="268050"/>
    <n v="2356"/>
    <n v="0.78901540522437996"/>
    <n v="2022"/>
    <s v="Trim1"/>
    <n v="3"/>
    <s v="mar"/>
    <n v="499"/>
    <n v="11"/>
    <n v="0.43166383701188454"/>
    <n v="92.454545454545453"/>
    <n v="2.0380761523046091"/>
  </r>
  <r>
    <d v="2022-03-08T00:00:00"/>
    <x v="15"/>
    <n v="292"/>
    <n v="65959"/>
    <n v="66251"/>
    <n v="1684"/>
    <n v="202810"/>
    <n v="3003"/>
    <n v="272064"/>
    <n v="1539"/>
    <n v="0.51248751248751201"/>
    <n v="2022"/>
    <s v="Trim1"/>
    <n v="3"/>
    <s v="mar"/>
    <n v="499"/>
    <n v="3"/>
    <n v="1.0942170240415854"/>
    <n v="561.33333333333337"/>
    <n v="3.3747494989979958"/>
  </r>
  <r>
    <d v="2022-03-27T00:00:00"/>
    <x v="1"/>
    <n v="63"/>
    <n v="6012"/>
    <n v="6075"/>
    <n v="414"/>
    <n v="196162"/>
    <n v="1442"/>
    <n v="203679"/>
    <n v="0"/>
    <m/>
    <n v="2022"/>
    <s v="Trim1"/>
    <n v="3"/>
    <s v="mar"/>
    <n v="499"/>
    <n v="1"/>
    <m/>
    <n v="414"/>
    <n v="0.8296593186372746"/>
  </r>
  <r>
    <d v="2022-12-07T00:00:00"/>
    <x v="0"/>
    <n v="303"/>
    <n v="8942"/>
    <n v="9245"/>
    <n v="1006"/>
    <n v="538544"/>
    <n v="5735"/>
    <n v="553524"/>
    <n v="1633"/>
    <n v="0.28474280732345197"/>
    <n v="2022"/>
    <s v="Trim4"/>
    <n v="12"/>
    <s v="dic"/>
    <n v="1548"/>
    <n v="6"/>
    <n v="0.61604409063074095"/>
    <n v="167.66666666666666"/>
    <n v="0.64987080103359174"/>
  </r>
  <r>
    <d v="2022-12-05T00:00:00"/>
    <x v="13"/>
    <n v="243"/>
    <n v="16060"/>
    <n v="16303"/>
    <n v="725"/>
    <n v="1536480"/>
    <n v="9295"/>
    <n v="1562078"/>
    <n v="2881"/>
    <n v="0.30995158687466401"/>
    <n v="2022"/>
    <s v="Trim4"/>
    <n v="12"/>
    <s v="dic"/>
    <n v="499"/>
    <n v="0"/>
    <n v="0.2516487330787921"/>
    <m/>
    <n v="1.4529058116232465"/>
  </r>
  <r>
    <d v="2022-12-08T00:00:00"/>
    <x v="0"/>
    <n v="301"/>
    <n v="8839"/>
    <n v="9140"/>
    <n v="870"/>
    <n v="539513"/>
    <n v="5739"/>
    <n v="554392"/>
    <n v="1"/>
    <n v="1.7424638438752401E-4"/>
    <n v="2022"/>
    <s v="Trim4"/>
    <n v="12"/>
    <s v="dic"/>
    <n v="969"/>
    <n v="4"/>
    <n v="870"/>
    <n v="217.5"/>
    <n v="0.89783281733746134"/>
  </r>
  <r>
    <d v="2022-12-30T00:00:00"/>
    <x v="20"/>
    <n v="461"/>
    <n v="73709"/>
    <n v="74170"/>
    <n v="1210"/>
    <n v="1482138"/>
    <n v="11361"/>
    <n v="1567669"/>
    <n v="1349"/>
    <n v="0.118739547575037"/>
    <n v="2022"/>
    <s v="Trim4"/>
    <n v="12"/>
    <s v="dic"/>
    <n v="499"/>
    <n v="9"/>
    <n v="0.89696071163825053"/>
    <n v="134.44444444444446"/>
    <n v="2.4248496993987976"/>
  </r>
  <r>
    <d v="2023-10-24T00:00:00"/>
    <x v="5"/>
    <n v="94"/>
    <n v="24659"/>
    <n v="24753"/>
    <n v="473"/>
    <n v="2470190"/>
    <n v="12012"/>
    <n v="2506955"/>
    <n v="354"/>
    <n v="2.94705294705295E-2"/>
    <n v="2023"/>
    <s v="Trim4"/>
    <n v="10"/>
    <s v="ott"/>
    <n v="499"/>
    <n v="0"/>
    <n v="1.3361581920903955"/>
    <m/>
    <n v="0.94789579158316628"/>
  </r>
  <r>
    <d v="2020-11-21T00:00:00"/>
    <x v="6"/>
    <n v="453"/>
    <n v="2249"/>
    <n v="2702"/>
    <n v="212"/>
    <n v="10694"/>
    <n v="577"/>
    <n v="13973"/>
    <n v="0"/>
    <m/>
    <n v="2020"/>
    <s v="Trim4"/>
    <n v="11"/>
    <s v="nov"/>
    <n v="500"/>
    <n v="14"/>
    <m/>
    <n v="15.142857142857142"/>
    <n v="0.42399999999999999"/>
  </r>
  <r>
    <d v="2020-12-11T00:00:00"/>
    <x v="4"/>
    <n v="368"/>
    <n v="4721"/>
    <n v="5089"/>
    <n v="219"/>
    <n v="20238"/>
    <n v="507"/>
    <n v="25834"/>
    <n v="0"/>
    <m/>
    <n v="2020"/>
    <s v="Trim4"/>
    <n v="12"/>
    <s v="dic"/>
    <n v="500"/>
    <n v="9"/>
    <m/>
    <n v="24.333333333333332"/>
    <n v="0.438"/>
  </r>
  <r>
    <d v="2020-12-15T00:00:00"/>
    <x v="15"/>
    <n v="660"/>
    <n v="13807"/>
    <n v="14467"/>
    <n v="100"/>
    <n v="16836"/>
    <n v="1072"/>
    <n v="32375"/>
    <n v="0"/>
    <m/>
    <n v="2020"/>
    <s v="Trim4"/>
    <n v="12"/>
    <s v="dic"/>
    <n v="500"/>
    <n v="15"/>
    <m/>
    <n v="6.666666666666667"/>
    <n v="0.2"/>
  </r>
  <r>
    <d v="2021-01-30T00:00:00"/>
    <x v="20"/>
    <n v="743"/>
    <n v="8340"/>
    <n v="9083"/>
    <n v="603"/>
    <n v="120669"/>
    <n v="4194"/>
    <n v="133946"/>
    <n v="4628"/>
    <n v="1.1034811635670001"/>
    <n v="2021"/>
    <s v="Trim1"/>
    <n v="1"/>
    <s v="gen"/>
    <n v="500"/>
    <n v="22"/>
    <n v="0.13029386343993085"/>
    <n v="27.40909090909091"/>
    <n v="1.206"/>
  </r>
  <r>
    <d v="2021-02-14T00:00:00"/>
    <x v="18"/>
    <n v="3926"/>
    <n v="46691"/>
    <n v="50617"/>
    <n v="1987"/>
    <n v="484680"/>
    <n v="27781"/>
    <n v="563078"/>
    <n v="3586"/>
    <n v="0.129081026600914"/>
    <n v="2021"/>
    <s v="Trim1"/>
    <n v="2"/>
    <s v="feb"/>
    <n v="500"/>
    <n v="21"/>
    <n v="0.55409927495817068"/>
    <n v="94.61904761904762"/>
    <n v="3.9740000000000002"/>
  </r>
  <r>
    <d v="2021-11-27T00:00:00"/>
    <x v="19"/>
    <n v="367"/>
    <n v="11009"/>
    <n v="11376"/>
    <n v="645"/>
    <n v="303778"/>
    <n v="7187"/>
    <n v="322341"/>
    <n v="24249"/>
    <n v="3.3740086266870701"/>
    <n v="2021"/>
    <s v="Trim4"/>
    <n v="11"/>
    <s v="nov"/>
    <n v="500"/>
    <n v="8"/>
    <n v="2.659903501175306E-2"/>
    <n v="80.625"/>
    <n v="1.29"/>
  </r>
  <r>
    <d v="2022-12-09T00:00:00"/>
    <x v="0"/>
    <n v="305"/>
    <n v="8156"/>
    <n v="8461"/>
    <n v="182"/>
    <n v="540373"/>
    <n v="5740"/>
    <n v="554574"/>
    <n v="673"/>
    <n v="0.117247386759582"/>
    <n v="2022"/>
    <s v="Trim4"/>
    <n v="12"/>
    <s v="dic"/>
    <n v="860"/>
    <n v="1"/>
    <n v="0.27043090638930162"/>
    <n v="182"/>
    <n v="0.21162790697674419"/>
  </r>
  <r>
    <d v="2022-12-07T00:00:00"/>
    <x v="12"/>
    <n v="161"/>
    <n v="7640"/>
    <n v="7801"/>
    <n v="742"/>
    <n v="591234"/>
    <n v="3136"/>
    <n v="602171"/>
    <n v="528"/>
    <n v="0.168367346938776"/>
    <n v="2022"/>
    <s v="Trim4"/>
    <n v="12"/>
    <s v="dic"/>
    <n v="500"/>
    <n v="1"/>
    <n v="1.4053030303030303"/>
    <n v="742"/>
    <n v="1.484"/>
  </r>
  <r>
    <d v="2023-03-25T00:00:00"/>
    <x v="16"/>
    <n v="437"/>
    <n v="3183"/>
    <n v="3620"/>
    <n v="182"/>
    <n v="2119216"/>
    <n v="19338"/>
    <n v="2142174"/>
    <n v="59"/>
    <n v="3.05098769262592E-3"/>
    <n v="2023"/>
    <s v="Trim1"/>
    <n v="3"/>
    <s v="mar"/>
    <n v="500"/>
    <n v="2"/>
    <n v="3.0847457627118646"/>
    <n v="91"/>
    <n v="0.36399999999999999"/>
  </r>
  <r>
    <d v="2024-01-08T00:00:00"/>
    <x v="20"/>
    <n v="407"/>
    <n v="3551"/>
    <n v="3958"/>
    <n v="59"/>
    <n v="1635100"/>
    <n v="12425"/>
    <n v="1651483"/>
    <n v="661"/>
    <n v="5.3199195171026198E-2"/>
    <n v="2024"/>
    <s v="Trim1"/>
    <n v="1"/>
    <s v="gen"/>
    <n v="500"/>
    <n v="4"/>
    <n v="8.9258698940998485E-2"/>
    <n v="14.75"/>
    <n v="0.11799999999999999"/>
  </r>
  <r>
    <d v="2021-05-02T00:00:00"/>
    <x v="16"/>
    <n v="1888"/>
    <n v="39875"/>
    <n v="41763"/>
    <n v="950"/>
    <n v="316468"/>
    <n v="12906"/>
    <n v="371137"/>
    <n v="25608"/>
    <n v="1.9841933984193401"/>
    <n v="2021"/>
    <s v="Trim2"/>
    <n v="5"/>
    <s v="mag"/>
    <n v="501"/>
    <n v="13"/>
    <n v="3.7097781943142769E-2"/>
    <n v="73.07692307692308"/>
    <n v="1.8962075848303392"/>
  </r>
  <r>
    <d v="2021-09-20T00:00:00"/>
    <x v="19"/>
    <n v="756"/>
    <n v="20286"/>
    <n v="21042"/>
    <n v="514"/>
    <n v="265917"/>
    <n v="6700"/>
    <n v="293659"/>
    <n v="24957"/>
    <n v="3.7249253731343299"/>
    <n v="2021"/>
    <s v="Trim3"/>
    <n v="9"/>
    <s v="set"/>
    <n v="501"/>
    <n v="7"/>
    <n v="2.0595424129502746E-2"/>
    <n v="73.428571428571431"/>
    <n v="1.0259481037924152"/>
  </r>
  <r>
    <d v="2021-11-21T00:00:00"/>
    <x v="3"/>
    <n v="386"/>
    <n v="20866"/>
    <n v="21252"/>
    <n v="1261"/>
    <n v="467642"/>
    <n v="11907"/>
    <n v="500801"/>
    <n v="7892"/>
    <n v="0.66280339296212298"/>
    <n v="2021"/>
    <s v="Trim4"/>
    <n v="11"/>
    <s v="nov"/>
    <n v="501"/>
    <n v="2"/>
    <n v="0.15978205778003041"/>
    <n v="630.5"/>
    <n v="2.5169660678642716"/>
  </r>
  <r>
    <d v="2021-11-24T00:00:00"/>
    <x v="19"/>
    <n v="384"/>
    <n v="10714"/>
    <n v="11098"/>
    <n v="690"/>
    <n v="301966"/>
    <n v="7168"/>
    <n v="320232"/>
    <n v="23073"/>
    <n v="3.2188895089285698"/>
    <n v="2021"/>
    <s v="Trim4"/>
    <n v="11"/>
    <s v="nov"/>
    <n v="501"/>
    <n v="6"/>
    <n v="2.9905083864256922E-2"/>
    <n v="115"/>
    <n v="1.3772455089820359"/>
  </r>
  <r>
    <d v="2021-12-06T00:00:00"/>
    <x v="20"/>
    <n v="300"/>
    <n v="10251"/>
    <n v="10551"/>
    <n v="544"/>
    <n v="287288"/>
    <n v="7430"/>
    <n v="305269"/>
    <n v="21692"/>
    <n v="2.9195154777927299"/>
    <n v="2021"/>
    <s v="Trim4"/>
    <n v="12"/>
    <s v="dic"/>
    <n v="501"/>
    <n v="7"/>
    <n v="2.5078369905956112E-2"/>
    <n v="77.714285714285708"/>
    <n v="1.0858283433133733"/>
  </r>
  <r>
    <d v="2022-12-10T00:00:00"/>
    <x v="0"/>
    <n v="284"/>
    <n v="8586"/>
    <n v="8870"/>
    <n v="941"/>
    <n v="540898"/>
    <n v="5747"/>
    <n v="555515"/>
    <n v="246"/>
    <n v="4.2804941708717598E-2"/>
    <n v="2022"/>
    <s v="Trim4"/>
    <n v="12"/>
    <s v="dic"/>
    <n v="525"/>
    <n v="7"/>
    <n v="3.8252032520325203"/>
    <n v="134.42857142857142"/>
    <n v="1.7923809523809524"/>
  </r>
  <r>
    <d v="2022-12-11T00:00:00"/>
    <x v="0"/>
    <n v="313"/>
    <n v="7987"/>
    <n v="8300"/>
    <n v="507"/>
    <n v="541970"/>
    <n v="5750"/>
    <n v="556020"/>
    <n v="0"/>
    <m/>
    <n v="2022"/>
    <s v="Trim4"/>
    <n v="12"/>
    <s v="dic"/>
    <n v="1072"/>
    <n v="3"/>
    <m/>
    <n v="169"/>
    <n v="0.47294776119402987"/>
  </r>
  <r>
    <d v="2023-01-07T00:00:00"/>
    <x v="2"/>
    <n v="502"/>
    <n v="27967"/>
    <n v="28469"/>
    <n v="149"/>
    <n v="1664994"/>
    <n v="13805"/>
    <n v="1707268"/>
    <n v="896"/>
    <n v="6.49040202825064E-2"/>
    <n v="2023"/>
    <s v="Trim1"/>
    <n v="1"/>
    <s v="gen"/>
    <n v="501"/>
    <n v="0"/>
    <n v="0.16629464285714285"/>
    <m/>
    <n v="0.29740518962075846"/>
  </r>
  <r>
    <d v="2023-02-10T00:00:00"/>
    <x v="3"/>
    <n v="266"/>
    <n v="16213"/>
    <n v="16479"/>
    <n v="543"/>
    <n v="2649463"/>
    <n v="16608"/>
    <n v="2682550"/>
    <n v="393"/>
    <n v="2.36632947976879E-2"/>
    <n v="2023"/>
    <s v="Trim1"/>
    <n v="2"/>
    <s v="feb"/>
    <n v="501"/>
    <n v="3"/>
    <n v="1.3816793893129771"/>
    <n v="181"/>
    <n v="1.0838323353293413"/>
  </r>
  <r>
    <d v="2023-04-30T00:00:00"/>
    <x v="18"/>
    <n v="197"/>
    <n v="3340"/>
    <n v="3537"/>
    <n v="361"/>
    <n v="4103499"/>
    <n v="45887"/>
    <n v="4152923"/>
    <n v="8"/>
    <n v="1.7434131671279399E-4"/>
    <n v="2023"/>
    <s v="Trim2"/>
    <n v="4"/>
    <s v="apr"/>
    <n v="501"/>
    <n v="5"/>
    <n v="45.125"/>
    <n v="72.2"/>
    <n v="0.720558882235529"/>
  </r>
  <r>
    <d v="2024-01-11T00:00:00"/>
    <x v="18"/>
    <n v="729"/>
    <n v="7192"/>
    <n v="7921"/>
    <n v="290"/>
    <n v="4278548"/>
    <n v="47566"/>
    <n v="4334035"/>
    <n v="2888"/>
    <n v="6.0715637219862902E-2"/>
    <n v="2024"/>
    <s v="Trim1"/>
    <n v="1"/>
    <s v="gen"/>
    <n v="501"/>
    <n v="17"/>
    <n v="0.10041551246537396"/>
    <n v="17.058823529411764"/>
    <n v="0.57884231536926145"/>
  </r>
  <r>
    <d v="2022-12-12T00:00:00"/>
    <x v="0"/>
    <n v="315"/>
    <n v="7456"/>
    <n v="7771"/>
    <n v="181"/>
    <n v="542675"/>
    <n v="5755"/>
    <n v="556201"/>
    <n v="746"/>
    <n v="0.129626411815812"/>
    <n v="2022"/>
    <s v="Trim4"/>
    <n v="12"/>
    <s v="dic"/>
    <n v="705"/>
    <n v="5"/>
    <n v="0.24262734584450402"/>
    <n v="36.200000000000003"/>
    <n v="0.25673758865248225"/>
  </r>
  <r>
    <d v="2020-12-08T00:00:00"/>
    <x v="7"/>
    <n v="601"/>
    <n v="13220"/>
    <n v="13821"/>
    <n v="293"/>
    <n v="17655"/>
    <n v="1355"/>
    <n v="32831"/>
    <n v="0"/>
    <m/>
    <n v="2020"/>
    <s v="Trim4"/>
    <n v="12"/>
    <s v="dic"/>
    <n v="502"/>
    <n v="18"/>
    <m/>
    <n v="16.277777777777779"/>
    <n v="0.58366533864541836"/>
  </r>
  <r>
    <d v="2021-02-08T00:00:00"/>
    <x v="2"/>
    <n v="2184"/>
    <n v="10107"/>
    <n v="12291"/>
    <n v="483"/>
    <n v="207457"/>
    <n v="9014"/>
    <n v="228762"/>
    <n v="7040"/>
    <n v="0.78100732194364297"/>
    <n v="2021"/>
    <s v="Trim1"/>
    <n v="2"/>
    <s v="feb"/>
    <n v="502"/>
    <n v="12"/>
    <n v="6.8607954545454541E-2"/>
    <n v="40.25"/>
    <n v="0.96215139442231079"/>
  </r>
  <r>
    <d v="2021-02-10T00:00:00"/>
    <x v="7"/>
    <n v="606"/>
    <n v="6906"/>
    <n v="7512"/>
    <n v="421"/>
    <n v="49421"/>
    <n v="2070"/>
    <n v="59003"/>
    <n v="1442"/>
    <n v="0.696618357487923"/>
    <n v="2021"/>
    <s v="Trim1"/>
    <n v="2"/>
    <s v="feb"/>
    <n v="502"/>
    <n v="12"/>
    <n v="0.29195561719833563"/>
    <n v="35.083333333333336"/>
    <n v="0.83864541832669326"/>
  </r>
  <r>
    <d v="2021-06-08T00:00:00"/>
    <x v="19"/>
    <n v="410"/>
    <n v="7296"/>
    <n v="7706"/>
    <n v="337"/>
    <n v="214423"/>
    <n v="5888"/>
    <n v="228017"/>
    <n v="47718"/>
    <n v="8.1042798913043494"/>
    <n v="2021"/>
    <s v="Trim2"/>
    <n v="6"/>
    <s v="giu"/>
    <n v="502"/>
    <n v="12"/>
    <n v="7.0623244897103817E-3"/>
    <n v="28.083333333333332"/>
    <n v="0.67131474103585653"/>
  </r>
  <r>
    <d v="2021-12-14T00:00:00"/>
    <x v="7"/>
    <n v="163"/>
    <n v="6056"/>
    <n v="6219"/>
    <n v="518"/>
    <n v="120529"/>
    <n v="3174"/>
    <n v="129922"/>
    <n v="15895"/>
    <n v="5.0078764965343403"/>
    <n v="2021"/>
    <s v="Trim4"/>
    <n v="12"/>
    <s v="dic"/>
    <n v="502"/>
    <n v="2"/>
    <n v="3.2588864422774456E-2"/>
    <n v="259"/>
    <n v="1.0318725099601593"/>
  </r>
  <r>
    <d v="2022-06-06T00:00:00"/>
    <x v="3"/>
    <n v="223"/>
    <n v="25900"/>
    <n v="26123"/>
    <n v="527"/>
    <n v="1720383"/>
    <n v="14713"/>
    <n v="1761219"/>
    <n v="1292"/>
    <n v="8.7813498266838805E-2"/>
    <n v="2022"/>
    <s v="Trim2"/>
    <n v="6"/>
    <s v="giu"/>
    <n v="502"/>
    <n v="2"/>
    <n v="0.40789473684210525"/>
    <n v="263.5"/>
    <n v="1.049800796812749"/>
  </r>
  <r>
    <d v="2022-12-13T00:00:00"/>
    <x v="0"/>
    <n v="305"/>
    <n v="7758"/>
    <n v="8063"/>
    <n v="1007"/>
    <n v="543382"/>
    <n v="5763"/>
    <n v="557208"/>
    <n v="823"/>
    <n v="0.142807565504078"/>
    <n v="2022"/>
    <s v="Trim4"/>
    <n v="12"/>
    <s v="dic"/>
    <n v="707"/>
    <n v="8"/>
    <n v="1.2235722964763063"/>
    <n v="125.875"/>
    <n v="1.4243281471004243"/>
  </r>
  <r>
    <d v="2022-10-02T00:00:00"/>
    <x v="6"/>
    <n v="62"/>
    <n v="4222"/>
    <n v="4284"/>
    <n v="512"/>
    <n v="209102"/>
    <n v="1598"/>
    <n v="214984"/>
    <n v="0"/>
    <m/>
    <n v="2022"/>
    <s v="Trim4"/>
    <n v="10"/>
    <s v="ott"/>
    <n v="502"/>
    <n v="0"/>
    <m/>
    <m/>
    <n v="1.0199203187250996"/>
  </r>
  <r>
    <d v="2022-11-13T00:00:00"/>
    <x v="4"/>
    <n v="203"/>
    <n v="4283"/>
    <n v="4486"/>
    <n v="458"/>
    <n v="401261"/>
    <n v="2228"/>
    <n v="407975"/>
    <n v="37"/>
    <n v="1.6606822262118501E-2"/>
    <n v="2022"/>
    <s v="Trim4"/>
    <n v="11"/>
    <s v="nov"/>
    <n v="502"/>
    <n v="4"/>
    <n v="12.378378378378379"/>
    <n v="114.5"/>
    <n v="0.91235059760956172"/>
  </r>
  <r>
    <d v="2023-01-24T00:00:00"/>
    <x v="11"/>
    <n v="96"/>
    <n v="3751"/>
    <n v="3847"/>
    <n v="215"/>
    <n v="499022"/>
    <n v="2892"/>
    <n v="505761"/>
    <n v="336"/>
    <n v="0.116182572614108"/>
    <n v="2023"/>
    <s v="Trim1"/>
    <n v="1"/>
    <s v="gen"/>
    <n v="502"/>
    <n v="3"/>
    <n v="0.63988095238095233"/>
    <n v="71.666666666666671"/>
    <n v="0.42828685258964144"/>
  </r>
  <r>
    <d v="2023-02-02T00:00:00"/>
    <x v="3"/>
    <n v="301"/>
    <n v="16131"/>
    <n v="16432"/>
    <n v="619"/>
    <n v="2645043"/>
    <n v="16585"/>
    <n v="2678060"/>
    <n v="645"/>
    <n v="3.8890563762435902E-2"/>
    <n v="2023"/>
    <s v="Trim1"/>
    <n v="2"/>
    <s v="feb"/>
    <n v="502"/>
    <n v="2"/>
    <n v="0.95968992248062013"/>
    <n v="309.5"/>
    <n v="1.2330677290836654"/>
  </r>
  <r>
    <d v="2023-06-01T00:00:00"/>
    <x v="19"/>
    <n v="186"/>
    <n v="4378"/>
    <n v="4564"/>
    <n v="112"/>
    <n v="1810192"/>
    <n v="12801"/>
    <n v="1827557"/>
    <n v="8"/>
    <n v="6.2495117568939901E-4"/>
    <n v="2023"/>
    <s v="Trim2"/>
    <n v="6"/>
    <s v="giu"/>
    <n v="502"/>
    <n v="0"/>
    <n v="14"/>
    <m/>
    <n v="0.22310756972111553"/>
  </r>
  <r>
    <d v="2023-12-19T00:00:00"/>
    <x v="13"/>
    <n v="177"/>
    <n v="10046"/>
    <n v="10223"/>
    <n v="1044"/>
    <n v="1655025"/>
    <n v="9938"/>
    <n v="1675186"/>
    <n v="3123"/>
    <n v="0.31424833970617799"/>
    <n v="2023"/>
    <s v="Trim4"/>
    <n v="12"/>
    <s v="dic"/>
    <n v="502"/>
    <n v="5"/>
    <n v="0.33429394812680113"/>
    <n v="208.8"/>
    <n v="2.0796812749003983"/>
  </r>
  <r>
    <d v="2020-12-04T00:00:00"/>
    <x v="4"/>
    <n v="384"/>
    <n v="6039"/>
    <n v="6423"/>
    <n v="168"/>
    <n v="17817"/>
    <n v="444"/>
    <n v="24684"/>
    <n v="0"/>
    <m/>
    <n v="2020"/>
    <s v="Trim4"/>
    <n v="12"/>
    <s v="dic"/>
    <n v="503"/>
    <n v="4"/>
    <m/>
    <n v="42"/>
    <n v="0.33399602385685884"/>
  </r>
  <r>
    <d v="2022-12-14T00:00:00"/>
    <x v="0"/>
    <n v="291"/>
    <n v="7052"/>
    <n v="7343"/>
    <n v="696"/>
    <n v="544780"/>
    <n v="5771"/>
    <n v="557894"/>
    <n v="994"/>
    <n v="0.17224051290937401"/>
    <n v="2022"/>
    <s v="Trim4"/>
    <n v="12"/>
    <s v="dic"/>
    <n v="1398"/>
    <n v="8"/>
    <n v="0.7002012072434608"/>
    <n v="87"/>
    <n v="0.4978540772532189"/>
  </r>
  <r>
    <d v="2021-01-25T00:00:00"/>
    <x v="12"/>
    <n v="300"/>
    <n v="9803"/>
    <n v="10103"/>
    <n v="207"/>
    <n v="20604"/>
    <n v="572"/>
    <n v="31279"/>
    <n v="1090"/>
    <n v="1.9055944055944101"/>
    <n v="2021"/>
    <s v="Trim1"/>
    <n v="1"/>
    <s v="gen"/>
    <n v="503"/>
    <n v="6"/>
    <n v="0.18990825688073396"/>
    <n v="34.5"/>
    <n v="0.41153081510934392"/>
  </r>
  <r>
    <d v="2021-04-14T00:00:00"/>
    <x v="7"/>
    <n v="787"/>
    <n v="7069"/>
    <n v="7856"/>
    <n v="415"/>
    <n v="82576"/>
    <n v="2798"/>
    <n v="93230"/>
    <n v="10221"/>
    <n v="3.6529664045747001"/>
    <n v="2021"/>
    <s v="Trim2"/>
    <n v="4"/>
    <s v="apr"/>
    <n v="503"/>
    <n v="6"/>
    <n v="4.06026807553077E-2"/>
    <n v="69.166666666666671"/>
    <n v="0.8250497017892644"/>
  </r>
  <r>
    <d v="2022-03-02T00:00:00"/>
    <x v="14"/>
    <n v="96"/>
    <n v="19344"/>
    <n v="19440"/>
    <n v="399"/>
    <n v="64023"/>
    <n v="763"/>
    <n v="84226"/>
    <n v="884"/>
    <n v="1.1585845347313199"/>
    <n v="2022"/>
    <s v="Trim1"/>
    <n v="3"/>
    <s v="mar"/>
    <n v="503"/>
    <n v="1"/>
    <n v="0.45135746606334842"/>
    <n v="399"/>
    <n v="0.79324055666003979"/>
  </r>
  <r>
    <d v="2022-09-06T00:00:00"/>
    <x v="6"/>
    <n v="60"/>
    <n v="2834"/>
    <n v="2894"/>
    <n v="348"/>
    <n v="200862"/>
    <n v="1592"/>
    <n v="205348"/>
    <n v="169"/>
    <n v="0.106155778894472"/>
    <n v="2022"/>
    <s v="Trim3"/>
    <n v="9"/>
    <s v="set"/>
    <n v="503"/>
    <n v="1"/>
    <n v="2.059171597633136"/>
    <n v="348"/>
    <n v="0.69184890656063613"/>
  </r>
  <r>
    <d v="2023-10-14T00:00:00"/>
    <x v="18"/>
    <n v="350"/>
    <n v="13187"/>
    <n v="13537"/>
    <n v="1131"/>
    <n v="4165386"/>
    <n v="46369"/>
    <n v="4225292"/>
    <n v="8"/>
    <n v="1.72529060363605E-4"/>
    <n v="2023"/>
    <s v="Trim4"/>
    <n v="10"/>
    <s v="ott"/>
    <n v="503"/>
    <n v="14"/>
    <n v="141.375"/>
    <n v="80.785714285714292"/>
    <n v="2.2485089463220675"/>
  </r>
  <r>
    <d v="2021-01-25T00:00:00"/>
    <x v="19"/>
    <n v="1666"/>
    <n v="46335"/>
    <n v="48001"/>
    <n v="885"/>
    <n v="79376"/>
    <n v="3260"/>
    <n v="130637"/>
    <n v="7471"/>
    <n v="2.29171779141104"/>
    <n v="2021"/>
    <s v="Trim1"/>
    <n v="1"/>
    <s v="gen"/>
    <n v="504"/>
    <n v="34"/>
    <n v="0.11845803774595101"/>
    <n v="26.029411764705884"/>
    <n v="1.7559523809523809"/>
  </r>
  <r>
    <d v="2022-12-15T00:00:00"/>
    <x v="0"/>
    <n v="282"/>
    <n v="6905"/>
    <n v="7187"/>
    <n v="614"/>
    <n v="545546"/>
    <n v="5775"/>
    <n v="558508"/>
    <n v="903"/>
    <n v="0.15636363636363601"/>
    <n v="2022"/>
    <s v="Trim4"/>
    <n v="12"/>
    <s v="dic"/>
    <n v="766"/>
    <n v="4"/>
    <n v="0.67995570321151722"/>
    <n v="153.5"/>
    <n v="0.80156657963446476"/>
  </r>
  <r>
    <d v="2021-06-03T00:00:00"/>
    <x v="20"/>
    <n v="469"/>
    <n v="6325"/>
    <n v="6794"/>
    <n v="186"/>
    <n v="228399"/>
    <n v="6736"/>
    <n v="241929"/>
    <n v="32081"/>
    <n v="4.7626187648456098"/>
    <n v="2021"/>
    <s v="Trim2"/>
    <n v="6"/>
    <s v="giu"/>
    <n v="504"/>
    <n v="7"/>
    <n v="5.7978242573485861E-3"/>
    <n v="26.571428571428573"/>
    <n v="0.36904761904761907"/>
  </r>
  <r>
    <d v="2021-08-19T00:00:00"/>
    <x v="5"/>
    <n v="363"/>
    <n v="8956"/>
    <n v="9319"/>
    <n v="647"/>
    <n v="422981"/>
    <n v="7669"/>
    <n v="439969"/>
    <n v="22029"/>
    <n v="2.8724735949928299"/>
    <n v="2021"/>
    <s v="Trim3"/>
    <n v="8"/>
    <s v="ago"/>
    <n v="504"/>
    <n v="4"/>
    <n v="2.9370375414226702E-2"/>
    <n v="161.75"/>
    <n v="1.2837301587301588"/>
  </r>
  <r>
    <d v="2022-06-07T00:00:00"/>
    <x v="4"/>
    <n v="103"/>
    <n v="6689"/>
    <n v="6792"/>
    <n v="476"/>
    <n v="280229"/>
    <n v="1852"/>
    <n v="288873"/>
    <n v="203"/>
    <n v="0.109611231101512"/>
    <n v="2022"/>
    <s v="Trim2"/>
    <n v="6"/>
    <s v="giu"/>
    <n v="504"/>
    <n v="1"/>
    <n v="2.3448275862068964"/>
    <n v="476"/>
    <n v="0.94444444444444442"/>
  </r>
  <r>
    <d v="2022-11-17T00:00:00"/>
    <x v="4"/>
    <n v="205"/>
    <n v="4441"/>
    <n v="4646"/>
    <n v="587"/>
    <n v="403217"/>
    <n v="2237"/>
    <n v="410100"/>
    <n v="604"/>
    <n v="0.27000447027268698"/>
    <n v="2022"/>
    <s v="Trim4"/>
    <n v="11"/>
    <s v="nov"/>
    <n v="504"/>
    <n v="1"/>
    <n v="0.97185430463576161"/>
    <n v="587"/>
    <n v="1.1646825396825398"/>
  </r>
  <r>
    <d v="2023-02-12T00:00:00"/>
    <x v="17"/>
    <n v="565"/>
    <n v="22202"/>
    <n v="22767"/>
    <n v="525"/>
    <n v="2335511"/>
    <n v="12737"/>
    <n v="2371015"/>
    <n v="11"/>
    <n v="8.6362565753317095E-4"/>
    <n v="2023"/>
    <s v="Trim1"/>
    <n v="2"/>
    <s v="feb"/>
    <n v="504"/>
    <n v="5"/>
    <n v="47.727272727272727"/>
    <n v="105"/>
    <n v="1.0416666666666667"/>
  </r>
  <r>
    <d v="2023-03-31T00:00:00"/>
    <x v="18"/>
    <n v="207"/>
    <n v="4870"/>
    <n v="5077"/>
    <n v="516"/>
    <n v="4085413"/>
    <n v="45747"/>
    <n v="4136237"/>
    <n v="325"/>
    <n v="7.1042909917590196E-3"/>
    <n v="2023"/>
    <s v="Trim1"/>
    <n v="3"/>
    <s v="mar"/>
    <n v="504"/>
    <n v="11"/>
    <n v="1.5876923076923077"/>
    <n v="46.909090909090907"/>
    <n v="1.0238095238095237"/>
  </r>
  <r>
    <d v="2023-09-28T00:00:00"/>
    <x v="17"/>
    <n v="236"/>
    <n v="31796"/>
    <n v="32032"/>
    <n v="743"/>
    <n v="2404407"/>
    <n v="13031"/>
    <n v="2449470"/>
    <n v="0"/>
    <m/>
    <n v="2023"/>
    <s v="Trim3"/>
    <n v="9"/>
    <s v="set"/>
    <n v="504"/>
    <n v="0"/>
    <m/>
    <m/>
    <n v="1.4742063492063493"/>
  </r>
  <r>
    <d v="2020-06-18T00:00:00"/>
    <x v="18"/>
    <n v="1733"/>
    <n v="12914"/>
    <n v="14647"/>
    <n v="216"/>
    <n v="61355"/>
    <n v="16516"/>
    <n v="92518"/>
    <n v="0"/>
    <m/>
    <n v="2020"/>
    <s v="Trim2"/>
    <n v="6"/>
    <s v="giu"/>
    <n v="505"/>
    <n v="36"/>
    <m/>
    <n v="6"/>
    <n v="0.42772277227722771"/>
  </r>
  <r>
    <d v="2021-08-17T00:00:00"/>
    <x v="20"/>
    <n v="347"/>
    <n v="11927"/>
    <n v="12274"/>
    <n v="396"/>
    <n v="243667"/>
    <n v="6958"/>
    <n v="262899"/>
    <n v="26155"/>
    <n v="3.7589824662259299"/>
    <n v="2021"/>
    <s v="Trim3"/>
    <n v="8"/>
    <s v="ago"/>
    <n v="505"/>
    <n v="5"/>
    <n v="1.5140508506977634E-2"/>
    <n v="79.2"/>
    <n v="0.78415841584158419"/>
  </r>
  <r>
    <d v="2022-12-16T00:00:00"/>
    <x v="0"/>
    <n v="281"/>
    <n v="6716"/>
    <n v="6997"/>
    <n v="598"/>
    <n v="546325"/>
    <n v="5781"/>
    <n v="559103"/>
    <n v="1600"/>
    <n v="0.27676872513405998"/>
    <n v="2022"/>
    <s v="Trim4"/>
    <n v="12"/>
    <s v="dic"/>
    <n v="779"/>
    <n v="6"/>
    <n v="0.37375000000000003"/>
    <n v="99.666666666666671"/>
    <n v="0.76765083440308091"/>
  </r>
  <r>
    <d v="2022-01-15T00:00:00"/>
    <x v="9"/>
    <n v="75"/>
    <n v="5853"/>
    <n v="5928"/>
    <n v="440"/>
    <n v="17065"/>
    <n v="495"/>
    <n v="23488"/>
    <n v="1444"/>
    <n v="2.91717171717172"/>
    <n v="2022"/>
    <s v="Trim1"/>
    <n v="1"/>
    <s v="gen"/>
    <n v="505"/>
    <n v="1"/>
    <n v="0.3047091412742382"/>
    <n v="440"/>
    <n v="0.87128712871287128"/>
  </r>
  <r>
    <d v="2022-04-18T00:00:00"/>
    <x v="8"/>
    <n v="310"/>
    <n v="16642"/>
    <n v="16952"/>
    <n v="453"/>
    <n v="387649"/>
    <n v="5230"/>
    <n v="409831"/>
    <n v="25"/>
    <n v="4.7801147227533496E-3"/>
    <n v="2022"/>
    <s v="Trim2"/>
    <n v="4"/>
    <s v="apr"/>
    <n v="505"/>
    <n v="0"/>
    <n v="18.12"/>
    <m/>
    <n v="0.89702970297029705"/>
  </r>
  <r>
    <d v="2022-12-17T00:00:00"/>
    <x v="0"/>
    <n v="268"/>
    <n v="6591"/>
    <n v="6859"/>
    <n v="565"/>
    <n v="547019"/>
    <n v="5787"/>
    <n v="559665"/>
    <n v="190"/>
    <n v="3.2832210126144797E-2"/>
    <n v="2022"/>
    <s v="Trim4"/>
    <n v="12"/>
    <s v="dic"/>
    <n v="694"/>
    <n v="6"/>
    <n v="2.9736842105263159"/>
    <n v="94.166666666666671"/>
    <n v="0.8141210374639769"/>
  </r>
  <r>
    <d v="2022-12-20T00:00:00"/>
    <x v="4"/>
    <n v="251"/>
    <n v="3119"/>
    <n v="3370"/>
    <n v="422"/>
    <n v="418665"/>
    <n v="2313"/>
    <n v="424348"/>
    <n v="365"/>
    <n v="0.15780371811500199"/>
    <n v="2022"/>
    <s v="Trim4"/>
    <n v="12"/>
    <s v="dic"/>
    <n v="505"/>
    <n v="5"/>
    <n v="1.1561643835616437"/>
    <n v="84.4"/>
    <n v="0.83564356435643561"/>
  </r>
  <r>
    <d v="2023-10-08T00:00:00"/>
    <x v="17"/>
    <n v="291"/>
    <n v="33372"/>
    <n v="33663"/>
    <n v="549"/>
    <n v="2409763"/>
    <n v="13048"/>
    <n v="2456474"/>
    <n v="0"/>
    <m/>
    <n v="2023"/>
    <s v="Trim4"/>
    <n v="10"/>
    <s v="ott"/>
    <n v="505"/>
    <n v="0"/>
    <m/>
    <m/>
    <n v="1.0871287128712872"/>
  </r>
  <r>
    <d v="2020-05-17T00:00:00"/>
    <x v="18"/>
    <n v="4735"/>
    <n v="22695"/>
    <n v="27430"/>
    <n v="326"/>
    <n v="41895"/>
    <n v="15519"/>
    <n v="84844"/>
    <n v="0"/>
    <m/>
    <n v="2020"/>
    <s v="Trim2"/>
    <n v="5"/>
    <s v="mag"/>
    <n v="506"/>
    <n v="69"/>
    <m/>
    <n v="4.72463768115942"/>
    <n v="0.64426877470355737"/>
  </r>
  <r>
    <d v="2020-11-20T00:00:00"/>
    <x v="13"/>
    <n v="1610"/>
    <n v="27824"/>
    <n v="29434"/>
    <n v="1456"/>
    <n v="10240"/>
    <n v="1129"/>
    <n v="40803"/>
    <n v="0"/>
    <m/>
    <n v="2020"/>
    <s v="Trim4"/>
    <n v="11"/>
    <s v="nov"/>
    <n v="506"/>
    <n v="16"/>
    <m/>
    <n v="91"/>
    <n v="2.8774703557312251"/>
  </r>
  <r>
    <d v="2021-02-03T00:00:00"/>
    <x v="14"/>
    <n v="71"/>
    <n v="3350"/>
    <n v="3421"/>
    <n v="68"/>
    <n v="9618"/>
    <n v="328"/>
    <n v="13367"/>
    <n v="676"/>
    <n v="2.0609756097560998"/>
    <n v="2021"/>
    <s v="Trim1"/>
    <n v="2"/>
    <s v="feb"/>
    <n v="506"/>
    <n v="2"/>
    <n v="0.10059171597633136"/>
    <n v="34"/>
    <n v="0.13438735177865613"/>
  </r>
  <r>
    <d v="2021-02-07T00:00:00"/>
    <x v="5"/>
    <n v="1605"/>
    <n v="63867"/>
    <n v="65472"/>
    <n v="1741"/>
    <n v="162770"/>
    <n v="3891"/>
    <n v="232133"/>
    <n v="2930"/>
    <n v="0.75301978925725999"/>
    <n v="2021"/>
    <s v="Trim1"/>
    <n v="2"/>
    <s v="feb"/>
    <n v="506"/>
    <n v="3"/>
    <n v="0.59419795221843008"/>
    <n v="580.33333333333337"/>
    <n v="3.4407114624505928"/>
  </r>
  <r>
    <d v="2021-05-26T00:00:00"/>
    <x v="16"/>
    <n v="798"/>
    <n v="16736"/>
    <n v="17534"/>
    <n v="224"/>
    <n v="352065"/>
    <n v="13167"/>
    <n v="382766"/>
    <n v="33361"/>
    <n v="2.5336826915774302"/>
    <n v="2021"/>
    <s v="Trim2"/>
    <n v="5"/>
    <s v="mag"/>
    <n v="506"/>
    <n v="4"/>
    <n v="6.7144270255687782E-3"/>
    <n v="56"/>
    <n v="0.44268774703557312"/>
  </r>
  <r>
    <d v="2022-07-18T00:00:00"/>
    <x v="1"/>
    <n v="105"/>
    <n v="6900"/>
    <n v="7005"/>
    <n v="308"/>
    <n v="230484"/>
    <n v="1493"/>
    <n v="238982"/>
    <n v="321"/>
    <n v="0.21500334896182199"/>
    <n v="2022"/>
    <s v="Trim3"/>
    <n v="7"/>
    <s v="lug"/>
    <n v="506"/>
    <n v="1"/>
    <n v="0.95950155763239875"/>
    <n v="308"/>
    <n v="0.60869565217391308"/>
  </r>
  <r>
    <d v="2022-08-22T00:00:00"/>
    <x v="20"/>
    <n v="368"/>
    <n v="82573"/>
    <n v="82941"/>
    <n v="330"/>
    <n v="1273873"/>
    <n v="10608"/>
    <n v="1367422"/>
    <n v="771"/>
    <n v="7.26809954751131E-2"/>
    <n v="2022"/>
    <s v="Trim3"/>
    <n v="8"/>
    <s v="ago"/>
    <n v="506"/>
    <n v="1"/>
    <n v="0.42801556420233461"/>
    <n v="330"/>
    <n v="0.65217391304347827"/>
  </r>
  <r>
    <d v="2022-09-09T00:00:00"/>
    <x v="8"/>
    <n v="155"/>
    <n v="4786"/>
    <n v="4941"/>
    <n v="410"/>
    <n v="553957"/>
    <n v="5555"/>
    <n v="564453"/>
    <n v="383"/>
    <n v="6.8946894689469004E-2"/>
    <n v="2022"/>
    <s v="Trim3"/>
    <n v="9"/>
    <s v="set"/>
    <n v="506"/>
    <n v="0"/>
    <n v="1.0704960835509139"/>
    <m/>
    <n v="0.81027667984189722"/>
  </r>
  <r>
    <d v="2022-11-29T00:00:00"/>
    <x v="15"/>
    <n v="195"/>
    <n v="16844"/>
    <n v="17039"/>
    <n v="1503"/>
    <n v="590066"/>
    <n v="3765"/>
    <n v="610870"/>
    <n v="1065"/>
    <n v="0.28286852589641398"/>
    <n v="2022"/>
    <s v="Trim4"/>
    <n v="11"/>
    <s v="nov"/>
    <n v="506"/>
    <n v="2"/>
    <n v="1.4112676056338027"/>
    <n v="751.5"/>
    <n v="2.9703557312252964"/>
  </r>
  <r>
    <d v="2022-12-18T00:00:00"/>
    <x v="0"/>
    <n v="267"/>
    <n v="6242"/>
    <n v="6509"/>
    <n v="321"/>
    <n v="547683"/>
    <n v="5793"/>
    <n v="559985"/>
    <n v="0"/>
    <m/>
    <n v="2022"/>
    <s v="Trim4"/>
    <n v="12"/>
    <s v="dic"/>
    <n v="664"/>
    <n v="6"/>
    <m/>
    <n v="53.5"/>
    <n v="0.48343373493975905"/>
  </r>
  <r>
    <d v="2023-02-28T00:00:00"/>
    <x v="3"/>
    <n v="325"/>
    <n v="16593"/>
    <n v="16918"/>
    <n v="869"/>
    <n v="2658216"/>
    <n v="16665"/>
    <n v="2691799"/>
    <n v="248"/>
    <n v="1.48814881488149E-2"/>
    <n v="2023"/>
    <s v="Trim1"/>
    <n v="2"/>
    <s v="feb"/>
    <n v="506"/>
    <n v="3"/>
    <n v="3.504032258064516"/>
    <n v="289.66666666666669"/>
    <n v="1.7173913043478262"/>
  </r>
  <r>
    <d v="2023-09-14T00:00:00"/>
    <x v="17"/>
    <n v="215"/>
    <n v="28364"/>
    <n v="28579"/>
    <n v="648"/>
    <n v="2397962"/>
    <n v="13003"/>
    <n v="2439544"/>
    <n v="9"/>
    <n v="6.9214796585403396E-4"/>
    <n v="2023"/>
    <s v="Trim3"/>
    <n v="9"/>
    <s v="set"/>
    <n v="506"/>
    <n v="1"/>
    <n v="72"/>
    <n v="648"/>
    <n v="1.2806324110671936"/>
  </r>
  <r>
    <d v="2023-09-15T00:00:00"/>
    <x v="18"/>
    <n v="229"/>
    <n v="7580"/>
    <n v="7809"/>
    <n v="1071"/>
    <n v="4133718"/>
    <n v="46184"/>
    <n v="4187711"/>
    <n v="44"/>
    <n v="9.5271089554824196E-4"/>
    <n v="2023"/>
    <s v="Trim3"/>
    <n v="9"/>
    <s v="set"/>
    <n v="506"/>
    <n v="6"/>
    <n v="24.34090909090909"/>
    <n v="178.5"/>
    <n v="2.116600790513834"/>
  </r>
  <r>
    <d v="2023-10-01T00:00:00"/>
    <x v="17"/>
    <n v="248"/>
    <n v="32250"/>
    <n v="32498"/>
    <n v="600"/>
    <n v="2406027"/>
    <n v="13036"/>
    <n v="2451561"/>
    <n v="0"/>
    <m/>
    <n v="2023"/>
    <s v="Trim4"/>
    <n v="10"/>
    <s v="ott"/>
    <n v="506"/>
    <n v="0"/>
    <m/>
    <m/>
    <n v="1.1857707509881423"/>
  </r>
  <r>
    <d v="2020-06-10T00:00:00"/>
    <x v="18"/>
    <n v="2663"/>
    <n v="15194"/>
    <n v="17857"/>
    <n v="99"/>
    <n v="56474"/>
    <n v="16349"/>
    <n v="90680"/>
    <n v="0"/>
    <m/>
    <n v="2020"/>
    <s v="Trim2"/>
    <n v="6"/>
    <s v="giu"/>
    <n v="507"/>
    <n v="32"/>
    <m/>
    <n v="3.09375"/>
    <n v="0.19526627218934911"/>
  </r>
  <r>
    <d v="2022-12-19T00:00:00"/>
    <x v="0"/>
    <n v="284"/>
    <n v="5792"/>
    <n v="6076"/>
    <n v="146"/>
    <n v="548258"/>
    <n v="5795"/>
    <n v="560129"/>
    <n v="799"/>
    <n v="0.13787748058671301"/>
    <n v="2022"/>
    <s v="Trim4"/>
    <n v="12"/>
    <s v="dic"/>
    <n v="575"/>
    <n v="2"/>
    <n v="0.18272841051314143"/>
    <n v="73"/>
    <n v="0.25391304347826088"/>
  </r>
  <r>
    <d v="2021-10-09T00:00:00"/>
    <x v="19"/>
    <n v="390"/>
    <n v="10575"/>
    <n v="10965"/>
    <n v="283"/>
    <n v="283554"/>
    <n v="6889"/>
    <n v="301408"/>
    <n v="15189"/>
    <n v="2.2048192771084301"/>
    <n v="2021"/>
    <s v="Trim4"/>
    <n v="10"/>
    <s v="ott"/>
    <n v="507"/>
    <n v="9"/>
    <n v="1.8631904667851733E-2"/>
    <n v="31.444444444444443"/>
    <n v="0.55818540433925046"/>
  </r>
  <r>
    <d v="2021-10-16T00:00:00"/>
    <x v="19"/>
    <n v="293"/>
    <n v="7434"/>
    <n v="7727"/>
    <n v="266"/>
    <n v="288523"/>
    <n v="6935"/>
    <n v="303185"/>
    <n v="15459"/>
    <n v="2.22912761355443"/>
    <n v="2021"/>
    <s v="Trim4"/>
    <n v="10"/>
    <s v="ott"/>
    <n v="507"/>
    <n v="2"/>
    <n v="1.7206805097354293E-2"/>
    <n v="133"/>
    <n v="0.52465483234714005"/>
  </r>
  <r>
    <d v="2023-11-17T00:00:00"/>
    <x v="3"/>
    <n v="443"/>
    <n v="12733"/>
    <n v="13176"/>
    <n v="1031"/>
    <n v="2759738"/>
    <n v="17097"/>
    <n v="2790011"/>
    <n v="3214"/>
    <n v="0.18798619640872699"/>
    <n v="2023"/>
    <s v="Trim4"/>
    <n v="11"/>
    <s v="nov"/>
    <n v="507"/>
    <n v="0"/>
    <n v="0.320784069695084"/>
    <m/>
    <n v="2.0335305719921104"/>
  </r>
  <r>
    <d v="2020-05-18T00:00:00"/>
    <x v="18"/>
    <n v="4734"/>
    <n v="22339"/>
    <n v="27073"/>
    <n v="175"/>
    <n v="42403"/>
    <n v="15543"/>
    <n v="85019"/>
    <n v="0"/>
    <m/>
    <n v="2020"/>
    <s v="Trim2"/>
    <n v="5"/>
    <s v="mag"/>
    <n v="508"/>
    <n v="24"/>
    <m/>
    <n v="7.291666666666667"/>
    <n v="0.34448818897637795"/>
  </r>
  <r>
    <d v="2020-12-11T00:00:00"/>
    <x v="8"/>
    <n v="887"/>
    <n v="7878"/>
    <n v="8765"/>
    <n v="340"/>
    <n v="43632"/>
    <n v="2627"/>
    <n v="55024"/>
    <n v="0"/>
    <m/>
    <n v="2020"/>
    <s v="Trim4"/>
    <n v="12"/>
    <s v="dic"/>
    <n v="508"/>
    <n v="25"/>
    <m/>
    <n v="13.6"/>
    <n v="0.6692913385826772"/>
  </r>
  <r>
    <d v="2021-05-19T00:00:00"/>
    <x v="12"/>
    <n v="367"/>
    <n v="10839"/>
    <n v="11206"/>
    <n v="228"/>
    <n v="52711"/>
    <n v="1122"/>
    <n v="65039"/>
    <n v="18335"/>
    <n v="16.341354723707699"/>
    <n v="2021"/>
    <s v="Trim2"/>
    <n v="5"/>
    <s v="mag"/>
    <n v="508"/>
    <n v="2"/>
    <n v="1.2435233160621761E-2"/>
    <n v="114"/>
    <n v="0.44881889763779526"/>
  </r>
  <r>
    <d v="2021-09-06T00:00:00"/>
    <x v="5"/>
    <n v="379"/>
    <n v="8182"/>
    <n v="8561"/>
    <n v="192"/>
    <n v="431788"/>
    <n v="7790"/>
    <n v="448139"/>
    <n v="22799"/>
    <n v="2.9267008985879301"/>
    <n v="2021"/>
    <s v="Trim3"/>
    <n v="9"/>
    <s v="set"/>
    <n v="508"/>
    <n v="11"/>
    <n v="8.4214219921926407E-3"/>
    <n v="17.454545454545453"/>
    <n v="0.37795275590551181"/>
  </r>
  <r>
    <d v="2021-09-28T00:00:00"/>
    <x v="18"/>
    <n v="449"/>
    <n v="10245"/>
    <n v="10694"/>
    <n v="345"/>
    <n v="838179"/>
    <n v="34032"/>
    <n v="882905"/>
    <n v="32498"/>
    <n v="0.95492477668077103"/>
    <n v="2021"/>
    <s v="Trim3"/>
    <n v="9"/>
    <s v="set"/>
    <n v="508"/>
    <n v="6"/>
    <n v="1.0616037910025232E-2"/>
    <n v="57.5"/>
    <n v="0.67913385826771655"/>
  </r>
  <r>
    <d v="2022-03-28T00:00:00"/>
    <x v="8"/>
    <n v="266"/>
    <n v="17155"/>
    <n v="17421"/>
    <n v="615"/>
    <n v="357414"/>
    <n v="5187"/>
    <n v="380022"/>
    <n v="1441"/>
    <n v="0.27780990938885702"/>
    <n v="2022"/>
    <s v="Trim1"/>
    <n v="3"/>
    <s v="mar"/>
    <n v="508"/>
    <n v="1"/>
    <n v="0.42678695350451074"/>
    <n v="615"/>
    <n v="1.2106299212598426"/>
  </r>
  <r>
    <d v="2022-06-11T00:00:00"/>
    <x v="7"/>
    <n v="57"/>
    <n v="3328"/>
    <n v="3385"/>
    <n v="489"/>
    <n v="470997"/>
    <n v="3919"/>
    <n v="478301"/>
    <n v="160"/>
    <n v="4.0826741515692801E-2"/>
    <n v="2022"/>
    <s v="Trim2"/>
    <n v="6"/>
    <s v="giu"/>
    <n v="508"/>
    <n v="0"/>
    <n v="3.0562499999999999"/>
    <m/>
    <n v="0.96259842519685035"/>
  </r>
  <r>
    <d v="2022-06-24T00:00:00"/>
    <x v="4"/>
    <n v="122"/>
    <n v="10295"/>
    <n v="10417"/>
    <n v="976"/>
    <n v="286478"/>
    <n v="1884"/>
    <n v="298779"/>
    <n v="251"/>
    <n v="0.13322717622080699"/>
    <n v="2022"/>
    <s v="Trim2"/>
    <n v="6"/>
    <s v="giu"/>
    <n v="508"/>
    <n v="0"/>
    <n v="3.8884462151394423"/>
    <m/>
    <n v="1.921259842519685"/>
  </r>
  <r>
    <d v="2022-10-29T00:00:00"/>
    <x v="11"/>
    <n v="89"/>
    <n v="7734"/>
    <n v="7823"/>
    <n v="469"/>
    <n v="457329"/>
    <n v="2783"/>
    <n v="467935"/>
    <n v="590"/>
    <n v="0.21200143729788001"/>
    <n v="2022"/>
    <s v="Trim4"/>
    <n v="10"/>
    <s v="ott"/>
    <n v="508"/>
    <n v="1"/>
    <n v="0.79491525423728815"/>
    <n v="469"/>
    <n v="0.92322834645669294"/>
  </r>
  <r>
    <d v="2023-01-30T00:00:00"/>
    <x v="17"/>
    <n v="546"/>
    <n v="23478"/>
    <n v="24024"/>
    <n v="405"/>
    <n v="2324841"/>
    <n v="12683"/>
    <n v="2361548"/>
    <n v="649"/>
    <n v="5.1170858629661801E-2"/>
    <n v="2023"/>
    <s v="Trim1"/>
    <n v="1"/>
    <s v="gen"/>
    <n v="508"/>
    <n v="4"/>
    <n v="0.62403697996918339"/>
    <n v="101.25"/>
    <n v="0.797244094488189"/>
  </r>
  <r>
    <d v="2023-04-30T00:00:00"/>
    <x v="3"/>
    <n v="238"/>
    <n v="16069"/>
    <n v="16307"/>
    <n v="238"/>
    <n v="2686831"/>
    <n v="16808"/>
    <n v="2719946"/>
    <n v="1"/>
    <n v="5.9495478343645901E-5"/>
    <n v="2023"/>
    <s v="Trim2"/>
    <n v="4"/>
    <s v="apr"/>
    <n v="508"/>
    <n v="0"/>
    <n v="238"/>
    <m/>
    <n v="0.46850393700787402"/>
  </r>
  <r>
    <d v="2023-11-16T00:00:00"/>
    <x v="17"/>
    <n v="327"/>
    <n v="36438"/>
    <n v="36765"/>
    <n v="584"/>
    <n v="2424537"/>
    <n v="13089"/>
    <n v="2474391"/>
    <n v="2619"/>
    <n v="0.20009168003667199"/>
    <n v="2023"/>
    <s v="Trim4"/>
    <n v="11"/>
    <s v="nov"/>
    <n v="508"/>
    <n v="0"/>
    <n v="0.22298587247040855"/>
    <m/>
    <n v="1.1496062992125984"/>
  </r>
  <r>
    <d v="2020-05-17T00:00:00"/>
    <x v="2"/>
    <n v="1721"/>
    <n v="8518"/>
    <n v="10239"/>
    <n v="64"/>
    <n v="15696"/>
    <n v="3612"/>
    <n v="29547"/>
    <n v="0"/>
    <m/>
    <n v="2020"/>
    <s v="Trim2"/>
    <n v="5"/>
    <s v="mag"/>
    <n v="509"/>
    <n v="18"/>
    <m/>
    <n v="3.5555555555555554"/>
    <n v="0.12573673870333987"/>
  </r>
  <r>
    <d v="2021-08-30T00:00:00"/>
    <x v="20"/>
    <n v="478"/>
    <n v="10938"/>
    <n v="11416"/>
    <n v="348"/>
    <n v="252458"/>
    <n v="7008"/>
    <n v="270882"/>
    <n v="25208"/>
    <n v="3.5970319634703198"/>
    <n v="2021"/>
    <s v="Trim3"/>
    <n v="8"/>
    <s v="ago"/>
    <n v="509"/>
    <n v="3"/>
    <n v="1.3805141225007934E-2"/>
    <n v="116"/>
    <n v="0.68369351669941059"/>
  </r>
  <r>
    <d v="2022-05-03T00:00:00"/>
    <x v="10"/>
    <n v="39"/>
    <n v="8847"/>
    <n v="8886"/>
    <n v="243"/>
    <n v="51214"/>
    <n v="616"/>
    <n v="60716"/>
    <n v="111"/>
    <n v="0.18019480519480499"/>
    <n v="2022"/>
    <s v="Trim2"/>
    <n v="5"/>
    <s v="mag"/>
    <n v="509"/>
    <n v="0"/>
    <n v="2.189189189189189"/>
    <m/>
    <n v="0.47740667976424361"/>
  </r>
  <r>
    <d v="2022-09-22T00:00:00"/>
    <x v="14"/>
    <n v="15"/>
    <n v="5060"/>
    <n v="5075"/>
    <n v="149"/>
    <n v="176454"/>
    <n v="985"/>
    <n v="182514"/>
    <n v="92"/>
    <n v="9.3401015228426407E-2"/>
    <n v="2022"/>
    <s v="Trim3"/>
    <n v="9"/>
    <s v="set"/>
    <n v="509"/>
    <n v="0"/>
    <n v="1.6195652173913044"/>
    <m/>
    <n v="0.29273084479371314"/>
  </r>
  <r>
    <d v="2022-12-20T00:00:00"/>
    <x v="0"/>
    <n v="274"/>
    <n v="6009"/>
    <n v="6283"/>
    <n v="766"/>
    <n v="548811"/>
    <n v="5799"/>
    <n v="560893"/>
    <n v="1002"/>
    <n v="0.17278841179513699"/>
    <n v="2022"/>
    <s v="Trim4"/>
    <n v="12"/>
    <s v="dic"/>
    <n v="553"/>
    <n v="4"/>
    <n v="0.76447105788423153"/>
    <n v="191.5"/>
    <n v="1.3851717902350813"/>
  </r>
  <r>
    <d v="2022-12-21T00:00:00"/>
    <x v="0"/>
    <n v="267"/>
    <n v="5502"/>
    <n v="5769"/>
    <n v="580"/>
    <n v="549899"/>
    <n v="5803"/>
    <n v="561471"/>
    <n v="1029"/>
    <n v="0.177322074788902"/>
    <n v="2022"/>
    <s v="Trim4"/>
    <n v="12"/>
    <s v="dic"/>
    <n v="1088"/>
    <n v="4"/>
    <n v="0.56365403304178818"/>
    <n v="145"/>
    <n v="0.53308823529411764"/>
  </r>
  <r>
    <d v="2022-01-24T00:00:00"/>
    <x v="15"/>
    <n v="456"/>
    <n v="92205"/>
    <n v="92661"/>
    <n v="1568"/>
    <n v="97753"/>
    <n v="2758"/>
    <n v="193172"/>
    <n v="12002"/>
    <n v="4.3517041334300197"/>
    <n v="2022"/>
    <s v="Trim1"/>
    <n v="1"/>
    <s v="gen"/>
    <n v="510"/>
    <n v="10"/>
    <n v="0.13064489251791367"/>
    <n v="156.80000000000001"/>
    <n v="3.0745098039215688"/>
  </r>
  <r>
    <d v="2022-03-27T00:00:00"/>
    <x v="15"/>
    <n v="284"/>
    <n v="35522"/>
    <n v="35806"/>
    <n v="2032"/>
    <n v="267377"/>
    <n v="3075"/>
    <n v="306258"/>
    <n v="51"/>
    <n v="1.6585365853658499E-2"/>
    <n v="2022"/>
    <s v="Trim1"/>
    <n v="3"/>
    <s v="mar"/>
    <n v="510"/>
    <n v="7"/>
    <n v="39.843137254901961"/>
    <n v="290.28571428571428"/>
    <n v="3.9843137254901961"/>
  </r>
  <r>
    <d v="2022-12-18T00:00:00"/>
    <x v="19"/>
    <n v="524"/>
    <n v="32787"/>
    <n v="33311"/>
    <n v="1108"/>
    <n v="1716570"/>
    <n v="12397"/>
    <n v="1762278"/>
    <n v="243"/>
    <n v="1.96015164959264E-2"/>
    <n v="2022"/>
    <s v="Trim4"/>
    <n v="12"/>
    <s v="dic"/>
    <n v="510"/>
    <n v="3"/>
    <n v="4.5596707818930042"/>
    <n v="369.33333333333331"/>
    <n v="2.172549019607843"/>
  </r>
  <r>
    <d v="2023-01-08T00:00:00"/>
    <x v="4"/>
    <n v="216"/>
    <n v="3472"/>
    <n v="3688"/>
    <n v="301"/>
    <n v="425679"/>
    <n v="2365"/>
    <n v="431732"/>
    <n v="0"/>
    <m/>
    <n v="2023"/>
    <s v="Trim1"/>
    <n v="1"/>
    <s v="gen"/>
    <n v="510"/>
    <n v="3"/>
    <m/>
    <n v="100.33333333333333"/>
    <n v="0.59019607843137256"/>
  </r>
  <r>
    <d v="2023-01-17T00:00:00"/>
    <x v="15"/>
    <n v="187"/>
    <n v="12845"/>
    <n v="13032"/>
    <n v="378"/>
    <n v="627542"/>
    <n v="3868"/>
    <n v="644442"/>
    <n v="490"/>
    <n v="0.12668045501551201"/>
    <n v="2023"/>
    <s v="Trim1"/>
    <n v="1"/>
    <s v="gen"/>
    <n v="510"/>
    <n v="2"/>
    <n v="0.77142857142857146"/>
    <n v="189"/>
    <n v="0.74117647058823533"/>
  </r>
  <r>
    <d v="2023-04-24T00:00:00"/>
    <x v="17"/>
    <n v="312"/>
    <n v="19058"/>
    <n v="19370"/>
    <n v="148"/>
    <n v="2374753"/>
    <n v="12887"/>
    <n v="2407010"/>
    <n v="28"/>
    <n v="2.1727322107550199E-3"/>
    <n v="2023"/>
    <s v="Trim2"/>
    <n v="4"/>
    <s v="apr"/>
    <n v="510"/>
    <n v="2"/>
    <n v="5.2857142857142856"/>
    <n v="74"/>
    <n v="0.29019607843137257"/>
  </r>
  <r>
    <d v="2023-04-26T00:00:00"/>
    <x v="17"/>
    <n v="327"/>
    <n v="18834"/>
    <n v="19161"/>
    <n v="175"/>
    <n v="2375607"/>
    <n v="12890"/>
    <n v="2407658"/>
    <n v="36"/>
    <n v="2.7928626842513601E-3"/>
    <n v="2023"/>
    <s v="Trim2"/>
    <n v="4"/>
    <s v="apr"/>
    <n v="510"/>
    <n v="3"/>
    <n v="4.8611111111111107"/>
    <n v="58.333333333333336"/>
    <n v="0.34313725490196079"/>
  </r>
  <r>
    <d v="2023-09-21T00:00:00"/>
    <x v="20"/>
    <n v="217"/>
    <n v="2396"/>
    <n v="2613"/>
    <n v="316"/>
    <n v="1602228"/>
    <n v="12054"/>
    <n v="1616895"/>
    <n v="11"/>
    <n v="9.1256014600962299E-4"/>
    <n v="2023"/>
    <s v="Trim3"/>
    <n v="9"/>
    <s v="set"/>
    <n v="510"/>
    <n v="6"/>
    <n v="28.727272727272727"/>
    <n v="52.666666666666664"/>
    <n v="0.61960784313725492"/>
  </r>
  <r>
    <d v="2020-05-16T00:00:00"/>
    <x v="2"/>
    <n v="1662"/>
    <n v="9040"/>
    <n v="10702"/>
    <n v="137"/>
    <n v="15187"/>
    <n v="3594"/>
    <n v="29483"/>
    <n v="0"/>
    <m/>
    <n v="2020"/>
    <s v="Trim2"/>
    <n v="5"/>
    <s v="mag"/>
    <n v="511"/>
    <n v="37"/>
    <m/>
    <n v="3.7027027027027026"/>
    <n v="0.26810176125244617"/>
  </r>
  <r>
    <d v="2020-12-07T00:00:00"/>
    <x v="8"/>
    <n v="959"/>
    <n v="9051"/>
    <n v="10010"/>
    <n v="128"/>
    <n v="41353"/>
    <n v="2544"/>
    <n v="53907"/>
    <n v="0"/>
    <m/>
    <n v="2020"/>
    <s v="Trim4"/>
    <n v="12"/>
    <s v="dic"/>
    <n v="511"/>
    <n v="23"/>
    <m/>
    <n v="5.5652173913043477"/>
    <n v="0.25048923679060664"/>
  </r>
  <r>
    <d v="2020-12-23T00:00:00"/>
    <x v="12"/>
    <n v="316"/>
    <n v="7926"/>
    <n v="8242"/>
    <n v="284"/>
    <n v="13099"/>
    <n v="436"/>
    <n v="21777"/>
    <n v="0"/>
    <m/>
    <n v="2020"/>
    <s v="Trim4"/>
    <n v="12"/>
    <s v="dic"/>
    <n v="511"/>
    <n v="2"/>
    <m/>
    <n v="142"/>
    <n v="0.55577299412915848"/>
  </r>
  <r>
    <d v="2021-01-27T00:00:00"/>
    <x v="20"/>
    <n v="779"/>
    <n v="7626"/>
    <n v="8405"/>
    <n v="502"/>
    <n v="119594"/>
    <n v="4130"/>
    <n v="132129"/>
    <n v="4838"/>
    <n v="1.1714285714285699"/>
    <n v="2021"/>
    <s v="Trim1"/>
    <n v="1"/>
    <s v="gen"/>
    <n v="511"/>
    <n v="12"/>
    <n v="0.10376188507647788"/>
    <n v="41.833333333333336"/>
    <n v="0.98238747553816042"/>
  </r>
  <r>
    <d v="2021-05-14T00:00:00"/>
    <x v="7"/>
    <n v="328"/>
    <n v="4475"/>
    <n v="4803"/>
    <n v="252"/>
    <n v="92869"/>
    <n v="2988"/>
    <n v="100660"/>
    <n v="13639"/>
    <n v="4.5645917001338701"/>
    <n v="2021"/>
    <s v="Trim2"/>
    <n v="5"/>
    <s v="mag"/>
    <n v="511"/>
    <n v="7"/>
    <n v="1.8476427890607817E-2"/>
    <n v="36"/>
    <n v="0.49315068493150682"/>
  </r>
  <r>
    <d v="2021-06-06T00:00:00"/>
    <x v="13"/>
    <n v="444"/>
    <n v="18386"/>
    <n v="18830"/>
    <n v="139"/>
    <n v="226011"/>
    <n v="6541"/>
    <n v="251382"/>
    <n v="30825"/>
    <n v="4.7125821739795102"/>
    <n v="2021"/>
    <s v="Trim2"/>
    <n v="6"/>
    <s v="giu"/>
    <n v="511"/>
    <n v="4"/>
    <n v="4.5093268450932681E-3"/>
    <n v="34.75"/>
    <n v="0.2720156555772994"/>
  </r>
  <r>
    <d v="2022-12-22T00:00:00"/>
    <x v="0"/>
    <n v="270"/>
    <n v="5355"/>
    <n v="5625"/>
    <n v="528"/>
    <n v="550556"/>
    <n v="5815"/>
    <n v="561996"/>
    <n v="672"/>
    <n v="0.11556319862424801"/>
    <n v="2022"/>
    <s v="Trim4"/>
    <n v="12"/>
    <s v="dic"/>
    <n v="657"/>
    <n v="12"/>
    <n v="0.7857142857142857"/>
    <n v="44"/>
    <n v="0.80365296803652964"/>
  </r>
  <r>
    <d v="2022-01-04T00:00:00"/>
    <x v="12"/>
    <n v="364"/>
    <n v="19360"/>
    <n v="19724"/>
    <n v="1905"/>
    <n v="95381"/>
    <n v="1642"/>
    <n v="116747"/>
    <n v="27000"/>
    <n v="16.443361753958602"/>
    <n v="2022"/>
    <s v="Trim1"/>
    <n v="1"/>
    <s v="gen"/>
    <n v="511"/>
    <n v="7"/>
    <n v="7.0555555555555552E-2"/>
    <n v="272.14285714285717"/>
    <n v="3.7279843444227008"/>
  </r>
  <r>
    <d v="2022-12-23T00:00:00"/>
    <x v="0"/>
    <n v="245"/>
    <n v="5378"/>
    <n v="5623"/>
    <n v="507"/>
    <n v="551057"/>
    <n v="5821"/>
    <n v="562501"/>
    <n v="200"/>
    <n v="3.4358357670503402E-2"/>
    <n v="2022"/>
    <s v="Trim4"/>
    <n v="12"/>
    <s v="dic"/>
    <n v="501"/>
    <n v="6"/>
    <n v="2.5350000000000001"/>
    <n v="84.5"/>
    <n v="1.0119760479041917"/>
  </r>
  <r>
    <d v="2023-01-20T00:00:00"/>
    <x v="12"/>
    <n v="162"/>
    <n v="2413"/>
    <n v="2575"/>
    <n v="259"/>
    <n v="620763"/>
    <n v="3278"/>
    <n v="626616"/>
    <n v="259"/>
    <n v="7.9011592434411193E-2"/>
    <n v="2023"/>
    <s v="Trim1"/>
    <n v="1"/>
    <s v="gen"/>
    <n v="511"/>
    <n v="1"/>
    <n v="1"/>
    <n v="259"/>
    <n v="0.50684931506849318"/>
  </r>
  <r>
    <d v="2023-03-15T00:00:00"/>
    <x v="3"/>
    <n v="307"/>
    <n v="17136"/>
    <n v="17443"/>
    <n v="588"/>
    <n v="2665169"/>
    <n v="16708"/>
    <n v="2699320"/>
    <n v="181"/>
    <n v="1.0833133828106301E-2"/>
    <n v="2023"/>
    <s v="Trim1"/>
    <n v="3"/>
    <s v="mar"/>
    <n v="511"/>
    <n v="2"/>
    <n v="3.2486187845303869"/>
    <n v="294"/>
    <n v="1.1506849315068493"/>
  </r>
  <r>
    <d v="2023-10-22T00:00:00"/>
    <x v="16"/>
    <n v="665"/>
    <n v="6226"/>
    <n v="6891"/>
    <n v="217"/>
    <n v="2151385"/>
    <n v="19631"/>
    <n v="2177907"/>
    <n v="105"/>
    <n v="5.3486832051347398E-3"/>
    <n v="2023"/>
    <s v="Trim4"/>
    <n v="10"/>
    <s v="ott"/>
    <n v="511"/>
    <n v="0"/>
    <n v="2.0666666666666669"/>
    <m/>
    <n v="0.42465753424657532"/>
  </r>
  <r>
    <d v="2023-12-13T00:00:00"/>
    <x v="20"/>
    <n v="613"/>
    <n v="4469"/>
    <n v="5082"/>
    <n v="663"/>
    <n v="1625600"/>
    <n v="12293"/>
    <n v="1642975"/>
    <n v="5140"/>
    <n v="0.41812413568697598"/>
    <n v="2023"/>
    <s v="Trim4"/>
    <n v="12"/>
    <s v="dic"/>
    <n v="511"/>
    <n v="11"/>
    <n v="0.12898832684824904"/>
    <n v="60.272727272727273"/>
    <n v="1.2974559686888454"/>
  </r>
  <r>
    <d v="2020-12-08T00:00:00"/>
    <x v="8"/>
    <n v="932"/>
    <n v="8813"/>
    <n v="9745"/>
    <n v="266"/>
    <n v="41865"/>
    <n v="2563"/>
    <n v="54173"/>
    <n v="0"/>
    <m/>
    <n v="2020"/>
    <s v="Trim4"/>
    <n v="12"/>
    <s v="dic"/>
    <n v="512"/>
    <n v="19"/>
    <m/>
    <n v="14"/>
    <n v="0.51953125"/>
  </r>
  <r>
    <d v="2020-12-11T00:00:00"/>
    <x v="12"/>
    <n v="386"/>
    <n v="9030"/>
    <n v="9416"/>
    <n v="158"/>
    <n v="9538"/>
    <n v="379"/>
    <n v="19333"/>
    <n v="0"/>
    <m/>
    <n v="2020"/>
    <s v="Trim4"/>
    <n v="12"/>
    <s v="dic"/>
    <n v="512"/>
    <n v="6"/>
    <m/>
    <n v="26.333333333333332"/>
    <n v="0.30859375"/>
  </r>
  <r>
    <d v="2021-04-09T00:00:00"/>
    <x v="7"/>
    <n v="880"/>
    <n v="7379"/>
    <n v="8259"/>
    <n v="452"/>
    <n v="80651"/>
    <n v="2752"/>
    <n v="91662"/>
    <n v="9570"/>
    <n v="3.4774709302325602"/>
    <n v="2021"/>
    <s v="Trim2"/>
    <n v="4"/>
    <s v="apr"/>
    <n v="512"/>
    <n v="15"/>
    <n v="4.7230929989550682E-2"/>
    <n v="30.133333333333333"/>
    <n v="0.8828125"/>
  </r>
  <r>
    <d v="2021-09-02T00:00:00"/>
    <x v="11"/>
    <n v="251"/>
    <n v="7036"/>
    <n v="7287"/>
    <n v="268"/>
    <n v="63767"/>
    <n v="1587"/>
    <n v="72641"/>
    <n v="10326"/>
    <n v="6.5066162570888499"/>
    <n v="2021"/>
    <s v="Trim3"/>
    <n v="9"/>
    <s v="set"/>
    <n v="512"/>
    <n v="4"/>
    <n v="2.5953902769707535E-2"/>
    <n v="67"/>
    <n v="0.5234375"/>
  </r>
  <r>
    <d v="2021-12-28T00:00:00"/>
    <x v="19"/>
    <n v="773"/>
    <n v="31370"/>
    <n v="32143"/>
    <n v="2819"/>
    <n v="319697"/>
    <n v="7475"/>
    <n v="359315"/>
    <n v="49244"/>
    <n v="6.5878260869565199"/>
    <n v="2021"/>
    <s v="Trim4"/>
    <n v="12"/>
    <s v="dic"/>
    <n v="512"/>
    <n v="28"/>
    <n v="5.7245552757696369E-2"/>
    <n v="100.67857142857143"/>
    <n v="5.505859375"/>
  </r>
  <r>
    <d v="2022-07-16T00:00:00"/>
    <x v="10"/>
    <n v="23"/>
    <n v="5011"/>
    <n v="5034"/>
    <n v="361"/>
    <n v="71890"/>
    <n v="640"/>
    <n v="77564"/>
    <n v="482"/>
    <n v="0.75312500000000004"/>
    <n v="2022"/>
    <s v="Trim3"/>
    <n v="7"/>
    <s v="lug"/>
    <n v="512"/>
    <n v="1"/>
    <n v="0.74896265560165975"/>
    <n v="361"/>
    <n v="0.705078125"/>
  </r>
  <r>
    <d v="2022-10-06T00:00:00"/>
    <x v="15"/>
    <n v="147"/>
    <n v="32813"/>
    <n v="32960"/>
    <n v="1190"/>
    <n v="529490"/>
    <n v="3677"/>
    <n v="566127"/>
    <n v="762"/>
    <n v="0.207234158281208"/>
    <n v="2022"/>
    <s v="Trim4"/>
    <n v="10"/>
    <s v="ott"/>
    <n v="512"/>
    <n v="1"/>
    <n v="1.5616797900262467"/>
    <n v="1190"/>
    <n v="2.32421875"/>
  </r>
  <r>
    <d v="2023-01-06T00:00:00"/>
    <x v="8"/>
    <n v="323"/>
    <n v="3942"/>
    <n v="4265"/>
    <n v="320"/>
    <n v="645757"/>
    <n v="5808"/>
    <n v="655830"/>
    <n v="0"/>
    <m/>
    <n v="2023"/>
    <s v="Trim1"/>
    <n v="1"/>
    <s v="gen"/>
    <n v="512"/>
    <n v="11"/>
    <m/>
    <n v="29.09090909090909"/>
    <n v="0.625"/>
  </r>
  <r>
    <d v="2023-02-02T00:00:00"/>
    <x v="16"/>
    <n v="639"/>
    <n v="5158"/>
    <n v="5797"/>
    <n v="376"/>
    <n v="2103079"/>
    <n v="19188"/>
    <n v="2128064"/>
    <n v="1382"/>
    <n v="7.2024181780279403E-2"/>
    <n v="2023"/>
    <s v="Trim1"/>
    <n v="2"/>
    <s v="feb"/>
    <n v="512"/>
    <n v="1"/>
    <n v="0.27206946454413894"/>
    <n v="376"/>
    <n v="0.734375"/>
  </r>
  <r>
    <d v="2023-09-29T00:00:00"/>
    <x v="17"/>
    <n v="229"/>
    <n v="32077"/>
    <n v="32306"/>
    <n v="788"/>
    <n v="2404919"/>
    <n v="13033"/>
    <n v="2450258"/>
    <n v="0"/>
    <m/>
    <n v="2023"/>
    <s v="Trim3"/>
    <n v="9"/>
    <s v="set"/>
    <n v="512"/>
    <n v="2"/>
    <m/>
    <n v="394"/>
    <n v="1.5390625"/>
  </r>
  <r>
    <d v="2020-05-25T00:00:00"/>
    <x v="18"/>
    <n v="3917"/>
    <n v="21298"/>
    <n v="25215"/>
    <n v="148"/>
    <n v="46169"/>
    <n v="15874"/>
    <n v="87258"/>
    <n v="0"/>
    <m/>
    <n v="2020"/>
    <s v="Trim2"/>
    <n v="5"/>
    <s v="mag"/>
    <n v="513"/>
    <n v="34"/>
    <m/>
    <n v="4.3529411764705879"/>
    <n v="0.28849902534113059"/>
  </r>
  <r>
    <d v="2020-12-10T00:00:00"/>
    <x v="12"/>
    <n v="394"/>
    <n v="9382"/>
    <n v="9776"/>
    <n v="169"/>
    <n v="9026"/>
    <n v="373"/>
    <n v="19175"/>
    <n v="0"/>
    <m/>
    <n v="2020"/>
    <s v="Trim4"/>
    <n v="12"/>
    <s v="dic"/>
    <n v="513"/>
    <n v="7"/>
    <m/>
    <n v="24.142857142857142"/>
    <n v="0.32943469785575047"/>
  </r>
  <r>
    <d v="2021-03-15T00:00:00"/>
    <x v="3"/>
    <n v="1327"/>
    <n v="33997"/>
    <n v="35324"/>
    <n v="841"/>
    <n v="309715"/>
    <n v="10116"/>
    <n v="355155"/>
    <n v="16673"/>
    <n v="1.64818109924872"/>
    <n v="2021"/>
    <s v="Trim1"/>
    <n v="3"/>
    <s v="mar"/>
    <n v="513"/>
    <n v="10"/>
    <n v="5.044083248365621E-2"/>
    <n v="84.1"/>
    <n v="1.6393762183235867"/>
  </r>
  <r>
    <d v="2021-08-22T00:00:00"/>
    <x v="19"/>
    <n v="788"/>
    <n v="22672"/>
    <n v="23460"/>
    <n v="1350"/>
    <n v="234873"/>
    <n v="6219"/>
    <n v="264552"/>
    <n v="10343"/>
    <n v="1.6631291204373699"/>
    <n v="2021"/>
    <s v="Trim3"/>
    <n v="8"/>
    <s v="ago"/>
    <n v="513"/>
    <n v="6"/>
    <n v="0.13052305907376971"/>
    <n v="225"/>
    <n v="2.6315789473684212"/>
  </r>
  <r>
    <d v="2021-08-28T00:00:00"/>
    <x v="18"/>
    <n v="373"/>
    <n v="11575"/>
    <n v="11948"/>
    <n v="540"/>
    <n v="822527"/>
    <n v="33909"/>
    <n v="868384"/>
    <n v="35016"/>
    <n v="1.0326462001238601"/>
    <n v="2021"/>
    <s v="Trim3"/>
    <n v="8"/>
    <s v="ago"/>
    <n v="513"/>
    <n v="8"/>
    <n v="1.5421521590130226E-2"/>
    <n v="67.5"/>
    <n v="1.0526315789473684"/>
  </r>
  <r>
    <d v="2021-10-05T00:00:00"/>
    <x v="17"/>
    <n v="425"/>
    <n v="8685"/>
    <n v="9110"/>
    <n v="221"/>
    <n v="368140"/>
    <n v="8671"/>
    <n v="385921"/>
    <n v="15868"/>
    <n v="1.8300080728866299"/>
    <n v="2021"/>
    <s v="Trim4"/>
    <n v="10"/>
    <s v="ott"/>
    <n v="513"/>
    <n v="4"/>
    <n v="1.392740105873456E-2"/>
    <n v="55.25"/>
    <n v="0.43079922027290446"/>
  </r>
  <r>
    <d v="2021-11-19T00:00:00"/>
    <x v="5"/>
    <n v="322"/>
    <n v="13266"/>
    <n v="13588"/>
    <n v="885"/>
    <n v="458808"/>
    <n v="8160"/>
    <n v="480556"/>
    <n v="27845"/>
    <n v="3.4123774509803901"/>
    <n v="2021"/>
    <s v="Trim4"/>
    <n v="11"/>
    <s v="nov"/>
    <n v="513"/>
    <n v="1"/>
    <n v="3.1783084934458611E-2"/>
    <n v="885"/>
    <n v="1.7251461988304093"/>
  </r>
  <r>
    <d v="2022-03-26T00:00:00"/>
    <x v="14"/>
    <n v="111"/>
    <n v="24013"/>
    <n v="24124"/>
    <n v="961"/>
    <n v="77230"/>
    <n v="818"/>
    <n v="102172"/>
    <n v="613"/>
    <n v="0.74938875305623498"/>
    <n v="2022"/>
    <s v="Trim1"/>
    <n v="3"/>
    <s v="mar"/>
    <n v="513"/>
    <n v="1"/>
    <n v="1.567699836867863"/>
    <n v="961"/>
    <n v="1.8732943469785575"/>
  </r>
  <r>
    <d v="2022-09-25T00:00:00"/>
    <x v="7"/>
    <n v="58"/>
    <n v="3502"/>
    <n v="3560"/>
    <n v="616"/>
    <n v="609840"/>
    <n v="4110"/>
    <n v="617510"/>
    <n v="6"/>
    <n v="1.4598540145985401E-3"/>
    <n v="2022"/>
    <s v="Trim3"/>
    <n v="9"/>
    <s v="set"/>
    <n v="513"/>
    <n v="0"/>
    <n v="102.66666666666667"/>
    <m/>
    <n v="1.2007797270955165"/>
  </r>
  <r>
    <d v="2022-10-13T00:00:00"/>
    <x v="11"/>
    <n v="92"/>
    <n v="6734"/>
    <n v="6826"/>
    <n v="751"/>
    <n v="448053"/>
    <n v="2773"/>
    <n v="457652"/>
    <n v="1870"/>
    <n v="0.67435989902632498"/>
    <n v="2022"/>
    <s v="Trim4"/>
    <n v="10"/>
    <s v="ott"/>
    <n v="513"/>
    <n v="0"/>
    <n v="0.40160427807486632"/>
    <m/>
    <n v="1.4639376218323588"/>
  </r>
  <r>
    <d v="2022-12-01T00:00:00"/>
    <x v="12"/>
    <n v="146"/>
    <n v="6744"/>
    <n v="6890"/>
    <n v="533"/>
    <n v="588069"/>
    <n v="3128"/>
    <n v="598087"/>
    <n v="488"/>
    <n v="0.15601023017902799"/>
    <n v="2022"/>
    <s v="Trim4"/>
    <n v="12"/>
    <s v="dic"/>
    <n v="513"/>
    <n v="1"/>
    <n v="1.0922131147540983"/>
    <n v="533"/>
    <n v="1.0389863547758285"/>
  </r>
  <r>
    <d v="2023-05-12T00:00:00"/>
    <x v="5"/>
    <n v="166"/>
    <n v="19535"/>
    <n v="19701"/>
    <n v="253"/>
    <n v="2433854"/>
    <n v="11899"/>
    <n v="2465454"/>
    <n v="2"/>
    <n v="1.6808135137406501E-4"/>
    <n v="2023"/>
    <s v="Trim2"/>
    <n v="5"/>
    <s v="mag"/>
    <n v="513"/>
    <n v="1"/>
    <n v="126.5"/>
    <n v="253"/>
    <n v="0.49317738791422999"/>
  </r>
  <r>
    <d v="2021-01-22T00:00:00"/>
    <x v="20"/>
    <n v="752"/>
    <n v="7450"/>
    <n v="8202"/>
    <n v="429"/>
    <n v="117543"/>
    <n v="4068"/>
    <n v="129813"/>
    <n v="2868"/>
    <n v="0.70501474926253704"/>
    <n v="2021"/>
    <s v="Trim1"/>
    <n v="1"/>
    <s v="gen"/>
    <n v="514"/>
    <n v="16"/>
    <n v="0.14958158995815898"/>
    <n v="26.8125"/>
    <n v="0.83463035019455256"/>
  </r>
  <r>
    <d v="2021-08-05T00:00:00"/>
    <x v="18"/>
    <n v="285"/>
    <n v="12048"/>
    <n v="12333"/>
    <n v="793"/>
    <n v="809835"/>
    <n v="33835"/>
    <n v="856003"/>
    <n v="90336"/>
    <n v="2.66989803457958"/>
    <n v="2021"/>
    <s v="Trim3"/>
    <n v="8"/>
    <s v="ago"/>
    <n v="514"/>
    <n v="1"/>
    <n v="8.7783386468296143E-3"/>
    <n v="793"/>
    <n v="1.5428015564202335"/>
  </r>
  <r>
    <d v="2021-09-21T00:00:00"/>
    <x v="5"/>
    <n v="305"/>
    <n v="7236"/>
    <n v="7541"/>
    <n v="236"/>
    <n v="438181"/>
    <n v="7882"/>
    <n v="453604"/>
    <n v="19137"/>
    <n v="2.4279370718091902"/>
    <n v="2021"/>
    <s v="Trim3"/>
    <n v="9"/>
    <s v="set"/>
    <n v="514"/>
    <n v="6"/>
    <n v="1.2332131473062653E-2"/>
    <n v="39.333333333333336"/>
    <n v="0.45914396887159531"/>
  </r>
  <r>
    <d v="2021-12-14T00:00:00"/>
    <x v="20"/>
    <n v="359"/>
    <n v="12936"/>
    <n v="13295"/>
    <n v="662"/>
    <n v="290451"/>
    <n v="7461"/>
    <n v="311207"/>
    <n v="28555"/>
    <n v="3.8272349550998501"/>
    <n v="2021"/>
    <s v="Trim4"/>
    <n v="12"/>
    <s v="dic"/>
    <n v="514"/>
    <n v="3"/>
    <n v="2.3183330414988618E-2"/>
    <n v="220.66666666666666"/>
    <n v="1.2879377431906616"/>
  </r>
  <r>
    <d v="2022-08-01T00:00:00"/>
    <x v="1"/>
    <n v="85"/>
    <n v="4647"/>
    <n v="4732"/>
    <n v="137"/>
    <n v="240885"/>
    <n v="1509"/>
    <n v="247126"/>
    <n v="225"/>
    <n v="0.14910536779324099"/>
    <n v="2022"/>
    <s v="Trim3"/>
    <n v="8"/>
    <s v="ago"/>
    <n v="514"/>
    <n v="2"/>
    <n v="0.60888888888888892"/>
    <n v="68.5"/>
    <n v="0.26653696498054474"/>
  </r>
  <r>
    <d v="2022-08-06T00:00:00"/>
    <x v="6"/>
    <n v="76"/>
    <n v="4928"/>
    <n v="5004"/>
    <n v="391"/>
    <n v="190168"/>
    <n v="1584"/>
    <n v="196756"/>
    <n v="13"/>
    <n v="8.2070707070707096E-3"/>
    <n v="2022"/>
    <s v="Trim3"/>
    <n v="8"/>
    <s v="ago"/>
    <n v="514"/>
    <n v="1"/>
    <n v="30.076923076923077"/>
    <n v="391"/>
    <n v="0.76070038910505833"/>
  </r>
  <r>
    <d v="2022-10-22T00:00:00"/>
    <x v="6"/>
    <n v="85"/>
    <n v="3876"/>
    <n v="3961"/>
    <n v="400"/>
    <n v="221755"/>
    <n v="1611"/>
    <n v="227327"/>
    <n v="27"/>
    <n v="1.67597765363128E-2"/>
    <n v="2022"/>
    <s v="Trim4"/>
    <n v="10"/>
    <s v="ott"/>
    <n v="514"/>
    <n v="0"/>
    <n v="14.814814814814815"/>
    <m/>
    <n v="0.77821011673151752"/>
  </r>
  <r>
    <d v="2020-11-29T00:00:00"/>
    <x v="4"/>
    <n v="420"/>
    <n v="8023"/>
    <n v="8443"/>
    <n v="310"/>
    <n v="14903"/>
    <n v="394"/>
    <n v="23740"/>
    <n v="0"/>
    <m/>
    <n v="2020"/>
    <s v="Trim4"/>
    <n v="11"/>
    <s v="nov"/>
    <n v="515"/>
    <n v="5"/>
    <m/>
    <n v="62"/>
    <n v="0.60194174757281549"/>
  </r>
  <r>
    <d v="2020-12-26T00:00:00"/>
    <x v="5"/>
    <n v="1529"/>
    <n v="79034"/>
    <n v="80563"/>
    <n v="539"/>
    <n v="102580"/>
    <n v="2678"/>
    <n v="185821"/>
    <n v="0"/>
    <m/>
    <n v="2020"/>
    <s v="Trim4"/>
    <n v="12"/>
    <s v="dic"/>
    <n v="515"/>
    <n v="8"/>
    <m/>
    <n v="67.375"/>
    <n v="1.0466019417475727"/>
  </r>
  <r>
    <d v="2021-02-04T00:00:00"/>
    <x v="8"/>
    <n v="691"/>
    <n v="3712"/>
    <n v="4403"/>
    <n v="489"/>
    <n v="62966"/>
    <n v="3408"/>
    <n v="70777"/>
    <n v="2907"/>
    <n v="0.85299295774647899"/>
    <n v="2021"/>
    <s v="Trim1"/>
    <n v="2"/>
    <s v="feb"/>
    <n v="515"/>
    <n v="10"/>
    <n v="0.16821465428276575"/>
    <n v="48.9"/>
    <n v="0.94951456310679616"/>
  </r>
  <r>
    <d v="2021-02-09T00:00:00"/>
    <x v="1"/>
    <n v="280"/>
    <n v="5376"/>
    <n v="5656"/>
    <n v="721"/>
    <n v="38888"/>
    <n v="913"/>
    <n v="45457"/>
    <n v="317"/>
    <n v="0.34720700985761199"/>
    <n v="2021"/>
    <s v="Trim1"/>
    <n v="2"/>
    <s v="feb"/>
    <n v="515"/>
    <n v="6"/>
    <n v="2.274447949526814"/>
    <n v="120.16666666666667"/>
    <n v="1.4"/>
  </r>
  <r>
    <d v="2022-12-24T00:00:00"/>
    <x v="0"/>
    <n v="236"/>
    <n v="5393"/>
    <n v="5629"/>
    <n v="493"/>
    <n v="551540"/>
    <n v="5823"/>
    <n v="562992"/>
    <n v="11"/>
    <n v="1.88906062167268E-3"/>
    <n v="2022"/>
    <s v="Trim4"/>
    <n v="12"/>
    <s v="dic"/>
    <n v="483"/>
    <n v="2"/>
    <n v="44.81818181818182"/>
    <n v="246.5"/>
    <n v="1.020703933747412"/>
  </r>
  <r>
    <d v="2021-08-10T00:00:00"/>
    <x v="5"/>
    <n v="286"/>
    <n v="8111"/>
    <n v="8397"/>
    <n v="364"/>
    <n v="419327"/>
    <n v="7621"/>
    <n v="435345"/>
    <n v="21647"/>
    <n v="2.8404408870226998"/>
    <n v="2021"/>
    <s v="Trim3"/>
    <n v="8"/>
    <s v="ago"/>
    <n v="515"/>
    <n v="4"/>
    <n v="1.6815263084954034E-2"/>
    <n v="91"/>
    <n v="0.70679611650485441"/>
  </r>
  <r>
    <d v="2022-05-03T00:00:00"/>
    <x v="6"/>
    <n v="78"/>
    <n v="3549"/>
    <n v="3627"/>
    <n v="434"/>
    <n v="156823"/>
    <n v="1556"/>
    <n v="162006"/>
    <n v="496"/>
    <n v="0.31876606683804598"/>
    <n v="2022"/>
    <s v="Trim2"/>
    <n v="5"/>
    <s v="mag"/>
    <n v="515"/>
    <n v="1"/>
    <n v="0.875"/>
    <n v="434"/>
    <n v="0.84271844660194173"/>
  </r>
  <r>
    <d v="2022-11-28T00:00:00"/>
    <x v="8"/>
    <n v="381"/>
    <n v="9259"/>
    <n v="9640"/>
    <n v="405"/>
    <n v="611641"/>
    <n v="5665"/>
    <n v="626946"/>
    <n v="1242"/>
    <n v="0.219240953221536"/>
    <n v="2022"/>
    <s v="Trim4"/>
    <n v="11"/>
    <s v="nov"/>
    <n v="515"/>
    <n v="0"/>
    <n v="0.32608695652173914"/>
    <m/>
    <n v="0.78640776699029125"/>
  </r>
  <r>
    <d v="2023-11-22T00:00:00"/>
    <x v="17"/>
    <n v="409"/>
    <n v="37202"/>
    <n v="37611"/>
    <n v="773"/>
    <n v="2427396"/>
    <n v="13092"/>
    <n v="2478099"/>
    <n v="2391"/>
    <n v="0.18263061411549"/>
    <n v="2023"/>
    <s v="Trim4"/>
    <n v="11"/>
    <s v="nov"/>
    <n v="515"/>
    <n v="1"/>
    <n v="0.32329569217900461"/>
    <n v="773"/>
    <n v="1.5009708737864078"/>
  </r>
  <r>
    <d v="2023-12-03T00:00:00"/>
    <x v="16"/>
    <n v="1307"/>
    <n v="8628"/>
    <n v="9935"/>
    <n v="426"/>
    <n v="2165431"/>
    <n v="19798"/>
    <n v="2195164"/>
    <n v="245"/>
    <n v="1.23749873724619E-2"/>
    <n v="2023"/>
    <s v="Trim4"/>
    <n v="12"/>
    <s v="dic"/>
    <n v="515"/>
    <n v="0"/>
    <n v="1.7387755102040816"/>
    <m/>
    <n v="0.82718446601941753"/>
  </r>
  <r>
    <d v="2021-01-29T00:00:00"/>
    <x v="11"/>
    <n v="493"/>
    <n v="15594"/>
    <n v="16087"/>
    <n v="257"/>
    <n v="21078"/>
    <n v="976"/>
    <n v="38141"/>
    <n v="3071"/>
    <n v="3.1465163934426199"/>
    <n v="2021"/>
    <s v="Trim1"/>
    <n v="1"/>
    <s v="gen"/>
    <n v="516"/>
    <n v="7"/>
    <n v="8.3686095734288507E-2"/>
    <n v="36.714285714285715"/>
    <n v="0.49806201550387597"/>
  </r>
  <r>
    <d v="2021-04-27T00:00:00"/>
    <x v="15"/>
    <n v="445"/>
    <n v="8169"/>
    <n v="8614"/>
    <n v="81"/>
    <n v="59697"/>
    <n v="2385"/>
    <n v="70696"/>
    <n v="9108"/>
    <n v="3.8188679245283002"/>
    <n v="2021"/>
    <s v="Trim2"/>
    <n v="4"/>
    <s v="apr"/>
    <n v="516"/>
    <n v="8"/>
    <n v="8.8932806324110679E-3"/>
    <n v="10.125"/>
    <n v="0.15697674418604651"/>
  </r>
  <r>
    <d v="2021-06-23T00:00:00"/>
    <x v="16"/>
    <n v="235"/>
    <n v="4203"/>
    <n v="4438"/>
    <n v="55"/>
    <n v="368752"/>
    <n v="13250"/>
    <n v="386440"/>
    <n v="38110"/>
    <n v="2.8762264150943402"/>
    <n v="2021"/>
    <s v="Trim2"/>
    <n v="6"/>
    <s v="giu"/>
    <n v="516"/>
    <n v="0"/>
    <n v="1.4431907635791131E-3"/>
    <m/>
    <n v="0.1065891472868217"/>
  </r>
  <r>
    <d v="2021-09-09T00:00:00"/>
    <x v="17"/>
    <n v="521"/>
    <n v="12571"/>
    <n v="13092"/>
    <n v="310"/>
    <n v="356336"/>
    <n v="8561"/>
    <n v="377989"/>
    <n v="12421"/>
    <n v="1.4508819063193601"/>
    <n v="2021"/>
    <s v="Trim3"/>
    <n v="9"/>
    <s v="set"/>
    <n v="516"/>
    <n v="5"/>
    <n v="2.4957732871749457E-2"/>
    <n v="62"/>
    <n v="0.60077519379844957"/>
  </r>
  <r>
    <d v="2021-11-10T00:00:00"/>
    <x v="19"/>
    <n v="370"/>
    <n v="8301"/>
    <n v="8671"/>
    <n v="572"/>
    <n v="296911"/>
    <n v="7069"/>
    <n v="312651"/>
    <n v="14317"/>
    <n v="2.0253218276984"/>
    <n v="2021"/>
    <s v="Trim4"/>
    <n v="11"/>
    <s v="nov"/>
    <n v="516"/>
    <n v="9"/>
    <n v="3.995250401620451E-2"/>
    <n v="63.555555555555557"/>
    <n v="1.1085271317829457"/>
  </r>
  <r>
    <d v="2022-05-02T00:00:00"/>
    <x v="8"/>
    <n v="330"/>
    <n v="15579"/>
    <n v="15909"/>
    <n v="345"/>
    <n v="406951"/>
    <n v="5276"/>
    <n v="428136"/>
    <n v="1800"/>
    <n v="0.34116755117513298"/>
    <n v="2022"/>
    <s v="Trim2"/>
    <n v="5"/>
    <s v="mag"/>
    <n v="516"/>
    <n v="2"/>
    <n v="0.19166666666666668"/>
    <n v="172.5"/>
    <n v="0.66860465116279066"/>
  </r>
  <r>
    <d v="2022-10-17T00:00:00"/>
    <x v="13"/>
    <n v="128"/>
    <n v="14147"/>
    <n v="14275"/>
    <n v="464"/>
    <n v="1477396"/>
    <n v="9129"/>
    <n v="1500800"/>
    <n v="2852"/>
    <n v="0.31241099791872101"/>
    <n v="2022"/>
    <s v="Trim4"/>
    <n v="10"/>
    <s v="ott"/>
    <n v="516"/>
    <n v="0"/>
    <n v="0.16269284712482468"/>
    <m/>
    <n v="0.89922480620155043"/>
  </r>
  <r>
    <d v="2022-10-24T00:00:00"/>
    <x v="4"/>
    <n v="236"/>
    <n v="6408"/>
    <n v="6644"/>
    <n v="306"/>
    <n v="388467"/>
    <n v="2166"/>
    <n v="397277"/>
    <n v="822"/>
    <n v="0.37950138504155101"/>
    <n v="2022"/>
    <s v="Trim4"/>
    <n v="10"/>
    <s v="ott"/>
    <n v="516"/>
    <n v="0"/>
    <n v="0.37226277372262773"/>
    <m/>
    <n v="0.59302325581395354"/>
  </r>
  <r>
    <d v="2023-03-20T00:00:00"/>
    <x v="3"/>
    <n v="279"/>
    <n v="16818"/>
    <n v="17097"/>
    <n v="101"/>
    <n v="2667408"/>
    <n v="16716"/>
    <n v="2701221"/>
    <n v="108"/>
    <n v="6.4608758076094798E-3"/>
    <n v="2023"/>
    <s v="Trim1"/>
    <n v="3"/>
    <s v="mar"/>
    <n v="516"/>
    <n v="0"/>
    <n v="0.93518518518518523"/>
    <m/>
    <n v="0.19573643410852712"/>
  </r>
  <r>
    <d v="2023-09-27T00:00:00"/>
    <x v="17"/>
    <n v="220"/>
    <n v="31573"/>
    <n v="31793"/>
    <n v="744"/>
    <n v="2403903"/>
    <n v="13031"/>
    <n v="2448727"/>
    <n v="0"/>
    <m/>
    <n v="2023"/>
    <s v="Trim3"/>
    <n v="9"/>
    <s v="set"/>
    <n v="516"/>
    <n v="2"/>
    <m/>
    <n v="372"/>
    <n v="1.441860465116279"/>
  </r>
  <r>
    <d v="2020-03-20T00:00:00"/>
    <x v="18"/>
    <n v="8785"/>
    <n v="6635"/>
    <n v="15420"/>
    <n v="2380"/>
    <n v="4295"/>
    <n v="2549"/>
    <n v="22264"/>
    <n v="0"/>
    <m/>
    <n v="2020"/>
    <s v="Trim1"/>
    <n v="3"/>
    <s v="mar"/>
    <n v="517"/>
    <n v="381"/>
    <m/>
    <n v="6.2467191601049867"/>
    <n v="4.6034816247582206"/>
  </r>
  <r>
    <d v="2021-02-22T00:00:00"/>
    <x v="2"/>
    <n v="2046"/>
    <n v="10874"/>
    <n v="12920"/>
    <n v="639"/>
    <n v="217381"/>
    <n v="9287"/>
    <n v="239588"/>
    <n v="8510"/>
    <n v="0.91633466135458197"/>
    <n v="2021"/>
    <s v="Trim1"/>
    <n v="2"/>
    <s v="feb"/>
    <n v="517"/>
    <n v="22"/>
    <n v="7.508813160987074E-2"/>
    <n v="29.045454545454547"/>
    <n v="1.2359767891682785"/>
  </r>
  <r>
    <d v="2021-03-10T00:00:00"/>
    <x v="4"/>
    <n v="493"/>
    <n v="6147"/>
    <n v="6640"/>
    <n v="296"/>
    <n v="39243"/>
    <n v="1126"/>
    <n v="47009"/>
    <n v="4129"/>
    <n v="3.6669626998223799"/>
    <n v="2021"/>
    <s v="Trim1"/>
    <n v="3"/>
    <s v="mar"/>
    <n v="517"/>
    <n v="9"/>
    <n v="7.1688060062969239E-2"/>
    <n v="32.888888888888886"/>
    <n v="0.57253384912959382"/>
  </r>
  <r>
    <d v="2021-04-01T00:00:00"/>
    <x v="8"/>
    <n v="719"/>
    <n v="6559"/>
    <n v="7278"/>
    <n v="710"/>
    <n v="78867"/>
    <n v="3889"/>
    <n v="90034"/>
    <n v="12515"/>
    <n v="3.2180509128310599"/>
    <n v="2021"/>
    <s v="Trim2"/>
    <n v="4"/>
    <s v="apr"/>
    <n v="517"/>
    <n v="10"/>
    <n v="5.6731921693967242E-2"/>
    <n v="71"/>
    <n v="1.3733075435203095"/>
  </r>
  <r>
    <d v="2021-08-16T00:00:00"/>
    <x v="20"/>
    <n v="334"/>
    <n v="12054"/>
    <n v="12388"/>
    <n v="527"/>
    <n v="243162"/>
    <n v="6953"/>
    <n v="262503"/>
    <n v="30089"/>
    <n v="4.32748453904789"/>
    <n v="2021"/>
    <s v="Trim3"/>
    <n v="8"/>
    <s v="ago"/>
    <n v="517"/>
    <n v="3"/>
    <n v="1.7514706371099073E-2"/>
    <n v="175.66666666666666"/>
    <n v="1.0193423597678917"/>
  </r>
  <r>
    <d v="2021-09-08T00:00:00"/>
    <x v="11"/>
    <n v="254"/>
    <n v="5736"/>
    <n v="5990"/>
    <n v="218"/>
    <n v="66076"/>
    <n v="1601"/>
    <n v="73667"/>
    <n v="12252"/>
    <n v="7.6527170518426004"/>
    <n v="2021"/>
    <s v="Trim3"/>
    <n v="9"/>
    <s v="set"/>
    <n v="517"/>
    <n v="2"/>
    <n v="1.7793013385569705E-2"/>
    <n v="109"/>
    <n v="0.42166344294003866"/>
  </r>
  <r>
    <d v="2021-10-01T00:00:00"/>
    <x v="18"/>
    <n v="426"/>
    <n v="9512"/>
    <n v="9938"/>
    <n v="381"/>
    <n v="840138"/>
    <n v="34049"/>
    <n v="884125"/>
    <n v="24629"/>
    <n v="0.72333989250785602"/>
    <n v="2021"/>
    <s v="Trim4"/>
    <n v="10"/>
    <s v="ott"/>
    <n v="517"/>
    <n v="8"/>
    <n v="1.5469568394981526E-2"/>
    <n v="47.625"/>
    <n v="0.73694390715667313"/>
  </r>
  <r>
    <d v="2022-11-12T00:00:00"/>
    <x v="15"/>
    <n v="185"/>
    <n v="14022"/>
    <n v="14207"/>
    <n v="680"/>
    <n v="578486"/>
    <n v="3731"/>
    <n v="596424"/>
    <n v="569"/>
    <n v="0.15250603055481099"/>
    <n v="2022"/>
    <s v="Trim4"/>
    <n v="11"/>
    <s v="nov"/>
    <n v="517"/>
    <n v="0"/>
    <n v="1.195079086115993"/>
    <m/>
    <n v="1.3152804642166345"/>
  </r>
  <r>
    <d v="2023-12-02T00:00:00"/>
    <x v="3"/>
    <n v="778"/>
    <n v="15109"/>
    <n v="15887"/>
    <n v="1368"/>
    <n v="2776040"/>
    <n v="17167"/>
    <n v="2809094"/>
    <n v="1883"/>
    <n v="0.10968719053999"/>
    <n v="2023"/>
    <s v="Trim4"/>
    <n v="12"/>
    <s v="dic"/>
    <n v="517"/>
    <n v="3"/>
    <n v="0.72650026553372282"/>
    <n v="456"/>
    <n v="2.6460348162475822"/>
  </r>
  <r>
    <d v="2023-12-11T00:00:00"/>
    <x v="16"/>
    <n v="1466"/>
    <n v="8055"/>
    <n v="9521"/>
    <n v="289"/>
    <n v="2169411"/>
    <n v="19828"/>
    <n v="2198760"/>
    <n v="3448"/>
    <n v="0.17389550131127701"/>
    <n v="2023"/>
    <s v="Trim4"/>
    <n v="12"/>
    <s v="dic"/>
    <n v="517"/>
    <n v="4"/>
    <n v="8.3816705336426919E-2"/>
    <n v="72.25"/>
    <n v="0.55899419729206967"/>
  </r>
  <r>
    <d v="2020-11-10T00:00:00"/>
    <x v="8"/>
    <n v="1407"/>
    <n v="11929"/>
    <n v="13336"/>
    <n v="1172"/>
    <n v="22828"/>
    <n v="1976"/>
    <n v="38140"/>
    <n v="0"/>
    <m/>
    <n v="2020"/>
    <s v="Trim4"/>
    <n v="11"/>
    <s v="nov"/>
    <n v="518"/>
    <n v="39"/>
    <m/>
    <n v="30.051282051282051"/>
    <n v="2.2625482625482625"/>
  </r>
  <r>
    <d v="2020-11-19T00:00:00"/>
    <x v="8"/>
    <n v="1438"/>
    <n v="15589"/>
    <n v="17027"/>
    <n v="792"/>
    <n v="26789"/>
    <n v="2178"/>
    <n v="45994"/>
    <n v="0"/>
    <m/>
    <n v="2020"/>
    <s v="Trim4"/>
    <n v="11"/>
    <s v="nov"/>
    <n v="518"/>
    <n v="15"/>
    <m/>
    <n v="52.8"/>
    <n v="1.528957528957529"/>
  </r>
  <r>
    <d v="2021-05-28T00:00:00"/>
    <x v="3"/>
    <n v="365"/>
    <n v="8678"/>
    <n v="9043"/>
    <n v="189"/>
    <n v="402325"/>
    <n v="11551"/>
    <n v="422919"/>
    <n v="47027"/>
    <n v="4.0712492424898299"/>
    <n v="2021"/>
    <s v="Trim2"/>
    <n v="5"/>
    <s v="mag"/>
    <n v="518"/>
    <n v="5"/>
    <n v="4.0189678269930036E-3"/>
    <n v="37.799999999999997"/>
    <n v="0.36486486486486486"/>
  </r>
  <r>
    <d v="2021-10-22T00:00:00"/>
    <x v="18"/>
    <n v="325"/>
    <n v="7850"/>
    <n v="8175"/>
    <n v="381"/>
    <n v="848232"/>
    <n v="34135"/>
    <n v="890542"/>
    <n v="30353"/>
    <n v="0.88920462868023997"/>
    <n v="2021"/>
    <s v="Trim4"/>
    <n v="10"/>
    <s v="ott"/>
    <n v="518"/>
    <n v="4"/>
    <n v="1.2552301255230125E-2"/>
    <n v="95.25"/>
    <n v="0.73552123552123549"/>
  </r>
  <r>
    <d v="2022-07-08T00:00:00"/>
    <x v="1"/>
    <n v="69"/>
    <n v="5741"/>
    <n v="5810"/>
    <n v="688"/>
    <n v="224602"/>
    <n v="1488"/>
    <n v="231900"/>
    <n v="0"/>
    <m/>
    <n v="2022"/>
    <s v="Trim3"/>
    <n v="7"/>
    <s v="lug"/>
    <n v="518"/>
    <n v="1"/>
    <m/>
    <n v="688"/>
    <n v="1.3281853281853282"/>
  </r>
  <r>
    <d v="2022-12-21T00:00:00"/>
    <x v="4"/>
    <n v="267"/>
    <n v="3007"/>
    <n v="3274"/>
    <n v="427"/>
    <n v="419183"/>
    <n v="2318"/>
    <n v="424775"/>
    <n v="241"/>
    <n v="0.103968938740293"/>
    <n v="2022"/>
    <s v="Trim4"/>
    <n v="12"/>
    <s v="dic"/>
    <n v="518"/>
    <n v="5"/>
    <n v="1.7717842323651452"/>
    <n v="85.4"/>
    <n v="0.82432432432432434"/>
  </r>
  <r>
    <d v="2023-03-13T00:00:00"/>
    <x v="3"/>
    <n v="323"/>
    <n v="16785"/>
    <n v="17108"/>
    <n v="107"/>
    <n v="2664119"/>
    <n v="16701"/>
    <n v="2697928"/>
    <n v="181"/>
    <n v="1.0837674390755E-2"/>
    <n v="2023"/>
    <s v="Trim1"/>
    <n v="3"/>
    <s v="mar"/>
    <n v="518"/>
    <n v="0"/>
    <n v="0.59116022099447518"/>
    <m/>
    <n v="0.20656370656370657"/>
  </r>
  <r>
    <d v="2023-04-28T00:00:00"/>
    <x v="20"/>
    <n v="185"/>
    <n v="5545"/>
    <n v="5730"/>
    <n v="226"/>
    <n v="1583110"/>
    <n v="11696"/>
    <n v="1600536"/>
    <n v="87"/>
    <n v="7.4384404924760601E-3"/>
    <n v="2023"/>
    <s v="Trim2"/>
    <n v="4"/>
    <s v="apr"/>
    <n v="518"/>
    <n v="1"/>
    <n v="2.5977011494252875"/>
    <n v="226"/>
    <n v="0.43629343629343631"/>
  </r>
  <r>
    <d v="2020-10-21T00:00:00"/>
    <x v="18"/>
    <n v="1655"/>
    <n v="28235"/>
    <n v="29890"/>
    <n v="4125"/>
    <n v="87591"/>
    <n v="17123"/>
    <n v="134604"/>
    <n v="0"/>
    <m/>
    <n v="2020"/>
    <s v="Trim4"/>
    <n v="10"/>
    <s v="ott"/>
    <n v="519"/>
    <n v="20"/>
    <m/>
    <n v="206.25"/>
    <n v="7.9479768786127165"/>
  </r>
  <r>
    <d v="2020-11-18T00:00:00"/>
    <x v="8"/>
    <n v="1489"/>
    <n v="15279"/>
    <n v="16768"/>
    <n v="775"/>
    <n v="26271"/>
    <n v="2163"/>
    <n v="45202"/>
    <n v="0"/>
    <m/>
    <n v="2020"/>
    <s v="Trim4"/>
    <n v="11"/>
    <s v="nov"/>
    <n v="519"/>
    <n v="19"/>
    <m/>
    <n v="40.789473684210527"/>
    <n v="1.4932562620423893"/>
  </r>
  <r>
    <d v="2020-12-07T00:00:00"/>
    <x v="16"/>
    <n v="3044"/>
    <n v="66437"/>
    <n v="69481"/>
    <n v="1891"/>
    <n v="59951"/>
    <n v="6219"/>
    <n v="135651"/>
    <n v="0"/>
    <m/>
    <n v="2020"/>
    <s v="Trim4"/>
    <n v="12"/>
    <s v="dic"/>
    <n v="519"/>
    <n v="57"/>
    <m/>
    <n v="33.175438596491226"/>
    <n v="3.6435452793834298"/>
  </r>
  <r>
    <d v="2022-12-25T00:00:00"/>
    <x v="0"/>
    <n v="233"/>
    <n v="5226"/>
    <n v="5459"/>
    <n v="331"/>
    <n v="552039"/>
    <n v="5824"/>
    <n v="563322"/>
    <n v="0"/>
    <m/>
    <n v="2022"/>
    <s v="Trim4"/>
    <n v="12"/>
    <s v="dic"/>
    <n v="499"/>
    <n v="1"/>
    <m/>
    <n v="331"/>
    <n v="0.66332665330661322"/>
  </r>
  <r>
    <d v="2021-04-09T00:00:00"/>
    <x v="8"/>
    <n v="719"/>
    <n v="6896"/>
    <n v="7615"/>
    <n v="421"/>
    <n v="81622"/>
    <n v="3950"/>
    <n v="93187"/>
    <n v="12561"/>
    <n v="3.18"/>
    <n v="2021"/>
    <s v="Trim2"/>
    <n v="4"/>
    <s v="apr"/>
    <n v="519"/>
    <n v="15"/>
    <n v="3.3516439773903353E-2"/>
    <n v="28.066666666666666"/>
    <n v="0.81117533718689783"/>
  </r>
  <r>
    <d v="2021-11-04T00:00:00"/>
    <x v="18"/>
    <n v="379"/>
    <n v="9874"/>
    <n v="10253"/>
    <n v="745"/>
    <n v="851969"/>
    <n v="34187"/>
    <n v="896409"/>
    <n v="32739"/>
    <n v="0.95764471875274204"/>
    <n v="2021"/>
    <s v="Trim4"/>
    <n v="11"/>
    <s v="nov"/>
    <n v="519"/>
    <n v="15"/>
    <n v="2.2755734750603256E-2"/>
    <n v="49.666666666666664"/>
    <n v="1.4354527938342967"/>
  </r>
  <r>
    <d v="2021-12-09T00:00:00"/>
    <x v="16"/>
    <n v="981"/>
    <n v="27858"/>
    <n v="28839"/>
    <n v="1656"/>
    <n v="426511"/>
    <n v="13872"/>
    <n v="469222"/>
    <n v="37428"/>
    <n v="2.69809688581315"/>
    <n v="2021"/>
    <s v="Trim4"/>
    <n v="12"/>
    <s v="dic"/>
    <n v="519"/>
    <n v="8"/>
    <n v="4.42449503045848E-2"/>
    <n v="207"/>
    <n v="3.1907514450867054"/>
  </r>
  <r>
    <d v="2022-02-16T00:00:00"/>
    <x v="10"/>
    <n v="45"/>
    <n v="7119"/>
    <n v="7164"/>
    <n v="423"/>
    <n v="28215"/>
    <n v="557"/>
    <n v="35936"/>
    <n v="942"/>
    <n v="1.6912028725314201"/>
    <n v="2022"/>
    <s v="Trim1"/>
    <n v="2"/>
    <s v="feb"/>
    <n v="519"/>
    <n v="0"/>
    <n v="0.44904458598726116"/>
    <m/>
    <n v="0.81502890173410403"/>
  </r>
  <r>
    <d v="2022-03-07T00:00:00"/>
    <x v="8"/>
    <n v="269"/>
    <n v="12490"/>
    <n v="12759"/>
    <n v="506"/>
    <n v="333638"/>
    <n v="5134"/>
    <n v="351531"/>
    <n v="2923"/>
    <n v="0.56934164394234499"/>
    <n v="2022"/>
    <s v="Trim1"/>
    <n v="3"/>
    <s v="mar"/>
    <n v="519"/>
    <n v="0"/>
    <n v="0.17310981867943892"/>
    <m/>
    <n v="0.97495183044315992"/>
  </r>
  <r>
    <d v="2022-06-24T00:00:00"/>
    <x v="15"/>
    <n v="114"/>
    <n v="21199"/>
    <n v="21313"/>
    <n v="1245"/>
    <n v="397395"/>
    <n v="3372"/>
    <n v="422080"/>
    <n v="487"/>
    <n v="0.14442467378410401"/>
    <n v="2022"/>
    <s v="Trim2"/>
    <n v="6"/>
    <s v="giu"/>
    <n v="519"/>
    <n v="1"/>
    <n v="2.5564681724845997"/>
    <n v="1245"/>
    <n v="2.398843930635838"/>
  </r>
  <r>
    <d v="2022-10-27T00:00:00"/>
    <x v="1"/>
    <n v="89"/>
    <n v="3860"/>
    <n v="3949"/>
    <n v="358"/>
    <n v="275465"/>
    <n v="1572"/>
    <n v="280986"/>
    <n v="970"/>
    <n v="0.61704834605598002"/>
    <n v="2022"/>
    <s v="Trim4"/>
    <n v="10"/>
    <s v="ott"/>
    <n v="519"/>
    <n v="1"/>
    <n v="0.36907216494845363"/>
    <n v="358"/>
    <n v="0.68978805394990361"/>
  </r>
  <r>
    <d v="2022-11-10T00:00:00"/>
    <x v="8"/>
    <n v="246"/>
    <n v="6298"/>
    <n v="6544"/>
    <n v="686"/>
    <n v="598878"/>
    <n v="5644"/>
    <n v="611066"/>
    <n v="1906"/>
    <n v="0.33770375620127602"/>
    <n v="2022"/>
    <s v="Trim4"/>
    <n v="11"/>
    <s v="nov"/>
    <n v="519"/>
    <n v="2"/>
    <n v="0.35991605456453307"/>
    <n v="343"/>
    <n v="1.3217726396917149"/>
  </r>
  <r>
    <d v="2023-01-06T00:00:00"/>
    <x v="7"/>
    <n v="165"/>
    <n v="6652"/>
    <n v="6817"/>
    <n v="486"/>
    <n v="696206"/>
    <n v="4315"/>
    <n v="707338"/>
    <n v="8"/>
    <n v="1.8539976825028999E-3"/>
    <n v="2023"/>
    <s v="Trim1"/>
    <n v="1"/>
    <s v="gen"/>
    <n v="519"/>
    <n v="0"/>
    <n v="60.75"/>
    <m/>
    <n v="0.93641618497109824"/>
  </r>
  <r>
    <d v="2023-02-27T00:00:00"/>
    <x v="3"/>
    <n v="312"/>
    <n v="16246"/>
    <n v="16558"/>
    <n v="110"/>
    <n v="2657710"/>
    <n v="16662"/>
    <n v="2690930"/>
    <n v="393"/>
    <n v="2.3586604249189801E-2"/>
    <n v="2023"/>
    <s v="Trim1"/>
    <n v="2"/>
    <s v="feb"/>
    <n v="519"/>
    <n v="0"/>
    <n v="0.27989821882951654"/>
    <m/>
    <n v="0.2119460500963391"/>
  </r>
  <r>
    <d v="2023-09-16T00:00:00"/>
    <x v="17"/>
    <n v="220"/>
    <n v="28613"/>
    <n v="28833"/>
    <n v="647"/>
    <n v="2398947"/>
    <n v="13006"/>
    <n v="2440786"/>
    <n v="0"/>
    <m/>
    <n v="2023"/>
    <s v="Trim3"/>
    <n v="9"/>
    <s v="set"/>
    <n v="519"/>
    <n v="1"/>
    <m/>
    <n v="647"/>
    <n v="1.2466281310211946"/>
  </r>
  <r>
    <d v="2023-10-12T00:00:00"/>
    <x v="17"/>
    <n v="324"/>
    <n v="34142"/>
    <n v="34466"/>
    <n v="687"/>
    <n v="2411750"/>
    <n v="13051"/>
    <n v="2459267"/>
    <n v="144"/>
    <n v="1.1033637269174799E-2"/>
    <n v="2023"/>
    <s v="Trim4"/>
    <n v="10"/>
    <s v="ott"/>
    <n v="519"/>
    <n v="0"/>
    <n v="4.770833333333333"/>
    <m/>
    <n v="1.323699421965318"/>
  </r>
  <r>
    <d v="2023-10-25T00:00:00"/>
    <x v="3"/>
    <n v="341"/>
    <n v="7704"/>
    <n v="8045"/>
    <n v="724"/>
    <n v="2747403"/>
    <n v="17031"/>
    <n v="2772479"/>
    <n v="980"/>
    <n v="5.7542129058775197E-2"/>
    <n v="2023"/>
    <s v="Trim4"/>
    <n v="10"/>
    <s v="ott"/>
    <n v="519"/>
    <n v="6"/>
    <n v="0.73877551020408161"/>
    <n v="120.66666666666667"/>
    <n v="1.394990366088632"/>
  </r>
  <r>
    <d v="2023-11-15T00:00:00"/>
    <x v="17"/>
    <n v="316"/>
    <n v="36373"/>
    <n v="36689"/>
    <n v="589"/>
    <n v="2424029"/>
    <n v="13089"/>
    <n v="2473807"/>
    <n v="2450"/>
    <n v="0.18718007487203001"/>
    <n v="2023"/>
    <s v="Trim4"/>
    <n v="11"/>
    <s v="nov"/>
    <n v="519"/>
    <n v="0"/>
    <n v="0.24040816326530612"/>
    <m/>
    <n v="1.1348747591522157"/>
  </r>
  <r>
    <d v="2021-05-05T00:00:00"/>
    <x v="8"/>
    <n v="525"/>
    <n v="4177"/>
    <n v="4702"/>
    <n v="194"/>
    <n v="91406"/>
    <n v="4219"/>
    <n v="100327"/>
    <n v="14037"/>
    <n v="3.32709172789761"/>
    <n v="2021"/>
    <s v="Trim2"/>
    <n v="5"/>
    <s v="mag"/>
    <n v="520"/>
    <n v="9"/>
    <n v="1.3820616940941798E-2"/>
    <n v="21.555555555555557"/>
    <n v="0.37307692307692308"/>
  </r>
  <r>
    <d v="2021-06-17T00:00:00"/>
    <x v="16"/>
    <n v="303"/>
    <n v="5935"/>
    <n v="6238"/>
    <n v="89"/>
    <n v="366551"/>
    <n v="13239"/>
    <n v="386028"/>
    <n v="46738"/>
    <n v="3.5303270639776398"/>
    <n v="2021"/>
    <s v="Trim2"/>
    <n v="6"/>
    <s v="giu"/>
    <n v="520"/>
    <n v="0"/>
    <n v="1.9042321023578245E-3"/>
    <m/>
    <n v="0.17115384615384616"/>
  </r>
  <r>
    <d v="2022-01-21T00:00:00"/>
    <x v="9"/>
    <n v="82"/>
    <n v="5903"/>
    <n v="5985"/>
    <n v="444"/>
    <n v="19669"/>
    <n v="499"/>
    <n v="26153"/>
    <n v="661"/>
    <n v="1.3246492985971901"/>
    <n v="2022"/>
    <s v="Trim1"/>
    <n v="1"/>
    <s v="gen"/>
    <n v="520"/>
    <n v="0"/>
    <n v="0.67170953101361575"/>
    <m/>
    <n v="0.85384615384615381"/>
  </r>
  <r>
    <d v="2022-12-26T00:00:00"/>
    <x v="0"/>
    <n v="246"/>
    <n v="4856"/>
    <n v="5102"/>
    <n v="76"/>
    <n v="552470"/>
    <n v="5826"/>
    <n v="563398"/>
    <n v="0"/>
    <m/>
    <n v="2022"/>
    <s v="Trim4"/>
    <n v="12"/>
    <s v="dic"/>
    <n v="431"/>
    <n v="2"/>
    <m/>
    <n v="38"/>
    <n v="0.17633410672853828"/>
  </r>
  <r>
    <d v="2022-08-12T00:00:00"/>
    <x v="6"/>
    <n v="69"/>
    <n v="4036"/>
    <n v="4105"/>
    <n v="324"/>
    <n v="192988"/>
    <n v="1587"/>
    <n v="198680"/>
    <n v="317"/>
    <n v="0.19974795211090099"/>
    <n v="2022"/>
    <s v="Trim3"/>
    <n v="8"/>
    <s v="ago"/>
    <n v="520"/>
    <n v="1"/>
    <n v="1.0220820189274449"/>
    <n v="324"/>
    <n v="0.62307692307692308"/>
  </r>
  <r>
    <d v="2022-09-14T00:00:00"/>
    <x v="8"/>
    <n v="136"/>
    <n v="4374"/>
    <n v="4510"/>
    <n v="479"/>
    <n v="556537"/>
    <n v="5562"/>
    <n v="566609"/>
    <n v="741"/>
    <n v="0.13322545846817699"/>
    <n v="2022"/>
    <s v="Trim3"/>
    <n v="9"/>
    <s v="set"/>
    <n v="520"/>
    <n v="0"/>
    <n v="0.64642375168690958"/>
    <m/>
    <n v="0.9211538461538461"/>
  </r>
  <r>
    <d v="2022-09-24T00:00:00"/>
    <x v="8"/>
    <n v="110"/>
    <n v="4903"/>
    <n v="5013"/>
    <n v="540"/>
    <n v="560749"/>
    <n v="5573"/>
    <n v="571335"/>
    <n v="373"/>
    <n v="6.6929840301453394E-2"/>
    <n v="2022"/>
    <s v="Trim3"/>
    <n v="9"/>
    <s v="set"/>
    <n v="520"/>
    <n v="0"/>
    <n v="1.447721179624665"/>
    <m/>
    <n v="1.0384615384615385"/>
  </r>
  <r>
    <d v="2023-01-22T00:00:00"/>
    <x v="18"/>
    <n v="390"/>
    <n v="14329"/>
    <n v="14719"/>
    <n v="525"/>
    <n v="4033234"/>
    <n v="45163"/>
    <n v="4093116"/>
    <n v="206"/>
    <n v="4.56125589531253E-3"/>
    <n v="2023"/>
    <s v="Trim1"/>
    <n v="1"/>
    <s v="gen"/>
    <n v="520"/>
    <n v="2"/>
    <n v="2.5485436893203883"/>
    <n v="262.5"/>
    <n v="1.0096153846153846"/>
  </r>
  <r>
    <d v="2023-01-30T00:00:00"/>
    <x v="16"/>
    <n v="672"/>
    <n v="5245"/>
    <n v="5917"/>
    <n v="180"/>
    <n v="2101776"/>
    <n v="19178"/>
    <n v="2126871"/>
    <n v="859"/>
    <n v="4.4790906246741098E-2"/>
    <n v="2023"/>
    <s v="Trim1"/>
    <n v="1"/>
    <s v="gen"/>
    <n v="520"/>
    <n v="9"/>
    <n v="0.20954598370197905"/>
    <n v="20"/>
    <n v="0.34615384615384615"/>
  </r>
  <r>
    <d v="2023-10-04T00:00:00"/>
    <x v="17"/>
    <n v="279"/>
    <n v="32960"/>
    <n v="33239"/>
    <n v="776"/>
    <n v="2407504"/>
    <n v="13042"/>
    <n v="2453785"/>
    <n v="16"/>
    <n v="1.22680570464653E-3"/>
    <n v="2023"/>
    <s v="Trim4"/>
    <n v="10"/>
    <s v="ott"/>
    <n v="520"/>
    <n v="3"/>
    <n v="48.5"/>
    <n v="258.66666666666669"/>
    <n v="1.4923076923076923"/>
  </r>
  <r>
    <d v="2020-04-17T00:00:00"/>
    <x v="3"/>
    <n v="1556"/>
    <n v="9062"/>
    <n v="10618"/>
    <n v="384"/>
    <n v="3730"/>
    <n v="1026"/>
    <n v="15374"/>
    <n v="0"/>
    <m/>
    <n v="2020"/>
    <s v="Trim2"/>
    <n v="4"/>
    <s v="apr"/>
    <n v="521"/>
    <n v="45"/>
    <m/>
    <n v="8.5333333333333332"/>
    <n v="0.73704414587332057"/>
  </r>
  <r>
    <d v="2021-02-09T00:00:00"/>
    <x v="12"/>
    <n v="267"/>
    <n v="6959"/>
    <n v="7226"/>
    <n v="188"/>
    <n v="26665"/>
    <n v="630"/>
    <n v="34521"/>
    <n v="2186"/>
    <n v="3.4698412698412699"/>
    <n v="2021"/>
    <s v="Trim1"/>
    <n v="2"/>
    <s v="feb"/>
    <n v="521"/>
    <n v="5"/>
    <n v="8.6001829826166512E-2"/>
    <n v="37.6"/>
    <n v="0.36084452975047987"/>
  </r>
  <r>
    <d v="2021-03-07T00:00:00"/>
    <x v="16"/>
    <n v="3096"/>
    <n v="51839"/>
    <n v="54935"/>
    <n v="3056"/>
    <n v="213934"/>
    <n v="10777"/>
    <n v="279646"/>
    <n v="7855"/>
    <n v="0.72886703164145905"/>
    <n v="2021"/>
    <s v="Trim1"/>
    <n v="3"/>
    <s v="mar"/>
    <n v="521"/>
    <n v="31"/>
    <n v="0.38905155951623172"/>
    <n v="98.58064516129032"/>
    <n v="5.8656429942418429"/>
  </r>
  <r>
    <d v="2021-03-19T00:00:00"/>
    <x v="19"/>
    <n v="847"/>
    <n v="14937"/>
    <n v="15784"/>
    <n v="859"/>
    <n v="144162"/>
    <n v="4412"/>
    <n v="164358"/>
    <n v="16335"/>
    <n v="3.7024025385312802"/>
    <n v="2021"/>
    <s v="Trim1"/>
    <n v="3"/>
    <s v="mar"/>
    <n v="521"/>
    <n v="15"/>
    <n v="5.258647076828895E-2"/>
    <n v="57.266666666666666"/>
    <n v="1.6487523992322457"/>
  </r>
  <r>
    <d v="2021-09-01T00:00:00"/>
    <x v="11"/>
    <n v="254"/>
    <n v="7281"/>
    <n v="7535"/>
    <n v="389"/>
    <n v="63255"/>
    <n v="1583"/>
    <n v="72373"/>
    <n v="8246"/>
    <n v="5.2090966519267203"/>
    <n v="2021"/>
    <s v="Trim3"/>
    <n v="9"/>
    <s v="set"/>
    <n v="521"/>
    <n v="3"/>
    <n v="4.7174387581857873E-2"/>
    <n v="129.66666666666666"/>
    <n v="0.74664107485604603"/>
  </r>
  <r>
    <d v="2021-12-04T00:00:00"/>
    <x v="19"/>
    <n v="345"/>
    <n v="12500"/>
    <n v="12845"/>
    <n v="549"/>
    <n v="306938"/>
    <n v="7228"/>
    <n v="327011"/>
    <n v="30514"/>
    <n v="4.2216380741560604"/>
    <n v="2021"/>
    <s v="Trim4"/>
    <n v="12"/>
    <s v="dic"/>
    <n v="521"/>
    <n v="5"/>
    <n v="1.7991741495706887E-2"/>
    <n v="109.8"/>
    <n v="1.0537428023032629"/>
  </r>
  <r>
    <d v="2021-12-19T00:00:00"/>
    <x v="1"/>
    <n v="97"/>
    <n v="5761"/>
    <n v="5858"/>
    <n v="188"/>
    <n v="89140"/>
    <n v="1284"/>
    <n v="96282"/>
    <n v="1539"/>
    <n v="1.19859813084112"/>
    <n v="2021"/>
    <s v="Trim4"/>
    <n v="12"/>
    <s v="dic"/>
    <n v="521"/>
    <n v="1"/>
    <n v="0.1221572449642625"/>
    <n v="188"/>
    <n v="0.36084452975047987"/>
  </r>
  <r>
    <d v="2022-06-28T00:00:00"/>
    <x v="8"/>
    <n v="192"/>
    <n v="13084"/>
    <n v="13276"/>
    <n v="2498"/>
    <n v="452937"/>
    <n v="5352"/>
    <n v="471565"/>
    <n v="850"/>
    <n v="0.15881913303438"/>
    <n v="2022"/>
    <s v="Trim2"/>
    <n v="6"/>
    <s v="giu"/>
    <n v="521"/>
    <n v="3"/>
    <n v="2.9388235294117648"/>
    <n v="832.66666666666663"/>
    <n v="4.794625719769674"/>
  </r>
  <r>
    <d v="2022-12-21T00:00:00"/>
    <x v="11"/>
    <n v="130"/>
    <n v="6216"/>
    <n v="6346"/>
    <n v="509"/>
    <n v="486363"/>
    <n v="2861"/>
    <n v="495570"/>
    <n v="757"/>
    <n v="0.26459279972037703"/>
    <n v="2022"/>
    <s v="Trim4"/>
    <n v="12"/>
    <s v="dic"/>
    <n v="521"/>
    <n v="0"/>
    <n v="0.6723910171730515"/>
    <m/>
    <n v="0.97696737044145876"/>
  </r>
  <r>
    <d v="2020-05-21T00:00:00"/>
    <x v="2"/>
    <n v="1562"/>
    <n v="7148"/>
    <n v="8710"/>
    <n v="105"/>
    <n v="17538"/>
    <n v="3742"/>
    <n v="29990"/>
    <n v="0"/>
    <m/>
    <n v="2020"/>
    <s v="Trim2"/>
    <n v="5"/>
    <s v="mag"/>
    <n v="522"/>
    <n v="24"/>
    <m/>
    <n v="4.375"/>
    <n v="0.20114942528735633"/>
  </r>
  <r>
    <d v="2020-11-03T00:00:00"/>
    <x v="2"/>
    <n v="3592"/>
    <n v="35121"/>
    <n v="38713"/>
    <n v="3169"/>
    <n v="34675"/>
    <n v="4444"/>
    <n v="77832"/>
    <n v="0"/>
    <m/>
    <n v="2020"/>
    <s v="Trim4"/>
    <n v="11"/>
    <s v="nov"/>
    <n v="522"/>
    <n v="29"/>
    <m/>
    <n v="109.27586206896552"/>
    <n v="6.0708812260536398"/>
  </r>
  <r>
    <d v="2022-12-27T00:00:00"/>
    <x v="0"/>
    <n v="260"/>
    <n v="4849"/>
    <n v="5109"/>
    <n v="171"/>
    <n v="552632"/>
    <n v="5828"/>
    <n v="563569"/>
    <n v="697"/>
    <n v="0.119595058339053"/>
    <n v="2022"/>
    <s v="Trim4"/>
    <n v="12"/>
    <s v="dic"/>
    <n v="162"/>
    <n v="2"/>
    <n v="0.24533715925394547"/>
    <n v="85.5"/>
    <n v="1.0555555555555556"/>
  </r>
  <r>
    <d v="2021-02-12T00:00:00"/>
    <x v="20"/>
    <n v="811"/>
    <n v="10738"/>
    <n v="11549"/>
    <n v="727"/>
    <n v="125937"/>
    <n v="4400"/>
    <n v="141886"/>
    <n v="7689"/>
    <n v="1.7475000000000001"/>
    <n v="2021"/>
    <s v="Trim1"/>
    <n v="2"/>
    <s v="feb"/>
    <n v="522"/>
    <n v="17"/>
    <n v="9.4550656782416434E-2"/>
    <n v="42.764705882352942"/>
    <n v="1.3927203065134099"/>
  </r>
  <r>
    <d v="2021-04-01T00:00:00"/>
    <x v="7"/>
    <n v="939"/>
    <n v="8150"/>
    <n v="9089"/>
    <n v="487"/>
    <n v="76904"/>
    <n v="2640"/>
    <n v="88633"/>
    <n v="7579"/>
    <n v="2.87083333333333"/>
    <n v="2021"/>
    <s v="Trim2"/>
    <n v="4"/>
    <s v="apr"/>
    <n v="522"/>
    <n v="19"/>
    <n v="6.4256498218762365E-2"/>
    <n v="25.631578947368421"/>
    <n v="0.93295019157088122"/>
  </r>
  <r>
    <d v="2021-10-16T00:00:00"/>
    <x v="16"/>
    <n v="326"/>
    <n v="14415"/>
    <n v="14741"/>
    <n v="240"/>
    <n v="399355"/>
    <n v="13530"/>
    <n v="427626"/>
    <n v="12735"/>
    <n v="0.94124168514412399"/>
    <n v="2021"/>
    <s v="Trim4"/>
    <n v="10"/>
    <s v="ott"/>
    <n v="522"/>
    <n v="2"/>
    <n v="1.884570082449941E-2"/>
    <n v="120"/>
    <n v="0.45977011494252873"/>
  </r>
  <r>
    <d v="2022-12-28T00:00:00"/>
    <x v="0"/>
    <n v="260"/>
    <n v="4849"/>
    <n v="5109"/>
    <n v="0"/>
    <n v="552632"/>
    <n v="5828"/>
    <n v="563569"/>
    <n v="527"/>
    <n v="9.0425531914893595E-2"/>
    <n v="2022"/>
    <s v="Trim4"/>
    <n v="12"/>
    <s v="dic"/>
    <n v="0"/>
    <n v="0"/>
    <n v="0"/>
    <m/>
    <m/>
  </r>
  <r>
    <d v="2022-06-13T00:00:00"/>
    <x v="11"/>
    <n v="108"/>
    <n v="11082"/>
    <n v="11190"/>
    <n v="448"/>
    <n v="307494"/>
    <n v="2486"/>
    <n v="321170"/>
    <n v="196"/>
    <n v="7.8841512469830996E-2"/>
    <n v="2022"/>
    <s v="Trim2"/>
    <n v="6"/>
    <s v="giu"/>
    <n v="522"/>
    <n v="2"/>
    <n v="2.2857142857142856"/>
    <n v="224"/>
    <n v="0.85823754789272033"/>
  </r>
  <r>
    <d v="2022-12-29T00:00:00"/>
    <x v="0"/>
    <n v="241"/>
    <n v="4816"/>
    <n v="5057"/>
    <n v="1419"/>
    <n v="554085"/>
    <n v="5844"/>
    <n v="564986"/>
    <n v="624"/>
    <n v="0.10677618069815201"/>
    <n v="2022"/>
    <s v="Trim4"/>
    <n v="12"/>
    <s v="dic"/>
    <n v="1453"/>
    <n v="16"/>
    <n v="2.2740384615384617"/>
    <n v="88.6875"/>
    <n v="0.97660013764624909"/>
  </r>
  <r>
    <d v="2022-12-01T00:00:00"/>
    <x v="11"/>
    <n v="91"/>
    <n v="5821"/>
    <n v="5912"/>
    <n v="479"/>
    <n v="476963"/>
    <n v="2841"/>
    <n v="485716"/>
    <n v="848"/>
    <n v="0.29848644843365002"/>
    <n v="2022"/>
    <s v="Trim4"/>
    <n v="12"/>
    <s v="dic"/>
    <n v="522"/>
    <n v="2"/>
    <n v="0.56485849056603776"/>
    <n v="239.5"/>
    <n v="0.91762452107279691"/>
  </r>
  <r>
    <d v="2023-01-03T00:00:00"/>
    <x v="4"/>
    <n v="270"/>
    <n v="3862"/>
    <n v="4132"/>
    <n v="536"/>
    <n v="423650"/>
    <n v="2355"/>
    <n v="430137"/>
    <n v="177"/>
    <n v="7.5159235668789806E-2"/>
    <n v="2023"/>
    <s v="Trim1"/>
    <n v="1"/>
    <s v="gen"/>
    <n v="522"/>
    <n v="1"/>
    <n v="3.0282485875706215"/>
    <n v="536"/>
    <n v="1.0268199233716475"/>
  </r>
  <r>
    <d v="2023-02-21T00:00:00"/>
    <x v="3"/>
    <n v="296"/>
    <n v="16280"/>
    <n v="16576"/>
    <n v="937"/>
    <n v="2654874"/>
    <n v="16642"/>
    <n v="2688092"/>
    <n v="349"/>
    <n v="2.0971037134959701E-2"/>
    <n v="2023"/>
    <s v="Trim1"/>
    <n v="2"/>
    <s v="feb"/>
    <n v="522"/>
    <n v="5"/>
    <n v="2.6848137535816621"/>
    <n v="187.4"/>
    <n v="1.7950191570881227"/>
  </r>
  <r>
    <d v="2024-01-10T00:00:00"/>
    <x v="20"/>
    <n v="346"/>
    <n v="3210"/>
    <n v="3556"/>
    <n v="209"/>
    <n v="1635903"/>
    <n v="12435"/>
    <n v="1651894"/>
    <n v="973"/>
    <n v="7.8246883795737798E-2"/>
    <n v="2024"/>
    <s v="Trim1"/>
    <n v="1"/>
    <s v="gen"/>
    <n v="522"/>
    <n v="4"/>
    <n v="0.21479958890030831"/>
    <n v="52.25"/>
    <n v="0.4003831417624521"/>
  </r>
  <r>
    <d v="2021-01-15T00:00:00"/>
    <x v="20"/>
    <n v="844"/>
    <n v="7754"/>
    <n v="8598"/>
    <n v="446"/>
    <n v="114472"/>
    <n v="3940"/>
    <n v="127010"/>
    <n v="3919"/>
    <n v="0.99467005076142101"/>
    <n v="2021"/>
    <s v="Trim1"/>
    <n v="1"/>
    <s v="gen"/>
    <n v="523"/>
    <n v="10"/>
    <n v="0.11380454197499362"/>
    <n v="44.6"/>
    <n v="0.85277246653919692"/>
  </r>
  <r>
    <d v="2021-12-25T00:00:00"/>
    <x v="19"/>
    <n v="673"/>
    <n v="26402"/>
    <n v="27075"/>
    <n v="2446"/>
    <n v="318190"/>
    <n v="7417"/>
    <n v="352682"/>
    <n v="1670"/>
    <n v="0.225158419846299"/>
    <n v="2021"/>
    <s v="Trim4"/>
    <n v="12"/>
    <s v="dic"/>
    <n v="523"/>
    <n v="13"/>
    <n v="1.4646706586826348"/>
    <n v="188.15384615384616"/>
    <n v="4.676864244741874"/>
  </r>
  <r>
    <d v="2022-04-22T00:00:00"/>
    <x v="10"/>
    <n v="32"/>
    <n v="8645"/>
    <n v="8677"/>
    <n v="458"/>
    <n v="47508"/>
    <n v="610"/>
    <n v="56795"/>
    <n v="136"/>
    <n v="0.22295081967213101"/>
    <n v="2022"/>
    <s v="Trim2"/>
    <n v="4"/>
    <s v="apr"/>
    <n v="523"/>
    <n v="3"/>
    <n v="3.3676470588235294"/>
    <n v="152.66666666666666"/>
    <n v="0.875717017208413"/>
  </r>
  <r>
    <d v="2022-10-06T00:00:00"/>
    <x v="4"/>
    <n v="150"/>
    <n v="7117"/>
    <n v="7267"/>
    <n v="1143"/>
    <n v="373466"/>
    <n v="2131"/>
    <n v="382864"/>
    <n v="704"/>
    <n v="0.330361332707649"/>
    <n v="2022"/>
    <s v="Trim4"/>
    <n v="10"/>
    <s v="ott"/>
    <n v="523"/>
    <n v="1"/>
    <n v="1.6235795454545454"/>
    <n v="1143"/>
    <n v="2.18546845124283"/>
  </r>
  <r>
    <d v="2022-12-30T00:00:00"/>
    <x v="0"/>
    <n v="226"/>
    <n v="4867"/>
    <n v="5093"/>
    <n v="590"/>
    <n v="554630"/>
    <n v="5852"/>
    <n v="565575"/>
    <n v="98"/>
    <n v="1.67464114832536E-2"/>
    <n v="2022"/>
    <s v="Trim4"/>
    <n v="12"/>
    <s v="dic"/>
    <n v="545"/>
    <n v="8"/>
    <n v="6.0204081632653059"/>
    <n v="73.75"/>
    <n v="1.0825688073394495"/>
  </r>
  <r>
    <d v="2022-11-24T00:00:00"/>
    <x v="4"/>
    <n v="210"/>
    <n v="4202"/>
    <n v="4412"/>
    <n v="479"/>
    <n v="406758"/>
    <n v="2250"/>
    <n v="413420"/>
    <n v="566"/>
    <n v="0.25155555555555598"/>
    <n v="2022"/>
    <s v="Trim4"/>
    <n v="11"/>
    <s v="nov"/>
    <n v="523"/>
    <n v="2"/>
    <n v="0.8462897526501767"/>
    <n v="239.5"/>
    <n v="0.91586998087954108"/>
  </r>
  <r>
    <d v="2023-02-07T00:00:00"/>
    <x v="19"/>
    <n v="399"/>
    <n v="9276"/>
    <n v="9675"/>
    <n v="486"/>
    <n v="1790325"/>
    <n v="12628"/>
    <n v="1812628"/>
    <n v="291"/>
    <n v="2.3044029141590101E-2"/>
    <n v="2023"/>
    <s v="Trim1"/>
    <n v="2"/>
    <s v="feb"/>
    <n v="523"/>
    <n v="6"/>
    <n v="1.6701030927835052"/>
    <n v="81"/>
    <n v="0.92925430210325044"/>
  </r>
  <r>
    <d v="2023-11-06T00:00:00"/>
    <x v="3"/>
    <n v="342"/>
    <n v="7480"/>
    <n v="7822"/>
    <n v="106"/>
    <n v="2754307"/>
    <n v="17052"/>
    <n v="2779181"/>
    <n v="1535"/>
    <n v="9.0018766127140507E-2"/>
    <n v="2023"/>
    <s v="Trim4"/>
    <n v="11"/>
    <s v="nov"/>
    <n v="523"/>
    <n v="0"/>
    <n v="6.9055374592833882E-2"/>
    <m/>
    <n v="0.20267686424474188"/>
  </r>
  <r>
    <d v="2020-11-09T00:00:00"/>
    <x v="19"/>
    <n v="1490"/>
    <n v="20449"/>
    <n v="21939"/>
    <n v="1023"/>
    <n v="9652"/>
    <n v="703"/>
    <n v="32294"/>
    <n v="0"/>
    <m/>
    <n v="2020"/>
    <s v="Trim4"/>
    <n v="11"/>
    <s v="nov"/>
    <n v="524"/>
    <n v="27"/>
    <m/>
    <n v="37.888888888888886"/>
    <n v="1.9522900763358779"/>
  </r>
  <r>
    <d v="2020-12-09T00:00:00"/>
    <x v="7"/>
    <n v="603"/>
    <n v="12914"/>
    <n v="13517"/>
    <n v="229"/>
    <n v="18179"/>
    <n v="1364"/>
    <n v="33060"/>
    <n v="0"/>
    <m/>
    <n v="2020"/>
    <s v="Trim4"/>
    <n v="12"/>
    <s v="dic"/>
    <n v="524"/>
    <n v="9"/>
    <m/>
    <n v="25.444444444444443"/>
    <n v="0.43702290076335876"/>
  </r>
  <r>
    <d v="2021-02-06T00:00:00"/>
    <x v="20"/>
    <n v="752"/>
    <n v="9513"/>
    <n v="10265"/>
    <n v="708"/>
    <n v="123389"/>
    <n v="4296"/>
    <n v="137950"/>
    <n v="4542"/>
    <n v="1.0572625698324001"/>
    <n v="2021"/>
    <s v="Trim1"/>
    <n v="2"/>
    <s v="feb"/>
    <n v="524"/>
    <n v="11"/>
    <n v="0.15587846763540292"/>
    <n v="64.36363636363636"/>
    <n v="1.3511450381679388"/>
  </r>
  <r>
    <d v="2021-02-28T00:00:00"/>
    <x v="5"/>
    <n v="1471"/>
    <n v="75552"/>
    <n v="77023"/>
    <n v="2561"/>
    <n v="186318"/>
    <n v="4278"/>
    <n v="267619"/>
    <n v="10422"/>
    <n v="2.4361851332398299"/>
    <n v="2021"/>
    <s v="Trim1"/>
    <n v="2"/>
    <s v="feb"/>
    <n v="524"/>
    <n v="5"/>
    <n v="0.24573018614469391"/>
    <n v="512.20000000000005"/>
    <n v="4.8874045801526718"/>
  </r>
  <r>
    <d v="2021-06-16T00:00:00"/>
    <x v="19"/>
    <n v="328"/>
    <n v="5675"/>
    <n v="6003"/>
    <n v="168"/>
    <n v="217940"/>
    <n v="5928"/>
    <n v="229871"/>
    <n v="40460"/>
    <n v="6.8252361673414299"/>
    <n v="2021"/>
    <s v="Trim2"/>
    <n v="6"/>
    <s v="giu"/>
    <n v="524"/>
    <n v="8"/>
    <n v="4.1522491349480972E-3"/>
    <n v="21"/>
    <n v="0.32061068702290074"/>
  </r>
  <r>
    <d v="2022-12-31T00:00:00"/>
    <x v="0"/>
    <n v="223"/>
    <n v="5092"/>
    <n v="5315"/>
    <n v="577"/>
    <n v="554976"/>
    <n v="5858"/>
    <n v="566149"/>
    <n v="6"/>
    <n v="1.0242403550699899E-3"/>
    <n v="2022"/>
    <s v="Trim4"/>
    <n v="12"/>
    <s v="dic"/>
    <n v="346"/>
    <n v="6"/>
    <n v="96.166666666666671"/>
    <n v="96.166666666666671"/>
    <n v="1.6676300578034682"/>
  </r>
  <r>
    <d v="2022-06-08T00:00:00"/>
    <x v="7"/>
    <n v="64"/>
    <n v="3405"/>
    <n v="3469"/>
    <n v="512"/>
    <n v="469358"/>
    <n v="3918"/>
    <n v="476745"/>
    <n v="260"/>
    <n v="6.6360387953037295E-2"/>
    <n v="2022"/>
    <s v="Trim2"/>
    <n v="6"/>
    <s v="giu"/>
    <n v="524"/>
    <n v="0"/>
    <n v="1.9692307692307693"/>
    <m/>
    <n v="0.97709923664122134"/>
  </r>
  <r>
    <d v="2022-06-26T00:00:00"/>
    <x v="14"/>
    <n v="49"/>
    <n v="9960"/>
    <n v="10009"/>
    <n v="354"/>
    <n v="133066"/>
    <n v="932"/>
    <n v="144007"/>
    <n v="0"/>
    <m/>
    <n v="2022"/>
    <s v="Trim2"/>
    <n v="6"/>
    <s v="giu"/>
    <n v="524"/>
    <n v="0"/>
    <m/>
    <m/>
    <n v="0.67557251908396942"/>
  </r>
  <r>
    <d v="2023-01-01T00:00:00"/>
    <x v="0"/>
    <n v="229"/>
    <n v="5087"/>
    <n v="5316"/>
    <n v="342"/>
    <n v="555315"/>
    <n v="5860"/>
    <n v="566491"/>
    <n v="0"/>
    <m/>
    <n v="2023"/>
    <s v="Trim1"/>
    <n v="1"/>
    <s v="gen"/>
    <n v="339"/>
    <n v="2"/>
    <m/>
    <n v="171"/>
    <n v="1.0088495575221239"/>
  </r>
  <r>
    <d v="2022-10-01T00:00:00"/>
    <x v="8"/>
    <n v="126"/>
    <n v="7058"/>
    <n v="7184"/>
    <n v="882"/>
    <n v="564066"/>
    <n v="5578"/>
    <n v="576828"/>
    <n v="546"/>
    <n v="9.7884546432412997E-2"/>
    <n v="2022"/>
    <s v="Trim4"/>
    <n v="10"/>
    <s v="ott"/>
    <n v="524"/>
    <n v="2"/>
    <n v="1.6153846153846154"/>
    <n v="441"/>
    <n v="1.6832061068702291"/>
  </r>
  <r>
    <d v="2023-01-17T00:00:00"/>
    <x v="8"/>
    <n v="186"/>
    <n v="2530"/>
    <n v="2716"/>
    <n v="197"/>
    <n v="649013"/>
    <n v="5837"/>
    <n v="657566"/>
    <n v="942"/>
    <n v="0.161384272742847"/>
    <n v="2023"/>
    <s v="Trim1"/>
    <n v="1"/>
    <s v="gen"/>
    <n v="524"/>
    <n v="1"/>
    <n v="0.20912951167728239"/>
    <n v="197"/>
    <n v="0.37595419847328243"/>
  </r>
  <r>
    <d v="2023-09-21T00:00:00"/>
    <x v="17"/>
    <n v="208"/>
    <n v="29551"/>
    <n v="29759"/>
    <n v="748"/>
    <n v="2401170"/>
    <n v="13022"/>
    <n v="2443951"/>
    <n v="2"/>
    <n v="1.5358623867301499E-4"/>
    <n v="2023"/>
    <s v="Trim3"/>
    <n v="9"/>
    <s v="set"/>
    <n v="524"/>
    <n v="6"/>
    <n v="374"/>
    <n v="124.66666666666667"/>
    <n v="1.4274809160305344"/>
  </r>
  <r>
    <d v="2023-09-22T00:00:00"/>
    <x v="17"/>
    <n v="211"/>
    <n v="29739"/>
    <n v="29950"/>
    <n v="718"/>
    <n v="2401694"/>
    <n v="13025"/>
    <n v="2444669"/>
    <n v="0"/>
    <m/>
    <n v="2023"/>
    <s v="Trim3"/>
    <n v="9"/>
    <s v="set"/>
    <n v="524"/>
    <n v="3"/>
    <m/>
    <n v="239.33333333333334"/>
    <n v="1.3702290076335877"/>
  </r>
  <r>
    <d v="2020-10-30T00:00:00"/>
    <x v="5"/>
    <n v="1546"/>
    <n v="38804"/>
    <n v="40350"/>
    <n v="3186"/>
    <n v="11062"/>
    <n v="659"/>
    <n v="52071"/>
    <n v="0"/>
    <m/>
    <n v="2020"/>
    <s v="Trim4"/>
    <n v="10"/>
    <s v="ott"/>
    <n v="525"/>
    <n v="15"/>
    <m/>
    <n v="212.4"/>
    <n v="6.0685714285714285"/>
  </r>
  <r>
    <d v="2020-12-29T00:00:00"/>
    <x v="20"/>
    <n v="1036"/>
    <n v="8979"/>
    <n v="10015"/>
    <n v="271"/>
    <n v="105589"/>
    <n v="3632"/>
    <n v="119236"/>
    <n v="1"/>
    <n v="2.75330396475771E-4"/>
    <n v="2020"/>
    <s v="Trim4"/>
    <n v="12"/>
    <s v="dic"/>
    <n v="525"/>
    <n v="15"/>
    <n v="271"/>
    <n v="18.066666666666666"/>
    <n v="0.5161904761904762"/>
  </r>
  <r>
    <d v="2021-01-24T00:00:00"/>
    <x v="5"/>
    <n v="1560"/>
    <n v="61425"/>
    <n v="62985"/>
    <n v="1069"/>
    <n v="147439"/>
    <n v="3598"/>
    <n v="214022"/>
    <n v="4124"/>
    <n v="1.14619232907171"/>
    <n v="2021"/>
    <s v="Trim1"/>
    <n v="1"/>
    <s v="gen"/>
    <n v="525"/>
    <n v="12"/>
    <n v="0.25921435499515033"/>
    <n v="89.083333333333329"/>
    <n v="2.0361904761904763"/>
  </r>
  <r>
    <d v="2021-06-13T00:00:00"/>
    <x v="17"/>
    <n v="548"/>
    <n v="5621"/>
    <n v="6169"/>
    <n v="127"/>
    <n v="329976"/>
    <n v="8262"/>
    <n v="344407"/>
    <n v="58559"/>
    <n v="7.0877511498426502"/>
    <n v="2021"/>
    <s v="Trim2"/>
    <n v="6"/>
    <s v="giu"/>
    <n v="525"/>
    <n v="0"/>
    <n v="2.1687528817090455E-3"/>
    <m/>
    <n v="0.2419047619047619"/>
  </r>
  <r>
    <d v="2021-12-04T00:00:00"/>
    <x v="20"/>
    <n v="295"/>
    <n v="9747"/>
    <n v="10042"/>
    <n v="677"/>
    <n v="286594"/>
    <n v="7420"/>
    <n v="304056"/>
    <n v="20409"/>
    <n v="2.7505390835579502"/>
    <n v="2021"/>
    <s v="Trim4"/>
    <n v="12"/>
    <s v="dic"/>
    <n v="525"/>
    <n v="2"/>
    <n v="3.3171639962761526E-2"/>
    <n v="338.5"/>
    <n v="1.2895238095238095"/>
  </r>
  <r>
    <d v="2022-01-09T00:00:00"/>
    <x v="15"/>
    <n v="318"/>
    <n v="48042"/>
    <n v="48360"/>
    <n v="4630"/>
    <n v="89515"/>
    <n v="2670"/>
    <n v="140545"/>
    <n v="4338"/>
    <n v="1.6247191011236"/>
    <n v="2022"/>
    <s v="Trim1"/>
    <n v="1"/>
    <s v="gen"/>
    <n v="525"/>
    <n v="7"/>
    <n v="1.0673121254034117"/>
    <n v="661.42857142857144"/>
    <n v="8.8190476190476197"/>
  </r>
  <r>
    <d v="2022-01-18T00:00:00"/>
    <x v="14"/>
    <n v="88"/>
    <n v="14785"/>
    <n v="14873"/>
    <n v="1519"/>
    <n v="34692"/>
    <n v="658"/>
    <n v="50223"/>
    <n v="7072"/>
    <n v="10.7477203647416"/>
    <n v="2022"/>
    <s v="Trim1"/>
    <n v="1"/>
    <s v="gen"/>
    <n v="525"/>
    <n v="0"/>
    <n v="0.21479072398190044"/>
    <m/>
    <n v="2.8933333333333335"/>
  </r>
  <r>
    <d v="2022-09-06T00:00:00"/>
    <x v="4"/>
    <n v="126"/>
    <n v="2600"/>
    <n v="2726"/>
    <n v="358"/>
    <n v="362363"/>
    <n v="2079"/>
    <n v="367168"/>
    <n v="186"/>
    <n v="8.9466089466089499E-2"/>
    <n v="2022"/>
    <s v="Trim3"/>
    <n v="9"/>
    <s v="set"/>
    <n v="525"/>
    <n v="2"/>
    <n v="1.924731182795699"/>
    <n v="179"/>
    <n v="0.6819047619047619"/>
  </r>
  <r>
    <d v="2023-01-02T00:00:00"/>
    <x v="0"/>
    <n v="235"/>
    <n v="4914"/>
    <n v="5149"/>
    <n v="77"/>
    <n v="555558"/>
    <n v="5861"/>
    <n v="566568"/>
    <n v="73"/>
    <n v="1.24552124210886E-2"/>
    <n v="2023"/>
    <s v="Trim1"/>
    <n v="1"/>
    <s v="gen"/>
    <n v="243"/>
    <n v="1"/>
    <n v="1.0547945205479452"/>
    <n v="77"/>
    <n v="0.3168724279835391"/>
  </r>
  <r>
    <d v="2022-12-27T00:00:00"/>
    <x v="8"/>
    <n v="441"/>
    <n v="5514"/>
    <n v="5955"/>
    <n v="199"/>
    <n v="639535"/>
    <n v="5755"/>
    <n v="651245"/>
    <n v="543"/>
    <n v="9.4352736750651603E-2"/>
    <n v="2022"/>
    <s v="Trim4"/>
    <n v="12"/>
    <s v="dic"/>
    <n v="525"/>
    <n v="11"/>
    <n v="0.36648250460405157"/>
    <n v="18.09090909090909"/>
    <n v="0.37904761904761902"/>
  </r>
  <r>
    <d v="2023-11-10T00:00:00"/>
    <x v="3"/>
    <n v="366"/>
    <n v="11746"/>
    <n v="12112"/>
    <n v="736"/>
    <n v="2754036"/>
    <n v="17068"/>
    <n v="2783216"/>
    <n v="2766"/>
    <n v="0.16205765174595699"/>
    <n v="2023"/>
    <s v="Trim4"/>
    <n v="11"/>
    <s v="nov"/>
    <n v="525"/>
    <n v="4"/>
    <n v="0.26608821402747651"/>
    <n v="184"/>
    <n v="1.401904761904762"/>
  </r>
  <r>
    <d v="2023-12-28T00:00:00"/>
    <x v="15"/>
    <n v="243"/>
    <n v="9779"/>
    <n v="10022"/>
    <n v="382"/>
    <n v="672456"/>
    <n v="4071"/>
    <n v="686549"/>
    <n v="397"/>
    <n v="9.7519037091623698E-2"/>
    <n v="2023"/>
    <s v="Trim4"/>
    <n v="12"/>
    <s v="dic"/>
    <n v="525"/>
    <n v="10"/>
    <n v="0.96221662468513858"/>
    <n v="38.200000000000003"/>
    <n v="0.72761904761904761"/>
  </r>
  <r>
    <d v="2021-03-19T00:00:00"/>
    <x v="15"/>
    <n v="760"/>
    <n v="10203"/>
    <n v="10963"/>
    <n v="417"/>
    <n v="48868"/>
    <n v="1972"/>
    <n v="61803"/>
    <n v="5800"/>
    <n v="2.9411764705882399"/>
    <n v="2021"/>
    <s v="Trim1"/>
    <n v="3"/>
    <s v="mar"/>
    <n v="526"/>
    <n v="29"/>
    <n v="7.1896551724137933E-2"/>
    <n v="14.379310344827585"/>
    <n v="0.79277566539923949"/>
  </r>
  <r>
    <d v="2021-03-25T00:00:00"/>
    <x v="7"/>
    <n v="961"/>
    <n v="9215"/>
    <n v="10176"/>
    <n v="621"/>
    <n v="72371"/>
    <n v="2549"/>
    <n v="85096"/>
    <n v="6706"/>
    <n v="2.63083562181248"/>
    <n v="2021"/>
    <s v="Trim1"/>
    <n v="3"/>
    <s v="mar"/>
    <n v="526"/>
    <n v="15"/>
    <n v="9.2603638532657323E-2"/>
    <n v="41.4"/>
    <n v="1.1806083650190113"/>
  </r>
  <r>
    <d v="2021-04-16T00:00:00"/>
    <x v="15"/>
    <n v="582"/>
    <n v="9314"/>
    <n v="9896"/>
    <n v="210"/>
    <n v="56737"/>
    <n v="2315"/>
    <n v="68948"/>
    <n v="7547"/>
    <n v="3.26004319654428"/>
    <n v="2021"/>
    <s v="Trim2"/>
    <n v="4"/>
    <s v="apr"/>
    <n v="526"/>
    <n v="17"/>
    <n v="2.7825626076586722E-2"/>
    <n v="12.352941176470589"/>
    <n v="0.39923954372623577"/>
  </r>
  <r>
    <d v="2021-08-26T00:00:00"/>
    <x v="5"/>
    <n v="382"/>
    <n v="8795"/>
    <n v="9177"/>
    <n v="696"/>
    <n v="426661"/>
    <n v="7711"/>
    <n v="443549"/>
    <n v="24551"/>
    <n v="3.1838931396705998"/>
    <n v="2021"/>
    <s v="Trim3"/>
    <n v="8"/>
    <s v="ago"/>
    <n v="526"/>
    <n v="2"/>
    <n v="2.8349150747423731E-2"/>
    <n v="348"/>
    <n v="1.3231939163498099"/>
  </r>
  <r>
    <d v="2021-08-30T00:00:00"/>
    <x v="19"/>
    <n v="947"/>
    <n v="27542"/>
    <n v="28489"/>
    <n v="1600"/>
    <n v="240647"/>
    <n v="6323"/>
    <n v="275459"/>
    <n v="28254"/>
    <n v="4.4684485212715499"/>
    <n v="2021"/>
    <s v="Trim3"/>
    <n v="8"/>
    <s v="ago"/>
    <n v="526"/>
    <n v="9"/>
    <n v="5.6629149854887803E-2"/>
    <n v="177.77777777777777"/>
    <n v="3.041825095057034"/>
  </r>
  <r>
    <d v="2021-11-20T00:00:00"/>
    <x v="18"/>
    <n v="714"/>
    <n v="20144"/>
    <n v="20858"/>
    <n v="1930"/>
    <n v="859436"/>
    <n v="34278"/>
    <n v="914572"/>
    <n v="34224"/>
    <n v="0.99842464554524801"/>
    <n v="2021"/>
    <s v="Trim4"/>
    <n v="11"/>
    <s v="nov"/>
    <n v="526"/>
    <n v="5"/>
    <n v="5.6393174380551657E-2"/>
    <n v="386"/>
    <n v="3.6692015209125475"/>
  </r>
  <r>
    <d v="2021-12-12T00:00:00"/>
    <x v="2"/>
    <n v="596"/>
    <n v="17493"/>
    <n v="18089"/>
    <n v="1206"/>
    <n v="383709"/>
    <n v="11916"/>
    <n v="413714"/>
    <n v="24882"/>
    <n v="2.0881168177240701"/>
    <n v="2021"/>
    <s v="Trim4"/>
    <n v="12"/>
    <s v="dic"/>
    <n v="526"/>
    <n v="0"/>
    <n v="4.8468772606703639E-2"/>
    <m/>
    <n v="2.2927756653992395"/>
  </r>
  <r>
    <d v="2022-02-17T00:00:00"/>
    <x v="10"/>
    <n v="42"/>
    <n v="6964"/>
    <n v="7006"/>
    <n v="371"/>
    <n v="28741"/>
    <n v="560"/>
    <n v="36307"/>
    <n v="786"/>
    <n v="1.40357142857143"/>
    <n v="2022"/>
    <s v="Trim1"/>
    <n v="2"/>
    <s v="feb"/>
    <n v="526"/>
    <n v="3"/>
    <n v="0.47201017811704837"/>
    <n v="123.66666666666667"/>
    <n v="0.70532319391634979"/>
  </r>
  <r>
    <d v="2022-03-04T00:00:00"/>
    <x v="10"/>
    <n v="31"/>
    <n v="5644"/>
    <n v="5675"/>
    <n v="325"/>
    <n v="33850"/>
    <n v="571"/>
    <n v="40096"/>
    <n v="529"/>
    <n v="0.92644483362521901"/>
    <n v="2022"/>
    <s v="Trim1"/>
    <n v="3"/>
    <s v="mar"/>
    <n v="526"/>
    <n v="1"/>
    <n v="0.61436672967863892"/>
    <n v="325"/>
    <n v="0.61787072243346008"/>
  </r>
  <r>
    <d v="2022-09-23T00:00:00"/>
    <x v="7"/>
    <n v="53"/>
    <n v="3338"/>
    <n v="3391"/>
    <n v="565"/>
    <n v="608764"/>
    <n v="4109"/>
    <n v="616264"/>
    <n v="336"/>
    <n v="8.1771720613287899E-2"/>
    <n v="2022"/>
    <s v="Trim3"/>
    <n v="9"/>
    <s v="set"/>
    <n v="526"/>
    <n v="0"/>
    <n v="1.6815476190476191"/>
    <m/>
    <n v="1.0741444866920151"/>
  </r>
  <r>
    <d v="2022-11-03T00:00:00"/>
    <x v="6"/>
    <n v="56"/>
    <n v="1642"/>
    <n v="1698"/>
    <n v="313"/>
    <n v="227085"/>
    <n v="1620"/>
    <n v="230403"/>
    <n v="926"/>
    <n v="0.57160493827160497"/>
    <n v="2022"/>
    <s v="Trim4"/>
    <n v="11"/>
    <s v="nov"/>
    <n v="526"/>
    <n v="0"/>
    <n v="0.33801295896328293"/>
    <m/>
    <n v="0.59505703422053235"/>
  </r>
  <r>
    <d v="2022-12-09T00:00:00"/>
    <x v="8"/>
    <n v="558"/>
    <n v="9972"/>
    <n v="10530"/>
    <n v="322"/>
    <n v="623085"/>
    <n v="5690"/>
    <n v="639305"/>
    <n v="1090"/>
    <n v="0.191564147627417"/>
    <n v="2022"/>
    <s v="Trim4"/>
    <n v="12"/>
    <s v="dic"/>
    <n v="526"/>
    <n v="0"/>
    <n v="0.29541284403669726"/>
    <m/>
    <n v="0.61216730038022815"/>
  </r>
  <r>
    <d v="2023-02-26T00:00:00"/>
    <x v="17"/>
    <n v="589"/>
    <n v="21212"/>
    <n v="21801"/>
    <n v="561"/>
    <n v="2347327"/>
    <n v="12778"/>
    <n v="2381906"/>
    <n v="5"/>
    <n v="3.9129754265143201E-4"/>
    <n v="2023"/>
    <s v="Trim1"/>
    <n v="2"/>
    <s v="feb"/>
    <n v="526"/>
    <n v="0"/>
    <n v="112.2"/>
    <m/>
    <n v="1.0665399239543727"/>
  </r>
  <r>
    <d v="2023-03-07T00:00:00"/>
    <x v="3"/>
    <n v="326"/>
    <n v="16733"/>
    <n v="17059"/>
    <n v="886"/>
    <n v="2661466"/>
    <n v="16688"/>
    <n v="2695213"/>
    <n v="137"/>
    <n v="8.2094918504314503E-3"/>
    <n v="2023"/>
    <s v="Trim1"/>
    <n v="3"/>
    <s v="mar"/>
    <n v="526"/>
    <n v="6"/>
    <n v="6.4671532846715332"/>
    <n v="147.66666666666666"/>
    <n v="1.6844106463878328"/>
  </r>
  <r>
    <d v="2024-01-06T00:00:00"/>
    <x v="16"/>
    <n v="1073"/>
    <n v="4788"/>
    <n v="5861"/>
    <n v="143"/>
    <n v="2182647"/>
    <n v="19975"/>
    <n v="2208483"/>
    <n v="36"/>
    <n v="1.8022528160200201E-3"/>
    <n v="2024"/>
    <s v="Trim1"/>
    <n v="1"/>
    <s v="gen"/>
    <n v="526"/>
    <n v="2"/>
    <n v="3.9722222222222223"/>
    <n v="71.5"/>
    <n v="0.27186311787072243"/>
  </r>
  <r>
    <d v="2020-11-21T00:00:00"/>
    <x v="16"/>
    <n v="2835"/>
    <n v="62245"/>
    <n v="65080"/>
    <n v="2723"/>
    <n v="32672"/>
    <n v="5312"/>
    <n v="103064"/>
    <n v="0"/>
    <m/>
    <n v="2020"/>
    <s v="Trim4"/>
    <n v="11"/>
    <s v="nov"/>
    <n v="527"/>
    <n v="47"/>
    <m/>
    <n v="57.936170212765958"/>
    <n v="5.1669829222011385"/>
  </r>
  <r>
    <d v="2020-12-25T00:00:00"/>
    <x v="13"/>
    <n v="1579"/>
    <n v="52010"/>
    <n v="53589"/>
    <n v="1011"/>
    <n v="29775"/>
    <n v="2310"/>
    <n v="85674"/>
    <n v="0"/>
    <m/>
    <n v="2020"/>
    <s v="Trim4"/>
    <n v="12"/>
    <s v="dic"/>
    <n v="527"/>
    <n v="26"/>
    <m/>
    <n v="38.884615384615387"/>
    <n v="1.9184060721062619"/>
  </r>
  <r>
    <d v="2021-09-16T00:00:00"/>
    <x v="20"/>
    <n v="398"/>
    <n v="8334"/>
    <n v="8732"/>
    <n v="435"/>
    <n v="262269"/>
    <n v="7086"/>
    <n v="278087"/>
    <n v="17655"/>
    <n v="2.4915325994919599"/>
    <n v="2021"/>
    <s v="Trim3"/>
    <n v="9"/>
    <s v="set"/>
    <n v="527"/>
    <n v="9"/>
    <n v="2.4638912489379779E-2"/>
    <n v="48.333333333333336"/>
    <n v="0.82542694497153701"/>
  </r>
  <r>
    <d v="2021-11-09T00:00:00"/>
    <x v="5"/>
    <n v="299"/>
    <n v="10337"/>
    <n v="10636"/>
    <n v="493"/>
    <n v="453473"/>
    <n v="8107"/>
    <n v="472216"/>
    <n v="19208"/>
    <n v="2.3693104724312302"/>
    <n v="2021"/>
    <s v="Trim4"/>
    <n v="11"/>
    <s v="nov"/>
    <n v="527"/>
    <n v="14"/>
    <n v="2.5666389004581423E-2"/>
    <n v="35.214285714285715"/>
    <n v="0.93548387096774188"/>
  </r>
  <r>
    <d v="2022-05-26T00:00:00"/>
    <x v="4"/>
    <n v="132"/>
    <n v="7818"/>
    <n v="7950"/>
    <n v="426"/>
    <n v="274973"/>
    <n v="1847"/>
    <n v="284770"/>
    <n v="282"/>
    <n v="0.15268002165674099"/>
    <n v="2022"/>
    <s v="Trim2"/>
    <n v="5"/>
    <s v="mag"/>
    <n v="527"/>
    <n v="5"/>
    <n v="1.5106382978723405"/>
    <n v="85.2"/>
    <n v="0.80834914611005693"/>
  </r>
  <r>
    <d v="2023-01-03T00:00:00"/>
    <x v="0"/>
    <n v="242"/>
    <n v="5315"/>
    <n v="5557"/>
    <n v="682"/>
    <n v="555827"/>
    <n v="5866"/>
    <n v="567250"/>
    <n v="325"/>
    <n v="5.5404023184452797E-2"/>
    <n v="2023"/>
    <s v="Trim1"/>
    <n v="1"/>
    <s v="gen"/>
    <n v="269"/>
    <n v="5"/>
    <n v="2.0984615384615384"/>
    <n v="136.4"/>
    <n v="2.5353159851301115"/>
  </r>
  <r>
    <d v="2022-12-07T00:00:00"/>
    <x v="11"/>
    <n v="101"/>
    <n v="6366"/>
    <n v="6467"/>
    <n v="582"/>
    <n v="479377"/>
    <n v="2852"/>
    <n v="488696"/>
    <n v="1180"/>
    <n v="0.41374474053295901"/>
    <n v="2022"/>
    <s v="Trim4"/>
    <n v="12"/>
    <s v="dic"/>
    <n v="527"/>
    <n v="2"/>
    <n v="0.49322033898305084"/>
    <n v="291"/>
    <n v="1.1043643263757115"/>
  </r>
  <r>
    <d v="2023-01-31T00:00:00"/>
    <x v="13"/>
    <n v="229"/>
    <n v="14998"/>
    <n v="15227"/>
    <n v="417"/>
    <n v="1596122"/>
    <n v="9559"/>
    <n v="1620908"/>
    <n v="644"/>
    <n v="6.7371063918820001E-2"/>
    <n v="2023"/>
    <s v="Trim1"/>
    <n v="1"/>
    <s v="gen"/>
    <n v="527"/>
    <n v="7"/>
    <n v="0.64751552795031053"/>
    <n v="59.571428571428569"/>
    <n v="0.79127134724857684"/>
  </r>
  <r>
    <d v="2023-12-18T00:00:00"/>
    <x v="16"/>
    <n v="1426"/>
    <n v="7955"/>
    <n v="9381"/>
    <n v="222"/>
    <n v="2173085"/>
    <n v="19883"/>
    <n v="2202349"/>
    <n v="3539"/>
    <n v="0.17799124880551201"/>
    <n v="2023"/>
    <s v="Trim4"/>
    <n v="12"/>
    <s v="dic"/>
    <n v="527"/>
    <n v="3"/>
    <n v="6.2729584628426108E-2"/>
    <n v="74"/>
    <n v="0.42125237191650855"/>
  </r>
  <r>
    <d v="2023-01-04T00:00:00"/>
    <x v="0"/>
    <n v="246"/>
    <n v="5001"/>
    <n v="5247"/>
    <n v="470"/>
    <n v="556603"/>
    <n v="5870"/>
    <n v="567720"/>
    <n v="362"/>
    <n v="6.1669505962521298E-2"/>
    <n v="2023"/>
    <s v="Trim1"/>
    <n v="1"/>
    <s v="gen"/>
    <n v="776"/>
    <n v="4"/>
    <n v="1.298342541436464"/>
    <n v="117.5"/>
    <n v="0.60567010309278346"/>
  </r>
  <r>
    <d v="2022-05-11T00:00:00"/>
    <x v="14"/>
    <n v="93"/>
    <n v="29172"/>
    <n v="29265"/>
    <n v="452"/>
    <n v="102531"/>
    <n v="905"/>
    <n v="132701"/>
    <n v="161"/>
    <n v="0.177900552486188"/>
    <n v="2022"/>
    <s v="Trim2"/>
    <n v="5"/>
    <s v="mag"/>
    <n v="528"/>
    <n v="1"/>
    <n v="2.8074534161490683"/>
    <n v="452"/>
    <n v="0.85606060606060608"/>
  </r>
  <r>
    <d v="2022-09-21T00:00:00"/>
    <x v="14"/>
    <n v="19"/>
    <n v="5416"/>
    <n v="5435"/>
    <n v="167"/>
    <n v="175945"/>
    <n v="985"/>
    <n v="182365"/>
    <n v="55"/>
    <n v="5.5837563451776602E-2"/>
    <n v="2022"/>
    <s v="Trim3"/>
    <n v="9"/>
    <s v="set"/>
    <n v="528"/>
    <n v="0"/>
    <n v="3.0363636363636362"/>
    <m/>
    <n v="0.31628787878787878"/>
  </r>
  <r>
    <d v="2022-11-12T00:00:00"/>
    <x v="4"/>
    <n v="195"/>
    <n v="4339"/>
    <n v="4534"/>
    <n v="490"/>
    <n v="400759"/>
    <n v="2224"/>
    <n v="407517"/>
    <n v="289"/>
    <n v="0.12994604316546801"/>
    <n v="2022"/>
    <s v="Trim4"/>
    <n v="11"/>
    <s v="nov"/>
    <n v="528"/>
    <n v="4"/>
    <n v="1.6955017301038062"/>
    <n v="122.5"/>
    <n v="0.92803030303030298"/>
  </r>
  <r>
    <d v="2023-01-20T00:00:00"/>
    <x v="13"/>
    <n v="234"/>
    <n v="16273"/>
    <n v="16507"/>
    <n v="482"/>
    <n v="1591441"/>
    <n v="9522"/>
    <n v="1617470"/>
    <n v="1463"/>
    <n v="0.153644192396555"/>
    <n v="2023"/>
    <s v="Trim1"/>
    <n v="1"/>
    <s v="gen"/>
    <n v="528"/>
    <n v="5"/>
    <n v="0.32946001367054001"/>
    <n v="96.4"/>
    <n v="0.91287878787878785"/>
  </r>
  <r>
    <d v="2023-10-12T00:00:00"/>
    <x v="18"/>
    <n v="365"/>
    <n v="13266"/>
    <n v="13631"/>
    <n v="1442"/>
    <n v="4162880"/>
    <n v="46341"/>
    <n v="4222852"/>
    <n v="563"/>
    <n v="1.21490688591096E-2"/>
    <n v="2023"/>
    <s v="Trim4"/>
    <n v="10"/>
    <s v="ott"/>
    <n v="528"/>
    <n v="12"/>
    <n v="2.5612788632326819"/>
    <n v="120.16666666666667"/>
    <n v="2.731060606060606"/>
  </r>
  <r>
    <d v="2021-01-21T00:00:00"/>
    <x v="15"/>
    <n v="485"/>
    <n v="10175"/>
    <n v="10660"/>
    <n v="212"/>
    <n v="28007"/>
    <n v="1358"/>
    <n v="40025"/>
    <n v="157"/>
    <n v="0.115611192930781"/>
    <n v="2021"/>
    <s v="Trim1"/>
    <n v="1"/>
    <s v="gen"/>
    <n v="529"/>
    <n v="9"/>
    <n v="1.3503184713375795"/>
    <n v="23.555555555555557"/>
    <n v="0.40075614366729678"/>
  </r>
  <r>
    <d v="2021-02-17T00:00:00"/>
    <x v="15"/>
    <n v="614"/>
    <n v="11593"/>
    <n v="12207"/>
    <n v="438"/>
    <n v="35434"/>
    <n v="1588"/>
    <n v="49229"/>
    <n v="2072"/>
    <n v="1.30478589420655"/>
    <n v="2021"/>
    <s v="Trim1"/>
    <n v="2"/>
    <s v="feb"/>
    <n v="529"/>
    <n v="6"/>
    <n v="0.21138996138996138"/>
    <n v="73"/>
    <n v="0.82797731568998112"/>
  </r>
  <r>
    <d v="2021-03-21T00:00:00"/>
    <x v="13"/>
    <n v="1895"/>
    <n v="41184"/>
    <n v="43079"/>
    <n v="1546"/>
    <n v="128993"/>
    <n v="4457"/>
    <n v="176529"/>
    <n v="2701"/>
    <n v="0.60601301323760404"/>
    <n v="2021"/>
    <s v="Trim1"/>
    <n v="3"/>
    <s v="mar"/>
    <n v="529"/>
    <n v="10"/>
    <n v="0.57238059977786004"/>
    <n v="154.6"/>
    <n v="2.9224952741020793"/>
  </r>
  <r>
    <d v="2021-09-23T00:00:00"/>
    <x v="3"/>
    <n v="268"/>
    <n v="11393"/>
    <n v="11661"/>
    <n v="445"/>
    <n v="443413"/>
    <n v="11749"/>
    <n v="466823"/>
    <n v="16715"/>
    <n v="1.4226742701506501"/>
    <n v="2021"/>
    <s v="Trim3"/>
    <n v="9"/>
    <s v="set"/>
    <n v="529"/>
    <n v="4"/>
    <n v="2.662279389769668E-2"/>
    <n v="111.25"/>
    <n v="0.8412098298676749"/>
  </r>
  <r>
    <d v="2021-10-01T00:00:00"/>
    <x v="19"/>
    <n v="524"/>
    <n v="13777"/>
    <n v="14301"/>
    <n v="434"/>
    <n v="277677"/>
    <n v="6832"/>
    <n v="298810"/>
    <n v="15508"/>
    <n v="2.2699063231850101"/>
    <n v="2021"/>
    <s v="Trim4"/>
    <n v="10"/>
    <s v="ott"/>
    <n v="529"/>
    <n v="13"/>
    <n v="2.7985555842145991E-2"/>
    <n v="33.384615384615387"/>
    <n v="0.82041587901701318"/>
  </r>
  <r>
    <d v="2022-08-07T00:00:00"/>
    <x v="1"/>
    <n v="69"/>
    <n v="3779"/>
    <n v="3848"/>
    <n v="234"/>
    <n v="244277"/>
    <n v="1512"/>
    <n v="249637"/>
    <n v="0"/>
    <m/>
    <n v="2022"/>
    <s v="Trim3"/>
    <n v="8"/>
    <s v="ago"/>
    <n v="529"/>
    <n v="0"/>
    <m/>
    <m/>
    <n v="0.44234404536862004"/>
  </r>
  <r>
    <d v="2022-09-19T00:00:00"/>
    <x v="2"/>
    <n v="250"/>
    <n v="31231"/>
    <n v="31481"/>
    <n v="528"/>
    <n v="1406355"/>
    <n v="13613"/>
    <n v="1451449"/>
    <n v="1564"/>
    <n v="0.11489017850584"/>
    <n v="2022"/>
    <s v="Trim3"/>
    <n v="9"/>
    <s v="set"/>
    <n v="529"/>
    <n v="0"/>
    <n v="0.33759590792838873"/>
    <m/>
    <n v="0.99810964083175802"/>
  </r>
  <r>
    <d v="2022-11-20T00:00:00"/>
    <x v="4"/>
    <n v="203"/>
    <n v="4446"/>
    <n v="4649"/>
    <n v="415"/>
    <n v="404676"/>
    <n v="2244"/>
    <n v="411569"/>
    <n v="10"/>
    <n v="4.4563279857397498E-3"/>
    <n v="2022"/>
    <s v="Trim4"/>
    <n v="11"/>
    <s v="nov"/>
    <n v="529"/>
    <n v="1"/>
    <n v="41.5"/>
    <n v="415"/>
    <n v="0.78449905482041593"/>
  </r>
  <r>
    <d v="2023-09-11T00:00:00"/>
    <x v="3"/>
    <n v="217"/>
    <n v="17267"/>
    <n v="17484"/>
    <n v="97"/>
    <n v="2707863"/>
    <n v="16953"/>
    <n v="2742300"/>
    <n v="2"/>
    <n v="1.17973220079042E-4"/>
    <n v="2023"/>
    <s v="Trim3"/>
    <n v="9"/>
    <s v="set"/>
    <n v="529"/>
    <n v="0"/>
    <n v="48.5"/>
    <m/>
    <n v="0.1833648393194707"/>
  </r>
  <r>
    <d v="2020-04-01T00:00:00"/>
    <x v="18"/>
    <n v="13269"/>
    <n v="12496"/>
    <n v="25765"/>
    <n v="1565"/>
    <n v="11415"/>
    <n v="7593"/>
    <n v="44773"/>
    <n v="0"/>
    <m/>
    <n v="2020"/>
    <s v="Trim2"/>
    <n v="4"/>
    <s v="apr"/>
    <n v="530"/>
    <n v="394"/>
    <m/>
    <n v="3.9720812182741119"/>
    <n v="2.9528301886792452"/>
  </r>
  <r>
    <d v="2023-01-05T00:00:00"/>
    <x v="0"/>
    <n v="246"/>
    <n v="4929"/>
    <n v="5175"/>
    <n v="391"/>
    <n v="557059"/>
    <n v="5875"/>
    <n v="568109"/>
    <n v="408"/>
    <n v="6.9446808510638294E-2"/>
    <n v="2023"/>
    <s v="Trim1"/>
    <n v="1"/>
    <s v="gen"/>
    <n v="456"/>
    <n v="5"/>
    <n v="0.95833333333333337"/>
    <n v="78.2"/>
    <n v="0.85745614035087714"/>
  </r>
  <r>
    <d v="2021-11-05T00:00:00"/>
    <x v="18"/>
    <n v="384"/>
    <n v="10172"/>
    <n v="10556"/>
    <n v="840"/>
    <n v="852499"/>
    <n v="34194"/>
    <n v="897249"/>
    <n v="33558"/>
    <n v="0.98140024565713302"/>
    <n v="2021"/>
    <s v="Trim4"/>
    <n v="11"/>
    <s v="nov"/>
    <n v="530"/>
    <n v="7"/>
    <n v="2.5031289111389236E-2"/>
    <n v="120"/>
    <n v="1.5849056603773586"/>
  </r>
  <r>
    <d v="2022-01-07T00:00:00"/>
    <x v="15"/>
    <n v="294"/>
    <n v="38689"/>
    <n v="38983"/>
    <n v="1540"/>
    <n v="88798"/>
    <n v="2659"/>
    <n v="130440"/>
    <n v="18432"/>
    <n v="6.9319292967280903"/>
    <n v="2022"/>
    <s v="Trim1"/>
    <n v="1"/>
    <s v="gen"/>
    <n v="530"/>
    <n v="4"/>
    <n v="8.3550347222222224E-2"/>
    <n v="385"/>
    <n v="2.9056603773584904"/>
  </r>
  <r>
    <d v="2022-05-22T00:00:00"/>
    <x v="11"/>
    <n v="206"/>
    <n v="21375"/>
    <n v="21581"/>
    <n v="594"/>
    <n v="281217"/>
    <n v="2429"/>
    <n v="305227"/>
    <n v="182"/>
    <n v="7.4927953890489896E-2"/>
    <n v="2022"/>
    <s v="Trim2"/>
    <n v="5"/>
    <s v="mag"/>
    <n v="530"/>
    <n v="0"/>
    <n v="3.2637362637362637"/>
    <m/>
    <n v="1.120754716981132"/>
  </r>
  <r>
    <d v="2022-09-15T00:00:00"/>
    <x v="11"/>
    <n v="78"/>
    <n v="4968"/>
    <n v="5046"/>
    <n v="304"/>
    <n v="436389"/>
    <n v="2746"/>
    <n v="444181"/>
    <n v="557"/>
    <n v="0.202840495265841"/>
    <n v="2022"/>
    <s v="Trim3"/>
    <n v="9"/>
    <s v="set"/>
    <n v="530"/>
    <n v="4"/>
    <n v="0.54578096947935373"/>
    <n v="76"/>
    <n v="0.57358490566037734"/>
  </r>
  <r>
    <d v="2022-10-22T00:00:00"/>
    <x v="11"/>
    <n v="98"/>
    <n v="7843"/>
    <n v="7941"/>
    <n v="620"/>
    <n v="452934"/>
    <n v="2779"/>
    <n v="463654"/>
    <n v="476"/>
    <n v="0.17128463476070499"/>
    <n v="2022"/>
    <s v="Trim4"/>
    <n v="10"/>
    <s v="ott"/>
    <n v="530"/>
    <n v="0"/>
    <n v="1.3025210084033614"/>
    <m/>
    <n v="1.1698113207547169"/>
  </r>
  <r>
    <d v="2022-11-02T00:00:00"/>
    <x v="7"/>
    <n v="143"/>
    <n v="6254"/>
    <n v="6397"/>
    <n v="176"/>
    <n v="644577"/>
    <n v="4169"/>
    <n v="655143"/>
    <n v="674"/>
    <n v="0.161669465099544"/>
    <n v="2022"/>
    <s v="Trim4"/>
    <n v="11"/>
    <s v="nov"/>
    <n v="530"/>
    <n v="0"/>
    <n v="0.26112759643916916"/>
    <m/>
    <n v="0.33207547169811319"/>
  </r>
  <r>
    <d v="2023-03-25T00:00:00"/>
    <x v="17"/>
    <n v="373"/>
    <n v="19476"/>
    <n v="19849"/>
    <n v="425"/>
    <n v="2363355"/>
    <n v="12839"/>
    <n v="2396043"/>
    <n v="133"/>
    <n v="1.03590622322611E-2"/>
    <n v="2023"/>
    <s v="Trim1"/>
    <n v="3"/>
    <s v="mar"/>
    <n v="530"/>
    <n v="0"/>
    <n v="3.1954887218045114"/>
    <m/>
    <n v="0.80188679245283023"/>
  </r>
  <r>
    <d v="2021-03-28T00:00:00"/>
    <x v="13"/>
    <n v="2038"/>
    <n v="44842"/>
    <n v="46880"/>
    <n v="1788"/>
    <n v="137164"/>
    <n v="4693"/>
    <n v="188737"/>
    <n v="3554"/>
    <n v="0.75729810355849103"/>
    <n v="2021"/>
    <s v="Trim1"/>
    <n v="3"/>
    <s v="mar"/>
    <n v="531"/>
    <n v="14"/>
    <n v="0.50309510410804725"/>
    <n v="127.71428571428571"/>
    <n v="3.3672316384180792"/>
  </r>
  <r>
    <d v="2021-09-12T00:00:00"/>
    <x v="16"/>
    <n v="443"/>
    <n v="14590"/>
    <n v="15033"/>
    <n v="453"/>
    <n v="389354"/>
    <n v="13408"/>
    <n v="417795"/>
    <n v="14894"/>
    <n v="1.11082935560859"/>
    <n v="2021"/>
    <s v="Trim3"/>
    <n v="9"/>
    <s v="set"/>
    <n v="531"/>
    <n v="0"/>
    <n v="3.0414932187458037E-2"/>
    <m/>
    <n v="0.85310734463276838"/>
  </r>
  <r>
    <d v="2022-01-23T00:00:00"/>
    <x v="14"/>
    <n v="92"/>
    <n v="16964"/>
    <n v="17056"/>
    <n v="972"/>
    <n v="38507"/>
    <n v="668"/>
    <n v="56231"/>
    <n v="3509"/>
    <n v="5.2529940119760496"/>
    <n v="2022"/>
    <s v="Trim1"/>
    <n v="1"/>
    <s v="gen"/>
    <n v="531"/>
    <n v="1"/>
    <n v="0.27700199487033345"/>
    <n v="972"/>
    <n v="1.8305084745762712"/>
  </r>
  <r>
    <d v="2022-03-15T00:00:00"/>
    <x v="15"/>
    <n v="297"/>
    <n v="32189"/>
    <n v="32486"/>
    <n v="2345"/>
    <n v="246171"/>
    <n v="3032"/>
    <n v="281689"/>
    <n v="1477"/>
    <n v="0.487137203166227"/>
    <n v="2022"/>
    <s v="Trim1"/>
    <n v="3"/>
    <s v="mar"/>
    <n v="531"/>
    <n v="5"/>
    <n v="1.5876777251184835"/>
    <n v="469"/>
    <n v="4.4161958568738227"/>
  </r>
  <r>
    <d v="2022-07-14T00:00:00"/>
    <x v="14"/>
    <n v="95"/>
    <n v="14448"/>
    <n v="14543"/>
    <n v="1144"/>
    <n v="143597"/>
    <n v="948"/>
    <n v="159088"/>
    <n v="932"/>
    <n v="0.98312236286919796"/>
    <n v="2022"/>
    <s v="Trim3"/>
    <n v="7"/>
    <s v="lug"/>
    <n v="531"/>
    <n v="1"/>
    <n v="1.2274678111587982"/>
    <n v="1144"/>
    <n v="2.1544256120527305"/>
  </r>
  <r>
    <d v="2022-09-03T00:00:00"/>
    <x v="15"/>
    <n v="137"/>
    <n v="27118"/>
    <n v="27255"/>
    <n v="604"/>
    <n v="510739"/>
    <n v="3639"/>
    <n v="541633"/>
    <n v="51"/>
    <n v="1.4014839241549899E-2"/>
    <n v="2022"/>
    <s v="Trim3"/>
    <n v="9"/>
    <s v="set"/>
    <n v="531"/>
    <n v="2"/>
    <n v="11.843137254901961"/>
    <n v="302"/>
    <n v="1.1374764595103579"/>
  </r>
  <r>
    <d v="2021-03-07T00:00:00"/>
    <x v="13"/>
    <n v="1458"/>
    <n v="34008"/>
    <n v="35466"/>
    <n v="1155"/>
    <n v="115894"/>
    <n v="4097"/>
    <n v="155457"/>
    <n v="4997"/>
    <n v="1.21967293141323"/>
    <n v="2021"/>
    <s v="Trim1"/>
    <n v="3"/>
    <s v="mar"/>
    <n v="532"/>
    <n v="10"/>
    <n v="0.23113868320992595"/>
    <n v="115.5"/>
    <n v="2.1710526315789473"/>
  </r>
  <r>
    <d v="2021-08-15T00:00:00"/>
    <x v="20"/>
    <n v="320"/>
    <n v="12061"/>
    <n v="12381"/>
    <n v="725"/>
    <n v="242645"/>
    <n v="6950"/>
    <n v="261976"/>
    <n v="14713"/>
    <n v="2.1169784172661901"/>
    <n v="2021"/>
    <s v="Trim3"/>
    <n v="8"/>
    <s v="ago"/>
    <n v="532"/>
    <n v="1"/>
    <n v="4.9276150343233877E-2"/>
    <n v="725"/>
    <n v="1.362781954887218"/>
  </r>
  <r>
    <d v="2021-10-08T00:00:00"/>
    <x v="18"/>
    <n v="394"/>
    <n v="8557"/>
    <n v="8951"/>
    <n v="293"/>
    <n v="843216"/>
    <n v="34078"/>
    <n v="886245"/>
    <n v="23423"/>
    <n v="0.68733493749633201"/>
    <n v="2021"/>
    <s v="Trim4"/>
    <n v="10"/>
    <s v="ott"/>
    <n v="532"/>
    <n v="3"/>
    <n v="1.2509072279383512E-2"/>
    <n v="97.666666666666671"/>
    <n v="0.5507518796992481"/>
  </r>
  <r>
    <d v="2021-10-08T00:00:00"/>
    <x v="3"/>
    <n v="193"/>
    <n v="9430"/>
    <n v="9623"/>
    <n v="338"/>
    <n v="450532"/>
    <n v="11787"/>
    <n v="471942"/>
    <n v="14771"/>
    <n v="1.25316026130483"/>
    <n v="2021"/>
    <s v="Trim4"/>
    <n v="10"/>
    <s v="ott"/>
    <n v="532"/>
    <n v="1"/>
    <n v="2.2882675512829194E-2"/>
    <n v="338"/>
    <n v="0.63533834586466165"/>
  </r>
  <r>
    <d v="2022-03-04T00:00:00"/>
    <x v="14"/>
    <n v="95"/>
    <n v="19388"/>
    <n v="19483"/>
    <n v="487"/>
    <n v="64985"/>
    <n v="771"/>
    <n v="85239"/>
    <n v="752"/>
    <n v="0.97535667963683503"/>
    <n v="2022"/>
    <s v="Trim1"/>
    <n v="3"/>
    <s v="mar"/>
    <n v="532"/>
    <n v="3"/>
    <n v="0.64760638297872342"/>
    <n v="162.33333333333334"/>
    <n v="0.91541353383458646"/>
  </r>
  <r>
    <d v="2022-05-28T00:00:00"/>
    <x v="7"/>
    <n v="81"/>
    <n v="3724"/>
    <n v="3805"/>
    <n v="452"/>
    <n v="464613"/>
    <n v="3900"/>
    <n v="472318"/>
    <n v="310"/>
    <n v="7.9487179487179496E-2"/>
    <n v="2022"/>
    <s v="Trim2"/>
    <n v="5"/>
    <s v="mag"/>
    <n v="532"/>
    <n v="1"/>
    <n v="1.4580645161290322"/>
    <n v="452"/>
    <n v="0.84962406015037595"/>
  </r>
  <r>
    <d v="2023-01-06T00:00:00"/>
    <x v="0"/>
    <n v="221"/>
    <n v="4837"/>
    <n v="5058"/>
    <n v="373"/>
    <n v="557546"/>
    <n v="5876"/>
    <n v="568480"/>
    <n v="0"/>
    <m/>
    <n v="2023"/>
    <s v="Trim1"/>
    <n v="1"/>
    <s v="gen"/>
    <n v="487"/>
    <n v="1"/>
    <m/>
    <n v="373"/>
    <n v="0.76591375770020531"/>
  </r>
  <r>
    <d v="2022-11-24T00:00:00"/>
    <x v="15"/>
    <n v="188"/>
    <n v="15952"/>
    <n v="16140"/>
    <n v="932"/>
    <n v="586558"/>
    <n v="3756"/>
    <n v="606454"/>
    <n v="833"/>
    <n v="0.22177848775292899"/>
    <n v="2022"/>
    <s v="Trim4"/>
    <n v="11"/>
    <s v="nov"/>
    <n v="532"/>
    <n v="1"/>
    <n v="1.1188475390156063"/>
    <n v="932"/>
    <n v="1.7518796992481203"/>
  </r>
  <r>
    <d v="2023-12-09T00:00:00"/>
    <x v="16"/>
    <n v="1448"/>
    <n v="8829"/>
    <n v="10277"/>
    <n v="308"/>
    <n v="2168084"/>
    <n v="19824"/>
    <n v="2198185"/>
    <n v="719"/>
    <n v="3.6269168684422898E-2"/>
    <n v="2023"/>
    <s v="Trim4"/>
    <n v="12"/>
    <s v="dic"/>
    <n v="532"/>
    <n v="0"/>
    <n v="0.42837273991655078"/>
    <m/>
    <n v="0.57894736842105265"/>
  </r>
  <r>
    <d v="2020-04-22T00:00:00"/>
    <x v="20"/>
    <n v="994"/>
    <n v="5173"/>
    <n v="6167"/>
    <n v="97"/>
    <n v="1828"/>
    <n v="705"/>
    <n v="8700"/>
    <n v="0"/>
    <m/>
    <n v="2020"/>
    <s v="Trim2"/>
    <n v="4"/>
    <s v="apr"/>
    <n v="533"/>
    <n v="19"/>
    <m/>
    <n v="5.1052631578947372"/>
    <n v="0.18198874296435272"/>
  </r>
  <r>
    <d v="2020-12-30T00:00:00"/>
    <x v="8"/>
    <n v="775"/>
    <n v="4853"/>
    <n v="5628"/>
    <n v="415"/>
    <n v="51489"/>
    <n v="2880"/>
    <n v="59997"/>
    <n v="13"/>
    <n v="4.5138888888888902E-3"/>
    <n v="2020"/>
    <s v="Trim4"/>
    <n v="12"/>
    <s v="dic"/>
    <n v="533"/>
    <n v="13"/>
    <n v="31.923076923076923"/>
    <n v="31.923076923076923"/>
    <n v="0.77861163227016883"/>
  </r>
  <r>
    <d v="2021-02-08T00:00:00"/>
    <x v="19"/>
    <n v="1373"/>
    <n v="37559"/>
    <n v="38932"/>
    <n v="478"/>
    <n v="99396"/>
    <n v="3704"/>
    <n v="142032"/>
    <n v="3892"/>
    <n v="1.05075593952484"/>
    <n v="2021"/>
    <s v="Trim1"/>
    <n v="2"/>
    <s v="feb"/>
    <n v="533"/>
    <n v="22"/>
    <n v="0.12281603288797534"/>
    <n v="21.727272727272727"/>
    <n v="0.8968105065666041"/>
  </r>
  <r>
    <d v="2021-09-22T00:00:00"/>
    <x v="17"/>
    <n v="472"/>
    <n v="9838"/>
    <n v="10310"/>
    <n v="291"/>
    <n v="363236"/>
    <n v="8612"/>
    <n v="382158"/>
    <n v="15600"/>
    <n v="1.8114259173246601"/>
    <n v="2021"/>
    <s v="Trim3"/>
    <n v="9"/>
    <s v="set"/>
    <n v="533"/>
    <n v="4"/>
    <n v="1.8653846153846153E-2"/>
    <n v="72.75"/>
    <n v="0.54596622889305813"/>
  </r>
  <r>
    <d v="2023-01-07T00:00:00"/>
    <x v="0"/>
    <n v="224"/>
    <n v="4426"/>
    <n v="4650"/>
    <n v="96"/>
    <n v="558047"/>
    <n v="5878"/>
    <n v="568575"/>
    <n v="291"/>
    <n v="4.95066349098333E-2"/>
    <n v="2023"/>
    <s v="Trim1"/>
    <n v="1"/>
    <s v="gen"/>
    <n v="501"/>
    <n v="2"/>
    <n v="0.32989690721649484"/>
    <n v="48"/>
    <n v="0.19161676646706588"/>
  </r>
  <r>
    <d v="2023-01-05T00:00:00"/>
    <x v="20"/>
    <n v="464"/>
    <n v="73163"/>
    <n v="73627"/>
    <n v="831"/>
    <n v="1487940"/>
    <n v="11391"/>
    <n v="1572958"/>
    <n v="2076"/>
    <n v="0.18224914406110099"/>
    <n v="2023"/>
    <s v="Trim1"/>
    <n v="1"/>
    <s v="gen"/>
    <n v="533"/>
    <n v="8"/>
    <n v="0.40028901734104044"/>
    <n v="103.875"/>
    <n v="1.5590994371482176"/>
  </r>
  <r>
    <d v="2023-01-12T00:00:00"/>
    <x v="15"/>
    <n v="192"/>
    <n v="13838"/>
    <n v="14030"/>
    <n v="385"/>
    <n v="625049"/>
    <n v="3861"/>
    <n v="642940"/>
    <n v="385"/>
    <n v="9.9715099715099703E-2"/>
    <n v="2023"/>
    <s v="Trim1"/>
    <n v="1"/>
    <s v="gen"/>
    <n v="533"/>
    <n v="5"/>
    <n v="1"/>
    <n v="77"/>
    <n v="0.72232645403377116"/>
  </r>
  <r>
    <d v="2024-01-08T00:00:00"/>
    <x v="3"/>
    <n v="616"/>
    <n v="9896"/>
    <n v="10512"/>
    <n v="71"/>
    <n v="2807653"/>
    <n v="17342"/>
    <n v="2835507"/>
    <n v="878"/>
    <n v="5.0628531887902201E-2"/>
    <n v="2024"/>
    <s v="Trim1"/>
    <n v="1"/>
    <s v="gen"/>
    <n v="533"/>
    <n v="0"/>
    <n v="8.0865603644646927E-2"/>
    <m/>
    <n v="0.13320825515947468"/>
  </r>
  <r>
    <d v="2020-05-27T00:00:00"/>
    <x v="2"/>
    <n v="1186"/>
    <n v="5278"/>
    <n v="6464"/>
    <n v="73"/>
    <n v="20095"/>
    <n v="3828"/>
    <n v="30387"/>
    <n v="0"/>
    <m/>
    <n v="2020"/>
    <s v="Trim2"/>
    <n v="5"/>
    <s v="mag"/>
    <n v="534"/>
    <n v="16"/>
    <m/>
    <n v="4.5625"/>
    <n v="0.13670411985018727"/>
  </r>
  <r>
    <d v="2021-09-09T00:00:00"/>
    <x v="16"/>
    <n v="447"/>
    <n v="14575"/>
    <n v="15022"/>
    <n v="449"/>
    <n v="387807"/>
    <n v="13399"/>
    <n v="416228"/>
    <n v="24851"/>
    <n v="1.8546906485558601"/>
    <n v="2021"/>
    <s v="Trim3"/>
    <n v="9"/>
    <s v="set"/>
    <n v="534"/>
    <n v="3"/>
    <n v="1.8067683393022414E-2"/>
    <n v="149.66666666666666"/>
    <n v="0.84082397003745324"/>
  </r>
  <r>
    <d v="2021-09-14T00:00:00"/>
    <x v="18"/>
    <n v="496"/>
    <n v="10944"/>
    <n v="11440"/>
    <n v="435"/>
    <n v="831563"/>
    <n v="33962"/>
    <n v="876965"/>
    <n v="36906"/>
    <n v="1.0866851186620301"/>
    <n v="2021"/>
    <s v="Trim3"/>
    <n v="9"/>
    <s v="set"/>
    <n v="534"/>
    <n v="6"/>
    <n v="1.1786701349374085E-2"/>
    <n v="72.5"/>
    <n v="0.8146067415730337"/>
  </r>
  <r>
    <d v="2021-11-13T00:00:00"/>
    <x v="3"/>
    <n v="313"/>
    <n v="15148"/>
    <n v="15461"/>
    <n v="1125"/>
    <n v="463090"/>
    <n v="11872"/>
    <n v="490423"/>
    <n v="12425"/>
    <n v="1.0465801886792501"/>
    <n v="2021"/>
    <s v="Trim4"/>
    <n v="11"/>
    <s v="nov"/>
    <n v="534"/>
    <n v="2"/>
    <n v="9.0543259557344061E-2"/>
    <n v="562.5"/>
    <n v="2.106741573033708"/>
  </r>
  <r>
    <d v="2022-02-28T00:00:00"/>
    <x v="7"/>
    <n v="237"/>
    <n v="18461"/>
    <n v="18698"/>
    <n v="579"/>
    <n v="304785"/>
    <n v="3592"/>
    <n v="327075"/>
    <n v="2842"/>
    <n v="0.79120267260579102"/>
    <n v="2022"/>
    <s v="Trim1"/>
    <n v="2"/>
    <s v="feb"/>
    <n v="534"/>
    <n v="4"/>
    <n v="0.20372976776917665"/>
    <n v="144.75"/>
    <n v="1.0842696629213484"/>
  </r>
  <r>
    <d v="2022-03-21T00:00:00"/>
    <x v="8"/>
    <n v="243"/>
    <n v="15474"/>
    <n v="15717"/>
    <n v="599"/>
    <n v="348896"/>
    <n v="5175"/>
    <n v="369788"/>
    <n v="1725"/>
    <n v="0.33333333333333298"/>
    <n v="2022"/>
    <s v="Trim1"/>
    <n v="3"/>
    <s v="mar"/>
    <n v="534"/>
    <n v="0"/>
    <n v="0.3472463768115942"/>
    <m/>
    <n v="1.1217228464419475"/>
  </r>
  <r>
    <d v="2022-05-11T00:00:00"/>
    <x v="1"/>
    <n v="49"/>
    <n v="3219"/>
    <n v="3268"/>
    <n v="368"/>
    <n v="209591"/>
    <n v="1468"/>
    <n v="214327"/>
    <n v="534"/>
    <n v="0.36376021798365099"/>
    <n v="2022"/>
    <s v="Trim2"/>
    <n v="5"/>
    <s v="mag"/>
    <n v="534"/>
    <n v="0"/>
    <n v="0.68913857677902624"/>
    <m/>
    <n v="0.68913857677902624"/>
  </r>
  <r>
    <d v="2023-04-12T00:00:00"/>
    <x v="18"/>
    <n v="194"/>
    <n v="4020"/>
    <n v="4214"/>
    <n v="1342"/>
    <n v="4092262"/>
    <n v="45778"/>
    <n v="4142254"/>
    <n v="255"/>
    <n v="5.5703613089256804E-3"/>
    <n v="2023"/>
    <s v="Trim2"/>
    <n v="4"/>
    <s v="apr"/>
    <n v="534"/>
    <n v="3"/>
    <n v="5.2627450980392156"/>
    <n v="447.33333333333331"/>
    <n v="2.5131086142322099"/>
  </r>
  <r>
    <d v="2023-09-26T00:00:00"/>
    <x v="20"/>
    <n v="240"/>
    <n v="3042"/>
    <n v="3282"/>
    <n v="558"/>
    <n v="1603091"/>
    <n v="12054"/>
    <n v="1618427"/>
    <n v="15"/>
    <n v="1.24440019910403E-3"/>
    <n v="2023"/>
    <s v="Trim3"/>
    <n v="9"/>
    <s v="set"/>
    <n v="534"/>
    <n v="0"/>
    <n v="37.200000000000003"/>
    <m/>
    <n v="1.0449438202247192"/>
  </r>
  <r>
    <d v="2023-10-26T00:00:00"/>
    <x v="3"/>
    <n v="348"/>
    <n v="7895"/>
    <n v="8243"/>
    <n v="734"/>
    <n v="2747937"/>
    <n v="17033"/>
    <n v="2773213"/>
    <n v="1009"/>
    <n v="5.9237949862032499E-2"/>
    <n v="2023"/>
    <s v="Trim4"/>
    <n v="10"/>
    <s v="ott"/>
    <n v="534"/>
    <n v="2"/>
    <n v="0.72745292368681869"/>
    <n v="367"/>
    <n v="1.3745318352059925"/>
  </r>
  <r>
    <d v="2023-11-07T00:00:00"/>
    <x v="17"/>
    <n v="297"/>
    <n v="36055"/>
    <n v="36352"/>
    <n v="633"/>
    <n v="2421052"/>
    <n v="13083"/>
    <n v="2470487"/>
    <n v="2299"/>
    <n v="0.17572422227317899"/>
    <n v="2023"/>
    <s v="Trim4"/>
    <n v="11"/>
    <s v="nov"/>
    <n v="534"/>
    <n v="0"/>
    <n v="0.27533710308829928"/>
    <m/>
    <n v="1.1853932584269662"/>
  </r>
  <r>
    <d v="2020-11-24T00:00:00"/>
    <x v="13"/>
    <n v="1690"/>
    <n v="31269"/>
    <n v="32959"/>
    <n v="1567"/>
    <n v="11823"/>
    <n v="1272"/>
    <n v="46054"/>
    <n v="0"/>
    <m/>
    <n v="2020"/>
    <s v="Trim4"/>
    <n v="11"/>
    <s v="nov"/>
    <n v="535"/>
    <n v="52"/>
    <m/>
    <n v="30.134615384615383"/>
    <n v="2.9289719626168225"/>
  </r>
  <r>
    <d v="2020-12-24T00:00:00"/>
    <x v="8"/>
    <n v="751"/>
    <n v="5207"/>
    <n v="5958"/>
    <n v="328"/>
    <n v="49737"/>
    <n v="2831"/>
    <n v="58526"/>
    <n v="0"/>
    <m/>
    <n v="2020"/>
    <s v="Trim4"/>
    <n v="12"/>
    <s v="dic"/>
    <n v="535"/>
    <n v="12"/>
    <m/>
    <n v="27.333333333333332"/>
    <n v="0.61308411214953273"/>
  </r>
  <r>
    <d v="2021-05-04T00:00:00"/>
    <x v="12"/>
    <n v="479"/>
    <n v="13668"/>
    <n v="14147"/>
    <n v="302"/>
    <n v="46040"/>
    <n v="1040"/>
    <n v="61227"/>
    <n v="16588"/>
    <n v="15.95"/>
    <n v="2021"/>
    <s v="Trim2"/>
    <n v="5"/>
    <s v="mag"/>
    <n v="535"/>
    <n v="5"/>
    <n v="1.8205931999035446E-2"/>
    <n v="60.4"/>
    <n v="0.56448598130841121"/>
  </r>
  <r>
    <d v="2021-12-07T00:00:00"/>
    <x v="16"/>
    <n v="888"/>
    <n v="26010"/>
    <n v="26898"/>
    <n v="1350"/>
    <n v="425433"/>
    <n v="13851"/>
    <n v="466182"/>
    <n v="34787"/>
    <n v="2.5115154140495299"/>
    <n v="2021"/>
    <s v="Trim4"/>
    <n v="12"/>
    <s v="dic"/>
    <n v="535"/>
    <n v="10"/>
    <n v="3.8807600540431773E-2"/>
    <n v="135"/>
    <n v="2.5233644859813085"/>
  </r>
  <r>
    <d v="2022-02-23T00:00:00"/>
    <x v="6"/>
    <n v="75"/>
    <n v="4285"/>
    <n v="4360"/>
    <n v="397"/>
    <n v="131837"/>
    <n v="1513"/>
    <n v="137710"/>
    <n v="1149"/>
    <n v="0.75941837409121005"/>
    <n v="2022"/>
    <s v="Trim1"/>
    <n v="2"/>
    <s v="feb"/>
    <n v="535"/>
    <n v="0"/>
    <n v="0.34551784160139254"/>
    <m/>
    <n v="0.74205607476635516"/>
  </r>
  <r>
    <d v="2022-02-25T00:00:00"/>
    <x v="10"/>
    <n v="26"/>
    <n v="6172"/>
    <n v="6198"/>
    <n v="233"/>
    <n v="31535"/>
    <n v="565"/>
    <n v="38298"/>
    <n v="697"/>
    <n v="1.23362831858407"/>
    <n v="2022"/>
    <s v="Trim1"/>
    <n v="2"/>
    <s v="feb"/>
    <n v="535"/>
    <n v="0"/>
    <n v="0.33428981348637016"/>
    <m/>
    <n v="0.43551401869158879"/>
  </r>
  <r>
    <d v="2022-10-21T00:00:00"/>
    <x v="19"/>
    <n v="295"/>
    <n v="21679"/>
    <n v="21974"/>
    <n v="1408"/>
    <n v="1643042"/>
    <n v="12227"/>
    <n v="1677243"/>
    <n v="2536"/>
    <n v="0.20740983070254401"/>
    <n v="2022"/>
    <s v="Trim4"/>
    <n v="10"/>
    <s v="ott"/>
    <n v="535"/>
    <n v="3"/>
    <n v="0.55520504731861198"/>
    <n v="469.33333333333331"/>
    <n v="2.6317757009345795"/>
  </r>
  <r>
    <d v="2023-10-06T00:00:00"/>
    <x v="3"/>
    <n v="316"/>
    <n v="8829"/>
    <n v="9145"/>
    <n v="864"/>
    <n v="2734589"/>
    <n v="16985"/>
    <n v="2760719"/>
    <n v="0"/>
    <m/>
    <n v="2023"/>
    <s v="Trim4"/>
    <n v="10"/>
    <s v="ott"/>
    <n v="535"/>
    <n v="3"/>
    <m/>
    <n v="288"/>
    <n v="1.6149532710280374"/>
  </r>
  <r>
    <d v="2023-12-20T00:00:00"/>
    <x v="16"/>
    <n v="1401"/>
    <n v="7808"/>
    <n v="9209"/>
    <n v="513"/>
    <n v="2174169"/>
    <n v="19900"/>
    <n v="2203278"/>
    <n v="5563"/>
    <n v="0.279547738693467"/>
    <n v="2023"/>
    <s v="Trim4"/>
    <n v="12"/>
    <s v="dic"/>
    <n v="535"/>
    <n v="5"/>
    <n v="9.2216429983821679E-2"/>
    <n v="102.6"/>
    <n v="0.95887850467289715"/>
  </r>
  <r>
    <d v="2024-01-01T00:00:00"/>
    <x v="20"/>
    <n v="481"/>
    <n v="4577"/>
    <n v="5058"/>
    <n v="110"/>
    <n v="1632889"/>
    <n v="12402"/>
    <n v="1650349"/>
    <n v="0"/>
    <m/>
    <n v="2024"/>
    <s v="Trim1"/>
    <n v="1"/>
    <s v="gen"/>
    <n v="535"/>
    <n v="3"/>
    <m/>
    <n v="36.666666666666664"/>
    <n v="0.20560747663551401"/>
  </r>
  <r>
    <d v="2023-01-08T00:00:00"/>
    <x v="0"/>
    <n v="228"/>
    <n v="4531"/>
    <n v="4759"/>
    <n v="281"/>
    <n v="558216"/>
    <n v="5881"/>
    <n v="568856"/>
    <n v="0"/>
    <m/>
    <n v="2023"/>
    <s v="Trim1"/>
    <n v="1"/>
    <s v="gen"/>
    <n v="169"/>
    <n v="3"/>
    <m/>
    <n v="93.666666666666671"/>
    <n v="1.6627218934911243"/>
  </r>
  <r>
    <d v="2022-01-25T00:00:00"/>
    <x v="10"/>
    <n v="34"/>
    <n v="9246"/>
    <n v="9280"/>
    <n v="369"/>
    <n v="17830"/>
    <n v="523"/>
    <n v="27633"/>
    <n v="2460"/>
    <n v="4.7036328871892898"/>
    <n v="2022"/>
    <s v="Trim1"/>
    <n v="1"/>
    <s v="gen"/>
    <n v="536"/>
    <n v="1"/>
    <n v="0.15"/>
    <n v="369"/>
    <n v="0.68843283582089554"/>
  </r>
  <r>
    <d v="2022-02-23T00:00:00"/>
    <x v="14"/>
    <n v="110"/>
    <n v="19731"/>
    <n v="19841"/>
    <n v="514"/>
    <n v="60424"/>
    <n v="742"/>
    <n v="81007"/>
    <n v="949"/>
    <n v="1.2789757412398901"/>
    <n v="2022"/>
    <s v="Trim1"/>
    <n v="2"/>
    <s v="feb"/>
    <n v="536"/>
    <n v="0"/>
    <n v="0.54162276080084304"/>
    <m/>
    <n v="0.95895522388059706"/>
  </r>
  <r>
    <d v="2022-07-31T00:00:00"/>
    <x v="11"/>
    <n v="189"/>
    <n v="33972"/>
    <n v="34161"/>
    <n v="705"/>
    <n v="380496"/>
    <n v="2599"/>
    <n v="417256"/>
    <n v="184"/>
    <n v="7.0796460176991205E-2"/>
    <n v="2022"/>
    <s v="Trim3"/>
    <n v="7"/>
    <s v="lug"/>
    <n v="536"/>
    <n v="0"/>
    <n v="3.8315217391304346"/>
    <m/>
    <n v="1.3152985074626866"/>
  </r>
  <r>
    <d v="2022-11-10T00:00:00"/>
    <x v="19"/>
    <n v="352"/>
    <n v="24856"/>
    <n v="25208"/>
    <n v="1598"/>
    <n v="1665811"/>
    <n v="12260"/>
    <n v="1703279"/>
    <n v="1796"/>
    <n v="0.14649265905383399"/>
    <n v="2022"/>
    <s v="Trim4"/>
    <n v="11"/>
    <s v="nov"/>
    <n v="536"/>
    <n v="1"/>
    <n v="0.88975501113585742"/>
    <n v="1598"/>
    <n v="2.9813432835820897"/>
  </r>
  <r>
    <d v="2020-11-29T00:00:00"/>
    <x v="8"/>
    <n v="1081"/>
    <n v="11525"/>
    <n v="12606"/>
    <n v="437"/>
    <n v="36462"/>
    <n v="2380"/>
    <n v="51448"/>
    <n v="0"/>
    <m/>
    <n v="2020"/>
    <s v="Trim4"/>
    <n v="11"/>
    <s v="nov"/>
    <n v="537"/>
    <n v="19"/>
    <m/>
    <n v="23"/>
    <n v="0.81378026070763498"/>
  </r>
  <r>
    <d v="2020-12-12T00:00:00"/>
    <x v="8"/>
    <n v="859"/>
    <n v="7610"/>
    <n v="8469"/>
    <n v="263"/>
    <n v="44169"/>
    <n v="2649"/>
    <n v="55287"/>
    <n v="0"/>
    <m/>
    <n v="2020"/>
    <s v="Trim4"/>
    <n v="12"/>
    <s v="dic"/>
    <n v="537"/>
    <n v="22"/>
    <m/>
    <n v="11.954545454545455"/>
    <n v="0.48975791433891991"/>
  </r>
  <r>
    <d v="2023-01-09T00:00:00"/>
    <x v="0"/>
    <n v="230"/>
    <n v="4192"/>
    <n v="4422"/>
    <n v="87"/>
    <n v="558638"/>
    <n v="5883"/>
    <n v="568943"/>
    <n v="48"/>
    <n v="8.1591024987251407E-3"/>
    <n v="2023"/>
    <s v="Trim1"/>
    <n v="1"/>
    <s v="gen"/>
    <n v="422"/>
    <n v="2"/>
    <n v="1.8125"/>
    <n v="43.5"/>
    <n v="0.20616113744075829"/>
  </r>
  <r>
    <d v="2022-02-26T00:00:00"/>
    <x v="14"/>
    <n v="110"/>
    <n v="19504"/>
    <n v="19614"/>
    <n v="491"/>
    <n v="62130"/>
    <n v="752"/>
    <n v="82496"/>
    <n v="1937"/>
    <n v="2.5757978723404298"/>
    <n v="2022"/>
    <s v="Trim1"/>
    <n v="2"/>
    <s v="feb"/>
    <n v="537"/>
    <n v="8"/>
    <n v="0.25348477026329375"/>
    <n v="61.375"/>
    <n v="0.91433891992551208"/>
  </r>
  <r>
    <d v="2022-06-10T00:00:00"/>
    <x v="7"/>
    <n v="59"/>
    <n v="3345"/>
    <n v="3404"/>
    <n v="488"/>
    <n v="470489"/>
    <n v="3919"/>
    <n v="477812"/>
    <n v="274"/>
    <n v="6.9915794845623894E-2"/>
    <n v="2022"/>
    <s v="Trim2"/>
    <n v="6"/>
    <s v="giu"/>
    <n v="537"/>
    <n v="0"/>
    <n v="1.781021897810219"/>
    <m/>
    <n v="0.9087523277467412"/>
  </r>
  <r>
    <d v="2022-06-20T00:00:00"/>
    <x v="2"/>
    <n v="261"/>
    <n v="29287"/>
    <n v="29548"/>
    <n v="801"/>
    <n v="1178109"/>
    <n v="13460"/>
    <n v="1221117"/>
    <n v="1656"/>
    <n v="0.123031203566122"/>
    <n v="2022"/>
    <s v="Trim2"/>
    <n v="6"/>
    <s v="giu"/>
    <n v="537"/>
    <n v="1"/>
    <n v="0.48369565217391303"/>
    <n v="801"/>
    <n v="1.4916201117318435"/>
  </r>
  <r>
    <d v="2022-10-17T00:00:00"/>
    <x v="4"/>
    <n v="195"/>
    <n v="7819"/>
    <n v="8014"/>
    <n v="304"/>
    <n v="382052"/>
    <n v="2154"/>
    <n v="392220"/>
    <n v="838"/>
    <n v="0.38904363974001899"/>
    <n v="2022"/>
    <s v="Trim4"/>
    <n v="10"/>
    <s v="ott"/>
    <n v="537"/>
    <n v="0"/>
    <n v="0.36276849642004771"/>
    <m/>
    <n v="0.56610800744878953"/>
  </r>
  <r>
    <d v="2022-10-23T00:00:00"/>
    <x v="6"/>
    <n v="87"/>
    <n v="3651"/>
    <n v="3738"/>
    <n v="314"/>
    <n v="222292"/>
    <n v="1611"/>
    <n v="227641"/>
    <n v="0"/>
    <m/>
    <n v="2022"/>
    <s v="Trim4"/>
    <n v="10"/>
    <s v="ott"/>
    <n v="537"/>
    <n v="0"/>
    <m/>
    <m/>
    <n v="0.58472998137802612"/>
  </r>
  <r>
    <d v="2023-03-08T00:00:00"/>
    <x v="5"/>
    <n v="238"/>
    <n v="25437"/>
    <n v="25675"/>
    <n v="292"/>
    <n v="2408879"/>
    <n v="11803"/>
    <n v="2446357"/>
    <n v="187"/>
    <n v="1.58434296365331E-2"/>
    <n v="2023"/>
    <s v="Trim1"/>
    <n v="3"/>
    <s v="mar"/>
    <n v="537"/>
    <n v="3"/>
    <n v="1.5614973262032086"/>
    <n v="97.333333333333329"/>
    <n v="0.54376163873370575"/>
  </r>
  <r>
    <d v="2023-09-12T00:00:00"/>
    <x v="17"/>
    <n v="197"/>
    <n v="28015"/>
    <n v="28212"/>
    <n v="999"/>
    <n v="2396996"/>
    <n v="13002"/>
    <n v="2438210"/>
    <n v="0"/>
    <m/>
    <n v="2023"/>
    <s v="Trim3"/>
    <n v="9"/>
    <s v="set"/>
    <n v="537"/>
    <n v="3"/>
    <m/>
    <n v="333"/>
    <n v="1.8603351955307263"/>
  </r>
  <r>
    <d v="2020-12-03T00:00:00"/>
    <x v="15"/>
    <n v="774"/>
    <n v="17054"/>
    <n v="17828"/>
    <n v="395"/>
    <n v="10428"/>
    <n v="940"/>
    <n v="29196"/>
    <n v="0"/>
    <m/>
    <n v="2020"/>
    <s v="Trim4"/>
    <n v="12"/>
    <s v="dic"/>
    <n v="538"/>
    <n v="13"/>
    <m/>
    <n v="30.384615384615383"/>
    <n v="0.73420074349442377"/>
  </r>
  <r>
    <d v="2023-01-10T00:00:00"/>
    <x v="0"/>
    <n v="218"/>
    <n v="4415"/>
    <n v="4633"/>
    <n v="477"/>
    <n v="558897"/>
    <n v="5890"/>
    <n v="569420"/>
    <n v="710"/>
    <n v="0.12054329371816599"/>
    <n v="2023"/>
    <s v="Trim1"/>
    <n v="1"/>
    <s v="gen"/>
    <n v="259"/>
    <n v="7"/>
    <n v="0.67183098591549295"/>
    <n v="68.142857142857139"/>
    <n v="1.8416988416988418"/>
  </r>
  <r>
    <d v="2021-02-18T00:00:00"/>
    <x v="20"/>
    <n v="861"/>
    <n v="11942"/>
    <n v="12803"/>
    <n v="956"/>
    <n v="128676"/>
    <n v="4497"/>
    <n v="145976"/>
    <n v="8885"/>
    <n v="1.97576161885702"/>
    <n v="2021"/>
    <s v="Trim1"/>
    <n v="2"/>
    <s v="feb"/>
    <n v="538"/>
    <n v="11"/>
    <n v="0.1075970737197524"/>
    <n v="86.909090909090907"/>
    <n v="1.7769516728624535"/>
  </r>
  <r>
    <d v="2023-01-11T00:00:00"/>
    <x v="0"/>
    <n v="193"/>
    <n v="3959"/>
    <n v="4152"/>
    <n v="282"/>
    <n v="559657"/>
    <n v="5893"/>
    <n v="569702"/>
    <n v="538"/>
    <n v="9.1294756490751694E-2"/>
    <n v="2023"/>
    <s v="Trim1"/>
    <n v="1"/>
    <s v="gen"/>
    <n v="760"/>
    <n v="3"/>
    <n v="0.52416356877323422"/>
    <n v="94"/>
    <n v="0.37105263157894736"/>
  </r>
  <r>
    <d v="2022-01-22T00:00:00"/>
    <x v="9"/>
    <n v="82"/>
    <n v="5792"/>
    <n v="5874"/>
    <n v="427"/>
    <n v="20207"/>
    <n v="499"/>
    <n v="26580"/>
    <n v="1200"/>
    <n v="2.4048096192384798"/>
    <n v="2022"/>
    <s v="Trim1"/>
    <n v="1"/>
    <s v="gen"/>
    <n v="538"/>
    <n v="0"/>
    <n v="0.35583333333333333"/>
    <m/>
    <n v="0.79368029739776946"/>
  </r>
  <r>
    <d v="2022-01-26T00:00:00"/>
    <x v="10"/>
    <n v="37"/>
    <n v="9162"/>
    <n v="9199"/>
    <n v="457"/>
    <n v="18368"/>
    <n v="523"/>
    <n v="28090"/>
    <n v="3045"/>
    <n v="5.8221797323135798"/>
    <n v="2022"/>
    <s v="Trim1"/>
    <n v="1"/>
    <s v="gen"/>
    <n v="538"/>
    <n v="0"/>
    <n v="0.15008210180623974"/>
    <m/>
    <n v="0.84944237918215615"/>
  </r>
  <r>
    <d v="2022-05-10T00:00:00"/>
    <x v="6"/>
    <n v="73"/>
    <n v="2938"/>
    <n v="3011"/>
    <n v="426"/>
    <n v="159430"/>
    <n v="1559"/>
    <n v="164000"/>
    <n v="303"/>
    <n v="0.194355355997434"/>
    <n v="2022"/>
    <s v="Trim2"/>
    <n v="5"/>
    <s v="mag"/>
    <n v="538"/>
    <n v="0"/>
    <n v="1.4059405940594059"/>
    <m/>
    <n v="0.79182156133828996"/>
  </r>
  <r>
    <d v="2022-05-29T00:00:00"/>
    <x v="15"/>
    <n v="215"/>
    <n v="21727"/>
    <n v="21942"/>
    <n v="434"/>
    <n v="379778"/>
    <n v="3317"/>
    <n v="405037"/>
    <n v="0"/>
    <m/>
    <n v="2022"/>
    <s v="Trim2"/>
    <n v="5"/>
    <s v="mag"/>
    <n v="538"/>
    <n v="1"/>
    <m/>
    <n v="434"/>
    <n v="0.80669144981412644"/>
  </r>
  <r>
    <d v="2023-01-22T00:00:00"/>
    <x v="13"/>
    <n v="236"/>
    <n v="15818"/>
    <n v="16054"/>
    <n v="233"/>
    <n v="1592519"/>
    <n v="9525"/>
    <n v="1618098"/>
    <n v="53"/>
    <n v="5.5643044619422596E-3"/>
    <n v="2023"/>
    <s v="Trim1"/>
    <n v="1"/>
    <s v="gen"/>
    <n v="538"/>
    <n v="0"/>
    <n v="4.3962264150943398"/>
    <m/>
    <n v="0.43308550185873607"/>
  </r>
  <r>
    <d v="2023-04-25T00:00:00"/>
    <x v="13"/>
    <n v="132"/>
    <n v="1610"/>
    <n v="1742"/>
    <n v="308"/>
    <n v="1623891"/>
    <n v="9750"/>
    <n v="1635383"/>
    <n v="0"/>
    <m/>
    <n v="2023"/>
    <s v="Trim2"/>
    <n v="4"/>
    <s v="apr"/>
    <n v="538"/>
    <n v="1"/>
    <m/>
    <n v="308"/>
    <n v="0.57249070631970256"/>
  </r>
  <r>
    <d v="2023-11-14T00:00:00"/>
    <x v="2"/>
    <n v="568"/>
    <n v="42754"/>
    <n v="43322"/>
    <n v="1005"/>
    <n v="1715850"/>
    <n v="13888"/>
    <n v="1773060"/>
    <n v="2883"/>
    <n v="0.207589285714286"/>
    <n v="2023"/>
    <s v="Trim4"/>
    <n v="11"/>
    <s v="nov"/>
    <n v="538"/>
    <n v="1"/>
    <n v="0.34859521331945892"/>
    <n v="1005"/>
    <n v="1.8680297397769516"/>
  </r>
  <r>
    <d v="2023-12-06T00:00:00"/>
    <x v="16"/>
    <n v="1455"/>
    <n v="8494"/>
    <n v="9949"/>
    <n v="683"/>
    <n v="2167007"/>
    <n v="19819"/>
    <n v="2196775"/>
    <n v="5180"/>
    <n v="0.26136535647610898"/>
    <n v="2023"/>
    <s v="Trim4"/>
    <n v="12"/>
    <s v="dic"/>
    <n v="538"/>
    <n v="7"/>
    <n v="0.13185328185328185"/>
    <n v="97.571428571428569"/>
    <n v="1.2695167286245352"/>
  </r>
  <r>
    <d v="2023-03-14T00:00:00"/>
    <x v="3"/>
    <n v="307"/>
    <n v="17061"/>
    <n v="17368"/>
    <n v="804"/>
    <n v="2664658"/>
    <n v="16706"/>
    <n v="2698732"/>
    <n v="185"/>
    <n v="1.10738656770023E-2"/>
    <n v="2023"/>
    <s v="Trim1"/>
    <n v="3"/>
    <s v="mar"/>
    <n v="539"/>
    <n v="5"/>
    <n v="4.345945945945946"/>
    <n v="160.80000000000001"/>
    <n v="1.4916512059369202"/>
  </r>
  <r>
    <d v="2020-11-24T00:00:00"/>
    <x v="17"/>
    <n v="3706"/>
    <n v="82090"/>
    <n v="85796"/>
    <n v="2509"/>
    <n v="19606"/>
    <n v="2088"/>
    <n v="107490"/>
    <n v="0"/>
    <m/>
    <n v="2020"/>
    <s v="Trim4"/>
    <n v="11"/>
    <s v="nov"/>
    <n v="540"/>
    <n v="62"/>
    <m/>
    <n v="40.467741935483872"/>
    <n v="4.6462962962962964"/>
  </r>
  <r>
    <d v="2021-05-03T00:00:00"/>
    <x v="19"/>
    <n v="1338"/>
    <n v="23617"/>
    <n v="24955"/>
    <n v="734"/>
    <n v="180595"/>
    <n v="5443"/>
    <n v="210993"/>
    <n v="23374"/>
    <n v="4.29432298364872"/>
    <n v="2021"/>
    <s v="Trim2"/>
    <n v="5"/>
    <s v="mag"/>
    <n v="540"/>
    <n v="20"/>
    <n v="3.1402412937451871E-2"/>
    <n v="36.700000000000003"/>
    <n v="1.3592592592592592"/>
  </r>
  <r>
    <d v="2021-08-21T00:00:00"/>
    <x v="5"/>
    <n v="366"/>
    <n v="9115"/>
    <n v="9481"/>
    <n v="585"/>
    <n v="423934"/>
    <n v="7678"/>
    <n v="441093"/>
    <n v="9814"/>
    <n v="1.27819744725189"/>
    <n v="2021"/>
    <s v="Trim3"/>
    <n v="8"/>
    <s v="ago"/>
    <n v="540"/>
    <n v="2"/>
    <n v="5.9608722233543916E-2"/>
    <n v="292.5"/>
    <n v="1.0833333333333333"/>
  </r>
  <r>
    <d v="2021-09-10T00:00:00"/>
    <x v="3"/>
    <n v="260"/>
    <n v="12913"/>
    <n v="13173"/>
    <n v="618"/>
    <n v="436011"/>
    <n v="11719"/>
    <n v="460903"/>
    <n v="28356"/>
    <n v="2.4196603805785499"/>
    <n v="2021"/>
    <s v="Trim3"/>
    <n v="9"/>
    <s v="set"/>
    <n v="540"/>
    <n v="6"/>
    <n v="2.1794329242488364E-2"/>
    <n v="103"/>
    <n v="1.1444444444444444"/>
  </r>
  <r>
    <d v="2022-09-02T00:00:00"/>
    <x v="15"/>
    <n v="136"/>
    <n v="27048"/>
    <n v="27184"/>
    <n v="774"/>
    <n v="510208"/>
    <n v="3637"/>
    <n v="541029"/>
    <n v="221"/>
    <n v="6.0764366235908703E-2"/>
    <n v="2022"/>
    <s v="Trim3"/>
    <n v="9"/>
    <s v="set"/>
    <n v="540"/>
    <n v="3"/>
    <n v="3.502262443438914"/>
    <n v="258"/>
    <n v="1.4333333333333333"/>
  </r>
  <r>
    <d v="2022-11-21T00:00:00"/>
    <x v="12"/>
    <n v="141"/>
    <n v="6714"/>
    <n v="6855"/>
    <n v="204"/>
    <n v="582411"/>
    <n v="3109"/>
    <n v="592375"/>
    <n v="441"/>
    <n v="0.14184625281440999"/>
    <n v="2022"/>
    <s v="Trim4"/>
    <n v="11"/>
    <s v="nov"/>
    <n v="540"/>
    <n v="3"/>
    <n v="0.46258503401360546"/>
    <n v="68"/>
    <n v="0.37777777777777777"/>
  </r>
  <r>
    <d v="2022-11-25T00:00:00"/>
    <x v="19"/>
    <n v="398"/>
    <n v="27622"/>
    <n v="28020"/>
    <n v="1591"/>
    <n v="1685566"/>
    <n v="12299"/>
    <n v="1725885"/>
    <n v="1743"/>
    <n v="0.14171883892999401"/>
    <n v="2022"/>
    <s v="Trim4"/>
    <n v="11"/>
    <s v="nov"/>
    <n v="540"/>
    <n v="1"/>
    <n v="0.91279403327596098"/>
    <n v="1591"/>
    <n v="2.9462962962962962"/>
  </r>
  <r>
    <d v="2023-01-21T00:00:00"/>
    <x v="13"/>
    <n v="234"/>
    <n v="16125"/>
    <n v="16359"/>
    <n v="395"/>
    <n v="1591981"/>
    <n v="9525"/>
    <n v="1617865"/>
    <n v="234"/>
    <n v="2.4566929133858301E-2"/>
    <n v="2023"/>
    <s v="Trim1"/>
    <n v="1"/>
    <s v="gen"/>
    <n v="540"/>
    <n v="3"/>
    <n v="1.688034188034188"/>
    <n v="131.66666666666666"/>
    <n v="0.73148148148148151"/>
  </r>
  <r>
    <d v="2023-11-28T00:00:00"/>
    <x v="20"/>
    <n v="369"/>
    <n v="2996"/>
    <n v="3365"/>
    <n v="563"/>
    <n v="1620587"/>
    <n v="12207"/>
    <n v="1636159"/>
    <n v="4505"/>
    <n v="0.36905054476939497"/>
    <n v="2023"/>
    <s v="Trim4"/>
    <n v="11"/>
    <s v="nov"/>
    <n v="540"/>
    <n v="3"/>
    <n v="0.12497225305216426"/>
    <n v="187.66666666666666"/>
    <n v="1.0425925925925925"/>
  </r>
  <r>
    <d v="2023-12-18T00:00:00"/>
    <x v="15"/>
    <n v="248"/>
    <n v="9046"/>
    <n v="9294"/>
    <n v="281"/>
    <n v="669994"/>
    <n v="4047"/>
    <n v="683335"/>
    <n v="471"/>
    <n v="0.116382505559674"/>
    <n v="2023"/>
    <s v="Trim4"/>
    <n v="12"/>
    <s v="dic"/>
    <n v="540"/>
    <n v="3"/>
    <n v="0.59660297239915072"/>
    <n v="93.666666666666671"/>
    <n v="0.52037037037037037"/>
  </r>
  <r>
    <d v="2020-04-16T00:00:00"/>
    <x v="18"/>
    <n v="12388"/>
    <n v="20702"/>
    <n v="33090"/>
    <n v="941"/>
    <n v="18396"/>
    <n v="11608"/>
    <n v="63094"/>
    <n v="0"/>
    <m/>
    <n v="2020"/>
    <s v="Trim2"/>
    <n v="4"/>
    <s v="apr"/>
    <n v="541"/>
    <n v="231"/>
    <m/>
    <n v="4.0735930735930737"/>
    <n v="1.7393715341959335"/>
  </r>
  <r>
    <d v="2021-08-06T00:00:00"/>
    <x v="18"/>
    <n v="283"/>
    <n v="12172"/>
    <n v="12455"/>
    <n v="664"/>
    <n v="810376"/>
    <n v="33836"/>
    <n v="856667"/>
    <n v="85651"/>
    <n v="2.5313571344130499"/>
    <n v="2021"/>
    <s v="Trim3"/>
    <n v="8"/>
    <s v="ago"/>
    <n v="541"/>
    <n v="1"/>
    <n v="7.7523905149969059E-3"/>
    <n v="664"/>
    <n v="1.2273567467652495"/>
  </r>
  <r>
    <d v="2021-08-29T00:00:00"/>
    <x v="17"/>
    <n v="513"/>
    <n v="15409"/>
    <n v="15922"/>
    <n v="349"/>
    <n v="349619"/>
    <n v="8508"/>
    <n v="374049"/>
    <n v="27570"/>
    <n v="3.2404795486600801"/>
    <n v="2021"/>
    <s v="Trim3"/>
    <n v="8"/>
    <s v="ago"/>
    <n v="541"/>
    <n v="5"/>
    <n v="1.2658686978599927E-2"/>
    <n v="69.8"/>
    <n v="0.64510166358595189"/>
  </r>
  <r>
    <d v="2021-12-12T00:00:00"/>
    <x v="8"/>
    <n v="301"/>
    <n v="6272"/>
    <n v="6573"/>
    <n v="512"/>
    <n v="117537"/>
    <n v="4494"/>
    <n v="128604"/>
    <n v="3343"/>
    <n v="0.74388072986203801"/>
    <n v="2021"/>
    <s v="Trim4"/>
    <n v="12"/>
    <s v="dic"/>
    <n v="541"/>
    <n v="5"/>
    <n v="0.15315584804068202"/>
    <n v="102.4"/>
    <n v="0.94639556377079481"/>
  </r>
  <r>
    <d v="2022-06-04T00:00:00"/>
    <x v="10"/>
    <n v="10"/>
    <n v="3556"/>
    <n v="3566"/>
    <n v="57"/>
    <n v="62020"/>
    <n v="630"/>
    <n v="66216"/>
    <n v="124"/>
    <n v="0.19682539682539699"/>
    <n v="2022"/>
    <s v="Trim2"/>
    <n v="6"/>
    <s v="giu"/>
    <n v="541"/>
    <n v="1"/>
    <n v="0.45967741935483869"/>
    <n v="57"/>
    <n v="0.10536044362292052"/>
  </r>
  <r>
    <d v="2022-06-08T00:00:00"/>
    <x v="8"/>
    <n v="143"/>
    <n v="4781"/>
    <n v="4924"/>
    <n v="594"/>
    <n v="442906"/>
    <n v="5335"/>
    <n v="453165"/>
    <n v="988"/>
    <n v="0.185192127460169"/>
    <n v="2022"/>
    <s v="Trim2"/>
    <n v="6"/>
    <s v="giu"/>
    <n v="541"/>
    <n v="2"/>
    <n v="0.60121457489878538"/>
    <n v="297"/>
    <n v="1.0979667282809611"/>
  </r>
  <r>
    <d v="2022-08-30T00:00:00"/>
    <x v="14"/>
    <n v="42"/>
    <n v="7409"/>
    <n v="7451"/>
    <n v="418"/>
    <n v="170239"/>
    <n v="979"/>
    <n v="178669"/>
    <n v="107"/>
    <n v="0.10929519918284"/>
    <n v="2022"/>
    <s v="Trim3"/>
    <n v="8"/>
    <s v="ago"/>
    <n v="541"/>
    <n v="0"/>
    <n v="3.9065420560747666"/>
    <m/>
    <n v="0.77264325323475047"/>
  </r>
  <r>
    <d v="2022-10-07T00:00:00"/>
    <x v="15"/>
    <n v="159"/>
    <n v="33312"/>
    <n v="33471"/>
    <n v="1053"/>
    <n v="530031"/>
    <n v="3677"/>
    <n v="567179"/>
    <n v="782"/>
    <n v="0.212673375033995"/>
    <n v="2022"/>
    <s v="Trim4"/>
    <n v="10"/>
    <s v="ott"/>
    <n v="541"/>
    <n v="0"/>
    <n v="1.3465473145780051"/>
    <m/>
    <n v="1.9463955637707948"/>
  </r>
  <r>
    <d v="2022-11-17T00:00:00"/>
    <x v="12"/>
    <n v="128"/>
    <n v="6880"/>
    <n v="7008"/>
    <n v="660"/>
    <n v="580428"/>
    <n v="3101"/>
    <n v="590537"/>
    <n v="524"/>
    <n v="0.168977749113189"/>
    <n v="2022"/>
    <s v="Trim4"/>
    <n v="11"/>
    <s v="nov"/>
    <n v="541"/>
    <n v="0"/>
    <n v="1.2595419847328244"/>
    <m/>
    <n v="1.2199630314232901"/>
  </r>
  <r>
    <d v="2022-11-18T00:00:00"/>
    <x v="12"/>
    <n v="135"/>
    <n v="6924"/>
    <n v="7059"/>
    <n v="595"/>
    <n v="580969"/>
    <n v="3104"/>
    <n v="591132"/>
    <n v="525"/>
    <n v="0.16913659793814401"/>
    <n v="2022"/>
    <s v="Trim4"/>
    <n v="11"/>
    <s v="nov"/>
    <n v="541"/>
    <n v="3"/>
    <n v="1.1333333333333333"/>
    <n v="198.33333333333334"/>
    <n v="1.0998151571164509"/>
  </r>
  <r>
    <d v="2023-09-13T00:00:00"/>
    <x v="18"/>
    <n v="199"/>
    <n v="6645"/>
    <n v="6844"/>
    <n v="1244"/>
    <n v="4132404"/>
    <n v="46174"/>
    <n v="4185422"/>
    <n v="71"/>
    <n v="1.5376618876424E-3"/>
    <n v="2023"/>
    <s v="Trim3"/>
    <n v="9"/>
    <s v="set"/>
    <n v="541"/>
    <n v="1"/>
    <n v="17.52112676056338"/>
    <n v="1244"/>
    <n v="2.2994454713493528"/>
  </r>
  <r>
    <d v="2023-11-29T00:00:00"/>
    <x v="5"/>
    <n v="111"/>
    <n v="26230"/>
    <n v="26341"/>
    <n v="438"/>
    <n v="2477793"/>
    <n v="12052"/>
    <n v="2516186"/>
    <n v="646"/>
    <n v="5.3601062064387597E-2"/>
    <n v="2023"/>
    <s v="Trim4"/>
    <n v="11"/>
    <s v="nov"/>
    <n v="541"/>
    <n v="4"/>
    <n v="0.67801857585139313"/>
    <n v="109.5"/>
    <n v="0.80961182994454717"/>
  </r>
  <r>
    <d v="2021-05-29T00:00:00"/>
    <x v="16"/>
    <n v="636"/>
    <n v="15427"/>
    <n v="16063"/>
    <n v="224"/>
    <n v="354260"/>
    <n v="13180"/>
    <n v="383503"/>
    <n v="37970"/>
    <n v="2.88088012139605"/>
    <n v="2021"/>
    <s v="Trim2"/>
    <n v="5"/>
    <s v="mag"/>
    <n v="542"/>
    <n v="6"/>
    <n v="5.8993942586252303E-3"/>
    <n v="37.333333333333336"/>
    <n v="0.41328413284132842"/>
  </r>
  <r>
    <d v="2021-07-12T00:00:00"/>
    <x v="18"/>
    <n v="164"/>
    <n v="7464"/>
    <n v="7628"/>
    <n v="95"/>
    <n v="802222"/>
    <n v="33800"/>
    <n v="843650"/>
    <n v="111933"/>
    <n v="3.3116272189349099"/>
    <n v="2021"/>
    <s v="Trim3"/>
    <n v="7"/>
    <s v="lug"/>
    <n v="542"/>
    <n v="1"/>
    <n v="8.4872200334128449E-4"/>
    <n v="95"/>
    <n v="0.17527675276752769"/>
  </r>
  <r>
    <d v="2022-06-11T00:00:00"/>
    <x v="10"/>
    <n v="9"/>
    <n v="2733"/>
    <n v="2742"/>
    <n v="104"/>
    <n v="63477"/>
    <n v="631"/>
    <n v="66850"/>
    <n v="88"/>
    <n v="0.13946117274167999"/>
    <n v="2022"/>
    <s v="Trim2"/>
    <n v="6"/>
    <s v="giu"/>
    <n v="542"/>
    <n v="0"/>
    <n v="1.1818181818181819"/>
    <m/>
    <n v="0.1918819188191882"/>
  </r>
  <r>
    <d v="2022-07-07T00:00:00"/>
    <x v="12"/>
    <n v="274"/>
    <n v="50676"/>
    <n v="50950"/>
    <n v="3844"/>
    <n v="380186"/>
    <n v="2693"/>
    <n v="433829"/>
    <n v="531"/>
    <n v="0.197177868548088"/>
    <n v="2022"/>
    <s v="Trim3"/>
    <n v="7"/>
    <s v="lug"/>
    <n v="542"/>
    <n v="3"/>
    <n v="7.2391713747645952"/>
    <n v="1281.3333333333333"/>
    <n v="7.0922509225092254"/>
  </r>
  <r>
    <d v="2022-08-22T00:00:00"/>
    <x v="7"/>
    <n v="104"/>
    <n v="7754"/>
    <n v="7858"/>
    <n v="433"/>
    <n v="585783"/>
    <n v="4084"/>
    <n v="597725"/>
    <n v="511"/>
    <n v="0.125122428991185"/>
    <n v="2022"/>
    <s v="Trim3"/>
    <n v="8"/>
    <s v="ago"/>
    <n v="542"/>
    <n v="0"/>
    <n v="0.84735812133072408"/>
    <m/>
    <n v="0.79889298892988925"/>
  </r>
  <r>
    <d v="2022-09-05T00:00:00"/>
    <x v="2"/>
    <n v="287"/>
    <n v="32641"/>
    <n v="32928"/>
    <n v="398"/>
    <n v="1388175"/>
    <n v="13603"/>
    <n v="1434706"/>
    <n v="1621"/>
    <n v="0.11916489009777299"/>
    <n v="2022"/>
    <s v="Trim3"/>
    <n v="9"/>
    <s v="set"/>
    <n v="542"/>
    <n v="0"/>
    <n v="0.24552745219000616"/>
    <m/>
    <n v="0.73431734317343178"/>
  </r>
  <r>
    <d v="2022-09-13T00:00:00"/>
    <x v="15"/>
    <n v="110"/>
    <n v="27833"/>
    <n v="27943"/>
    <n v="850"/>
    <n v="515605"/>
    <n v="3651"/>
    <n v="547199"/>
    <n v="158"/>
    <n v="4.3275814845247902E-2"/>
    <n v="2022"/>
    <s v="Trim3"/>
    <n v="9"/>
    <s v="set"/>
    <n v="542"/>
    <n v="0"/>
    <n v="5.3797468354430382"/>
    <m/>
    <n v="1.5682656826568266"/>
  </r>
  <r>
    <d v="2022-11-24T00:00:00"/>
    <x v="11"/>
    <n v="99"/>
    <n v="6760"/>
    <n v="6859"/>
    <n v="541"/>
    <n v="472747"/>
    <n v="2832"/>
    <n v="482438"/>
    <n v="846"/>
    <n v="0.29872881355932202"/>
    <n v="2022"/>
    <s v="Trim4"/>
    <n v="11"/>
    <s v="nov"/>
    <n v="542"/>
    <n v="1"/>
    <n v="0.63947990543735223"/>
    <n v="541"/>
    <n v="0.99815498154981552"/>
  </r>
  <r>
    <d v="2023-09-20T00:00:00"/>
    <x v="3"/>
    <n v="246"/>
    <n v="18595"/>
    <n v="18841"/>
    <n v="774"/>
    <n v="2713135"/>
    <n v="16969"/>
    <n v="2748945"/>
    <n v="4"/>
    <n v="2.3572396723436901E-4"/>
    <n v="2023"/>
    <s v="Trim3"/>
    <n v="9"/>
    <s v="set"/>
    <n v="542"/>
    <n v="5"/>
    <n v="193.5"/>
    <n v="154.80000000000001"/>
    <n v="1.4280442804428044"/>
  </r>
  <r>
    <d v="2023-10-23T00:00:00"/>
    <x v="3"/>
    <n v="324"/>
    <n v="6861"/>
    <n v="7185"/>
    <n v="112"/>
    <n v="2746408"/>
    <n v="17025"/>
    <n v="2770618"/>
    <n v="334"/>
    <n v="1.9618208516886899E-2"/>
    <n v="2023"/>
    <s v="Trim4"/>
    <n v="10"/>
    <s v="ott"/>
    <n v="542"/>
    <n v="0"/>
    <n v="0.33532934131736525"/>
    <m/>
    <n v="0.20664206642066421"/>
  </r>
  <r>
    <d v="2023-10-29T00:00:00"/>
    <x v="18"/>
    <n v="329"/>
    <n v="11281"/>
    <n v="11610"/>
    <n v="627"/>
    <n v="4181154"/>
    <n v="46495"/>
    <n v="4239259"/>
    <n v="640"/>
    <n v="1.37649209592429E-2"/>
    <n v="2023"/>
    <s v="Trim4"/>
    <n v="10"/>
    <s v="ott"/>
    <n v="542"/>
    <n v="1"/>
    <n v="0.97968750000000004"/>
    <n v="627"/>
    <n v="1.1568265682656826"/>
  </r>
  <r>
    <d v="2020-04-11T00:00:00"/>
    <x v="18"/>
    <n v="13200"/>
    <n v="17058"/>
    <n v="30258"/>
    <n v="1544"/>
    <n v="16823"/>
    <n v="10511"/>
    <n v="57592"/>
    <n v="0"/>
    <m/>
    <n v="2020"/>
    <s v="Trim2"/>
    <n v="4"/>
    <s v="apr"/>
    <n v="543"/>
    <n v="273"/>
    <m/>
    <n v="5.655677655677656"/>
    <n v="2.8434622467771637"/>
  </r>
  <r>
    <d v="2020-12-24T00:00:00"/>
    <x v="15"/>
    <n v="526"/>
    <n v="11168"/>
    <n v="11694"/>
    <n v="223"/>
    <n v="21248"/>
    <n v="1156"/>
    <n v="34098"/>
    <n v="0"/>
    <m/>
    <n v="2020"/>
    <s v="Trim4"/>
    <n v="12"/>
    <s v="dic"/>
    <n v="543"/>
    <n v="5"/>
    <m/>
    <n v="44.6"/>
    <n v="0.41068139963167588"/>
  </r>
  <r>
    <d v="2020-12-28T00:00:00"/>
    <x v="19"/>
    <n v="1239"/>
    <n v="32007"/>
    <n v="33246"/>
    <n v="650"/>
    <n v="54694"/>
    <n v="2326"/>
    <n v="90266"/>
    <n v="270"/>
    <n v="0.116079105760963"/>
    <n v="2020"/>
    <s v="Trim4"/>
    <n v="12"/>
    <s v="dic"/>
    <n v="543"/>
    <n v="28"/>
    <n v="2.4074074074074074"/>
    <n v="23.214285714285715"/>
    <n v="1.1970534069981584"/>
  </r>
  <r>
    <d v="2021-02-01T00:00:00"/>
    <x v="11"/>
    <n v="478"/>
    <n v="15078"/>
    <n v="15556"/>
    <n v="123"/>
    <n v="22118"/>
    <n v="986"/>
    <n v="38660"/>
    <n v="1561"/>
    <n v="1.5831643002028399"/>
    <n v="2021"/>
    <s v="Trim1"/>
    <n v="2"/>
    <s v="feb"/>
    <n v="543"/>
    <n v="4"/>
    <n v="7.8795643818065336E-2"/>
    <n v="30.75"/>
    <n v="0.22651933701657459"/>
  </r>
  <r>
    <d v="2021-02-20T00:00:00"/>
    <x v="5"/>
    <n v="1401"/>
    <n v="68951"/>
    <n v="70352"/>
    <n v="1677"/>
    <n v="177000"/>
    <n v="4106"/>
    <n v="251458"/>
    <n v="8572"/>
    <n v="2.0876765708718898"/>
    <n v="2021"/>
    <s v="Trim1"/>
    <n v="2"/>
    <s v="feb"/>
    <n v="543"/>
    <n v="11"/>
    <n v="0.19563695753616425"/>
    <n v="152.45454545454547"/>
    <n v="3.0883977900552488"/>
  </r>
  <r>
    <d v="2021-12-17T00:00:00"/>
    <x v="20"/>
    <n v="390"/>
    <n v="14690"/>
    <n v="15080"/>
    <n v="1227"/>
    <n v="292133"/>
    <n v="7479"/>
    <n v="314692"/>
    <n v="33594"/>
    <n v="4.49177697553149"/>
    <n v="2021"/>
    <s v="Trim4"/>
    <n v="12"/>
    <s v="dic"/>
    <n v="543"/>
    <n v="4"/>
    <n v="3.6524379353455975E-2"/>
    <n v="306.75"/>
    <n v="2.2596685082872927"/>
  </r>
  <r>
    <d v="2022-01-31T00:00:00"/>
    <x v="11"/>
    <n v="409"/>
    <n v="23047"/>
    <n v="23456"/>
    <n v="597"/>
    <n v="99905"/>
    <n v="1844"/>
    <n v="125205"/>
    <n v="13073"/>
    <n v="7.0894793926247299"/>
    <n v="2022"/>
    <s v="Trim1"/>
    <n v="1"/>
    <s v="gen"/>
    <n v="543"/>
    <n v="7"/>
    <n v="4.5666641168821236E-2"/>
    <n v="85.285714285714292"/>
    <n v="1.0994475138121547"/>
  </r>
  <r>
    <d v="2022-03-17T00:00:00"/>
    <x v="1"/>
    <n v="53"/>
    <n v="5670"/>
    <n v="5723"/>
    <n v="648"/>
    <n v="190525"/>
    <n v="1430"/>
    <n v="197678"/>
    <n v="916"/>
    <n v="0.64055944055944003"/>
    <n v="2022"/>
    <s v="Trim1"/>
    <n v="3"/>
    <s v="mar"/>
    <n v="543"/>
    <n v="0"/>
    <n v="0.70742358078602618"/>
    <m/>
    <n v="1.1933701657458564"/>
  </r>
  <r>
    <d v="2022-04-21T00:00:00"/>
    <x v="14"/>
    <n v="96"/>
    <n v="27704"/>
    <n v="27800"/>
    <n v="947"/>
    <n v="92483"/>
    <n v="867"/>
    <n v="121150"/>
    <n v="394"/>
    <n v="0.45444059976932"/>
    <n v="2022"/>
    <s v="Trim2"/>
    <n v="4"/>
    <s v="apr"/>
    <n v="543"/>
    <n v="2"/>
    <n v="2.4035532994923856"/>
    <n v="473.5"/>
    <n v="1.7440147329650093"/>
  </r>
  <r>
    <d v="2022-08-21T00:00:00"/>
    <x v="4"/>
    <n v="166"/>
    <n v="4592"/>
    <n v="4758"/>
    <n v="355"/>
    <n v="355415"/>
    <n v="2056"/>
    <n v="362229"/>
    <n v="0"/>
    <m/>
    <n v="2022"/>
    <s v="Trim3"/>
    <n v="8"/>
    <s v="ago"/>
    <n v="543"/>
    <n v="9"/>
    <m/>
    <n v="39.444444444444443"/>
    <n v="0.65377532228360957"/>
  </r>
  <r>
    <d v="2022-08-26T00:00:00"/>
    <x v="15"/>
    <n v="168"/>
    <n v="25696"/>
    <n v="25864"/>
    <n v="938"/>
    <n v="506338"/>
    <n v="3626"/>
    <n v="535828"/>
    <n v="337"/>
    <n v="9.2939878654164407E-2"/>
    <n v="2022"/>
    <s v="Trim3"/>
    <n v="8"/>
    <s v="ago"/>
    <n v="543"/>
    <n v="6"/>
    <n v="2.7833827893175074"/>
    <n v="156.33333333333334"/>
    <n v="1.7274401473296501"/>
  </r>
  <r>
    <d v="2022-10-21T00:00:00"/>
    <x v="11"/>
    <n v="100"/>
    <n v="7751"/>
    <n v="7851"/>
    <n v="568"/>
    <n v="452404"/>
    <n v="2779"/>
    <n v="463034"/>
    <n v="1140"/>
    <n v="0.410219503418496"/>
    <n v="2022"/>
    <s v="Trim4"/>
    <n v="10"/>
    <s v="ott"/>
    <n v="543"/>
    <n v="0"/>
    <n v="0.49824561403508771"/>
    <m/>
    <n v="1.0460405156537753"/>
  </r>
  <r>
    <d v="2022-12-19T00:00:00"/>
    <x v="19"/>
    <n v="552"/>
    <n v="32911"/>
    <n v="33463"/>
    <n v="699"/>
    <n v="1717113"/>
    <n v="12401"/>
    <n v="1762977"/>
    <n v="1428"/>
    <n v="0.11515200387065599"/>
    <n v="2022"/>
    <s v="Trim4"/>
    <n v="12"/>
    <s v="dic"/>
    <n v="543"/>
    <n v="4"/>
    <n v="0.48949579831932771"/>
    <n v="174.75"/>
    <n v="1.2872928176795579"/>
  </r>
  <r>
    <d v="2023-03-06T00:00:00"/>
    <x v="17"/>
    <n v="531"/>
    <n v="20804"/>
    <n v="21335"/>
    <n v="234"/>
    <n v="2352701"/>
    <n v="12796"/>
    <n v="2386832"/>
    <n v="79"/>
    <n v="6.1738043138480801E-3"/>
    <n v="2023"/>
    <s v="Trim1"/>
    <n v="3"/>
    <s v="mar"/>
    <n v="543"/>
    <n v="5"/>
    <n v="2.962025316455696"/>
    <n v="46.8"/>
    <n v="0.43093922651933703"/>
  </r>
  <r>
    <d v="2020-11-30T00:00:00"/>
    <x v="13"/>
    <n v="1901"/>
    <n v="36871"/>
    <n v="38772"/>
    <n v="1102"/>
    <n v="14065"/>
    <n v="1483"/>
    <n v="54320"/>
    <n v="0"/>
    <m/>
    <n v="2020"/>
    <s v="Trim4"/>
    <n v="11"/>
    <s v="nov"/>
    <n v="544"/>
    <n v="30"/>
    <m/>
    <n v="36.733333333333334"/>
    <n v="2.0257352941176472"/>
  </r>
  <r>
    <d v="2021-09-01T00:00:00"/>
    <x v="5"/>
    <n v="395"/>
    <n v="8616"/>
    <n v="9011"/>
    <n v="491"/>
    <n v="429505"/>
    <n v="7752"/>
    <n v="446268"/>
    <n v="27224"/>
    <n v="3.5118679050567598"/>
    <n v="2021"/>
    <s v="Trim3"/>
    <n v="9"/>
    <s v="set"/>
    <n v="544"/>
    <n v="11"/>
    <n v="1.8035556861592712E-2"/>
    <n v="44.636363636363633"/>
    <n v="0.90257352941176472"/>
  </r>
  <r>
    <d v="2022-12-19T00:00:00"/>
    <x v="8"/>
    <n v="560"/>
    <n v="7875"/>
    <n v="8435"/>
    <n v="192"/>
    <n v="632764"/>
    <n v="5723"/>
    <n v="646922"/>
    <n v="982"/>
    <n v="0.17158832780010499"/>
    <n v="2022"/>
    <s v="Trim4"/>
    <n v="12"/>
    <s v="dic"/>
    <n v="544"/>
    <n v="5"/>
    <n v="0.1955193482688391"/>
    <n v="38.4"/>
    <n v="0.35294117647058826"/>
  </r>
  <r>
    <d v="2023-01-12T00:00:00"/>
    <x v="0"/>
    <n v="179"/>
    <n v="3839"/>
    <n v="4018"/>
    <n v="256"/>
    <n v="560043"/>
    <n v="5895"/>
    <n v="569956"/>
    <n v="774"/>
    <n v="0.13129770992366399"/>
    <n v="2023"/>
    <s v="Trim1"/>
    <n v="1"/>
    <s v="gen"/>
    <n v="386"/>
    <n v="2"/>
    <n v="0.33074935400516797"/>
    <n v="128"/>
    <n v="0.66321243523316065"/>
  </r>
  <r>
    <d v="2023-05-04T00:00:00"/>
    <x v="18"/>
    <n v="170"/>
    <n v="2704"/>
    <n v="2874"/>
    <n v="628"/>
    <n v="4106068"/>
    <n v="45898"/>
    <n v="4154840"/>
    <n v="234"/>
    <n v="5.0982613621508603E-3"/>
    <n v="2023"/>
    <s v="Trim2"/>
    <n v="5"/>
    <s v="mag"/>
    <n v="544"/>
    <n v="2"/>
    <n v="2.6837606837606836"/>
    <n v="314"/>
    <n v="1.1544117647058822"/>
  </r>
  <r>
    <d v="2023-05-08T00:00:00"/>
    <x v="3"/>
    <n v="263"/>
    <n v="15691"/>
    <n v="15954"/>
    <n v="67"/>
    <n v="2689365"/>
    <n v="16831"/>
    <n v="2722150"/>
    <n v="63"/>
    <n v="3.74309310201414E-3"/>
    <n v="2023"/>
    <s v="Trim2"/>
    <n v="5"/>
    <s v="mag"/>
    <n v="544"/>
    <n v="1"/>
    <n v="1.0634920634920635"/>
    <n v="67"/>
    <n v="0.12316176470588236"/>
  </r>
  <r>
    <d v="2020-12-10T00:00:00"/>
    <x v="13"/>
    <n v="1800"/>
    <n v="47002"/>
    <n v="48802"/>
    <n v="1332"/>
    <n v="17870"/>
    <n v="1834"/>
    <n v="68506"/>
    <n v="0"/>
    <m/>
    <n v="2020"/>
    <s v="Trim4"/>
    <n v="12"/>
    <s v="dic"/>
    <n v="545"/>
    <n v="55"/>
    <m/>
    <n v="24.218181818181819"/>
    <n v="2.4440366972477063"/>
  </r>
  <r>
    <d v="2020-12-20T00:00:00"/>
    <x v="8"/>
    <n v="765"/>
    <n v="6070"/>
    <n v="6835"/>
    <n v="285"/>
    <n v="47974"/>
    <n v="2768"/>
    <n v="57577"/>
    <n v="0"/>
    <m/>
    <n v="2020"/>
    <s v="Trim4"/>
    <n v="12"/>
    <s v="dic"/>
    <n v="545"/>
    <n v="2"/>
    <m/>
    <n v="142.5"/>
    <n v="0.52293577981651373"/>
  </r>
  <r>
    <d v="2021-05-29T00:00:00"/>
    <x v="5"/>
    <n v="812"/>
    <n v="67032"/>
    <n v="67844"/>
    <n v="331"/>
    <n v="343566"/>
    <n v="7190"/>
    <n v="418600"/>
    <n v="67905"/>
    <n v="9.4443671766342092"/>
    <n v="2021"/>
    <s v="Trim2"/>
    <n v="5"/>
    <s v="mag"/>
    <n v="545"/>
    <n v="7"/>
    <n v="4.8744569619321113E-3"/>
    <n v="47.285714285714285"/>
    <n v="0.60733944954128438"/>
  </r>
  <r>
    <d v="2021-08-04T00:00:00"/>
    <x v="3"/>
    <n v="153"/>
    <n v="12827"/>
    <n v="12980"/>
    <n v="779"/>
    <n v="414344"/>
    <n v="11644"/>
    <n v="438968"/>
    <n v="42465"/>
    <n v="3.6469426313981401"/>
    <n v="2021"/>
    <s v="Trim3"/>
    <n v="8"/>
    <s v="ago"/>
    <n v="545"/>
    <n v="1"/>
    <n v="1.8344519015659956E-2"/>
    <n v="779"/>
    <n v="1.4293577981651375"/>
  </r>
  <r>
    <d v="2021-11-30T00:00:00"/>
    <x v="16"/>
    <n v="760"/>
    <n v="20052"/>
    <n v="20812"/>
    <n v="1086"/>
    <n v="421327"/>
    <n v="13791"/>
    <n v="455930"/>
    <n v="28542"/>
    <n v="2.0696106156188798"/>
    <n v="2021"/>
    <s v="Trim4"/>
    <n v="11"/>
    <s v="nov"/>
    <n v="545"/>
    <n v="10"/>
    <n v="3.804919066638638E-2"/>
    <n v="108.6"/>
    <n v="1.9926605504587156"/>
  </r>
  <r>
    <d v="2023-01-13T00:00:00"/>
    <x v="0"/>
    <n v="173"/>
    <n v="3769"/>
    <n v="3942"/>
    <n v="225"/>
    <n v="560340"/>
    <n v="5897"/>
    <n v="570179"/>
    <n v="561"/>
    <n v="9.5133118534848196E-2"/>
    <n v="2023"/>
    <s v="Trim1"/>
    <n v="1"/>
    <s v="gen"/>
    <n v="297"/>
    <n v="2"/>
    <n v="0.40106951871657753"/>
    <n v="112.5"/>
    <n v="0.75757575757575757"/>
  </r>
  <r>
    <d v="2022-08-29T00:00:00"/>
    <x v="15"/>
    <n v="156"/>
    <n v="25912"/>
    <n v="26068"/>
    <n v="359"/>
    <n v="507911"/>
    <n v="3628"/>
    <n v="537607"/>
    <n v="189"/>
    <n v="5.2094818081587703E-2"/>
    <n v="2022"/>
    <s v="Trim3"/>
    <n v="8"/>
    <s v="ago"/>
    <n v="545"/>
    <n v="2"/>
    <n v="1.8994708994708995"/>
    <n v="179.5"/>
    <n v="0.65871559633027521"/>
  </r>
  <r>
    <d v="2022-11-28T00:00:00"/>
    <x v="19"/>
    <n v="409"/>
    <n v="27118"/>
    <n v="27527"/>
    <n v="638"/>
    <n v="1689222"/>
    <n v="12316"/>
    <n v="1729065"/>
    <n v="1497"/>
    <n v="0.121549204287106"/>
    <n v="2022"/>
    <s v="Trim4"/>
    <n v="11"/>
    <s v="nov"/>
    <n v="545"/>
    <n v="6"/>
    <n v="0.42618570474281897"/>
    <n v="106.33333333333333"/>
    <n v="1.1706422018348623"/>
  </r>
  <r>
    <d v="2023-01-14T00:00:00"/>
    <x v="0"/>
    <n v="164"/>
    <n v="3723"/>
    <n v="3887"/>
    <n v="190"/>
    <n v="560581"/>
    <n v="5901"/>
    <n v="570369"/>
    <n v="980"/>
    <n v="0.166073546856465"/>
    <n v="2023"/>
    <s v="Trim1"/>
    <n v="1"/>
    <s v="gen"/>
    <n v="241"/>
    <n v="4"/>
    <n v="0.19387755102040816"/>
    <n v="47.5"/>
    <n v="0.78838174273858919"/>
  </r>
  <r>
    <d v="2020-05-29T00:00:00"/>
    <x v="18"/>
    <n v="3725"/>
    <n v="18958"/>
    <n v="22683"/>
    <n v="354"/>
    <n v="49842"/>
    <n v="16012"/>
    <n v="88537"/>
    <n v="0"/>
    <m/>
    <n v="2020"/>
    <s v="Trim2"/>
    <n v="5"/>
    <s v="mag"/>
    <n v="546"/>
    <n v="38"/>
    <m/>
    <n v="9.3157894736842106"/>
    <n v="0.64835164835164838"/>
  </r>
  <r>
    <d v="2023-01-15T00:00:00"/>
    <x v="0"/>
    <n v="177"/>
    <n v="3521"/>
    <n v="3698"/>
    <n v="110"/>
    <n v="560879"/>
    <n v="5902"/>
    <n v="570479"/>
    <n v="0"/>
    <m/>
    <n v="2023"/>
    <s v="Trim1"/>
    <n v="1"/>
    <s v="gen"/>
    <n v="298"/>
    <n v="1"/>
    <m/>
    <n v="110"/>
    <n v="0.36912751677852351"/>
  </r>
  <r>
    <d v="2021-09-01T00:00:00"/>
    <x v="16"/>
    <n v="438"/>
    <n v="15295"/>
    <n v="15733"/>
    <n v="383"/>
    <n v="383164"/>
    <n v="13372"/>
    <n v="412269"/>
    <n v="22683"/>
    <n v="1.69630571343105"/>
    <n v="2021"/>
    <s v="Trim3"/>
    <n v="9"/>
    <s v="set"/>
    <n v="546"/>
    <n v="3"/>
    <n v="1.6884891769166337E-2"/>
    <n v="127.66666666666667"/>
    <n v="0.70146520146520142"/>
  </r>
  <r>
    <d v="2021-09-13T00:00:00"/>
    <x v="16"/>
    <n v="465"/>
    <n v="14483"/>
    <n v="14948"/>
    <n v="470"/>
    <n v="389900"/>
    <n v="13409"/>
    <n v="418257"/>
    <n v="24294"/>
    <n v="1.8117682153777299"/>
    <n v="2021"/>
    <s v="Trim3"/>
    <n v="9"/>
    <s v="set"/>
    <n v="546"/>
    <n v="1"/>
    <n v="1.9346340660245327E-2"/>
    <n v="470"/>
    <n v="0.86080586080586086"/>
  </r>
  <r>
    <d v="2021-10-12T00:00:00"/>
    <x v="3"/>
    <n v="174"/>
    <n v="9057"/>
    <n v="9231"/>
    <n v="342"/>
    <n v="451985"/>
    <n v="11798"/>
    <n v="473014"/>
    <n v="15437"/>
    <n v="1.30844210883201"/>
    <n v="2021"/>
    <s v="Trim4"/>
    <n v="10"/>
    <s v="ott"/>
    <n v="546"/>
    <n v="4"/>
    <n v="2.2154563710565525E-2"/>
    <n v="85.5"/>
    <n v="0.62637362637362637"/>
  </r>
  <r>
    <d v="2023-01-16T00:00:00"/>
    <x v="0"/>
    <n v="170"/>
    <n v="3342"/>
    <n v="3512"/>
    <n v="43"/>
    <n v="561105"/>
    <n v="5905"/>
    <n v="570522"/>
    <n v="112"/>
    <n v="1.8966977138018599E-2"/>
    <n v="2023"/>
    <s v="Trim1"/>
    <n v="1"/>
    <s v="gen"/>
    <n v="226"/>
    <n v="3"/>
    <n v="0.38392857142857145"/>
    <n v="14.333333333333334"/>
    <n v="0.19026548672566371"/>
  </r>
  <r>
    <d v="2022-09-27T00:00:00"/>
    <x v="15"/>
    <n v="139"/>
    <n v="28345"/>
    <n v="28484"/>
    <n v="1491"/>
    <n v="524104"/>
    <n v="3664"/>
    <n v="556252"/>
    <n v="507"/>
    <n v="0.13837336244541501"/>
    <n v="2022"/>
    <s v="Trim3"/>
    <n v="9"/>
    <s v="set"/>
    <n v="546"/>
    <n v="0"/>
    <n v="2.940828402366864"/>
    <m/>
    <n v="2.7307692307692308"/>
  </r>
  <r>
    <d v="2022-11-29T00:00:00"/>
    <x v="4"/>
    <n v="242"/>
    <n v="4006"/>
    <n v="4248"/>
    <n v="685"/>
    <n v="409120"/>
    <n v="2263"/>
    <n v="415631"/>
    <n v="433"/>
    <n v="0.19133893062306701"/>
    <n v="2022"/>
    <s v="Trim4"/>
    <n v="11"/>
    <s v="nov"/>
    <n v="546"/>
    <n v="8"/>
    <n v="1.581986143187067"/>
    <n v="85.625"/>
    <n v="1.2545787545787546"/>
  </r>
  <r>
    <d v="2023-03-27T00:00:00"/>
    <x v="18"/>
    <n v="225"/>
    <n v="5195"/>
    <n v="5420"/>
    <n v="185"/>
    <n v="4082174"/>
    <n v="45721"/>
    <n v="4133315"/>
    <n v="285"/>
    <n v="6.2334594606417203E-3"/>
    <n v="2023"/>
    <s v="Trim1"/>
    <n v="3"/>
    <s v="mar"/>
    <n v="546"/>
    <n v="4"/>
    <n v="0.64912280701754388"/>
    <n v="46.25"/>
    <n v="0.33882783882783885"/>
  </r>
  <r>
    <d v="2023-10-07T00:00:00"/>
    <x v="17"/>
    <n v="298"/>
    <n v="33321"/>
    <n v="33619"/>
    <n v="625"/>
    <n v="2409258"/>
    <n v="13048"/>
    <n v="2455925"/>
    <n v="0"/>
    <m/>
    <n v="2023"/>
    <s v="Trim4"/>
    <n v="10"/>
    <s v="ott"/>
    <n v="546"/>
    <n v="4"/>
    <m/>
    <n v="156.25"/>
    <n v="1.1446886446886446"/>
  </r>
  <r>
    <d v="2020-12-10T00:00:00"/>
    <x v="15"/>
    <n v="722"/>
    <n v="15269"/>
    <n v="15991"/>
    <n v="227"/>
    <n v="14197"/>
    <n v="1013"/>
    <n v="31201"/>
    <n v="0"/>
    <m/>
    <n v="2020"/>
    <s v="Trim4"/>
    <n v="12"/>
    <s v="dic"/>
    <n v="547"/>
    <n v="10"/>
    <m/>
    <n v="22.7"/>
    <n v="0.41499085923217549"/>
  </r>
  <r>
    <d v="2023-01-17T00:00:00"/>
    <x v="0"/>
    <n v="159"/>
    <n v="3183"/>
    <n v="3342"/>
    <n v="251"/>
    <n v="561523"/>
    <n v="5907"/>
    <n v="570772"/>
    <n v="823"/>
    <n v="0.13932622312510601"/>
    <n v="2023"/>
    <s v="Trim1"/>
    <n v="1"/>
    <s v="gen"/>
    <n v="418"/>
    <n v="2"/>
    <n v="0.30498177399756987"/>
    <n v="125.5"/>
    <n v="0.6004784688995215"/>
  </r>
  <r>
    <d v="2021-01-24T00:00:00"/>
    <x v="16"/>
    <n v="2602"/>
    <n v="48755"/>
    <n v="51357"/>
    <n v="1208"/>
    <n v="149966"/>
    <n v="9119"/>
    <n v="210442"/>
    <n v="2449"/>
    <n v="0.26856014913915999"/>
    <n v="2021"/>
    <s v="Trim1"/>
    <n v="1"/>
    <s v="gen"/>
    <n v="547"/>
    <n v="35"/>
    <n v="0.49326255614536546"/>
    <n v="34.514285714285712"/>
    <n v="2.2084095063985374"/>
  </r>
  <r>
    <d v="2021-02-26T00:00:00"/>
    <x v="7"/>
    <n v="642"/>
    <n v="9102"/>
    <n v="9744"/>
    <n v="686"/>
    <n v="54503"/>
    <n v="2224"/>
    <n v="66471"/>
    <n v="3681"/>
    <n v="1.65512589928058"/>
    <n v="2021"/>
    <s v="Trim1"/>
    <n v="2"/>
    <s v="feb"/>
    <n v="547"/>
    <n v="5"/>
    <n v="0.18636240152132572"/>
    <n v="137.19999999999999"/>
    <n v="1.2541133455210238"/>
  </r>
  <r>
    <d v="2021-03-05T00:00:00"/>
    <x v="1"/>
    <n v="230"/>
    <n v="6106"/>
    <n v="6336"/>
    <n v="230"/>
    <n v="47536"/>
    <n v="1052"/>
    <n v="54924"/>
    <n v="1852"/>
    <n v="1.7604562737642599"/>
    <n v="2021"/>
    <s v="Trim1"/>
    <n v="3"/>
    <s v="mar"/>
    <n v="547"/>
    <n v="4"/>
    <n v="0.12419006479481641"/>
    <n v="57.5"/>
    <n v="0.42047531992687387"/>
  </r>
  <r>
    <d v="2021-05-23T00:00:00"/>
    <x v="16"/>
    <n v="888"/>
    <n v="18194"/>
    <n v="19082"/>
    <n v="299"/>
    <n v="349845"/>
    <n v="13146"/>
    <n v="382073"/>
    <n v="25511"/>
    <n v="1.94059029362544"/>
    <n v="2021"/>
    <s v="Trim2"/>
    <n v="5"/>
    <s v="mag"/>
    <n v="547"/>
    <n v="6"/>
    <n v="1.172043432244914E-2"/>
    <n v="49.833333333333336"/>
    <n v="0.54661791590493602"/>
  </r>
  <r>
    <d v="2021-09-14T00:00:00"/>
    <x v="5"/>
    <n v="360"/>
    <n v="7425"/>
    <n v="7785"/>
    <n v="301"/>
    <n v="435499"/>
    <n v="7841"/>
    <n v="451125"/>
    <n v="15848"/>
    <n v="2.0211707690345602"/>
    <n v="2021"/>
    <s v="Trim3"/>
    <n v="9"/>
    <s v="set"/>
    <n v="547"/>
    <n v="4"/>
    <n v="1.8992932862190812E-2"/>
    <n v="75.25"/>
    <n v="0.55027422303473494"/>
  </r>
  <r>
    <d v="2021-09-17T00:00:00"/>
    <x v="3"/>
    <n v="271"/>
    <n v="12097"/>
    <n v="12368"/>
    <n v="463"/>
    <n v="440179"/>
    <n v="11736"/>
    <n v="464283"/>
    <n v="18218"/>
    <n v="1.5523176550783899"/>
    <n v="2021"/>
    <s v="Trim3"/>
    <n v="9"/>
    <s v="set"/>
    <n v="547"/>
    <n v="4"/>
    <n v="2.5414425293665607E-2"/>
    <n v="115.75"/>
    <n v="0.84643510054844606"/>
  </r>
  <r>
    <d v="2021-10-05T00:00:00"/>
    <x v="18"/>
    <n v="417"/>
    <n v="9326"/>
    <n v="9743"/>
    <n v="288"/>
    <n v="841398"/>
    <n v="34067"/>
    <n v="885208"/>
    <n v="22156"/>
    <n v="0.65036545630668996"/>
    <n v="2021"/>
    <s v="Trim4"/>
    <n v="10"/>
    <s v="ott"/>
    <n v="547"/>
    <n v="7"/>
    <n v="1.2998736233977253E-2"/>
    <n v="41.142857142857146"/>
    <n v="0.52650822669104203"/>
  </r>
  <r>
    <d v="2023-01-18T00:00:00"/>
    <x v="0"/>
    <n v="143"/>
    <n v="2977"/>
    <n v="3120"/>
    <n v="206"/>
    <n v="561945"/>
    <n v="5911"/>
    <n v="570976"/>
    <n v="436"/>
    <n v="7.3760784977161195E-2"/>
    <n v="2023"/>
    <s v="Trim1"/>
    <n v="1"/>
    <s v="gen"/>
    <n v="422"/>
    <n v="4"/>
    <n v="0.47247706422018348"/>
    <n v="51.5"/>
    <n v="0.4881516587677725"/>
  </r>
  <r>
    <d v="2023-12-16T00:00:00"/>
    <x v="3"/>
    <n v="808"/>
    <n v="14501"/>
    <n v="15309"/>
    <n v="982"/>
    <n v="2791848"/>
    <n v="17260"/>
    <n v="2824417"/>
    <n v="4810"/>
    <n v="0.27867902665121702"/>
    <n v="2023"/>
    <s v="Trim4"/>
    <n v="12"/>
    <s v="dic"/>
    <n v="547"/>
    <n v="6"/>
    <n v="0.20415800415800417"/>
    <n v="163.66666666666666"/>
    <n v="1.7952468007312614"/>
  </r>
  <r>
    <d v="2020-03-31T00:00:00"/>
    <x v="18"/>
    <n v="13207"/>
    <n v="11917"/>
    <n v="25124"/>
    <n v="1047"/>
    <n v="10885"/>
    <n v="7199"/>
    <n v="43208"/>
    <n v="0"/>
    <m/>
    <n v="2020"/>
    <s v="Trim1"/>
    <n v="3"/>
    <s v="mar"/>
    <n v="548"/>
    <n v="381"/>
    <m/>
    <n v="2.7480314960629921"/>
    <n v="1.9105839416058394"/>
  </r>
  <r>
    <d v="2021-12-16T00:00:00"/>
    <x v="20"/>
    <n v="371"/>
    <n v="14029"/>
    <n v="14400"/>
    <n v="1222"/>
    <n v="291590"/>
    <n v="7475"/>
    <n v="313465"/>
    <n v="38886"/>
    <n v="5.2021404682274204"/>
    <n v="2021"/>
    <s v="Trim4"/>
    <n v="12"/>
    <s v="dic"/>
    <n v="548"/>
    <n v="7"/>
    <n v="3.142519158566065E-2"/>
    <n v="174.57142857142858"/>
    <n v="2.2299270072992701"/>
  </r>
  <r>
    <d v="2021-12-21T00:00:00"/>
    <x v="19"/>
    <n v="605"/>
    <n v="21329"/>
    <n v="21934"/>
    <n v="1423"/>
    <n v="315279"/>
    <n v="7364"/>
    <n v="344577"/>
    <n v="32843"/>
    <n v="4.4599402498642"/>
    <n v="2021"/>
    <s v="Trim4"/>
    <n v="12"/>
    <s v="dic"/>
    <n v="548"/>
    <n v="9"/>
    <n v="4.3327345248607006E-2"/>
    <n v="158.11111111111111"/>
    <n v="2.5967153284671531"/>
  </r>
  <r>
    <d v="2022-03-19T00:00:00"/>
    <x v="1"/>
    <n v="52"/>
    <n v="5724"/>
    <n v="5776"/>
    <n v="605"/>
    <n v="191779"/>
    <n v="1432"/>
    <n v="198987"/>
    <n v="261"/>
    <n v="0.18226256983240199"/>
    <n v="2022"/>
    <s v="Trim1"/>
    <n v="3"/>
    <s v="mar"/>
    <n v="548"/>
    <n v="0"/>
    <n v="2.3180076628352491"/>
    <m/>
    <n v="1.1040145985401459"/>
  </r>
  <r>
    <d v="2022-03-24T00:00:00"/>
    <x v="1"/>
    <n v="65"/>
    <n v="6200"/>
    <n v="6265"/>
    <n v="742"/>
    <n v="194218"/>
    <n v="1439"/>
    <n v="201922"/>
    <n v="832"/>
    <n v="0.57817929117442701"/>
    <n v="2022"/>
    <s v="Trim1"/>
    <n v="3"/>
    <s v="mar"/>
    <n v="548"/>
    <n v="1"/>
    <n v="0.89182692307692313"/>
    <n v="742"/>
    <n v="1.3540145985401459"/>
  </r>
  <r>
    <d v="2022-09-11T00:00:00"/>
    <x v="8"/>
    <n v="152"/>
    <n v="4566"/>
    <n v="4718"/>
    <n v="336"/>
    <n v="554992"/>
    <n v="5558"/>
    <n v="565268"/>
    <n v="11"/>
    <n v="1.97912918315941E-3"/>
    <n v="2022"/>
    <s v="Trim3"/>
    <n v="9"/>
    <s v="set"/>
    <n v="548"/>
    <n v="0"/>
    <n v="30.545454545454547"/>
    <m/>
    <n v="0.61313868613138689"/>
  </r>
  <r>
    <d v="2022-12-08T00:00:00"/>
    <x v="4"/>
    <n v="225"/>
    <n v="4069"/>
    <n v="4294"/>
    <n v="536"/>
    <n v="413412"/>
    <n v="2282"/>
    <n v="419988"/>
    <n v="14"/>
    <n v="6.1349693251533796E-3"/>
    <n v="2022"/>
    <s v="Trim4"/>
    <n v="12"/>
    <s v="dic"/>
    <n v="548"/>
    <n v="1"/>
    <n v="38.285714285714285"/>
    <n v="536"/>
    <n v="0.97810218978102192"/>
  </r>
  <r>
    <d v="2023-01-03T00:00:00"/>
    <x v="7"/>
    <n v="182"/>
    <n v="6645"/>
    <n v="6827"/>
    <n v="676"/>
    <n v="694680"/>
    <n v="4307"/>
    <n v="705814"/>
    <n v="432"/>
    <n v="0.10030183422335701"/>
    <n v="2023"/>
    <s v="Trim1"/>
    <n v="1"/>
    <s v="gen"/>
    <n v="548"/>
    <n v="9"/>
    <n v="1.5648148148148149"/>
    <n v="75.111111111111114"/>
    <n v="1.2335766423357664"/>
  </r>
  <r>
    <d v="2023-02-24T00:00:00"/>
    <x v="17"/>
    <n v="598"/>
    <n v="21762"/>
    <n v="22360"/>
    <n v="828"/>
    <n v="2345552"/>
    <n v="12773"/>
    <n v="2380685"/>
    <n v="257"/>
    <n v="2.0120566820637301E-2"/>
    <n v="2023"/>
    <s v="Trim1"/>
    <n v="2"/>
    <s v="feb"/>
    <n v="548"/>
    <n v="2"/>
    <n v="3.2217898832684826"/>
    <n v="414"/>
    <n v="1.5109489051094891"/>
  </r>
  <r>
    <d v="2020-04-24T00:00:00"/>
    <x v="16"/>
    <n v="3071"/>
    <n v="9438"/>
    <n v="12509"/>
    <n v="247"/>
    <n v="8158"/>
    <n v="3303"/>
    <n v="23970"/>
    <n v="0"/>
    <m/>
    <n v="2020"/>
    <s v="Trim2"/>
    <n v="4"/>
    <s v="apr"/>
    <n v="549"/>
    <n v="34"/>
    <m/>
    <n v="7.2647058823529411"/>
    <n v="0.44990892531876137"/>
  </r>
  <r>
    <d v="2021-04-19T00:00:00"/>
    <x v="19"/>
    <n v="1438"/>
    <n v="24884"/>
    <n v="26322"/>
    <n v="1123"/>
    <n v="165148"/>
    <n v="5172"/>
    <n v="196642"/>
    <n v="18374"/>
    <n v="3.5525908739365799"/>
    <n v="2021"/>
    <s v="Trim2"/>
    <n v="4"/>
    <s v="apr"/>
    <n v="549"/>
    <n v="10"/>
    <n v="6.1118972461086316E-2"/>
    <n v="112.3"/>
    <n v="2.0455373406193078"/>
  </r>
  <r>
    <d v="2021-11-21T00:00:00"/>
    <x v="17"/>
    <n v="719"/>
    <n v="14470"/>
    <n v="15189"/>
    <n v="1216"/>
    <n v="388108"/>
    <n v="8920"/>
    <n v="412217"/>
    <n v="14212"/>
    <n v="1.5932735426008999"/>
    <n v="2021"/>
    <s v="Trim4"/>
    <n v="11"/>
    <s v="nov"/>
    <n v="549"/>
    <n v="5"/>
    <n v="8.5561497326203204E-2"/>
    <n v="243.2"/>
    <n v="2.2149362477231329"/>
  </r>
  <r>
    <d v="2022-03-11T00:00:00"/>
    <x v="1"/>
    <n v="59"/>
    <n v="5119"/>
    <n v="5178"/>
    <n v="661"/>
    <n v="187462"/>
    <n v="1424"/>
    <n v="194064"/>
    <n v="1203"/>
    <n v="0.84480337078651702"/>
    <n v="2022"/>
    <s v="Trim1"/>
    <n v="3"/>
    <s v="mar"/>
    <n v="549"/>
    <n v="2"/>
    <n v="0.54945968412302582"/>
    <n v="330.5"/>
    <n v="1.204007285974499"/>
  </r>
  <r>
    <d v="2022-06-07T00:00:00"/>
    <x v="10"/>
    <n v="11"/>
    <n v="3130"/>
    <n v="3141"/>
    <n v="82"/>
    <n v="62663"/>
    <n v="630"/>
    <n v="66434"/>
    <n v="120"/>
    <n v="0.19047619047618999"/>
    <n v="2022"/>
    <s v="Trim2"/>
    <n v="6"/>
    <s v="giu"/>
    <n v="549"/>
    <n v="0"/>
    <n v="0.68333333333333335"/>
    <m/>
    <n v="0.1493624772313297"/>
  </r>
  <r>
    <d v="2023-02-03T00:00:00"/>
    <x v="18"/>
    <n v="244"/>
    <n v="14388"/>
    <n v="14632"/>
    <n v="677"/>
    <n v="4042036"/>
    <n v="45380"/>
    <n v="4102048"/>
    <n v="2174"/>
    <n v="4.7906566769502001E-2"/>
    <n v="2023"/>
    <s v="Trim1"/>
    <n v="2"/>
    <s v="feb"/>
    <n v="549"/>
    <n v="12"/>
    <n v="0.31140754369825208"/>
    <n v="56.416666666666664"/>
    <n v="1.2331511839708562"/>
  </r>
  <r>
    <d v="2023-04-04T00:00:00"/>
    <x v="17"/>
    <n v="320"/>
    <n v="18860"/>
    <n v="19180"/>
    <n v="568"/>
    <n v="2367595"/>
    <n v="12858"/>
    <n v="2399633"/>
    <n v="38"/>
    <n v="2.95535853165344E-3"/>
    <n v="2023"/>
    <s v="Trim2"/>
    <n v="4"/>
    <s v="apr"/>
    <n v="549"/>
    <n v="3"/>
    <n v="14.947368421052632"/>
    <n v="189.33333333333334"/>
    <n v="1.0346083788706739"/>
  </r>
  <r>
    <d v="2023-12-19T00:00:00"/>
    <x v="16"/>
    <n v="1417"/>
    <n v="7819"/>
    <n v="9236"/>
    <n v="416"/>
    <n v="2173634"/>
    <n v="19895"/>
    <n v="2202765"/>
    <n v="4691"/>
    <n v="0.235787886403619"/>
    <n v="2023"/>
    <s v="Trim4"/>
    <n v="12"/>
    <s v="dic"/>
    <n v="549"/>
    <n v="12"/>
    <n v="8.8680451929226176E-2"/>
    <n v="34.666666666666664"/>
    <n v="0.75774134790528236"/>
  </r>
  <r>
    <d v="2020-05-07T00:00:00"/>
    <x v="2"/>
    <n v="2297"/>
    <n v="12172"/>
    <n v="14469"/>
    <n v="196"/>
    <n v="10384"/>
    <n v="3282"/>
    <n v="28135"/>
    <n v="0"/>
    <m/>
    <n v="2020"/>
    <s v="Trim2"/>
    <n v="5"/>
    <s v="mag"/>
    <n v="550"/>
    <n v="35"/>
    <m/>
    <n v="5.6"/>
    <n v="0.35636363636363638"/>
  </r>
  <r>
    <d v="2020-11-18T00:00:00"/>
    <x v="17"/>
    <n v="3374"/>
    <n v="70117"/>
    <n v="73491"/>
    <n v="2866"/>
    <n v="16775"/>
    <n v="1819"/>
    <n v="92085"/>
    <n v="0"/>
    <m/>
    <n v="2020"/>
    <s v="Trim4"/>
    <n v="11"/>
    <s v="nov"/>
    <n v="550"/>
    <n v="80"/>
    <m/>
    <n v="35.825000000000003"/>
    <n v="5.2109090909090909"/>
  </r>
  <r>
    <d v="2020-12-24T00:00:00"/>
    <x v="7"/>
    <n v="473"/>
    <n v="8942"/>
    <n v="9415"/>
    <n v="415"/>
    <n v="27788"/>
    <n v="1504"/>
    <n v="38707"/>
    <n v="0"/>
    <m/>
    <n v="2020"/>
    <s v="Trim4"/>
    <n v="12"/>
    <s v="dic"/>
    <n v="550"/>
    <n v="9"/>
    <m/>
    <n v="46.111111111111114"/>
    <n v="0.75454545454545452"/>
  </r>
  <r>
    <d v="2021-03-16T00:00:00"/>
    <x v="8"/>
    <n v="635"/>
    <n v="5483"/>
    <n v="6118"/>
    <n v="343"/>
    <n v="73350"/>
    <n v="3761"/>
    <n v="83229"/>
    <n v="6206"/>
    <n v="1.65009306035629"/>
    <n v="2021"/>
    <s v="Trim1"/>
    <n v="3"/>
    <s v="mar"/>
    <n v="550"/>
    <n v="12"/>
    <n v="5.526909442475024E-2"/>
    <n v="28.583333333333332"/>
    <n v="0.62363636363636366"/>
  </r>
  <r>
    <d v="2021-05-05T00:00:00"/>
    <x v="12"/>
    <n v="471"/>
    <n v="13404"/>
    <n v="13875"/>
    <n v="284"/>
    <n v="46590"/>
    <n v="1046"/>
    <n v="61511"/>
    <n v="13693"/>
    <n v="13.090822179732299"/>
    <n v="2021"/>
    <s v="Trim2"/>
    <n v="5"/>
    <s v="mag"/>
    <n v="550"/>
    <n v="6"/>
    <n v="2.0740524355510114E-2"/>
    <n v="47.333333333333336"/>
    <n v="0.51636363636363636"/>
  </r>
  <r>
    <d v="2021-05-23T00:00:00"/>
    <x v="2"/>
    <n v="969"/>
    <n v="6959"/>
    <n v="7928"/>
    <n v="271"/>
    <n v="338952"/>
    <n v="11579"/>
    <n v="358459"/>
    <n v="28831"/>
    <n v="2.4899386820968998"/>
    <n v="2021"/>
    <s v="Trim2"/>
    <n v="5"/>
    <s v="mag"/>
    <n v="550"/>
    <n v="2"/>
    <n v="9.3996045922791448E-3"/>
    <n v="135.5"/>
    <n v="0.49272727272727274"/>
  </r>
  <r>
    <d v="2022-03-15T00:00:00"/>
    <x v="14"/>
    <n v="90"/>
    <n v="18510"/>
    <n v="18600"/>
    <n v="1148"/>
    <n v="72424"/>
    <n v="800"/>
    <n v="91824"/>
    <n v="779"/>
    <n v="0.97375"/>
    <n v="2022"/>
    <s v="Trim1"/>
    <n v="3"/>
    <s v="mar"/>
    <n v="550"/>
    <n v="1"/>
    <n v="1.4736842105263157"/>
    <n v="1148"/>
    <n v="2.0872727272727274"/>
  </r>
  <r>
    <d v="2022-05-27T00:00:00"/>
    <x v="7"/>
    <n v="88"/>
    <n v="3798"/>
    <n v="3886"/>
    <n v="526"/>
    <n v="464081"/>
    <n v="3899"/>
    <n v="471866"/>
    <n v="334"/>
    <n v="8.5662990510387296E-2"/>
    <n v="2022"/>
    <s v="Trim2"/>
    <n v="5"/>
    <s v="mag"/>
    <n v="550"/>
    <n v="3"/>
    <n v="1.5748502994011977"/>
    <n v="175.33333333333334"/>
    <n v="0.95636363636363642"/>
  </r>
  <r>
    <d v="2022-06-11T00:00:00"/>
    <x v="8"/>
    <n v="145"/>
    <n v="4866"/>
    <n v="5011"/>
    <n v="537"/>
    <n v="444502"/>
    <n v="5341"/>
    <n v="454854"/>
    <n v="232"/>
    <n v="4.3437558509642399E-2"/>
    <n v="2022"/>
    <s v="Trim2"/>
    <n v="6"/>
    <s v="giu"/>
    <n v="550"/>
    <n v="1"/>
    <n v="2.3146551724137931"/>
    <n v="537"/>
    <n v="0.97636363636363632"/>
  </r>
  <r>
    <d v="2022-10-24T00:00:00"/>
    <x v="8"/>
    <n v="258"/>
    <n v="9021"/>
    <n v="9279"/>
    <n v="295"/>
    <n v="584632"/>
    <n v="5613"/>
    <n v="599524"/>
    <n v="1307"/>
    <n v="0.23285230714412999"/>
    <n v="2022"/>
    <s v="Trim4"/>
    <n v="10"/>
    <s v="ott"/>
    <n v="550"/>
    <n v="3"/>
    <n v="0.22570772762050498"/>
    <n v="98.333333333333329"/>
    <n v="0.53636363636363638"/>
  </r>
  <r>
    <d v="2023-01-19T00:00:00"/>
    <x v="0"/>
    <n v="141"/>
    <n v="1417"/>
    <n v="1558"/>
    <n v="144"/>
    <n v="563649"/>
    <n v="5913"/>
    <n v="571120"/>
    <n v="685"/>
    <n v="0.11584644004735301"/>
    <n v="2023"/>
    <s v="Trim1"/>
    <n v="1"/>
    <s v="gen"/>
    <n v="1704"/>
    <n v="2"/>
    <n v="0.21021897810218979"/>
    <n v="72"/>
    <n v="8.4507042253521125E-2"/>
  </r>
  <r>
    <d v="2022-12-27T00:00:00"/>
    <x v="11"/>
    <n v="132"/>
    <n v="6191"/>
    <n v="6323"/>
    <n v="560"/>
    <n v="488109"/>
    <n v="2865"/>
    <n v="497297"/>
    <n v="576"/>
    <n v="0.20104712041884801"/>
    <n v="2022"/>
    <s v="Trim4"/>
    <n v="12"/>
    <s v="dic"/>
    <n v="550"/>
    <n v="1"/>
    <n v="0.97222222222222221"/>
    <n v="560"/>
    <n v="1.0181818181818181"/>
  </r>
  <r>
    <d v="2023-04-26T00:00:00"/>
    <x v="5"/>
    <n v="203"/>
    <n v="19958"/>
    <n v="20161"/>
    <n v="173"/>
    <n v="2428674"/>
    <n v="11880"/>
    <n v="2460715"/>
    <n v="43"/>
    <n v="3.6195286195286201E-3"/>
    <n v="2023"/>
    <s v="Trim2"/>
    <n v="4"/>
    <s v="apr"/>
    <n v="550"/>
    <n v="0"/>
    <n v="4.0232558139534884"/>
    <m/>
    <n v="0.31454545454545457"/>
  </r>
  <r>
    <d v="2020-10-29T00:00:00"/>
    <x v="8"/>
    <n v="957"/>
    <n v="6979"/>
    <n v="7936"/>
    <n v="1018"/>
    <n v="16863"/>
    <n v="1742"/>
    <n v="26541"/>
    <n v="0"/>
    <m/>
    <n v="2020"/>
    <s v="Trim4"/>
    <n v="10"/>
    <s v="ott"/>
    <n v="551"/>
    <n v="9"/>
    <m/>
    <n v="113.11111111111111"/>
    <n v="1.8475499092558985"/>
  </r>
  <r>
    <d v="2021-01-14T00:00:00"/>
    <x v="20"/>
    <n v="855"/>
    <n v="7830"/>
    <n v="8685"/>
    <n v="424"/>
    <n v="113949"/>
    <n v="3930"/>
    <n v="126564"/>
    <n v="3290"/>
    <n v="0.83715012722646298"/>
    <n v="2021"/>
    <s v="Trim1"/>
    <n v="1"/>
    <s v="gen"/>
    <n v="551"/>
    <n v="14"/>
    <n v="0.12887537993920972"/>
    <n v="30.285714285714285"/>
    <n v="0.76950998185117969"/>
  </r>
  <r>
    <d v="2021-02-01T00:00:00"/>
    <x v="2"/>
    <n v="2304"/>
    <n v="9960"/>
    <n v="12264"/>
    <n v="514"/>
    <n v="202489"/>
    <n v="8858"/>
    <n v="223611"/>
    <n v="8846"/>
    <n v="0.99864529239105904"/>
    <n v="2021"/>
    <s v="Trim1"/>
    <n v="2"/>
    <s v="feb"/>
    <n v="551"/>
    <n v="11"/>
    <n v="5.8105358354058334E-2"/>
    <n v="46.727272727272727"/>
    <n v="0.93284936479128855"/>
  </r>
  <r>
    <d v="2021-12-27T00:00:00"/>
    <x v="20"/>
    <n v="569"/>
    <n v="31704"/>
    <n v="32273"/>
    <n v="2843"/>
    <n v="297328"/>
    <n v="7525"/>
    <n v="337126"/>
    <n v="29129"/>
    <n v="3.8709634551495"/>
    <n v="2021"/>
    <s v="Trim4"/>
    <n v="12"/>
    <s v="dic"/>
    <n v="551"/>
    <n v="9"/>
    <n v="9.7600329568471283E-2"/>
    <n v="315.88888888888891"/>
    <n v="5.1597096188747731"/>
  </r>
  <r>
    <d v="2022-04-17T00:00:00"/>
    <x v="1"/>
    <n v="35"/>
    <n v="4464"/>
    <n v="4499"/>
    <n v="292"/>
    <n v="200020"/>
    <n v="1457"/>
    <n v="205976"/>
    <n v="0"/>
    <m/>
    <n v="2022"/>
    <s v="Trim2"/>
    <n v="4"/>
    <s v="apr"/>
    <n v="551"/>
    <n v="0"/>
    <m/>
    <m/>
    <n v="0.52994555353901995"/>
  </r>
  <r>
    <d v="2022-08-24T00:00:00"/>
    <x v="4"/>
    <n v="155"/>
    <n v="4356"/>
    <n v="4511"/>
    <n v="409"/>
    <n v="356747"/>
    <n v="2060"/>
    <n v="363318"/>
    <n v="287"/>
    <n v="0.13932038834951499"/>
    <n v="2022"/>
    <s v="Trim3"/>
    <n v="8"/>
    <s v="ago"/>
    <n v="551"/>
    <n v="0"/>
    <n v="1.4250871080139373"/>
    <m/>
    <n v="0.74228675136116151"/>
  </r>
  <r>
    <d v="2023-02-06T00:00:00"/>
    <x v="3"/>
    <n v="261"/>
    <n v="15513"/>
    <n v="15774"/>
    <n v="160"/>
    <n v="2647348"/>
    <n v="16595"/>
    <n v="2679717"/>
    <n v="576"/>
    <n v="3.4709249774028297E-2"/>
    <n v="2023"/>
    <s v="Trim1"/>
    <n v="2"/>
    <s v="feb"/>
    <n v="551"/>
    <n v="0"/>
    <n v="0.27777777777777779"/>
    <m/>
    <n v="0.29038112522686027"/>
  </r>
  <r>
    <d v="2023-03-16T00:00:00"/>
    <x v="18"/>
    <n v="190"/>
    <n v="5142"/>
    <n v="5332"/>
    <n v="649"/>
    <n v="4076076"/>
    <n v="45652"/>
    <n v="4127060"/>
    <n v="562"/>
    <n v="1.2310523087707E-2"/>
    <n v="2023"/>
    <s v="Trim1"/>
    <n v="3"/>
    <s v="mar"/>
    <n v="551"/>
    <n v="5"/>
    <n v="1.1548042704626333"/>
    <n v="129.80000000000001"/>
    <n v="1.1778584392014519"/>
  </r>
  <r>
    <d v="2023-10-12T00:00:00"/>
    <x v="5"/>
    <n v="122"/>
    <n v="26016"/>
    <n v="26138"/>
    <n v="591"/>
    <n v="2464797"/>
    <n v="12001"/>
    <n v="2502936"/>
    <n v="233"/>
    <n v="1.9415048745937798E-2"/>
    <n v="2023"/>
    <s v="Trim4"/>
    <n v="10"/>
    <s v="ott"/>
    <n v="551"/>
    <n v="1"/>
    <n v="2.5364806866952789"/>
    <n v="591"/>
    <n v="1.072595281306715"/>
  </r>
  <r>
    <d v="2023-12-17T00:00:00"/>
    <x v="18"/>
    <n v="1187"/>
    <n v="19813"/>
    <n v="21000"/>
    <n v="923"/>
    <n v="4246298"/>
    <n v="47131"/>
    <n v="4314429"/>
    <n v="1004"/>
    <n v="2.1302327555112299E-2"/>
    <n v="2023"/>
    <s v="Trim4"/>
    <n v="12"/>
    <s v="dic"/>
    <n v="551"/>
    <n v="25"/>
    <n v="0.91932270916334657"/>
    <n v="36.92"/>
    <n v="1.6751361161524501"/>
  </r>
  <r>
    <d v="2020-12-04T00:00:00"/>
    <x v="13"/>
    <n v="1823"/>
    <n v="40721"/>
    <n v="42544"/>
    <n v="1419"/>
    <n v="16464"/>
    <n v="1660"/>
    <n v="60668"/>
    <n v="0"/>
    <m/>
    <n v="2020"/>
    <s v="Trim4"/>
    <n v="12"/>
    <s v="dic"/>
    <n v="552"/>
    <n v="72"/>
    <m/>
    <n v="19.708333333333332"/>
    <n v="2.5706521739130435"/>
  </r>
  <r>
    <d v="2021-03-14T00:00:00"/>
    <x v="2"/>
    <n v="3153"/>
    <n v="26499"/>
    <n v="29652"/>
    <n v="1530"/>
    <n v="234164"/>
    <n v="9663"/>
    <n v="273479"/>
    <n v="8116"/>
    <n v="0.83990479147262798"/>
    <n v="2021"/>
    <s v="Trim1"/>
    <n v="3"/>
    <s v="mar"/>
    <n v="552"/>
    <n v="3"/>
    <n v="0.18851651059635288"/>
    <n v="510"/>
    <n v="2.7717391304347827"/>
  </r>
  <r>
    <d v="2023-01-20T00:00:00"/>
    <x v="0"/>
    <n v="123"/>
    <n v="1407"/>
    <n v="1530"/>
    <n v="130"/>
    <n v="563804"/>
    <n v="5916"/>
    <n v="571250"/>
    <n v="498"/>
    <n v="8.4178498985801195E-2"/>
    <n v="2023"/>
    <s v="Trim1"/>
    <n v="1"/>
    <s v="gen"/>
    <n v="155"/>
    <n v="3"/>
    <n v="0.26104417670682734"/>
    <n v="43.333333333333336"/>
    <n v="0.83870967741935487"/>
  </r>
  <r>
    <d v="2023-01-21T00:00:00"/>
    <x v="0"/>
    <n v="122"/>
    <n v="1439"/>
    <n v="1561"/>
    <n v="135"/>
    <n v="563901"/>
    <n v="5922"/>
    <n v="571384"/>
    <n v="657"/>
    <n v="0.110942249240122"/>
    <n v="2023"/>
    <s v="Trim1"/>
    <n v="1"/>
    <s v="gen"/>
    <n v="97"/>
    <n v="6"/>
    <n v="0.20547945205479451"/>
    <n v="22.5"/>
    <n v="1.3917525773195876"/>
  </r>
  <r>
    <d v="2022-05-18T00:00:00"/>
    <x v="1"/>
    <n v="36"/>
    <n v="2816"/>
    <n v="2852"/>
    <n v="277"/>
    <n v="211823"/>
    <n v="1473"/>
    <n v="216148"/>
    <n v="496"/>
    <n v="0.33672776646300101"/>
    <n v="2022"/>
    <s v="Trim2"/>
    <n v="5"/>
    <s v="mag"/>
    <n v="552"/>
    <n v="0"/>
    <n v="0.55846774193548387"/>
    <m/>
    <n v="0.50181159420289856"/>
  </r>
  <r>
    <d v="2022-09-10T00:00:00"/>
    <x v="15"/>
    <n v="113"/>
    <n v="27495"/>
    <n v="27608"/>
    <n v="542"/>
    <n v="514432"/>
    <n v="3651"/>
    <n v="545691"/>
    <n v="53"/>
    <n v="1.4516570802519901E-2"/>
    <n v="2022"/>
    <s v="Trim3"/>
    <n v="9"/>
    <s v="set"/>
    <n v="552"/>
    <n v="1"/>
    <n v="10.226415094339623"/>
    <n v="542"/>
    <n v="0.98188405797101452"/>
  </r>
  <r>
    <d v="2023-02-03T00:00:00"/>
    <x v="5"/>
    <n v="276"/>
    <n v="33262"/>
    <n v="33538"/>
    <n v="287"/>
    <n v="2391268"/>
    <n v="11719"/>
    <n v="2436525"/>
    <n v="337"/>
    <n v="2.87567198566431E-2"/>
    <n v="2023"/>
    <s v="Trim1"/>
    <n v="2"/>
    <s v="feb"/>
    <n v="552"/>
    <n v="6"/>
    <n v="0.85163204747774479"/>
    <n v="47.833333333333336"/>
    <n v="0.51992753623188404"/>
  </r>
  <r>
    <d v="2023-02-08T00:00:00"/>
    <x v="3"/>
    <n v="262"/>
    <n v="16069"/>
    <n v="16331"/>
    <n v="714"/>
    <n v="2648496"/>
    <n v="16602"/>
    <n v="2681429"/>
    <n v="465"/>
    <n v="2.8008673653776701E-2"/>
    <n v="2023"/>
    <s v="Trim1"/>
    <n v="2"/>
    <s v="feb"/>
    <n v="552"/>
    <n v="3"/>
    <n v="1.5354838709677419"/>
    <n v="238"/>
    <n v="1.2934782608695652"/>
  </r>
  <r>
    <d v="2023-04-15T00:00:00"/>
    <x v="15"/>
    <n v="69"/>
    <n v="6612"/>
    <n v="6681"/>
    <n v="141"/>
    <n v="644868"/>
    <n v="3950"/>
    <n v="655499"/>
    <n v="4"/>
    <n v="1.0126582278481E-3"/>
    <n v="2023"/>
    <s v="Trim2"/>
    <n v="4"/>
    <s v="apr"/>
    <n v="552"/>
    <n v="0"/>
    <n v="35.25"/>
    <m/>
    <n v="0.25543478260869568"/>
  </r>
  <r>
    <d v="2023-04-19T00:00:00"/>
    <x v="17"/>
    <n v="322"/>
    <n v="19143"/>
    <n v="19465"/>
    <n v="453"/>
    <n v="2373070"/>
    <n v="12881"/>
    <n v="2405416"/>
    <n v="49"/>
    <n v="3.8040524803974801E-3"/>
    <n v="2023"/>
    <s v="Trim2"/>
    <n v="4"/>
    <s v="apr"/>
    <n v="552"/>
    <n v="1"/>
    <n v="9.2448979591836729"/>
    <n v="453"/>
    <n v="0.82065217391304346"/>
  </r>
  <r>
    <d v="2020-11-19T00:00:00"/>
    <x v="7"/>
    <n v="604"/>
    <n v="14252"/>
    <n v="14856"/>
    <n v="667"/>
    <n v="9095"/>
    <n v="1150"/>
    <n v="25101"/>
    <n v="0"/>
    <m/>
    <n v="2020"/>
    <s v="Trim4"/>
    <n v="11"/>
    <s v="nov"/>
    <n v="553"/>
    <n v="11"/>
    <m/>
    <n v="60.636363636363633"/>
    <n v="1.2061482820976492"/>
  </r>
  <r>
    <d v="2021-05-16T00:00:00"/>
    <x v="3"/>
    <n v="667"/>
    <n v="14949"/>
    <n v="15616"/>
    <n v="277"/>
    <n v="393077"/>
    <n v="11485"/>
    <n v="420178"/>
    <n v="28412"/>
    <n v="2.4738354375272098"/>
    <n v="2021"/>
    <s v="Trim2"/>
    <n v="5"/>
    <s v="mag"/>
    <n v="553"/>
    <n v="2"/>
    <n v="9.7494016612698856E-3"/>
    <n v="138.5"/>
    <n v="0.50090415913200725"/>
  </r>
  <r>
    <d v="2021-06-01T00:00:00"/>
    <x v="2"/>
    <n v="638"/>
    <n v="4171"/>
    <n v="4809"/>
    <n v="209"/>
    <n v="344031"/>
    <n v="11643"/>
    <n v="360483"/>
    <n v="29750"/>
    <n v="2.55518337198317"/>
    <n v="2021"/>
    <s v="Trim2"/>
    <n v="6"/>
    <s v="giu"/>
    <n v="553"/>
    <n v="12"/>
    <n v="7.025210084033613E-3"/>
    <n v="17.416666666666668"/>
    <n v="0.37793851717902349"/>
  </r>
  <r>
    <d v="2023-01-22T00:00:00"/>
    <x v="0"/>
    <n v="122"/>
    <n v="1439"/>
    <n v="1561"/>
    <n v="0"/>
    <n v="563901"/>
    <n v="5922"/>
    <n v="571384"/>
    <n v="0"/>
    <m/>
    <n v="2023"/>
    <s v="Trim1"/>
    <n v="1"/>
    <s v="gen"/>
    <n v="0"/>
    <n v="0"/>
    <m/>
    <m/>
    <m/>
  </r>
  <r>
    <d v="2022-01-01T00:00:00"/>
    <x v="1"/>
    <n v="89"/>
    <n v="5337"/>
    <n v="5426"/>
    <n v="711"/>
    <n v="94875"/>
    <n v="1307"/>
    <n v="101608"/>
    <n v="1"/>
    <n v="7.6511094108645795E-4"/>
    <n v="2022"/>
    <s v="Trim1"/>
    <n v="1"/>
    <s v="gen"/>
    <n v="553"/>
    <n v="2"/>
    <n v="711"/>
    <n v="355.5"/>
    <n v="1.2857142857142858"/>
  </r>
  <r>
    <d v="2022-07-17T00:00:00"/>
    <x v="6"/>
    <n v="94"/>
    <n v="7871"/>
    <n v="7965"/>
    <n v="654"/>
    <n v="176828"/>
    <n v="1574"/>
    <n v="186367"/>
    <n v="0"/>
    <m/>
    <n v="2022"/>
    <s v="Trim3"/>
    <n v="7"/>
    <s v="lug"/>
    <n v="553"/>
    <n v="0"/>
    <m/>
    <m/>
    <n v="1.1826401446654611"/>
  </r>
  <r>
    <d v="2022-09-29T00:00:00"/>
    <x v="12"/>
    <n v="132"/>
    <n v="38961"/>
    <n v="39093"/>
    <n v="837"/>
    <n v="515131"/>
    <n v="3007"/>
    <n v="557231"/>
    <n v="347"/>
    <n v="0.115397406052544"/>
    <n v="2022"/>
    <s v="Trim3"/>
    <n v="9"/>
    <s v="set"/>
    <n v="553"/>
    <n v="0"/>
    <n v="2.4121037463976944"/>
    <m/>
    <n v="1.5135623869801085"/>
  </r>
  <r>
    <d v="2023-01-23T00:00:00"/>
    <x v="0"/>
    <n v="122"/>
    <n v="935"/>
    <n v="1057"/>
    <n v="48"/>
    <n v="564445"/>
    <n v="5929"/>
    <n v="571431"/>
    <n v="167"/>
    <n v="2.8166638556248999E-2"/>
    <n v="2023"/>
    <s v="Trim1"/>
    <n v="1"/>
    <s v="gen"/>
    <n v="544"/>
    <n v="7"/>
    <n v="0.28742514970059879"/>
    <n v="6.8571428571428568"/>
    <n v="8.8235294117647065E-2"/>
  </r>
  <r>
    <d v="2023-01-02T00:00:00"/>
    <x v="3"/>
    <n v="894"/>
    <n v="50098"/>
    <n v="50992"/>
    <n v="502"/>
    <n v="2580801"/>
    <n v="16331"/>
    <n v="2648124"/>
    <n v="874"/>
    <n v="5.3517849488702501E-2"/>
    <n v="2023"/>
    <s v="Trim1"/>
    <n v="1"/>
    <s v="gen"/>
    <n v="553"/>
    <n v="4"/>
    <n v="0.57437070938215107"/>
    <n v="125.5"/>
    <n v="0.90777576853526221"/>
  </r>
  <r>
    <d v="2023-02-20T00:00:00"/>
    <x v="3"/>
    <n v="283"/>
    <n v="15883"/>
    <n v="16166"/>
    <n v="121"/>
    <n v="2654352"/>
    <n v="16637"/>
    <n v="2687155"/>
    <n v="253"/>
    <n v="1.52070685820761E-2"/>
    <n v="2023"/>
    <s v="Trim1"/>
    <n v="2"/>
    <s v="feb"/>
    <n v="553"/>
    <n v="0"/>
    <n v="0.47826086956521741"/>
    <m/>
    <n v="0.21880650994575046"/>
  </r>
  <r>
    <d v="2023-10-07T00:00:00"/>
    <x v="18"/>
    <n v="320"/>
    <n v="13708"/>
    <n v="14028"/>
    <n v="1341"/>
    <n v="4156195"/>
    <n v="46300"/>
    <n v="4216523"/>
    <n v="4"/>
    <n v="8.6393088552915798E-5"/>
    <n v="2023"/>
    <s v="Trim4"/>
    <n v="10"/>
    <s v="ott"/>
    <n v="553"/>
    <n v="9"/>
    <n v="335.25"/>
    <n v="149"/>
    <n v="2.4249547920433998"/>
  </r>
  <r>
    <d v="2021-09-12T00:00:00"/>
    <x v="20"/>
    <n v="429"/>
    <n v="8960"/>
    <n v="9389"/>
    <n v="431"/>
    <n v="260344"/>
    <n v="7060"/>
    <n v="276793"/>
    <n v="18416"/>
    <n v="2.6084985835694101"/>
    <n v="2021"/>
    <s v="Trim3"/>
    <n v="9"/>
    <s v="set"/>
    <n v="554"/>
    <n v="3"/>
    <n v="2.3403562119895742E-2"/>
    <n v="143.66666666666666"/>
    <n v="0.77797833935018046"/>
  </r>
  <r>
    <d v="2022-01-17T00:00:00"/>
    <x v="11"/>
    <n v="266"/>
    <n v="21197"/>
    <n v="21463"/>
    <n v="1007"/>
    <n v="84984"/>
    <n v="1766"/>
    <n v="108213"/>
    <n v="15381"/>
    <n v="8.7095130237825593"/>
    <n v="2022"/>
    <s v="Trim1"/>
    <n v="1"/>
    <s v="gen"/>
    <n v="554"/>
    <n v="6"/>
    <n v="6.5470385540602041E-2"/>
    <n v="167.83333333333334"/>
    <n v="1.8176895306859207"/>
  </r>
  <r>
    <d v="2022-01-23T00:00:00"/>
    <x v="11"/>
    <n v="317"/>
    <n v="22303"/>
    <n v="22620"/>
    <n v="795"/>
    <n v="91454"/>
    <n v="1797"/>
    <n v="115871"/>
    <n v="8365"/>
    <n v="4.65498052309405"/>
    <n v="2022"/>
    <s v="Trim1"/>
    <n v="1"/>
    <s v="gen"/>
    <n v="554"/>
    <n v="4"/>
    <n v="9.5038852361028089E-2"/>
    <n v="198.75"/>
    <n v="1.4350180505415162"/>
  </r>
  <r>
    <d v="2022-06-21T00:00:00"/>
    <x v="4"/>
    <n v="115"/>
    <n v="8841"/>
    <n v="8956"/>
    <n v="862"/>
    <n v="285178"/>
    <n v="1882"/>
    <n v="296016"/>
    <n v="133"/>
    <n v="7.0669500531349599E-2"/>
    <n v="2022"/>
    <s v="Trim2"/>
    <n v="6"/>
    <s v="giu"/>
    <n v="554"/>
    <n v="0"/>
    <n v="6.481203007518797"/>
    <m/>
    <n v="1.5559566787003609"/>
  </r>
  <r>
    <d v="2022-09-27T00:00:00"/>
    <x v="12"/>
    <n v="122"/>
    <n v="38321"/>
    <n v="38443"/>
    <n v="1219"/>
    <n v="514015"/>
    <n v="3004"/>
    <n v="555462"/>
    <n v="286"/>
    <n v="9.5206391478029298E-2"/>
    <n v="2022"/>
    <s v="Trim3"/>
    <n v="9"/>
    <s v="set"/>
    <n v="554"/>
    <n v="1"/>
    <n v="4.2622377622377625"/>
    <n v="1219"/>
    <n v="2.2003610108303251"/>
  </r>
  <r>
    <d v="2022-10-05T00:00:00"/>
    <x v="11"/>
    <n v="65"/>
    <n v="4883"/>
    <n v="4948"/>
    <n v="631"/>
    <n v="444549"/>
    <n v="2770"/>
    <n v="452267"/>
    <n v="898"/>
    <n v="0.32418772563176901"/>
    <n v="2022"/>
    <s v="Trim4"/>
    <n v="10"/>
    <s v="ott"/>
    <n v="554"/>
    <n v="0"/>
    <n v="0.70267260579064583"/>
    <m/>
    <n v="1.1389891696750902"/>
  </r>
  <r>
    <d v="2023-02-05T00:00:00"/>
    <x v="19"/>
    <n v="396"/>
    <n v="9359"/>
    <n v="9755"/>
    <n v="262"/>
    <n v="1789645"/>
    <n v="12617"/>
    <n v="1812017"/>
    <n v="7"/>
    <n v="5.5480700641991E-4"/>
    <n v="2023"/>
    <s v="Trim1"/>
    <n v="2"/>
    <s v="feb"/>
    <n v="554"/>
    <n v="2"/>
    <n v="37.428571428571431"/>
    <n v="131"/>
    <n v="0.47292418772563177"/>
  </r>
  <r>
    <d v="2023-12-05T00:00:00"/>
    <x v="16"/>
    <n v="1450"/>
    <n v="8361"/>
    <n v="9811"/>
    <n v="642"/>
    <n v="2166469"/>
    <n v="19812"/>
    <n v="2196092"/>
    <n v="5483"/>
    <n v="0.27675146375933801"/>
    <n v="2023"/>
    <s v="Trim4"/>
    <n v="12"/>
    <s v="dic"/>
    <n v="554"/>
    <n v="8"/>
    <n v="0.11708918475287251"/>
    <n v="80.25"/>
    <n v="1.1588447653429603"/>
  </r>
  <r>
    <d v="2023-12-20T00:00:00"/>
    <x v="20"/>
    <n v="582"/>
    <n v="5303"/>
    <n v="5885"/>
    <n v="500"/>
    <n v="1628315"/>
    <n v="12331"/>
    <n v="1646531"/>
    <n v="4083"/>
    <n v="0.33111669775362901"/>
    <n v="2023"/>
    <s v="Trim4"/>
    <n v="12"/>
    <s v="dic"/>
    <n v="554"/>
    <n v="1"/>
    <n v="0.12245897624295861"/>
    <n v="500"/>
    <n v="0.90252707581227432"/>
  </r>
  <r>
    <d v="2021-04-18T00:00:00"/>
    <x v="2"/>
    <n v="3388"/>
    <n v="19208"/>
    <n v="22596"/>
    <n v="751"/>
    <n v="300265"/>
    <n v="10927"/>
    <n v="333788"/>
    <n v="22928"/>
    <n v="2.0982886428113798"/>
    <n v="2021"/>
    <s v="Trim2"/>
    <n v="4"/>
    <s v="apr"/>
    <n v="555"/>
    <n v="3"/>
    <n v="3.2754710397766923E-2"/>
    <n v="250.33333333333334"/>
    <n v="1.3531531531531531"/>
  </r>
  <r>
    <d v="2021-09-02T00:00:00"/>
    <x v="5"/>
    <n v="389"/>
    <n v="8519"/>
    <n v="8908"/>
    <n v="461"/>
    <n v="430060"/>
    <n v="7761"/>
    <n v="446729"/>
    <n v="25532"/>
    <n v="3.2897822445561098"/>
    <n v="2021"/>
    <s v="Trim3"/>
    <n v="9"/>
    <s v="set"/>
    <n v="555"/>
    <n v="9"/>
    <n v="1.8055773147422842E-2"/>
    <n v="51.222222222222221"/>
    <n v="0.83063063063063058"/>
  </r>
  <r>
    <d v="2021-09-07T00:00:00"/>
    <x v="17"/>
    <n v="544"/>
    <n v="13217"/>
    <n v="13761"/>
    <n v="354"/>
    <n v="354992"/>
    <n v="8554"/>
    <n v="377307"/>
    <n v="13389"/>
    <n v="1.5652326397007199"/>
    <n v="2021"/>
    <s v="Trim3"/>
    <n v="9"/>
    <s v="set"/>
    <n v="555"/>
    <n v="5"/>
    <n v="2.6439614609007393E-2"/>
    <n v="70.8"/>
    <n v="0.63783783783783787"/>
  </r>
  <r>
    <d v="2021-12-05T00:00:00"/>
    <x v="17"/>
    <n v="811"/>
    <n v="23263"/>
    <n v="24074"/>
    <n v="1549"/>
    <n v="398807"/>
    <n v="9012"/>
    <n v="431893"/>
    <n v="35017"/>
    <n v="3.8855969818020402"/>
    <n v="2021"/>
    <s v="Trim4"/>
    <n v="12"/>
    <s v="dic"/>
    <n v="555"/>
    <n v="2"/>
    <n v="4.4235656966616216E-2"/>
    <n v="774.5"/>
    <n v="2.7909909909909909"/>
  </r>
  <r>
    <d v="2022-07-09T00:00:00"/>
    <x v="1"/>
    <n v="72"/>
    <n v="5886"/>
    <n v="5958"/>
    <n v="704"/>
    <n v="225157"/>
    <n v="1489"/>
    <n v="232604"/>
    <n v="0"/>
    <m/>
    <n v="2022"/>
    <s v="Trim3"/>
    <n v="7"/>
    <s v="lug"/>
    <n v="555"/>
    <n v="1"/>
    <m/>
    <n v="704"/>
    <n v="1.2684684684684684"/>
  </r>
  <r>
    <d v="2022-08-06T00:00:00"/>
    <x v="1"/>
    <n v="65"/>
    <n v="4078"/>
    <n v="4143"/>
    <n v="360"/>
    <n v="243748"/>
    <n v="1512"/>
    <n v="249403"/>
    <n v="0"/>
    <m/>
    <n v="2022"/>
    <s v="Trim3"/>
    <n v="8"/>
    <s v="ago"/>
    <n v="555"/>
    <n v="1"/>
    <m/>
    <n v="360"/>
    <n v="0.64864864864864868"/>
  </r>
  <r>
    <d v="2020-04-24T00:00:00"/>
    <x v="3"/>
    <n v="1289"/>
    <n v="8390"/>
    <n v="9679"/>
    <n v="348"/>
    <n v="6306"/>
    <n v="1244"/>
    <n v="17229"/>
    <n v="0"/>
    <m/>
    <n v="2020"/>
    <s v="Trim2"/>
    <n v="4"/>
    <s v="apr"/>
    <n v="556"/>
    <n v="38"/>
    <m/>
    <n v="9.1578947368421044"/>
    <n v="0.62589928057553956"/>
  </r>
  <r>
    <d v="2021-02-24T00:00:00"/>
    <x v="20"/>
    <n v="1005"/>
    <n v="14400"/>
    <n v="15405"/>
    <n v="857"/>
    <n v="131409"/>
    <n v="4599"/>
    <n v="151413"/>
    <n v="10413"/>
    <n v="2.2641878669275899"/>
    <n v="2021"/>
    <s v="Trim1"/>
    <n v="2"/>
    <s v="feb"/>
    <n v="556"/>
    <n v="17"/>
    <n v="8.2300969941419375E-2"/>
    <n v="50.411764705882355"/>
    <n v="1.5413669064748201"/>
  </r>
  <r>
    <d v="2021-05-06T00:00:00"/>
    <x v="12"/>
    <n v="464"/>
    <n v="13188"/>
    <n v="13652"/>
    <n v="343"/>
    <n v="47146"/>
    <n v="1056"/>
    <n v="61854"/>
    <n v="13423"/>
    <n v="12.7111742424242"/>
    <n v="2021"/>
    <s v="Trim2"/>
    <n v="5"/>
    <s v="mag"/>
    <n v="556"/>
    <n v="10"/>
    <n v="2.5553155032407064E-2"/>
    <n v="34.299999999999997"/>
    <n v="0.61690647482014394"/>
  </r>
  <r>
    <d v="2021-06-05T00:00:00"/>
    <x v="3"/>
    <n v="244"/>
    <n v="6746"/>
    <n v="6990"/>
    <n v="130"/>
    <n v="405352"/>
    <n v="11580"/>
    <n v="423922"/>
    <n v="46888"/>
    <n v="4.0490500863557903"/>
    <n v="2021"/>
    <s v="Trim2"/>
    <n v="6"/>
    <s v="giu"/>
    <n v="556"/>
    <n v="1"/>
    <n v="2.7725644088039585E-3"/>
    <n v="130"/>
    <n v="0.23381294964028776"/>
  </r>
  <r>
    <d v="2022-02-24T00:00:00"/>
    <x v="14"/>
    <n v="113"/>
    <n v="19672"/>
    <n v="19785"/>
    <n v="502"/>
    <n v="60980"/>
    <n v="744"/>
    <n v="81509"/>
    <n v="885"/>
    <n v="1.18951612903226"/>
    <n v="2022"/>
    <s v="Trim1"/>
    <n v="2"/>
    <s v="feb"/>
    <n v="556"/>
    <n v="2"/>
    <n v="0.56723163841807911"/>
    <n v="251"/>
    <n v="0.90287769784172667"/>
  </r>
  <r>
    <d v="2022-06-03T00:00:00"/>
    <x v="2"/>
    <n v="271"/>
    <n v="25075"/>
    <n v="25346"/>
    <n v="393"/>
    <n v="1161417"/>
    <n v="13436"/>
    <n v="1200199"/>
    <n v="2724"/>
    <n v="0.202738910389997"/>
    <n v="2022"/>
    <s v="Trim2"/>
    <n v="6"/>
    <s v="giu"/>
    <n v="556"/>
    <n v="0"/>
    <n v="0.14427312775330398"/>
    <m/>
    <n v="0.70683453237410077"/>
  </r>
  <r>
    <d v="2022-07-31T00:00:00"/>
    <x v="6"/>
    <n v="83"/>
    <n v="6094"/>
    <n v="6177"/>
    <n v="358"/>
    <n v="186561"/>
    <n v="1582"/>
    <n v="194320"/>
    <n v="0"/>
    <m/>
    <n v="2022"/>
    <s v="Trim3"/>
    <n v="7"/>
    <s v="lug"/>
    <n v="556"/>
    <n v="0"/>
    <m/>
    <m/>
    <n v="0.64388489208633093"/>
  </r>
  <r>
    <d v="2020-06-12T00:00:00"/>
    <x v="18"/>
    <n v="2454"/>
    <n v="14570"/>
    <n v="17024"/>
    <n v="272"/>
    <n v="57775"/>
    <n v="16405"/>
    <n v="91204"/>
    <n v="0"/>
    <m/>
    <n v="2020"/>
    <s v="Trim2"/>
    <n v="6"/>
    <s v="giu"/>
    <n v="557"/>
    <n v="31"/>
    <m/>
    <n v="8.7741935483870961"/>
    <n v="0.48833034111310591"/>
  </r>
  <r>
    <d v="2021-06-02T00:00:00"/>
    <x v="3"/>
    <n v="277"/>
    <n v="7475"/>
    <n v="7752"/>
    <n v="175"/>
    <n v="404284"/>
    <n v="11572"/>
    <n v="423608"/>
    <n v="20312"/>
    <n v="1.7552713446249599"/>
    <n v="2021"/>
    <s v="Trim2"/>
    <n v="6"/>
    <s v="giu"/>
    <n v="557"/>
    <n v="3"/>
    <n v="8.6155966916108707E-3"/>
    <n v="58.333333333333336"/>
    <n v="0.31418312387791741"/>
  </r>
  <r>
    <d v="2021-09-12T00:00:00"/>
    <x v="3"/>
    <n v="268"/>
    <n v="12542"/>
    <n v="12810"/>
    <n v="465"/>
    <n v="437435"/>
    <n v="11719"/>
    <n v="461964"/>
    <n v="15405"/>
    <n v="1.3145319566515901"/>
    <n v="2021"/>
    <s v="Trim3"/>
    <n v="9"/>
    <s v="set"/>
    <n v="557"/>
    <n v="0"/>
    <n v="3.0185004868549171E-2"/>
    <m/>
    <n v="0.83482944344703769"/>
  </r>
  <r>
    <d v="2023-01-24T00:00:00"/>
    <x v="0"/>
    <n v="109"/>
    <n v="949"/>
    <n v="1058"/>
    <n v="199"/>
    <n v="564639"/>
    <n v="5932"/>
    <n v="571629"/>
    <n v="326"/>
    <n v="5.4956169925825998E-2"/>
    <n v="2023"/>
    <s v="Trim1"/>
    <n v="1"/>
    <s v="gen"/>
    <n v="194"/>
    <n v="3"/>
    <n v="0.61042944785276076"/>
    <n v="66.333333333333329"/>
    <n v="1.0257731958762886"/>
  </r>
  <r>
    <d v="2023-03-01T00:00:00"/>
    <x v="3"/>
    <n v="316"/>
    <n v="16670"/>
    <n v="16986"/>
    <n v="632"/>
    <n v="2658773"/>
    <n v="16672"/>
    <n v="2692431"/>
    <n v="215"/>
    <n v="1.2895873320537401E-2"/>
    <n v="2023"/>
    <s v="Trim1"/>
    <n v="3"/>
    <s v="mar"/>
    <n v="557"/>
    <n v="7"/>
    <n v="2.9395348837209303"/>
    <n v="90.285714285714292"/>
    <n v="1.1346499102333931"/>
  </r>
  <r>
    <d v="2020-03-26T00:00:00"/>
    <x v="18"/>
    <n v="11944"/>
    <n v="10245"/>
    <n v="22189"/>
    <n v="2543"/>
    <n v="7839"/>
    <n v="4861"/>
    <n v="34889"/>
    <n v="0"/>
    <m/>
    <n v="2020"/>
    <s v="Trim1"/>
    <n v="3"/>
    <s v="mar"/>
    <n v="558"/>
    <n v="387"/>
    <m/>
    <n v="6.5710594315245476"/>
    <n v="4.5573476702508957"/>
  </r>
  <r>
    <d v="2020-11-20T00:00:00"/>
    <x v="16"/>
    <n v="2778"/>
    <n v="60156"/>
    <n v="62934"/>
    <n v="2533"/>
    <n v="32145"/>
    <n v="5265"/>
    <n v="100344"/>
    <n v="0"/>
    <m/>
    <n v="2020"/>
    <s v="Trim4"/>
    <n v="11"/>
    <s v="nov"/>
    <n v="558"/>
    <n v="47"/>
    <m/>
    <n v="53.893617021276597"/>
    <n v="4.5394265232974913"/>
  </r>
  <r>
    <d v="2021-12-07T00:00:00"/>
    <x v="19"/>
    <n v="373"/>
    <n v="13737"/>
    <n v="14110"/>
    <n v="975"/>
    <n v="308001"/>
    <n v="7250"/>
    <n v="329361"/>
    <n v="31669"/>
    <n v="4.3681379310344797"/>
    <n v="2021"/>
    <s v="Trim4"/>
    <n v="12"/>
    <s v="dic"/>
    <n v="558"/>
    <n v="10"/>
    <n v="3.0787205153304492E-2"/>
    <n v="97.5"/>
    <n v="1.7473118279569892"/>
  </r>
  <r>
    <d v="2021-12-12T00:00:00"/>
    <x v="1"/>
    <n v="111"/>
    <n v="6374"/>
    <n v="6485"/>
    <n v="398"/>
    <n v="85999"/>
    <n v="1269"/>
    <n v="93753"/>
    <n v="16708"/>
    <n v="13.166272655634399"/>
    <n v="2021"/>
    <s v="Trim4"/>
    <n v="12"/>
    <s v="dic"/>
    <n v="558"/>
    <n v="1"/>
    <n v="2.3820924108211634E-2"/>
    <n v="398"/>
    <n v="0.71326164874551967"/>
  </r>
  <r>
    <d v="2022-03-29T00:00:00"/>
    <x v="6"/>
    <n v="58"/>
    <n v="3952"/>
    <n v="4010"/>
    <n v="625"/>
    <n v="143151"/>
    <n v="1538"/>
    <n v="148699"/>
    <n v="582"/>
    <n v="0.37841352405721701"/>
    <n v="2022"/>
    <s v="Trim1"/>
    <n v="3"/>
    <s v="mar"/>
    <n v="558"/>
    <n v="0"/>
    <n v="1.0738831615120275"/>
    <m/>
    <n v="1.1200716845878136"/>
  </r>
  <r>
    <d v="2022-08-04T00:00:00"/>
    <x v="1"/>
    <n v="62"/>
    <n v="4370"/>
    <n v="4432"/>
    <n v="436"/>
    <n v="242715"/>
    <n v="1511"/>
    <n v="248658"/>
    <n v="684"/>
    <n v="0.452680344142952"/>
    <n v="2022"/>
    <s v="Trim3"/>
    <n v="8"/>
    <s v="ago"/>
    <n v="558"/>
    <n v="1"/>
    <n v="0.63742690058479534"/>
    <n v="436"/>
    <n v="0.78136200716845883"/>
  </r>
  <r>
    <d v="2022-08-18T00:00:00"/>
    <x v="1"/>
    <n v="45"/>
    <n v="2453"/>
    <n v="2498"/>
    <n v="277"/>
    <n v="248464"/>
    <n v="1521"/>
    <n v="252483"/>
    <n v="112"/>
    <n v="7.3635765943458206E-2"/>
    <n v="2022"/>
    <s v="Trim3"/>
    <n v="8"/>
    <s v="ago"/>
    <n v="558"/>
    <n v="0"/>
    <n v="2.4732142857142856"/>
    <m/>
    <n v="0.49641577060931902"/>
  </r>
  <r>
    <d v="2022-09-04T00:00:00"/>
    <x v="4"/>
    <n v="128"/>
    <n v="2774"/>
    <n v="2902"/>
    <n v="243"/>
    <n v="361733"/>
    <n v="2076"/>
    <n v="366711"/>
    <n v="0"/>
    <m/>
    <n v="2022"/>
    <s v="Trim3"/>
    <n v="9"/>
    <s v="set"/>
    <n v="558"/>
    <n v="3"/>
    <m/>
    <n v="81"/>
    <n v="0.43548387096774194"/>
  </r>
  <r>
    <d v="2023-10-13T00:00:00"/>
    <x v="5"/>
    <n v="124"/>
    <n v="26000"/>
    <n v="26124"/>
    <n v="544"/>
    <n v="2465355"/>
    <n v="12001"/>
    <n v="2503480"/>
    <n v="128"/>
    <n v="1.0665777851845699E-2"/>
    <n v="2023"/>
    <s v="Trim4"/>
    <n v="10"/>
    <s v="ott"/>
    <n v="558"/>
    <n v="0"/>
    <n v="4.25"/>
    <m/>
    <n v="0.97491039426523296"/>
  </r>
  <r>
    <d v="2023-10-19T00:00:00"/>
    <x v="20"/>
    <n v="298"/>
    <n v="3354"/>
    <n v="3652"/>
    <n v="243"/>
    <n v="1610808"/>
    <n v="12098"/>
    <n v="1626558"/>
    <n v="2348"/>
    <n v="0.194081666391139"/>
    <n v="2023"/>
    <s v="Trim4"/>
    <n v="10"/>
    <s v="ott"/>
    <n v="558"/>
    <n v="0"/>
    <n v="0.1034923339011925"/>
    <m/>
    <n v="0.43548387096774194"/>
  </r>
  <r>
    <d v="2020-04-09T00:00:00"/>
    <x v="18"/>
    <n v="13032"/>
    <n v="16042"/>
    <n v="29074"/>
    <n v="1388"/>
    <n v="15706"/>
    <n v="10022"/>
    <n v="54802"/>
    <n v="0"/>
    <m/>
    <n v="2020"/>
    <s v="Trim2"/>
    <n v="4"/>
    <s v="apr"/>
    <n v="559"/>
    <n v="300"/>
    <m/>
    <n v="4.6266666666666669"/>
    <n v="2.4830053667262968"/>
  </r>
  <r>
    <d v="2021-02-14T00:00:00"/>
    <x v="19"/>
    <n v="1195"/>
    <n v="33671"/>
    <n v="34866"/>
    <n v="479"/>
    <n v="107030"/>
    <n v="3848"/>
    <n v="145744"/>
    <n v="1055"/>
    <n v="0.27416839916839902"/>
    <n v="2021"/>
    <s v="Trim1"/>
    <n v="2"/>
    <s v="feb"/>
    <n v="559"/>
    <n v="24"/>
    <n v="0.45402843601895737"/>
    <n v="19.958333333333332"/>
    <n v="0.85688729874776381"/>
  </r>
  <r>
    <d v="2021-12-08T00:00:00"/>
    <x v="16"/>
    <n v="919"/>
    <n v="26796"/>
    <n v="27715"/>
    <n v="1391"/>
    <n v="425992"/>
    <n v="13864"/>
    <n v="467571"/>
    <n v="17680"/>
    <n v="1.27524523946913"/>
    <n v="2021"/>
    <s v="Trim4"/>
    <n v="12"/>
    <s v="dic"/>
    <n v="559"/>
    <n v="13"/>
    <n v="7.8676470588235292E-2"/>
    <n v="107"/>
    <n v="2.4883720930232558"/>
  </r>
  <r>
    <d v="2022-05-31T00:00:00"/>
    <x v="7"/>
    <n v="69"/>
    <n v="3668"/>
    <n v="3737"/>
    <n v="547"/>
    <n v="465795"/>
    <n v="3904"/>
    <n v="473436"/>
    <n v="468"/>
    <n v="0.119877049180328"/>
    <n v="2022"/>
    <s v="Trim2"/>
    <n v="5"/>
    <s v="mag"/>
    <n v="559"/>
    <n v="2"/>
    <n v="1.1688034188034189"/>
    <n v="273.5"/>
    <n v="0.97853309481216455"/>
  </r>
  <r>
    <d v="2022-06-26T00:00:00"/>
    <x v="4"/>
    <n v="130"/>
    <n v="11061"/>
    <n v="11191"/>
    <n v="955"/>
    <n v="287600"/>
    <n v="1884"/>
    <n v="300675"/>
    <n v="0"/>
    <m/>
    <n v="2022"/>
    <s v="Trim2"/>
    <n v="6"/>
    <s v="giu"/>
    <n v="559"/>
    <n v="0"/>
    <m/>
    <m/>
    <n v="1.7084078711985689"/>
  </r>
  <r>
    <d v="2022-10-07T00:00:00"/>
    <x v="1"/>
    <n v="126"/>
    <n v="5565"/>
    <n v="5691"/>
    <n v="788"/>
    <n v="261963"/>
    <n v="1550"/>
    <n v="269204"/>
    <n v="268"/>
    <n v="0.17290322580645201"/>
    <n v="2022"/>
    <s v="Trim4"/>
    <n v="10"/>
    <s v="ott"/>
    <n v="559"/>
    <n v="3"/>
    <n v="2.9402985074626864"/>
    <n v="262.66666666666669"/>
    <n v="1.4096601073345258"/>
  </r>
  <r>
    <d v="2023-01-25T00:00:00"/>
    <x v="0"/>
    <n v="98"/>
    <n v="1045"/>
    <n v="1143"/>
    <n v="197"/>
    <n v="564743"/>
    <n v="5939"/>
    <n v="571825"/>
    <n v="277"/>
    <n v="4.6640848627715101E-2"/>
    <n v="2023"/>
    <s v="Trim1"/>
    <n v="1"/>
    <s v="gen"/>
    <n v="104"/>
    <n v="7"/>
    <n v="0.71119133574007221"/>
    <n v="28.142857142857142"/>
    <n v="1.8942307692307692"/>
  </r>
  <r>
    <d v="2023-02-13T00:00:00"/>
    <x v="3"/>
    <n v="268"/>
    <n v="15333"/>
    <n v="15601"/>
    <n v="88"/>
    <n v="2651179"/>
    <n v="16612"/>
    <n v="2683392"/>
    <n v="459"/>
    <n v="2.76306284613532E-2"/>
    <n v="2023"/>
    <s v="Trim1"/>
    <n v="2"/>
    <s v="feb"/>
    <n v="559"/>
    <n v="1"/>
    <n v="0.19172113289760348"/>
    <n v="88"/>
    <n v="0.15742397137745975"/>
  </r>
  <r>
    <d v="2023-02-18T00:00:00"/>
    <x v="13"/>
    <n v="128"/>
    <n v="7500"/>
    <n v="7628"/>
    <n v="207"/>
    <n v="1607376"/>
    <n v="9619"/>
    <n v="1624623"/>
    <n v="70"/>
    <n v="7.2772637488304403E-3"/>
    <n v="2023"/>
    <s v="Trim1"/>
    <n v="2"/>
    <s v="feb"/>
    <n v="559"/>
    <n v="1"/>
    <n v="2.9571428571428573"/>
    <n v="207"/>
    <n v="0.37030411449016098"/>
  </r>
  <r>
    <d v="2023-03-23T00:00:00"/>
    <x v="17"/>
    <n v="407"/>
    <n v="19687"/>
    <n v="20094"/>
    <n v="423"/>
    <n v="2362236"/>
    <n v="12838"/>
    <n v="2395168"/>
    <n v="96"/>
    <n v="7.4778002804175101E-3"/>
    <n v="2023"/>
    <s v="Trim1"/>
    <n v="3"/>
    <s v="mar"/>
    <n v="559"/>
    <n v="4"/>
    <n v="4.40625"/>
    <n v="105.75"/>
    <n v="0.75670840787119853"/>
  </r>
  <r>
    <d v="2023-10-28T00:00:00"/>
    <x v="18"/>
    <n v="337"/>
    <n v="11189"/>
    <n v="11526"/>
    <n v="1032"/>
    <n v="4180612"/>
    <n v="46494"/>
    <n v="4238632"/>
    <n v="6056"/>
    <n v="0.13025336602572399"/>
    <n v="2023"/>
    <s v="Trim4"/>
    <n v="10"/>
    <s v="ott"/>
    <n v="559"/>
    <n v="11"/>
    <n v="0.17040951122853368"/>
    <n v="93.818181818181813"/>
    <n v="1.8461538461538463"/>
  </r>
  <r>
    <d v="2024-01-05T00:00:00"/>
    <x v="20"/>
    <n v="451"/>
    <n v="3735"/>
    <n v="4186"/>
    <n v="196"/>
    <n v="1634600"/>
    <n v="12415"/>
    <n v="1651201"/>
    <n v="1148"/>
    <n v="9.2468787756745899E-2"/>
    <n v="2024"/>
    <s v="Trim1"/>
    <n v="1"/>
    <s v="gen"/>
    <n v="559"/>
    <n v="2"/>
    <n v="0.17073170731707318"/>
    <n v="98"/>
    <n v="0.35062611806797855"/>
  </r>
  <r>
    <d v="2021-02-27T00:00:00"/>
    <x v="20"/>
    <n v="1053"/>
    <n v="16376"/>
    <n v="17429"/>
    <n v="1126"/>
    <n v="133083"/>
    <n v="4655"/>
    <n v="155167"/>
    <n v="2002"/>
    <n v="0.430075187969925"/>
    <n v="2021"/>
    <s v="Trim1"/>
    <n v="2"/>
    <s v="feb"/>
    <n v="560"/>
    <n v="20"/>
    <n v="0.56243756243756249"/>
    <n v="56.3"/>
    <n v="2.0107142857142857"/>
  </r>
  <r>
    <d v="2021-10-05T00:00:00"/>
    <x v="19"/>
    <n v="458"/>
    <n v="12910"/>
    <n v="13368"/>
    <n v="321"/>
    <n v="279896"/>
    <n v="6862"/>
    <n v="300126"/>
    <n v="12452"/>
    <n v="1.8146313028271599"/>
    <n v="2021"/>
    <s v="Trim4"/>
    <n v="10"/>
    <s v="ott"/>
    <n v="560"/>
    <n v="10"/>
    <n v="2.5778991326694506E-2"/>
    <n v="32.1"/>
    <n v="0.57321428571428568"/>
  </r>
  <r>
    <d v="2021-12-16T00:00:00"/>
    <x v="8"/>
    <n v="346"/>
    <n v="7002"/>
    <n v="7348"/>
    <n v="1011"/>
    <n v="119666"/>
    <n v="4507"/>
    <n v="131521"/>
    <n v="15255"/>
    <n v="3.3847348568892799"/>
    <n v="2021"/>
    <s v="Trim4"/>
    <n v="12"/>
    <s v="dic"/>
    <n v="560"/>
    <n v="4"/>
    <n v="6.627335299901671E-2"/>
    <n v="252.75"/>
    <n v="1.8053571428571429"/>
  </r>
  <r>
    <d v="2021-12-27T00:00:00"/>
    <x v="16"/>
    <n v="1343"/>
    <n v="56376"/>
    <n v="57719"/>
    <n v="3482"/>
    <n v="440251"/>
    <n v="14160"/>
    <n v="512130"/>
    <n v="43669"/>
    <n v="3.0839689265536698"/>
    <n v="2021"/>
    <s v="Trim4"/>
    <n v="12"/>
    <s v="dic"/>
    <n v="560"/>
    <n v="14"/>
    <n v="7.9736197302434225E-2"/>
    <n v="248.71428571428572"/>
    <n v="6.2178571428571425"/>
  </r>
  <r>
    <d v="2022-01-07T00:00:00"/>
    <x v="13"/>
    <n v="442"/>
    <n v="50222"/>
    <n v="50664"/>
    <n v="5581"/>
    <n v="281829"/>
    <n v="7006"/>
    <n v="339499"/>
    <n v="55406"/>
    <n v="7.9083642592064001"/>
    <n v="2022"/>
    <s v="Trim1"/>
    <n v="1"/>
    <s v="gen"/>
    <n v="560"/>
    <n v="5"/>
    <n v="0.10072916290654442"/>
    <n v="1116.2"/>
    <n v="9.9660714285714285"/>
  </r>
  <r>
    <d v="2022-05-27T00:00:00"/>
    <x v="4"/>
    <n v="115"/>
    <n v="7712"/>
    <n v="7827"/>
    <n v="441"/>
    <n v="275533"/>
    <n v="1851"/>
    <n v="285211"/>
    <n v="401"/>
    <n v="0.216639654240951"/>
    <n v="2022"/>
    <s v="Trim2"/>
    <n v="5"/>
    <s v="mag"/>
    <n v="560"/>
    <n v="4"/>
    <n v="1.0997506234413965"/>
    <n v="110.25"/>
    <n v="0.78749999999999998"/>
  </r>
  <r>
    <d v="2022-09-10T00:00:00"/>
    <x v="11"/>
    <n v="85"/>
    <n v="6543"/>
    <n v="6628"/>
    <n v="259"/>
    <n v="433226"/>
    <n v="2740"/>
    <n v="442594"/>
    <n v="78"/>
    <n v="2.84671532846715E-2"/>
    <n v="2022"/>
    <s v="Trim3"/>
    <n v="9"/>
    <s v="set"/>
    <n v="560"/>
    <n v="1"/>
    <n v="3.3205128205128207"/>
    <n v="259"/>
    <n v="0.46250000000000002"/>
  </r>
  <r>
    <d v="2023-02-01T00:00:00"/>
    <x v="5"/>
    <n v="284"/>
    <n v="33506"/>
    <n v="33790"/>
    <n v="347"/>
    <n v="2390367"/>
    <n v="11708"/>
    <n v="2435865"/>
    <n v="483"/>
    <n v="4.1253843525794302E-2"/>
    <n v="2023"/>
    <s v="Trim1"/>
    <n v="2"/>
    <s v="feb"/>
    <n v="560"/>
    <n v="6"/>
    <n v="0.71842650103519667"/>
    <n v="57.833333333333336"/>
    <n v="0.61964285714285716"/>
  </r>
  <r>
    <d v="2023-02-03T00:00:00"/>
    <x v="3"/>
    <n v="284"/>
    <n v="16110"/>
    <n v="16394"/>
    <n v="528"/>
    <n v="2645603"/>
    <n v="16591"/>
    <n v="2678588"/>
    <n v="602"/>
    <n v="3.6284732686396197E-2"/>
    <n v="2023"/>
    <s v="Trim1"/>
    <n v="2"/>
    <s v="feb"/>
    <n v="560"/>
    <n v="6"/>
    <n v="0.87707641196013286"/>
    <n v="88"/>
    <n v="0.94285714285714284"/>
  </r>
  <r>
    <d v="2023-01-26T00:00:00"/>
    <x v="0"/>
    <n v="93"/>
    <n v="1026"/>
    <n v="1119"/>
    <n v="125"/>
    <n v="564887"/>
    <n v="5943"/>
    <n v="571949"/>
    <n v="382"/>
    <n v="6.4277301026417599E-2"/>
    <n v="2023"/>
    <s v="Trim1"/>
    <n v="1"/>
    <s v="gen"/>
    <n v="144"/>
    <n v="4"/>
    <n v="0.32722513089005234"/>
    <n v="31.25"/>
    <n v="0.86805555555555558"/>
  </r>
  <r>
    <d v="2021-07-02T00:00:00"/>
    <x v="18"/>
    <n v="242"/>
    <n v="9782"/>
    <n v="10024"/>
    <n v="143"/>
    <n v="798298"/>
    <n v="33782"/>
    <n v="842104"/>
    <n v="104078"/>
    <n v="3.0808714700136202"/>
    <n v="2021"/>
    <s v="Trim3"/>
    <n v="7"/>
    <s v="lug"/>
    <n v="561"/>
    <n v="0"/>
    <n v="1.3739695228578567E-3"/>
    <m/>
    <n v="0.25490196078431371"/>
  </r>
  <r>
    <d v="2021-09-05T00:00:00"/>
    <x v="17"/>
    <n v="512"/>
    <n v="13477"/>
    <n v="13989"/>
    <n v="417"/>
    <n v="354127"/>
    <n v="8542"/>
    <n v="376658"/>
    <n v="10179"/>
    <n v="1.19164130180286"/>
    <n v="2021"/>
    <s v="Trim3"/>
    <n v="9"/>
    <s v="set"/>
    <n v="561"/>
    <n v="2"/>
    <n v="4.0966696139109929E-2"/>
    <n v="208.5"/>
    <n v="0.74331550802139035"/>
  </r>
  <r>
    <d v="2022-07-16T00:00:00"/>
    <x v="14"/>
    <n v="94"/>
    <n v="15014"/>
    <n v="15108"/>
    <n v="869"/>
    <n v="144888"/>
    <n v="950"/>
    <n v="160946"/>
    <n v="243"/>
    <n v="0.25578947368421001"/>
    <n v="2022"/>
    <s v="Trim3"/>
    <n v="7"/>
    <s v="lug"/>
    <n v="561"/>
    <n v="1"/>
    <n v="3.5761316872427984"/>
    <n v="869"/>
    <n v="1.5490196078431373"/>
  </r>
  <r>
    <d v="2022-09-27T00:00:00"/>
    <x v="6"/>
    <n v="62"/>
    <n v="2947"/>
    <n v="3009"/>
    <n v="779"/>
    <n v="207286"/>
    <n v="1597"/>
    <n v="211892"/>
    <n v="332"/>
    <n v="0.207889793362555"/>
    <n v="2022"/>
    <s v="Trim3"/>
    <n v="9"/>
    <s v="set"/>
    <n v="561"/>
    <n v="0"/>
    <n v="2.3463855421686746"/>
    <m/>
    <n v="1.3885918003565063"/>
  </r>
  <r>
    <d v="2022-10-24T00:00:00"/>
    <x v="12"/>
    <n v="150"/>
    <n v="10215"/>
    <n v="10365"/>
    <n v="283"/>
    <n v="563337"/>
    <n v="3052"/>
    <n v="576754"/>
    <n v="592"/>
    <n v="0.19397116644823101"/>
    <n v="2022"/>
    <s v="Trim4"/>
    <n v="10"/>
    <s v="ott"/>
    <n v="561"/>
    <n v="1"/>
    <n v="0.47804054054054052"/>
    <n v="283"/>
    <n v="0.50445632798573981"/>
  </r>
  <r>
    <d v="2022-11-23T00:00:00"/>
    <x v="4"/>
    <n v="215"/>
    <n v="4243"/>
    <n v="4458"/>
    <n v="489"/>
    <n v="406235"/>
    <n v="2248"/>
    <n v="412941"/>
    <n v="365"/>
    <n v="0.16236654804270501"/>
    <n v="2022"/>
    <s v="Trim4"/>
    <n v="11"/>
    <s v="nov"/>
    <n v="561"/>
    <n v="1"/>
    <n v="1.3397260273972602"/>
    <n v="489"/>
    <n v="0.87165775401069523"/>
  </r>
  <r>
    <d v="2023-01-24T00:00:00"/>
    <x v="7"/>
    <n v="97"/>
    <n v="2135"/>
    <n v="2232"/>
    <n v="154"/>
    <n v="704341"/>
    <n v="4347"/>
    <n v="710920"/>
    <n v="316"/>
    <n v="7.2693811824246599E-2"/>
    <n v="2023"/>
    <s v="Trim1"/>
    <n v="1"/>
    <s v="gen"/>
    <n v="561"/>
    <n v="1"/>
    <n v="0.48734177215189872"/>
    <n v="154"/>
    <n v="0.27450980392156865"/>
  </r>
  <r>
    <d v="2023-10-14T00:00:00"/>
    <x v="17"/>
    <n v="332"/>
    <n v="34370"/>
    <n v="34702"/>
    <n v="645"/>
    <n v="2412725"/>
    <n v="13053"/>
    <n v="2460480"/>
    <n v="13"/>
    <n v="9.9593963073622903E-4"/>
    <n v="2023"/>
    <s v="Trim4"/>
    <n v="10"/>
    <s v="ott"/>
    <n v="561"/>
    <n v="0"/>
    <n v="49.615384615384613"/>
    <m/>
    <n v="1.1497326203208555"/>
  </r>
  <r>
    <d v="2024-01-04T00:00:00"/>
    <x v="17"/>
    <n v="691"/>
    <n v="57612"/>
    <n v="58303"/>
    <n v="660"/>
    <n v="2452755"/>
    <n v="13187"/>
    <n v="2524245"/>
    <n v="2694"/>
    <n v="0.20429210586183399"/>
    <n v="2024"/>
    <s v="Trim1"/>
    <n v="1"/>
    <s v="gen"/>
    <n v="561"/>
    <n v="9"/>
    <n v="0.24498886414253898"/>
    <n v="73.333333333333329"/>
    <n v="1.1764705882352942"/>
  </r>
  <r>
    <d v="2020-12-07T00:00:00"/>
    <x v="15"/>
    <n v="751"/>
    <n v="15890"/>
    <n v="16641"/>
    <n v="124"/>
    <n v="12768"/>
    <n v="989"/>
    <n v="30398"/>
    <n v="0"/>
    <m/>
    <n v="2020"/>
    <s v="Trim4"/>
    <n v="12"/>
    <s v="dic"/>
    <n v="562"/>
    <n v="9"/>
    <m/>
    <n v="13.777777777777779"/>
    <n v="0.2206405693950178"/>
  </r>
  <r>
    <d v="2021-03-24T00:00:00"/>
    <x v="15"/>
    <n v="717"/>
    <n v="9934"/>
    <n v="10651"/>
    <n v="329"/>
    <n v="50528"/>
    <n v="2052"/>
    <n v="63231"/>
    <n v="6394"/>
    <n v="3.1159844054580899"/>
    <n v="2021"/>
    <s v="Trim1"/>
    <n v="3"/>
    <s v="mar"/>
    <n v="562"/>
    <n v="11"/>
    <n v="5.1454488583046604E-2"/>
    <n v="29.90909090909091"/>
    <n v="0.58540925266903909"/>
  </r>
  <r>
    <d v="2021-03-28T00:00:00"/>
    <x v="7"/>
    <n v="953"/>
    <n v="8988"/>
    <n v="9941"/>
    <n v="505"/>
    <n v="74403"/>
    <n v="2591"/>
    <n v="86935"/>
    <n v="4128"/>
    <n v="1.59320725588576"/>
    <n v="2021"/>
    <s v="Trim1"/>
    <n v="3"/>
    <s v="mar"/>
    <n v="562"/>
    <n v="12"/>
    <n v="0.12233527131782945"/>
    <n v="42.083333333333336"/>
    <n v="0.89857651245551606"/>
  </r>
  <r>
    <d v="2021-04-24T00:00:00"/>
    <x v="7"/>
    <n v="550"/>
    <n v="6053"/>
    <n v="6603"/>
    <n v="287"/>
    <n v="86614"/>
    <n v="2904"/>
    <n v="96121"/>
    <n v="12181"/>
    <n v="4.1945592286501396"/>
    <n v="2021"/>
    <s v="Trim2"/>
    <n v="4"/>
    <s v="apr"/>
    <n v="562"/>
    <n v="8"/>
    <n v="2.3561283966833595E-2"/>
    <n v="35.875"/>
    <n v="0.51067615658362986"/>
  </r>
  <r>
    <d v="2021-05-12T00:00:00"/>
    <x v="15"/>
    <n v="270"/>
    <n v="6989"/>
    <n v="7259"/>
    <n v="150"/>
    <n v="63093"/>
    <n v="2447"/>
    <n v="72799"/>
    <n v="9622"/>
    <n v="3.9321618308132402"/>
    <n v="2021"/>
    <s v="Trim2"/>
    <n v="5"/>
    <s v="mag"/>
    <n v="562"/>
    <n v="0"/>
    <n v="1.5589274579089585E-2"/>
    <m/>
    <n v="0.2669039145907473"/>
  </r>
  <r>
    <d v="2021-12-14T00:00:00"/>
    <x v="16"/>
    <n v="1093"/>
    <n v="33755"/>
    <n v="34848"/>
    <n v="1845"/>
    <n v="429462"/>
    <n v="13939"/>
    <n v="478249"/>
    <n v="38921"/>
    <n v="2.7922376067149699"/>
    <n v="2021"/>
    <s v="Trim4"/>
    <n v="12"/>
    <s v="dic"/>
    <n v="562"/>
    <n v="23"/>
    <n v="4.7403715218005703E-2"/>
    <n v="80.217391304347828"/>
    <n v="3.2829181494661923"/>
  </r>
  <r>
    <d v="2021-12-19T00:00:00"/>
    <x v="7"/>
    <n v="204"/>
    <n v="6398"/>
    <n v="6602"/>
    <n v="649"/>
    <n v="123589"/>
    <n v="3192"/>
    <n v="133383"/>
    <n v="6167"/>
    <n v="1.9320175438596501"/>
    <n v="2021"/>
    <s v="Trim4"/>
    <n v="12"/>
    <s v="dic"/>
    <n v="562"/>
    <n v="2"/>
    <n v="0.10523755472677153"/>
    <n v="324.5"/>
    <n v="1.1548042704626333"/>
  </r>
  <r>
    <d v="2022-11-26T00:00:00"/>
    <x v="4"/>
    <n v="223"/>
    <n v="4108"/>
    <n v="4331"/>
    <n v="435"/>
    <n v="407795"/>
    <n v="2254"/>
    <n v="414380"/>
    <n v="317"/>
    <n v="0.140638864241349"/>
    <n v="2022"/>
    <s v="Trim4"/>
    <n v="11"/>
    <s v="nov"/>
    <n v="562"/>
    <n v="3"/>
    <n v="1.3722397476340693"/>
    <n v="145"/>
    <n v="0.77402135231316727"/>
  </r>
  <r>
    <d v="2023-05-31T00:00:00"/>
    <x v="13"/>
    <n v="75"/>
    <n v="978"/>
    <n v="1053"/>
    <n v="71"/>
    <n v="1629573"/>
    <n v="9807"/>
    <n v="1640433"/>
    <n v="20"/>
    <n v="2.0393596410726998E-3"/>
    <n v="2023"/>
    <s v="Trim2"/>
    <n v="5"/>
    <s v="mag"/>
    <n v="562"/>
    <n v="0"/>
    <n v="3.55"/>
    <m/>
    <n v="0.12633451957295375"/>
  </r>
  <r>
    <d v="2021-03-13T00:00:00"/>
    <x v="19"/>
    <n v="783"/>
    <n v="13087"/>
    <n v="13870"/>
    <n v="650"/>
    <n v="141993"/>
    <n v="4331"/>
    <n v="160194"/>
    <n v="12390"/>
    <n v="2.8607711844839501"/>
    <n v="2021"/>
    <s v="Trim1"/>
    <n v="3"/>
    <s v="mar"/>
    <n v="563"/>
    <n v="13"/>
    <n v="5.2461662631154156E-2"/>
    <n v="50"/>
    <n v="1.1545293072824157"/>
  </r>
  <r>
    <d v="2021-05-27T00:00:00"/>
    <x v="3"/>
    <n v="395"/>
    <n v="8982"/>
    <n v="9377"/>
    <n v="242"/>
    <n v="401807"/>
    <n v="11546"/>
    <n v="422730"/>
    <n v="46700"/>
    <n v="4.0446908020093497"/>
    <n v="2021"/>
    <s v="Trim2"/>
    <n v="5"/>
    <s v="mag"/>
    <n v="563"/>
    <n v="6"/>
    <n v="5.182012847965739E-3"/>
    <n v="40.333333333333336"/>
    <n v="0.42984014209591476"/>
  </r>
  <r>
    <d v="2021-12-25T00:00:00"/>
    <x v="5"/>
    <n v="526"/>
    <n v="37742"/>
    <n v="38268"/>
    <n v="4837"/>
    <n v="489644"/>
    <n v="8403"/>
    <n v="536315"/>
    <n v="1586"/>
    <n v="0.188742115910984"/>
    <n v="2021"/>
    <s v="Trim4"/>
    <n v="12"/>
    <s v="dic"/>
    <n v="563"/>
    <n v="9"/>
    <n v="3.0498108448928121"/>
    <n v="537.44444444444446"/>
    <n v="8.5914742451154531"/>
  </r>
  <r>
    <d v="2022-06-09T00:00:00"/>
    <x v="8"/>
    <n v="148"/>
    <n v="4792"/>
    <n v="4940"/>
    <n v="582"/>
    <n v="443469"/>
    <n v="5338"/>
    <n v="453747"/>
    <n v="746"/>
    <n v="0.13975271637317299"/>
    <n v="2022"/>
    <s v="Trim2"/>
    <n v="6"/>
    <s v="giu"/>
    <n v="563"/>
    <n v="3"/>
    <n v="0.78016085790884715"/>
    <n v="194"/>
    <n v="1.0337477797513321"/>
  </r>
  <r>
    <d v="2022-06-25T00:00:00"/>
    <x v="4"/>
    <n v="130"/>
    <n v="10665"/>
    <n v="10795"/>
    <n v="941"/>
    <n v="287041"/>
    <n v="1884"/>
    <n v="299720"/>
    <n v="193"/>
    <n v="0.10244161358811001"/>
    <n v="2022"/>
    <s v="Trim2"/>
    <n v="6"/>
    <s v="giu"/>
    <n v="563"/>
    <n v="0"/>
    <n v="4.8756476683937819"/>
    <m/>
    <n v="1.6714031971580816"/>
  </r>
  <r>
    <d v="2022-06-29T00:00:00"/>
    <x v="4"/>
    <n v="158"/>
    <n v="12731"/>
    <n v="12889"/>
    <n v="1316"/>
    <n v="289195"/>
    <n v="1884"/>
    <n v="303968"/>
    <n v="319"/>
    <n v="0.16932059447983"/>
    <n v="2022"/>
    <s v="Trim2"/>
    <n v="6"/>
    <s v="giu"/>
    <n v="563"/>
    <n v="0"/>
    <n v="4.1253918495297803"/>
    <m/>
    <n v="2.3374777975133214"/>
  </r>
  <r>
    <d v="2022-09-24T00:00:00"/>
    <x v="7"/>
    <n v="56"/>
    <n v="3401"/>
    <n v="3457"/>
    <n v="630"/>
    <n v="609327"/>
    <n v="4110"/>
    <n v="616894"/>
    <n v="181"/>
    <n v="4.4038929440389299E-2"/>
    <n v="2022"/>
    <s v="Trim3"/>
    <n v="9"/>
    <s v="set"/>
    <n v="563"/>
    <n v="1"/>
    <n v="3.4806629834254146"/>
    <n v="630"/>
    <n v="1.1190053285968029"/>
  </r>
  <r>
    <d v="2022-09-28T00:00:00"/>
    <x v="12"/>
    <n v="130"/>
    <n v="38679"/>
    <n v="38809"/>
    <n v="932"/>
    <n v="514578"/>
    <n v="3007"/>
    <n v="556394"/>
    <n v="389"/>
    <n v="0.129364815430662"/>
    <n v="2022"/>
    <s v="Trim3"/>
    <n v="9"/>
    <s v="set"/>
    <n v="563"/>
    <n v="3"/>
    <n v="2.3958868894601544"/>
    <n v="310.66666666666669"/>
    <n v="1.655417406749556"/>
  </r>
  <r>
    <d v="2022-12-22T00:00:00"/>
    <x v="11"/>
    <n v="129"/>
    <n v="6014"/>
    <n v="6143"/>
    <n v="361"/>
    <n v="486926"/>
    <n v="2862"/>
    <n v="495931"/>
    <n v="573"/>
    <n v="0.20020964360587001"/>
    <n v="2022"/>
    <s v="Trim4"/>
    <n v="12"/>
    <s v="dic"/>
    <n v="563"/>
    <n v="1"/>
    <n v="0.63001745200698078"/>
    <n v="361"/>
    <n v="0.64120781527531079"/>
  </r>
  <r>
    <d v="2020-12-02T00:00:00"/>
    <x v="15"/>
    <n v="777"/>
    <n v="17207"/>
    <n v="17984"/>
    <n v="381"/>
    <n v="9890"/>
    <n v="927"/>
    <n v="28801"/>
    <n v="0"/>
    <m/>
    <n v="2020"/>
    <s v="Trim4"/>
    <n v="12"/>
    <s v="dic"/>
    <n v="564"/>
    <n v="21"/>
    <m/>
    <n v="18.142857142857142"/>
    <n v="0.67553191489361697"/>
  </r>
  <r>
    <d v="2021-06-18T00:00:00"/>
    <x v="17"/>
    <n v="414"/>
    <n v="4060"/>
    <n v="4474"/>
    <n v="147"/>
    <n v="332268"/>
    <n v="8303"/>
    <n v="345045"/>
    <n v="64604"/>
    <n v="7.7808021197157702"/>
    <n v="2021"/>
    <s v="Trim2"/>
    <n v="6"/>
    <s v="giu"/>
    <n v="564"/>
    <n v="3"/>
    <n v="2.2754009039687947E-3"/>
    <n v="49"/>
    <n v="0.26063829787234044"/>
  </r>
  <r>
    <d v="2021-08-05T00:00:00"/>
    <x v="3"/>
    <n v="150"/>
    <n v="13153"/>
    <n v="13303"/>
    <n v="888"/>
    <n v="414908"/>
    <n v="11645"/>
    <n v="439856"/>
    <n v="39304"/>
    <n v="3.3751824817518199"/>
    <n v="2021"/>
    <s v="Trim3"/>
    <n v="8"/>
    <s v="ago"/>
    <n v="564"/>
    <n v="1"/>
    <n v="2.2593120293099938E-2"/>
    <n v="888"/>
    <n v="1.574468085106383"/>
  </r>
  <r>
    <d v="2022-03-25T00:00:00"/>
    <x v="14"/>
    <n v="104"/>
    <n v="23573"/>
    <n v="23677"/>
    <n v="931"/>
    <n v="76717"/>
    <n v="817"/>
    <n v="101211"/>
    <n v="544"/>
    <n v="0.665850673194614"/>
    <n v="2022"/>
    <s v="Trim1"/>
    <n v="3"/>
    <s v="mar"/>
    <n v="564"/>
    <n v="1"/>
    <n v="1.7113970588235294"/>
    <n v="931"/>
    <n v="1.6507092198581561"/>
  </r>
  <r>
    <d v="2022-06-03T00:00:00"/>
    <x v="15"/>
    <n v="184"/>
    <n v="18265"/>
    <n v="18449"/>
    <n v="173"/>
    <n v="385223"/>
    <n v="3333"/>
    <n v="407005"/>
    <n v="335"/>
    <n v="0.10051005100510001"/>
    <n v="2022"/>
    <s v="Trim2"/>
    <n v="6"/>
    <s v="giu"/>
    <n v="564"/>
    <n v="3"/>
    <n v="0.5164179104477612"/>
    <n v="57.666666666666664"/>
    <n v="0.3067375886524823"/>
  </r>
  <r>
    <d v="2022-10-18T00:00:00"/>
    <x v="19"/>
    <n v="279"/>
    <n v="19459"/>
    <n v="19738"/>
    <n v="2071"/>
    <n v="1640751"/>
    <n v="12218"/>
    <n v="1672707"/>
    <n v="2328"/>
    <n v="0.190538549680799"/>
    <n v="2022"/>
    <s v="Trim4"/>
    <n v="10"/>
    <s v="ott"/>
    <n v="564"/>
    <n v="2"/>
    <n v="0.88960481099656352"/>
    <n v="1035.5"/>
    <n v="3.6719858156028371"/>
  </r>
  <r>
    <d v="2023-09-22T00:00:00"/>
    <x v="18"/>
    <n v="223"/>
    <n v="8916"/>
    <n v="9139"/>
    <n v="1123"/>
    <n v="4140148"/>
    <n v="46202"/>
    <n v="4195489"/>
    <n v="48"/>
    <n v="1.0389160642396401E-3"/>
    <n v="2023"/>
    <s v="Trim3"/>
    <n v="9"/>
    <s v="set"/>
    <n v="564"/>
    <n v="4"/>
    <n v="23.395833333333332"/>
    <n v="280.75"/>
    <n v="1.9911347517730495"/>
  </r>
  <r>
    <d v="2023-10-24T00:00:00"/>
    <x v="17"/>
    <n v="303"/>
    <n v="35564"/>
    <n v="35867"/>
    <n v="760"/>
    <n v="2416667"/>
    <n v="13071"/>
    <n v="2465605"/>
    <n v="1006"/>
    <n v="7.6964272052635604E-2"/>
    <n v="2023"/>
    <s v="Trim4"/>
    <n v="10"/>
    <s v="ott"/>
    <n v="564"/>
    <n v="1"/>
    <n v="0.75546719681908547"/>
    <n v="760"/>
    <n v="1.3475177304964538"/>
  </r>
  <r>
    <d v="2021-03-16T00:00:00"/>
    <x v="19"/>
    <n v="838"/>
    <n v="13938"/>
    <n v="14776"/>
    <n v="598"/>
    <n v="142781"/>
    <n v="4371"/>
    <n v="161928"/>
    <n v="9648"/>
    <n v="2.2072752230610799"/>
    <n v="2021"/>
    <s v="Trim1"/>
    <n v="3"/>
    <s v="mar"/>
    <n v="565"/>
    <n v="13"/>
    <n v="6.1981757877280268E-2"/>
    <n v="46"/>
    <n v="1.0584070796460177"/>
  </r>
  <r>
    <d v="2023-01-27T00:00:00"/>
    <x v="0"/>
    <n v="87"/>
    <n v="1067"/>
    <n v="1154"/>
    <n v="111"/>
    <n v="564961"/>
    <n v="5945"/>
    <n v="572060"/>
    <n v="192"/>
    <n v="3.2296047098402003E-2"/>
    <n v="2023"/>
    <s v="Trim1"/>
    <n v="1"/>
    <s v="gen"/>
    <n v="74"/>
    <n v="2"/>
    <n v="0.578125"/>
    <n v="55.5"/>
    <n v="1.5"/>
  </r>
  <r>
    <d v="2022-08-20T00:00:00"/>
    <x v="14"/>
    <n v="38"/>
    <n v="8409"/>
    <n v="8447"/>
    <n v="352"/>
    <n v="166468"/>
    <n v="979"/>
    <n v="175894"/>
    <n v="26"/>
    <n v="2.6557711950970401E-2"/>
    <n v="2022"/>
    <s v="Trim3"/>
    <n v="8"/>
    <s v="ago"/>
    <n v="565"/>
    <n v="0"/>
    <n v="13.538461538461538"/>
    <m/>
    <n v="0.62300884955752212"/>
  </r>
  <r>
    <d v="2023-01-28T00:00:00"/>
    <x v="0"/>
    <n v="77"/>
    <n v="1120"/>
    <n v="1197"/>
    <n v="114"/>
    <n v="565030"/>
    <n v="5947"/>
    <n v="572174"/>
    <n v="622"/>
    <n v="0.104590549857071"/>
    <n v="2023"/>
    <s v="Trim1"/>
    <n v="1"/>
    <s v="gen"/>
    <n v="69"/>
    <n v="2"/>
    <n v="0.18327974276527331"/>
    <n v="57"/>
    <n v="1.6521739130434783"/>
  </r>
  <r>
    <d v="2022-10-03T00:00:00"/>
    <x v="15"/>
    <n v="154"/>
    <n v="30566"/>
    <n v="30720"/>
    <n v="472"/>
    <n v="527382"/>
    <n v="3671"/>
    <n v="561773"/>
    <n v="305"/>
    <n v="8.3083628439117402E-2"/>
    <n v="2022"/>
    <s v="Trim4"/>
    <n v="10"/>
    <s v="ott"/>
    <n v="565"/>
    <n v="4"/>
    <n v="1.5475409836065575"/>
    <n v="118"/>
    <n v="0.83539823008849556"/>
  </r>
  <r>
    <d v="2022-10-06T00:00:00"/>
    <x v="6"/>
    <n v="79"/>
    <n v="4848"/>
    <n v="4927"/>
    <n v="804"/>
    <n v="211193"/>
    <n v="1600"/>
    <n v="217720"/>
    <n v="466"/>
    <n v="0.29125000000000001"/>
    <n v="2022"/>
    <s v="Trim4"/>
    <n v="10"/>
    <s v="ott"/>
    <n v="565"/>
    <n v="0"/>
    <n v="1.7253218884120172"/>
    <m/>
    <n v="1.4230088495575222"/>
  </r>
  <r>
    <d v="2022-11-05T00:00:00"/>
    <x v="4"/>
    <n v="209"/>
    <n v="4581"/>
    <n v="4790"/>
    <n v="550"/>
    <n v="397145"/>
    <n v="2207"/>
    <n v="404142"/>
    <n v="451"/>
    <n v="0.204349796103308"/>
    <n v="2022"/>
    <s v="Trim4"/>
    <n v="11"/>
    <s v="nov"/>
    <n v="565"/>
    <n v="3"/>
    <n v="1.2195121951219512"/>
    <n v="183.33333333333334"/>
    <n v="0.97345132743362828"/>
  </r>
  <r>
    <d v="2023-01-07T00:00:00"/>
    <x v="5"/>
    <n v="380"/>
    <n v="44569"/>
    <n v="44949"/>
    <n v="439"/>
    <n v="2363786"/>
    <n v="11590"/>
    <n v="2420325"/>
    <n v="205"/>
    <n v="1.7687661777394299E-2"/>
    <n v="2023"/>
    <s v="Trim1"/>
    <n v="1"/>
    <s v="gen"/>
    <n v="565"/>
    <n v="0"/>
    <n v="2.1414634146341465"/>
    <m/>
    <n v="0.77699115044247791"/>
  </r>
  <r>
    <d v="2021-02-07T00:00:00"/>
    <x v="13"/>
    <n v="1596"/>
    <n v="49670"/>
    <n v="51266"/>
    <n v="765"/>
    <n v="74425"/>
    <n v="3399"/>
    <n v="129090"/>
    <n v="1589"/>
    <n v="0.46749043836422499"/>
    <n v="2021"/>
    <s v="Trim1"/>
    <n v="2"/>
    <s v="feb"/>
    <n v="566"/>
    <n v="8"/>
    <n v="0.48143486469477659"/>
    <n v="95.625"/>
    <n v="1.3515901060070672"/>
  </r>
  <r>
    <d v="2021-02-28T00:00:00"/>
    <x v="16"/>
    <n v="2482"/>
    <n v="40196"/>
    <n v="42678"/>
    <n v="2610"/>
    <n v="207381"/>
    <n v="10543"/>
    <n v="260602"/>
    <n v="6837"/>
    <n v="0.648487147870625"/>
    <n v="2021"/>
    <s v="Trim1"/>
    <n v="2"/>
    <s v="feb"/>
    <n v="566"/>
    <n v="22"/>
    <n v="0.38174637999122424"/>
    <n v="118.63636363636364"/>
    <n v="4.6113074204946995"/>
  </r>
  <r>
    <d v="2021-08-25T00:00:00"/>
    <x v="5"/>
    <n v="364"/>
    <n v="8645"/>
    <n v="9009"/>
    <n v="569"/>
    <n v="426135"/>
    <n v="7709"/>
    <n v="442853"/>
    <n v="22843"/>
    <n v="2.96315994292386"/>
    <n v="2021"/>
    <s v="Trim3"/>
    <n v="8"/>
    <s v="ago"/>
    <n v="566"/>
    <n v="14"/>
    <n v="2.4909162544324299E-2"/>
    <n v="40.642857142857146"/>
    <n v="1.0053003533568905"/>
  </r>
  <r>
    <d v="2021-09-09T00:00:00"/>
    <x v="18"/>
    <n v="453"/>
    <n v="10885"/>
    <n v="11338"/>
    <n v="663"/>
    <n v="829388"/>
    <n v="33945"/>
    <n v="874671"/>
    <n v="56700"/>
    <n v="1.67034909412285"/>
    <n v="2021"/>
    <s v="Trim3"/>
    <n v="9"/>
    <s v="set"/>
    <n v="566"/>
    <n v="2"/>
    <n v="1.1693121693121693E-2"/>
    <n v="331.5"/>
    <n v="1.1713780918727916"/>
  </r>
  <r>
    <d v="2021-11-17T00:00:00"/>
    <x v="17"/>
    <n v="674"/>
    <n v="12366"/>
    <n v="13040"/>
    <n v="944"/>
    <n v="385662"/>
    <n v="8902"/>
    <n v="407604"/>
    <n v="20452"/>
    <n v="2.2974612446641198"/>
    <n v="2021"/>
    <s v="Trim4"/>
    <n v="11"/>
    <s v="nov"/>
    <n v="566"/>
    <n v="5"/>
    <n v="4.6156855075298257E-2"/>
    <n v="188.8"/>
    <n v="1.667844522968198"/>
  </r>
  <r>
    <d v="2022-04-12T00:00:00"/>
    <x v="6"/>
    <n v="63"/>
    <n v="4035"/>
    <n v="4098"/>
    <n v="520"/>
    <n v="148627"/>
    <n v="1545"/>
    <n v="154270"/>
    <n v="666"/>
    <n v="0.43106796116504797"/>
    <n v="2022"/>
    <s v="Trim2"/>
    <n v="4"/>
    <s v="apr"/>
    <n v="566"/>
    <n v="0"/>
    <n v="0.78078078078078073"/>
    <m/>
    <n v="0.91872791519434627"/>
  </r>
  <r>
    <d v="2022-06-25T00:00:00"/>
    <x v="12"/>
    <n v="161"/>
    <n v="33456"/>
    <n v="33617"/>
    <n v="1351"/>
    <n v="372285"/>
    <n v="2660"/>
    <n v="408562"/>
    <n v="295"/>
    <n v="0.110902255639098"/>
    <n v="2022"/>
    <s v="Trim2"/>
    <n v="6"/>
    <s v="giu"/>
    <n v="566"/>
    <n v="3"/>
    <n v="4.579661016949153"/>
    <n v="450.33333333333331"/>
    <n v="2.3869257950530036"/>
  </r>
  <r>
    <d v="2022-11-08T00:00:00"/>
    <x v="19"/>
    <n v="354"/>
    <n v="23375"/>
    <n v="23729"/>
    <n v="2233"/>
    <n v="1663985"/>
    <n v="12258"/>
    <n v="1699972"/>
    <n v="1932"/>
    <n v="0.15761135584924099"/>
    <n v="2022"/>
    <s v="Trim4"/>
    <n v="11"/>
    <s v="nov"/>
    <n v="566"/>
    <n v="4"/>
    <n v="1.1557971014492754"/>
    <n v="558.25"/>
    <n v="3.9452296819787986"/>
  </r>
  <r>
    <d v="2023-11-18T00:00:00"/>
    <x v="17"/>
    <n v="352"/>
    <n v="36570"/>
    <n v="36922"/>
    <n v="653"/>
    <n v="2425674"/>
    <n v="13089"/>
    <n v="2475685"/>
    <n v="1666"/>
    <n v="0.12728245091297999"/>
    <n v="2023"/>
    <s v="Trim4"/>
    <n v="11"/>
    <s v="nov"/>
    <n v="566"/>
    <n v="0"/>
    <n v="0.39195678271308526"/>
    <m/>
    <n v="1.1537102473498233"/>
  </r>
  <r>
    <d v="2020-12-03T00:00:00"/>
    <x v="12"/>
    <n v="431"/>
    <n v="10160"/>
    <n v="10591"/>
    <n v="280"/>
    <n v="6629"/>
    <n v="322"/>
    <n v="17542"/>
    <n v="0"/>
    <m/>
    <n v="2020"/>
    <s v="Trim4"/>
    <n v="12"/>
    <s v="dic"/>
    <n v="567"/>
    <n v="12"/>
    <m/>
    <n v="23.333333333333332"/>
    <n v="0.49382716049382713"/>
  </r>
  <r>
    <d v="2021-06-20T00:00:00"/>
    <x v="14"/>
    <n v="33"/>
    <n v="1267"/>
    <n v="1300"/>
    <n v="36"/>
    <n v="24938"/>
    <n v="589"/>
    <n v="26827"/>
    <n v="4011"/>
    <n v="6.8098471986417701"/>
    <n v="2021"/>
    <s v="Trim2"/>
    <n v="6"/>
    <s v="giu"/>
    <n v="567"/>
    <n v="1"/>
    <n v="8.9753178758414359E-3"/>
    <n v="36"/>
    <n v="6.3492063492063489E-2"/>
  </r>
  <r>
    <d v="2021-09-14T00:00:00"/>
    <x v="20"/>
    <n v="420"/>
    <n v="8664"/>
    <n v="9084"/>
    <n v="279"/>
    <n v="261126"/>
    <n v="7069"/>
    <n v="277279"/>
    <n v="16316"/>
    <n v="2.30810581411798"/>
    <n v="2021"/>
    <s v="Trim3"/>
    <n v="9"/>
    <s v="set"/>
    <n v="567"/>
    <n v="6"/>
    <n v="1.7099779357685706E-2"/>
    <n v="46.5"/>
    <n v="0.49206349206349204"/>
  </r>
  <r>
    <d v="2023-01-29T00:00:00"/>
    <x v="0"/>
    <n v="82"/>
    <n v="964"/>
    <n v="1046"/>
    <n v="52"/>
    <n v="565233"/>
    <n v="5947"/>
    <n v="572226"/>
    <n v="0"/>
    <m/>
    <n v="2023"/>
    <s v="Trim1"/>
    <n v="1"/>
    <s v="gen"/>
    <n v="203"/>
    <n v="0"/>
    <m/>
    <m/>
    <n v="0.25615763546798032"/>
  </r>
  <r>
    <d v="2022-07-09T00:00:00"/>
    <x v="14"/>
    <n v="71"/>
    <n v="12352"/>
    <n v="12423"/>
    <n v="1002"/>
    <n v="140791"/>
    <n v="942"/>
    <n v="154156"/>
    <n v="84"/>
    <n v="8.9171974522293002E-2"/>
    <n v="2022"/>
    <s v="Trim3"/>
    <n v="7"/>
    <s v="lug"/>
    <n v="567"/>
    <n v="1"/>
    <n v="11.928571428571429"/>
    <n v="1002"/>
    <n v="1.7671957671957672"/>
  </r>
  <r>
    <d v="2022-07-13T00:00:00"/>
    <x v="6"/>
    <n v="76"/>
    <n v="6907"/>
    <n v="6983"/>
    <n v="976"/>
    <n v="174515"/>
    <n v="1574"/>
    <n v="183072"/>
    <n v="798"/>
    <n v="0.50698856416772597"/>
    <n v="2022"/>
    <s v="Trim3"/>
    <n v="7"/>
    <s v="lug"/>
    <n v="567"/>
    <n v="0"/>
    <n v="1.2230576441102756"/>
    <m/>
    <n v="1.7213403880070546"/>
  </r>
  <r>
    <d v="2022-08-06T00:00:00"/>
    <x v="14"/>
    <n v="71"/>
    <n v="11745"/>
    <n v="11816"/>
    <n v="288"/>
    <n v="159863"/>
    <n v="977"/>
    <n v="172656"/>
    <n v="39"/>
    <n v="3.9918116683725698E-2"/>
    <n v="2022"/>
    <s v="Trim3"/>
    <n v="8"/>
    <s v="ago"/>
    <n v="567"/>
    <n v="2"/>
    <n v="7.384615384615385"/>
    <n v="144"/>
    <n v="0.50793650793650791"/>
  </r>
  <r>
    <d v="2023-09-21T00:00:00"/>
    <x v="3"/>
    <n v="261"/>
    <n v="18847"/>
    <n v="19108"/>
    <n v="836"/>
    <n v="2713702"/>
    <n v="16971"/>
    <n v="2749781"/>
    <n v="40"/>
    <n v="2.35696187614165E-3"/>
    <n v="2023"/>
    <s v="Trim3"/>
    <n v="9"/>
    <s v="set"/>
    <n v="567"/>
    <n v="2"/>
    <n v="20.9"/>
    <n v="418"/>
    <n v="1.474426807760141"/>
  </r>
  <r>
    <d v="2023-10-12T00:00:00"/>
    <x v="19"/>
    <n v="178"/>
    <n v="3569"/>
    <n v="3747"/>
    <n v="20"/>
    <n v="1815970"/>
    <n v="12900"/>
    <n v="1832617"/>
    <n v="0"/>
    <m/>
    <n v="2023"/>
    <s v="Trim4"/>
    <n v="10"/>
    <s v="ott"/>
    <n v="567"/>
    <n v="3"/>
    <m/>
    <n v="6.666666666666667"/>
    <n v="3.5273368606701938E-2"/>
  </r>
  <r>
    <d v="2024-01-15T00:00:00"/>
    <x v="5"/>
    <n v="162"/>
    <n v="12781"/>
    <n v="12943"/>
    <n v="61"/>
    <n v="2521182"/>
    <n v="12103"/>
    <n v="2546228"/>
    <n v="273"/>
    <n v="2.2556390977443601E-2"/>
    <n v="2024"/>
    <s v="Trim1"/>
    <n v="1"/>
    <s v="gen"/>
    <n v="567"/>
    <n v="2"/>
    <n v="0.22344322344322345"/>
    <n v="30.5"/>
    <n v="0.10758377425044091"/>
  </r>
  <r>
    <d v="2021-01-05T00:00:00"/>
    <x v="8"/>
    <n v="781"/>
    <n v="4791"/>
    <n v="5572"/>
    <n v="404"/>
    <n v="53412"/>
    <n v="2929"/>
    <n v="61913"/>
    <n v="2886"/>
    <n v="0.98531922157732998"/>
    <n v="2021"/>
    <s v="Trim1"/>
    <n v="1"/>
    <s v="gen"/>
    <n v="568"/>
    <n v="12"/>
    <n v="0.13998613998613998"/>
    <n v="33.666666666666664"/>
    <n v="0.71126760563380287"/>
  </r>
  <r>
    <d v="2021-01-09T00:00:00"/>
    <x v="8"/>
    <n v="767"/>
    <n v="4377"/>
    <n v="5144"/>
    <n v="526"/>
    <n v="55257"/>
    <n v="2999"/>
    <n v="63400"/>
    <n v="1346"/>
    <n v="0.44881627209069702"/>
    <n v="2021"/>
    <s v="Trim1"/>
    <n v="1"/>
    <s v="gen"/>
    <n v="568"/>
    <n v="19"/>
    <n v="0.39078751857355126"/>
    <n v="27.684210526315791"/>
    <n v="0.926056338028169"/>
  </r>
  <r>
    <d v="2022-06-30T00:00:00"/>
    <x v="4"/>
    <n v="175"/>
    <n v="13706"/>
    <n v="13881"/>
    <n v="1560"/>
    <n v="289763"/>
    <n v="1884"/>
    <n v="305528"/>
    <n v="285"/>
    <n v="0.15127388535031799"/>
    <n v="2022"/>
    <s v="Trim2"/>
    <n v="6"/>
    <s v="giu"/>
    <n v="568"/>
    <n v="0"/>
    <n v="5.4736842105263159"/>
    <m/>
    <n v="2.7464788732394365"/>
  </r>
  <r>
    <d v="2023-01-02T00:00:00"/>
    <x v="12"/>
    <n v="182"/>
    <n v="6671"/>
    <n v="6853"/>
    <n v="194"/>
    <n v="607655"/>
    <n v="3219"/>
    <n v="617727"/>
    <n v="215"/>
    <n v="6.6790928859894405E-2"/>
    <n v="2023"/>
    <s v="Trim1"/>
    <n v="1"/>
    <s v="gen"/>
    <n v="568"/>
    <n v="4"/>
    <n v="0.9023255813953488"/>
    <n v="48.5"/>
    <n v="0.34154929577464788"/>
  </r>
  <r>
    <d v="2023-01-26T00:00:00"/>
    <x v="3"/>
    <n v="320"/>
    <n v="16548"/>
    <n v="16868"/>
    <n v="677"/>
    <n v="2640674"/>
    <n v="16550"/>
    <n v="2674092"/>
    <n v="1401"/>
    <n v="8.4652567975830803E-2"/>
    <n v="2023"/>
    <s v="Trim1"/>
    <n v="1"/>
    <s v="gen"/>
    <n v="568"/>
    <n v="9"/>
    <n v="0.48322626695217702"/>
    <n v="75.222222222222229"/>
    <n v="1.1919014084507042"/>
  </r>
  <r>
    <d v="2023-05-02T00:00:00"/>
    <x v="5"/>
    <n v="187"/>
    <n v="19840"/>
    <n v="20027"/>
    <n v="137"/>
    <n v="2430563"/>
    <n v="11886"/>
    <n v="2462476"/>
    <n v="30"/>
    <n v="2.5239777889954598E-3"/>
    <n v="2023"/>
    <s v="Trim2"/>
    <n v="5"/>
    <s v="mag"/>
    <n v="568"/>
    <n v="1"/>
    <n v="4.5666666666666664"/>
    <n v="137"/>
    <n v="0.24119718309859156"/>
  </r>
  <r>
    <d v="2023-09-29T00:00:00"/>
    <x v="18"/>
    <n v="267"/>
    <n v="11144"/>
    <n v="11411"/>
    <n v="1548"/>
    <n v="4146726"/>
    <n v="46238"/>
    <n v="4204375"/>
    <n v="0"/>
    <m/>
    <n v="2023"/>
    <s v="Trim3"/>
    <n v="9"/>
    <s v="set"/>
    <n v="568"/>
    <n v="9"/>
    <m/>
    <n v="172"/>
    <n v="2.7253521126760565"/>
  </r>
  <r>
    <d v="2021-08-10T00:00:00"/>
    <x v="18"/>
    <n v="318"/>
    <n v="13083"/>
    <n v="13401"/>
    <n v="525"/>
    <n v="811541"/>
    <n v="33843"/>
    <n v="858785"/>
    <n v="61492"/>
    <n v="1.81697840026002"/>
    <n v="2021"/>
    <s v="Trim3"/>
    <n v="8"/>
    <s v="ago"/>
    <n v="569"/>
    <n v="4"/>
    <n v="8.5376959604501392E-3"/>
    <n v="131.25"/>
    <n v="0.9226713532513181"/>
  </r>
  <r>
    <d v="2021-12-03T00:00:00"/>
    <x v="19"/>
    <n v="356"/>
    <n v="12466"/>
    <n v="12822"/>
    <n v="836"/>
    <n v="306417"/>
    <n v="7223"/>
    <n v="326462"/>
    <n v="35434"/>
    <n v="4.90571784577046"/>
    <n v="2021"/>
    <s v="Trim4"/>
    <n v="12"/>
    <s v="dic"/>
    <n v="569"/>
    <n v="5"/>
    <n v="2.3593159112716599E-2"/>
    <n v="167.2"/>
    <n v="1.4692442882249561"/>
  </r>
  <r>
    <d v="2022-01-01T00:00:00"/>
    <x v="19"/>
    <n v="870"/>
    <n v="46895"/>
    <n v="47765"/>
    <n v="5764"/>
    <n v="323089"/>
    <n v="7514"/>
    <n v="378368"/>
    <n v="7185"/>
    <n v="0.95621506521160504"/>
    <n v="2022"/>
    <s v="Trim1"/>
    <n v="1"/>
    <s v="gen"/>
    <n v="569"/>
    <n v="12"/>
    <n v="0.80222686151704936"/>
    <n v="480.33333333333331"/>
    <n v="10.130052724077329"/>
  </r>
  <r>
    <d v="2022-03-06T00:00:00"/>
    <x v="11"/>
    <n v="351"/>
    <n v="24887"/>
    <n v="25238"/>
    <n v="846"/>
    <n v="155658"/>
    <n v="2085"/>
    <n v="182981"/>
    <n v="925"/>
    <n v="0.44364508393285401"/>
    <n v="2022"/>
    <s v="Trim1"/>
    <n v="3"/>
    <s v="mar"/>
    <n v="569"/>
    <n v="3"/>
    <n v="0.91459459459459458"/>
    <n v="282"/>
    <n v="1.4868189806678382"/>
  </r>
  <r>
    <d v="2022-12-26T00:00:00"/>
    <x v="19"/>
    <n v="528"/>
    <n v="30767"/>
    <n v="31295"/>
    <n v="380"/>
    <n v="1727743"/>
    <n v="12429"/>
    <n v="1771467"/>
    <n v="44"/>
    <n v="3.54010781237429E-3"/>
    <n v="2022"/>
    <s v="Trim4"/>
    <n v="12"/>
    <s v="dic"/>
    <n v="569"/>
    <n v="5"/>
    <n v="8.6363636363636367"/>
    <n v="76"/>
    <n v="0.66783831282952544"/>
  </r>
  <r>
    <d v="2023-01-13T00:00:00"/>
    <x v="12"/>
    <n v="186"/>
    <n v="3785"/>
    <n v="3971"/>
    <n v="328"/>
    <n v="617288"/>
    <n v="3260"/>
    <n v="624519"/>
    <n v="390"/>
    <n v="0.119631901840491"/>
    <n v="2023"/>
    <s v="Trim1"/>
    <n v="1"/>
    <s v="gen"/>
    <n v="569"/>
    <n v="3"/>
    <n v="0.84102564102564104"/>
    <n v="109.33333333333333"/>
    <n v="0.57644991212653773"/>
  </r>
  <r>
    <d v="2023-01-14T00:00:00"/>
    <x v="10"/>
    <n v="22"/>
    <n v="3959"/>
    <n v="3981"/>
    <n v="46"/>
    <n v="96427"/>
    <n v="709"/>
    <n v="101117"/>
    <n v="66"/>
    <n v="9.3088857545839204E-2"/>
    <n v="2023"/>
    <s v="Trim1"/>
    <n v="1"/>
    <s v="gen"/>
    <n v="569"/>
    <n v="0"/>
    <n v="0.69696969696969702"/>
    <m/>
    <n v="8.0843585237258347E-2"/>
  </r>
  <r>
    <d v="2023-04-18T00:00:00"/>
    <x v="3"/>
    <n v="212"/>
    <n v="18777"/>
    <n v="18989"/>
    <n v="927"/>
    <n v="2679096"/>
    <n v="16786"/>
    <n v="2714871"/>
    <n v="134"/>
    <n v="7.9828428452281604E-3"/>
    <n v="2023"/>
    <s v="Trim2"/>
    <n v="4"/>
    <s v="apr"/>
    <n v="569"/>
    <n v="3"/>
    <n v="6.9179104477611943"/>
    <n v="309"/>
    <n v="1.6291739894551844"/>
  </r>
  <r>
    <d v="2023-12-28T00:00:00"/>
    <x v="13"/>
    <n v="178"/>
    <n v="11470"/>
    <n v="11648"/>
    <n v="947"/>
    <n v="1658758"/>
    <n v="9965"/>
    <n v="1680371"/>
    <n v="1233"/>
    <n v="0.12373306573005501"/>
    <n v="2023"/>
    <s v="Trim4"/>
    <n v="12"/>
    <s v="dic"/>
    <n v="569"/>
    <n v="12"/>
    <n v="0.7680454176804542"/>
    <n v="78.916666666666671"/>
    <n v="1.6643233743409491"/>
  </r>
  <r>
    <d v="2022-11-10T00:00:00"/>
    <x v="4"/>
    <n v="197"/>
    <n v="4419"/>
    <n v="4616"/>
    <n v="544"/>
    <n v="399738"/>
    <n v="2217"/>
    <n v="406571"/>
    <n v="834"/>
    <n v="0.37618403247631899"/>
    <n v="2022"/>
    <s v="Trim4"/>
    <n v="11"/>
    <s v="nov"/>
    <n v="570"/>
    <n v="3"/>
    <n v="0.65227817745803363"/>
    <n v="181.33333333333334"/>
    <n v="0.95438596491228067"/>
  </r>
  <r>
    <d v="2022-12-10T00:00:00"/>
    <x v="4"/>
    <n v="241"/>
    <n v="3947"/>
    <n v="4188"/>
    <n v="486"/>
    <n v="414208"/>
    <n v="2282"/>
    <n v="420678"/>
    <n v="168"/>
    <n v="7.3619631901840496E-2"/>
    <n v="2022"/>
    <s v="Trim4"/>
    <n v="12"/>
    <s v="dic"/>
    <n v="570"/>
    <n v="0"/>
    <n v="2.8928571428571428"/>
    <m/>
    <n v="0.85263157894736841"/>
  </r>
  <r>
    <d v="2020-12-03T00:00:00"/>
    <x v="13"/>
    <n v="1847"/>
    <n v="39902"/>
    <n v="41749"/>
    <n v="1602"/>
    <n v="15912"/>
    <n v="1588"/>
    <n v="59249"/>
    <n v="0"/>
    <m/>
    <n v="2020"/>
    <s v="Trim4"/>
    <n v="12"/>
    <s v="dic"/>
    <n v="571"/>
    <n v="42"/>
    <m/>
    <n v="38.142857142857146"/>
    <n v="2.8056042031523645"/>
  </r>
  <r>
    <d v="2023-01-30T00:00:00"/>
    <x v="0"/>
    <n v="83"/>
    <n v="848"/>
    <n v="931"/>
    <n v="29"/>
    <n v="565374"/>
    <n v="5949"/>
    <n v="572254"/>
    <n v="60"/>
    <n v="1.0085728693898101E-2"/>
    <n v="2023"/>
    <s v="Trim1"/>
    <n v="1"/>
    <s v="gen"/>
    <n v="141"/>
    <n v="2"/>
    <n v="0.48333333333333334"/>
    <n v="14.5"/>
    <n v="0.20567375886524822"/>
  </r>
  <r>
    <d v="2023-01-31T00:00:00"/>
    <x v="0"/>
    <n v="78"/>
    <n v="812"/>
    <n v="890"/>
    <n v="154"/>
    <n v="565567"/>
    <n v="5951"/>
    <n v="572408"/>
    <n v="327"/>
    <n v="5.49487481095614E-2"/>
    <n v="2023"/>
    <s v="Trim1"/>
    <n v="1"/>
    <s v="gen"/>
    <n v="193"/>
    <n v="2"/>
    <n v="0.47094801223241589"/>
    <n v="77"/>
    <n v="0.79792746113989632"/>
  </r>
  <r>
    <d v="2021-11-12T00:00:00"/>
    <x v="18"/>
    <n v="483"/>
    <n v="13078"/>
    <n v="13561"/>
    <n v="1103"/>
    <n v="855389"/>
    <n v="34222"/>
    <n v="903172"/>
    <n v="35805"/>
    <n v="1.04625679387528"/>
    <n v="2021"/>
    <s v="Trim4"/>
    <n v="11"/>
    <s v="nov"/>
    <n v="571"/>
    <n v="6"/>
    <n v="3.0805753386398547E-2"/>
    <n v="183.83333333333334"/>
    <n v="1.9316987740805605"/>
  </r>
  <r>
    <d v="2022-11-09T00:00:00"/>
    <x v="4"/>
    <n v="200"/>
    <n v="4445"/>
    <n v="4645"/>
    <n v="519"/>
    <n v="399168"/>
    <n v="2214"/>
    <n v="406027"/>
    <n v="570"/>
    <n v="0.25745257452574499"/>
    <n v="2022"/>
    <s v="Trim4"/>
    <n v="11"/>
    <s v="nov"/>
    <n v="571"/>
    <n v="3"/>
    <n v="0.91052631578947374"/>
    <n v="173"/>
    <n v="0.90893169877408053"/>
  </r>
  <r>
    <d v="2023-10-21T00:00:00"/>
    <x v="16"/>
    <n v="657"/>
    <n v="6528"/>
    <n v="7185"/>
    <n v="296"/>
    <n v="2150874"/>
    <n v="19631"/>
    <n v="2177690"/>
    <n v="1056"/>
    <n v="5.3792471091640801E-2"/>
    <n v="2023"/>
    <s v="Trim4"/>
    <n v="10"/>
    <s v="ott"/>
    <n v="571"/>
    <n v="2"/>
    <n v="0.28030303030303028"/>
    <n v="148"/>
    <n v="0.51838879159369522"/>
  </r>
  <r>
    <d v="2023-11-17T00:00:00"/>
    <x v="17"/>
    <n v="343"/>
    <n v="36492"/>
    <n v="36835"/>
    <n v="641"/>
    <n v="2425108"/>
    <n v="13089"/>
    <n v="2475032"/>
    <n v="2577"/>
    <n v="0.196882878753152"/>
    <n v="2023"/>
    <s v="Trim4"/>
    <n v="11"/>
    <s v="nov"/>
    <n v="571"/>
    <n v="0"/>
    <n v="0.24873884361660845"/>
    <m/>
    <n v="1.1225919439579686"/>
  </r>
  <r>
    <d v="2023-12-03T00:00:00"/>
    <x v="18"/>
    <n v="660"/>
    <n v="17344"/>
    <n v="18004"/>
    <n v="1131"/>
    <n v="4226170"/>
    <n v="46875"/>
    <n v="4291049"/>
    <n v="658"/>
    <n v="1.4037333333333299E-2"/>
    <n v="2023"/>
    <s v="Trim4"/>
    <n v="12"/>
    <s v="dic"/>
    <n v="571"/>
    <n v="17"/>
    <n v="1.7188449848024316"/>
    <n v="66.529411764705884"/>
    <n v="1.9807355516637477"/>
  </r>
  <r>
    <d v="2020-05-08T00:00:00"/>
    <x v="18"/>
    <n v="6102"/>
    <n v="25881"/>
    <n v="31983"/>
    <n v="634"/>
    <n v="33901"/>
    <n v="14839"/>
    <n v="80723"/>
    <n v="0"/>
    <m/>
    <n v="2020"/>
    <s v="Trim2"/>
    <n v="5"/>
    <s v="mag"/>
    <n v="572"/>
    <n v="94"/>
    <m/>
    <n v="6.7446808510638299"/>
    <n v="1.1083916083916083"/>
  </r>
  <r>
    <d v="2020-05-08T00:00:00"/>
    <x v="2"/>
    <n v="2153"/>
    <n v="11954"/>
    <n v="14107"/>
    <n v="233"/>
    <n v="10956"/>
    <n v="3305"/>
    <n v="28368"/>
    <n v="0"/>
    <m/>
    <n v="2020"/>
    <s v="Trim2"/>
    <n v="5"/>
    <s v="mag"/>
    <n v="572"/>
    <n v="23"/>
    <m/>
    <n v="10.130434782608695"/>
    <n v="0.40734265734265734"/>
  </r>
  <r>
    <d v="2021-01-06T00:00:00"/>
    <x v="20"/>
    <n v="961"/>
    <n v="8488"/>
    <n v="9449"/>
    <n v="411"/>
    <n v="109593"/>
    <n v="3789"/>
    <n v="122831"/>
    <n v="4619"/>
    <n v="1.2190551596727399"/>
    <n v="2021"/>
    <s v="Trim1"/>
    <n v="1"/>
    <s v="gen"/>
    <n v="572"/>
    <n v="27"/>
    <n v="8.8980298765966664E-2"/>
    <n v="15.222222222222221"/>
    <n v="0.71853146853146854"/>
  </r>
  <r>
    <d v="2021-08-03T00:00:00"/>
    <x v="3"/>
    <n v="141"/>
    <n v="12606"/>
    <n v="12747"/>
    <n v="663"/>
    <n v="413799"/>
    <n v="11643"/>
    <n v="438189"/>
    <n v="40742"/>
    <n v="3.499269947608"/>
    <n v="2021"/>
    <s v="Trim3"/>
    <n v="8"/>
    <s v="ago"/>
    <n v="572"/>
    <n v="4"/>
    <n v="1.6273133375877474E-2"/>
    <n v="165.75"/>
    <n v="1.1590909090909092"/>
  </r>
  <r>
    <d v="2021-11-28T00:00:00"/>
    <x v="18"/>
    <n v="880"/>
    <n v="28780"/>
    <n v="29660"/>
    <n v="2493"/>
    <n v="865461"/>
    <n v="34349"/>
    <n v="929470"/>
    <n v="15394"/>
    <n v="0.44816442982328403"/>
    <n v="2021"/>
    <s v="Trim4"/>
    <n v="11"/>
    <s v="nov"/>
    <n v="572"/>
    <n v="5"/>
    <n v="0.16194621281018579"/>
    <n v="498.6"/>
    <n v="4.3583916083916083"/>
  </r>
  <r>
    <d v="2022-04-07T00:00:00"/>
    <x v="1"/>
    <n v="49"/>
    <n v="5698"/>
    <n v="5747"/>
    <n v="514"/>
    <n v="194428"/>
    <n v="1453"/>
    <n v="201628"/>
    <n v="667"/>
    <n v="0.45905024088093599"/>
    <n v="2022"/>
    <s v="Trim2"/>
    <n v="4"/>
    <s v="apr"/>
    <n v="572"/>
    <n v="0"/>
    <n v="0.77061469265367322"/>
    <m/>
    <n v="0.89860139860139865"/>
  </r>
  <r>
    <d v="2023-01-12T00:00:00"/>
    <x v="18"/>
    <n v="723"/>
    <n v="16778"/>
    <n v="17501"/>
    <n v="1126"/>
    <n v="4022461"/>
    <n v="45040"/>
    <n v="4085002"/>
    <n v="6419"/>
    <n v="0.14251776198934299"/>
    <n v="2023"/>
    <s v="Trim1"/>
    <n v="1"/>
    <s v="gen"/>
    <n v="572"/>
    <n v="34"/>
    <n v="0.17541673157812743"/>
    <n v="33.117647058823529"/>
    <n v="1.9685314685314685"/>
  </r>
  <r>
    <d v="2021-02-02T00:00:00"/>
    <x v="15"/>
    <n v="458"/>
    <n v="9604"/>
    <n v="10062"/>
    <n v="210"/>
    <n v="31674"/>
    <n v="1478"/>
    <n v="43214"/>
    <n v="1767"/>
    <n v="1.1955345060893099"/>
    <n v="2021"/>
    <s v="Trim1"/>
    <n v="2"/>
    <s v="feb"/>
    <n v="573"/>
    <n v="8"/>
    <n v="0.11884550084889643"/>
    <n v="26.25"/>
    <n v="0.36649214659685864"/>
  </r>
  <r>
    <d v="2021-03-03T00:00:00"/>
    <x v="15"/>
    <n v="720"/>
    <n v="12320"/>
    <n v="13040"/>
    <n v="573"/>
    <n v="40708"/>
    <n v="1731"/>
    <n v="55479"/>
    <n v="4648"/>
    <n v="2.68515309069902"/>
    <n v="2021"/>
    <s v="Trim1"/>
    <n v="3"/>
    <s v="mar"/>
    <n v="573"/>
    <n v="11"/>
    <n v="0.12327882960413081"/>
    <n v="52.090909090909093"/>
    <n v="1"/>
  </r>
  <r>
    <d v="2021-12-02T00:00:00"/>
    <x v="8"/>
    <n v="180"/>
    <n v="4388"/>
    <n v="4568"/>
    <n v="600"/>
    <n v="114512"/>
    <n v="4468"/>
    <n v="123548"/>
    <n v="13328"/>
    <n v="2.9829901521933802"/>
    <n v="2021"/>
    <s v="Trim4"/>
    <n v="12"/>
    <s v="dic"/>
    <n v="573"/>
    <n v="0"/>
    <n v="4.5018007202881155E-2"/>
    <m/>
    <n v="1.0471204188481675"/>
  </r>
  <r>
    <d v="2021-12-10T00:00:00"/>
    <x v="19"/>
    <n v="392"/>
    <n v="14715"/>
    <n v="15107"/>
    <n v="1143"/>
    <n v="309536"/>
    <n v="7268"/>
    <n v="331911"/>
    <n v="37834"/>
    <n v="5.2055586130985096"/>
    <n v="2021"/>
    <s v="Trim4"/>
    <n v="12"/>
    <s v="dic"/>
    <n v="573"/>
    <n v="6"/>
    <n v="3.021092139345562E-2"/>
    <n v="190.5"/>
    <n v="1.9947643979057592"/>
  </r>
  <r>
    <d v="2022-03-02T00:00:00"/>
    <x v="1"/>
    <n v="72"/>
    <n v="4778"/>
    <n v="4850"/>
    <n v="377"/>
    <n v="182755"/>
    <n v="1413"/>
    <n v="189018"/>
    <n v="999"/>
    <n v="0.70700636942675199"/>
    <n v="2022"/>
    <s v="Trim1"/>
    <n v="3"/>
    <s v="mar"/>
    <n v="573"/>
    <n v="0"/>
    <n v="0.37737737737737737"/>
    <m/>
    <n v="0.65794066317626532"/>
  </r>
  <r>
    <d v="2023-02-01T00:00:00"/>
    <x v="0"/>
    <n v="73"/>
    <n v="821"/>
    <n v="894"/>
    <n v="118"/>
    <n v="565680"/>
    <n v="5952"/>
    <n v="572526"/>
    <n v="97"/>
    <n v="1.6297043010752701E-2"/>
    <n v="2023"/>
    <s v="Trim1"/>
    <n v="2"/>
    <s v="feb"/>
    <n v="113"/>
    <n v="1"/>
    <n v="1.2164948453608246"/>
    <n v="118"/>
    <n v="1.0442477876106195"/>
  </r>
  <r>
    <d v="2023-12-05T00:00:00"/>
    <x v="20"/>
    <n v="520"/>
    <n v="3928"/>
    <n v="4448"/>
    <n v="755"/>
    <n v="1622564"/>
    <n v="12232"/>
    <n v="1639244"/>
    <n v="4270"/>
    <n v="0.34908436886854199"/>
    <n v="2023"/>
    <s v="Trim4"/>
    <n v="12"/>
    <s v="dic"/>
    <n v="573"/>
    <n v="0"/>
    <n v="0.17681498829039813"/>
    <m/>
    <n v="1.3176265270506109"/>
  </r>
  <r>
    <d v="2020-04-10T00:00:00"/>
    <x v="18"/>
    <n v="13079"/>
    <n v="16451"/>
    <n v="29530"/>
    <n v="1246"/>
    <n v="16280"/>
    <n v="10238"/>
    <n v="56048"/>
    <n v="0"/>
    <m/>
    <n v="2020"/>
    <s v="Trim2"/>
    <n v="4"/>
    <s v="apr"/>
    <n v="574"/>
    <n v="216"/>
    <m/>
    <n v="5.7685185185185182"/>
    <n v="2.1707317073170733"/>
  </r>
  <r>
    <d v="2023-02-02T00:00:00"/>
    <x v="0"/>
    <n v="66"/>
    <n v="820"/>
    <n v="886"/>
    <n v="96"/>
    <n v="565783"/>
    <n v="5952"/>
    <n v="572621"/>
    <n v="97"/>
    <n v="1.6297043010752701E-2"/>
    <n v="2023"/>
    <s v="Trim1"/>
    <n v="2"/>
    <s v="feb"/>
    <n v="103"/>
    <n v="0"/>
    <n v="0.98969072164948457"/>
    <m/>
    <n v="0.93203883495145634"/>
  </r>
  <r>
    <d v="2021-03-24T00:00:00"/>
    <x v="8"/>
    <n v="660"/>
    <n v="5133"/>
    <n v="5793"/>
    <n v="420"/>
    <n v="76603"/>
    <n v="3817"/>
    <n v="86213"/>
    <n v="9267"/>
    <n v="2.4278228975635301"/>
    <n v="2021"/>
    <s v="Trim1"/>
    <n v="3"/>
    <s v="mar"/>
    <n v="574"/>
    <n v="8"/>
    <n v="4.5322110715441892E-2"/>
    <n v="52.5"/>
    <n v="0.73170731707317072"/>
  </r>
  <r>
    <d v="2022-04-15T00:00:00"/>
    <x v="14"/>
    <n v="95"/>
    <n v="26449"/>
    <n v="26544"/>
    <n v="619"/>
    <n v="89759"/>
    <n v="859"/>
    <n v="117162"/>
    <n v="282"/>
    <n v="0.32828870779976699"/>
    <n v="2022"/>
    <s v="Trim2"/>
    <n v="4"/>
    <s v="apr"/>
    <n v="574"/>
    <n v="1"/>
    <n v="2.1950354609929077"/>
    <n v="619"/>
    <n v="1.0783972125435539"/>
  </r>
  <r>
    <d v="2022-04-29T00:00:00"/>
    <x v="14"/>
    <n v="109"/>
    <n v="29386"/>
    <n v="29495"/>
    <n v="630"/>
    <n v="96503"/>
    <n v="885"/>
    <n v="126883"/>
    <n v="255"/>
    <n v="0.28813559322033899"/>
    <n v="2022"/>
    <s v="Trim2"/>
    <n v="4"/>
    <s v="apr"/>
    <n v="574"/>
    <n v="4"/>
    <n v="2.4705882352941178"/>
    <n v="157.5"/>
    <n v="1.0975609756097562"/>
  </r>
  <r>
    <d v="2022-08-16T00:00:00"/>
    <x v="11"/>
    <n v="147"/>
    <n v="17997"/>
    <n v="18144"/>
    <n v="494"/>
    <n v="409346"/>
    <n v="2668"/>
    <n v="430158"/>
    <n v="282"/>
    <n v="0.105697151424288"/>
    <n v="2022"/>
    <s v="Trim3"/>
    <n v="8"/>
    <s v="ago"/>
    <n v="574"/>
    <n v="2"/>
    <n v="1.75177304964539"/>
    <n v="247"/>
    <n v="0.86062717770034847"/>
  </r>
  <r>
    <d v="2022-10-19T00:00:00"/>
    <x v="11"/>
    <n v="100"/>
    <n v="7551"/>
    <n v="7651"/>
    <n v="740"/>
    <n v="451280"/>
    <n v="2778"/>
    <n v="461709"/>
    <n v="1389"/>
    <n v="0.5"/>
    <n v="2022"/>
    <s v="Trim4"/>
    <n v="10"/>
    <s v="ott"/>
    <n v="574"/>
    <n v="0"/>
    <n v="0.53275737940964718"/>
    <m/>
    <n v="1.2891986062717771"/>
  </r>
  <r>
    <d v="2022-11-13T00:00:00"/>
    <x v="7"/>
    <n v="96"/>
    <n v="6124"/>
    <n v="6220"/>
    <n v="680"/>
    <n v="652027"/>
    <n v="4187"/>
    <n v="662434"/>
    <n v="34"/>
    <n v="8.1203725818008096E-3"/>
    <n v="2022"/>
    <s v="Trim4"/>
    <n v="11"/>
    <s v="nov"/>
    <n v="574"/>
    <n v="0"/>
    <n v="20"/>
    <m/>
    <n v="1.1846689895470384"/>
  </r>
  <r>
    <d v="2020-10-27T00:00:00"/>
    <x v="5"/>
    <n v="1350"/>
    <n v="31491"/>
    <n v="32841"/>
    <n v="2761"/>
    <n v="9907"/>
    <n v="607"/>
    <n v="43355"/>
    <n v="0"/>
    <m/>
    <n v="2020"/>
    <s v="Trim4"/>
    <n v="10"/>
    <s v="ott"/>
    <n v="575"/>
    <n v="20"/>
    <m/>
    <n v="138.05000000000001"/>
    <n v="4.8017391304347825"/>
  </r>
  <r>
    <d v="2021-05-23T00:00:00"/>
    <x v="19"/>
    <n v="720"/>
    <n v="12208"/>
    <n v="12928"/>
    <n v="238"/>
    <n v="204225"/>
    <n v="5739"/>
    <n v="222892"/>
    <n v="34149"/>
    <n v="5.9503397804495597"/>
    <n v="2021"/>
    <s v="Trim2"/>
    <n v="5"/>
    <s v="mag"/>
    <n v="575"/>
    <n v="2"/>
    <n v="6.9694573779612874E-3"/>
    <n v="119"/>
    <n v="0.41391304347826086"/>
  </r>
  <r>
    <d v="2021-09-16T00:00:00"/>
    <x v="3"/>
    <n v="267"/>
    <n v="12189"/>
    <n v="12456"/>
    <n v="613"/>
    <n v="439632"/>
    <n v="11732"/>
    <n v="463820"/>
    <n v="22108"/>
    <n v="1.8844186839413599"/>
    <n v="2021"/>
    <s v="Trim3"/>
    <n v="9"/>
    <s v="set"/>
    <n v="575"/>
    <n v="1"/>
    <n v="2.772751944997286E-2"/>
    <n v="613"/>
    <n v="1.0660869565217392"/>
  </r>
  <r>
    <d v="2023-02-03T00:00:00"/>
    <x v="0"/>
    <n v="59"/>
    <n v="849"/>
    <n v="908"/>
    <n v="93"/>
    <n v="565856"/>
    <n v="5950"/>
    <n v="572714"/>
    <n v="132"/>
    <n v="2.2184873949579801E-2"/>
    <n v="2023"/>
    <s v="Trim1"/>
    <n v="2"/>
    <s v="feb"/>
    <n v="73"/>
    <n v="-2"/>
    <n v="0.70454545454545459"/>
    <n v="-46.5"/>
    <n v="1.273972602739726"/>
  </r>
  <r>
    <d v="2023-01-01T00:00:00"/>
    <x v="20"/>
    <n v="432"/>
    <n v="74365"/>
    <n v="74797"/>
    <n v="728"/>
    <n v="1483446"/>
    <n v="11367"/>
    <n v="1569610"/>
    <n v="0"/>
    <m/>
    <n v="2023"/>
    <s v="Trim1"/>
    <n v="1"/>
    <s v="gen"/>
    <n v="575"/>
    <n v="0"/>
    <m/>
    <m/>
    <n v="1.2660869565217392"/>
  </r>
  <r>
    <d v="2023-10-10T00:00:00"/>
    <x v="2"/>
    <n v="392"/>
    <n v="36557"/>
    <n v="36949"/>
    <n v="700"/>
    <n v="1706139"/>
    <n v="13872"/>
    <n v="1756960"/>
    <n v="95"/>
    <n v="6.8483275663206496E-3"/>
    <n v="2023"/>
    <s v="Trim4"/>
    <n v="10"/>
    <s v="ott"/>
    <n v="575"/>
    <n v="1"/>
    <n v="7.3684210526315788"/>
    <n v="700"/>
    <n v="1.2173913043478262"/>
  </r>
  <r>
    <d v="2023-12-13T00:00:00"/>
    <x v="16"/>
    <n v="1435"/>
    <n v="7983"/>
    <n v="9418"/>
    <n v="645"/>
    <n v="2170571"/>
    <n v="19859"/>
    <n v="2199848"/>
    <n v="5975"/>
    <n v="0.300871141547913"/>
    <n v="2023"/>
    <s v="Trim4"/>
    <n v="12"/>
    <s v="dic"/>
    <n v="575"/>
    <n v="13"/>
    <n v="0.10794979079497909"/>
    <n v="49.615384615384613"/>
    <n v="1.1217391304347826"/>
  </r>
  <r>
    <d v="2021-03-22T00:00:00"/>
    <x v="17"/>
    <n v="3019"/>
    <n v="45483"/>
    <n v="48502"/>
    <n v="1407"/>
    <n v="214853"/>
    <n v="6374"/>
    <n v="269729"/>
    <n v="23517"/>
    <n v="3.68951992469407"/>
    <n v="2021"/>
    <s v="Trim1"/>
    <n v="3"/>
    <s v="mar"/>
    <n v="576"/>
    <n v="19"/>
    <n v="5.9829059829059832E-2"/>
    <n v="74.05263157894737"/>
    <n v="2.4427083333333335"/>
  </r>
  <r>
    <d v="2021-04-24T00:00:00"/>
    <x v="12"/>
    <n v="513"/>
    <n v="14024"/>
    <n v="14537"/>
    <n v="544"/>
    <n v="42106"/>
    <n v="979"/>
    <n v="57622"/>
    <n v="19338"/>
    <n v="19.752808988763999"/>
    <n v="2021"/>
    <s v="Trim2"/>
    <n v="4"/>
    <s v="apr"/>
    <n v="576"/>
    <n v="4"/>
    <n v="2.8131140759127107E-2"/>
    <n v="136"/>
    <n v="0.94444444444444442"/>
  </r>
  <r>
    <d v="2021-08-22T00:00:00"/>
    <x v="17"/>
    <n v="575"/>
    <n v="16783"/>
    <n v="17358"/>
    <n v="454"/>
    <n v="345075"/>
    <n v="8476"/>
    <n v="370909"/>
    <n v="8839"/>
    <n v="1.04282680509674"/>
    <n v="2021"/>
    <s v="Trim3"/>
    <n v="8"/>
    <s v="ago"/>
    <n v="576"/>
    <n v="0"/>
    <n v="5.1363276388731754E-2"/>
    <m/>
    <n v="0.78819444444444442"/>
  </r>
  <r>
    <d v="2023-02-04T00:00:00"/>
    <x v="0"/>
    <n v="59"/>
    <n v="859"/>
    <n v="918"/>
    <n v="92"/>
    <n v="565935"/>
    <n v="5953"/>
    <n v="572806"/>
    <n v="756"/>
    <n v="0.126994792541576"/>
    <n v="2023"/>
    <s v="Trim1"/>
    <n v="2"/>
    <s v="feb"/>
    <n v="79"/>
    <n v="3"/>
    <n v="0.12169312169312169"/>
    <n v="30.666666666666668"/>
    <n v="1.1645569620253164"/>
  </r>
  <r>
    <d v="2022-06-29T00:00:00"/>
    <x v="1"/>
    <n v="59"/>
    <n v="3984"/>
    <n v="4043"/>
    <n v="572"/>
    <n v="220883"/>
    <n v="1485"/>
    <n v="226411"/>
    <n v="443"/>
    <n v="0.29831649831649798"/>
    <n v="2022"/>
    <s v="Trim2"/>
    <n v="6"/>
    <s v="giu"/>
    <n v="576"/>
    <n v="0"/>
    <n v="1.2911963882618511"/>
    <m/>
    <n v="0.99305555555555558"/>
  </r>
  <r>
    <d v="2023-01-23T00:00:00"/>
    <x v="15"/>
    <n v="146"/>
    <n v="11880"/>
    <n v="12026"/>
    <n v="411"/>
    <n v="630795"/>
    <n v="3882"/>
    <n v="646703"/>
    <n v="226"/>
    <n v="5.8217413704276202E-2"/>
    <n v="2023"/>
    <s v="Trim1"/>
    <n v="1"/>
    <s v="gen"/>
    <n v="576"/>
    <n v="5"/>
    <n v="1.8185840707964602"/>
    <n v="82.2"/>
    <n v="0.71354166666666663"/>
  </r>
  <r>
    <d v="2021-03-05T00:00:00"/>
    <x v="5"/>
    <n v="1498"/>
    <n v="83712"/>
    <n v="85210"/>
    <n v="2842"/>
    <n v="190181"/>
    <n v="4427"/>
    <n v="279818"/>
    <n v="16827"/>
    <n v="3.8009939010616698"/>
    <n v="2021"/>
    <s v="Trim1"/>
    <n v="3"/>
    <s v="mar"/>
    <n v="577"/>
    <n v="13"/>
    <n v="0.16889522790752956"/>
    <n v="218.61538461538461"/>
    <n v="4.9254766031195842"/>
  </r>
  <r>
    <d v="2022-08-28T00:00:00"/>
    <x v="20"/>
    <n v="304"/>
    <n v="82136"/>
    <n v="82440"/>
    <n v="788"/>
    <n v="1280801"/>
    <n v="10632"/>
    <n v="1373873"/>
    <n v="0"/>
    <m/>
    <n v="2022"/>
    <s v="Trim3"/>
    <n v="8"/>
    <s v="ago"/>
    <n v="577"/>
    <n v="1"/>
    <m/>
    <n v="788"/>
    <n v="1.365684575389948"/>
  </r>
  <r>
    <d v="2022-09-12T00:00:00"/>
    <x v="15"/>
    <n v="114"/>
    <n v="27522"/>
    <n v="27636"/>
    <n v="233"/>
    <n v="515063"/>
    <n v="3651"/>
    <n v="546350"/>
    <n v="121"/>
    <n v="3.3141605039715097E-2"/>
    <n v="2022"/>
    <s v="Trim3"/>
    <n v="9"/>
    <s v="set"/>
    <n v="577"/>
    <n v="0"/>
    <n v="1.9256198347107438"/>
    <m/>
    <n v="0.40381282495667242"/>
  </r>
  <r>
    <d v="2021-08-10T00:00:00"/>
    <x v="19"/>
    <n v="498"/>
    <n v="14699"/>
    <n v="15197"/>
    <n v="848"/>
    <n v="229112"/>
    <n v="6100"/>
    <n v="250409"/>
    <n v="21872"/>
    <n v="3.5855737704917998"/>
    <n v="2021"/>
    <s v="Trim3"/>
    <n v="8"/>
    <s v="ago"/>
    <n v="578"/>
    <n v="12"/>
    <n v="3.8771031455742504E-2"/>
    <n v="70.666666666666671"/>
    <n v="1.467128027681661"/>
  </r>
  <r>
    <d v="2021-11-25T00:00:00"/>
    <x v="17"/>
    <n v="773"/>
    <n v="16244"/>
    <n v="17017"/>
    <n v="1276"/>
    <n v="391204"/>
    <n v="8951"/>
    <n v="417172"/>
    <n v="36791"/>
    <n v="4.11026700927271"/>
    <n v="2021"/>
    <s v="Trim4"/>
    <n v="11"/>
    <s v="nov"/>
    <n v="578"/>
    <n v="6"/>
    <n v="3.4682395150988012E-2"/>
    <n v="212.66666666666666"/>
    <n v="2.2076124567474049"/>
  </r>
  <r>
    <d v="2022-04-04T00:00:00"/>
    <x v="1"/>
    <n v="65"/>
    <n v="5712"/>
    <n v="5777"/>
    <n v="242"/>
    <n v="192526"/>
    <n v="1452"/>
    <n v="199755"/>
    <n v="249"/>
    <n v="0.171487603305785"/>
    <n v="2022"/>
    <s v="Trim2"/>
    <n v="4"/>
    <s v="apr"/>
    <n v="578"/>
    <n v="1"/>
    <n v="0.9718875502008032"/>
    <n v="242"/>
    <n v="0.41868512110726641"/>
  </r>
  <r>
    <d v="2022-04-12T00:00:00"/>
    <x v="10"/>
    <n v="33"/>
    <n v="8088"/>
    <n v="8121"/>
    <n v="324"/>
    <n v="44406"/>
    <n v="601"/>
    <n v="53128"/>
    <n v="72"/>
    <n v="0.119800332778702"/>
    <n v="2022"/>
    <s v="Trim2"/>
    <n v="4"/>
    <s v="apr"/>
    <n v="578"/>
    <n v="0"/>
    <n v="4.5"/>
    <m/>
    <n v="0.56055363321799312"/>
  </r>
  <r>
    <d v="2022-06-27T00:00:00"/>
    <x v="11"/>
    <n v="132"/>
    <n v="20852"/>
    <n v="20984"/>
    <n v="868"/>
    <n v="318675"/>
    <n v="2511"/>
    <n v="342170"/>
    <n v="483"/>
    <n v="0.192353643966547"/>
    <n v="2022"/>
    <s v="Trim2"/>
    <n v="6"/>
    <s v="giu"/>
    <n v="578"/>
    <n v="2"/>
    <n v="1.7971014492753623"/>
    <n v="434"/>
    <n v="1.5017301038062283"/>
  </r>
  <r>
    <d v="2022-11-06T00:00:00"/>
    <x v="4"/>
    <n v="208"/>
    <n v="4498"/>
    <n v="4706"/>
    <n v="495"/>
    <n v="397723"/>
    <n v="2208"/>
    <n v="404637"/>
    <n v="52"/>
    <n v="2.3550724637681202E-2"/>
    <n v="2022"/>
    <s v="Trim4"/>
    <n v="11"/>
    <s v="nov"/>
    <n v="578"/>
    <n v="1"/>
    <n v="9.5192307692307701"/>
    <n v="495"/>
    <n v="0.856401384083045"/>
  </r>
  <r>
    <d v="2022-12-24T00:00:00"/>
    <x v="12"/>
    <n v="173"/>
    <n v="6582"/>
    <n v="6755"/>
    <n v="631"/>
    <n v="602535"/>
    <n v="3189"/>
    <n v="612479"/>
    <n v="19"/>
    <n v="5.9579805581687004E-3"/>
    <n v="2022"/>
    <s v="Trim4"/>
    <n v="12"/>
    <s v="dic"/>
    <n v="578"/>
    <n v="5"/>
    <n v="33.210526315789473"/>
    <n v="126.2"/>
    <n v="1.0916955017301038"/>
  </r>
  <r>
    <d v="2023-01-28T00:00:00"/>
    <x v="5"/>
    <n v="294"/>
    <n v="34434"/>
    <n v="34728"/>
    <n v="358"/>
    <n v="2388346"/>
    <n v="11681"/>
    <n v="2434755"/>
    <n v="142"/>
    <n v="1.2156493450903199E-2"/>
    <n v="2023"/>
    <s v="Trim1"/>
    <n v="1"/>
    <s v="gen"/>
    <n v="578"/>
    <n v="4"/>
    <n v="2.5211267605633805"/>
    <n v="89.5"/>
    <n v="0.61937716262975784"/>
  </r>
  <r>
    <d v="2023-02-04T00:00:00"/>
    <x v="5"/>
    <n v="275"/>
    <n v="32967"/>
    <n v="33242"/>
    <n v="283"/>
    <n v="2391846"/>
    <n v="11720"/>
    <n v="2436808"/>
    <n v="91"/>
    <n v="7.7645051194539204E-3"/>
    <n v="2023"/>
    <s v="Trim1"/>
    <n v="2"/>
    <s v="feb"/>
    <n v="578"/>
    <n v="1"/>
    <n v="3.1098901098901099"/>
    <n v="283"/>
    <n v="0.48961937716262977"/>
  </r>
  <r>
    <d v="2023-02-07T00:00:00"/>
    <x v="5"/>
    <n v="274"/>
    <n v="32780"/>
    <n v="33054"/>
    <n v="509"/>
    <n v="2392942"/>
    <n v="11730"/>
    <n v="2437726"/>
    <n v="308"/>
    <n v="2.62574595055413E-2"/>
    <n v="2023"/>
    <s v="Trim1"/>
    <n v="2"/>
    <s v="feb"/>
    <n v="578"/>
    <n v="5"/>
    <n v="1.6525974025974026"/>
    <n v="101.8"/>
    <n v="0.88062283737024216"/>
  </r>
  <r>
    <d v="2023-09-12T00:00:00"/>
    <x v="3"/>
    <n v="205"/>
    <n v="17928"/>
    <n v="18133"/>
    <n v="1227"/>
    <n v="2708441"/>
    <n v="16953"/>
    <n v="2743527"/>
    <n v="25"/>
    <n v="1.4746652509880301E-3"/>
    <n v="2023"/>
    <s v="Trim3"/>
    <n v="9"/>
    <s v="set"/>
    <n v="578"/>
    <n v="0"/>
    <n v="49.08"/>
    <m/>
    <n v="2.1228373702422147"/>
  </r>
  <r>
    <d v="2023-10-30T00:00:00"/>
    <x v="3"/>
    <n v="372"/>
    <n v="7477"/>
    <n v="7849"/>
    <n v="108"/>
    <n v="2750175"/>
    <n v="17031"/>
    <n v="2775055"/>
    <n v="1320"/>
    <n v="7.75057248546768E-2"/>
    <n v="2023"/>
    <s v="Trim4"/>
    <n v="10"/>
    <s v="ott"/>
    <n v="578"/>
    <n v="0"/>
    <n v="8.1818181818181818E-2"/>
    <m/>
    <n v="0.18685121107266436"/>
  </r>
  <r>
    <d v="2020-11-22T00:00:00"/>
    <x v="1"/>
    <n v="491"/>
    <n v="11133"/>
    <n v="11624"/>
    <n v="535"/>
    <n v="9107"/>
    <n v="469"/>
    <n v="21200"/>
    <n v="0"/>
    <m/>
    <n v="2020"/>
    <s v="Trim4"/>
    <n v="11"/>
    <s v="nov"/>
    <n v="579"/>
    <n v="7"/>
    <m/>
    <n v="76.428571428571431"/>
    <n v="0.92400690846286704"/>
  </r>
  <r>
    <d v="2021-01-12T00:00:00"/>
    <x v="20"/>
    <n v="910"/>
    <n v="7813"/>
    <n v="8723"/>
    <n v="303"/>
    <n v="113005"/>
    <n v="3905"/>
    <n v="125633"/>
    <n v="3634"/>
    <n v="0.93060179257362396"/>
    <n v="2021"/>
    <s v="Trim1"/>
    <n v="1"/>
    <s v="gen"/>
    <n v="579"/>
    <n v="21"/>
    <n v="8.3379196477710513E-2"/>
    <n v="14.428571428571429"/>
    <n v="0.52331606217616577"/>
  </r>
  <r>
    <d v="2022-05-25T00:00:00"/>
    <x v="4"/>
    <n v="133"/>
    <n v="7923"/>
    <n v="8056"/>
    <n v="459"/>
    <n v="274446"/>
    <n v="1842"/>
    <n v="284344"/>
    <n v="473"/>
    <n v="0.25678610206297497"/>
    <n v="2022"/>
    <s v="Trim2"/>
    <n v="5"/>
    <s v="mag"/>
    <n v="579"/>
    <n v="0"/>
    <n v="0.97040169133192389"/>
    <m/>
    <n v="0.79274611398963735"/>
  </r>
  <r>
    <d v="2022-07-10T00:00:00"/>
    <x v="15"/>
    <n v="207"/>
    <n v="46394"/>
    <n v="46601"/>
    <n v="2265"/>
    <n v="406254"/>
    <n v="3398"/>
    <n v="456253"/>
    <n v="1"/>
    <n v="2.9429075927015901E-4"/>
    <n v="2022"/>
    <s v="Trim3"/>
    <n v="7"/>
    <s v="lug"/>
    <n v="579"/>
    <n v="2"/>
    <n v="2265"/>
    <n v="1132.5"/>
    <n v="3.911917098445596"/>
  </r>
  <r>
    <d v="2022-09-21T00:00:00"/>
    <x v="7"/>
    <n v="50"/>
    <n v="3314"/>
    <n v="3364"/>
    <n v="567"/>
    <n v="607598"/>
    <n v="4108"/>
    <n v="615070"/>
    <n v="371"/>
    <n v="9.0311587147030206E-2"/>
    <n v="2022"/>
    <s v="Trim3"/>
    <n v="9"/>
    <s v="set"/>
    <n v="579"/>
    <n v="1"/>
    <n v="1.5283018867924529"/>
    <n v="567"/>
    <n v="0.97927461139896377"/>
  </r>
  <r>
    <d v="2023-02-21T00:00:00"/>
    <x v="5"/>
    <n v="252"/>
    <n v="32825"/>
    <n v="33077"/>
    <n v="537"/>
    <n v="2397201"/>
    <n v="11760"/>
    <n v="2442038"/>
    <n v="124"/>
    <n v="1.05442176870748E-2"/>
    <n v="2023"/>
    <s v="Trim1"/>
    <n v="2"/>
    <s v="feb"/>
    <n v="579"/>
    <n v="4"/>
    <n v="4.330645161290323"/>
    <n v="134.25"/>
    <n v="0.92746113989637302"/>
  </r>
  <r>
    <d v="2021-11-13T00:00:00"/>
    <x v="17"/>
    <n v="619"/>
    <n v="11652"/>
    <n v="12271"/>
    <n v="1067"/>
    <n v="383222"/>
    <n v="8878"/>
    <n v="404371"/>
    <n v="20803"/>
    <n v="2.3432079297139001"/>
    <n v="2021"/>
    <s v="Trim4"/>
    <n v="11"/>
    <s v="nov"/>
    <n v="580"/>
    <n v="9"/>
    <n v="5.1290679228957359E-2"/>
    <n v="118.55555555555556"/>
    <n v="1.8396551724137931"/>
  </r>
  <r>
    <d v="2022-07-14T00:00:00"/>
    <x v="1"/>
    <n v="96"/>
    <n v="6945"/>
    <n v="7041"/>
    <n v="941"/>
    <n v="227930"/>
    <n v="1491"/>
    <n v="236462"/>
    <n v="250"/>
    <n v="0.16767270288396999"/>
    <n v="2022"/>
    <s v="Trim3"/>
    <n v="7"/>
    <s v="lug"/>
    <n v="580"/>
    <n v="1"/>
    <n v="3.7639999999999998"/>
    <n v="941"/>
    <n v="1.6224137931034484"/>
  </r>
  <r>
    <d v="2023-02-05T00:00:00"/>
    <x v="0"/>
    <n v="61"/>
    <n v="801"/>
    <n v="862"/>
    <n v="67"/>
    <n v="566058"/>
    <n v="5953"/>
    <n v="572873"/>
    <n v="0"/>
    <m/>
    <n v="2023"/>
    <s v="Trim1"/>
    <n v="2"/>
    <s v="feb"/>
    <n v="123"/>
    <n v="0"/>
    <m/>
    <m/>
    <n v="0.54471544715447151"/>
  </r>
  <r>
    <d v="2022-09-14T00:00:00"/>
    <x v="7"/>
    <n v="59"/>
    <n v="3757"/>
    <n v="3816"/>
    <n v="464"/>
    <n v="603729"/>
    <n v="4102"/>
    <n v="611647"/>
    <n v="126"/>
    <n v="3.0716723549488099E-2"/>
    <n v="2022"/>
    <s v="Trim3"/>
    <n v="9"/>
    <s v="set"/>
    <n v="580"/>
    <n v="0"/>
    <n v="3.6825396825396823"/>
    <m/>
    <n v="0.8"/>
  </r>
  <r>
    <d v="2023-02-06T00:00:00"/>
    <x v="0"/>
    <n v="67"/>
    <n v="715"/>
    <n v="782"/>
    <n v="27"/>
    <n v="566164"/>
    <n v="5953"/>
    <n v="572899"/>
    <n v="22"/>
    <n v="3.6956156559717801E-3"/>
    <n v="2023"/>
    <s v="Trim1"/>
    <n v="2"/>
    <s v="feb"/>
    <n v="106"/>
    <n v="0"/>
    <n v="1.2272727272727273"/>
    <m/>
    <n v="0.25471698113207547"/>
  </r>
  <r>
    <d v="2023-09-19T00:00:00"/>
    <x v="2"/>
    <n v="192"/>
    <n v="32409"/>
    <n v="32601"/>
    <n v="660"/>
    <n v="1699698"/>
    <n v="13866"/>
    <n v="1746165"/>
    <n v="0"/>
    <m/>
    <n v="2023"/>
    <s v="Trim3"/>
    <n v="9"/>
    <s v="set"/>
    <n v="580"/>
    <n v="0"/>
    <m/>
    <m/>
    <n v="1.1379310344827587"/>
  </r>
  <r>
    <d v="2021-03-17T00:00:00"/>
    <x v="19"/>
    <n v="850"/>
    <n v="14115"/>
    <n v="14965"/>
    <n v="782"/>
    <n v="143362"/>
    <n v="4383"/>
    <n v="162710"/>
    <n v="15057"/>
    <n v="3.4353182751540001"/>
    <n v="2021"/>
    <s v="Trim1"/>
    <n v="3"/>
    <s v="mar"/>
    <n v="581"/>
    <n v="12"/>
    <n v="5.1935976622169089E-2"/>
    <n v="65.166666666666671"/>
    <n v="1.3459552495697074"/>
  </r>
  <r>
    <d v="2021-05-12T00:00:00"/>
    <x v="12"/>
    <n v="430"/>
    <n v="12528"/>
    <n v="12958"/>
    <n v="280"/>
    <n v="49581"/>
    <n v="1096"/>
    <n v="63635"/>
    <n v="16539"/>
    <n v="15.0903284671533"/>
    <n v="2021"/>
    <s v="Trim2"/>
    <n v="5"/>
    <s v="mag"/>
    <n v="581"/>
    <n v="4"/>
    <n v="1.6929681359211562E-2"/>
    <n v="70"/>
    <n v="0.48192771084337349"/>
  </r>
  <r>
    <d v="2021-05-19T00:00:00"/>
    <x v="16"/>
    <n v="1082"/>
    <n v="20932"/>
    <n v="22014"/>
    <n v="328"/>
    <n v="345439"/>
    <n v="13116"/>
    <n v="380569"/>
    <n v="33859"/>
    <n v="2.5815035071668202"/>
    <n v="2021"/>
    <s v="Trim2"/>
    <n v="5"/>
    <s v="mag"/>
    <n v="581"/>
    <n v="9"/>
    <n v="9.6872323459050776E-3"/>
    <n v="36.444444444444443"/>
    <n v="0.56454388984509463"/>
  </r>
  <r>
    <d v="2021-05-24T00:00:00"/>
    <x v="20"/>
    <n v="741"/>
    <n v="10208"/>
    <n v="10949"/>
    <n v="245"/>
    <n v="222131"/>
    <n v="6639"/>
    <n v="239719"/>
    <n v="33787"/>
    <n v="5.0891700557312802"/>
    <n v="2021"/>
    <s v="Trim2"/>
    <n v="5"/>
    <s v="mag"/>
    <n v="581"/>
    <n v="14"/>
    <n v="7.2513096753189094E-3"/>
    <n v="17.5"/>
    <n v="0.42168674698795183"/>
  </r>
  <r>
    <d v="2021-09-02T00:00:00"/>
    <x v="3"/>
    <n v="250"/>
    <n v="12806"/>
    <n v="13056"/>
    <n v="844"/>
    <n v="431591"/>
    <n v="11691"/>
    <n v="456338"/>
    <n v="22940"/>
    <n v="1.9621931400222401"/>
    <n v="2021"/>
    <s v="Trim3"/>
    <n v="9"/>
    <s v="set"/>
    <n v="581"/>
    <n v="2"/>
    <n v="3.6791630340017437E-2"/>
    <n v="422"/>
    <n v="1.4526678141135974"/>
  </r>
  <r>
    <d v="2022-06-15T00:00:00"/>
    <x v="8"/>
    <n v="147"/>
    <n v="5599"/>
    <n v="5746"/>
    <n v="863"/>
    <n v="446242"/>
    <n v="5344"/>
    <n v="457332"/>
    <n v="821"/>
    <n v="0.153630239520958"/>
    <n v="2022"/>
    <s v="Trim2"/>
    <n v="6"/>
    <s v="giu"/>
    <n v="581"/>
    <n v="0"/>
    <n v="1.05115712545676"/>
    <m/>
    <n v="1.4853700516351118"/>
  </r>
  <r>
    <d v="2022-07-17T00:00:00"/>
    <x v="11"/>
    <n v="186"/>
    <n v="42119"/>
    <n v="42305"/>
    <n v="1551"/>
    <n v="349195"/>
    <n v="2561"/>
    <n v="394061"/>
    <n v="563"/>
    <n v="0.21983600156189001"/>
    <n v="2022"/>
    <s v="Trim3"/>
    <n v="7"/>
    <s v="lug"/>
    <n v="581"/>
    <n v="1"/>
    <n v="2.7548845470692718"/>
    <n v="1551"/>
    <n v="2.6695352839931155"/>
  </r>
  <r>
    <d v="2022-10-20T00:00:00"/>
    <x v="11"/>
    <n v="102"/>
    <n v="7724"/>
    <n v="7826"/>
    <n v="757"/>
    <n v="451861"/>
    <n v="2779"/>
    <n v="462466"/>
    <n v="1464"/>
    <n v="0.52680820439006804"/>
    <n v="2022"/>
    <s v="Trim4"/>
    <n v="10"/>
    <s v="ott"/>
    <n v="581"/>
    <n v="1"/>
    <n v="0.51707650273224048"/>
    <n v="757"/>
    <n v="1.3029259896729777"/>
  </r>
  <r>
    <d v="2022-11-12T00:00:00"/>
    <x v="7"/>
    <n v="103"/>
    <n v="6011"/>
    <n v="6114"/>
    <n v="719"/>
    <n v="651453"/>
    <n v="4187"/>
    <n v="661754"/>
    <n v="674"/>
    <n v="0.16097444470981601"/>
    <n v="2022"/>
    <s v="Trim4"/>
    <n v="11"/>
    <s v="nov"/>
    <n v="581"/>
    <n v="0"/>
    <n v="1.0667655786350148"/>
    <m/>
    <n v="1.2375215146299483"/>
  </r>
  <r>
    <d v="2023-01-25T00:00:00"/>
    <x v="5"/>
    <n v="288"/>
    <n v="34828"/>
    <n v="35116"/>
    <n v="441"/>
    <n v="2386912"/>
    <n v="11673"/>
    <n v="2433701"/>
    <n v="560"/>
    <n v="4.7973956994774303E-2"/>
    <n v="2023"/>
    <s v="Trim1"/>
    <n v="1"/>
    <s v="gen"/>
    <n v="581"/>
    <n v="0"/>
    <n v="0.78749999999999998"/>
    <m/>
    <n v="0.75903614457831325"/>
  </r>
  <r>
    <d v="2020-03-24T00:00:00"/>
    <x v="18"/>
    <n v="10905"/>
    <n v="8963"/>
    <n v="19868"/>
    <n v="1942"/>
    <n v="6657"/>
    <n v="4178"/>
    <n v="30703"/>
    <n v="0"/>
    <m/>
    <n v="2020"/>
    <s v="Trim1"/>
    <n v="3"/>
    <s v="mar"/>
    <n v="582"/>
    <n v="402"/>
    <m/>
    <n v="4.8308457711442783"/>
    <n v="3.336769759450172"/>
  </r>
  <r>
    <d v="2023-02-07T00:00:00"/>
    <x v="0"/>
    <n v="61"/>
    <n v="773"/>
    <n v="834"/>
    <n v="136"/>
    <n v="566245"/>
    <n v="5955"/>
    <n v="573034"/>
    <n v="224"/>
    <n v="3.7615449202350999E-2"/>
    <n v="2023"/>
    <s v="Trim1"/>
    <n v="2"/>
    <s v="feb"/>
    <n v="81"/>
    <n v="2"/>
    <n v="0.6071428571428571"/>
    <n v="68"/>
    <n v="1.6790123456790123"/>
  </r>
  <r>
    <d v="2021-02-17T00:00:00"/>
    <x v="1"/>
    <n v="293"/>
    <n v="7519"/>
    <n v="7812"/>
    <n v="450"/>
    <n v="41030"/>
    <n v="956"/>
    <n v="49798"/>
    <n v="156"/>
    <n v="0.163179916317992"/>
    <n v="2021"/>
    <s v="Trim1"/>
    <n v="2"/>
    <s v="feb"/>
    <n v="582"/>
    <n v="5"/>
    <n v="2.8846153846153846"/>
    <n v="90"/>
    <n v="0.77319587628865982"/>
  </r>
  <r>
    <d v="2021-02-20T00:00:00"/>
    <x v="2"/>
    <n v="1987"/>
    <n v="10621"/>
    <n v="12608"/>
    <n v="765"/>
    <n v="216282"/>
    <n v="9257"/>
    <n v="238147"/>
    <n v="3813"/>
    <n v="0.41190450469914702"/>
    <n v="2021"/>
    <s v="Trim1"/>
    <n v="2"/>
    <s v="feb"/>
    <n v="582"/>
    <n v="12"/>
    <n v="0.20062942564909519"/>
    <n v="63.75"/>
    <n v="1.3144329896907216"/>
  </r>
  <r>
    <d v="2021-02-21T00:00:00"/>
    <x v="2"/>
    <n v="2006"/>
    <n v="10814"/>
    <n v="12820"/>
    <n v="802"/>
    <n v="216864"/>
    <n v="9265"/>
    <n v="238949"/>
    <n v="5153"/>
    <n v="0.55617916891527197"/>
    <n v="2021"/>
    <s v="Trim1"/>
    <n v="2"/>
    <s v="feb"/>
    <n v="582"/>
    <n v="8"/>
    <n v="0.15563749272268582"/>
    <n v="100.25"/>
    <n v="1.3780068728522337"/>
  </r>
  <r>
    <d v="2021-03-13T00:00:00"/>
    <x v="15"/>
    <n v="743"/>
    <n v="11893"/>
    <n v="12636"/>
    <n v="320"/>
    <n v="45235"/>
    <n v="1894"/>
    <n v="59765"/>
    <n v="4123"/>
    <n v="2.1768743400211199"/>
    <n v="2021"/>
    <s v="Trim1"/>
    <n v="3"/>
    <s v="mar"/>
    <n v="582"/>
    <n v="11"/>
    <n v="7.7613388309483389E-2"/>
    <n v="29.09090909090909"/>
    <n v="0.54982817869415812"/>
  </r>
  <r>
    <d v="2023-03-03T00:00:00"/>
    <x v="17"/>
    <n v="564"/>
    <n v="21175"/>
    <n v="21739"/>
    <n v="525"/>
    <n v="2351065"/>
    <n v="12790"/>
    <n v="2385594"/>
    <n v="177"/>
    <n v="1.3838936669272901E-2"/>
    <n v="2023"/>
    <s v="Trim1"/>
    <n v="3"/>
    <s v="mar"/>
    <n v="582"/>
    <n v="3"/>
    <n v="2.9661016949152543"/>
    <n v="175"/>
    <n v="0.90206185567010311"/>
  </r>
  <r>
    <d v="2023-10-19T00:00:00"/>
    <x v="3"/>
    <n v="335"/>
    <n v="7571"/>
    <n v="7906"/>
    <n v="533"/>
    <n v="2744222"/>
    <n v="17022"/>
    <n v="2769150"/>
    <n v="208"/>
    <n v="1.22194806720714E-2"/>
    <n v="2023"/>
    <s v="Trim4"/>
    <n v="10"/>
    <s v="ott"/>
    <n v="582"/>
    <n v="6"/>
    <n v="2.5625"/>
    <n v="88.833333333333329"/>
    <n v="0.91580756013745701"/>
  </r>
  <r>
    <d v="2020-12-11T00:00:00"/>
    <x v="7"/>
    <n v="576"/>
    <n v="12537"/>
    <n v="13113"/>
    <n v="483"/>
    <n v="19374"/>
    <n v="1379"/>
    <n v="33866"/>
    <n v="0"/>
    <m/>
    <n v="2020"/>
    <s v="Trim4"/>
    <n v="12"/>
    <s v="dic"/>
    <n v="583"/>
    <n v="6"/>
    <m/>
    <n v="80.5"/>
    <n v="0.82847341337907376"/>
  </r>
  <r>
    <d v="2021-02-05T00:00:00"/>
    <x v="7"/>
    <n v="606"/>
    <n v="7321"/>
    <n v="7927"/>
    <n v="414"/>
    <n v="47357"/>
    <n v="2027"/>
    <n v="57311"/>
    <n v="2159"/>
    <n v="1.06512086827824"/>
    <n v="2021"/>
    <s v="Trim1"/>
    <n v="2"/>
    <s v="feb"/>
    <n v="583"/>
    <n v="16"/>
    <n v="0.19175544233441408"/>
    <n v="25.875"/>
    <n v="0.7101200686106347"/>
  </r>
  <r>
    <d v="2021-02-12T00:00:00"/>
    <x v="5"/>
    <n v="1505"/>
    <n v="65827"/>
    <n v="67332"/>
    <n v="1637"/>
    <n v="168249"/>
    <n v="3981"/>
    <n v="239562"/>
    <n v="6569"/>
    <n v="1.65008791760864"/>
    <n v="2021"/>
    <s v="Trim1"/>
    <n v="2"/>
    <s v="feb"/>
    <n v="583"/>
    <n v="15"/>
    <n v="0.24920079159689451"/>
    <n v="109.13333333333334"/>
    <n v="2.8078902229845628"/>
  </r>
  <r>
    <d v="2021-02-14T00:00:00"/>
    <x v="13"/>
    <n v="1520"/>
    <n v="40134"/>
    <n v="41654"/>
    <n v="732"/>
    <n v="89903"/>
    <n v="3599"/>
    <n v="135156"/>
    <n v="792"/>
    <n v="0.22006112809113601"/>
    <n v="2021"/>
    <s v="Trim1"/>
    <n v="2"/>
    <s v="feb"/>
    <n v="583"/>
    <n v="17"/>
    <n v="0.9242424242424242"/>
    <n v="43.058823529411768"/>
    <n v="1.25557461406518"/>
  </r>
  <r>
    <d v="2021-08-21T00:00:00"/>
    <x v="18"/>
    <n v="360"/>
    <n v="11772"/>
    <n v="12132"/>
    <n v="540"/>
    <n v="818746"/>
    <n v="33878"/>
    <n v="864756"/>
    <n v="21339"/>
    <n v="0.629877796800283"/>
    <n v="2021"/>
    <s v="Trim3"/>
    <n v="8"/>
    <s v="ago"/>
    <n v="583"/>
    <n v="3"/>
    <n v="2.5305778152678194E-2"/>
    <n v="180"/>
    <n v="0.92624356775300176"/>
  </r>
  <r>
    <d v="2021-11-20T00:00:00"/>
    <x v="19"/>
    <n v="386"/>
    <n v="9706"/>
    <n v="10092"/>
    <n v="648"/>
    <n v="300715"/>
    <n v="7137"/>
    <n v="317944"/>
    <n v="13387"/>
    <n v="1.87571808883284"/>
    <n v="2021"/>
    <s v="Trim4"/>
    <n v="11"/>
    <s v="nov"/>
    <n v="583"/>
    <n v="6"/>
    <n v="4.8405169193994173E-2"/>
    <n v="108"/>
    <n v="1.1114922813036021"/>
  </r>
  <r>
    <d v="2022-01-18T00:00:00"/>
    <x v="15"/>
    <n v="436"/>
    <n v="73924"/>
    <n v="74360"/>
    <n v="5075"/>
    <n v="95967"/>
    <n v="2707"/>
    <n v="173034"/>
    <n v="14169"/>
    <n v="5.2342076099002597"/>
    <n v="2022"/>
    <s v="Trim1"/>
    <n v="1"/>
    <s v="gen"/>
    <n v="583"/>
    <n v="2"/>
    <n v="0.35817630037405601"/>
    <n v="2537.5"/>
    <n v="8.7049742710120075"/>
  </r>
  <r>
    <d v="2022-03-22T00:00:00"/>
    <x v="1"/>
    <n v="77"/>
    <n v="5807"/>
    <n v="5884"/>
    <n v="1201"/>
    <n v="193174"/>
    <n v="1436"/>
    <n v="200494"/>
    <n v="193"/>
    <n v="0.13440111420612799"/>
    <n v="2022"/>
    <s v="Trim1"/>
    <n v="3"/>
    <s v="mar"/>
    <n v="583"/>
    <n v="2"/>
    <n v="6.2227979274611398"/>
    <n v="600.5"/>
    <n v="2.0600343053173242"/>
  </r>
  <r>
    <d v="2022-04-06T00:00:00"/>
    <x v="14"/>
    <n v="103"/>
    <n v="26597"/>
    <n v="26700"/>
    <n v="712"/>
    <n v="83745"/>
    <n v="842"/>
    <n v="111287"/>
    <n v="203"/>
    <n v="0.241092636579572"/>
    <n v="2022"/>
    <s v="Trim2"/>
    <n v="4"/>
    <s v="apr"/>
    <n v="583"/>
    <n v="3"/>
    <n v="3.5073891625615765"/>
    <n v="237.33333333333334"/>
    <n v="1.2212692967409948"/>
  </r>
  <r>
    <d v="2022-06-24T00:00:00"/>
    <x v="20"/>
    <n v="304"/>
    <n v="38922"/>
    <n v="39226"/>
    <n v="3359"/>
    <n v="1140226"/>
    <n v="10150"/>
    <n v="1189602"/>
    <n v="1260"/>
    <n v="0.12413793103448301"/>
    <n v="2022"/>
    <s v="Trim2"/>
    <n v="6"/>
    <s v="giu"/>
    <n v="583"/>
    <n v="1"/>
    <n v="2.6658730158730157"/>
    <n v="3359"/>
    <n v="5.7615780445969129"/>
  </r>
  <r>
    <d v="2022-10-07T00:00:00"/>
    <x v="6"/>
    <n v="83"/>
    <n v="5005"/>
    <n v="5088"/>
    <n v="744"/>
    <n v="211776"/>
    <n v="1600"/>
    <n v="218464"/>
    <n v="633"/>
    <n v="0.395625"/>
    <n v="2022"/>
    <s v="Trim4"/>
    <n v="10"/>
    <s v="ott"/>
    <n v="583"/>
    <n v="0"/>
    <n v="1.1753554502369667"/>
    <m/>
    <n v="1.2761578044596913"/>
  </r>
  <r>
    <d v="2023-02-08T00:00:00"/>
    <x v="0"/>
    <n v="64"/>
    <n v="846"/>
    <n v="910"/>
    <n v="130"/>
    <n v="566297"/>
    <n v="5956"/>
    <n v="573163"/>
    <n v="137"/>
    <n v="2.3002014775016798E-2"/>
    <n v="2023"/>
    <s v="Trim1"/>
    <n v="2"/>
    <s v="feb"/>
    <n v="52"/>
    <n v="1"/>
    <n v="0.94890510948905105"/>
    <n v="130"/>
    <n v="2.5"/>
  </r>
  <r>
    <d v="2022-12-10T00:00:00"/>
    <x v="12"/>
    <n v="175"/>
    <n v="8127"/>
    <n v="8302"/>
    <n v="914"/>
    <n v="592545"/>
    <n v="3143"/>
    <n v="603990"/>
    <n v="364"/>
    <n v="0.11581291759465499"/>
    <n v="2022"/>
    <s v="Trim4"/>
    <n v="12"/>
    <s v="dic"/>
    <n v="583"/>
    <n v="1"/>
    <n v="2.5109890109890109"/>
    <n v="914"/>
    <n v="1.5677530017152659"/>
  </r>
  <r>
    <d v="2024-01-08T00:00:00"/>
    <x v="5"/>
    <n v="201"/>
    <n v="13912"/>
    <n v="14113"/>
    <n v="168"/>
    <n v="2518227"/>
    <n v="12085"/>
    <n v="2544425"/>
    <n v="398"/>
    <n v="3.2933388498138198E-2"/>
    <n v="2024"/>
    <s v="Trim1"/>
    <n v="1"/>
    <s v="gen"/>
    <n v="583"/>
    <n v="4"/>
    <n v="0.42211055276381909"/>
    <n v="42"/>
    <n v="0.28816466552315612"/>
  </r>
  <r>
    <d v="2020-11-08T00:00:00"/>
    <x v="8"/>
    <n v="1415"/>
    <n v="10993"/>
    <n v="12408"/>
    <n v="886"/>
    <n v="22106"/>
    <n v="1916"/>
    <n v="36430"/>
    <n v="0"/>
    <m/>
    <n v="2020"/>
    <s v="Trim4"/>
    <n v="11"/>
    <s v="nov"/>
    <n v="584"/>
    <n v="2"/>
    <m/>
    <n v="443"/>
    <n v="1.5171232876712328"/>
  </r>
  <r>
    <d v="2021-04-18T00:00:00"/>
    <x v="19"/>
    <n v="1399"/>
    <n v="24359"/>
    <n v="25758"/>
    <n v="875"/>
    <n v="164599"/>
    <n v="5162"/>
    <n v="195519"/>
    <n v="19956"/>
    <n v="3.86594343277799"/>
    <n v="2021"/>
    <s v="Trim2"/>
    <n v="4"/>
    <s v="apr"/>
    <n v="584"/>
    <n v="10"/>
    <n v="4.384646221687713E-2"/>
    <n v="87.5"/>
    <n v="1.4982876712328768"/>
  </r>
  <r>
    <d v="2021-05-05T00:00:00"/>
    <x v="16"/>
    <n v="1759"/>
    <n v="37323"/>
    <n v="39082"/>
    <n v="561"/>
    <n v="320778"/>
    <n v="12957"/>
    <n v="372817"/>
    <n v="30159"/>
    <n v="2.3276221347534198"/>
    <n v="2021"/>
    <s v="Trim2"/>
    <n v="5"/>
    <s v="mag"/>
    <n v="584"/>
    <n v="17"/>
    <n v="1.8601412513677508E-2"/>
    <n v="33"/>
    <n v="0.96061643835616439"/>
  </r>
  <r>
    <d v="2021-06-06T00:00:00"/>
    <x v="5"/>
    <n v="617"/>
    <n v="62866"/>
    <n v="63483"/>
    <n v="255"/>
    <n v="350387"/>
    <n v="7242"/>
    <n v="421112"/>
    <n v="63236"/>
    <n v="8.7318420325876804"/>
    <n v="2021"/>
    <s v="Trim2"/>
    <n v="6"/>
    <s v="giu"/>
    <n v="584"/>
    <n v="1"/>
    <n v="4.0325131254348792E-3"/>
    <n v="255"/>
    <n v="0.43664383561643838"/>
  </r>
  <r>
    <d v="2021-06-07T00:00:00"/>
    <x v="15"/>
    <n v="98"/>
    <n v="4477"/>
    <n v="4575"/>
    <n v="13"/>
    <n v="67218"/>
    <n v="2496"/>
    <n v="74289"/>
    <n v="11111"/>
    <n v="4.4515224358974397"/>
    <n v="2021"/>
    <s v="Trim2"/>
    <n v="6"/>
    <s v="giu"/>
    <n v="584"/>
    <n v="5"/>
    <n v="1.1700117001170011E-3"/>
    <n v="2.6"/>
    <n v="2.2260273972602738E-2"/>
  </r>
  <r>
    <d v="2021-09-09T00:00:00"/>
    <x v="3"/>
    <n v="265"/>
    <n v="12836"/>
    <n v="13101"/>
    <n v="530"/>
    <n v="435471"/>
    <n v="11713"/>
    <n v="460285"/>
    <n v="30260"/>
    <n v="2.5834542815674899"/>
    <n v="2021"/>
    <s v="Trim3"/>
    <n v="9"/>
    <s v="set"/>
    <n v="584"/>
    <n v="7"/>
    <n v="1.751487111698612E-2"/>
    <n v="75.714285714285708"/>
    <n v="0.90753424657534243"/>
  </r>
  <r>
    <d v="2023-05-03T00:00:00"/>
    <x v="5"/>
    <n v="192"/>
    <n v="19727"/>
    <n v="19919"/>
    <n v="477"/>
    <n v="2431147"/>
    <n v="11887"/>
    <n v="2462953"/>
    <n v="26"/>
    <n v="2.1872633969883099E-3"/>
    <n v="2023"/>
    <s v="Trim2"/>
    <n v="5"/>
    <s v="mag"/>
    <n v="584"/>
    <n v="1"/>
    <n v="18.346153846153847"/>
    <n v="477"/>
    <n v="0.81678082191780821"/>
  </r>
  <r>
    <d v="2023-12-18T00:00:00"/>
    <x v="5"/>
    <n v="203"/>
    <n v="31889"/>
    <n v="32092"/>
    <n v="329"/>
    <n v="2484334"/>
    <n v="12063"/>
    <n v="2528489"/>
    <n v="1271"/>
    <n v="0.10536350824836301"/>
    <n v="2023"/>
    <s v="Trim4"/>
    <n v="12"/>
    <s v="dic"/>
    <n v="584"/>
    <n v="0"/>
    <n v="0.25885129819040126"/>
    <m/>
    <n v="0.56335616438356162"/>
  </r>
  <r>
    <d v="2021-06-12T00:00:00"/>
    <x v="5"/>
    <n v="471"/>
    <n v="59914"/>
    <n v="60385"/>
    <n v="187"/>
    <n v="354673"/>
    <n v="7334"/>
    <n v="422392"/>
    <n v="63999"/>
    <n v="8.7263430597218399"/>
    <n v="2021"/>
    <s v="Trim2"/>
    <n v="6"/>
    <s v="giu"/>
    <n v="585"/>
    <n v="8"/>
    <n v="2.9219206550102346E-3"/>
    <n v="23.375"/>
    <n v="0.31965811965811963"/>
  </r>
  <r>
    <d v="2021-12-03T00:00:00"/>
    <x v="16"/>
    <n v="762"/>
    <n v="22780"/>
    <n v="23542"/>
    <n v="1633"/>
    <n v="422779"/>
    <n v="13810"/>
    <n v="460131"/>
    <n v="33541"/>
    <n v="2.42874728457639"/>
    <n v="2021"/>
    <s v="Trim4"/>
    <n v="12"/>
    <s v="dic"/>
    <n v="585"/>
    <n v="7"/>
    <n v="4.8686681971318688E-2"/>
    <n v="233.28571428571428"/>
    <n v="2.7914529914529913"/>
  </r>
  <r>
    <d v="2021-12-21T00:00:00"/>
    <x v="8"/>
    <n v="432"/>
    <n v="8076"/>
    <n v="8508"/>
    <n v="869"/>
    <n v="122743"/>
    <n v="4533"/>
    <n v="135784"/>
    <n v="15166"/>
    <n v="3.3456871828810901"/>
    <n v="2021"/>
    <s v="Trim4"/>
    <n v="12"/>
    <s v="dic"/>
    <n v="585"/>
    <n v="7"/>
    <n v="5.7299221943821706E-2"/>
    <n v="124.14285714285714"/>
    <n v="1.4854700854700855"/>
  </r>
  <r>
    <d v="2021-12-25T00:00:00"/>
    <x v="20"/>
    <n v="481"/>
    <n v="26723"/>
    <n v="27204"/>
    <n v="3438"/>
    <n v="296491"/>
    <n v="7513"/>
    <n v="331208"/>
    <n v="5381"/>
    <n v="0.71622520963662994"/>
    <n v="2021"/>
    <s v="Trim4"/>
    <n v="12"/>
    <s v="dic"/>
    <n v="585"/>
    <n v="3"/>
    <n v="0.63891469986991267"/>
    <n v="1146"/>
    <n v="5.8769230769230774"/>
  </r>
  <r>
    <d v="2021-12-28T00:00:00"/>
    <x v="20"/>
    <n v="600"/>
    <n v="35535"/>
    <n v="36135"/>
    <n v="4453"/>
    <n v="297913"/>
    <n v="7531"/>
    <n v="341579"/>
    <n v="33205"/>
    <n v="4.4091090160669202"/>
    <n v="2021"/>
    <s v="Trim4"/>
    <n v="12"/>
    <s v="dic"/>
    <n v="585"/>
    <n v="6"/>
    <n v="0.13410630929076947"/>
    <n v="742.16666666666663"/>
    <n v="7.6119658119658116"/>
  </r>
  <r>
    <d v="2022-05-29T00:00:00"/>
    <x v="8"/>
    <n v="156"/>
    <n v="6388"/>
    <n v="6544"/>
    <n v="321"/>
    <n v="437159"/>
    <n v="5325"/>
    <n v="449028"/>
    <n v="212"/>
    <n v="3.9812206572770001E-2"/>
    <n v="2022"/>
    <s v="Trim2"/>
    <n v="5"/>
    <s v="mag"/>
    <n v="585"/>
    <n v="0"/>
    <n v="1.5141509433962264"/>
    <m/>
    <n v="0.54871794871794877"/>
  </r>
  <r>
    <d v="2022-08-10T00:00:00"/>
    <x v="14"/>
    <n v="58"/>
    <n v="10064"/>
    <n v="10122"/>
    <n v="231"/>
    <n v="162468"/>
    <n v="978"/>
    <n v="173568"/>
    <n v="173"/>
    <n v="0.17689161554192201"/>
    <n v="2022"/>
    <s v="Trim3"/>
    <n v="8"/>
    <s v="ago"/>
    <n v="585"/>
    <n v="0"/>
    <n v="1.3352601156069364"/>
    <m/>
    <n v="0.39487179487179486"/>
  </r>
  <r>
    <d v="2023-01-29T00:00:00"/>
    <x v="16"/>
    <n v="659"/>
    <n v="5608"/>
    <n v="6267"/>
    <n v="292"/>
    <n v="2101256"/>
    <n v="19169"/>
    <n v="2126692"/>
    <n v="2"/>
    <n v="1.0433512441963599E-4"/>
    <n v="2023"/>
    <s v="Trim1"/>
    <n v="1"/>
    <s v="gen"/>
    <n v="585"/>
    <n v="1"/>
    <n v="146"/>
    <n v="292"/>
    <n v="0.49914529914529915"/>
  </r>
  <r>
    <d v="2023-10-25T00:00:00"/>
    <x v="18"/>
    <n v="352"/>
    <n v="10713"/>
    <n v="11065"/>
    <n v="1054"/>
    <n v="4177914"/>
    <n v="46456"/>
    <n v="4235435"/>
    <n v="9655"/>
    <n v="0.20783106595488199"/>
    <n v="2023"/>
    <s v="Trim4"/>
    <n v="10"/>
    <s v="ott"/>
    <n v="585"/>
    <n v="3"/>
    <n v="0.10916623511134127"/>
    <n v="351.33333333333331"/>
    <n v="1.8017094017094017"/>
  </r>
  <r>
    <d v="2023-12-12T00:00:00"/>
    <x v="16"/>
    <n v="1443"/>
    <n v="7918"/>
    <n v="9361"/>
    <n v="443"/>
    <n v="2169996"/>
    <n v="19846"/>
    <n v="2199203"/>
    <n v="5128"/>
    <n v="0.25838959991937899"/>
    <n v="2023"/>
    <s v="Trim4"/>
    <n v="12"/>
    <s v="dic"/>
    <n v="585"/>
    <n v="18"/>
    <n v="8.6388455538221526E-2"/>
    <n v="24.611111111111111"/>
    <n v="0.75726495726495724"/>
  </r>
  <r>
    <d v="2020-11-08T00:00:00"/>
    <x v="20"/>
    <n v="1700"/>
    <n v="41747"/>
    <n v="43447"/>
    <n v="2479"/>
    <n v="17938"/>
    <n v="1561"/>
    <n v="62946"/>
    <n v="0"/>
    <m/>
    <n v="2020"/>
    <s v="Trim4"/>
    <n v="11"/>
    <s v="nov"/>
    <n v="586"/>
    <n v="29"/>
    <m/>
    <n v="85.482758620689651"/>
    <n v="4.2303754266211602"/>
  </r>
  <r>
    <d v="2020-11-19T00:00:00"/>
    <x v="17"/>
    <n v="3432"/>
    <n v="72109"/>
    <n v="75541"/>
    <n v="2697"/>
    <n v="17361"/>
    <n v="1880"/>
    <n v="94782"/>
    <n v="0"/>
    <m/>
    <n v="2020"/>
    <s v="Trim4"/>
    <n v="11"/>
    <s v="nov"/>
    <n v="586"/>
    <n v="61"/>
    <m/>
    <n v="44.213114754098363"/>
    <n v="4.6023890784982937"/>
  </r>
  <r>
    <d v="2021-12-17T00:00:00"/>
    <x v="19"/>
    <n v="533"/>
    <n v="18585"/>
    <n v="19118"/>
    <n v="1522"/>
    <n v="313470"/>
    <n v="7329"/>
    <n v="339917"/>
    <n v="38370"/>
    <n v="5.23536635284486"/>
    <n v="2021"/>
    <s v="Trim4"/>
    <n v="12"/>
    <s v="dic"/>
    <n v="586"/>
    <n v="11"/>
    <n v="3.9666406046390407E-2"/>
    <n v="138.36363636363637"/>
    <n v="2.5972696245733786"/>
  </r>
  <r>
    <d v="2022-03-17T00:00:00"/>
    <x v="15"/>
    <n v="274"/>
    <n v="34769"/>
    <n v="35043"/>
    <n v="2208"/>
    <n v="247631"/>
    <n v="3036"/>
    <n v="285710"/>
    <n v="1354"/>
    <n v="0.44598155467720701"/>
    <n v="2022"/>
    <s v="Trim1"/>
    <n v="3"/>
    <s v="mar"/>
    <n v="586"/>
    <n v="1"/>
    <n v="1.6307237813884785"/>
    <n v="2208"/>
    <n v="3.7679180887372015"/>
  </r>
  <r>
    <d v="2023-02-09T00:00:00"/>
    <x v="0"/>
    <n v="68"/>
    <n v="859"/>
    <n v="927"/>
    <n v="110"/>
    <n v="566385"/>
    <n v="5958"/>
    <n v="573270"/>
    <n v="231"/>
    <n v="3.8771399798590102E-2"/>
    <n v="2023"/>
    <s v="Trim1"/>
    <n v="2"/>
    <s v="feb"/>
    <n v="88"/>
    <n v="2"/>
    <n v="0.47619047619047616"/>
    <n v="55"/>
    <n v="1.25"/>
  </r>
  <r>
    <d v="2022-07-28T00:00:00"/>
    <x v="6"/>
    <n v="71"/>
    <n v="6811"/>
    <n v="6882"/>
    <n v="533"/>
    <n v="184585"/>
    <n v="1581"/>
    <n v="193048"/>
    <n v="1233"/>
    <n v="0.77988614800759004"/>
    <n v="2022"/>
    <s v="Trim3"/>
    <n v="7"/>
    <s v="lug"/>
    <n v="586"/>
    <n v="0"/>
    <n v="0.43227899432278993"/>
    <m/>
    <n v="0.90955631399317405"/>
  </r>
  <r>
    <d v="2022-09-16T00:00:00"/>
    <x v="15"/>
    <n v="113"/>
    <n v="27598"/>
    <n v="27711"/>
    <n v="562"/>
    <n v="517589"/>
    <n v="3653"/>
    <n v="548953"/>
    <n v="286"/>
    <n v="7.8291814946619201E-2"/>
    <n v="2022"/>
    <s v="Trim3"/>
    <n v="9"/>
    <s v="set"/>
    <n v="586"/>
    <n v="0"/>
    <n v="1.965034965034965"/>
    <m/>
    <n v="0.95904436860068254"/>
  </r>
  <r>
    <d v="2022-10-16T00:00:00"/>
    <x v="1"/>
    <n v="124"/>
    <n v="6325"/>
    <n v="6449"/>
    <n v="385"/>
    <n v="267622"/>
    <n v="1559"/>
    <n v="275630"/>
    <n v="0"/>
    <m/>
    <n v="2022"/>
    <s v="Trim4"/>
    <n v="10"/>
    <s v="ott"/>
    <n v="586"/>
    <n v="0"/>
    <m/>
    <m/>
    <n v="0.65699658703071673"/>
  </r>
  <r>
    <d v="2022-11-24T00:00:00"/>
    <x v="12"/>
    <n v="132"/>
    <n v="6836"/>
    <n v="6968"/>
    <n v="544"/>
    <n v="584115"/>
    <n v="3114"/>
    <n v="594197"/>
    <n v="436"/>
    <n v="0.140012845215157"/>
    <n v="2022"/>
    <s v="Trim4"/>
    <n v="11"/>
    <s v="nov"/>
    <n v="586"/>
    <n v="0"/>
    <n v="1.2477064220183487"/>
    <m/>
    <n v="0.92832764505119458"/>
  </r>
  <r>
    <d v="2022-12-15T00:00:00"/>
    <x v="11"/>
    <n v="107"/>
    <n v="6497"/>
    <n v="6604"/>
    <n v="553"/>
    <n v="483359"/>
    <n v="2858"/>
    <n v="492821"/>
    <n v="1003"/>
    <n v="0.35094471658502402"/>
    <n v="2022"/>
    <s v="Trim4"/>
    <n v="12"/>
    <s v="dic"/>
    <n v="586"/>
    <n v="0"/>
    <n v="0.55134596211365905"/>
    <m/>
    <n v="0.94368600682593862"/>
  </r>
  <r>
    <d v="2023-01-08T00:00:00"/>
    <x v="20"/>
    <n v="449"/>
    <n v="73480"/>
    <n v="73929"/>
    <n v="753"/>
    <n v="1489276"/>
    <n v="11399"/>
    <n v="1574604"/>
    <n v="6"/>
    <n v="5.2636196157557701E-4"/>
    <n v="2023"/>
    <s v="Trim1"/>
    <n v="1"/>
    <s v="gen"/>
    <n v="586"/>
    <n v="0"/>
    <n v="125.5"/>
    <m/>
    <n v="1.2849829351535835"/>
  </r>
  <r>
    <d v="2023-09-24T00:00:00"/>
    <x v="18"/>
    <n v="245"/>
    <n v="9839"/>
    <n v="10084"/>
    <n v="811"/>
    <n v="4141185"/>
    <n v="46204"/>
    <n v="4197473"/>
    <n v="1"/>
    <n v="2.1643147779413001E-5"/>
    <n v="2023"/>
    <s v="Trim3"/>
    <n v="9"/>
    <s v="set"/>
    <n v="586"/>
    <n v="2"/>
    <n v="811"/>
    <n v="405.5"/>
    <n v="1.3839590443686007"/>
  </r>
  <r>
    <d v="2021-11-26T00:00:00"/>
    <x v="5"/>
    <n v="320"/>
    <n v="15240"/>
    <n v="15560"/>
    <n v="899"/>
    <n v="462888"/>
    <n v="8204"/>
    <n v="486652"/>
    <n v="36478"/>
    <n v="4.4463676255485103"/>
    <n v="2021"/>
    <s v="Trim4"/>
    <n v="11"/>
    <s v="nov"/>
    <n v="587"/>
    <n v="3"/>
    <n v="2.4644991501727068E-2"/>
    <n v="299.66666666666669"/>
    <n v="1.5315161839863713"/>
  </r>
  <r>
    <d v="2022-01-08T00:00:00"/>
    <x v="1"/>
    <n v="94"/>
    <n v="10195"/>
    <n v="10289"/>
    <n v="2226"/>
    <n v="98128"/>
    <n v="1319"/>
    <n v="109736"/>
    <n v="6504"/>
    <n v="4.9310083396512496"/>
    <n v="2022"/>
    <s v="Trim1"/>
    <n v="1"/>
    <s v="gen"/>
    <n v="587"/>
    <n v="1"/>
    <n v="0.34225092250922512"/>
    <n v="2226"/>
    <n v="3.7921635434412266"/>
  </r>
  <r>
    <d v="2022-07-05T00:00:00"/>
    <x v="6"/>
    <n v="65"/>
    <n v="4835"/>
    <n v="4900"/>
    <n v="840"/>
    <n v="170876"/>
    <n v="1569"/>
    <n v="177345"/>
    <n v="156"/>
    <n v="9.9426386233269604E-2"/>
    <n v="2022"/>
    <s v="Trim3"/>
    <n v="7"/>
    <s v="lug"/>
    <n v="587"/>
    <n v="0"/>
    <n v="5.384615384615385"/>
    <m/>
    <n v="1.4310051107325383"/>
  </r>
  <r>
    <d v="2022-08-29T00:00:00"/>
    <x v="2"/>
    <n v="316"/>
    <n v="33182"/>
    <n v="33498"/>
    <n v="584"/>
    <n v="1379260"/>
    <n v="13595"/>
    <n v="1426353"/>
    <n v="1777"/>
    <n v="0.130709819786686"/>
    <n v="2022"/>
    <s v="Trim3"/>
    <n v="8"/>
    <s v="ago"/>
    <n v="587"/>
    <n v="0"/>
    <n v="0.32864378165447383"/>
    <m/>
    <n v="0.9948892674616695"/>
  </r>
  <r>
    <d v="2022-11-08T00:00:00"/>
    <x v="4"/>
    <n v="208"/>
    <n v="4492"/>
    <n v="4700"/>
    <n v="666"/>
    <n v="398597"/>
    <n v="2211"/>
    <n v="405508"/>
    <n v="568"/>
    <n v="0.25689733152419703"/>
    <n v="2022"/>
    <s v="Trim4"/>
    <n v="11"/>
    <s v="nov"/>
    <n v="587"/>
    <n v="3"/>
    <n v="1.1725352112676057"/>
    <n v="222"/>
    <n v="1.1345826235093697"/>
  </r>
  <r>
    <d v="2023-02-10T00:00:00"/>
    <x v="0"/>
    <n v="61"/>
    <n v="884"/>
    <n v="945"/>
    <n v="100"/>
    <n v="566463"/>
    <n v="5960"/>
    <n v="573368"/>
    <n v="126"/>
    <n v="2.1140939597315399E-2"/>
    <n v="2023"/>
    <s v="Trim1"/>
    <n v="2"/>
    <s v="feb"/>
    <n v="78"/>
    <n v="2"/>
    <n v="0.79365079365079361"/>
    <n v="50"/>
    <n v="1.2820512820512822"/>
  </r>
  <r>
    <d v="2021-09-29T00:00:00"/>
    <x v="17"/>
    <n v="449"/>
    <n v="9162"/>
    <n v="9611"/>
    <n v="275"/>
    <n v="365953"/>
    <n v="8649"/>
    <n v="384213"/>
    <n v="14453"/>
    <n v="1.6710602381778199"/>
    <n v="2021"/>
    <s v="Trim3"/>
    <n v="9"/>
    <s v="set"/>
    <n v="588"/>
    <n v="4"/>
    <n v="1.902719158652183E-2"/>
    <n v="68.75"/>
    <n v="0.46768707482993199"/>
  </r>
  <r>
    <d v="2022-09-07T00:00:00"/>
    <x v="15"/>
    <n v="131"/>
    <n v="27362"/>
    <n v="27493"/>
    <n v="623"/>
    <n v="512717"/>
    <n v="3644"/>
    <n v="543854"/>
    <n v="222"/>
    <n v="6.0922063666300798E-2"/>
    <n v="2022"/>
    <s v="Trim3"/>
    <n v="9"/>
    <s v="set"/>
    <n v="588"/>
    <n v="1"/>
    <n v="2.8063063063063063"/>
    <n v="623"/>
    <n v="1.0595238095238095"/>
  </r>
  <r>
    <d v="2023-12-24T00:00:00"/>
    <x v="18"/>
    <n v="1112"/>
    <n v="16334"/>
    <n v="17446"/>
    <n v="946"/>
    <n v="4259443"/>
    <n v="47306"/>
    <n v="4324195"/>
    <n v="244"/>
    <n v="5.1579080877689901E-3"/>
    <n v="2023"/>
    <s v="Trim4"/>
    <n v="12"/>
    <s v="dic"/>
    <n v="588"/>
    <n v="14"/>
    <n v="3.877049180327869"/>
    <n v="67.571428571428569"/>
    <n v="1.6088435374149659"/>
  </r>
  <r>
    <d v="2021-09-03T00:00:00"/>
    <x v="17"/>
    <n v="513"/>
    <n v="14147"/>
    <n v="14660"/>
    <n v="430"/>
    <n v="352645"/>
    <n v="8532"/>
    <n v="375837"/>
    <n v="26172"/>
    <n v="3.0675105485232099"/>
    <n v="2021"/>
    <s v="Trim3"/>
    <n v="9"/>
    <s v="set"/>
    <n v="589"/>
    <n v="8"/>
    <n v="1.6429772275714506E-2"/>
    <n v="53.75"/>
    <n v="0.7300509337860781"/>
  </r>
  <r>
    <d v="2022-02-13T00:00:00"/>
    <x v="11"/>
    <n v="437"/>
    <n v="33950"/>
    <n v="34387"/>
    <n v="1579"/>
    <n v="116633"/>
    <n v="1938"/>
    <n v="152958"/>
    <n v="3698"/>
    <n v="1.90815273477812"/>
    <n v="2022"/>
    <s v="Trim1"/>
    <n v="2"/>
    <s v="feb"/>
    <n v="589"/>
    <n v="7"/>
    <n v="0.42698756084369932"/>
    <n v="225.57142857142858"/>
    <n v="2.6808149405772497"/>
  </r>
  <r>
    <d v="2022-10-13T00:00:00"/>
    <x v="1"/>
    <n v="124"/>
    <n v="6450"/>
    <n v="6574"/>
    <n v="852"/>
    <n v="265602"/>
    <n v="1556"/>
    <n v="273732"/>
    <n v="967"/>
    <n v="0.62146529562982"/>
    <n v="2022"/>
    <s v="Trim4"/>
    <n v="10"/>
    <s v="ott"/>
    <n v="589"/>
    <n v="0"/>
    <n v="0.88107549120992756"/>
    <m/>
    <n v="1.4465195246179967"/>
  </r>
  <r>
    <d v="2023-03-24T00:00:00"/>
    <x v="17"/>
    <n v="397"/>
    <n v="19557"/>
    <n v="19954"/>
    <n v="450"/>
    <n v="2362825"/>
    <n v="12839"/>
    <n v="2395618"/>
    <n v="94"/>
    <n v="7.3214424799439197E-3"/>
    <n v="2023"/>
    <s v="Trim1"/>
    <n v="3"/>
    <s v="mar"/>
    <n v="589"/>
    <n v="1"/>
    <n v="4.7872340425531918"/>
    <n v="450"/>
    <n v="0.76400679117147707"/>
  </r>
  <r>
    <d v="2023-11-02T00:00:00"/>
    <x v="3"/>
    <n v="354"/>
    <n v="7405"/>
    <n v="7759"/>
    <n v="101"/>
    <n v="2752218"/>
    <n v="17038"/>
    <n v="2777015"/>
    <n v="1815"/>
    <n v="0.106526587627656"/>
    <n v="2023"/>
    <s v="Trim4"/>
    <n v="11"/>
    <s v="nov"/>
    <n v="589"/>
    <n v="0"/>
    <n v="5.5647382920110192E-2"/>
    <m/>
    <n v="0.17147707979626486"/>
  </r>
  <r>
    <d v="2020-12-11T00:00:00"/>
    <x v="13"/>
    <n v="1782"/>
    <n v="48209"/>
    <n v="49991"/>
    <n v="1813"/>
    <n v="18460"/>
    <n v="1868"/>
    <n v="70319"/>
    <n v="0"/>
    <m/>
    <n v="2020"/>
    <s v="Trim4"/>
    <n v="12"/>
    <s v="dic"/>
    <n v="590"/>
    <n v="34"/>
    <m/>
    <n v="53.323529411764703"/>
    <n v="3.0728813559322035"/>
  </r>
  <r>
    <d v="2021-01-17T00:00:00"/>
    <x v="2"/>
    <n v="2624"/>
    <n v="12376"/>
    <n v="15000"/>
    <n v="495"/>
    <n v="189360"/>
    <n v="8400"/>
    <n v="212760"/>
    <n v="3574"/>
    <n v="0.42547619047619001"/>
    <n v="2021"/>
    <s v="Trim1"/>
    <n v="1"/>
    <s v="gen"/>
    <n v="590"/>
    <n v="19"/>
    <n v="0.13850027979854504"/>
    <n v="26.05263157894737"/>
    <n v="0.83898305084745761"/>
  </r>
  <r>
    <d v="2022-02-21T00:00:00"/>
    <x v="1"/>
    <n v="89"/>
    <n v="7293"/>
    <n v="7382"/>
    <n v="328"/>
    <n v="175538"/>
    <n v="1402"/>
    <n v="184322"/>
    <n v="915"/>
    <n v="0.65263908701854501"/>
    <n v="2022"/>
    <s v="Trim1"/>
    <n v="2"/>
    <s v="feb"/>
    <n v="590"/>
    <n v="0"/>
    <n v="0.35846994535519128"/>
    <m/>
    <n v="0.55593220338983051"/>
  </r>
  <r>
    <d v="2023-02-11T00:00:00"/>
    <x v="0"/>
    <n v="62"/>
    <n v="955"/>
    <n v="1017"/>
    <n v="128"/>
    <n v="566516"/>
    <n v="5963"/>
    <n v="573496"/>
    <n v="207"/>
    <n v="3.4714070098943499E-2"/>
    <n v="2023"/>
    <s v="Trim1"/>
    <n v="2"/>
    <s v="feb"/>
    <n v="53"/>
    <n v="3"/>
    <n v="0.61835748792270528"/>
    <n v="42.666666666666664"/>
    <n v="2.4150943396226414"/>
  </r>
  <r>
    <d v="2023-02-12T00:00:00"/>
    <x v="0"/>
    <n v="78"/>
    <n v="824"/>
    <n v="902"/>
    <n v="53"/>
    <n v="566684"/>
    <n v="5963"/>
    <n v="573549"/>
    <n v="0"/>
    <m/>
    <n v="2023"/>
    <s v="Trim1"/>
    <n v="2"/>
    <s v="feb"/>
    <n v="168"/>
    <n v="0"/>
    <m/>
    <m/>
    <n v="0.31547619047619047"/>
  </r>
  <r>
    <d v="2022-12-09T00:00:00"/>
    <x v="19"/>
    <n v="476"/>
    <n v="29422"/>
    <n v="29898"/>
    <n v="657"/>
    <n v="1705010"/>
    <n v="12361"/>
    <n v="1747269"/>
    <n v="1709"/>
    <n v="0.13825742253862999"/>
    <n v="2022"/>
    <s v="Trim4"/>
    <n v="12"/>
    <s v="dic"/>
    <n v="590"/>
    <n v="5"/>
    <n v="0.3844353423054418"/>
    <n v="131.4"/>
    <n v="1.1135593220338984"/>
  </r>
  <r>
    <d v="2023-01-01T00:00:00"/>
    <x v="7"/>
    <n v="186"/>
    <n v="6425"/>
    <n v="6611"/>
    <n v="669"/>
    <n v="694106"/>
    <n v="4297"/>
    <n v="705014"/>
    <n v="1"/>
    <n v="2.3272050267628599E-4"/>
    <n v="2023"/>
    <s v="Trim1"/>
    <n v="1"/>
    <s v="gen"/>
    <n v="590"/>
    <n v="2"/>
    <n v="669"/>
    <n v="334.5"/>
    <n v="1.1338983050847458"/>
  </r>
  <r>
    <d v="2021-05-09T00:00:00"/>
    <x v="3"/>
    <n v="827"/>
    <n v="18199"/>
    <n v="19026"/>
    <n v="492"/>
    <n v="387031"/>
    <n v="11423"/>
    <n v="417480"/>
    <n v="35077"/>
    <n v="3.0707344830604901"/>
    <n v="2021"/>
    <s v="Trim2"/>
    <n v="5"/>
    <s v="mag"/>
    <n v="591"/>
    <n v="3"/>
    <n v="1.4026285030076689E-2"/>
    <n v="164"/>
    <n v="0.8324873096446701"/>
  </r>
  <r>
    <d v="2021-12-15T00:00:00"/>
    <x v="20"/>
    <n v="371"/>
    <n v="13362"/>
    <n v="13733"/>
    <n v="1036"/>
    <n v="291042"/>
    <n v="7468"/>
    <n v="312243"/>
    <n v="37663"/>
    <n v="5.0432512051419396"/>
    <n v="2021"/>
    <s v="Trim4"/>
    <n v="12"/>
    <s v="dic"/>
    <n v="591"/>
    <n v="7"/>
    <n v="2.7507102461301544E-2"/>
    <n v="148"/>
    <n v="1.7529610829103215"/>
  </r>
  <r>
    <d v="2022-08-05T00:00:00"/>
    <x v="14"/>
    <n v="73"/>
    <n v="12024"/>
    <n v="12097"/>
    <n v="296"/>
    <n v="159296"/>
    <n v="975"/>
    <n v="172368"/>
    <n v="279"/>
    <n v="0.28615384615384598"/>
    <n v="2022"/>
    <s v="Trim3"/>
    <n v="8"/>
    <s v="ago"/>
    <n v="591"/>
    <n v="0"/>
    <n v="1.0609318996415771"/>
    <m/>
    <n v="0.50084602368866327"/>
  </r>
  <r>
    <d v="2022-09-19T00:00:00"/>
    <x v="15"/>
    <n v="107"/>
    <n v="27598"/>
    <n v="27705"/>
    <n v="261"/>
    <n v="518916"/>
    <n v="3657"/>
    <n v="550278"/>
    <n v="178"/>
    <n v="4.8673776319387498E-2"/>
    <n v="2022"/>
    <s v="Trim3"/>
    <n v="9"/>
    <s v="set"/>
    <n v="591"/>
    <n v="1"/>
    <n v="1.4662921348314606"/>
    <n v="261"/>
    <n v="0.44162436548223349"/>
  </r>
  <r>
    <d v="2022-10-02T00:00:00"/>
    <x v="8"/>
    <n v="129"/>
    <n v="7170"/>
    <n v="7299"/>
    <n v="706"/>
    <n v="564657"/>
    <n v="5578"/>
    <n v="577534"/>
    <n v="0"/>
    <m/>
    <n v="2022"/>
    <s v="Trim4"/>
    <n v="10"/>
    <s v="ott"/>
    <n v="591"/>
    <n v="0"/>
    <m/>
    <m/>
    <n v="1.1945854483925551"/>
  </r>
  <r>
    <d v="2024-01-09T00:00:00"/>
    <x v="5"/>
    <n v="200"/>
    <n v="13945"/>
    <n v="14145"/>
    <n v="628"/>
    <n v="2518818"/>
    <n v="12090"/>
    <n v="2545053"/>
    <n v="683"/>
    <n v="5.6492969396195199E-2"/>
    <n v="2024"/>
    <s v="Trim1"/>
    <n v="1"/>
    <s v="gen"/>
    <n v="591"/>
    <n v="5"/>
    <n v="0.91947291361639827"/>
    <n v="125.6"/>
    <n v="1.0626057529610828"/>
  </r>
  <r>
    <d v="2020-11-22T00:00:00"/>
    <x v="8"/>
    <n v="1375"/>
    <n v="14503"/>
    <n v="15878"/>
    <n v="611"/>
    <n v="30008"/>
    <n v="2241"/>
    <n v="48127"/>
    <n v="0"/>
    <m/>
    <n v="2020"/>
    <s v="Trim4"/>
    <n v="11"/>
    <s v="nov"/>
    <n v="592"/>
    <n v="14"/>
    <m/>
    <n v="43.642857142857146"/>
    <n v="1.0320945945945945"/>
  </r>
  <r>
    <d v="2020-12-03T00:00:00"/>
    <x v="4"/>
    <n v="398"/>
    <n v="6364"/>
    <n v="6762"/>
    <n v="286"/>
    <n v="17314"/>
    <n v="440"/>
    <n v="24516"/>
    <n v="0"/>
    <m/>
    <n v="2020"/>
    <s v="Trim4"/>
    <n v="12"/>
    <s v="dic"/>
    <n v="592"/>
    <n v="15"/>
    <m/>
    <n v="19.066666666666666"/>
    <n v="0.48310810810810811"/>
  </r>
  <r>
    <d v="2021-01-10T00:00:00"/>
    <x v="19"/>
    <n v="1473"/>
    <n v="40033"/>
    <n v="41506"/>
    <n v="1733"/>
    <n v="63821"/>
    <n v="2728"/>
    <n v="108055"/>
    <n v="3792"/>
    <n v="1.3900293255131999"/>
    <n v="2021"/>
    <s v="Trim1"/>
    <n v="1"/>
    <s v="gen"/>
    <n v="592"/>
    <n v="33"/>
    <n v="0.45701476793248946"/>
    <n v="52.515151515151516"/>
    <n v="2.9273648648648649"/>
  </r>
  <r>
    <d v="2022-06-10T00:00:00"/>
    <x v="14"/>
    <n v="38"/>
    <n v="14041"/>
    <n v="14079"/>
    <n v="163"/>
    <n v="124267"/>
    <n v="925"/>
    <n v="139271"/>
    <n v="149"/>
    <n v="0.16108108108108099"/>
    <n v="2022"/>
    <s v="Trim2"/>
    <n v="6"/>
    <s v="giu"/>
    <n v="592"/>
    <n v="1"/>
    <n v="1.0939597315436242"/>
    <n v="163"/>
    <n v="0.27533783783783783"/>
  </r>
  <r>
    <d v="2022-07-24T00:00:00"/>
    <x v="11"/>
    <n v="195"/>
    <n v="40595"/>
    <n v="40790"/>
    <n v="1263"/>
    <n v="364141"/>
    <n v="2575"/>
    <n v="407506"/>
    <n v="286"/>
    <n v="0.111067961165049"/>
    <n v="2022"/>
    <s v="Trim3"/>
    <n v="7"/>
    <s v="lug"/>
    <n v="592"/>
    <n v="0"/>
    <n v="4.4160839160839158"/>
    <m/>
    <n v="2.1334459459459461"/>
  </r>
  <r>
    <d v="2022-09-04T00:00:00"/>
    <x v="19"/>
    <n v="403"/>
    <n v="67888"/>
    <n v="68291"/>
    <n v="820"/>
    <n v="1544564"/>
    <n v="12125"/>
    <n v="1624980"/>
    <n v="75"/>
    <n v="6.1855670103092798E-3"/>
    <n v="2022"/>
    <s v="Trim3"/>
    <n v="9"/>
    <s v="set"/>
    <n v="592"/>
    <n v="3"/>
    <n v="10.933333333333334"/>
    <n v="273.33333333333331"/>
    <n v="1.3851351351351351"/>
  </r>
  <r>
    <d v="2023-02-13T00:00:00"/>
    <x v="0"/>
    <n v="86"/>
    <n v="731"/>
    <n v="817"/>
    <n v="26"/>
    <n v="566795"/>
    <n v="5963"/>
    <n v="573575"/>
    <n v="16"/>
    <n v="2.6832131477444198E-3"/>
    <n v="2023"/>
    <s v="Trim1"/>
    <n v="2"/>
    <s v="feb"/>
    <n v="111"/>
    <n v="0"/>
    <n v="1.625"/>
    <m/>
    <n v="0.23423423423423423"/>
  </r>
  <r>
    <d v="2022-10-28T00:00:00"/>
    <x v="1"/>
    <n v="76"/>
    <n v="3572"/>
    <n v="3648"/>
    <n v="291"/>
    <n v="276057"/>
    <n v="1572"/>
    <n v="281277"/>
    <n v="707"/>
    <n v="0.449745547073791"/>
    <n v="2022"/>
    <s v="Trim4"/>
    <n v="10"/>
    <s v="ott"/>
    <n v="592"/>
    <n v="0"/>
    <n v="0.4115983026874116"/>
    <m/>
    <n v="0.49155405405405406"/>
  </r>
  <r>
    <d v="2023-01-14T00:00:00"/>
    <x v="7"/>
    <n v="118"/>
    <n v="4982"/>
    <n v="5100"/>
    <n v="194"/>
    <n v="700082"/>
    <n v="4333"/>
    <n v="709515"/>
    <n v="230"/>
    <n v="5.3081006231248597E-2"/>
    <n v="2023"/>
    <s v="Trim1"/>
    <n v="1"/>
    <s v="gen"/>
    <n v="592"/>
    <n v="2"/>
    <n v="0.84347826086956523"/>
    <n v="97"/>
    <n v="0.32770270270270269"/>
  </r>
  <r>
    <d v="2023-01-17T00:00:00"/>
    <x v="12"/>
    <n v="170"/>
    <n v="3389"/>
    <n v="3559"/>
    <n v="469"/>
    <n v="618950"/>
    <n v="3268"/>
    <n v="625777"/>
    <n v="387"/>
    <n v="0.118421052631579"/>
    <n v="2023"/>
    <s v="Trim1"/>
    <n v="1"/>
    <s v="gen"/>
    <n v="592"/>
    <n v="2"/>
    <n v="1.2118863049095607"/>
    <n v="234.5"/>
    <n v="0.79222972972972971"/>
  </r>
  <r>
    <d v="2021-01-10T00:00:00"/>
    <x v="16"/>
    <n v="2942"/>
    <n v="56966"/>
    <n v="59908"/>
    <n v="2193"/>
    <n v="122647"/>
    <n v="8337"/>
    <n v="190892"/>
    <n v="7187"/>
    <n v="0.86206069329495005"/>
    <n v="2021"/>
    <s v="Trim1"/>
    <n v="1"/>
    <s v="gen"/>
    <n v="593"/>
    <n v="58"/>
    <n v="0.30513427021010159"/>
    <n v="37.810344827586206"/>
    <n v="3.6981450252951098"/>
  </r>
  <r>
    <d v="2021-01-28T00:00:00"/>
    <x v="12"/>
    <n v="294"/>
    <n v="8784"/>
    <n v="9078"/>
    <n v="302"/>
    <n v="22416"/>
    <n v="582"/>
    <n v="32076"/>
    <n v="2304"/>
    <n v="3.9587628865979401"/>
    <n v="2021"/>
    <s v="Trim1"/>
    <n v="1"/>
    <s v="gen"/>
    <n v="593"/>
    <n v="4"/>
    <n v="0.1310763888888889"/>
    <n v="75.5"/>
    <n v="0.50927487352445189"/>
  </r>
  <r>
    <d v="2021-08-13T00:00:00"/>
    <x v="20"/>
    <n v="295"/>
    <n v="11822"/>
    <n v="12117"/>
    <n v="819"/>
    <n v="241507"/>
    <n v="6944"/>
    <n v="260568"/>
    <n v="23213"/>
    <n v="3.34288594470046"/>
    <n v="2021"/>
    <s v="Trim3"/>
    <n v="8"/>
    <s v="ago"/>
    <n v="593"/>
    <n v="4"/>
    <n v="3.5281954077456601E-2"/>
    <n v="204.75"/>
    <n v="1.3811129848229342"/>
  </r>
  <r>
    <d v="2021-08-22T00:00:00"/>
    <x v="20"/>
    <n v="392"/>
    <n v="11873"/>
    <n v="12265"/>
    <n v="594"/>
    <n v="247111"/>
    <n v="6975"/>
    <n v="266351"/>
    <n v="18584"/>
    <n v="2.6643727598566298"/>
    <n v="2021"/>
    <s v="Trim3"/>
    <n v="8"/>
    <s v="ago"/>
    <n v="593"/>
    <n v="1"/>
    <n v="3.1962978906586309E-2"/>
    <n v="594"/>
    <n v="1.0016863406408094"/>
  </r>
  <r>
    <d v="2021-09-25T00:00:00"/>
    <x v="3"/>
    <n v="255"/>
    <n v="11124"/>
    <n v="11379"/>
    <n v="376"/>
    <n v="444492"/>
    <n v="11756"/>
    <n v="467627"/>
    <n v="16051"/>
    <n v="1.3653453555631201"/>
    <n v="2021"/>
    <s v="Trim3"/>
    <n v="9"/>
    <s v="set"/>
    <n v="593"/>
    <n v="1"/>
    <n v="2.3425331755030841E-2"/>
    <n v="376"/>
    <n v="0.63406408094435074"/>
  </r>
  <r>
    <d v="2021-11-28T00:00:00"/>
    <x v="5"/>
    <n v="325"/>
    <n v="16474"/>
    <n v="16799"/>
    <n v="1147"/>
    <n v="463941"/>
    <n v="8213"/>
    <n v="488953"/>
    <n v="18623"/>
    <n v="2.26750273955924"/>
    <n v="2021"/>
    <s v="Trim4"/>
    <n v="11"/>
    <s v="nov"/>
    <n v="593"/>
    <n v="3"/>
    <n v="6.1590506363099394E-2"/>
    <n v="382.33333333333331"/>
    <n v="1.9342327150084317"/>
  </r>
  <r>
    <d v="2021-12-24T00:00:00"/>
    <x v="19"/>
    <n v="664"/>
    <n v="24501"/>
    <n v="25165"/>
    <n v="2131"/>
    <n v="317667"/>
    <n v="7404"/>
    <n v="350236"/>
    <n v="10661"/>
    <n v="1.43989735278228"/>
    <n v="2021"/>
    <s v="Trim4"/>
    <n v="12"/>
    <s v="dic"/>
    <n v="593"/>
    <n v="8"/>
    <n v="0.19988744020260762"/>
    <n v="266.375"/>
    <n v="3.5935919055649239"/>
  </r>
  <r>
    <d v="2022-02-20T00:00:00"/>
    <x v="6"/>
    <n v="83"/>
    <n v="5021"/>
    <n v="5104"/>
    <n v="333"/>
    <n v="130041"/>
    <n v="1510"/>
    <n v="136655"/>
    <n v="435"/>
    <n v="0.28807947019867602"/>
    <n v="2022"/>
    <s v="Trim1"/>
    <n v="2"/>
    <s v="feb"/>
    <n v="593"/>
    <n v="0"/>
    <n v="0.76551724137931032"/>
    <m/>
    <n v="0.56155143338954472"/>
  </r>
  <r>
    <d v="2022-05-06T00:00:00"/>
    <x v="14"/>
    <n v="109"/>
    <n v="29734"/>
    <n v="29843"/>
    <n v="492"/>
    <n v="99794"/>
    <n v="896"/>
    <n v="130533"/>
    <n v="314"/>
    <n v="0.35044642857142899"/>
    <n v="2022"/>
    <s v="Trim2"/>
    <n v="5"/>
    <s v="mag"/>
    <n v="593"/>
    <n v="5"/>
    <n v="1.5668789808917198"/>
    <n v="98.4"/>
    <n v="0.8296795952782462"/>
  </r>
  <r>
    <d v="2023-02-14T00:00:00"/>
    <x v="0"/>
    <n v="96"/>
    <n v="823"/>
    <n v="919"/>
    <n v="168"/>
    <n v="566856"/>
    <n v="5968"/>
    <n v="573743"/>
    <n v="160"/>
    <n v="2.68096514745308E-2"/>
    <n v="2023"/>
    <s v="Trim1"/>
    <n v="2"/>
    <s v="feb"/>
    <n v="61"/>
    <n v="5"/>
    <n v="1.05"/>
    <n v="33.6"/>
    <n v="2.7540983606557377"/>
  </r>
  <r>
    <d v="2023-02-15T00:00:00"/>
    <x v="0"/>
    <n v="87"/>
    <n v="848"/>
    <n v="935"/>
    <n v="112"/>
    <n v="566944"/>
    <n v="5974"/>
    <n v="573853"/>
    <n v="44"/>
    <n v="7.3652494141278899E-3"/>
    <n v="2023"/>
    <s v="Trim1"/>
    <n v="2"/>
    <s v="feb"/>
    <n v="88"/>
    <n v="6"/>
    <n v="2.5454545454545454"/>
    <n v="18.666666666666668"/>
    <n v="1.2727272727272727"/>
  </r>
  <r>
    <d v="2023-09-27T00:00:00"/>
    <x v="20"/>
    <n v="240"/>
    <n v="2832"/>
    <n v="3072"/>
    <n v="383"/>
    <n v="1603684"/>
    <n v="12054"/>
    <n v="1618810"/>
    <n v="0"/>
    <m/>
    <n v="2023"/>
    <s v="Trim3"/>
    <n v="9"/>
    <s v="set"/>
    <n v="593"/>
    <n v="0"/>
    <m/>
    <m/>
    <n v="0.64586846543001686"/>
  </r>
  <r>
    <d v="2021-01-10T00:00:00"/>
    <x v="13"/>
    <n v="1540"/>
    <n v="53739"/>
    <n v="55279"/>
    <n v="1162"/>
    <n v="43662"/>
    <n v="2672"/>
    <n v="101613"/>
    <n v="2353"/>
    <n v="0.88061377245508998"/>
    <n v="2021"/>
    <s v="Trim1"/>
    <n v="1"/>
    <s v="gen"/>
    <n v="594"/>
    <n v="24"/>
    <n v="0.49383765405864855"/>
    <n v="48.416666666666664"/>
    <n v="1.9562289562289563"/>
  </r>
  <r>
    <d v="2021-01-31T00:00:00"/>
    <x v="2"/>
    <n v="2268"/>
    <n v="10044"/>
    <n v="12312"/>
    <n v="538"/>
    <n v="201938"/>
    <n v="8847"/>
    <n v="223097"/>
    <n v="4238"/>
    <n v="0.47903244037526799"/>
    <n v="2021"/>
    <s v="Trim1"/>
    <n v="1"/>
    <s v="gen"/>
    <n v="594"/>
    <n v="14"/>
    <n v="0.12694667295894291"/>
    <n v="38.428571428571431"/>
    <n v="0.90572390572390571"/>
  </r>
  <r>
    <d v="2021-07-10T00:00:00"/>
    <x v="18"/>
    <n v="158"/>
    <n v="8302"/>
    <n v="8460"/>
    <n v="205"/>
    <n v="801047"/>
    <n v="33798"/>
    <n v="843305"/>
    <n v="107297"/>
    <n v="3.17465530504764"/>
    <n v="2021"/>
    <s v="Trim3"/>
    <n v="7"/>
    <s v="lug"/>
    <n v="594"/>
    <n v="3"/>
    <n v="1.9105846388995033E-3"/>
    <n v="68.333333333333329"/>
    <n v="0.3451178451178451"/>
  </r>
  <r>
    <d v="2022-01-06T00:00:00"/>
    <x v="1"/>
    <n v="92"/>
    <n v="8169"/>
    <n v="8261"/>
    <n v="1592"/>
    <n v="97108"/>
    <n v="1314"/>
    <n v="106683"/>
    <n v="1690"/>
    <n v="1.2861491628614901"/>
    <n v="2022"/>
    <s v="Trim1"/>
    <n v="1"/>
    <s v="gen"/>
    <n v="594"/>
    <n v="3"/>
    <n v="0.94201183431952662"/>
    <n v="530.66666666666663"/>
    <n v="2.6801346801346799"/>
  </r>
  <r>
    <d v="2022-06-09T00:00:00"/>
    <x v="7"/>
    <n v="62"/>
    <n v="3391"/>
    <n v="3453"/>
    <n v="579"/>
    <n v="469952"/>
    <n v="3919"/>
    <n v="477324"/>
    <n v="480"/>
    <n v="0.12248022454707801"/>
    <n v="2022"/>
    <s v="Trim2"/>
    <n v="6"/>
    <s v="giu"/>
    <n v="594"/>
    <n v="1"/>
    <n v="1.20625"/>
    <n v="579"/>
    <n v="0.9747474747474747"/>
  </r>
  <r>
    <d v="2022-06-20T00:00:00"/>
    <x v="3"/>
    <n v="258"/>
    <n v="39918"/>
    <n v="40176"/>
    <n v="1174"/>
    <n v="1741159"/>
    <n v="14754"/>
    <n v="1796089"/>
    <n v="1976"/>
    <n v="0.133929781754101"/>
    <n v="2022"/>
    <s v="Trim2"/>
    <n v="6"/>
    <s v="giu"/>
    <n v="594"/>
    <n v="2"/>
    <n v="0.59412955465587047"/>
    <n v="587"/>
    <n v="1.9764309764309764"/>
  </r>
  <r>
    <d v="2022-07-21T00:00:00"/>
    <x v="6"/>
    <n v="91"/>
    <n v="8123"/>
    <n v="8214"/>
    <n v="703"/>
    <n v="179423"/>
    <n v="1577"/>
    <n v="189214"/>
    <n v="1387"/>
    <n v="0.87951807228915602"/>
    <n v="2022"/>
    <s v="Trim3"/>
    <n v="7"/>
    <s v="lug"/>
    <n v="594"/>
    <n v="1"/>
    <n v="0.50684931506849318"/>
    <n v="703"/>
    <n v="1.1835016835016836"/>
  </r>
  <r>
    <d v="2022-11-01T00:00:00"/>
    <x v="6"/>
    <n v="80"/>
    <n v="1933"/>
    <n v="2013"/>
    <n v="333"/>
    <n v="226417"/>
    <n v="1618"/>
    <n v="230048"/>
    <n v="0"/>
    <m/>
    <n v="2022"/>
    <s v="Trim4"/>
    <n v="11"/>
    <s v="nov"/>
    <n v="594"/>
    <n v="0"/>
    <m/>
    <m/>
    <n v="0.56060606060606055"/>
  </r>
  <r>
    <d v="2023-02-16T00:00:00"/>
    <x v="0"/>
    <n v="90"/>
    <n v="813"/>
    <n v="903"/>
    <n v="83"/>
    <n v="567056"/>
    <n v="5976"/>
    <n v="573935"/>
    <n v="120"/>
    <n v="2.00803212851406E-2"/>
    <n v="2023"/>
    <s v="Trim1"/>
    <n v="2"/>
    <s v="feb"/>
    <n v="112"/>
    <n v="2"/>
    <n v="0.69166666666666665"/>
    <n v="41.5"/>
    <n v="0.7410714285714286"/>
  </r>
  <r>
    <d v="2022-12-30T00:00:00"/>
    <x v="11"/>
    <n v="132"/>
    <n v="5834"/>
    <n v="5966"/>
    <n v="455"/>
    <n v="490341"/>
    <n v="2870"/>
    <n v="499177"/>
    <n v="854"/>
    <n v="0.29756097560975597"/>
    <n v="2022"/>
    <s v="Trim4"/>
    <n v="12"/>
    <s v="dic"/>
    <n v="595"/>
    <n v="4"/>
    <n v="0.53278688524590168"/>
    <n v="113.75"/>
    <n v="0.76470588235294112"/>
  </r>
  <r>
    <d v="2023-03-16T00:00:00"/>
    <x v="17"/>
    <n v="433"/>
    <n v="20391"/>
    <n v="20824"/>
    <n v="468"/>
    <n v="2358605"/>
    <n v="12829"/>
    <n v="2392258"/>
    <n v="159"/>
    <n v="1.23937953075064E-2"/>
    <n v="2023"/>
    <s v="Trim1"/>
    <n v="3"/>
    <s v="mar"/>
    <n v="595"/>
    <n v="1"/>
    <n v="2.9433962264150941"/>
    <n v="468"/>
    <n v="0.78655462184873948"/>
  </r>
  <r>
    <d v="2023-12-22T00:00:00"/>
    <x v="3"/>
    <n v="731"/>
    <n v="12613"/>
    <n v="13344"/>
    <n v="703"/>
    <n v="2798792"/>
    <n v="17291"/>
    <n v="2829427"/>
    <n v="3338"/>
    <n v="0.193048406685559"/>
    <n v="2023"/>
    <s v="Trim4"/>
    <n v="12"/>
    <s v="dic"/>
    <n v="595"/>
    <n v="4"/>
    <n v="0.21060515278609945"/>
    <n v="175.75"/>
    <n v="1.1815126050420168"/>
  </r>
  <r>
    <d v="2020-12-28T00:00:00"/>
    <x v="16"/>
    <n v="2862"/>
    <n v="55436"/>
    <n v="58298"/>
    <n v="750"/>
    <n v="101255"/>
    <n v="7524"/>
    <n v="167077"/>
    <n v="1"/>
    <n v="1.3290802764487E-4"/>
    <n v="2020"/>
    <s v="Trim4"/>
    <n v="12"/>
    <s v="dic"/>
    <n v="596"/>
    <n v="31"/>
    <n v="750"/>
    <n v="24.193548387096776"/>
    <n v="1.2583892617449663"/>
  </r>
  <r>
    <d v="2021-02-01T00:00:00"/>
    <x v="3"/>
    <n v="1624"/>
    <n v="32196"/>
    <n v="33820"/>
    <n v="510"/>
    <n v="269905"/>
    <n v="8970"/>
    <n v="312695"/>
    <n v="8553"/>
    <n v="0.95351170568561905"/>
    <n v="2021"/>
    <s v="Trim1"/>
    <n v="2"/>
    <s v="feb"/>
    <n v="596"/>
    <n v="39"/>
    <n v="5.9628200631357417E-2"/>
    <n v="13.076923076923077"/>
    <n v="0.85570469798657722"/>
  </r>
  <r>
    <d v="2021-03-06T00:00:00"/>
    <x v="5"/>
    <n v="1533"/>
    <n v="85900"/>
    <n v="87433"/>
    <n v="2843"/>
    <n v="190777"/>
    <n v="4451"/>
    <n v="282661"/>
    <n v="16377"/>
    <n v="3.6793978881150302"/>
    <n v="2021"/>
    <s v="Trim1"/>
    <n v="3"/>
    <s v="mar"/>
    <n v="596"/>
    <n v="24"/>
    <n v="0.17359711790926299"/>
    <n v="118.45833333333333"/>
    <n v="4.7701342281879198"/>
  </r>
  <r>
    <d v="2023-02-17T00:00:00"/>
    <x v="0"/>
    <n v="94"/>
    <n v="809"/>
    <n v="903"/>
    <n v="75"/>
    <n v="567130"/>
    <n v="5977"/>
    <n v="574010"/>
    <n v="58"/>
    <n v="9.7038648151246392E-3"/>
    <n v="2023"/>
    <s v="Trim1"/>
    <n v="2"/>
    <s v="feb"/>
    <n v="74"/>
    <n v="1"/>
    <n v="1.2931034482758621"/>
    <n v="75"/>
    <n v="1.0135135135135136"/>
  </r>
  <r>
    <d v="2022-04-08T00:00:00"/>
    <x v="1"/>
    <n v="49"/>
    <n v="5654"/>
    <n v="5703"/>
    <n v="552"/>
    <n v="195024"/>
    <n v="1453"/>
    <n v="202180"/>
    <n v="495"/>
    <n v="0.34067446662078499"/>
    <n v="2022"/>
    <s v="Trim2"/>
    <n v="4"/>
    <s v="apr"/>
    <n v="596"/>
    <n v="0"/>
    <n v="1.1151515151515152"/>
    <m/>
    <n v="0.9261744966442953"/>
  </r>
  <r>
    <d v="2023-02-18T00:00:00"/>
    <x v="0"/>
    <n v="90"/>
    <n v="843"/>
    <n v="933"/>
    <n v="89"/>
    <n v="567186"/>
    <n v="5978"/>
    <n v="574097"/>
    <n v="118"/>
    <n v="1.9739043158246899E-2"/>
    <n v="2023"/>
    <s v="Trim1"/>
    <n v="2"/>
    <s v="feb"/>
    <n v="56"/>
    <n v="1"/>
    <n v="0.75423728813559321"/>
    <n v="89"/>
    <n v="1.5892857142857142"/>
  </r>
  <r>
    <d v="2023-02-07T00:00:00"/>
    <x v="3"/>
    <n v="266"/>
    <n v="15906"/>
    <n v="16172"/>
    <n v="998"/>
    <n v="2647944"/>
    <n v="16599"/>
    <n v="2680715"/>
    <n v="484"/>
    <n v="2.9158383035122599E-2"/>
    <n v="2023"/>
    <s v="Trim1"/>
    <n v="2"/>
    <s v="feb"/>
    <n v="596"/>
    <n v="4"/>
    <n v="2.0619834710743801"/>
    <n v="249.5"/>
    <n v="1.674496644295302"/>
  </r>
  <r>
    <d v="2023-03-09T00:00:00"/>
    <x v="18"/>
    <n v="191"/>
    <n v="5446"/>
    <n v="5637"/>
    <n v="645"/>
    <n v="4071259"/>
    <n v="45604"/>
    <n v="4122500"/>
    <n v="431"/>
    <n v="9.4509253574247901E-3"/>
    <n v="2023"/>
    <s v="Trim1"/>
    <n v="3"/>
    <s v="mar"/>
    <n v="596"/>
    <n v="12"/>
    <n v="1.4965197215777262"/>
    <n v="53.75"/>
    <n v="1.0822147651006711"/>
  </r>
  <r>
    <d v="2023-10-06T00:00:00"/>
    <x v="17"/>
    <n v="292"/>
    <n v="33252"/>
    <n v="33544"/>
    <n v="726"/>
    <n v="2408712"/>
    <n v="13044"/>
    <n v="2455300"/>
    <n v="69"/>
    <n v="5.2897884084636597E-3"/>
    <n v="2023"/>
    <s v="Trim4"/>
    <n v="10"/>
    <s v="ott"/>
    <n v="596"/>
    <n v="2"/>
    <n v="10.521739130434783"/>
    <n v="363"/>
    <n v="1.2181208053691275"/>
  </r>
  <r>
    <d v="2023-11-28T00:00:00"/>
    <x v="2"/>
    <n v="655"/>
    <n v="47696"/>
    <n v="48351"/>
    <n v="1163"/>
    <n v="1720349"/>
    <n v="13894"/>
    <n v="1782594"/>
    <n v="3045"/>
    <n v="0.21915934935943601"/>
    <n v="2023"/>
    <s v="Trim4"/>
    <n v="11"/>
    <s v="nov"/>
    <n v="596"/>
    <n v="1"/>
    <n v="0.38193760262725779"/>
    <n v="1163"/>
    <n v="1.9513422818791946"/>
  </r>
  <r>
    <d v="2021-12-11T00:00:00"/>
    <x v="16"/>
    <n v="1016"/>
    <n v="29657"/>
    <n v="30673"/>
    <n v="1733"/>
    <n v="428047"/>
    <n v="13893"/>
    <n v="472613"/>
    <n v="32828"/>
    <n v="2.3629165766933"/>
    <n v="2021"/>
    <s v="Trim4"/>
    <n v="12"/>
    <s v="dic"/>
    <n v="597"/>
    <n v="7"/>
    <n v="5.2790300962592906E-2"/>
    <n v="247.57142857142858"/>
    <n v="2.9028475711892798"/>
  </r>
  <r>
    <d v="2021-12-18T00:00:00"/>
    <x v="7"/>
    <n v="201"/>
    <n v="6316"/>
    <n v="6517"/>
    <n v="703"/>
    <n v="123027"/>
    <n v="3190"/>
    <n v="132734"/>
    <n v="16309"/>
    <n v="5.11253918495298"/>
    <n v="2021"/>
    <s v="Trim4"/>
    <n v="12"/>
    <s v="dic"/>
    <n v="597"/>
    <n v="5"/>
    <n v="4.3105034030290021E-2"/>
    <n v="140.6"/>
    <n v="1.1775544388609716"/>
  </r>
  <r>
    <d v="2022-06-18T00:00:00"/>
    <x v="11"/>
    <n v="96"/>
    <n v="13532"/>
    <n v="13628"/>
    <n v="1192"/>
    <n v="312014"/>
    <n v="2496"/>
    <n v="328138"/>
    <n v="48"/>
    <n v="1.9230769230769201E-2"/>
    <n v="2022"/>
    <s v="Trim2"/>
    <n v="6"/>
    <s v="giu"/>
    <n v="597"/>
    <n v="1"/>
    <n v="24.833333333333332"/>
    <n v="1192"/>
    <n v="1.9966499162479061"/>
  </r>
  <r>
    <d v="2022-11-05T00:00:00"/>
    <x v="7"/>
    <n v="123"/>
    <n v="6031"/>
    <n v="6154"/>
    <n v="564"/>
    <n v="646927"/>
    <n v="4175"/>
    <n v="657256"/>
    <n v="763"/>
    <n v="0.18275449101796401"/>
    <n v="2022"/>
    <s v="Trim4"/>
    <n v="11"/>
    <s v="nov"/>
    <n v="597"/>
    <n v="3"/>
    <n v="0.73918741808650068"/>
    <n v="188"/>
    <n v="0.94472361809045224"/>
  </r>
  <r>
    <d v="2023-01-15T00:00:00"/>
    <x v="2"/>
    <n v="362"/>
    <n v="26341"/>
    <n v="26703"/>
    <n v="189"/>
    <n v="1669843"/>
    <n v="13811"/>
    <n v="1710357"/>
    <n v="11"/>
    <n v="7.9646658460647305E-4"/>
    <n v="2023"/>
    <s v="Trim1"/>
    <n v="1"/>
    <s v="gen"/>
    <n v="597"/>
    <n v="0"/>
    <n v="17.181818181818183"/>
    <m/>
    <n v="0.3165829145728643"/>
  </r>
  <r>
    <d v="2020-10-27T00:00:00"/>
    <x v="8"/>
    <n v="882"/>
    <n v="6075"/>
    <n v="6957"/>
    <n v="1127"/>
    <n v="15922"/>
    <n v="1718"/>
    <n v="24597"/>
    <n v="0"/>
    <m/>
    <n v="2020"/>
    <s v="Trim4"/>
    <n v="10"/>
    <s v="ott"/>
    <n v="598"/>
    <n v="14"/>
    <m/>
    <n v="80.5"/>
    <n v="1.8846153846153846"/>
  </r>
  <r>
    <d v="2020-12-10T00:00:00"/>
    <x v="8"/>
    <n v="907"/>
    <n v="8051"/>
    <n v="8958"/>
    <n v="320"/>
    <n v="43124"/>
    <n v="2602"/>
    <n v="54684"/>
    <n v="0"/>
    <m/>
    <n v="2020"/>
    <s v="Trim4"/>
    <n v="12"/>
    <s v="dic"/>
    <n v="598"/>
    <n v="11"/>
    <m/>
    <n v="29.09090909090909"/>
    <n v="0.53511705685618727"/>
  </r>
  <r>
    <d v="2021-01-07T00:00:00"/>
    <x v="20"/>
    <n v="973"/>
    <n v="8527"/>
    <n v="9500"/>
    <n v="667"/>
    <n v="110191"/>
    <n v="3807"/>
    <n v="123498"/>
    <n v="6184"/>
    <n v="1.62437614919884"/>
    <n v="2021"/>
    <s v="Trim1"/>
    <n v="1"/>
    <s v="gen"/>
    <n v="598"/>
    <n v="18"/>
    <n v="0.10785899094437257"/>
    <n v="37.055555555555557"/>
    <n v="1.1153846153846154"/>
  </r>
  <r>
    <d v="2021-09-03T00:00:00"/>
    <x v="20"/>
    <n v="456"/>
    <n v="10390"/>
    <n v="10846"/>
    <n v="525"/>
    <n v="255070"/>
    <n v="7027"/>
    <n v="272943"/>
    <n v="14496"/>
    <n v="2.0629002419240101"/>
    <n v="2021"/>
    <s v="Trim3"/>
    <n v="9"/>
    <s v="set"/>
    <n v="598"/>
    <n v="2"/>
    <n v="3.6216887417218541E-2"/>
    <n v="262.5"/>
    <n v="0.87792642140468224"/>
  </r>
  <r>
    <d v="2023-02-22T00:00:00"/>
    <x v="19"/>
    <n v="306"/>
    <n v="8072"/>
    <n v="8378"/>
    <n v="194"/>
    <n v="1795052"/>
    <n v="12673"/>
    <n v="1816103"/>
    <n v="270"/>
    <n v="2.13051369052316E-2"/>
    <n v="2023"/>
    <s v="Trim1"/>
    <n v="2"/>
    <s v="feb"/>
    <n v="598"/>
    <n v="1"/>
    <n v="0.71851851851851856"/>
    <n v="194"/>
    <n v="0.32441471571906355"/>
  </r>
  <r>
    <d v="2023-08-29T00:00:00"/>
    <x v="18"/>
    <n v="122"/>
    <n v="2135"/>
    <n v="2257"/>
    <n v="650"/>
    <n v="4126112"/>
    <n v="46138"/>
    <n v="4174507"/>
    <n v="22"/>
    <n v="4.7683037842992799E-4"/>
    <n v="2023"/>
    <s v="Trim3"/>
    <n v="8"/>
    <s v="ago"/>
    <n v="598"/>
    <n v="1"/>
    <n v="29.545454545454547"/>
    <n v="650"/>
    <n v="1.0869565217391304"/>
  </r>
  <r>
    <d v="2020-05-06T00:00:00"/>
    <x v="2"/>
    <n v="2297"/>
    <n v="12561"/>
    <n v="14858"/>
    <n v="165"/>
    <n v="9834"/>
    <n v="3247"/>
    <n v="27939"/>
    <n v="0"/>
    <m/>
    <n v="2020"/>
    <s v="Trim2"/>
    <n v="5"/>
    <s v="mag"/>
    <n v="599"/>
    <n v="31"/>
    <m/>
    <n v="5.32258064516129"/>
    <n v="0.27545909849749584"/>
  </r>
  <r>
    <d v="2020-12-14T00:00:00"/>
    <x v="15"/>
    <n v="694"/>
    <n v="14188"/>
    <n v="14882"/>
    <n v="192"/>
    <n v="16336"/>
    <n v="1057"/>
    <n v="32275"/>
    <n v="0"/>
    <m/>
    <n v="2020"/>
    <s v="Trim4"/>
    <n v="12"/>
    <s v="dic"/>
    <n v="599"/>
    <n v="19"/>
    <m/>
    <n v="10.105263157894736"/>
    <n v="0.32053422370617696"/>
  </r>
  <r>
    <d v="2021-12-12T00:00:00"/>
    <x v="17"/>
    <n v="894"/>
    <n v="28606"/>
    <n v="29500"/>
    <n v="1965"/>
    <n v="404311"/>
    <n v="9073"/>
    <n v="442884"/>
    <n v="35024"/>
    <n v="3.8602446820235898"/>
    <n v="2021"/>
    <s v="Trim4"/>
    <n v="12"/>
    <s v="dic"/>
    <n v="599"/>
    <n v="3"/>
    <n v="5.610438556418456E-2"/>
    <n v="655"/>
    <n v="3.2804674457429051"/>
  </r>
  <r>
    <d v="2023-02-19T00:00:00"/>
    <x v="0"/>
    <n v="90"/>
    <n v="720"/>
    <n v="810"/>
    <n v="50"/>
    <n v="567357"/>
    <n v="5980"/>
    <n v="574147"/>
    <n v="0"/>
    <m/>
    <n v="2023"/>
    <s v="Trim1"/>
    <n v="2"/>
    <s v="feb"/>
    <n v="171"/>
    <n v="2"/>
    <m/>
    <n v="25"/>
    <n v="0.29239766081871343"/>
  </r>
  <r>
    <d v="2022-11-16T00:00:00"/>
    <x v="12"/>
    <n v="132"/>
    <n v="6757"/>
    <n v="6889"/>
    <n v="622"/>
    <n v="579887"/>
    <n v="3101"/>
    <n v="589877"/>
    <n v="486"/>
    <n v="0.15672363753627899"/>
    <n v="2022"/>
    <s v="Trim4"/>
    <n v="11"/>
    <s v="nov"/>
    <n v="599"/>
    <n v="2"/>
    <n v="1.2798353909465021"/>
    <n v="311"/>
    <n v="1.0383973288814692"/>
  </r>
  <r>
    <d v="2022-11-16T00:00:00"/>
    <x v="8"/>
    <n v="292"/>
    <n v="7168"/>
    <n v="7460"/>
    <n v="857"/>
    <n v="602515"/>
    <n v="5648"/>
    <n v="615623"/>
    <n v="1939"/>
    <n v="0.34330736543909302"/>
    <n v="2022"/>
    <s v="Trim4"/>
    <n v="11"/>
    <s v="nov"/>
    <n v="599"/>
    <n v="2"/>
    <n v="0.44198040226921093"/>
    <n v="428.5"/>
    <n v="1.4307178631051753"/>
  </r>
  <r>
    <d v="2022-11-24T00:00:00"/>
    <x v="19"/>
    <n v="394"/>
    <n v="26576"/>
    <n v="26970"/>
    <n v="1642"/>
    <n v="1685026"/>
    <n v="12298"/>
    <n v="1724294"/>
    <n v="1497"/>
    <n v="0.12172711009920301"/>
    <n v="2022"/>
    <s v="Trim4"/>
    <n v="11"/>
    <s v="nov"/>
    <n v="599"/>
    <n v="1"/>
    <n v="1.0968603874415497"/>
    <n v="1642"/>
    <n v="2.7412353923205344"/>
  </r>
  <r>
    <d v="2021-12-05T00:00:00"/>
    <x v="16"/>
    <n v="807"/>
    <n v="24526"/>
    <n v="25333"/>
    <n v="1707"/>
    <n v="424281"/>
    <n v="13832"/>
    <n v="463446"/>
    <n v="16418"/>
    <n v="1.1869577790630399"/>
    <n v="2021"/>
    <s v="Trim4"/>
    <n v="12"/>
    <s v="dic"/>
    <n v="600"/>
    <n v="10"/>
    <n v="0.10397125106590328"/>
    <n v="170.7"/>
    <n v="2.8450000000000002"/>
  </r>
  <r>
    <d v="2022-03-03T00:00:00"/>
    <x v="1"/>
    <n v="67"/>
    <n v="4709"/>
    <n v="4776"/>
    <n v="526"/>
    <n v="183355"/>
    <n v="1413"/>
    <n v="189544"/>
    <n v="640"/>
    <n v="0.452937013446568"/>
    <n v="2022"/>
    <s v="Trim1"/>
    <n v="3"/>
    <s v="mar"/>
    <n v="600"/>
    <n v="0"/>
    <n v="0.82187500000000002"/>
    <m/>
    <n v="0.87666666666666671"/>
  </r>
  <r>
    <d v="2022-06-10T00:00:00"/>
    <x v="15"/>
    <n v="155"/>
    <n v="16583"/>
    <n v="16738"/>
    <n v="513"/>
    <n v="390262"/>
    <n v="3344"/>
    <n v="410344"/>
    <n v="384"/>
    <n v="0.11483253588516699"/>
    <n v="2022"/>
    <s v="Trim2"/>
    <n v="6"/>
    <s v="giu"/>
    <n v="600"/>
    <n v="0"/>
    <n v="1.3359375"/>
    <m/>
    <n v="0.85499999999999998"/>
  </r>
  <r>
    <d v="2022-07-10T00:00:00"/>
    <x v="1"/>
    <n v="83"/>
    <n v="5716"/>
    <n v="5799"/>
    <n v="441"/>
    <n v="225757"/>
    <n v="1489"/>
    <n v="233045"/>
    <n v="0"/>
    <m/>
    <n v="2022"/>
    <s v="Trim3"/>
    <n v="7"/>
    <s v="lug"/>
    <n v="600"/>
    <n v="0"/>
    <m/>
    <m/>
    <n v="0.73499999999999999"/>
  </r>
  <r>
    <d v="2022-08-29T00:00:00"/>
    <x v="12"/>
    <n v="202"/>
    <n v="67660"/>
    <n v="67862"/>
    <n v="564"/>
    <n v="464722"/>
    <n v="2939"/>
    <n v="535523"/>
    <n v="317"/>
    <n v="0.107859816264035"/>
    <n v="2022"/>
    <s v="Trim3"/>
    <n v="8"/>
    <s v="ago"/>
    <n v="600"/>
    <n v="0"/>
    <n v="1.7791798107255521"/>
    <m/>
    <n v="0.94"/>
  </r>
  <r>
    <d v="2022-12-06T00:00:00"/>
    <x v="4"/>
    <n v="233"/>
    <n v="3963"/>
    <n v="4196"/>
    <n v="670"/>
    <n v="412394"/>
    <n v="2280"/>
    <n v="418870"/>
    <n v="372"/>
    <n v="0.163157894736842"/>
    <n v="2022"/>
    <s v="Trim4"/>
    <n v="12"/>
    <s v="dic"/>
    <n v="600"/>
    <n v="5"/>
    <n v="1.8010752688172043"/>
    <n v="134"/>
    <n v="1.1166666666666667"/>
  </r>
  <r>
    <d v="2023-01-24T00:00:00"/>
    <x v="15"/>
    <n v="133"/>
    <n v="11556"/>
    <n v="11689"/>
    <n v="267"/>
    <n v="631395"/>
    <n v="3886"/>
    <n v="646970"/>
    <n v="348"/>
    <n v="8.9552238805970102E-2"/>
    <n v="2023"/>
    <s v="Trim1"/>
    <n v="1"/>
    <s v="gen"/>
    <n v="600"/>
    <n v="4"/>
    <n v="0.76724137931034486"/>
    <n v="66.75"/>
    <n v="0.44500000000000001"/>
  </r>
  <r>
    <d v="2021-04-27T00:00:00"/>
    <x v="12"/>
    <n v="519"/>
    <n v="14156"/>
    <n v="14675"/>
    <n v="414"/>
    <n v="43034"/>
    <n v="996"/>
    <n v="58705"/>
    <n v="10000"/>
    <n v="10.040160642570299"/>
    <n v="2021"/>
    <s v="Trim2"/>
    <n v="4"/>
    <s v="apr"/>
    <n v="601"/>
    <n v="9"/>
    <n v="4.1399999999999999E-2"/>
    <n v="46"/>
    <n v="0.68885191347753749"/>
  </r>
  <r>
    <d v="2021-05-02T00:00:00"/>
    <x v="18"/>
    <n v="3832"/>
    <n v="48454"/>
    <n v="52286"/>
    <n v="1287"/>
    <n v="722815"/>
    <n v="32945"/>
    <n v="808046"/>
    <n v="83554"/>
    <n v="2.5361663378357902"/>
    <n v="2021"/>
    <s v="Trim2"/>
    <n v="5"/>
    <s v="mag"/>
    <n v="601"/>
    <n v="23"/>
    <n v="1.5403212293845897E-2"/>
    <n v="55.956521739130437"/>
    <n v="2.141430948419301"/>
  </r>
  <r>
    <d v="2021-08-21T00:00:00"/>
    <x v="17"/>
    <n v="596"/>
    <n v="16884"/>
    <n v="17480"/>
    <n v="553"/>
    <n v="344499"/>
    <n v="8476"/>
    <n v="370455"/>
    <n v="10299"/>
    <n v="1.21507786691836"/>
    <n v="2021"/>
    <s v="Trim3"/>
    <n v="8"/>
    <s v="ago"/>
    <n v="601"/>
    <n v="8"/>
    <n v="5.3694533449849501E-2"/>
    <n v="69.125"/>
    <n v="0.92013311148086518"/>
  </r>
  <r>
    <d v="2021-10-02T00:00:00"/>
    <x v="3"/>
    <n v="218"/>
    <n v="10215"/>
    <n v="10433"/>
    <n v="457"/>
    <n v="447820"/>
    <n v="11778"/>
    <n v="470031"/>
    <n v="11902"/>
    <n v="1.01052810324334"/>
    <n v="2021"/>
    <s v="Trim4"/>
    <n v="10"/>
    <s v="ott"/>
    <n v="601"/>
    <n v="2"/>
    <n v="3.839690808267518E-2"/>
    <n v="228.5"/>
    <n v="0.76039933444259566"/>
  </r>
  <r>
    <d v="2021-11-03T00:00:00"/>
    <x v="19"/>
    <n v="345"/>
    <n v="7056"/>
    <n v="7401"/>
    <n v="398"/>
    <n v="294877"/>
    <n v="7029"/>
    <n v="309307"/>
    <n v="14578"/>
    <n v="2.0739792289088101"/>
    <n v="2021"/>
    <s v="Trim4"/>
    <n v="11"/>
    <s v="nov"/>
    <n v="601"/>
    <n v="7"/>
    <n v="2.7301413088215119E-2"/>
    <n v="56.857142857142854"/>
    <n v="0.66222961730449248"/>
  </r>
  <r>
    <d v="2021-12-18T00:00:00"/>
    <x v="19"/>
    <n v="549"/>
    <n v="19326"/>
    <n v="19875"/>
    <n v="1368"/>
    <n v="314071"/>
    <n v="7339"/>
    <n v="341285"/>
    <n v="35968"/>
    <n v="4.9009401825861802"/>
    <n v="2021"/>
    <s v="Trim4"/>
    <n v="12"/>
    <s v="dic"/>
    <n v="601"/>
    <n v="10"/>
    <n v="3.8033807829181497E-2"/>
    <n v="136.80000000000001"/>
    <n v="2.2762063227953413"/>
  </r>
  <r>
    <d v="2022-03-31T00:00:00"/>
    <x v="1"/>
    <n v="74"/>
    <n v="6109"/>
    <n v="6183"/>
    <n v="617"/>
    <n v="190459"/>
    <n v="1448"/>
    <n v="198090"/>
    <n v="672"/>
    <n v="0.46408839779005501"/>
    <n v="2022"/>
    <s v="Trim1"/>
    <n v="3"/>
    <s v="mar"/>
    <n v="601"/>
    <n v="0"/>
    <n v="0.91815476190476186"/>
    <m/>
    <n v="1.0266222961730449"/>
  </r>
  <r>
    <d v="2022-04-10T00:00:00"/>
    <x v="1"/>
    <n v="45"/>
    <n v="5047"/>
    <n v="5092"/>
    <n v="259"/>
    <n v="196337"/>
    <n v="1453"/>
    <n v="202882"/>
    <n v="0"/>
    <m/>
    <n v="2022"/>
    <s v="Trim2"/>
    <n v="4"/>
    <s v="apr"/>
    <n v="601"/>
    <n v="0"/>
    <m/>
    <m/>
    <n v="0.43094841930116473"/>
  </r>
  <r>
    <d v="2022-04-18T00:00:00"/>
    <x v="17"/>
    <n v="1229"/>
    <n v="146041"/>
    <n v="147270"/>
    <n v="1986"/>
    <n v="1251159"/>
    <n v="10940"/>
    <n v="1409369"/>
    <n v="614"/>
    <n v="5.6124314442413198E-2"/>
    <n v="2022"/>
    <s v="Trim2"/>
    <n v="4"/>
    <s v="apr"/>
    <n v="601"/>
    <n v="4"/>
    <n v="3.234527687296417"/>
    <n v="496.5"/>
    <n v="3.3044925124792015"/>
  </r>
  <r>
    <d v="2023-10-11T00:00:00"/>
    <x v="17"/>
    <n v="317"/>
    <n v="33981"/>
    <n v="34298"/>
    <n v="769"/>
    <n v="2411231"/>
    <n v="13051"/>
    <n v="2458580"/>
    <n v="160"/>
    <n v="1.2259596965749801E-2"/>
    <n v="2023"/>
    <s v="Trim4"/>
    <n v="10"/>
    <s v="ott"/>
    <n v="601"/>
    <n v="1"/>
    <n v="4.8062500000000004"/>
    <n v="769"/>
    <n v="1.2795341098169717"/>
  </r>
  <r>
    <d v="2020-11-06T00:00:00"/>
    <x v="20"/>
    <n v="1512"/>
    <n v="37928"/>
    <n v="39440"/>
    <n v="2592"/>
    <n v="16738"/>
    <n v="1502"/>
    <n v="57680"/>
    <n v="0"/>
    <m/>
    <n v="2020"/>
    <s v="Trim4"/>
    <n v="11"/>
    <s v="nov"/>
    <n v="602"/>
    <n v="32"/>
    <m/>
    <n v="81"/>
    <n v="4.3056478405315612"/>
  </r>
  <r>
    <d v="2023-02-20T00:00:00"/>
    <x v="0"/>
    <n v="99"/>
    <n v="659"/>
    <n v="758"/>
    <n v="29"/>
    <n v="567438"/>
    <n v="5980"/>
    <n v="574176"/>
    <n v="9"/>
    <n v="1.50501672240803E-3"/>
    <n v="2023"/>
    <s v="Trim1"/>
    <n v="2"/>
    <s v="feb"/>
    <n v="81"/>
    <n v="0"/>
    <n v="3.2222222222222223"/>
    <m/>
    <n v="0.35802469135802467"/>
  </r>
  <r>
    <d v="2021-11-29T00:00:00"/>
    <x v="20"/>
    <n v="311"/>
    <n v="8518"/>
    <n v="8829"/>
    <n v="328"/>
    <n v="284747"/>
    <n v="7399"/>
    <n v="300975"/>
    <n v="20602"/>
    <n v="2.7844303284227601"/>
    <n v="2021"/>
    <s v="Trim4"/>
    <n v="11"/>
    <s v="nov"/>
    <n v="602"/>
    <n v="0"/>
    <n v="1.5920784389865061E-2"/>
    <m/>
    <n v="0.54485049833887045"/>
  </r>
  <r>
    <d v="2022-03-03T00:00:00"/>
    <x v="15"/>
    <n v="337"/>
    <n v="63203"/>
    <n v="63540"/>
    <n v="1213"/>
    <n v="200520"/>
    <n v="2975"/>
    <n v="267035"/>
    <n v="2025"/>
    <n v="0.68067226890756305"/>
    <n v="2022"/>
    <s v="Trim1"/>
    <n v="3"/>
    <s v="mar"/>
    <n v="602"/>
    <n v="3"/>
    <n v="0.59901234567901229"/>
    <n v="404.33333333333331"/>
    <n v="2.014950166112957"/>
  </r>
  <r>
    <d v="2022-10-07T00:00:00"/>
    <x v="12"/>
    <n v="142"/>
    <n v="40766"/>
    <n v="40908"/>
    <n v="933"/>
    <n v="519947"/>
    <n v="3022"/>
    <n v="563877"/>
    <n v="708"/>
    <n v="0.23428193249503601"/>
    <n v="2022"/>
    <s v="Trim4"/>
    <n v="10"/>
    <s v="ott"/>
    <n v="602"/>
    <n v="3"/>
    <n v="1.3177966101694916"/>
    <n v="311"/>
    <n v="1.5498338870431894"/>
  </r>
  <r>
    <d v="2022-12-12T00:00:00"/>
    <x v="13"/>
    <n v="266"/>
    <n v="17508"/>
    <n v="17774"/>
    <n v="619"/>
    <n v="1545481"/>
    <n v="9323"/>
    <n v="1572578"/>
    <n v="2179"/>
    <n v="0.23372305052021899"/>
    <n v="2022"/>
    <s v="Trim4"/>
    <n v="12"/>
    <s v="dic"/>
    <n v="602"/>
    <n v="0"/>
    <n v="0.28407526388251492"/>
    <m/>
    <n v="1.0282392026578073"/>
  </r>
  <r>
    <d v="2023-01-04T00:00:00"/>
    <x v="11"/>
    <n v="130"/>
    <n v="6158"/>
    <n v="6288"/>
    <n v="499"/>
    <n v="492457"/>
    <n v="2873"/>
    <n v="501618"/>
    <n v="557"/>
    <n v="0.19387399930386401"/>
    <n v="2023"/>
    <s v="Trim1"/>
    <n v="1"/>
    <s v="gen"/>
    <n v="602"/>
    <n v="0"/>
    <n v="0.89587073608617596"/>
    <m/>
    <n v="0.82890365448504988"/>
  </r>
  <r>
    <d v="2023-01-10T00:00:00"/>
    <x v="8"/>
    <n v="311"/>
    <n v="3617"/>
    <n v="3928"/>
    <n v="378"/>
    <n v="646810"/>
    <n v="5819"/>
    <n v="656557"/>
    <n v="1160"/>
    <n v="0.19934696683278899"/>
    <n v="2023"/>
    <s v="Trim1"/>
    <n v="1"/>
    <s v="gen"/>
    <n v="602"/>
    <n v="10"/>
    <n v="0.32586206896551723"/>
    <n v="37.799999999999997"/>
    <n v="0.62790697674418605"/>
  </r>
  <r>
    <d v="2023-01-13T00:00:00"/>
    <x v="15"/>
    <n v="184"/>
    <n v="13635"/>
    <n v="13819"/>
    <n v="395"/>
    <n v="625651"/>
    <n v="3865"/>
    <n v="643335"/>
    <n v="453"/>
    <n v="0.11720569210866801"/>
    <n v="2023"/>
    <s v="Trim1"/>
    <n v="1"/>
    <s v="gen"/>
    <n v="602"/>
    <n v="4"/>
    <n v="0.87196467991169979"/>
    <n v="98.75"/>
    <n v="0.65614617940199338"/>
  </r>
  <r>
    <d v="2023-09-30T00:00:00"/>
    <x v="17"/>
    <n v="248"/>
    <n v="32156"/>
    <n v="32404"/>
    <n v="703"/>
    <n v="2405521"/>
    <n v="13036"/>
    <n v="2450961"/>
    <n v="0"/>
    <m/>
    <n v="2023"/>
    <s v="Trim3"/>
    <n v="9"/>
    <s v="set"/>
    <n v="602"/>
    <n v="3"/>
    <m/>
    <n v="234.33333333333334"/>
    <n v="1.1677740863787376"/>
  </r>
  <r>
    <d v="2023-11-24T00:00:00"/>
    <x v="17"/>
    <n v="427"/>
    <n v="37526"/>
    <n v="37953"/>
    <n v="736"/>
    <n v="2428658"/>
    <n v="13095"/>
    <n v="2479706"/>
    <n v="2223"/>
    <n v="0.16975945017182101"/>
    <n v="2023"/>
    <s v="Trim4"/>
    <n v="11"/>
    <s v="nov"/>
    <n v="602"/>
    <n v="1"/>
    <n v="0.33108412055780478"/>
    <n v="736"/>
    <n v="1.2225913621262459"/>
  </r>
  <r>
    <d v="2023-12-03T00:00:00"/>
    <x v="17"/>
    <n v="507"/>
    <n v="40905"/>
    <n v="41412"/>
    <n v="795"/>
    <n v="2432624"/>
    <n v="13105"/>
    <n v="2487141"/>
    <n v="82"/>
    <n v="6.2571537581075903E-3"/>
    <n v="2023"/>
    <s v="Trim4"/>
    <n v="12"/>
    <s v="dic"/>
    <n v="602"/>
    <n v="0"/>
    <n v="9.6951219512195124"/>
    <m/>
    <n v="1.3205980066445182"/>
  </r>
  <r>
    <d v="2023-12-16T00:00:00"/>
    <x v="16"/>
    <n v="1420"/>
    <n v="8601"/>
    <n v="10021"/>
    <n v="468"/>
    <n v="2171866"/>
    <n v="19880"/>
    <n v="2201767"/>
    <n v="2656"/>
    <n v="0.13360160965794801"/>
    <n v="2023"/>
    <s v="Trim4"/>
    <n v="12"/>
    <s v="dic"/>
    <n v="602"/>
    <n v="4"/>
    <n v="0.17620481927710843"/>
    <n v="117"/>
    <n v="0.77740863787375414"/>
  </r>
  <r>
    <d v="2020-05-20T00:00:00"/>
    <x v="2"/>
    <n v="1609"/>
    <n v="7542"/>
    <n v="9151"/>
    <n v="158"/>
    <n v="17016"/>
    <n v="3718"/>
    <n v="29885"/>
    <n v="0"/>
    <m/>
    <n v="2020"/>
    <s v="Trim2"/>
    <n v="5"/>
    <s v="mag"/>
    <n v="603"/>
    <n v="39"/>
    <m/>
    <n v="4.0512820512820511"/>
    <n v="0.26202321724709782"/>
  </r>
  <r>
    <d v="2021-04-03T00:00:00"/>
    <x v="7"/>
    <n v="925"/>
    <n v="7907"/>
    <n v="8832"/>
    <n v="579"/>
    <n v="78365"/>
    <n v="2666"/>
    <n v="89863"/>
    <n v="7579"/>
    <n v="2.8428357089272298"/>
    <n v="2021"/>
    <s v="Trim2"/>
    <n v="4"/>
    <s v="apr"/>
    <n v="603"/>
    <n v="11"/>
    <n v="7.639530281039715E-2"/>
    <n v="52.636363636363633"/>
    <n v="0.96019900497512434"/>
  </r>
  <r>
    <d v="2023-02-21T00:00:00"/>
    <x v="0"/>
    <n v="99"/>
    <n v="721"/>
    <n v="820"/>
    <n v="134"/>
    <n v="567507"/>
    <n v="5983"/>
    <n v="574310"/>
    <n v="105"/>
    <n v="1.75497242186194E-2"/>
    <n v="2023"/>
    <s v="Trim1"/>
    <n v="2"/>
    <s v="feb"/>
    <n v="69"/>
    <n v="3"/>
    <n v="1.2761904761904761"/>
    <n v="44.666666666666664"/>
    <n v="1.9420289855072463"/>
  </r>
  <r>
    <d v="2022-02-14T00:00:00"/>
    <x v="6"/>
    <n v="137"/>
    <n v="7447"/>
    <n v="7584"/>
    <n v="225"/>
    <n v="124968"/>
    <n v="1498"/>
    <n v="134050"/>
    <n v="1198"/>
    <n v="0.79973297730307102"/>
    <n v="2022"/>
    <s v="Trim1"/>
    <n v="2"/>
    <s v="feb"/>
    <n v="603"/>
    <n v="2"/>
    <n v="0.18781302170283806"/>
    <n v="112.5"/>
    <n v="0.37313432835820898"/>
  </r>
  <r>
    <d v="2022-12-16T00:00:00"/>
    <x v="11"/>
    <n v="116"/>
    <n v="6433"/>
    <n v="6549"/>
    <n v="548"/>
    <n v="483962"/>
    <n v="2858"/>
    <n v="493369"/>
    <n v="946"/>
    <n v="0.33100069979006302"/>
    <n v="2022"/>
    <s v="Trim4"/>
    <n v="12"/>
    <s v="dic"/>
    <n v="603"/>
    <n v="0"/>
    <n v="0.57928118393234673"/>
    <m/>
    <n v="0.90878938640132667"/>
  </r>
  <r>
    <d v="2021-02-04T00:00:00"/>
    <x v="1"/>
    <n v="284"/>
    <n v="5607"/>
    <n v="5891"/>
    <n v="747"/>
    <n v="35744"/>
    <n v="887"/>
    <n v="42522"/>
    <n v="2041"/>
    <n v="2.3010146561443099"/>
    <n v="2021"/>
    <s v="Trim1"/>
    <n v="2"/>
    <s v="feb"/>
    <n v="604"/>
    <n v="2"/>
    <n v="0.36599706026457618"/>
    <n v="373.5"/>
    <n v="1.2367549668874172"/>
  </r>
  <r>
    <d v="2023-12-01T00:00:00"/>
    <x v="17"/>
    <n v="504"/>
    <n v="40363"/>
    <n v="40867"/>
    <n v="945"/>
    <n v="2431307"/>
    <n v="13104"/>
    <n v="2485278"/>
    <n v="3531"/>
    <n v="0.269459706959707"/>
    <n v="2023"/>
    <s v="Trim4"/>
    <n v="12"/>
    <s v="dic"/>
    <n v="604"/>
    <n v="3"/>
    <n v="0.26762956669498728"/>
    <n v="315"/>
    <n v="1.564569536423841"/>
  </r>
  <r>
    <d v="2023-12-27T00:00:00"/>
    <x v="5"/>
    <n v="202"/>
    <n v="20710"/>
    <n v="20912"/>
    <n v="476"/>
    <n v="2503476"/>
    <n v="12065"/>
    <n v="2536453"/>
    <n v="828"/>
    <n v="6.8628263572316606E-2"/>
    <n v="2023"/>
    <s v="Trim4"/>
    <n v="12"/>
    <s v="dic"/>
    <n v="604"/>
    <n v="0"/>
    <n v="0.5748792270531401"/>
    <m/>
    <n v="0.78807947019867552"/>
  </r>
  <r>
    <d v="2021-03-01T00:00:00"/>
    <x v="2"/>
    <n v="2218"/>
    <n v="14403"/>
    <n v="16621"/>
    <n v="1155"/>
    <n v="222293"/>
    <n v="9375"/>
    <n v="248289"/>
    <n v="12168"/>
    <n v="1.29792"/>
    <n v="2021"/>
    <s v="Trim1"/>
    <n v="3"/>
    <s v="mar"/>
    <n v="605"/>
    <n v="6"/>
    <n v="9.4921104536489151E-2"/>
    <n v="192.5"/>
    <n v="1.9090909090909092"/>
  </r>
  <r>
    <d v="2021-12-15T00:00:00"/>
    <x v="7"/>
    <n v="177"/>
    <n v="6109"/>
    <n v="6286"/>
    <n v="674"/>
    <n v="121134"/>
    <n v="3176"/>
    <n v="130596"/>
    <n v="14750"/>
    <n v="4.6442065491183904"/>
    <n v="2021"/>
    <s v="Trim4"/>
    <n v="12"/>
    <s v="dic"/>
    <n v="605"/>
    <n v="2"/>
    <n v="4.5694915254237287E-2"/>
    <n v="337"/>
    <n v="1.1140495867768596"/>
  </r>
  <r>
    <d v="2022-01-04T00:00:00"/>
    <x v="20"/>
    <n v="907"/>
    <n v="118125"/>
    <n v="119032"/>
    <n v="18868"/>
    <n v="302160"/>
    <n v="7588"/>
    <n v="428780"/>
    <n v="36020"/>
    <n v="4.7469688982604099"/>
    <n v="2022"/>
    <s v="Trim1"/>
    <n v="1"/>
    <s v="gen"/>
    <n v="605"/>
    <n v="14"/>
    <n v="0.52382009994447531"/>
    <n v="1347.7142857142858"/>
    <n v="31.186776859504132"/>
  </r>
  <r>
    <d v="2022-04-11T00:00:00"/>
    <x v="4"/>
    <n v="285"/>
    <n v="14243"/>
    <n v="14528"/>
    <n v="621"/>
    <n v="231089"/>
    <n v="1825"/>
    <n v="247442"/>
    <n v="374"/>
    <n v="0.20493150684931499"/>
    <n v="2022"/>
    <s v="Trim2"/>
    <n v="4"/>
    <s v="apr"/>
    <n v="605"/>
    <n v="0"/>
    <n v="1.660427807486631"/>
    <m/>
    <n v="1.0264462809917356"/>
  </r>
  <r>
    <d v="2022-06-16T00:00:00"/>
    <x v="10"/>
    <n v="12"/>
    <n v="1564"/>
    <n v="1576"/>
    <n v="167"/>
    <n v="65240"/>
    <n v="631"/>
    <n v="67447"/>
    <n v="74"/>
    <n v="0.117274167987322"/>
    <n v="2022"/>
    <s v="Trim2"/>
    <n v="6"/>
    <s v="giu"/>
    <n v="605"/>
    <n v="0"/>
    <n v="2.2567567567567566"/>
    <m/>
    <n v="0.27603305785123966"/>
  </r>
  <r>
    <d v="2023-01-05T00:00:00"/>
    <x v="15"/>
    <n v="245"/>
    <n v="15620"/>
    <n v="15865"/>
    <n v="716"/>
    <n v="620267"/>
    <n v="3844"/>
    <n v="639976"/>
    <n v="335"/>
    <n v="8.7148803329864702E-2"/>
    <n v="2023"/>
    <s v="Trim1"/>
    <n v="1"/>
    <s v="gen"/>
    <n v="605"/>
    <n v="2"/>
    <n v="2.1373134328358208"/>
    <n v="358"/>
    <n v="1.1834710743801653"/>
  </r>
  <r>
    <d v="2020-10-30T00:00:00"/>
    <x v="8"/>
    <n v="1000"/>
    <n v="7322"/>
    <n v="8322"/>
    <n v="999"/>
    <n v="17469"/>
    <n v="1749"/>
    <n v="27540"/>
    <n v="0"/>
    <m/>
    <n v="2020"/>
    <s v="Trim4"/>
    <n v="10"/>
    <s v="ott"/>
    <n v="606"/>
    <n v="7"/>
    <m/>
    <n v="142.71428571428572"/>
    <n v="1.6485148514851484"/>
  </r>
  <r>
    <d v="2021-08-14T00:00:00"/>
    <x v="20"/>
    <n v="301"/>
    <n v="11888"/>
    <n v="12189"/>
    <n v="683"/>
    <n v="242113"/>
    <n v="6949"/>
    <n v="261251"/>
    <n v="22487"/>
    <n v="3.23600518060152"/>
    <n v="2021"/>
    <s v="Trim3"/>
    <n v="8"/>
    <s v="ago"/>
    <n v="606"/>
    <n v="5"/>
    <n v="3.037310446035487E-2"/>
    <n v="136.6"/>
    <n v="1.1270627062706271"/>
  </r>
  <r>
    <d v="2021-12-02T00:00:00"/>
    <x v="2"/>
    <n v="436"/>
    <n v="11099"/>
    <n v="11535"/>
    <n v="1204"/>
    <n v="377964"/>
    <n v="11895"/>
    <n v="401394"/>
    <n v="31546"/>
    <n v="2.6520386717108"/>
    <n v="2021"/>
    <s v="Trim4"/>
    <n v="12"/>
    <s v="dic"/>
    <n v="606"/>
    <n v="2"/>
    <n v="3.8166487034806316E-2"/>
    <n v="602"/>
    <n v="1.9867986798679869"/>
  </r>
  <r>
    <d v="2023-02-22T00:00:00"/>
    <x v="0"/>
    <n v="96"/>
    <n v="725"/>
    <n v="821"/>
    <n v="94"/>
    <n v="567599"/>
    <n v="5984"/>
    <n v="574404"/>
    <n v="80"/>
    <n v="1.33689839572193E-2"/>
    <n v="2023"/>
    <s v="Trim1"/>
    <n v="2"/>
    <s v="feb"/>
    <n v="92"/>
    <n v="1"/>
    <n v="1.175"/>
    <n v="94"/>
    <n v="1.0217391304347827"/>
  </r>
  <r>
    <d v="2022-10-15T00:00:00"/>
    <x v="6"/>
    <n v="96"/>
    <n v="5306"/>
    <n v="5402"/>
    <n v="636"/>
    <n v="216958"/>
    <n v="1605"/>
    <n v="223965"/>
    <n v="36"/>
    <n v="2.2429906542056101E-2"/>
    <n v="2022"/>
    <s v="Trim4"/>
    <n v="10"/>
    <s v="ott"/>
    <n v="606"/>
    <n v="1"/>
    <n v="17.666666666666668"/>
    <n v="636"/>
    <n v="1.0495049504950495"/>
  </r>
  <r>
    <d v="2023-02-23T00:00:00"/>
    <x v="0"/>
    <n v="104"/>
    <n v="749"/>
    <n v="853"/>
    <n v="95"/>
    <n v="567662"/>
    <n v="5984"/>
    <n v="574499"/>
    <n v="98"/>
    <n v="1.63770053475936E-2"/>
    <n v="2023"/>
    <s v="Trim1"/>
    <n v="2"/>
    <s v="feb"/>
    <n v="63"/>
    <n v="0"/>
    <n v="0.96938775510204078"/>
    <m/>
    <n v="1.5079365079365079"/>
  </r>
  <r>
    <d v="2022-11-13T00:00:00"/>
    <x v="8"/>
    <n v="265"/>
    <n v="6554"/>
    <n v="6819"/>
    <n v="558"/>
    <n v="600565"/>
    <n v="5646"/>
    <n v="613030"/>
    <n v="0"/>
    <m/>
    <n v="2022"/>
    <s v="Trim4"/>
    <n v="11"/>
    <s v="nov"/>
    <n v="606"/>
    <n v="1"/>
    <m/>
    <n v="558"/>
    <n v="0.92079207920792083"/>
  </r>
  <r>
    <d v="2023-10-17T00:00:00"/>
    <x v="17"/>
    <n v="344"/>
    <n v="34942"/>
    <n v="35286"/>
    <n v="1018"/>
    <n v="2413878"/>
    <n v="13056"/>
    <n v="2462220"/>
    <n v="432"/>
    <n v="3.3088235294117599E-2"/>
    <n v="2023"/>
    <s v="Trim4"/>
    <n v="10"/>
    <s v="ott"/>
    <n v="606"/>
    <n v="1"/>
    <n v="2.3564814814814814"/>
    <n v="1018"/>
    <n v="1.6798679867986799"/>
  </r>
  <r>
    <d v="2021-05-17T00:00:00"/>
    <x v="20"/>
    <n v="1031"/>
    <n v="13000"/>
    <n v="14031"/>
    <n v="382"/>
    <n v="216579"/>
    <n v="6541"/>
    <n v="237151"/>
    <n v="29806"/>
    <n v="4.5567955970035197"/>
    <n v="2021"/>
    <s v="Trim2"/>
    <n v="5"/>
    <s v="mag"/>
    <n v="607"/>
    <n v="15"/>
    <n v="1.2816211501040059E-2"/>
    <n v="25.466666666666665"/>
    <n v="0.62932454695222406"/>
  </r>
  <r>
    <d v="2021-09-18T00:00:00"/>
    <x v="17"/>
    <n v="487"/>
    <n v="10884"/>
    <n v="11371"/>
    <n v="376"/>
    <n v="361080"/>
    <n v="8595"/>
    <n v="381046"/>
    <n v="19369"/>
    <n v="2.2535194880744598"/>
    <n v="2021"/>
    <s v="Trim3"/>
    <n v="9"/>
    <s v="set"/>
    <n v="607"/>
    <n v="2"/>
    <n v="1.9412463214414786E-2"/>
    <n v="188"/>
    <n v="0.61943986820428332"/>
  </r>
  <r>
    <d v="2022-04-26T00:00:00"/>
    <x v="4"/>
    <n v="231"/>
    <n v="12219"/>
    <n v="12450"/>
    <n v="410"/>
    <n v="249045"/>
    <n v="1831"/>
    <n v="263326"/>
    <n v="689"/>
    <n v="0.37629710540688199"/>
    <n v="2022"/>
    <s v="Trim2"/>
    <n v="4"/>
    <s v="apr"/>
    <n v="607"/>
    <n v="0"/>
    <n v="0.59506531204644408"/>
    <m/>
    <n v="0.67545304777594728"/>
  </r>
  <r>
    <d v="2022-05-17T00:00:00"/>
    <x v="14"/>
    <n v="82"/>
    <n v="28863"/>
    <n v="28945"/>
    <n v="473"/>
    <n v="104940"/>
    <n v="911"/>
    <n v="134796"/>
    <n v="225"/>
    <n v="0.24698133918770601"/>
    <n v="2022"/>
    <s v="Trim2"/>
    <n v="5"/>
    <s v="mag"/>
    <n v="607"/>
    <n v="2"/>
    <n v="2.1022222222222222"/>
    <n v="236.5"/>
    <n v="0.77924217462932455"/>
  </r>
  <r>
    <d v="2022-06-14T00:00:00"/>
    <x v="14"/>
    <n v="42"/>
    <n v="13290"/>
    <n v="13332"/>
    <n v="305"/>
    <n v="125686"/>
    <n v="925"/>
    <n v="139943"/>
    <n v="103"/>
    <n v="0.11135135135135101"/>
    <n v="2022"/>
    <s v="Trim2"/>
    <n v="6"/>
    <s v="giu"/>
    <n v="607"/>
    <n v="0"/>
    <n v="2.9611650485436893"/>
    <m/>
    <n v="0.50247116968698513"/>
  </r>
  <r>
    <d v="2022-11-09T00:00:00"/>
    <x v="8"/>
    <n v="240"/>
    <n v="6139"/>
    <n v="6379"/>
    <n v="726"/>
    <n v="598359"/>
    <n v="5642"/>
    <n v="610380"/>
    <n v="1923"/>
    <n v="0.34083658277206702"/>
    <n v="2022"/>
    <s v="Trim4"/>
    <n v="11"/>
    <s v="nov"/>
    <n v="607"/>
    <n v="4"/>
    <n v="0.37753510140405616"/>
    <n v="181.5"/>
    <n v="1.1960461285008237"/>
  </r>
  <r>
    <d v="2023-01-28T00:00:00"/>
    <x v="16"/>
    <n v="647"/>
    <n v="5914"/>
    <n v="6561"/>
    <n v="340"/>
    <n v="2100671"/>
    <n v="19168"/>
    <n v="2126400"/>
    <n v="1092"/>
    <n v="5.6969949916527603E-2"/>
    <n v="2023"/>
    <s v="Trim1"/>
    <n v="1"/>
    <s v="gen"/>
    <n v="607"/>
    <n v="1"/>
    <n v="0.31135531135531136"/>
    <n v="340"/>
    <n v="0.56013179571663918"/>
  </r>
  <r>
    <d v="2023-02-24T00:00:00"/>
    <x v="0"/>
    <n v="93"/>
    <n v="760"/>
    <n v="853"/>
    <n v="71"/>
    <n v="567730"/>
    <n v="5987"/>
    <n v="574570"/>
    <n v="47"/>
    <n v="7.8503424085518605E-3"/>
    <n v="2023"/>
    <s v="Trim1"/>
    <n v="2"/>
    <s v="feb"/>
    <n v="68"/>
    <n v="3"/>
    <n v="1.5106382978723405"/>
    <n v="23.666666666666668"/>
    <n v="1.0441176470588236"/>
  </r>
  <r>
    <d v="2021-03-03T00:00:00"/>
    <x v="7"/>
    <n v="645"/>
    <n v="9267"/>
    <n v="9912"/>
    <n v="759"/>
    <n v="57279"/>
    <n v="2286"/>
    <n v="69477"/>
    <n v="6699"/>
    <n v="2.9304461942257198"/>
    <n v="2021"/>
    <s v="Trim1"/>
    <n v="3"/>
    <s v="mar"/>
    <n v="608"/>
    <n v="11"/>
    <n v="0.11330049261083744"/>
    <n v="69"/>
    <n v="1.2483552631578947"/>
  </r>
  <r>
    <d v="2021-04-04T00:00:00"/>
    <x v="13"/>
    <n v="2148"/>
    <n v="49023"/>
    <n v="51171"/>
    <n v="1628"/>
    <n v="145113"/>
    <n v="4911"/>
    <n v="201195"/>
    <n v="6013"/>
    <n v="1.2243942170637301"/>
    <n v="2021"/>
    <s v="Trim2"/>
    <n v="4"/>
    <s v="apr"/>
    <n v="608"/>
    <n v="15"/>
    <n v="0.27074671544985862"/>
    <n v="108.53333333333333"/>
    <n v="2.6776315789473686"/>
  </r>
  <r>
    <d v="2021-04-05T00:00:00"/>
    <x v="13"/>
    <n v="2158"/>
    <n v="49062"/>
    <n v="51220"/>
    <n v="677"/>
    <n v="145721"/>
    <n v="4931"/>
    <n v="201872"/>
    <n v="12814"/>
    <n v="2.5986615291016002"/>
    <n v="2021"/>
    <s v="Trim2"/>
    <n v="4"/>
    <s v="apr"/>
    <n v="608"/>
    <n v="20"/>
    <n v="5.2832839082253787E-2"/>
    <n v="33.85"/>
    <n v="1.1134868421052631"/>
  </r>
  <r>
    <d v="2021-07-04T00:00:00"/>
    <x v="18"/>
    <n v="239"/>
    <n v="8737"/>
    <n v="8976"/>
    <n v="131"/>
    <n v="799613"/>
    <n v="33786"/>
    <n v="842375"/>
    <n v="86794"/>
    <n v="2.5689338779376101"/>
    <n v="2021"/>
    <s v="Trim3"/>
    <n v="7"/>
    <s v="lug"/>
    <n v="608"/>
    <n v="1"/>
    <n v="1.5093209208009771E-3"/>
    <n v="131"/>
    <n v="0.21546052631578946"/>
  </r>
  <r>
    <d v="2021-08-20T00:00:00"/>
    <x v="3"/>
    <n v="233"/>
    <n v="12431"/>
    <n v="12664"/>
    <n v="505"/>
    <n v="423972"/>
    <n v="11663"/>
    <n v="448299"/>
    <n v="19507"/>
    <n v="1.67255423132985"/>
    <n v="2021"/>
    <s v="Trim3"/>
    <n v="8"/>
    <s v="ago"/>
    <n v="608"/>
    <n v="3"/>
    <n v="2.5888142717998667E-2"/>
    <n v="168.33333333333334"/>
    <n v="0.83059210526315785"/>
  </r>
  <r>
    <d v="2021-09-08T00:00:00"/>
    <x v="3"/>
    <n v="254"/>
    <n v="12908"/>
    <n v="13162"/>
    <n v="705"/>
    <n v="434887"/>
    <n v="11706"/>
    <n v="459755"/>
    <n v="28028"/>
    <n v="2.3943276951990402"/>
    <n v="2021"/>
    <s v="Trim3"/>
    <n v="9"/>
    <s v="set"/>
    <n v="608"/>
    <n v="2"/>
    <n v="2.5153418010560868E-2"/>
    <n v="352.5"/>
    <n v="1.1595394736842106"/>
  </r>
  <r>
    <d v="2021-09-23T00:00:00"/>
    <x v="18"/>
    <n v="473"/>
    <n v="10466"/>
    <n v="10939"/>
    <n v="443"/>
    <n v="836216"/>
    <n v="33999"/>
    <n v="881154"/>
    <n v="39879"/>
    <n v="1.17294626312539"/>
    <n v="2021"/>
    <s v="Trim3"/>
    <n v="9"/>
    <s v="set"/>
    <n v="608"/>
    <n v="3"/>
    <n v="1.1108603525665136E-2"/>
    <n v="147.66666666666666"/>
    <n v="0.72861842105263153"/>
  </r>
  <r>
    <d v="2021-11-03T00:00:00"/>
    <x v="3"/>
    <n v="214"/>
    <n v="10960"/>
    <n v="11174"/>
    <n v="781"/>
    <n v="458929"/>
    <n v="11836"/>
    <n v="481939"/>
    <n v="15964"/>
    <n v="1.3487664751605299"/>
    <n v="2021"/>
    <s v="Trim4"/>
    <n v="11"/>
    <s v="nov"/>
    <n v="608"/>
    <n v="2"/>
    <n v="4.8922575795539963E-2"/>
    <n v="390.5"/>
    <n v="1.2845394736842106"/>
  </r>
  <r>
    <d v="2022-02-22T00:00:00"/>
    <x v="15"/>
    <n v="445"/>
    <n v="92632"/>
    <n v="93077"/>
    <n v="1941"/>
    <n v="160749"/>
    <n v="2932"/>
    <n v="256758"/>
    <n v="3133"/>
    <n v="1.06855388813097"/>
    <n v="2022"/>
    <s v="Trim1"/>
    <n v="2"/>
    <s v="feb"/>
    <n v="608"/>
    <n v="5"/>
    <n v="0.6195339929779764"/>
    <n v="388.2"/>
    <n v="3.1924342105263159"/>
  </r>
  <r>
    <d v="2022-07-21T00:00:00"/>
    <x v="10"/>
    <n v="20"/>
    <n v="5136"/>
    <n v="5156"/>
    <n v="358"/>
    <n v="73538"/>
    <n v="644"/>
    <n v="79338"/>
    <n v="207"/>
    <n v="0.32142857142857101"/>
    <n v="2022"/>
    <s v="Trim3"/>
    <n v="7"/>
    <s v="lug"/>
    <n v="608"/>
    <n v="1"/>
    <n v="1.7294685990338163"/>
    <n v="358"/>
    <n v="0.58881578947368418"/>
  </r>
  <r>
    <d v="2023-11-15T00:00:00"/>
    <x v="3"/>
    <n v="464"/>
    <n v="11714"/>
    <n v="12178"/>
    <n v="1185"/>
    <n v="2758516"/>
    <n v="17092"/>
    <n v="2787786"/>
    <n v="3103"/>
    <n v="0.181546922536859"/>
    <n v="2023"/>
    <s v="Trim4"/>
    <n v="11"/>
    <s v="nov"/>
    <n v="608"/>
    <n v="7"/>
    <n v="0.38188849500483402"/>
    <n v="169.28571428571428"/>
    <n v="1.9490131578947369"/>
  </r>
  <r>
    <d v="2021-11-09T00:00:00"/>
    <x v="3"/>
    <n v="270"/>
    <n v="12900"/>
    <n v="13170"/>
    <n v="883"/>
    <n v="461235"/>
    <n v="11856"/>
    <n v="486261"/>
    <n v="15330"/>
    <n v="1.29301619433198"/>
    <n v="2021"/>
    <s v="Trim4"/>
    <n v="11"/>
    <s v="nov"/>
    <n v="609"/>
    <n v="7"/>
    <n v="5.7599478147423354E-2"/>
    <n v="126.14285714285714"/>
    <n v="1.4499178981937602"/>
  </r>
  <r>
    <d v="2021-12-08T00:00:00"/>
    <x v="2"/>
    <n v="496"/>
    <n v="14351"/>
    <n v="14847"/>
    <n v="1165"/>
    <n v="381094"/>
    <n v="11909"/>
    <n v="407850"/>
    <n v="24431"/>
    <n v="2.0514736753715699"/>
    <n v="2021"/>
    <s v="Trim4"/>
    <n v="12"/>
    <s v="dic"/>
    <n v="609"/>
    <n v="0"/>
    <n v="4.7685317833899551E-2"/>
    <m/>
    <n v="1.9129720853858785"/>
  </r>
  <r>
    <d v="2021-12-13T00:00:00"/>
    <x v="2"/>
    <n v="628"/>
    <n v="18073"/>
    <n v="18701"/>
    <n v="1227"/>
    <n v="384318"/>
    <n v="11922"/>
    <n v="414941"/>
    <n v="31022"/>
    <n v="2.6020801878879398"/>
    <n v="2021"/>
    <s v="Trim4"/>
    <n v="12"/>
    <s v="dic"/>
    <n v="609"/>
    <n v="6"/>
    <n v="3.9552575591515697E-2"/>
    <n v="204.5"/>
    <n v="2.0147783251231526"/>
  </r>
  <r>
    <d v="2023-02-25T00:00:00"/>
    <x v="0"/>
    <n v="94"/>
    <n v="795"/>
    <n v="889"/>
    <n v="85"/>
    <n v="567775"/>
    <n v="5990"/>
    <n v="574654"/>
    <n v="138"/>
    <n v="2.3038397328881501E-2"/>
    <n v="2023"/>
    <s v="Trim1"/>
    <n v="2"/>
    <s v="feb"/>
    <n v="45"/>
    <n v="3"/>
    <n v="0.61594202898550721"/>
    <n v="28.333333333333332"/>
    <n v="1.8888888888888888"/>
  </r>
  <r>
    <d v="2022-06-04T00:00:00"/>
    <x v="4"/>
    <n v="100"/>
    <n v="6734"/>
    <n v="6834"/>
    <n v="405"/>
    <n v="279197"/>
    <n v="1851"/>
    <n v="287882"/>
    <n v="183"/>
    <n v="9.8865478119935193E-2"/>
    <n v="2022"/>
    <s v="Trim2"/>
    <n v="6"/>
    <s v="giu"/>
    <n v="609"/>
    <n v="0"/>
    <n v="2.2131147540983607"/>
    <m/>
    <n v="0.66502463054187189"/>
  </r>
  <r>
    <d v="2022-07-03T00:00:00"/>
    <x v="12"/>
    <n v="218"/>
    <n v="42424"/>
    <n v="42642"/>
    <n v="1628"/>
    <n v="377128"/>
    <n v="2683"/>
    <n v="422453"/>
    <n v="0"/>
    <m/>
    <n v="2022"/>
    <s v="Trim3"/>
    <n v="7"/>
    <s v="lug"/>
    <n v="609"/>
    <n v="2"/>
    <m/>
    <n v="814"/>
    <n v="2.6732348111658455"/>
  </r>
  <r>
    <d v="2022-09-10T00:00:00"/>
    <x v="7"/>
    <n v="62"/>
    <n v="4553"/>
    <n v="4615"/>
    <n v="426"/>
    <n v="601188"/>
    <n v="4067"/>
    <n v="609870"/>
    <n v="110"/>
    <n v="2.7046963363658701E-2"/>
    <n v="2022"/>
    <s v="Trim3"/>
    <n v="9"/>
    <s v="set"/>
    <n v="609"/>
    <n v="-29"/>
    <n v="3.8727272727272726"/>
    <n v="-14.689655172413794"/>
    <n v="0.69950738916256161"/>
  </r>
  <r>
    <d v="2023-01-27T00:00:00"/>
    <x v="3"/>
    <n v="319"/>
    <n v="16542"/>
    <n v="16861"/>
    <n v="609"/>
    <n v="2641283"/>
    <n v="16557"/>
    <n v="2674701"/>
    <n v="1168"/>
    <n v="7.0544180709065596E-2"/>
    <n v="2023"/>
    <s v="Trim1"/>
    <n v="1"/>
    <s v="gen"/>
    <n v="609"/>
    <n v="7"/>
    <n v="0.52140410958904104"/>
    <n v="87"/>
    <n v="1"/>
  </r>
  <r>
    <d v="2023-03-10T00:00:00"/>
    <x v="17"/>
    <n v="462"/>
    <n v="20825"/>
    <n v="21287"/>
    <n v="564"/>
    <n v="2355280"/>
    <n v="12813"/>
    <n v="2389380"/>
    <n v="196"/>
    <n v="1.52969640209163E-2"/>
    <n v="2023"/>
    <s v="Trim1"/>
    <n v="3"/>
    <s v="mar"/>
    <n v="609"/>
    <n v="6"/>
    <n v="2.8775510204081631"/>
    <n v="94"/>
    <n v="0.92610837438423643"/>
  </r>
  <r>
    <d v="2023-04-27T00:00:00"/>
    <x v="5"/>
    <n v="195"/>
    <n v="19873"/>
    <n v="20068"/>
    <n v="518"/>
    <n v="2429283"/>
    <n v="11882"/>
    <n v="2461233"/>
    <n v="32"/>
    <n v="2.6931493014644E-3"/>
    <n v="2023"/>
    <s v="Trim2"/>
    <n v="4"/>
    <s v="apr"/>
    <n v="609"/>
    <n v="2"/>
    <n v="16.1875"/>
    <n v="259"/>
    <n v="0.85057471264367812"/>
  </r>
  <r>
    <d v="2021-03-16T00:00:00"/>
    <x v="17"/>
    <n v="2693"/>
    <n v="41601"/>
    <n v="44294"/>
    <n v="1497"/>
    <n v="208300"/>
    <n v="6235"/>
    <n v="258829"/>
    <n v="13685"/>
    <n v="2.1948676824378501"/>
    <n v="2021"/>
    <s v="Trim1"/>
    <n v="3"/>
    <s v="mar"/>
    <n v="610"/>
    <n v="32"/>
    <n v="0.10938984289367921"/>
    <n v="46.78125"/>
    <n v="2.4540983606557378"/>
  </r>
  <r>
    <d v="2023-02-26T00:00:00"/>
    <x v="0"/>
    <n v="97"/>
    <n v="711"/>
    <n v="808"/>
    <n v="49"/>
    <n v="567905"/>
    <n v="5990"/>
    <n v="574703"/>
    <n v="0"/>
    <m/>
    <n v="2023"/>
    <s v="Trim1"/>
    <n v="2"/>
    <s v="feb"/>
    <n v="130"/>
    <n v="0"/>
    <m/>
    <m/>
    <n v="0.37692307692307692"/>
  </r>
  <r>
    <d v="2022-12-28T00:00:00"/>
    <x v="4"/>
    <n v="270"/>
    <n v="3026"/>
    <n v="3296"/>
    <n v="636"/>
    <n v="421622"/>
    <n v="2338"/>
    <n v="427256"/>
    <n v="158"/>
    <n v="6.7579127459367005E-2"/>
    <n v="2022"/>
    <s v="Trim4"/>
    <n v="12"/>
    <s v="dic"/>
    <n v="610"/>
    <n v="10"/>
    <n v="4.0253164556962027"/>
    <n v="63.6"/>
    <n v="1.042622950819672"/>
  </r>
  <r>
    <d v="2023-03-09T00:00:00"/>
    <x v="17"/>
    <n v="473"/>
    <n v="20865"/>
    <n v="21338"/>
    <n v="593"/>
    <n v="2354671"/>
    <n v="12807"/>
    <n v="2388816"/>
    <n v="189"/>
    <n v="1.4757554462403399E-2"/>
    <n v="2023"/>
    <s v="Trim1"/>
    <n v="3"/>
    <s v="mar"/>
    <n v="610"/>
    <n v="4"/>
    <n v="3.1375661375661377"/>
    <n v="148.25"/>
    <n v="0.97213114754098362"/>
  </r>
  <r>
    <d v="2021-08-28T00:00:00"/>
    <x v="17"/>
    <n v="528"/>
    <n v="15591"/>
    <n v="16119"/>
    <n v="447"/>
    <n v="349078"/>
    <n v="8503"/>
    <n v="373700"/>
    <n v="32782"/>
    <n v="3.8553451722921301"/>
    <n v="2021"/>
    <s v="Trim3"/>
    <n v="8"/>
    <s v="ago"/>
    <n v="611"/>
    <n v="2"/>
    <n v="1.3635531694222439E-2"/>
    <n v="223.5"/>
    <n v="0.73158756137479541"/>
  </r>
  <r>
    <d v="2021-11-18T00:00:00"/>
    <x v="5"/>
    <n v="320"/>
    <n v="12897"/>
    <n v="13217"/>
    <n v="1037"/>
    <n v="458295"/>
    <n v="8159"/>
    <n v="479671"/>
    <n v="21019"/>
    <n v="2.5761735506802301"/>
    <n v="2021"/>
    <s v="Trim4"/>
    <n v="11"/>
    <s v="nov"/>
    <n v="611"/>
    <n v="5"/>
    <n v="4.9336314762833629E-2"/>
    <n v="207.4"/>
    <n v="1.6972176759410802"/>
  </r>
  <r>
    <d v="2023-02-27T00:00:00"/>
    <x v="0"/>
    <n v="101"/>
    <n v="657"/>
    <n v="758"/>
    <n v="28"/>
    <n v="567983"/>
    <n v="5990"/>
    <n v="574731"/>
    <n v="12"/>
    <n v="2.0033388981636098E-3"/>
    <n v="2023"/>
    <s v="Trim1"/>
    <n v="2"/>
    <s v="feb"/>
    <n v="78"/>
    <n v="0"/>
    <n v="2.3333333333333335"/>
    <m/>
    <n v="0.35897435897435898"/>
  </r>
  <r>
    <d v="2022-05-01T00:00:00"/>
    <x v="20"/>
    <n v="619"/>
    <n v="53251"/>
    <n v="53870"/>
    <n v="2424"/>
    <n v="1036254"/>
    <n v="9851"/>
    <n v="1099975"/>
    <n v="0"/>
    <m/>
    <n v="2022"/>
    <s v="Trim2"/>
    <n v="5"/>
    <s v="mag"/>
    <n v="611"/>
    <n v="4"/>
    <m/>
    <n v="606"/>
    <n v="3.9672667757774143"/>
  </r>
  <r>
    <d v="2022-06-20T00:00:00"/>
    <x v="13"/>
    <n v="225"/>
    <n v="24870"/>
    <n v="25095"/>
    <n v="1433"/>
    <n v="1129990"/>
    <n v="8581"/>
    <n v="1163666"/>
    <n v="771"/>
    <n v="8.9849667870877503E-2"/>
    <n v="2022"/>
    <s v="Trim2"/>
    <n v="6"/>
    <s v="giu"/>
    <n v="611"/>
    <n v="1"/>
    <n v="1.8586251621271077"/>
    <n v="1433"/>
    <n v="2.3453355155482813"/>
  </r>
  <r>
    <d v="2022-06-30T00:00:00"/>
    <x v="12"/>
    <n v="195"/>
    <n v="38757"/>
    <n v="38952"/>
    <n v="1990"/>
    <n v="375014"/>
    <n v="2674"/>
    <n v="416640"/>
    <n v="399"/>
    <n v="0.149214659685864"/>
    <n v="2022"/>
    <s v="Trim2"/>
    <n v="6"/>
    <s v="giu"/>
    <n v="611"/>
    <n v="3"/>
    <n v="4.9874686716791983"/>
    <n v="663.33333333333337"/>
    <n v="3.2569558101472995"/>
  </r>
  <r>
    <d v="2022-11-22T00:00:00"/>
    <x v="4"/>
    <n v="221"/>
    <n v="4310"/>
    <n v="4531"/>
    <n v="654"/>
    <n v="405674"/>
    <n v="2247"/>
    <n v="412452"/>
    <n v="439"/>
    <n v="0.19537160658656"/>
    <n v="2022"/>
    <s v="Trim4"/>
    <n v="11"/>
    <s v="nov"/>
    <n v="611"/>
    <n v="3"/>
    <n v="1.4897494305239181"/>
    <n v="218"/>
    <n v="1.0703764320785598"/>
  </r>
  <r>
    <d v="2023-01-30T00:00:00"/>
    <x v="3"/>
    <n v="325"/>
    <n v="15807"/>
    <n v="16132"/>
    <n v="152"/>
    <n v="2643148"/>
    <n v="16563"/>
    <n v="2675843"/>
    <n v="642"/>
    <n v="3.8761094004709298E-2"/>
    <n v="2023"/>
    <s v="Trim1"/>
    <n v="1"/>
    <s v="gen"/>
    <n v="611"/>
    <n v="0"/>
    <n v="0.2367601246105919"/>
    <m/>
    <n v="0.24877250409165302"/>
  </r>
  <r>
    <d v="2024-01-04T00:00:00"/>
    <x v="20"/>
    <n v="483"/>
    <n v="4068"/>
    <n v="4551"/>
    <n v="218"/>
    <n v="1634041"/>
    <n v="12413"/>
    <n v="1651005"/>
    <n v="1328"/>
    <n v="0.10698461290582501"/>
    <n v="2024"/>
    <s v="Trim1"/>
    <n v="1"/>
    <s v="gen"/>
    <n v="611"/>
    <n v="10"/>
    <n v="0.16415662650602408"/>
    <n v="21.8"/>
    <n v="0.35679214402618659"/>
  </r>
  <r>
    <d v="2020-11-14T00:00:00"/>
    <x v="8"/>
    <n v="1510"/>
    <n v="13824"/>
    <n v="15334"/>
    <n v="1091"/>
    <n v="25133"/>
    <n v="2088"/>
    <n v="42555"/>
    <n v="0"/>
    <m/>
    <n v="2020"/>
    <s v="Trim4"/>
    <n v="11"/>
    <s v="nov"/>
    <n v="612"/>
    <n v="30"/>
    <m/>
    <n v="36.366666666666667"/>
    <n v="1.7826797385620916"/>
  </r>
  <r>
    <d v="2020-12-10T00:00:00"/>
    <x v="7"/>
    <n v="587"/>
    <n v="12632"/>
    <n v="13219"/>
    <n v="323"/>
    <n v="18791"/>
    <n v="1373"/>
    <n v="33383"/>
    <n v="0"/>
    <m/>
    <n v="2020"/>
    <s v="Trim4"/>
    <n v="12"/>
    <s v="dic"/>
    <n v="612"/>
    <n v="9"/>
    <m/>
    <n v="35.888888888888886"/>
    <n v="0.52777777777777779"/>
  </r>
  <r>
    <d v="2021-03-02T00:00:00"/>
    <x v="7"/>
    <n v="648"/>
    <n v="9124"/>
    <n v="9772"/>
    <n v="415"/>
    <n v="56671"/>
    <n v="2275"/>
    <n v="68718"/>
    <n v="5005"/>
    <n v="2.2000000000000002"/>
    <n v="2021"/>
    <s v="Trim1"/>
    <n v="3"/>
    <s v="mar"/>
    <n v="612"/>
    <n v="16"/>
    <n v="8.2917082917082913E-2"/>
    <n v="25.9375"/>
    <n v="0.67810457516339873"/>
  </r>
  <r>
    <d v="2021-09-03T00:00:00"/>
    <x v="3"/>
    <n v="243"/>
    <n v="12836"/>
    <n v="13079"/>
    <n v="637"/>
    <n v="432203"/>
    <n v="11693"/>
    <n v="456975"/>
    <n v="32178"/>
    <n v="2.7519028478576901"/>
    <n v="2021"/>
    <s v="Trim3"/>
    <n v="9"/>
    <s v="set"/>
    <n v="612"/>
    <n v="2"/>
    <n v="1.9796134004599415E-2"/>
    <n v="318.5"/>
    <n v="1.0408496732026145"/>
  </r>
  <r>
    <d v="2021-09-10T00:00:00"/>
    <x v="16"/>
    <n v="443"/>
    <n v="14578"/>
    <n v="15021"/>
    <n v="617"/>
    <n v="388419"/>
    <n v="13404"/>
    <n v="416844"/>
    <n v="26281"/>
    <n v="1.9606833780960899"/>
    <n v="2021"/>
    <s v="Trim3"/>
    <n v="9"/>
    <s v="set"/>
    <n v="612"/>
    <n v="5"/>
    <n v="2.3477036642441308E-2"/>
    <n v="123.4"/>
    <n v="1.0081699346405228"/>
  </r>
  <r>
    <d v="2022-03-21T00:00:00"/>
    <x v="11"/>
    <n v="354"/>
    <n v="28600"/>
    <n v="28954"/>
    <n v="854"/>
    <n v="178335"/>
    <n v="2159"/>
    <n v="209448"/>
    <n v="1953"/>
    <n v="0.90458545622973596"/>
    <n v="2022"/>
    <s v="Trim1"/>
    <n v="3"/>
    <s v="mar"/>
    <n v="612"/>
    <n v="6"/>
    <n v="0.43727598566308246"/>
    <n v="142.33333333333334"/>
    <n v="1.3954248366013071"/>
  </r>
  <r>
    <d v="2022-04-13T00:00:00"/>
    <x v="10"/>
    <n v="34"/>
    <n v="7921"/>
    <n v="7955"/>
    <n v="446"/>
    <n v="45018"/>
    <n v="601"/>
    <n v="53574"/>
    <n v="81"/>
    <n v="0.13477537437604001"/>
    <n v="2022"/>
    <s v="Trim2"/>
    <n v="4"/>
    <s v="apr"/>
    <n v="612"/>
    <n v="0"/>
    <n v="5.5061728395061724"/>
    <m/>
    <n v="0.72875816993464049"/>
  </r>
  <r>
    <d v="2022-04-16T00:00:00"/>
    <x v="1"/>
    <n v="35"/>
    <n v="4723"/>
    <n v="4758"/>
    <n v="450"/>
    <n v="199469"/>
    <n v="1457"/>
    <n v="205684"/>
    <n v="3"/>
    <n v="2.0590253946465302E-3"/>
    <n v="2022"/>
    <s v="Trim2"/>
    <n v="4"/>
    <s v="apr"/>
    <n v="612"/>
    <n v="1"/>
    <n v="150"/>
    <n v="450"/>
    <n v="0.73529411764705888"/>
  </r>
  <r>
    <d v="2022-05-12T00:00:00"/>
    <x v="14"/>
    <n v="94"/>
    <n v="28958"/>
    <n v="29052"/>
    <n v="400"/>
    <n v="103143"/>
    <n v="906"/>
    <n v="133101"/>
    <n v="410"/>
    <n v="0.45253863134657801"/>
    <n v="2022"/>
    <s v="Trim2"/>
    <n v="5"/>
    <s v="mag"/>
    <n v="612"/>
    <n v="1"/>
    <n v="0.97560975609756095"/>
    <n v="400"/>
    <n v="0.65359477124183007"/>
  </r>
  <r>
    <d v="2023-09-28T00:00:00"/>
    <x v="20"/>
    <n v="234"/>
    <n v="2645"/>
    <n v="2879"/>
    <n v="421"/>
    <n v="1604296"/>
    <n v="12056"/>
    <n v="1619231"/>
    <n v="1"/>
    <n v="8.2946250829462494E-5"/>
    <n v="2023"/>
    <s v="Trim3"/>
    <n v="9"/>
    <s v="set"/>
    <n v="612"/>
    <n v="2"/>
    <n v="421"/>
    <n v="210.5"/>
    <n v="0.68790849673202614"/>
  </r>
  <r>
    <d v="2023-10-05T00:00:00"/>
    <x v="17"/>
    <n v="294"/>
    <n v="33122"/>
    <n v="33416"/>
    <n v="789"/>
    <n v="2408116"/>
    <n v="13042"/>
    <n v="2454574"/>
    <n v="47"/>
    <n v="3.60374175739917E-3"/>
    <n v="2023"/>
    <s v="Trim4"/>
    <n v="10"/>
    <s v="ott"/>
    <n v="612"/>
    <n v="0"/>
    <n v="16.787234042553191"/>
    <m/>
    <n v="1.2892156862745099"/>
  </r>
  <r>
    <d v="2023-11-21T00:00:00"/>
    <x v="17"/>
    <n v="411"/>
    <n v="36943"/>
    <n v="37354"/>
    <n v="945"/>
    <n v="2426881"/>
    <n v="13091"/>
    <n v="2477326"/>
    <n v="2397"/>
    <n v="0.183102895118784"/>
    <n v="2023"/>
    <s v="Trim4"/>
    <n v="11"/>
    <s v="nov"/>
    <n v="612"/>
    <n v="0"/>
    <n v="0.39424280350438046"/>
    <m/>
    <n v="1.5441176470588236"/>
  </r>
  <r>
    <d v="2021-08-19T00:00:00"/>
    <x v="17"/>
    <n v="591"/>
    <n v="17055"/>
    <n v="17646"/>
    <n v="548"/>
    <n v="343134"/>
    <n v="8461"/>
    <n v="369241"/>
    <n v="9376"/>
    <n v="1.1081432454792599"/>
    <n v="2021"/>
    <s v="Trim3"/>
    <n v="8"/>
    <s v="ago"/>
    <n v="613"/>
    <n v="6"/>
    <n v="5.8447098976109217E-2"/>
    <n v="91.333333333333329"/>
    <n v="0.89396411092985317"/>
  </r>
  <r>
    <d v="2022-02-25T00:00:00"/>
    <x v="14"/>
    <n v="117"/>
    <n v="19551"/>
    <n v="19668"/>
    <n v="496"/>
    <n v="61593"/>
    <n v="744"/>
    <n v="82005"/>
    <n v="1010"/>
    <n v="1.35752688172043"/>
    <n v="2022"/>
    <s v="Trim1"/>
    <n v="2"/>
    <s v="feb"/>
    <n v="613"/>
    <n v="0"/>
    <n v="0.49108910891089108"/>
    <m/>
    <n v="0.80913539967373571"/>
  </r>
  <r>
    <d v="2022-08-26T00:00:00"/>
    <x v="11"/>
    <n v="117"/>
    <n v="13296"/>
    <n v="13413"/>
    <n v="541"/>
    <n v="420875"/>
    <n v="2696"/>
    <n v="436984"/>
    <n v="465"/>
    <n v="0.172477744807122"/>
    <n v="2022"/>
    <s v="Trim3"/>
    <n v="8"/>
    <s v="ago"/>
    <n v="613"/>
    <n v="2"/>
    <n v="1.1634408602150537"/>
    <n v="270.5"/>
    <n v="0.88254486133768351"/>
  </r>
  <r>
    <d v="2020-11-07T00:00:00"/>
    <x v="20"/>
    <n v="1582"/>
    <n v="40001"/>
    <n v="41583"/>
    <n v="2787"/>
    <n v="17352"/>
    <n v="1532"/>
    <n v="60467"/>
    <n v="0"/>
    <m/>
    <n v="2020"/>
    <s v="Trim4"/>
    <n v="11"/>
    <s v="nov"/>
    <n v="614"/>
    <n v="30"/>
    <m/>
    <n v="92.9"/>
    <n v="4.5390879478827362"/>
  </r>
  <r>
    <d v="2021-09-02T00:00:00"/>
    <x v="18"/>
    <n v="398"/>
    <n v="10720"/>
    <n v="11118"/>
    <n v="656"/>
    <n v="825993"/>
    <n v="33927"/>
    <n v="871038"/>
    <n v="56514"/>
    <n v="1.6657529401361699"/>
    <n v="2021"/>
    <s v="Trim3"/>
    <n v="9"/>
    <s v="set"/>
    <n v="614"/>
    <n v="4"/>
    <n v="1.160774321407085E-2"/>
    <n v="164"/>
    <n v="1.0684039087947883"/>
  </r>
  <r>
    <d v="2021-11-19T00:00:00"/>
    <x v="3"/>
    <n v="367"/>
    <n v="18930"/>
    <n v="19297"/>
    <n v="1283"/>
    <n v="466423"/>
    <n v="11892"/>
    <n v="497612"/>
    <n v="18482"/>
    <n v="1.55415405314497"/>
    <n v="2021"/>
    <s v="Trim4"/>
    <n v="11"/>
    <s v="nov"/>
    <n v="614"/>
    <n v="0"/>
    <n v="6.941889405908451E-2"/>
    <m/>
    <n v="2.0895765472312702"/>
  </r>
  <r>
    <d v="2023-02-28T00:00:00"/>
    <x v="0"/>
    <n v="100"/>
    <n v="712"/>
    <n v="812"/>
    <n v="136"/>
    <n v="568064"/>
    <n v="5991"/>
    <n v="574867"/>
    <n v="83"/>
    <n v="1.3854114505090999E-2"/>
    <n v="2023"/>
    <s v="Trim1"/>
    <n v="2"/>
    <s v="feb"/>
    <n v="81"/>
    <n v="1"/>
    <n v="1.6385542168674698"/>
    <n v="136"/>
    <n v="1.6790123456790123"/>
  </r>
  <r>
    <d v="2022-07-05T00:00:00"/>
    <x v="10"/>
    <n v="13"/>
    <n v="3810"/>
    <n v="3823"/>
    <n v="420"/>
    <n v="68277"/>
    <n v="636"/>
    <n v="72736"/>
    <n v="161"/>
    <n v="0.25314465408804998"/>
    <n v="2022"/>
    <s v="Trim3"/>
    <n v="7"/>
    <s v="lug"/>
    <n v="614"/>
    <n v="0"/>
    <n v="2.6086956521739131"/>
    <m/>
    <n v="0.68403908794788271"/>
  </r>
  <r>
    <d v="2023-03-01T00:00:00"/>
    <x v="0"/>
    <n v="93"/>
    <n v="727"/>
    <n v="820"/>
    <n v="86"/>
    <n v="568139"/>
    <n v="5994"/>
    <n v="574953"/>
    <n v="44"/>
    <n v="7.3406740073406699E-3"/>
    <n v="2023"/>
    <s v="Trim1"/>
    <n v="3"/>
    <s v="mar"/>
    <n v="75"/>
    <n v="3"/>
    <n v="1.9545454545454546"/>
    <n v="28.666666666666668"/>
    <n v="1.1466666666666667"/>
  </r>
  <r>
    <d v="2022-11-03T00:00:00"/>
    <x v="12"/>
    <n v="137"/>
    <n v="8335"/>
    <n v="8472"/>
    <n v="879"/>
    <n v="571382"/>
    <n v="3067"/>
    <n v="582921"/>
    <n v="569"/>
    <n v="0.185523312683404"/>
    <n v="2022"/>
    <s v="Trim4"/>
    <n v="11"/>
    <s v="nov"/>
    <n v="614"/>
    <n v="1"/>
    <n v="1.5448154657293498"/>
    <n v="879"/>
    <n v="1.4315960912052117"/>
  </r>
  <r>
    <d v="2023-01-01T00:00:00"/>
    <x v="2"/>
    <n v="563"/>
    <n v="31457"/>
    <n v="32020"/>
    <n v="606"/>
    <n v="1657731"/>
    <n v="13801"/>
    <n v="1703552"/>
    <n v="2"/>
    <n v="1.4491703499746399E-4"/>
    <n v="2023"/>
    <s v="Trim1"/>
    <n v="1"/>
    <s v="gen"/>
    <n v="614"/>
    <n v="0"/>
    <n v="303"/>
    <m/>
    <n v="0.98697068403908794"/>
  </r>
  <r>
    <d v="2021-01-01T00:00:00"/>
    <x v="19"/>
    <n v="1249"/>
    <n v="33098"/>
    <n v="34347"/>
    <n v="1122"/>
    <n v="57979"/>
    <n v="2440"/>
    <n v="94766"/>
    <n v="857"/>
    <n v="0.351229508196721"/>
    <n v="2021"/>
    <s v="Trim1"/>
    <n v="1"/>
    <s v="gen"/>
    <n v="615"/>
    <n v="28"/>
    <n v="1.3092182030338391"/>
    <n v="40.071428571428569"/>
    <n v="1.8243902439024391"/>
  </r>
  <r>
    <d v="2023-03-02T00:00:00"/>
    <x v="0"/>
    <n v="94"/>
    <n v="748"/>
    <n v="842"/>
    <n v="80"/>
    <n v="568193"/>
    <n v="5998"/>
    <n v="575033"/>
    <n v="28"/>
    <n v="4.66822274091364E-3"/>
    <n v="2023"/>
    <s v="Trim1"/>
    <n v="3"/>
    <s v="mar"/>
    <n v="54"/>
    <n v="4"/>
    <n v="2.8571428571428572"/>
    <n v="20"/>
    <n v="1.4814814814814814"/>
  </r>
  <r>
    <d v="2021-08-24T00:00:00"/>
    <x v="20"/>
    <n v="426"/>
    <n v="11685"/>
    <n v="12111"/>
    <n v="537"/>
    <n v="248225"/>
    <n v="6986"/>
    <n v="267322"/>
    <n v="22105"/>
    <n v="3.16418551388491"/>
    <n v="2021"/>
    <s v="Trim3"/>
    <n v="8"/>
    <s v="ago"/>
    <n v="615"/>
    <n v="8"/>
    <n v="2.4293146346980321E-2"/>
    <n v="67.125"/>
    <n v="0.87317073170731707"/>
  </r>
  <r>
    <d v="2021-09-01T00:00:00"/>
    <x v="18"/>
    <n v="405"/>
    <n v="10675"/>
    <n v="11080"/>
    <n v="688"/>
    <n v="825379"/>
    <n v="33923"/>
    <n v="870382"/>
    <n v="60247"/>
    <n v="1.77599268932583"/>
    <n v="2021"/>
    <s v="Trim3"/>
    <n v="9"/>
    <s v="set"/>
    <n v="615"/>
    <n v="6"/>
    <n v="1.14196557504938E-2"/>
    <n v="114.66666666666667"/>
    <n v="1.1186991869918699"/>
  </r>
  <r>
    <d v="2021-09-10T00:00:00"/>
    <x v="20"/>
    <n v="442"/>
    <n v="9330"/>
    <n v="9772"/>
    <n v="423"/>
    <n v="259107"/>
    <n v="7054"/>
    <n v="275933"/>
    <n v="18362"/>
    <n v="2.60306209242983"/>
    <n v="2021"/>
    <s v="Trim3"/>
    <n v="9"/>
    <s v="set"/>
    <n v="615"/>
    <n v="3"/>
    <n v="2.3036706241150201E-2"/>
    <n v="141"/>
    <n v="0.68780487804878043"/>
  </r>
  <r>
    <d v="2022-06-14T00:00:00"/>
    <x v="15"/>
    <n v="127"/>
    <n v="17218"/>
    <n v="17345"/>
    <n v="920"/>
    <n v="391764"/>
    <n v="3353"/>
    <n v="412462"/>
    <n v="202"/>
    <n v="6.0244557113033101E-2"/>
    <n v="2022"/>
    <s v="Trim2"/>
    <n v="6"/>
    <s v="giu"/>
    <n v="615"/>
    <n v="2"/>
    <n v="4.5544554455445541"/>
    <n v="460"/>
    <n v="1.4959349593495934"/>
  </r>
  <r>
    <d v="2022-08-30T00:00:00"/>
    <x v="4"/>
    <n v="153"/>
    <n v="3658"/>
    <n v="3811"/>
    <n v="395"/>
    <n v="359309"/>
    <n v="2068"/>
    <n v="365188"/>
    <n v="193"/>
    <n v="9.3326885880077398E-2"/>
    <n v="2022"/>
    <s v="Trim3"/>
    <n v="8"/>
    <s v="ago"/>
    <n v="615"/>
    <n v="2"/>
    <n v="2.0466321243523318"/>
    <n v="197.5"/>
    <n v="0.64227642276422769"/>
  </r>
  <r>
    <d v="2022-09-08T00:00:00"/>
    <x v="8"/>
    <n v="158"/>
    <n v="4879"/>
    <n v="5037"/>
    <n v="440"/>
    <n v="553451"/>
    <n v="5555"/>
    <n v="564043"/>
    <n v="738"/>
    <n v="0.13285328532853299"/>
    <n v="2022"/>
    <s v="Trim3"/>
    <n v="9"/>
    <s v="set"/>
    <n v="615"/>
    <n v="3"/>
    <n v="0.59620596205962062"/>
    <n v="146.66666666666666"/>
    <n v="0.71544715447154472"/>
  </r>
  <r>
    <d v="2023-01-08T00:00:00"/>
    <x v="7"/>
    <n v="163"/>
    <n v="5816"/>
    <n v="5979"/>
    <n v="450"/>
    <n v="697584"/>
    <n v="4321"/>
    <n v="707884"/>
    <n v="14"/>
    <n v="3.23999074288359E-3"/>
    <n v="2023"/>
    <s v="Trim1"/>
    <n v="1"/>
    <s v="gen"/>
    <n v="615"/>
    <n v="6"/>
    <n v="32.142857142857146"/>
    <n v="75"/>
    <n v="0.73170731707317072"/>
  </r>
  <r>
    <d v="2023-09-19T00:00:00"/>
    <x v="17"/>
    <n v="219"/>
    <n v="29082"/>
    <n v="29301"/>
    <n v="1003"/>
    <n v="2400211"/>
    <n v="13012"/>
    <n v="2442524"/>
    <n v="2"/>
    <n v="1.5370427297878899E-4"/>
    <n v="2023"/>
    <s v="Trim3"/>
    <n v="9"/>
    <s v="set"/>
    <n v="615"/>
    <n v="4"/>
    <n v="501.5"/>
    <n v="250.75"/>
    <n v="1.6308943089430894"/>
  </r>
  <r>
    <d v="2020-07-30T00:00:00"/>
    <x v="18"/>
    <n v="164"/>
    <n v="5871"/>
    <n v="6035"/>
    <n v="88"/>
    <n v="73305"/>
    <n v="16802"/>
    <n v="96142"/>
    <n v="0"/>
    <m/>
    <n v="2020"/>
    <s v="Trim3"/>
    <n v="7"/>
    <s v="lug"/>
    <n v="616"/>
    <n v="0"/>
    <m/>
    <m/>
    <n v="0.14285714285714285"/>
  </r>
  <r>
    <d v="2021-02-06T00:00:00"/>
    <x v="5"/>
    <n v="1607"/>
    <n v="62633"/>
    <n v="64240"/>
    <n v="1546"/>
    <n v="162264"/>
    <n v="3888"/>
    <n v="230392"/>
    <n v="5341"/>
    <n v="1.37371399176955"/>
    <n v="2021"/>
    <s v="Trim1"/>
    <n v="2"/>
    <s v="feb"/>
    <n v="616"/>
    <n v="9"/>
    <n v="0.28945890282718589"/>
    <n v="171.77777777777777"/>
    <n v="2.5097402597402598"/>
  </r>
  <r>
    <d v="2021-03-13T00:00:00"/>
    <x v="13"/>
    <n v="1617"/>
    <n v="36750"/>
    <n v="38367"/>
    <n v="1700"/>
    <n v="121389"/>
    <n v="4260"/>
    <n v="164016"/>
    <n v="10498"/>
    <n v="2.4643192488262899"/>
    <n v="2021"/>
    <s v="Trim1"/>
    <n v="3"/>
    <s v="mar"/>
    <n v="616"/>
    <n v="23"/>
    <n v="0.16193560678224422"/>
    <n v="73.913043478260875"/>
    <n v="2.7597402597402598"/>
  </r>
  <r>
    <d v="2021-09-15T00:00:00"/>
    <x v="20"/>
    <n v="406"/>
    <n v="8427"/>
    <n v="8833"/>
    <n v="373"/>
    <n v="261742"/>
    <n v="7077"/>
    <n v="277652"/>
    <n v="17027"/>
    <n v="2.4059629786632799"/>
    <n v="2021"/>
    <s v="Trim3"/>
    <n v="9"/>
    <s v="set"/>
    <n v="616"/>
    <n v="8"/>
    <n v="2.1906383978387269E-2"/>
    <n v="46.625"/>
    <n v="0.60551948051948057"/>
  </r>
  <r>
    <d v="2021-10-05T00:00:00"/>
    <x v="3"/>
    <n v="195"/>
    <n v="9941"/>
    <n v="10136"/>
    <n v="363"/>
    <n v="448923"/>
    <n v="11780"/>
    <n v="470839"/>
    <n v="11644"/>
    <n v="0.98845500848896395"/>
    <n v="2021"/>
    <s v="Trim4"/>
    <n v="10"/>
    <s v="ott"/>
    <n v="616"/>
    <n v="2"/>
    <n v="3.1174854002061148E-2"/>
    <n v="181.5"/>
    <n v="0.5892857142857143"/>
  </r>
  <r>
    <d v="2021-12-31T00:00:00"/>
    <x v="20"/>
    <n v="712"/>
    <n v="73588"/>
    <n v="74300"/>
    <n v="16886"/>
    <n v="299741"/>
    <n v="7558"/>
    <n v="381599"/>
    <n v="13025"/>
    <n v="1.7233395078063001"/>
    <n v="2021"/>
    <s v="Trim4"/>
    <n v="12"/>
    <s v="dic"/>
    <n v="616"/>
    <n v="9"/>
    <n v="1.296429942418426"/>
    <n v="1876.2222222222222"/>
    <n v="27.412337662337663"/>
  </r>
  <r>
    <d v="2021-09-07T00:00:00"/>
    <x v="5"/>
    <n v="380"/>
    <n v="7868"/>
    <n v="8248"/>
    <n v="311"/>
    <n v="432405"/>
    <n v="7797"/>
    <n v="448450"/>
    <n v="20558"/>
    <n v="2.63665512376555"/>
    <n v="2021"/>
    <s v="Trim3"/>
    <n v="9"/>
    <s v="set"/>
    <n v="617"/>
    <n v="7"/>
    <n v="1.5127930732561534E-2"/>
    <n v="44.428571428571431"/>
    <n v="0.50405186385737444"/>
  </r>
  <r>
    <d v="2021-09-11T00:00:00"/>
    <x v="17"/>
    <n v="504"/>
    <n v="12257"/>
    <n v="12761"/>
    <n v="362"/>
    <n v="357370"/>
    <n v="8566"/>
    <n v="378697"/>
    <n v="12504"/>
    <n v="1.4597244921783801"/>
    <n v="2021"/>
    <s v="Trim3"/>
    <n v="9"/>
    <s v="set"/>
    <n v="617"/>
    <n v="3"/>
    <n v="2.8950735764555341E-2"/>
    <n v="120.66666666666667"/>
    <n v="0.58670988654781198"/>
  </r>
  <r>
    <d v="2021-12-06T00:00:00"/>
    <x v="16"/>
    <n v="856"/>
    <n v="25243"/>
    <n v="26099"/>
    <n v="1396"/>
    <n v="424898"/>
    <n v="13841"/>
    <n v="464838"/>
    <n v="32334"/>
    <n v="2.3361028827396901"/>
    <n v="2021"/>
    <s v="Trim4"/>
    <n v="12"/>
    <s v="dic"/>
    <n v="617"/>
    <n v="9"/>
    <n v="4.3174367538813631E-2"/>
    <n v="155.11111111111111"/>
    <n v="2.2625607779578605"/>
  </r>
  <r>
    <d v="2022-03-01T00:00:00"/>
    <x v="15"/>
    <n v="380"/>
    <n v="62348"/>
    <n v="62728"/>
    <n v="1414"/>
    <n v="199071"/>
    <n v="2963"/>
    <n v="264762"/>
    <n v="2073"/>
    <n v="0.69962875464056695"/>
    <n v="2022"/>
    <s v="Trim1"/>
    <n v="3"/>
    <s v="mar"/>
    <n v="617"/>
    <n v="5"/>
    <n v="0.68210323203087309"/>
    <n v="282.8"/>
    <n v="2.2917341977309564"/>
  </r>
  <r>
    <d v="2022-09-13T00:00:00"/>
    <x v="14"/>
    <n v="23"/>
    <n v="6402"/>
    <n v="6425"/>
    <n v="195"/>
    <n v="173811"/>
    <n v="983"/>
    <n v="181219"/>
    <n v="42"/>
    <n v="4.2726347914547297E-2"/>
    <n v="2022"/>
    <s v="Trim3"/>
    <n v="9"/>
    <s v="set"/>
    <n v="617"/>
    <n v="1"/>
    <n v="4.6428571428571432"/>
    <n v="195"/>
    <n v="0.31604538087520262"/>
  </r>
  <r>
    <d v="2022-11-03T00:00:00"/>
    <x v="19"/>
    <n v="316"/>
    <n v="20486"/>
    <n v="20802"/>
    <n v="2274"/>
    <n v="1659563"/>
    <n v="12249"/>
    <n v="1692614"/>
    <n v="1983"/>
    <n v="0.16189076659319099"/>
    <n v="2022"/>
    <s v="Trim4"/>
    <n v="11"/>
    <s v="nov"/>
    <n v="617"/>
    <n v="2"/>
    <n v="1.146747352496218"/>
    <n v="1137"/>
    <n v="3.6855753646677472"/>
  </r>
  <r>
    <d v="2023-03-11T00:00:00"/>
    <x v="20"/>
    <n v="153"/>
    <n v="7407"/>
    <n v="7560"/>
    <n v="183"/>
    <n v="1572569"/>
    <n v="11605"/>
    <n v="1591734"/>
    <n v="29"/>
    <n v="2.4989228780697998E-3"/>
    <n v="2023"/>
    <s v="Trim1"/>
    <n v="3"/>
    <s v="mar"/>
    <n v="617"/>
    <n v="5"/>
    <n v="6.3103448275862073"/>
    <n v="36.6"/>
    <n v="0.29659643435980548"/>
  </r>
  <r>
    <d v="2020-12-20T00:00:00"/>
    <x v="18"/>
    <n v="4924"/>
    <n v="63857"/>
    <n v="68781"/>
    <n v="1795"/>
    <n v="366058"/>
    <n v="24379"/>
    <n v="459218"/>
    <n v="0"/>
    <m/>
    <n v="2020"/>
    <s v="Trim4"/>
    <n v="12"/>
    <s v="dic"/>
    <n v="618"/>
    <n v="49"/>
    <m/>
    <n v="36.632653061224488"/>
    <n v="2.9045307443365695"/>
  </r>
  <r>
    <d v="2021-04-08T00:00:00"/>
    <x v="8"/>
    <n v="755"/>
    <n v="6973"/>
    <n v="7728"/>
    <n v="387"/>
    <n v="81103"/>
    <n v="3935"/>
    <n v="92766"/>
    <n v="13951"/>
    <n v="3.5453621346886899"/>
    <n v="2021"/>
    <s v="Trim2"/>
    <n v="4"/>
    <s v="apr"/>
    <n v="618"/>
    <n v="13"/>
    <n v="2.773994695720737E-2"/>
    <n v="29.76923076923077"/>
    <n v="0.62621359223300976"/>
  </r>
  <r>
    <d v="2021-07-05T00:00:00"/>
    <x v="18"/>
    <n v="208"/>
    <n v="8201"/>
    <n v="8409"/>
    <n v="51"/>
    <n v="800231"/>
    <n v="33786"/>
    <n v="842426"/>
    <n v="101961"/>
    <n v="3.0178476291955199"/>
    <n v="2021"/>
    <s v="Trim3"/>
    <n v="7"/>
    <s v="lug"/>
    <n v="618"/>
    <n v="0"/>
    <n v="5.001912495954335E-4"/>
    <m/>
    <n v="8.2524271844660199E-2"/>
  </r>
  <r>
    <d v="2022-06-04T00:00:00"/>
    <x v="7"/>
    <n v="69"/>
    <n v="3486"/>
    <n v="3555"/>
    <n v="548"/>
    <n v="467534"/>
    <n v="3908"/>
    <n v="474997"/>
    <n v="201"/>
    <n v="5.14329580348004E-2"/>
    <n v="2022"/>
    <s v="Trim2"/>
    <n v="6"/>
    <s v="giu"/>
    <n v="618"/>
    <n v="2"/>
    <n v="2.7263681592039801"/>
    <n v="274"/>
    <n v="0.88673139158576053"/>
  </r>
  <r>
    <d v="2022-11-15T00:00:00"/>
    <x v="15"/>
    <n v="186"/>
    <n v="14754"/>
    <n v="14940"/>
    <n v="1199"/>
    <n v="579996"/>
    <n v="3736"/>
    <n v="598672"/>
    <n v="941"/>
    <n v="0.251873661670236"/>
    <n v="2022"/>
    <s v="Trim4"/>
    <n v="11"/>
    <s v="nov"/>
    <n v="618"/>
    <n v="2"/>
    <n v="1.2741764080765143"/>
    <n v="599.5"/>
    <n v="1.9401294498381878"/>
  </r>
  <r>
    <d v="2023-01-19T00:00:00"/>
    <x v="15"/>
    <n v="162"/>
    <n v="12275"/>
    <n v="12437"/>
    <n v="358"/>
    <n v="628807"/>
    <n v="3873"/>
    <n v="645117"/>
    <n v="352"/>
    <n v="9.0885618383681893E-2"/>
    <n v="2023"/>
    <s v="Trim1"/>
    <n v="1"/>
    <s v="gen"/>
    <n v="618"/>
    <n v="2"/>
    <n v="1.0170454545454546"/>
    <n v="179"/>
    <n v="0.57928802588996764"/>
  </r>
  <r>
    <d v="2023-03-02T00:00:00"/>
    <x v="17"/>
    <n v="583"/>
    <n v="21216"/>
    <n v="21799"/>
    <n v="569"/>
    <n v="2350483"/>
    <n v="12787"/>
    <n v="2385069"/>
    <n v="223"/>
    <n v="1.7439587080628802E-2"/>
    <n v="2023"/>
    <s v="Trim1"/>
    <n v="3"/>
    <s v="mar"/>
    <n v="618"/>
    <n v="1"/>
    <n v="2.5515695067264574"/>
    <n v="569"/>
    <n v="0.92071197411003236"/>
  </r>
  <r>
    <d v="2023-09-21T00:00:00"/>
    <x v="5"/>
    <n v="130"/>
    <n v="24490"/>
    <n v="24620"/>
    <n v="908"/>
    <n v="2452298"/>
    <n v="11982"/>
    <n v="2488900"/>
    <n v="2"/>
    <n v="1.6691704223001201E-4"/>
    <n v="2023"/>
    <s v="Trim3"/>
    <n v="9"/>
    <s v="set"/>
    <n v="618"/>
    <n v="0"/>
    <n v="454"/>
    <m/>
    <n v="1.4692556634304208"/>
  </r>
  <r>
    <d v="2023-11-24T00:00:00"/>
    <x v="20"/>
    <n v="372"/>
    <n v="2537"/>
    <n v="2909"/>
    <n v="308"/>
    <n v="1619760"/>
    <n v="12188"/>
    <n v="1634857"/>
    <n v="6636"/>
    <n v="0.54446997046275003"/>
    <n v="2023"/>
    <s v="Trim4"/>
    <n v="11"/>
    <s v="nov"/>
    <n v="618"/>
    <n v="7"/>
    <n v="4.6413502109704644E-2"/>
    <n v="44"/>
    <n v="0.49838187702265374"/>
  </r>
  <r>
    <d v="2020-11-30T00:00:00"/>
    <x v="8"/>
    <n v="1110"/>
    <n v="11106"/>
    <n v="12216"/>
    <n v="236"/>
    <n v="37081"/>
    <n v="2387"/>
    <n v="51684"/>
    <n v="0"/>
    <m/>
    <n v="2020"/>
    <s v="Trim4"/>
    <n v="11"/>
    <s v="nov"/>
    <n v="619"/>
    <n v="7"/>
    <m/>
    <n v="33.714285714285715"/>
    <n v="0.38126009693053314"/>
  </r>
  <r>
    <d v="2021-01-06T00:00:00"/>
    <x v="16"/>
    <n v="2901"/>
    <n v="55168"/>
    <n v="58069"/>
    <n v="1576"/>
    <n v="116526"/>
    <n v="8066"/>
    <n v="182661"/>
    <n v="8310"/>
    <n v="1.0302504339201599"/>
    <n v="2021"/>
    <s v="Trim1"/>
    <n v="1"/>
    <s v="gen"/>
    <n v="619"/>
    <n v="61"/>
    <n v="0.18965102286401925"/>
    <n v="25.83606557377049"/>
    <n v="2.5460420032310176"/>
  </r>
  <r>
    <d v="2021-11-18T00:00:00"/>
    <x v="3"/>
    <n v="361"/>
    <n v="18267"/>
    <n v="18628"/>
    <n v="1603"/>
    <n v="465809"/>
    <n v="11892"/>
    <n v="496329"/>
    <n v="17021"/>
    <n v="1.4312983518331699"/>
    <n v="2021"/>
    <s v="Trim4"/>
    <n v="11"/>
    <s v="nov"/>
    <n v="619"/>
    <n v="4"/>
    <n v="9.417778038893132E-2"/>
    <n v="400.75"/>
    <n v="2.5896607431340875"/>
  </r>
  <r>
    <d v="2022-05-22T00:00:00"/>
    <x v="15"/>
    <n v="249"/>
    <n v="27892"/>
    <n v="28141"/>
    <n v="581"/>
    <n v="369626"/>
    <n v="3293"/>
    <n v="401060"/>
    <n v="0"/>
    <m/>
    <n v="2022"/>
    <s v="Trim2"/>
    <n v="5"/>
    <s v="mag"/>
    <n v="619"/>
    <n v="2"/>
    <m/>
    <n v="290.5"/>
    <n v="0.93861066235864299"/>
  </r>
  <r>
    <d v="2023-03-03T00:00:00"/>
    <x v="0"/>
    <n v="93"/>
    <n v="756"/>
    <n v="849"/>
    <n v="69"/>
    <n v="568252"/>
    <n v="5999"/>
    <n v="575100"/>
    <n v="26"/>
    <n v="4.33405567594599E-3"/>
    <n v="2023"/>
    <s v="Trim1"/>
    <n v="3"/>
    <s v="mar"/>
    <n v="59"/>
    <n v="1"/>
    <n v="2.6538461538461537"/>
    <n v="69"/>
    <n v="1.1694915254237288"/>
  </r>
  <r>
    <d v="2022-06-15T00:00:00"/>
    <x v="14"/>
    <n v="37"/>
    <n v="12909"/>
    <n v="12946"/>
    <n v="233"/>
    <n v="126305"/>
    <n v="925"/>
    <n v="140176"/>
    <n v="118"/>
    <n v="0.12756756756756801"/>
    <n v="2022"/>
    <s v="Trim2"/>
    <n v="6"/>
    <s v="giu"/>
    <n v="619"/>
    <n v="0"/>
    <n v="1.9745762711864407"/>
    <m/>
    <n v="0.37641357027463651"/>
  </r>
  <r>
    <d v="2022-09-19T00:00:00"/>
    <x v="11"/>
    <n v="81"/>
    <n v="4343"/>
    <n v="4424"/>
    <n v="222"/>
    <n v="438008"/>
    <n v="2752"/>
    <n v="445184"/>
    <n v="652"/>
    <n v="0.23691860465116299"/>
    <n v="2022"/>
    <s v="Trim3"/>
    <n v="9"/>
    <s v="set"/>
    <n v="619"/>
    <n v="2"/>
    <n v="0.34049079754601225"/>
    <n v="111"/>
    <n v="0.35864297253634897"/>
  </r>
  <r>
    <d v="2020-05-05T00:00:00"/>
    <x v="18"/>
    <n v="6710"/>
    <n v="30382"/>
    <n v="37092"/>
    <n v="500"/>
    <n v="27124"/>
    <n v="14389"/>
    <n v="78605"/>
    <n v="0"/>
    <m/>
    <n v="2020"/>
    <s v="Trim2"/>
    <n v="5"/>
    <s v="mag"/>
    <n v="620"/>
    <n v="95"/>
    <m/>
    <n v="5.2631578947368425"/>
    <n v="0.80645161290322576"/>
  </r>
  <r>
    <d v="2023-03-04T00:00:00"/>
    <x v="0"/>
    <n v="89"/>
    <n v="798"/>
    <n v="887"/>
    <n v="81"/>
    <n v="568294"/>
    <n v="6000"/>
    <n v="575181"/>
    <n v="56"/>
    <n v="9.3333333333333393E-3"/>
    <n v="2023"/>
    <s v="Trim1"/>
    <n v="3"/>
    <s v="mar"/>
    <n v="42"/>
    <n v="1"/>
    <n v="1.4464285714285714"/>
    <n v="81"/>
    <n v="1.9285714285714286"/>
  </r>
  <r>
    <d v="2020-12-12T00:00:00"/>
    <x v="15"/>
    <n v="695"/>
    <n v="14449"/>
    <n v="15144"/>
    <n v="277"/>
    <n v="15567"/>
    <n v="1029"/>
    <n v="31740"/>
    <n v="0"/>
    <m/>
    <n v="2020"/>
    <s v="Trim4"/>
    <n v="12"/>
    <s v="dic"/>
    <n v="620"/>
    <n v="12"/>
    <m/>
    <n v="23.083333333333332"/>
    <n v="0.4467741935483871"/>
  </r>
  <r>
    <d v="2023-03-05T00:00:00"/>
    <x v="0"/>
    <n v="89"/>
    <n v="798"/>
    <n v="887"/>
    <n v="0"/>
    <n v="568294"/>
    <n v="6000"/>
    <n v="575181"/>
    <n v="0"/>
    <m/>
    <n v="2023"/>
    <s v="Trim1"/>
    <n v="3"/>
    <s v="mar"/>
    <n v="0"/>
    <n v="0"/>
    <m/>
    <m/>
    <m/>
  </r>
  <r>
    <d v="2021-02-20T00:00:00"/>
    <x v="1"/>
    <n v="285"/>
    <n v="6846"/>
    <n v="7131"/>
    <n v="477"/>
    <n v="43172"/>
    <n v="974"/>
    <n v="51277"/>
    <n v="1811"/>
    <n v="1.8593429158110899"/>
    <n v="2021"/>
    <s v="Trim1"/>
    <n v="2"/>
    <s v="feb"/>
    <n v="620"/>
    <n v="4"/>
    <n v="0.26339039204859194"/>
    <n v="119.25"/>
    <n v="0.76935483870967747"/>
  </r>
  <r>
    <d v="2021-12-03T00:00:00"/>
    <x v="1"/>
    <n v="104"/>
    <n v="5912"/>
    <n v="6016"/>
    <n v="533"/>
    <n v="82617"/>
    <n v="1247"/>
    <n v="89880"/>
    <n v="6207"/>
    <n v="4.9775461106655996"/>
    <n v="2021"/>
    <s v="Trim4"/>
    <n v="12"/>
    <s v="dic"/>
    <n v="620"/>
    <n v="2"/>
    <n v="8.5870791042371511E-2"/>
    <n v="266.5"/>
    <n v="0.85967741935483866"/>
  </r>
  <r>
    <d v="2023-03-06T00:00:00"/>
    <x v="0"/>
    <n v="91"/>
    <n v="643"/>
    <n v="734"/>
    <n v="68"/>
    <n v="568514"/>
    <n v="6000"/>
    <n v="575248"/>
    <n v="18"/>
    <n v="3.0000000000000001E-3"/>
    <n v="2023"/>
    <s v="Trim1"/>
    <n v="3"/>
    <s v="mar"/>
    <n v="220"/>
    <n v="0"/>
    <n v="3.7777777777777777"/>
    <m/>
    <n v="0.30909090909090908"/>
  </r>
  <r>
    <d v="2023-03-07T00:00:00"/>
    <x v="0"/>
    <n v="90"/>
    <n v="654"/>
    <n v="744"/>
    <n v="119"/>
    <n v="568620"/>
    <n v="6003"/>
    <n v="575367"/>
    <n v="96"/>
    <n v="1.5992003998000999E-2"/>
    <n v="2023"/>
    <s v="Trim1"/>
    <n v="3"/>
    <s v="mar"/>
    <n v="106"/>
    <n v="3"/>
    <n v="1.2395833333333333"/>
    <n v="39.666666666666664"/>
    <n v="1.1226415094339623"/>
  </r>
  <r>
    <d v="2023-01-30T00:00:00"/>
    <x v="18"/>
    <n v="288"/>
    <n v="14011"/>
    <n v="14299"/>
    <n v="194"/>
    <n v="4039056"/>
    <n v="45205"/>
    <n v="4098560"/>
    <n v="2371"/>
    <n v="5.2449950226744799E-2"/>
    <n v="2023"/>
    <s v="Trim1"/>
    <n v="1"/>
    <s v="gen"/>
    <n v="620"/>
    <n v="2"/>
    <n v="8.1822016026992836E-2"/>
    <n v="97"/>
    <n v="0.31290322580645163"/>
  </r>
  <r>
    <d v="2023-03-02T00:00:00"/>
    <x v="18"/>
    <n v="182"/>
    <n v="6670"/>
    <n v="6852"/>
    <n v="565"/>
    <n v="4066003"/>
    <n v="45558"/>
    <n v="4118413"/>
    <n v="540"/>
    <n v="1.1853022520742801E-2"/>
    <n v="2023"/>
    <s v="Trim1"/>
    <n v="3"/>
    <s v="mar"/>
    <n v="620"/>
    <n v="1"/>
    <n v="1.0462962962962963"/>
    <n v="565"/>
    <n v="0.91129032258064513"/>
  </r>
  <r>
    <d v="2021-02-14T00:00:00"/>
    <x v="3"/>
    <n v="1040"/>
    <n v="23774"/>
    <n v="24814"/>
    <n v="515"/>
    <n v="287163"/>
    <n v="9498"/>
    <n v="321475"/>
    <n v="127"/>
    <n v="1.33712360496947E-2"/>
    <n v="2021"/>
    <s v="Trim1"/>
    <n v="2"/>
    <s v="feb"/>
    <n v="621"/>
    <n v="9"/>
    <n v="4.0551181102362204"/>
    <n v="57.222222222222221"/>
    <n v="0.82930756843800324"/>
  </r>
  <r>
    <d v="2021-03-08T00:00:00"/>
    <x v="2"/>
    <n v="2588"/>
    <n v="20294"/>
    <n v="22882"/>
    <n v="1214"/>
    <n v="228042"/>
    <n v="9511"/>
    <n v="260435"/>
    <n v="14214"/>
    <n v="1.49448007570182"/>
    <n v="2021"/>
    <s v="Trim1"/>
    <n v="3"/>
    <s v="mar"/>
    <n v="621"/>
    <n v="16"/>
    <n v="8.5408751934712257E-2"/>
    <n v="75.875"/>
    <n v="1.9549114331723028"/>
  </r>
  <r>
    <d v="2021-08-23T00:00:00"/>
    <x v="17"/>
    <n v="605"/>
    <n v="16472"/>
    <n v="17077"/>
    <n v="348"/>
    <n v="345696"/>
    <n v="8484"/>
    <n v="371257"/>
    <n v="23098"/>
    <n v="2.7225365393682202"/>
    <n v="2021"/>
    <s v="Trim3"/>
    <n v="8"/>
    <s v="ago"/>
    <n v="621"/>
    <n v="8"/>
    <n v="1.506623950125552E-2"/>
    <n v="43.5"/>
    <n v="0.56038647342995174"/>
  </r>
  <r>
    <d v="2022-03-06T00:00:00"/>
    <x v="1"/>
    <n v="69"/>
    <n v="4172"/>
    <n v="4241"/>
    <n v="366"/>
    <n v="185201"/>
    <n v="1414"/>
    <n v="190856"/>
    <n v="78"/>
    <n v="5.5162659123055201E-2"/>
    <n v="2022"/>
    <s v="Trim1"/>
    <n v="3"/>
    <s v="mar"/>
    <n v="621"/>
    <n v="1"/>
    <n v="4.6923076923076925"/>
    <n v="366"/>
    <n v="0.58937198067632846"/>
  </r>
  <r>
    <d v="2022-06-06T00:00:00"/>
    <x v="12"/>
    <n v="165"/>
    <n v="33673"/>
    <n v="33838"/>
    <n v="337"/>
    <n v="356438"/>
    <n v="2623"/>
    <n v="392899"/>
    <n v="221"/>
    <n v="8.4254670224933298E-2"/>
    <n v="2022"/>
    <s v="Trim2"/>
    <n v="6"/>
    <s v="giu"/>
    <n v="621"/>
    <n v="1"/>
    <n v="1.5248868778280542"/>
    <n v="337"/>
    <n v="0.54267310789049916"/>
  </r>
  <r>
    <d v="2022-07-11T00:00:00"/>
    <x v="12"/>
    <n v="311"/>
    <n v="56468"/>
    <n v="56779"/>
    <n v="1884"/>
    <n v="384202"/>
    <n v="2712"/>
    <n v="443693"/>
    <n v="955"/>
    <n v="0.35213864306784698"/>
    <n v="2022"/>
    <s v="Trim3"/>
    <n v="7"/>
    <s v="lug"/>
    <n v="621"/>
    <n v="6"/>
    <n v="1.9727748691099476"/>
    <n v="314"/>
    <n v="3.0338164251207731"/>
  </r>
  <r>
    <d v="2023-04-17T00:00:00"/>
    <x v="15"/>
    <n v="75"/>
    <n v="6046"/>
    <n v="6121"/>
    <n v="108"/>
    <n v="645612"/>
    <n v="3951"/>
    <n v="655684"/>
    <n v="1"/>
    <n v="2.5310048089091398E-4"/>
    <n v="2023"/>
    <s v="Trim2"/>
    <n v="4"/>
    <s v="apr"/>
    <n v="621"/>
    <n v="1"/>
    <n v="108"/>
    <n v="108"/>
    <n v="0.17391304347826086"/>
  </r>
  <r>
    <d v="2023-10-05T00:00:00"/>
    <x v="3"/>
    <n v="289"/>
    <n v="8530"/>
    <n v="8819"/>
    <n v="856"/>
    <n v="2734054"/>
    <n v="16982"/>
    <n v="2759855"/>
    <n v="0"/>
    <m/>
    <n v="2023"/>
    <s v="Trim4"/>
    <n v="10"/>
    <s v="ott"/>
    <n v="621"/>
    <n v="0"/>
    <m/>
    <m/>
    <n v="1.3784219001610305"/>
  </r>
  <r>
    <d v="2022-04-01T00:00:00"/>
    <x v="14"/>
    <n v="108"/>
    <n v="25559"/>
    <n v="25667"/>
    <n v="1061"/>
    <n v="80919"/>
    <n v="830"/>
    <n v="107416"/>
    <n v="287"/>
    <n v="0.34578313253012"/>
    <n v="2022"/>
    <s v="Trim2"/>
    <n v="4"/>
    <s v="apr"/>
    <n v="622"/>
    <n v="2"/>
    <n v="3.6968641114982579"/>
    <n v="530.5"/>
    <n v="1.7057877813504823"/>
  </r>
  <r>
    <d v="2023-10-18T00:00:00"/>
    <x v="3"/>
    <n v="346"/>
    <n v="7615"/>
    <n v="7961"/>
    <n v="649"/>
    <n v="2743640"/>
    <n v="17016"/>
    <n v="2768617"/>
    <n v="240"/>
    <n v="1.41043723554302E-2"/>
    <n v="2023"/>
    <s v="Trim4"/>
    <n v="10"/>
    <s v="ott"/>
    <n v="622"/>
    <n v="4"/>
    <n v="2.7041666666666666"/>
    <n v="162.25"/>
    <n v="1.0434083601286173"/>
  </r>
  <r>
    <d v="2024-01-03T00:00:00"/>
    <x v="3"/>
    <n v="669"/>
    <n v="10353"/>
    <n v="11022"/>
    <n v="681"/>
    <n v="2806047"/>
    <n v="17335"/>
    <n v="2834404"/>
    <n v="637"/>
    <n v="3.6746466685895603E-2"/>
    <n v="2024"/>
    <s v="Trim1"/>
    <n v="1"/>
    <s v="gen"/>
    <n v="622"/>
    <n v="6"/>
    <n v="1.0690737833594977"/>
    <n v="113.5"/>
    <n v="1.094855305466238"/>
  </r>
  <r>
    <d v="2020-12-21T00:00:00"/>
    <x v="19"/>
    <n v="1267"/>
    <n v="32636"/>
    <n v="33903"/>
    <n v="669"/>
    <n v="49114"/>
    <n v="2181"/>
    <n v="85198"/>
    <n v="0"/>
    <m/>
    <n v="2020"/>
    <s v="Trim4"/>
    <n v="12"/>
    <s v="dic"/>
    <n v="623"/>
    <n v="26"/>
    <m/>
    <n v="25.73076923076923"/>
    <n v="1.073836276083467"/>
  </r>
  <r>
    <d v="2022-06-27T00:00:00"/>
    <x v="2"/>
    <n v="311"/>
    <n v="35618"/>
    <n v="35929"/>
    <n v="1124"/>
    <n v="1188059"/>
    <n v="13468"/>
    <n v="1237456"/>
    <n v="1811"/>
    <n v="0.13446688446688401"/>
    <n v="2022"/>
    <s v="Trim2"/>
    <n v="6"/>
    <s v="giu"/>
    <n v="623"/>
    <n v="0"/>
    <n v="0.62065157371617896"/>
    <m/>
    <n v="1.8041733547351524"/>
  </r>
  <r>
    <d v="2020-03-25T00:00:00"/>
    <x v="18"/>
    <n v="11262"/>
    <n v="9329"/>
    <n v="20591"/>
    <n v="1643"/>
    <n v="7281"/>
    <n v="4474"/>
    <n v="32346"/>
    <n v="0"/>
    <m/>
    <n v="2020"/>
    <s v="Trim1"/>
    <n v="3"/>
    <s v="mar"/>
    <n v="624"/>
    <n v="296"/>
    <m/>
    <n v="5.5506756756756754"/>
    <n v="2.6330128205128207"/>
  </r>
  <r>
    <d v="2023-03-08T00:00:00"/>
    <x v="0"/>
    <n v="86"/>
    <n v="695"/>
    <n v="781"/>
    <n v="108"/>
    <n v="568691"/>
    <n v="6003"/>
    <n v="575475"/>
    <n v="8"/>
    <n v="1.33266699983342E-3"/>
    <n v="2023"/>
    <s v="Trim1"/>
    <n v="3"/>
    <s v="mar"/>
    <n v="71"/>
    <n v="0"/>
    <n v="13.5"/>
    <m/>
    <n v="1.5211267605633803"/>
  </r>
  <r>
    <d v="2021-04-23T00:00:00"/>
    <x v="7"/>
    <n v="575"/>
    <n v="6311"/>
    <n v="6886"/>
    <n v="326"/>
    <n v="86052"/>
    <n v="2896"/>
    <n v="95834"/>
    <n v="11320"/>
    <n v="3.90883977900552"/>
    <n v="2021"/>
    <s v="Trim2"/>
    <n v="4"/>
    <s v="apr"/>
    <n v="624"/>
    <n v="11"/>
    <n v="2.8798586572438164E-2"/>
    <n v="29.636363636363637"/>
    <n v="0.52243589743589747"/>
  </r>
  <r>
    <d v="2021-06-05T00:00:00"/>
    <x v="16"/>
    <n v="491"/>
    <n v="11223"/>
    <n v="11714"/>
    <n v="134"/>
    <n v="359726"/>
    <n v="13208"/>
    <n v="384648"/>
    <n v="44366"/>
    <n v="3.35902483343428"/>
    <n v="2021"/>
    <s v="Trim2"/>
    <n v="6"/>
    <s v="giu"/>
    <n v="624"/>
    <n v="10"/>
    <n v="3.0203308840102781E-3"/>
    <n v="13.4"/>
    <n v="0.21474358974358973"/>
  </r>
  <r>
    <d v="2022-09-01T00:00:00"/>
    <x v="7"/>
    <n v="84"/>
    <n v="6124"/>
    <n v="6208"/>
    <n v="598"/>
    <n v="594966"/>
    <n v="4092"/>
    <n v="605266"/>
    <n v="380"/>
    <n v="9.2864125122189597E-2"/>
    <n v="2022"/>
    <s v="Trim3"/>
    <n v="9"/>
    <s v="set"/>
    <n v="624"/>
    <n v="0"/>
    <n v="1.5736842105263158"/>
    <m/>
    <n v="0.95833333333333337"/>
  </r>
  <r>
    <d v="2022-10-09T00:00:00"/>
    <x v="6"/>
    <n v="81"/>
    <n v="5201"/>
    <n v="5282"/>
    <n v="585"/>
    <n v="212892"/>
    <n v="1601"/>
    <n v="219775"/>
    <n v="0"/>
    <m/>
    <n v="2022"/>
    <s v="Trim4"/>
    <n v="10"/>
    <s v="ott"/>
    <n v="624"/>
    <n v="1"/>
    <m/>
    <n v="585"/>
    <n v="0.9375"/>
  </r>
  <r>
    <d v="2022-10-14T00:00:00"/>
    <x v="8"/>
    <n v="208"/>
    <n v="10001"/>
    <n v="10209"/>
    <n v="1096"/>
    <n v="574862"/>
    <n v="5593"/>
    <n v="590664"/>
    <n v="2302"/>
    <n v="0.41158591096012898"/>
    <n v="2022"/>
    <s v="Trim4"/>
    <n v="10"/>
    <s v="ott"/>
    <n v="624"/>
    <n v="3"/>
    <n v="0.47610773240660298"/>
    <n v="365.33333333333331"/>
    <n v="1.7564102564102564"/>
  </r>
  <r>
    <d v="2023-03-09T00:00:00"/>
    <x v="0"/>
    <n v="83"/>
    <n v="682"/>
    <n v="765"/>
    <n v="81"/>
    <n v="568784"/>
    <n v="6007"/>
    <n v="575556"/>
    <n v="58"/>
    <n v="9.6554020309638795E-3"/>
    <n v="2023"/>
    <s v="Trim1"/>
    <n v="3"/>
    <s v="mar"/>
    <n v="93"/>
    <n v="4"/>
    <n v="1.396551724137931"/>
    <n v="20.25"/>
    <n v="0.87096774193548387"/>
  </r>
  <r>
    <d v="2021-01-31T00:00:00"/>
    <x v="5"/>
    <n v="1516"/>
    <n v="60906"/>
    <n v="62422"/>
    <n v="1401"/>
    <n v="156006"/>
    <n v="3757"/>
    <n v="222185"/>
    <n v="8070"/>
    <n v="2.1479904178866098"/>
    <n v="2021"/>
    <s v="Trim1"/>
    <n v="1"/>
    <s v="gen"/>
    <n v="625"/>
    <n v="10"/>
    <n v="0.17360594795539033"/>
    <n v="140.1"/>
    <n v="2.2416"/>
  </r>
  <r>
    <d v="2021-08-27T00:00:00"/>
    <x v="17"/>
    <n v="558"/>
    <n v="15727"/>
    <n v="16285"/>
    <n v="547"/>
    <n v="348467"/>
    <n v="8501"/>
    <n v="373253"/>
    <n v="31095"/>
    <n v="3.65780496412187"/>
    <n v="2021"/>
    <s v="Trim3"/>
    <n v="8"/>
    <s v="ago"/>
    <n v="625"/>
    <n v="2"/>
    <n v="1.7591252612960281E-2"/>
    <n v="273.5"/>
    <n v="0.87519999999999998"/>
  </r>
  <r>
    <d v="2022-04-23T00:00:00"/>
    <x v="10"/>
    <n v="34"/>
    <n v="8516"/>
    <n v="8550"/>
    <n v="498"/>
    <n v="48133"/>
    <n v="610"/>
    <n v="57293"/>
    <n v="229"/>
    <n v="0.37540983606557399"/>
    <n v="2022"/>
    <s v="Trim2"/>
    <n v="4"/>
    <s v="apr"/>
    <n v="625"/>
    <n v="0"/>
    <n v="2.1746724890829694"/>
    <m/>
    <n v="0.79679999999999995"/>
  </r>
  <r>
    <d v="2023-09-16T00:00:00"/>
    <x v="18"/>
    <n v="221"/>
    <n v="8038"/>
    <n v="8259"/>
    <n v="1076"/>
    <n v="4134343"/>
    <n v="46185"/>
    <n v="4188787"/>
    <n v="16"/>
    <n v="3.4643282451012199E-4"/>
    <n v="2023"/>
    <s v="Trim3"/>
    <n v="9"/>
    <s v="set"/>
    <n v="625"/>
    <n v="1"/>
    <n v="67.25"/>
    <n v="1076"/>
    <n v="1.7216"/>
  </r>
  <r>
    <d v="2021-01-02T00:00:00"/>
    <x v="18"/>
    <n v="3784"/>
    <n v="52226"/>
    <n v="56010"/>
    <n v="1402"/>
    <n v="402070"/>
    <n v="25281"/>
    <n v="483361"/>
    <n v="202"/>
    <n v="7.9901902614611803E-3"/>
    <n v="2021"/>
    <s v="Trim1"/>
    <n v="1"/>
    <s v="gen"/>
    <n v="626"/>
    <n v="78"/>
    <n v="6.9405940594059405"/>
    <n v="17.974358974358974"/>
    <n v="2.2396166134185305"/>
  </r>
  <r>
    <d v="2023-03-10T00:00:00"/>
    <x v="0"/>
    <n v="91"/>
    <n v="745"/>
    <n v="836"/>
    <n v="92"/>
    <n v="568803"/>
    <n v="6008"/>
    <n v="575647"/>
    <n v="78"/>
    <n v="1.2982689747004001E-2"/>
    <n v="2023"/>
    <s v="Trim1"/>
    <n v="3"/>
    <s v="mar"/>
    <n v="19"/>
    <n v="1"/>
    <n v="1.1794871794871795"/>
    <n v="92"/>
    <n v="4.8421052631578947"/>
  </r>
  <r>
    <d v="2021-05-03T00:00:00"/>
    <x v="2"/>
    <n v="2236"/>
    <n v="12935"/>
    <n v="15171"/>
    <n v="343"/>
    <n v="320847"/>
    <n v="11302"/>
    <n v="347320"/>
    <n v="26673"/>
    <n v="2.3600247743762202"/>
    <n v="2021"/>
    <s v="Trim2"/>
    <n v="5"/>
    <s v="mag"/>
    <n v="626"/>
    <n v="19"/>
    <n v="1.2859445881603119E-2"/>
    <n v="18.05263157894737"/>
    <n v="0.54792332268370603"/>
  </r>
  <r>
    <d v="2021-05-30T00:00:00"/>
    <x v="13"/>
    <n v="635"/>
    <n v="25048"/>
    <n v="25683"/>
    <n v="90"/>
    <n v="218098"/>
    <n v="6496"/>
    <n v="250277"/>
    <n v="21099"/>
    <n v="3.2479987684729101"/>
    <n v="2021"/>
    <s v="Trim2"/>
    <n v="5"/>
    <s v="mag"/>
    <n v="626"/>
    <n v="4"/>
    <n v="4.2656050049765396E-3"/>
    <n v="22.5"/>
    <n v="0.14376996805111822"/>
  </r>
  <r>
    <d v="2021-06-01T00:00:00"/>
    <x v="3"/>
    <n v="309"/>
    <n v="7828"/>
    <n v="8137"/>
    <n v="106"/>
    <n v="403727"/>
    <n v="11569"/>
    <n v="423433"/>
    <n v="26985"/>
    <n v="2.3325265796525199"/>
    <n v="2021"/>
    <s v="Trim2"/>
    <n v="6"/>
    <s v="giu"/>
    <n v="626"/>
    <n v="9"/>
    <n v="3.9281082082638502E-3"/>
    <n v="11.777777777777779"/>
    <n v="0.16932907348242812"/>
  </r>
  <r>
    <d v="2021-07-20T00:00:00"/>
    <x v="18"/>
    <n v="167"/>
    <n v="7195"/>
    <n v="7362"/>
    <n v="407"/>
    <n v="805341"/>
    <n v="33810"/>
    <n v="846513"/>
    <n v="95057"/>
    <n v="2.8115054717539198"/>
    <n v="2021"/>
    <s v="Trim3"/>
    <n v="7"/>
    <s v="lug"/>
    <n v="626"/>
    <n v="0"/>
    <n v="4.2816415413909547E-3"/>
    <m/>
    <n v="0.65015974440894564"/>
  </r>
  <r>
    <d v="2021-11-11T00:00:00"/>
    <x v="18"/>
    <n v="454"/>
    <n v="12581"/>
    <n v="13035"/>
    <n v="1066"/>
    <n v="854818"/>
    <n v="34216"/>
    <n v="902069"/>
    <n v="35723"/>
    <n v="1.0440437222352099"/>
    <n v="2021"/>
    <s v="Trim4"/>
    <n v="11"/>
    <s v="nov"/>
    <n v="626"/>
    <n v="6"/>
    <n v="2.9840718864597039E-2"/>
    <n v="177.66666666666666"/>
    <n v="1.7028753993610224"/>
  </r>
  <r>
    <d v="2022-10-23T00:00:00"/>
    <x v="1"/>
    <n v="87"/>
    <n v="4839"/>
    <n v="4926"/>
    <n v="218"/>
    <n v="272923"/>
    <n v="1568"/>
    <n v="279417"/>
    <n v="0"/>
    <m/>
    <n v="2022"/>
    <s v="Trim4"/>
    <n v="10"/>
    <s v="ott"/>
    <n v="626"/>
    <n v="1"/>
    <m/>
    <n v="218"/>
    <n v="0.34824281150159747"/>
  </r>
  <r>
    <d v="2020-05-26T00:00:00"/>
    <x v="2"/>
    <n v="1232"/>
    <n v="5709"/>
    <n v="6941"/>
    <n v="86"/>
    <n v="19561"/>
    <n v="3812"/>
    <n v="30314"/>
    <n v="0"/>
    <m/>
    <n v="2020"/>
    <s v="Trim2"/>
    <n v="5"/>
    <s v="mag"/>
    <n v="627"/>
    <n v="14"/>
    <m/>
    <n v="6.1428571428571432"/>
    <n v="0.13716108452950559"/>
  </r>
  <r>
    <d v="2021-01-18T00:00:00"/>
    <x v="2"/>
    <n v="2636"/>
    <n v="12153"/>
    <n v="14789"/>
    <n v="435"/>
    <n v="189987"/>
    <n v="8419"/>
    <n v="213195"/>
    <n v="6259"/>
    <n v="0.74343746288157697"/>
    <n v="2021"/>
    <s v="Trim1"/>
    <n v="1"/>
    <s v="gen"/>
    <n v="627"/>
    <n v="19"/>
    <n v="6.949992011503435E-2"/>
    <n v="22.894736842105264"/>
    <n v="0.69377990430622005"/>
  </r>
  <r>
    <d v="2021-04-05T00:00:00"/>
    <x v="3"/>
    <n v="1966"/>
    <n v="35506"/>
    <n v="37472"/>
    <n v="649"/>
    <n v="341208"/>
    <n v="10755"/>
    <n v="389435"/>
    <n v="19154"/>
    <n v="1.7809390980939099"/>
    <n v="2021"/>
    <s v="Trim2"/>
    <n v="4"/>
    <s v="apr"/>
    <n v="627"/>
    <n v="17"/>
    <n v="3.3883261981831468E-2"/>
    <n v="38.176470588235297"/>
    <n v="1.0350877192982457"/>
  </r>
  <r>
    <d v="2021-05-23T00:00:00"/>
    <x v="20"/>
    <n v="760"/>
    <n v="10539"/>
    <n v="11299"/>
    <n v="382"/>
    <n v="221550"/>
    <n v="6625"/>
    <n v="239474"/>
    <n v="28457"/>
    <n v="4.2953962264150896"/>
    <n v="2021"/>
    <s v="Trim2"/>
    <n v="5"/>
    <s v="mag"/>
    <n v="627"/>
    <n v="8"/>
    <n v="1.3423762167480761E-2"/>
    <n v="47.75"/>
    <n v="0.60925039872408293"/>
  </r>
  <r>
    <d v="2021-11-11T00:00:00"/>
    <x v="5"/>
    <n v="307"/>
    <n v="10978"/>
    <n v="11285"/>
    <n v="959"/>
    <n v="454587"/>
    <n v="8117"/>
    <n v="473989"/>
    <n v="17007"/>
    <n v="2.09523222865591"/>
    <n v="2021"/>
    <s v="Trim4"/>
    <n v="11"/>
    <s v="nov"/>
    <n v="627"/>
    <n v="6"/>
    <n v="5.6388545892867646E-2"/>
    <n v="159.83333333333334"/>
    <n v="1.529505582137161"/>
  </r>
  <r>
    <d v="2021-12-14T00:00:00"/>
    <x v="19"/>
    <n v="474"/>
    <n v="16432"/>
    <n v="16906"/>
    <n v="1037"/>
    <n v="311444"/>
    <n v="7295"/>
    <n v="335645"/>
    <n v="33802"/>
    <n v="4.6335846470185098"/>
    <n v="2021"/>
    <s v="Trim4"/>
    <n v="12"/>
    <s v="dic"/>
    <n v="627"/>
    <n v="8"/>
    <n v="3.0678658067569968E-2"/>
    <n v="129.625"/>
    <n v="1.6539074960127591"/>
  </r>
  <r>
    <d v="2022-06-26T00:00:00"/>
    <x v="7"/>
    <n v="76"/>
    <n v="4562"/>
    <n v="4638"/>
    <n v="1283"/>
    <n v="483234"/>
    <n v="3932"/>
    <n v="491804"/>
    <n v="6"/>
    <n v="1.5259409969481199E-3"/>
    <n v="2022"/>
    <s v="Trim2"/>
    <n v="6"/>
    <s v="giu"/>
    <n v="627"/>
    <n v="0"/>
    <n v="213.83333333333334"/>
    <m/>
    <n v="2.0462519936204147"/>
  </r>
  <r>
    <d v="2022-08-15T00:00:00"/>
    <x v="5"/>
    <n v="443"/>
    <n v="121825"/>
    <n v="122268"/>
    <n v="972"/>
    <n v="2018071"/>
    <n v="10975"/>
    <n v="2151314"/>
    <n v="4"/>
    <n v="3.6446469248291601E-4"/>
    <n v="2022"/>
    <s v="Trim3"/>
    <n v="8"/>
    <s v="ago"/>
    <n v="627"/>
    <n v="1"/>
    <n v="243"/>
    <n v="972"/>
    <n v="1.5502392344497609"/>
  </r>
  <r>
    <d v="2023-03-11T00:00:00"/>
    <x v="0"/>
    <n v="99"/>
    <n v="806"/>
    <n v="905"/>
    <n v="103"/>
    <n v="568835"/>
    <n v="6010"/>
    <n v="575750"/>
    <n v="39"/>
    <n v="6.4891846921797001E-3"/>
    <n v="2023"/>
    <s v="Trim1"/>
    <n v="3"/>
    <s v="mar"/>
    <n v="32"/>
    <n v="2"/>
    <n v="2.641025641025641"/>
    <n v="51.5"/>
    <n v="3.21875"/>
  </r>
  <r>
    <d v="2023-10-29T00:00:00"/>
    <x v="16"/>
    <n v="715"/>
    <n v="5372"/>
    <n v="6087"/>
    <n v="234"/>
    <n v="2154355"/>
    <n v="19652"/>
    <n v="2180094"/>
    <n v="329"/>
    <n v="1.6741298595562799E-2"/>
    <n v="2023"/>
    <s v="Trim4"/>
    <n v="10"/>
    <s v="ott"/>
    <n v="627"/>
    <n v="0"/>
    <n v="0.71124620060790278"/>
    <m/>
    <n v="0.37320574162679426"/>
  </r>
  <r>
    <d v="2020-12-19T00:00:00"/>
    <x v="8"/>
    <n v="773"/>
    <n v="6324"/>
    <n v="7097"/>
    <n v="271"/>
    <n v="47429"/>
    <n v="2766"/>
    <n v="57292"/>
    <n v="0"/>
    <m/>
    <n v="2020"/>
    <s v="Trim4"/>
    <n v="12"/>
    <s v="dic"/>
    <n v="628"/>
    <n v="12"/>
    <m/>
    <n v="22.583333333333332"/>
    <n v="0.43152866242038218"/>
  </r>
  <r>
    <d v="2021-02-15T00:00:00"/>
    <x v="19"/>
    <n v="1200"/>
    <n v="33349"/>
    <n v="34549"/>
    <n v="332"/>
    <n v="107658"/>
    <n v="3869"/>
    <n v="146076"/>
    <n v="3777"/>
    <n v="0.97622124579994796"/>
    <n v="2021"/>
    <s v="Trim1"/>
    <n v="2"/>
    <s v="feb"/>
    <n v="628"/>
    <n v="21"/>
    <n v="8.7900450092666144E-2"/>
    <n v="15.80952380952381"/>
    <n v="0.5286624203821656"/>
  </r>
  <r>
    <d v="2021-02-24T00:00:00"/>
    <x v="15"/>
    <n v="693"/>
    <n v="12027"/>
    <n v="12720"/>
    <n v="535"/>
    <n v="37917"/>
    <n v="1662"/>
    <n v="52299"/>
    <n v="3306"/>
    <n v="1.9891696750902499"/>
    <n v="2021"/>
    <s v="Trim1"/>
    <n v="2"/>
    <s v="feb"/>
    <n v="628"/>
    <n v="10"/>
    <n v="0.161826981246219"/>
    <n v="53.5"/>
    <n v="0.85191082802547768"/>
  </r>
  <r>
    <d v="2021-03-03T00:00:00"/>
    <x v="5"/>
    <n v="1493"/>
    <n v="79759"/>
    <n v="81252"/>
    <n v="2635"/>
    <n v="188570"/>
    <n v="4374"/>
    <n v="274196"/>
    <n v="13932"/>
    <n v="3.1851851851851798"/>
    <n v="2021"/>
    <s v="Trim1"/>
    <n v="3"/>
    <s v="mar"/>
    <n v="628"/>
    <n v="40"/>
    <n v="0.18913293138099341"/>
    <n v="65.875"/>
    <n v="4.1958598726114653"/>
  </r>
  <r>
    <d v="2021-08-19T00:00:00"/>
    <x v="18"/>
    <n v="351"/>
    <n v="12238"/>
    <n v="12589"/>
    <n v="627"/>
    <n v="817251"/>
    <n v="33872"/>
    <n v="863712"/>
    <n v="28994"/>
    <n v="0.85598724610297605"/>
    <n v="2021"/>
    <s v="Trim3"/>
    <n v="8"/>
    <s v="ago"/>
    <n v="628"/>
    <n v="3"/>
    <n v="2.1625163826998691E-2"/>
    <n v="209"/>
    <n v="0.99840764331210186"/>
  </r>
  <r>
    <d v="2021-11-26T00:00:00"/>
    <x v="16"/>
    <n v="634"/>
    <n v="17043"/>
    <n v="17677"/>
    <n v="1353"/>
    <n v="419594"/>
    <n v="13750"/>
    <n v="451021"/>
    <n v="28654"/>
    <n v="2.0839272727272702"/>
    <n v="2021"/>
    <s v="Trim4"/>
    <n v="11"/>
    <s v="nov"/>
    <n v="628"/>
    <n v="6"/>
    <n v="4.7218538423954771E-2"/>
    <n v="225.5"/>
    <n v="2.1544585987261144"/>
  </r>
  <r>
    <d v="2021-12-01T00:00:00"/>
    <x v="19"/>
    <n v="351"/>
    <n v="12286"/>
    <n v="12637"/>
    <n v="729"/>
    <n v="305100"/>
    <n v="7214"/>
    <n v="324951"/>
    <n v="30437"/>
    <n v="4.21915719434433"/>
    <n v="2021"/>
    <s v="Trim4"/>
    <n v="12"/>
    <s v="dic"/>
    <n v="628"/>
    <n v="9"/>
    <n v="2.3951112133258862E-2"/>
    <n v="81"/>
    <n v="1.160828025477707"/>
  </r>
  <r>
    <d v="2022-02-08T00:00:00"/>
    <x v="9"/>
    <n v="52"/>
    <n v="2742"/>
    <n v="2794"/>
    <n v="155"/>
    <n v="27058"/>
    <n v="513"/>
    <n v="30365"/>
    <n v="411"/>
    <n v="0.80116959064327498"/>
    <n v="2022"/>
    <s v="Trim1"/>
    <n v="2"/>
    <s v="feb"/>
    <n v="628"/>
    <n v="1"/>
    <n v="0.37712895377128952"/>
    <n v="155"/>
    <n v="0.24681528662420382"/>
  </r>
  <r>
    <d v="2022-05-30T00:00:00"/>
    <x v="2"/>
    <n v="348"/>
    <n v="26449"/>
    <n v="26797"/>
    <n v="340"/>
    <n v="1156551"/>
    <n v="13429"/>
    <n v="1196777"/>
    <n v="5577"/>
    <n v="0.415295256534366"/>
    <n v="2022"/>
    <s v="Trim2"/>
    <n v="5"/>
    <s v="mag"/>
    <n v="628"/>
    <n v="0"/>
    <n v="6.0964676349291737E-2"/>
    <m/>
    <n v="0.54140127388535031"/>
  </r>
  <r>
    <d v="2022-06-23T00:00:00"/>
    <x v="15"/>
    <n v="110"/>
    <n v="20479"/>
    <n v="20589"/>
    <n v="1282"/>
    <n v="396876"/>
    <n v="3371"/>
    <n v="420836"/>
    <n v="216"/>
    <n v="6.4075941857015706E-2"/>
    <n v="2022"/>
    <s v="Trim2"/>
    <n v="6"/>
    <s v="giu"/>
    <n v="628"/>
    <n v="1"/>
    <n v="5.9351851851851851"/>
    <n v="1282"/>
    <n v="2.0414012738853504"/>
  </r>
  <r>
    <d v="2022-07-15T00:00:00"/>
    <x v="1"/>
    <n v="88"/>
    <n v="7131"/>
    <n v="7219"/>
    <n v="807"/>
    <n v="228558"/>
    <n v="1492"/>
    <n v="237269"/>
    <n v="287"/>
    <n v="0.19235924932975901"/>
    <n v="2022"/>
    <s v="Trim3"/>
    <n v="7"/>
    <s v="lug"/>
    <n v="628"/>
    <n v="1"/>
    <n v="2.8118466898954706"/>
    <n v="807"/>
    <n v="1.2850318471337581"/>
  </r>
  <r>
    <d v="2022-09-29T00:00:00"/>
    <x v="7"/>
    <n v="66"/>
    <n v="4865"/>
    <n v="4931"/>
    <n v="1274"/>
    <n v="612734"/>
    <n v="4110"/>
    <n v="621775"/>
    <n v="582"/>
    <n v="0.141605839416058"/>
    <n v="2022"/>
    <s v="Trim3"/>
    <n v="9"/>
    <s v="set"/>
    <n v="628"/>
    <n v="0"/>
    <n v="2.1890034364261171"/>
    <m/>
    <n v="2.0286624203821657"/>
  </r>
  <r>
    <d v="2023-03-08T00:00:00"/>
    <x v="18"/>
    <n v="192"/>
    <n v="5408"/>
    <n v="5600"/>
    <n v="707"/>
    <n v="4070663"/>
    <n v="45592"/>
    <n v="4121855"/>
    <n v="555"/>
    <n v="1.21731882786454E-2"/>
    <n v="2023"/>
    <s v="Trim1"/>
    <n v="3"/>
    <s v="mar"/>
    <n v="628"/>
    <n v="2"/>
    <n v="1.273873873873874"/>
    <n v="353.5"/>
    <n v="1.125796178343949"/>
  </r>
  <r>
    <d v="2024-01-05T00:00:00"/>
    <x v="17"/>
    <n v="696"/>
    <n v="57728"/>
    <n v="58424"/>
    <n v="751"/>
    <n v="2453383"/>
    <n v="13189"/>
    <n v="2524996"/>
    <n v="1693"/>
    <n v="0.12836454621275301"/>
    <n v="2024"/>
    <s v="Trim1"/>
    <n v="1"/>
    <s v="gen"/>
    <n v="628"/>
    <n v="2"/>
    <n v="0.44359125812167749"/>
    <n v="375.5"/>
    <n v="1.1958598726114649"/>
  </r>
  <r>
    <d v="2022-03-30T00:00:00"/>
    <x v="14"/>
    <n v="112"/>
    <n v="24846"/>
    <n v="24958"/>
    <n v="1015"/>
    <n v="79898"/>
    <n v="825"/>
    <n v="105681"/>
    <n v="350"/>
    <n v="0.42424242424242398"/>
    <n v="2022"/>
    <s v="Trim1"/>
    <n v="3"/>
    <s v="mar"/>
    <n v="629"/>
    <n v="3"/>
    <n v="2.9"/>
    <n v="338.33333333333331"/>
    <n v="1.6136724960254372"/>
  </r>
  <r>
    <d v="2021-03-04T00:00:00"/>
    <x v="3"/>
    <n v="997"/>
    <n v="25604"/>
    <n v="26601"/>
    <n v="1487"/>
    <n v="301725"/>
    <n v="9911"/>
    <n v="338237"/>
    <n v="12990"/>
    <n v="1.31066491776814"/>
    <n v="2021"/>
    <s v="Trim1"/>
    <n v="3"/>
    <s v="mar"/>
    <n v="630"/>
    <n v="20"/>
    <n v="0.11447267128560432"/>
    <n v="74.349999999999994"/>
    <n v="2.3603174603174604"/>
  </r>
  <r>
    <d v="2021-03-07T00:00:00"/>
    <x v="20"/>
    <n v="1308"/>
    <n v="20105"/>
    <n v="21413"/>
    <n v="1355"/>
    <n v="138244"/>
    <n v="4794"/>
    <n v="164451"/>
    <n v="5658"/>
    <n v="1.180225281602"/>
    <n v="2021"/>
    <s v="Trim1"/>
    <n v="3"/>
    <s v="mar"/>
    <n v="630"/>
    <n v="10"/>
    <n v="0.23948391657829621"/>
    <n v="135.5"/>
    <n v="2.1507936507936507"/>
  </r>
  <r>
    <d v="2021-10-27T00:00:00"/>
    <x v="17"/>
    <n v="409"/>
    <n v="8439"/>
    <n v="8848"/>
    <n v="503"/>
    <n v="375280"/>
    <n v="8775"/>
    <n v="392903"/>
    <n v="15117"/>
    <n v="1.7227350427350401"/>
    <n v="2021"/>
    <s v="Trim4"/>
    <n v="10"/>
    <s v="ott"/>
    <n v="630"/>
    <n v="5"/>
    <n v="3.3273797711186083E-2"/>
    <n v="100.6"/>
    <n v="0.79841269841269846"/>
  </r>
  <r>
    <d v="2023-03-12T00:00:00"/>
    <x v="0"/>
    <n v="93"/>
    <n v="751"/>
    <n v="844"/>
    <n v="49"/>
    <n v="568942"/>
    <n v="6013"/>
    <n v="575799"/>
    <n v="0"/>
    <m/>
    <n v="2023"/>
    <s v="Trim1"/>
    <n v="3"/>
    <s v="mar"/>
    <n v="107"/>
    <n v="3"/>
    <m/>
    <n v="16.333333333333332"/>
    <n v="0.45794392523364486"/>
  </r>
  <r>
    <d v="2022-06-15T00:00:00"/>
    <x v="20"/>
    <n v="228"/>
    <n v="25824"/>
    <n v="26052"/>
    <n v="1739"/>
    <n v="1131715"/>
    <n v="10134"/>
    <n v="1167901"/>
    <n v="2479"/>
    <n v="0.24462206433787201"/>
    <n v="2022"/>
    <s v="Trim2"/>
    <n v="6"/>
    <s v="giu"/>
    <n v="630"/>
    <n v="4"/>
    <n v="0.70149253731343286"/>
    <n v="434.75"/>
    <n v="2.7603174603174603"/>
  </r>
  <r>
    <d v="2022-06-19T00:00:00"/>
    <x v="7"/>
    <n v="71"/>
    <n v="3356"/>
    <n v="3427"/>
    <n v="729"/>
    <n v="476425"/>
    <n v="3924"/>
    <n v="483776"/>
    <n v="0"/>
    <m/>
    <n v="2022"/>
    <s v="Trim2"/>
    <n v="6"/>
    <s v="giu"/>
    <n v="630"/>
    <n v="0"/>
    <m/>
    <m/>
    <n v="1.1571428571428573"/>
  </r>
  <r>
    <d v="2022-11-09T00:00:00"/>
    <x v="12"/>
    <n v="134"/>
    <n v="6918"/>
    <n v="7052"/>
    <n v="566"/>
    <n v="575849"/>
    <n v="3083"/>
    <n v="585984"/>
    <n v="592"/>
    <n v="0.19202075900097301"/>
    <n v="2022"/>
    <s v="Trim4"/>
    <n v="11"/>
    <s v="nov"/>
    <n v="630"/>
    <n v="4"/>
    <n v="0.95608108108108103"/>
    <n v="141.5"/>
    <n v="0.89841269841269844"/>
  </r>
  <r>
    <d v="2020-11-27T00:00:00"/>
    <x v="4"/>
    <n v="415"/>
    <n v="8635"/>
    <n v="9050"/>
    <n v="261"/>
    <n v="13649"/>
    <n v="383"/>
    <n v="23082"/>
    <n v="0"/>
    <m/>
    <n v="2020"/>
    <s v="Trim4"/>
    <n v="11"/>
    <s v="nov"/>
    <n v="631"/>
    <n v="14"/>
    <m/>
    <n v="18.642857142857142"/>
    <n v="0.41362916006339145"/>
  </r>
  <r>
    <d v="2020-12-01T00:00:00"/>
    <x v="13"/>
    <n v="1911"/>
    <n v="37855"/>
    <n v="39766"/>
    <n v="1659"/>
    <n v="14696"/>
    <n v="1517"/>
    <n v="55979"/>
    <n v="0"/>
    <m/>
    <n v="2020"/>
    <s v="Trim4"/>
    <n v="12"/>
    <s v="dic"/>
    <n v="631"/>
    <n v="34"/>
    <m/>
    <n v="48.794117647058826"/>
    <n v="2.629160063391442"/>
  </r>
  <r>
    <d v="2021-03-16T00:00:00"/>
    <x v="15"/>
    <n v="762"/>
    <n v="11610"/>
    <n v="12372"/>
    <n v="212"/>
    <n v="46330"/>
    <n v="1924"/>
    <n v="60626"/>
    <n v="3489"/>
    <n v="1.8134095634095599"/>
    <n v="2021"/>
    <s v="Trim1"/>
    <n v="3"/>
    <s v="mar"/>
    <n v="631"/>
    <n v="13"/>
    <n v="6.0762396102034967E-2"/>
    <n v="16.307692307692307"/>
    <n v="0.33597464342313788"/>
  </r>
  <r>
    <d v="2021-08-27T00:00:00"/>
    <x v="3"/>
    <n v="227"/>
    <n v="12453"/>
    <n v="12680"/>
    <n v="694"/>
    <n v="428168"/>
    <n v="11676"/>
    <n v="452524"/>
    <n v="26771"/>
    <n v="2.2928228845495"/>
    <n v="2021"/>
    <s v="Trim3"/>
    <n v="8"/>
    <s v="ago"/>
    <n v="631"/>
    <n v="2"/>
    <n v="2.5923574016659817E-2"/>
    <n v="347"/>
    <n v="1.0998415213946118"/>
  </r>
  <r>
    <d v="2021-11-10T00:00:00"/>
    <x v="18"/>
    <n v="444"/>
    <n v="12157"/>
    <n v="12601"/>
    <n v="1073"/>
    <n v="854192"/>
    <n v="34210"/>
    <n v="901003"/>
    <n v="36729"/>
    <n v="1.0736334405144701"/>
    <n v="2021"/>
    <s v="Trim4"/>
    <n v="11"/>
    <s v="nov"/>
    <n v="631"/>
    <n v="5"/>
    <n v="2.9213972610199024E-2"/>
    <n v="214.6"/>
    <n v="1.7004754358161649"/>
  </r>
  <r>
    <d v="2022-06-05T00:00:00"/>
    <x v="8"/>
    <n v="141"/>
    <n v="4621"/>
    <n v="4762"/>
    <n v="366"/>
    <n v="441555"/>
    <n v="5331"/>
    <n v="451648"/>
    <n v="47"/>
    <n v="8.8163571562558593E-3"/>
    <n v="2022"/>
    <s v="Trim2"/>
    <n v="6"/>
    <s v="giu"/>
    <n v="631"/>
    <n v="0"/>
    <n v="7.7872340425531918"/>
    <m/>
    <n v="0.5800316957210776"/>
  </r>
  <r>
    <d v="2023-01-06T00:00:00"/>
    <x v="20"/>
    <n v="464"/>
    <n v="73261"/>
    <n v="73725"/>
    <n v="737"/>
    <n v="1488571"/>
    <n v="11399"/>
    <n v="1573695"/>
    <n v="0"/>
    <m/>
    <n v="2023"/>
    <s v="Trim1"/>
    <n v="1"/>
    <s v="gen"/>
    <n v="631"/>
    <n v="8"/>
    <m/>
    <n v="92.125"/>
    <n v="1.167987321711569"/>
  </r>
  <r>
    <d v="2023-04-23T00:00:00"/>
    <x v="18"/>
    <n v="264"/>
    <n v="4478"/>
    <n v="4742"/>
    <n v="373"/>
    <n v="4098679"/>
    <n v="45857"/>
    <n v="4149278"/>
    <n v="8"/>
    <n v="1.74455372135116E-4"/>
    <n v="2023"/>
    <s v="Trim2"/>
    <n v="4"/>
    <s v="apr"/>
    <n v="631"/>
    <n v="9"/>
    <n v="46.625"/>
    <n v="41.444444444444443"/>
    <n v="0.5911251980982567"/>
  </r>
  <r>
    <d v="2023-12-16T00:00:00"/>
    <x v="5"/>
    <n v="185"/>
    <n v="31787"/>
    <n v="31972"/>
    <n v="862"/>
    <n v="2483559"/>
    <n v="12063"/>
    <n v="2527594"/>
    <n v="663"/>
    <n v="5.4961452375031097E-2"/>
    <n v="2023"/>
    <s v="Trim4"/>
    <n v="12"/>
    <s v="dic"/>
    <n v="631"/>
    <n v="1"/>
    <n v="1.3001508295625943"/>
    <n v="862"/>
    <n v="1.3660855784469097"/>
  </r>
  <r>
    <d v="2023-12-19T00:00:00"/>
    <x v="2"/>
    <n v="639"/>
    <n v="54025"/>
    <n v="54664"/>
    <n v="877"/>
    <n v="1727834"/>
    <n v="13900"/>
    <n v="1796398"/>
    <n v="3578"/>
    <n v="0.25741007194244597"/>
    <n v="2023"/>
    <s v="Trim4"/>
    <n v="12"/>
    <s v="dic"/>
    <n v="631"/>
    <n v="0"/>
    <n v="0.24510899944102851"/>
    <m/>
    <n v="1.3898573692551506"/>
  </r>
  <r>
    <d v="2023-03-13T00:00:00"/>
    <x v="0"/>
    <n v="97"/>
    <n v="654"/>
    <n v="751"/>
    <n v="23"/>
    <n v="569057"/>
    <n v="6014"/>
    <n v="575822"/>
    <n v="2"/>
    <n v="3.3255736614566E-4"/>
    <n v="2023"/>
    <s v="Trim1"/>
    <n v="3"/>
    <s v="mar"/>
    <n v="115"/>
    <n v="1"/>
    <n v="11.5"/>
    <n v="23"/>
    <n v="0.2"/>
  </r>
  <r>
    <d v="2023-03-14T00:00:00"/>
    <x v="0"/>
    <n v="94"/>
    <n v="742"/>
    <n v="836"/>
    <n v="145"/>
    <n v="569116"/>
    <n v="6015"/>
    <n v="575967"/>
    <n v="34"/>
    <n v="5.6525353283458004E-3"/>
    <n v="2023"/>
    <s v="Trim1"/>
    <n v="3"/>
    <s v="mar"/>
    <n v="59"/>
    <n v="1"/>
    <n v="4.2647058823529411"/>
    <n v="145"/>
    <n v="2.4576271186440679"/>
  </r>
  <r>
    <d v="2022-09-09T00:00:00"/>
    <x v="7"/>
    <n v="64"/>
    <n v="4705"/>
    <n v="4769"/>
    <n v="455"/>
    <n v="600579"/>
    <n v="4096"/>
    <n v="609444"/>
    <n v="267"/>
    <n v="6.5185546875E-2"/>
    <n v="2022"/>
    <s v="Trim3"/>
    <n v="9"/>
    <s v="set"/>
    <n v="632"/>
    <n v="0"/>
    <n v="1.7041198501872659"/>
    <m/>
    <n v="0.71993670886075944"/>
  </r>
  <r>
    <d v="2021-07-11T00:00:00"/>
    <x v="18"/>
    <n v="161"/>
    <n v="7915"/>
    <n v="8076"/>
    <n v="250"/>
    <n v="801680"/>
    <n v="33799"/>
    <n v="843555"/>
    <n v="90363"/>
    <n v="2.6735406372969601"/>
    <n v="2021"/>
    <s v="Trim3"/>
    <n v="7"/>
    <s v="lug"/>
    <n v="633"/>
    <n v="1"/>
    <n v="2.7666190808184766E-3"/>
    <n v="250"/>
    <n v="0.39494470774091628"/>
  </r>
  <r>
    <d v="2022-12-21T00:00:00"/>
    <x v="7"/>
    <n v="207"/>
    <n v="7483"/>
    <n v="7690"/>
    <n v="639"/>
    <n v="685927"/>
    <n v="4270"/>
    <n v="697887"/>
    <n v="874"/>
    <n v="0.20468384074941401"/>
    <n v="2022"/>
    <s v="Trim4"/>
    <n v="12"/>
    <s v="dic"/>
    <n v="633"/>
    <n v="23"/>
    <n v="0.73112128146453093"/>
    <n v="27.782608695652176"/>
    <n v="1.0094786729857821"/>
  </r>
  <r>
    <d v="2023-03-15T00:00:00"/>
    <x v="0"/>
    <n v="98"/>
    <n v="763"/>
    <n v="861"/>
    <n v="106"/>
    <n v="569195"/>
    <n v="6017"/>
    <n v="576073"/>
    <n v="10"/>
    <n v="1.66195778627223E-3"/>
    <n v="2023"/>
    <s v="Trim1"/>
    <n v="3"/>
    <s v="mar"/>
    <n v="79"/>
    <n v="2"/>
    <n v="10.6"/>
    <n v="53"/>
    <n v="1.3417721518987342"/>
  </r>
  <r>
    <d v="2021-05-17T00:00:00"/>
    <x v="2"/>
    <n v="1319"/>
    <n v="9099"/>
    <n v="10418"/>
    <n v="207"/>
    <n v="334085"/>
    <n v="11514"/>
    <n v="356017"/>
    <n v="31185"/>
    <n v="2.70844189682126"/>
    <n v="2021"/>
    <s v="Trim2"/>
    <n v="5"/>
    <s v="mag"/>
    <n v="634"/>
    <n v="10"/>
    <n v="6.6378066378066378E-3"/>
    <n v="20.7"/>
    <n v="0.32649842271293378"/>
  </r>
  <r>
    <d v="2021-12-11T00:00:00"/>
    <x v="2"/>
    <n v="554"/>
    <n v="16855"/>
    <n v="17409"/>
    <n v="1652"/>
    <n v="383183"/>
    <n v="11916"/>
    <n v="412508"/>
    <n v="33252"/>
    <n v="2.79053373615307"/>
    <n v="2021"/>
    <s v="Trim4"/>
    <n v="12"/>
    <s v="dic"/>
    <n v="634"/>
    <n v="4"/>
    <n v="4.9681222182124382E-2"/>
    <n v="413"/>
    <n v="2.6056782334384856"/>
  </r>
  <r>
    <d v="2021-12-15T00:00:00"/>
    <x v="16"/>
    <n v="1098"/>
    <n v="34997"/>
    <n v="36095"/>
    <n v="1898"/>
    <n v="430096"/>
    <n v="13953"/>
    <n v="480144"/>
    <n v="39800"/>
    <n v="2.8524331684942301"/>
    <n v="2021"/>
    <s v="Trim4"/>
    <n v="12"/>
    <s v="dic"/>
    <n v="634"/>
    <n v="14"/>
    <n v="4.7688442211055275E-2"/>
    <n v="135.57142857142858"/>
    <n v="2.9936908517350158"/>
  </r>
  <r>
    <d v="2022-08-19T00:00:00"/>
    <x v="4"/>
    <n v="163"/>
    <n v="5038"/>
    <n v="5201"/>
    <n v="410"/>
    <n v="354238"/>
    <n v="2036"/>
    <n v="361475"/>
    <n v="331"/>
    <n v="0.162573673870334"/>
    <n v="2022"/>
    <s v="Trim3"/>
    <n v="8"/>
    <s v="ago"/>
    <n v="634"/>
    <n v="0"/>
    <n v="1.2386706948640482"/>
    <m/>
    <n v="0.64668769716088326"/>
  </r>
  <r>
    <d v="2022-08-20T00:00:00"/>
    <x v="4"/>
    <n v="163"/>
    <n v="4792"/>
    <n v="4955"/>
    <n v="399"/>
    <n v="354872"/>
    <n v="2047"/>
    <n v="361874"/>
    <n v="128"/>
    <n v="6.2530532486565704E-2"/>
    <n v="2022"/>
    <s v="Trim3"/>
    <n v="8"/>
    <s v="ago"/>
    <n v="634"/>
    <n v="11"/>
    <n v="3.1171875"/>
    <n v="36.272727272727273"/>
    <n v="0.62933753943217663"/>
  </r>
  <r>
    <d v="2022-10-21T00:00:00"/>
    <x v="6"/>
    <n v="85"/>
    <n v="3990"/>
    <n v="4075"/>
    <n v="477"/>
    <n v="221241"/>
    <n v="1611"/>
    <n v="226927"/>
    <n v="1015"/>
    <n v="0.63004345127250205"/>
    <n v="2022"/>
    <s v="Trim4"/>
    <n v="10"/>
    <s v="ott"/>
    <n v="634"/>
    <n v="0"/>
    <n v="0.46995073891625616"/>
    <m/>
    <n v="0.75236593059936907"/>
  </r>
  <r>
    <d v="2023-01-09T00:00:00"/>
    <x v="12"/>
    <n v="198"/>
    <n v="4666"/>
    <n v="4864"/>
    <n v="338"/>
    <n v="614171"/>
    <n v="3242"/>
    <n v="622277"/>
    <n v="246"/>
    <n v="7.5879086983343599E-2"/>
    <n v="2023"/>
    <s v="Trim1"/>
    <n v="1"/>
    <s v="gen"/>
    <n v="634"/>
    <n v="2"/>
    <n v="1.3739837398373984"/>
    <n v="169"/>
    <n v="0.53312302839116721"/>
  </r>
  <r>
    <d v="2023-01-15T00:00:00"/>
    <x v="5"/>
    <n v="342"/>
    <n v="40000"/>
    <n v="40342"/>
    <n v="604"/>
    <n v="2376614"/>
    <n v="11640"/>
    <n v="2428596"/>
    <n v="12"/>
    <n v="1.0309278350515501E-3"/>
    <n v="2023"/>
    <s v="Trim1"/>
    <n v="1"/>
    <s v="gen"/>
    <n v="634"/>
    <n v="0"/>
    <n v="50.333333333333336"/>
    <m/>
    <n v="0.95268138801261826"/>
  </r>
  <r>
    <d v="2020-04-07T00:00:00"/>
    <x v="18"/>
    <n v="13138"/>
    <n v="15205"/>
    <n v="28343"/>
    <n v="791"/>
    <n v="14498"/>
    <n v="9484"/>
    <n v="52325"/>
    <n v="0"/>
    <m/>
    <n v="2020"/>
    <s v="Trim2"/>
    <n v="4"/>
    <s v="apr"/>
    <n v="635"/>
    <n v="282"/>
    <m/>
    <n v="2.8049645390070923"/>
    <n v="1.2456692913385827"/>
  </r>
  <r>
    <d v="2023-03-16T00:00:00"/>
    <x v="0"/>
    <n v="89"/>
    <n v="759"/>
    <n v="848"/>
    <n v="80"/>
    <n v="569285"/>
    <n v="6019"/>
    <n v="576152"/>
    <n v="72"/>
    <n v="1.19621199534806E-2"/>
    <n v="2023"/>
    <s v="Trim1"/>
    <n v="3"/>
    <s v="mar"/>
    <n v="90"/>
    <n v="2"/>
    <n v="1.1111111111111112"/>
    <n v="40"/>
    <n v="0.88888888888888884"/>
  </r>
  <r>
    <d v="2021-02-25T00:00:00"/>
    <x v="20"/>
    <n v="1012"/>
    <n v="15118"/>
    <n v="16130"/>
    <n v="1374"/>
    <n v="132044"/>
    <n v="4613"/>
    <n v="152787"/>
    <n v="10652"/>
    <n v="2.3091263819640102"/>
    <n v="2021"/>
    <s v="Trim1"/>
    <n v="2"/>
    <s v="feb"/>
    <n v="635"/>
    <n v="14"/>
    <n v="0.12898986105895607"/>
    <n v="98.142857142857139"/>
    <n v="2.163779527559055"/>
  </r>
  <r>
    <d v="2021-03-14T00:00:00"/>
    <x v="3"/>
    <n v="1288"/>
    <n v="33718"/>
    <n v="35006"/>
    <n v="1587"/>
    <n v="309202"/>
    <n v="10106"/>
    <n v="354314"/>
    <n v="15185"/>
    <n v="1.50257272907184"/>
    <n v="2021"/>
    <s v="Trim1"/>
    <n v="3"/>
    <s v="mar"/>
    <n v="635"/>
    <n v="8"/>
    <n v="0.10451103062232467"/>
    <n v="198.375"/>
    <n v="2.4992125984251969"/>
  </r>
  <r>
    <d v="2023-03-17T00:00:00"/>
    <x v="0"/>
    <n v="83"/>
    <n v="803"/>
    <n v="886"/>
    <n v="78"/>
    <n v="569323"/>
    <n v="6021"/>
    <n v="576230"/>
    <n v="20"/>
    <n v="3.3217073575817998E-3"/>
    <n v="2023"/>
    <s v="Trim1"/>
    <n v="3"/>
    <s v="mar"/>
    <n v="38"/>
    <n v="2"/>
    <n v="3.9"/>
    <n v="39"/>
    <n v="2.0526315789473686"/>
  </r>
  <r>
    <d v="2022-04-22T00:00:00"/>
    <x v="14"/>
    <n v="92"/>
    <n v="27924"/>
    <n v="28016"/>
    <n v="852"/>
    <n v="93118"/>
    <n v="868"/>
    <n v="122002"/>
    <n v="376"/>
    <n v="0.43317972350230399"/>
    <n v="2022"/>
    <s v="Trim2"/>
    <n v="4"/>
    <s v="apr"/>
    <n v="635"/>
    <n v="1"/>
    <n v="2.2659574468085109"/>
    <n v="852"/>
    <n v="1.3417322834645669"/>
  </r>
  <r>
    <d v="2022-07-16T00:00:00"/>
    <x v="1"/>
    <n v="99"/>
    <n v="7347"/>
    <n v="7446"/>
    <n v="862"/>
    <n v="229193"/>
    <n v="1492"/>
    <n v="238131"/>
    <n v="0"/>
    <m/>
    <n v="2022"/>
    <s v="Trim3"/>
    <n v="7"/>
    <s v="lug"/>
    <n v="635"/>
    <n v="0"/>
    <m/>
    <m/>
    <n v="1.3574803149606298"/>
  </r>
  <r>
    <d v="2022-07-18T00:00:00"/>
    <x v="4"/>
    <n v="293"/>
    <n v="23154"/>
    <n v="23447"/>
    <n v="662"/>
    <n v="309096"/>
    <n v="1895"/>
    <n v="334438"/>
    <n v="1076"/>
    <n v="0.56781002638522404"/>
    <n v="2022"/>
    <s v="Trim3"/>
    <n v="7"/>
    <s v="lug"/>
    <n v="635"/>
    <n v="1"/>
    <n v="0.61524163568773238"/>
    <n v="662"/>
    <n v="1.0425196850393701"/>
  </r>
  <r>
    <d v="2021-08-26T00:00:00"/>
    <x v="3"/>
    <n v="220"/>
    <n v="12399"/>
    <n v="12619"/>
    <n v="719"/>
    <n v="427537"/>
    <n v="11674"/>
    <n v="451830"/>
    <n v="22408"/>
    <n v="1.91947918451259"/>
    <n v="2021"/>
    <s v="Trim3"/>
    <n v="8"/>
    <s v="ago"/>
    <n v="636"/>
    <n v="1"/>
    <n v="3.2086754730453408E-2"/>
    <n v="719"/>
    <n v="1.1305031446540881"/>
  </r>
  <r>
    <d v="2021-09-07T00:00:00"/>
    <x v="20"/>
    <n v="447"/>
    <n v="10000"/>
    <n v="10447"/>
    <n v="303"/>
    <n v="257117"/>
    <n v="7043"/>
    <n v="274607"/>
    <n v="19125"/>
    <n v="2.71546216101093"/>
    <n v="2021"/>
    <s v="Trim3"/>
    <n v="9"/>
    <s v="set"/>
    <n v="636"/>
    <n v="8"/>
    <n v="1.5843137254901961E-2"/>
    <n v="37.875"/>
    <n v="0.47641509433962265"/>
  </r>
  <r>
    <d v="2022-01-19T00:00:00"/>
    <x v="14"/>
    <n v="93"/>
    <n v="15341"/>
    <n v="15434"/>
    <n v="1201"/>
    <n v="35328"/>
    <n v="662"/>
    <n v="51424"/>
    <n v="5132"/>
    <n v="7.7522658610271904"/>
    <n v="2022"/>
    <s v="Trim1"/>
    <n v="1"/>
    <s v="gen"/>
    <n v="636"/>
    <n v="4"/>
    <n v="0.23402182385035075"/>
    <n v="300.25"/>
    <n v="1.8883647798742138"/>
  </r>
  <r>
    <d v="2022-02-19T00:00:00"/>
    <x v="12"/>
    <n v="355"/>
    <n v="48343"/>
    <n v="48698"/>
    <n v="1589"/>
    <n v="151483"/>
    <n v="2035"/>
    <n v="202216"/>
    <n v="6174"/>
    <n v="3.0339066339066298"/>
    <n v="2022"/>
    <s v="Trim1"/>
    <n v="2"/>
    <s v="feb"/>
    <n v="636"/>
    <n v="4"/>
    <n v="0.25736961451247165"/>
    <n v="397.25"/>
    <n v="2.4984276729559749"/>
  </r>
  <r>
    <d v="2022-04-14T00:00:00"/>
    <x v="14"/>
    <n v="93"/>
    <n v="26407"/>
    <n v="26500"/>
    <n v="647"/>
    <n v="89185"/>
    <n v="858"/>
    <n v="116543"/>
    <n v="265"/>
    <n v="0.308857808857809"/>
    <n v="2022"/>
    <s v="Trim2"/>
    <n v="4"/>
    <s v="apr"/>
    <n v="636"/>
    <n v="3"/>
    <n v="2.4415094339622643"/>
    <n v="215.66666666666666"/>
    <n v="1.0172955974842768"/>
  </r>
  <r>
    <d v="2022-07-18T00:00:00"/>
    <x v="20"/>
    <n v="791"/>
    <n v="91959"/>
    <n v="92750"/>
    <n v="1162"/>
    <n v="1190746"/>
    <n v="10286"/>
    <n v="1293782"/>
    <n v="4154"/>
    <n v="0.40384989305852598"/>
    <n v="2022"/>
    <s v="Trim3"/>
    <n v="7"/>
    <s v="lug"/>
    <n v="636"/>
    <n v="15"/>
    <n v="0.27973038035628311"/>
    <n v="77.466666666666669"/>
    <n v="1.8270440251572326"/>
  </r>
  <r>
    <d v="2022-08-23T00:00:00"/>
    <x v="4"/>
    <n v="164"/>
    <n v="4489"/>
    <n v="4653"/>
    <n v="490"/>
    <n v="356196"/>
    <n v="2060"/>
    <n v="362909"/>
    <n v="231"/>
    <n v="0.112135922330097"/>
    <n v="2022"/>
    <s v="Trim3"/>
    <n v="8"/>
    <s v="ago"/>
    <n v="636"/>
    <n v="4"/>
    <n v="2.1212121212121211"/>
    <n v="122.5"/>
    <n v="0.77044025157232709"/>
  </r>
  <r>
    <d v="2023-12-27T00:00:00"/>
    <x v="3"/>
    <n v="660"/>
    <n v="10173"/>
    <n v="10833"/>
    <n v="192"/>
    <n v="2802851"/>
    <n v="17302"/>
    <n v="2830986"/>
    <n v="1074"/>
    <n v="6.2073748699572301E-2"/>
    <n v="2023"/>
    <s v="Trim4"/>
    <n v="12"/>
    <s v="dic"/>
    <n v="636"/>
    <n v="0"/>
    <n v="0.1787709497206704"/>
    <m/>
    <n v="0.30188679245283018"/>
  </r>
  <r>
    <d v="2021-03-08T00:00:00"/>
    <x v="7"/>
    <n v="729"/>
    <n v="9457"/>
    <n v="10186"/>
    <n v="349"/>
    <n v="60936"/>
    <n v="2338"/>
    <n v="73460"/>
    <n v="6302"/>
    <n v="2.6954662104362699"/>
    <n v="2021"/>
    <s v="Trim1"/>
    <n v="3"/>
    <s v="mar"/>
    <n v="637"/>
    <n v="4"/>
    <n v="5.5379244684227232E-2"/>
    <n v="87.25"/>
    <n v="0.54788069073783363"/>
  </r>
  <r>
    <d v="2021-05-28T00:00:00"/>
    <x v="20"/>
    <n v="565"/>
    <n v="8566"/>
    <n v="9131"/>
    <n v="301"/>
    <n v="224992"/>
    <n v="6689"/>
    <n v="240812"/>
    <n v="30196"/>
    <n v="4.5142771714755598"/>
    <n v="2021"/>
    <s v="Trim2"/>
    <n v="5"/>
    <s v="mag"/>
    <n v="637"/>
    <n v="16"/>
    <n v="9.968207709630415E-3"/>
    <n v="18.8125"/>
    <n v="0.47252747252747251"/>
  </r>
  <r>
    <d v="2022-09-13T00:00:00"/>
    <x v="19"/>
    <n v="278"/>
    <n v="34947"/>
    <n v="35225"/>
    <n v="1377"/>
    <n v="1585949"/>
    <n v="12161"/>
    <n v="1633335"/>
    <n v="390"/>
    <n v="3.20697311076392E-2"/>
    <n v="2022"/>
    <s v="Trim3"/>
    <n v="9"/>
    <s v="set"/>
    <n v="637"/>
    <n v="0"/>
    <n v="3.5307692307692307"/>
    <m/>
    <n v="2.1616954474097332"/>
  </r>
  <r>
    <d v="2022-10-15T00:00:00"/>
    <x v="1"/>
    <n v="116"/>
    <n v="6534"/>
    <n v="6650"/>
    <n v="706"/>
    <n v="267036"/>
    <n v="1559"/>
    <n v="275245"/>
    <n v="68"/>
    <n v="4.3617703656189902E-2"/>
    <n v="2022"/>
    <s v="Trim4"/>
    <n v="10"/>
    <s v="ott"/>
    <n v="637"/>
    <n v="0"/>
    <n v="10.382352941176471"/>
    <m/>
    <n v="1.108320251177394"/>
  </r>
  <r>
    <d v="2022-11-19T00:00:00"/>
    <x v="15"/>
    <n v="179"/>
    <n v="14814"/>
    <n v="14993"/>
    <n v="810"/>
    <n v="583513"/>
    <n v="3745"/>
    <n v="602251"/>
    <n v="371"/>
    <n v="9.9065420560747602E-2"/>
    <n v="2022"/>
    <s v="Trim4"/>
    <n v="11"/>
    <s v="nov"/>
    <n v="637"/>
    <n v="0"/>
    <n v="2.1832884097035041"/>
    <m/>
    <n v="1.2715855572998429"/>
  </r>
  <r>
    <d v="2020-11-25T00:00:00"/>
    <x v="4"/>
    <n v="431"/>
    <n v="9506"/>
    <n v="9937"/>
    <n v="386"/>
    <n v="12186"/>
    <n v="355"/>
    <n v="22478"/>
    <n v="0"/>
    <m/>
    <n v="2020"/>
    <s v="Trim4"/>
    <n v="11"/>
    <s v="nov"/>
    <n v="638"/>
    <n v="8"/>
    <m/>
    <n v="48.25"/>
    <n v="0.60501567398119127"/>
  </r>
  <r>
    <d v="2021-02-21T00:00:00"/>
    <x v="13"/>
    <n v="1431"/>
    <n v="31767"/>
    <n v="33198"/>
    <n v="758"/>
    <n v="103496"/>
    <n v="3765"/>
    <n v="140459"/>
    <n v="2179"/>
    <n v="0.57875166002655998"/>
    <n v="2021"/>
    <s v="Trim1"/>
    <n v="2"/>
    <s v="feb"/>
    <n v="638"/>
    <n v="6"/>
    <n v="0.34786599357503439"/>
    <n v="126.33333333333333"/>
    <n v="1.1880877742946709"/>
  </r>
  <r>
    <d v="2021-12-29T00:00:00"/>
    <x v="19"/>
    <n v="792"/>
    <n v="34436"/>
    <n v="35228"/>
    <n v="3729"/>
    <n v="320335"/>
    <n v="7481"/>
    <n v="363044"/>
    <n v="47385"/>
    <n v="6.3340462505012702"/>
    <n v="2021"/>
    <s v="Trim4"/>
    <n v="12"/>
    <s v="dic"/>
    <n v="638"/>
    <n v="6"/>
    <n v="7.8695789806900923E-2"/>
    <n v="621.5"/>
    <n v="5.8448275862068968"/>
  </r>
  <r>
    <d v="2022-10-12T00:00:00"/>
    <x v="6"/>
    <n v="98"/>
    <n v="5330"/>
    <n v="5428"/>
    <n v="881"/>
    <n v="214911"/>
    <n v="1603"/>
    <n v="221942"/>
    <n v="478"/>
    <n v="0.298190892077355"/>
    <n v="2022"/>
    <s v="Trim4"/>
    <n v="10"/>
    <s v="ott"/>
    <n v="639"/>
    <n v="0"/>
    <n v="1.8430962343096233"/>
    <m/>
    <n v="1.3787167449139279"/>
  </r>
  <r>
    <d v="2022-11-19T00:00:00"/>
    <x v="12"/>
    <n v="140"/>
    <n v="6803"/>
    <n v="6943"/>
    <n v="524"/>
    <n v="581608"/>
    <n v="3105"/>
    <n v="591656"/>
    <n v="362"/>
    <n v="0.11658615136875999"/>
    <n v="2022"/>
    <s v="Trim4"/>
    <n v="11"/>
    <s v="nov"/>
    <n v="639"/>
    <n v="1"/>
    <n v="1.4475138121546962"/>
    <n v="524"/>
    <n v="0.8200312989045383"/>
  </r>
  <r>
    <d v="2023-01-26T00:00:00"/>
    <x v="16"/>
    <n v="749"/>
    <n v="6407"/>
    <n v="7156"/>
    <n v="346"/>
    <n v="2099348"/>
    <n v="19165"/>
    <n v="2125669"/>
    <n v="2262"/>
    <n v="0.11802765457865901"/>
    <n v="2023"/>
    <s v="Trim1"/>
    <n v="1"/>
    <s v="gen"/>
    <n v="639"/>
    <n v="4"/>
    <n v="0.15296198054818744"/>
    <n v="86.5"/>
    <n v="0.54147104851330208"/>
  </r>
  <r>
    <d v="2021-04-15T00:00:00"/>
    <x v="8"/>
    <n v="700"/>
    <n v="6247"/>
    <n v="6947"/>
    <n v="407"/>
    <n v="84293"/>
    <n v="4046"/>
    <n v="95286"/>
    <n v="11880"/>
    <n v="2.9362333168561499"/>
    <n v="2021"/>
    <s v="Trim2"/>
    <n v="4"/>
    <s v="apr"/>
    <n v="640"/>
    <n v="14"/>
    <n v="3.425925925925926E-2"/>
    <n v="29.071428571428573"/>
    <n v="0.63593750000000004"/>
  </r>
  <r>
    <d v="2021-12-06T00:00:00"/>
    <x v="3"/>
    <n v="755"/>
    <n v="38483"/>
    <n v="39238"/>
    <n v="1709"/>
    <n v="481048"/>
    <n v="12005"/>
    <n v="532291"/>
    <n v="49060"/>
    <n v="4.0866305705955899"/>
    <n v="2021"/>
    <s v="Trim4"/>
    <n v="12"/>
    <s v="dic"/>
    <n v="640"/>
    <n v="2"/>
    <n v="3.4834896045658377E-2"/>
    <n v="854.5"/>
    <n v="2.6703125000000001"/>
  </r>
  <r>
    <d v="2022-09-22T00:00:00"/>
    <x v="7"/>
    <n v="50"/>
    <n v="3302"/>
    <n v="3352"/>
    <n v="629"/>
    <n v="608238"/>
    <n v="4109"/>
    <n v="615699"/>
    <n v="374"/>
    <n v="9.1019712825505E-2"/>
    <n v="2022"/>
    <s v="Trim3"/>
    <n v="9"/>
    <s v="set"/>
    <n v="640"/>
    <n v="1"/>
    <n v="1.6818181818181819"/>
    <n v="629"/>
    <n v="0.98281249999999998"/>
  </r>
  <r>
    <d v="2023-03-18T00:00:00"/>
    <x v="0"/>
    <n v="67"/>
    <n v="839"/>
    <n v="906"/>
    <n v="82"/>
    <n v="569383"/>
    <n v="6021"/>
    <n v="576310"/>
    <n v="14"/>
    <n v="2.3251951503072601E-3"/>
    <n v="2023"/>
    <s v="Trim1"/>
    <n v="3"/>
    <s v="mar"/>
    <n v="60"/>
    <n v="0"/>
    <n v="5.8571428571428568"/>
    <m/>
    <n v="1.3666666666666667"/>
  </r>
  <r>
    <d v="2022-12-30T00:00:00"/>
    <x v="8"/>
    <n v="414"/>
    <n v="4910"/>
    <n v="5324"/>
    <n v="587"/>
    <n v="642151"/>
    <n v="5767"/>
    <n v="653242"/>
    <n v="722"/>
    <n v="0.125195075429166"/>
    <n v="2022"/>
    <s v="Trim4"/>
    <n v="12"/>
    <s v="dic"/>
    <n v="640"/>
    <n v="0"/>
    <n v="0.81301939058171746"/>
    <m/>
    <n v="0.91718750000000004"/>
  </r>
  <r>
    <d v="2023-11-30T00:00:00"/>
    <x v="20"/>
    <n v="395"/>
    <n v="2892"/>
    <n v="3287"/>
    <n v="520"/>
    <n v="1621649"/>
    <n v="12218"/>
    <n v="1637154"/>
    <n v="7335"/>
    <n v="0.60034375511540405"/>
    <n v="2023"/>
    <s v="Trim4"/>
    <n v="11"/>
    <s v="nov"/>
    <n v="640"/>
    <n v="8"/>
    <n v="7.0892978868438997E-2"/>
    <n v="65"/>
    <n v="0.8125"/>
  </r>
  <r>
    <d v="2020-11-07T00:00:00"/>
    <x v="8"/>
    <n v="1380"/>
    <n v="10728"/>
    <n v="12108"/>
    <n v="1092"/>
    <n v="21522"/>
    <n v="1914"/>
    <n v="35544"/>
    <n v="0"/>
    <m/>
    <n v="2020"/>
    <s v="Trim4"/>
    <n v="11"/>
    <s v="nov"/>
    <n v="641"/>
    <n v="35"/>
    <m/>
    <n v="31.2"/>
    <n v="1.7035881435257409"/>
  </r>
  <r>
    <d v="2021-01-01T00:00:00"/>
    <x v="5"/>
    <n v="1463"/>
    <n v="76865"/>
    <n v="78328"/>
    <n v="1734"/>
    <n v="110215"/>
    <n v="2864"/>
    <n v="191407"/>
    <n v="919"/>
    <n v="0.320879888268156"/>
    <n v="2021"/>
    <s v="Trim1"/>
    <n v="1"/>
    <s v="gen"/>
    <n v="641"/>
    <n v="20"/>
    <n v="1.8868335146898803"/>
    <n v="86.7"/>
    <n v="2.705148205928237"/>
  </r>
  <r>
    <d v="2021-03-05T00:00:00"/>
    <x v="3"/>
    <n v="1007"/>
    <n v="26433"/>
    <n v="27440"/>
    <n v="1505"/>
    <n v="302366"/>
    <n v="9936"/>
    <n v="339742"/>
    <n v="13333"/>
    <n v="1.34188808373591"/>
    <n v="2021"/>
    <s v="Trim1"/>
    <n v="3"/>
    <s v="mar"/>
    <n v="641"/>
    <n v="25"/>
    <n v="0.11287782194554864"/>
    <n v="60.2"/>
    <n v="2.3478939157566301"/>
  </r>
  <r>
    <d v="2021-03-19T00:00:00"/>
    <x v="8"/>
    <n v="641"/>
    <n v="5152"/>
    <n v="5793"/>
    <n v="427"/>
    <n v="74723"/>
    <n v="3785"/>
    <n v="84301"/>
    <n v="5436"/>
    <n v="1.4361955085865299"/>
    <n v="2021"/>
    <s v="Trim1"/>
    <n v="3"/>
    <s v="mar"/>
    <n v="641"/>
    <n v="5"/>
    <n v="7.8550404709345101E-2"/>
    <n v="85.4"/>
    <n v="0.66614664586583461"/>
  </r>
  <r>
    <d v="2023-03-19T00:00:00"/>
    <x v="0"/>
    <n v="73"/>
    <n v="750"/>
    <n v="823"/>
    <n v="54"/>
    <n v="569522"/>
    <n v="6019"/>
    <n v="576364"/>
    <n v="0"/>
    <m/>
    <n v="2023"/>
    <s v="Trim1"/>
    <n v="3"/>
    <s v="mar"/>
    <n v="139"/>
    <n v="-2"/>
    <m/>
    <n v="-27"/>
    <n v="0.38848920863309355"/>
  </r>
  <r>
    <d v="2022-01-11T00:00:00"/>
    <x v="11"/>
    <n v="244"/>
    <n v="16778"/>
    <n v="17022"/>
    <n v="983"/>
    <n v="81473"/>
    <n v="1752"/>
    <n v="100247"/>
    <n v="18375"/>
    <n v="10.4880136986301"/>
    <n v="2022"/>
    <s v="Trim1"/>
    <n v="1"/>
    <s v="gen"/>
    <n v="641"/>
    <n v="4"/>
    <n v="5.3496598639455779E-2"/>
    <n v="245.75"/>
    <n v="1.5335413416536661"/>
  </r>
  <r>
    <d v="2022-02-15T00:00:00"/>
    <x v="15"/>
    <n v="515"/>
    <n v="107060"/>
    <n v="107575"/>
    <n v="2087"/>
    <n v="136023"/>
    <n v="2888"/>
    <n v="246486"/>
    <n v="3961"/>
    <n v="1.37153739612188"/>
    <n v="2022"/>
    <s v="Trim1"/>
    <n v="2"/>
    <s v="feb"/>
    <n v="641"/>
    <n v="5"/>
    <n v="0.52688714970966932"/>
    <n v="417.4"/>
    <n v="3.2558502340093605"/>
  </r>
  <r>
    <d v="2022-04-11T00:00:00"/>
    <x v="8"/>
    <n v="281"/>
    <n v="16992"/>
    <n v="17273"/>
    <n v="569"/>
    <n v="377235"/>
    <n v="5224"/>
    <n v="399732"/>
    <n v="1337"/>
    <n v="0.25593415007657"/>
    <n v="2022"/>
    <s v="Trim2"/>
    <n v="4"/>
    <s v="apr"/>
    <n v="641"/>
    <n v="0"/>
    <n v="0.42557965594614811"/>
    <m/>
    <n v="0.88767550702028086"/>
  </r>
  <r>
    <d v="2023-03-20T00:00:00"/>
    <x v="0"/>
    <n v="78"/>
    <n v="666"/>
    <n v="744"/>
    <n v="17"/>
    <n v="569613"/>
    <n v="6024"/>
    <n v="576381"/>
    <n v="12"/>
    <n v="1.9920318725099601E-3"/>
    <n v="2023"/>
    <s v="Trim1"/>
    <n v="3"/>
    <s v="mar"/>
    <n v="91"/>
    <n v="5"/>
    <n v="1.4166666666666667"/>
    <n v="3.4"/>
    <n v="0.18681318681318682"/>
  </r>
  <r>
    <d v="2022-09-24T00:00:00"/>
    <x v="13"/>
    <n v="104"/>
    <n v="9208"/>
    <n v="9312"/>
    <n v="872"/>
    <n v="1453866"/>
    <n v="9071"/>
    <n v="1472249"/>
    <n v="155"/>
    <n v="1.7087421452982001E-2"/>
    <n v="2022"/>
    <s v="Trim3"/>
    <n v="9"/>
    <s v="set"/>
    <n v="641"/>
    <n v="2"/>
    <n v="5.6258064516129034"/>
    <n v="436"/>
    <n v="1.3603744149765991"/>
  </r>
  <r>
    <d v="2023-03-21T00:00:00"/>
    <x v="0"/>
    <n v="83"/>
    <n v="681"/>
    <n v="764"/>
    <n v="134"/>
    <n v="569726"/>
    <n v="6024"/>
    <n v="576514"/>
    <n v="60"/>
    <n v="9.9601593625498006E-3"/>
    <n v="2023"/>
    <s v="Trim1"/>
    <n v="3"/>
    <s v="mar"/>
    <n v="113"/>
    <n v="0"/>
    <n v="2.2333333333333334"/>
    <m/>
    <n v="1.1858407079646018"/>
  </r>
  <r>
    <d v="2023-03-22T00:00:00"/>
    <x v="0"/>
    <n v="81"/>
    <n v="681"/>
    <n v="762"/>
    <n v="78"/>
    <n v="569803"/>
    <n v="6026"/>
    <n v="576591"/>
    <n v="31"/>
    <n v="5.1443743776966502E-3"/>
    <n v="2023"/>
    <s v="Trim1"/>
    <n v="3"/>
    <s v="mar"/>
    <n v="77"/>
    <n v="2"/>
    <n v="2.5161290322580645"/>
    <n v="39"/>
    <n v="1.0129870129870129"/>
  </r>
  <r>
    <d v="2023-03-23T00:00:00"/>
    <x v="0"/>
    <n v="79"/>
    <n v="687"/>
    <n v="766"/>
    <n v="80"/>
    <n v="569879"/>
    <n v="6026"/>
    <n v="576671"/>
    <n v="29"/>
    <n v="4.8124792565549298E-3"/>
    <n v="2023"/>
    <s v="Trim1"/>
    <n v="3"/>
    <s v="mar"/>
    <n v="76"/>
    <n v="0"/>
    <n v="2.7586206896551726"/>
    <m/>
    <n v="1.0526315789473684"/>
  </r>
  <r>
    <d v="2023-10-28T00:00:00"/>
    <x v="20"/>
    <n v="251"/>
    <n v="3147"/>
    <n v="3398"/>
    <n v="205"/>
    <n v="1613044"/>
    <n v="12124"/>
    <n v="1628566"/>
    <n v="1250"/>
    <n v="0.10310128670405801"/>
    <n v="2023"/>
    <s v="Trim4"/>
    <n v="10"/>
    <s v="ott"/>
    <n v="641"/>
    <n v="2"/>
    <n v="0.16400000000000001"/>
    <n v="102.5"/>
    <n v="0.31981279251170047"/>
  </r>
  <r>
    <d v="2020-11-06T00:00:00"/>
    <x v="8"/>
    <n v="1393"/>
    <n v="10299"/>
    <n v="11692"/>
    <n v="1127"/>
    <n v="20881"/>
    <n v="1879"/>
    <n v="34452"/>
    <n v="0"/>
    <m/>
    <n v="2020"/>
    <s v="Trim4"/>
    <n v="11"/>
    <s v="nov"/>
    <n v="642"/>
    <n v="16"/>
    <m/>
    <n v="70.4375"/>
    <n v="1.7554517133956387"/>
  </r>
  <r>
    <d v="2021-06-01T00:00:00"/>
    <x v="20"/>
    <n v="504"/>
    <n v="7109"/>
    <n v="7613"/>
    <n v="159"/>
    <n v="227243"/>
    <n v="6725"/>
    <n v="241581"/>
    <n v="26985"/>
    <n v="4.0126394052044603"/>
    <n v="2021"/>
    <s v="Trim2"/>
    <n v="6"/>
    <s v="giu"/>
    <n v="642"/>
    <n v="6"/>
    <n v="5.8921623123957753E-3"/>
    <n v="26.5"/>
    <n v="0.24766355140186916"/>
  </r>
  <r>
    <d v="2021-06-05T00:00:00"/>
    <x v="18"/>
    <n v="1057"/>
    <n v="20286"/>
    <n v="21343"/>
    <n v="436"/>
    <n v="782231"/>
    <n v="33653"/>
    <n v="837227"/>
    <n v="102460"/>
    <n v="3.0446022642855"/>
    <n v="2021"/>
    <s v="Trim2"/>
    <n v="6"/>
    <s v="giu"/>
    <n v="642"/>
    <n v="10"/>
    <n v="4.2553191489361703E-3"/>
    <n v="43.6"/>
    <n v="0.67912772585669778"/>
  </r>
  <r>
    <d v="2021-06-07T00:00:00"/>
    <x v="16"/>
    <n v="476"/>
    <n v="10486"/>
    <n v="10962"/>
    <n v="155"/>
    <n v="360799"/>
    <n v="13212"/>
    <n v="384973"/>
    <n v="40607"/>
    <n v="3.07349379352104"/>
    <n v="2021"/>
    <s v="Trim2"/>
    <n v="6"/>
    <s v="giu"/>
    <n v="642"/>
    <n v="3"/>
    <n v="3.8170758736178491E-3"/>
    <n v="51.666666666666664"/>
    <n v="0.24143302180685358"/>
  </r>
  <r>
    <d v="2022-09-24T00:00:00"/>
    <x v="15"/>
    <n v="111"/>
    <n v="27283"/>
    <n v="27394"/>
    <n v="630"/>
    <n v="522753"/>
    <n v="3663"/>
    <n v="553810"/>
    <n v="83"/>
    <n v="2.2659022659022698E-2"/>
    <n v="2022"/>
    <s v="Trim3"/>
    <n v="9"/>
    <s v="set"/>
    <n v="642"/>
    <n v="0"/>
    <n v="7.5903614457831328"/>
    <m/>
    <n v="0.98130841121495327"/>
  </r>
  <r>
    <d v="2022-12-26T00:00:00"/>
    <x v="3"/>
    <n v="894"/>
    <n v="48755"/>
    <n v="49649"/>
    <n v="544"/>
    <n v="2565439"/>
    <n v="16264"/>
    <n v="2631352"/>
    <n v="24"/>
    <n v="1.4756517461879E-3"/>
    <n v="2022"/>
    <s v="Trim4"/>
    <n v="12"/>
    <s v="dic"/>
    <n v="642"/>
    <n v="11"/>
    <n v="22.666666666666668"/>
    <n v="49.454545454545453"/>
    <n v="0.84735202492211836"/>
  </r>
  <r>
    <d v="2022-12-24T00:00:00"/>
    <x v="15"/>
    <n v="226"/>
    <n v="14991"/>
    <n v="15217"/>
    <n v="728"/>
    <n v="613236"/>
    <n v="3818"/>
    <n v="632271"/>
    <n v="44"/>
    <n v="1.1524358302776301E-2"/>
    <n v="2022"/>
    <s v="Trim4"/>
    <n v="12"/>
    <s v="dic"/>
    <n v="643"/>
    <n v="1"/>
    <n v="16.545454545454547"/>
    <n v="728"/>
    <n v="1.1321928460342146"/>
  </r>
  <r>
    <d v="2023-03-01T00:00:00"/>
    <x v="18"/>
    <n v="178"/>
    <n v="6730"/>
    <n v="6908"/>
    <n v="611"/>
    <n v="4065383"/>
    <n v="45557"/>
    <n v="4117848"/>
    <n v="700"/>
    <n v="1.5365366463990201E-2"/>
    <n v="2023"/>
    <s v="Trim1"/>
    <n v="3"/>
    <s v="mar"/>
    <n v="643"/>
    <n v="2"/>
    <n v="0.87285714285714289"/>
    <n v="305.5"/>
    <n v="0.95023328149300157"/>
  </r>
  <r>
    <d v="2021-12-10T00:00:00"/>
    <x v="1"/>
    <n v="107"/>
    <n v="6428"/>
    <n v="6535"/>
    <n v="543"/>
    <n v="85059"/>
    <n v="1264"/>
    <n v="92858"/>
    <n v="6044"/>
    <n v="4.7816455696202498"/>
    <n v="2021"/>
    <s v="Trim4"/>
    <n v="12"/>
    <s v="dic"/>
    <n v="644"/>
    <n v="4"/>
    <n v="8.9841164791528788E-2"/>
    <n v="135.75"/>
    <n v="0.84316770186335399"/>
  </r>
  <r>
    <d v="2022-01-15T00:00:00"/>
    <x v="11"/>
    <n v="252"/>
    <n v="19780"/>
    <n v="20032"/>
    <n v="1490"/>
    <n v="84099"/>
    <n v="1758"/>
    <n v="105889"/>
    <n v="17157"/>
    <n v="9.7593856655290097"/>
    <n v="2022"/>
    <s v="Trim1"/>
    <n v="1"/>
    <s v="gen"/>
    <n v="644"/>
    <n v="1"/>
    <n v="8.6845019525558079E-2"/>
    <n v="1490"/>
    <n v="2.3136645962732918"/>
  </r>
  <r>
    <d v="2022-09-16T00:00:00"/>
    <x v="11"/>
    <n v="82"/>
    <n v="4663"/>
    <n v="4745"/>
    <n v="347"/>
    <n v="437033"/>
    <n v="2750"/>
    <n v="444528"/>
    <n v="254"/>
    <n v="9.2363636363636398E-2"/>
    <n v="2022"/>
    <s v="Trim3"/>
    <n v="9"/>
    <s v="set"/>
    <n v="644"/>
    <n v="4"/>
    <n v="1.3661417322834646"/>
    <n v="86.75"/>
    <n v="0.53881987577639756"/>
  </r>
  <r>
    <d v="2023-10-21T00:00:00"/>
    <x v="18"/>
    <n v="329"/>
    <n v="11341"/>
    <n v="11670"/>
    <n v="874"/>
    <n v="4173719"/>
    <n v="46433"/>
    <n v="4231822"/>
    <n v="3459"/>
    <n v="7.4494432838713806E-2"/>
    <n v="2023"/>
    <s v="Trim4"/>
    <n v="10"/>
    <s v="ott"/>
    <n v="644"/>
    <n v="10"/>
    <n v="0.25267418328996821"/>
    <n v="87.4"/>
    <n v="1.3571428571428572"/>
  </r>
  <r>
    <d v="2020-11-12T00:00:00"/>
    <x v="5"/>
    <n v="2136"/>
    <n v="77923"/>
    <n v="80059"/>
    <n v="4065"/>
    <n v="19000"/>
    <n v="927"/>
    <n v="99986"/>
    <n v="0"/>
    <m/>
    <n v="2020"/>
    <s v="Trim4"/>
    <n v="11"/>
    <s v="nov"/>
    <n v="645"/>
    <n v="31"/>
    <m/>
    <n v="131.12903225806451"/>
    <n v="6.3023255813953485"/>
  </r>
  <r>
    <d v="2020-12-02T00:00:00"/>
    <x v="13"/>
    <n v="1889"/>
    <n v="38871"/>
    <n v="40760"/>
    <n v="1668"/>
    <n v="15341"/>
    <n v="1546"/>
    <n v="57647"/>
    <n v="0"/>
    <m/>
    <n v="2020"/>
    <s v="Trim4"/>
    <n v="12"/>
    <s v="dic"/>
    <n v="645"/>
    <n v="29"/>
    <m/>
    <n v="57.517241379310342"/>
    <n v="2.5860465116279068"/>
  </r>
  <r>
    <d v="2021-12-24T00:00:00"/>
    <x v="20"/>
    <n v="484"/>
    <n v="23870"/>
    <n v="24354"/>
    <n v="3337"/>
    <n v="295906"/>
    <n v="7510"/>
    <n v="327770"/>
    <n v="11107"/>
    <n v="1.4789613848202401"/>
    <n v="2021"/>
    <s v="Trim4"/>
    <n v="12"/>
    <s v="dic"/>
    <n v="645"/>
    <n v="3"/>
    <n v="0.30044116323039527"/>
    <n v="1112.3333333333333"/>
    <n v="5.173643410852713"/>
  </r>
  <r>
    <d v="2022-03-31T00:00:00"/>
    <x v="10"/>
    <n v="33"/>
    <n v="7371"/>
    <n v="7404"/>
    <n v="420"/>
    <n v="40996"/>
    <n v="591"/>
    <n v="48991"/>
    <n v="165"/>
    <n v="0.27918781725888298"/>
    <n v="2022"/>
    <s v="Trim1"/>
    <n v="3"/>
    <s v="mar"/>
    <n v="645"/>
    <n v="1"/>
    <n v="2.5454545454545454"/>
    <n v="420"/>
    <n v="0.65116279069767447"/>
  </r>
  <r>
    <d v="2022-06-06T00:00:00"/>
    <x v="15"/>
    <n v="181"/>
    <n v="17546"/>
    <n v="17727"/>
    <n v="205"/>
    <n v="387086"/>
    <n v="3338"/>
    <n v="408151"/>
    <n v="196"/>
    <n v="5.8717795086878397E-2"/>
    <n v="2022"/>
    <s v="Trim2"/>
    <n v="6"/>
    <s v="giu"/>
    <n v="645"/>
    <n v="5"/>
    <n v="1.0459183673469388"/>
    <n v="41"/>
    <n v="0.31782945736434109"/>
  </r>
  <r>
    <d v="2022-10-19T00:00:00"/>
    <x v="6"/>
    <n v="85"/>
    <n v="4252"/>
    <n v="4337"/>
    <n v="578"/>
    <n v="219961"/>
    <n v="1607"/>
    <n v="225905"/>
    <n v="423"/>
    <n v="0.26322339763534502"/>
    <n v="2022"/>
    <s v="Trim4"/>
    <n v="10"/>
    <s v="ott"/>
    <n v="645"/>
    <n v="0"/>
    <n v="1.3664302600472813"/>
    <m/>
    <n v="0.89612403100775195"/>
  </r>
  <r>
    <d v="2023-05-02T00:00:00"/>
    <x v="3"/>
    <n v="249"/>
    <n v="15467"/>
    <n v="15716"/>
    <n v="103"/>
    <n v="2687596"/>
    <n v="16814"/>
    <n v="2720126"/>
    <n v="48"/>
    <n v="2.8547638872368302E-3"/>
    <n v="2023"/>
    <s v="Trim2"/>
    <n v="5"/>
    <s v="mag"/>
    <n v="645"/>
    <n v="5"/>
    <n v="2.1458333333333335"/>
    <n v="20.6"/>
    <n v="0.15968992248062017"/>
  </r>
  <r>
    <d v="2021-01-25T00:00:00"/>
    <x v="5"/>
    <n v="1560"/>
    <n v="61513"/>
    <n v="63073"/>
    <n v="754"/>
    <n v="148085"/>
    <n v="3618"/>
    <n v="214776"/>
    <n v="5762"/>
    <n v="1.5925925925925899"/>
    <n v="2021"/>
    <s v="Trim1"/>
    <n v="1"/>
    <s v="gen"/>
    <n v="646"/>
    <n v="20"/>
    <n v="0.13085734120097189"/>
    <n v="37.700000000000003"/>
    <n v="1.1671826625386996"/>
  </r>
  <r>
    <d v="2021-02-18T00:00:00"/>
    <x v="2"/>
    <n v="1994"/>
    <n v="10012"/>
    <n v="12006"/>
    <n v="501"/>
    <n v="214849"/>
    <n v="9220"/>
    <n v="236075"/>
    <n v="4826"/>
    <n v="0.52342733188720203"/>
    <n v="2021"/>
    <s v="Trim1"/>
    <n v="2"/>
    <s v="feb"/>
    <n v="646"/>
    <n v="16"/>
    <n v="0.10381268130957315"/>
    <n v="31.3125"/>
    <n v="0.77554179566563464"/>
  </r>
  <r>
    <d v="2021-12-16T00:00:00"/>
    <x v="7"/>
    <n v="186"/>
    <n v="6204"/>
    <n v="6390"/>
    <n v="753"/>
    <n v="121780"/>
    <n v="3179"/>
    <n v="131349"/>
    <n v="16122"/>
    <n v="5.0714061025479698"/>
    <n v="2021"/>
    <s v="Trim4"/>
    <n v="12"/>
    <s v="dic"/>
    <n v="646"/>
    <n v="3"/>
    <n v="4.6706363974692966E-2"/>
    <n v="251"/>
    <n v="1.1656346749226005"/>
  </r>
  <r>
    <d v="2021-12-23T00:00:00"/>
    <x v="20"/>
    <n v="453"/>
    <n v="21212"/>
    <n v="21665"/>
    <n v="2780"/>
    <n v="295261"/>
    <n v="7507"/>
    <n v="324433"/>
    <n v="33420"/>
    <n v="4.4518449447182604"/>
    <n v="2021"/>
    <s v="Trim4"/>
    <n v="12"/>
    <s v="dic"/>
    <n v="646"/>
    <n v="5"/>
    <n v="8.3183722321962902E-2"/>
    <n v="556"/>
    <n v="4.3034055727554179"/>
  </r>
  <r>
    <d v="2023-03-24T00:00:00"/>
    <x v="0"/>
    <n v="88"/>
    <n v="724"/>
    <n v="812"/>
    <n v="93"/>
    <n v="569926"/>
    <n v="6026"/>
    <n v="576764"/>
    <n v="18"/>
    <n v="2.9870560902754699E-3"/>
    <n v="2023"/>
    <s v="Trim1"/>
    <n v="3"/>
    <s v="mar"/>
    <n v="47"/>
    <n v="0"/>
    <n v="5.166666666666667"/>
    <m/>
    <n v="1.9787234042553192"/>
  </r>
  <r>
    <d v="2022-06-01T00:00:00"/>
    <x v="8"/>
    <n v="139"/>
    <n v="5503"/>
    <n v="5642"/>
    <n v="469"/>
    <n v="439209"/>
    <n v="5329"/>
    <n v="450180"/>
    <n v="990"/>
    <n v="0.18577594295364999"/>
    <n v="2022"/>
    <s v="Trim2"/>
    <n v="6"/>
    <s v="giu"/>
    <n v="646"/>
    <n v="0"/>
    <n v="0.47373737373737373"/>
    <m/>
    <n v="0.72600619195046434"/>
  </r>
  <r>
    <d v="2022-10-20T00:00:00"/>
    <x v="6"/>
    <n v="82"/>
    <n v="4150"/>
    <n v="4232"/>
    <n v="545"/>
    <n v="220607"/>
    <n v="1611"/>
    <n v="226450"/>
    <n v="1136"/>
    <n v="0.70515207945375602"/>
    <n v="2022"/>
    <s v="Trim4"/>
    <n v="10"/>
    <s v="ott"/>
    <n v="646"/>
    <n v="4"/>
    <n v="0.47975352112676056"/>
    <n v="136.25"/>
    <n v="0.84365325077399378"/>
  </r>
  <r>
    <d v="2023-01-04T00:00:00"/>
    <x v="7"/>
    <n v="173"/>
    <n v="6542"/>
    <n v="6715"/>
    <n v="542"/>
    <n v="695326"/>
    <n v="4315"/>
    <n v="706356"/>
    <n v="492"/>
    <n v="0.114020857473928"/>
    <n v="2023"/>
    <s v="Trim1"/>
    <n v="1"/>
    <s v="gen"/>
    <n v="646"/>
    <n v="8"/>
    <n v="1.1016260162601625"/>
    <n v="67.75"/>
    <n v="0.83900928792569662"/>
  </r>
  <r>
    <d v="2021-01-05T00:00:00"/>
    <x v="16"/>
    <n v="2928"/>
    <n v="54249"/>
    <n v="57177"/>
    <n v="1506"/>
    <n v="115907"/>
    <n v="8005"/>
    <n v="181089"/>
    <n v="9382"/>
    <n v="1.17201748906933"/>
    <n v="2021"/>
    <s v="Trim1"/>
    <n v="1"/>
    <s v="gen"/>
    <n v="647"/>
    <n v="64"/>
    <n v="0.16052014495843103"/>
    <n v="23.53125"/>
    <n v="2.3276661514683155"/>
  </r>
  <r>
    <d v="2021-06-11T00:00:00"/>
    <x v="16"/>
    <n v="382"/>
    <n v="8322"/>
    <n v="8704"/>
    <n v="139"/>
    <n v="363523"/>
    <n v="13230"/>
    <n v="385457"/>
    <n v="46034"/>
    <n v="3.4795162509448199"/>
    <n v="2021"/>
    <s v="Trim2"/>
    <n v="6"/>
    <s v="giu"/>
    <n v="647"/>
    <n v="5"/>
    <n v="3.019507320676022E-3"/>
    <n v="27.8"/>
    <n v="0.21483771251931993"/>
  </r>
  <r>
    <d v="2021-06-16T00:00:00"/>
    <x v="16"/>
    <n v="320"/>
    <n v="6351"/>
    <n v="6671"/>
    <n v="73"/>
    <n v="366031"/>
    <n v="13239"/>
    <n v="385941"/>
    <n v="46006"/>
    <n v="3.4750358788428102"/>
    <n v="2021"/>
    <s v="Trim2"/>
    <n v="6"/>
    <s v="giu"/>
    <n v="647"/>
    <n v="3"/>
    <n v="1.5867495544059471E-3"/>
    <n v="24.333333333333332"/>
    <n v="0.11282843894899536"/>
  </r>
  <r>
    <d v="2022-08-29T00:00:00"/>
    <x v="11"/>
    <n v="112"/>
    <n v="11816"/>
    <n v="11928"/>
    <n v="226"/>
    <n v="423324"/>
    <n v="2701"/>
    <n v="437953"/>
    <n v="357"/>
    <n v="0.13217326915957101"/>
    <n v="2022"/>
    <s v="Trim3"/>
    <n v="8"/>
    <s v="ago"/>
    <n v="647"/>
    <n v="1"/>
    <n v="0.63305322128851538"/>
    <n v="226"/>
    <n v="0.34930448222565685"/>
  </r>
  <r>
    <d v="2023-01-08T00:00:00"/>
    <x v="15"/>
    <n v="230"/>
    <n v="15719"/>
    <n v="15949"/>
    <n v="455"/>
    <n v="621363"/>
    <n v="3848"/>
    <n v="641160"/>
    <n v="48"/>
    <n v="1.2474012474012501E-2"/>
    <n v="2023"/>
    <s v="Trim1"/>
    <n v="1"/>
    <s v="gen"/>
    <n v="647"/>
    <n v="1"/>
    <n v="9.4791666666666661"/>
    <n v="455"/>
    <n v="0.7032457496136012"/>
  </r>
  <r>
    <d v="2023-01-09T00:00:00"/>
    <x v="20"/>
    <n v="443"/>
    <n v="72990"/>
    <n v="73433"/>
    <n v="151"/>
    <n v="1489923"/>
    <n v="11399"/>
    <n v="1574755"/>
    <n v="1591"/>
    <n v="0.139573646811124"/>
    <n v="2023"/>
    <s v="Trim1"/>
    <n v="1"/>
    <s v="gen"/>
    <n v="647"/>
    <n v="0"/>
    <n v="9.4908862350722822E-2"/>
    <m/>
    <n v="0.23338485316846985"/>
  </r>
  <r>
    <d v="2023-01-18T00:00:00"/>
    <x v="15"/>
    <n v="176"/>
    <n v="12523"/>
    <n v="12699"/>
    <n v="317"/>
    <n v="628189"/>
    <n v="3871"/>
    <n v="644759"/>
    <n v="413"/>
    <n v="0.106690777576854"/>
    <n v="2023"/>
    <s v="Trim1"/>
    <n v="1"/>
    <s v="gen"/>
    <n v="647"/>
    <n v="3"/>
    <n v="0.76755447941888622"/>
    <n v="105.66666666666667"/>
    <n v="0.48995363214837712"/>
  </r>
  <r>
    <d v="2023-03-22T00:00:00"/>
    <x v="17"/>
    <n v="393"/>
    <n v="19841"/>
    <n v="20234"/>
    <n v="528"/>
    <n v="2361677"/>
    <n v="12834"/>
    <n v="2394745"/>
    <n v="112"/>
    <n v="8.7268193860059202E-3"/>
    <n v="2023"/>
    <s v="Trim1"/>
    <n v="3"/>
    <s v="mar"/>
    <n v="647"/>
    <n v="0"/>
    <n v="4.7142857142857144"/>
    <m/>
    <n v="0.81607418856259661"/>
  </r>
  <r>
    <d v="2021-03-07T00:00:00"/>
    <x v="7"/>
    <n v="714"/>
    <n v="9764"/>
    <n v="10478"/>
    <n v="852"/>
    <n v="60299"/>
    <n v="2334"/>
    <n v="73111"/>
    <n v="5183"/>
    <n v="2.2206512425021399"/>
    <n v="2021"/>
    <s v="Trim1"/>
    <n v="3"/>
    <s v="mar"/>
    <n v="648"/>
    <n v="16"/>
    <n v="0.16438356164383561"/>
    <n v="53.25"/>
    <n v="1.3148148148148149"/>
  </r>
  <r>
    <d v="2023-03-25T00:00:00"/>
    <x v="0"/>
    <n v="92"/>
    <n v="750"/>
    <n v="842"/>
    <n v="76"/>
    <n v="569967"/>
    <n v="6030"/>
    <n v="576839"/>
    <n v="101"/>
    <n v="1.6749585406301799E-2"/>
    <n v="2023"/>
    <s v="Trim1"/>
    <n v="3"/>
    <s v="mar"/>
    <n v="41"/>
    <n v="4"/>
    <n v="0.75247524752475248"/>
    <n v="19"/>
    <n v="1.8536585365853659"/>
  </r>
  <r>
    <d v="2021-06-11T00:00:00"/>
    <x v="5"/>
    <n v="507"/>
    <n v="60284"/>
    <n v="60791"/>
    <n v="199"/>
    <n v="354088"/>
    <n v="7326"/>
    <n v="422205"/>
    <n v="70931"/>
    <n v="9.6820911820911792"/>
    <n v="2021"/>
    <s v="Trim2"/>
    <n v="6"/>
    <s v="giu"/>
    <n v="648"/>
    <n v="11"/>
    <n v="2.8055434154318987E-3"/>
    <n v="18.09090909090909"/>
    <n v="0.30709876543209874"/>
  </r>
  <r>
    <d v="2021-10-20T00:00:00"/>
    <x v="18"/>
    <n v="335"/>
    <n v="7957"/>
    <n v="8292"/>
    <n v="457"/>
    <n v="847356"/>
    <n v="34130"/>
    <n v="889778"/>
    <n v="31999"/>
    <n v="0.93756226193964198"/>
    <n v="2021"/>
    <s v="Trim4"/>
    <n v="10"/>
    <s v="ott"/>
    <n v="648"/>
    <n v="4"/>
    <n v="1.4281696303009468E-2"/>
    <n v="114.25"/>
    <n v="0.70524691358024694"/>
  </r>
  <r>
    <d v="2022-09-22T00:00:00"/>
    <x v="8"/>
    <n v="121"/>
    <n v="4774"/>
    <n v="4895"/>
    <n v="559"/>
    <n v="559806"/>
    <n v="5572"/>
    <n v="570273"/>
    <n v="1093"/>
    <n v="0.196159368269921"/>
    <n v="2022"/>
    <s v="Trim3"/>
    <n v="9"/>
    <s v="set"/>
    <n v="648"/>
    <n v="0"/>
    <n v="0.51143641354071367"/>
    <m/>
    <n v="0.86265432098765427"/>
  </r>
  <r>
    <d v="2022-11-11T00:00:00"/>
    <x v="7"/>
    <n v="102"/>
    <n v="5874"/>
    <n v="5976"/>
    <n v="647"/>
    <n v="650872"/>
    <n v="4187"/>
    <n v="661035"/>
    <n v="1258"/>
    <n v="0.30045378552662999"/>
    <n v="2022"/>
    <s v="Trim4"/>
    <n v="11"/>
    <s v="nov"/>
    <n v="648"/>
    <n v="2"/>
    <n v="0.51430842607313199"/>
    <n v="323.5"/>
    <n v="0.99845679012345678"/>
  </r>
  <r>
    <d v="2020-04-08T00:00:00"/>
    <x v="18"/>
    <n v="12976"/>
    <n v="15569"/>
    <n v="28545"/>
    <n v="1089"/>
    <n v="15147"/>
    <n v="9722"/>
    <n v="53414"/>
    <n v="0"/>
    <m/>
    <n v="2020"/>
    <s v="Trim2"/>
    <n v="4"/>
    <s v="apr"/>
    <n v="649"/>
    <n v="238"/>
    <m/>
    <n v="4.5756302521008401"/>
    <n v="1.6779661016949152"/>
  </r>
  <r>
    <d v="2021-01-09T00:00:00"/>
    <x v="20"/>
    <n v="931"/>
    <n v="8174"/>
    <n v="9105"/>
    <n v="529"/>
    <n v="111534"/>
    <n v="3840"/>
    <n v="124479"/>
    <n v="4544"/>
    <n v="1.18333333333333"/>
    <n v="2021"/>
    <s v="Trim1"/>
    <n v="1"/>
    <s v="gen"/>
    <n v="649"/>
    <n v="10"/>
    <n v="0.11641725352112677"/>
    <n v="52.9"/>
    <n v="0.81510015408320491"/>
  </r>
  <r>
    <d v="2021-03-09T00:00:00"/>
    <x v="13"/>
    <n v="1532"/>
    <n v="34273"/>
    <n v="35805"/>
    <n v="1286"/>
    <n v="117371"/>
    <n v="4161"/>
    <n v="157337"/>
    <n v="13720"/>
    <n v="3.2972843066570499"/>
    <n v="2021"/>
    <s v="Trim1"/>
    <n v="3"/>
    <s v="mar"/>
    <n v="649"/>
    <n v="39"/>
    <n v="9.3731778425655971E-2"/>
    <n v="32.974358974358971"/>
    <n v="1.9815100154083205"/>
  </r>
  <r>
    <d v="2021-05-16T00:00:00"/>
    <x v="2"/>
    <n v="1388"/>
    <n v="9467"/>
    <n v="10855"/>
    <n v="403"/>
    <n v="333451"/>
    <n v="11504"/>
    <n v="355810"/>
    <n v="28218"/>
    <n v="2.4528859527121001"/>
    <n v="2021"/>
    <s v="Trim2"/>
    <n v="5"/>
    <s v="mag"/>
    <n v="649"/>
    <n v="5"/>
    <n v="1.4281664185980579E-2"/>
    <n v="80.599999999999994"/>
    <n v="0.62095531587057007"/>
  </r>
  <r>
    <d v="2021-06-05T00:00:00"/>
    <x v="19"/>
    <n v="441"/>
    <n v="7454"/>
    <n v="7895"/>
    <n v="234"/>
    <n v="213483"/>
    <n v="5871"/>
    <n v="227249"/>
    <n v="59976"/>
    <n v="10.2156361778232"/>
    <n v="2021"/>
    <s v="Trim2"/>
    <n v="6"/>
    <s v="giu"/>
    <n v="649"/>
    <n v="8"/>
    <n v="3.9015606242496998E-3"/>
    <n v="29.25"/>
    <n v="0.36055469953775038"/>
  </r>
  <r>
    <d v="2022-02-17T00:00:00"/>
    <x v="14"/>
    <n v="95"/>
    <n v="19745"/>
    <n v="19840"/>
    <n v="641"/>
    <n v="57068"/>
    <n v="728"/>
    <n v="77636"/>
    <n v="1076"/>
    <n v="1.4780219780219801"/>
    <n v="2022"/>
    <s v="Trim1"/>
    <n v="2"/>
    <s v="feb"/>
    <n v="649"/>
    <n v="3"/>
    <n v="0.59572490706319703"/>
    <n v="213.66666666666666"/>
    <n v="0.98767334360554704"/>
  </r>
  <r>
    <d v="2022-05-16T00:00:00"/>
    <x v="7"/>
    <n v="126"/>
    <n v="4715"/>
    <n v="4841"/>
    <n v="408"/>
    <n v="454933"/>
    <n v="3877"/>
    <n v="463651"/>
    <n v="301"/>
    <n v="7.7637348465308204E-2"/>
    <n v="2022"/>
    <s v="Trim2"/>
    <n v="5"/>
    <s v="mag"/>
    <n v="649"/>
    <n v="2"/>
    <n v="1.3554817275747508"/>
    <n v="204"/>
    <n v="0.62865947611710327"/>
  </r>
  <r>
    <d v="2022-06-27T00:00:00"/>
    <x v="7"/>
    <n v="82"/>
    <n v="4597"/>
    <n v="4679"/>
    <n v="693"/>
    <n v="483883"/>
    <n v="3935"/>
    <n v="492497"/>
    <n v="212"/>
    <n v="5.3875476493011401E-2"/>
    <n v="2022"/>
    <s v="Trim2"/>
    <n v="6"/>
    <s v="giu"/>
    <n v="649"/>
    <n v="3"/>
    <n v="3.2688679245283021"/>
    <n v="231"/>
    <n v="1.0677966101694916"/>
  </r>
  <r>
    <d v="2022-07-16T00:00:00"/>
    <x v="6"/>
    <n v="89"/>
    <n v="7775"/>
    <n v="7864"/>
    <n v="885"/>
    <n v="176275"/>
    <n v="1574"/>
    <n v="185713"/>
    <n v="0"/>
    <m/>
    <n v="2022"/>
    <s v="Trim3"/>
    <n v="7"/>
    <s v="lug"/>
    <n v="649"/>
    <n v="0"/>
    <m/>
    <m/>
    <n v="1.3636363636363635"/>
  </r>
  <r>
    <d v="2022-11-05T00:00:00"/>
    <x v="12"/>
    <n v="132"/>
    <n v="7676"/>
    <n v="7808"/>
    <n v="546"/>
    <n v="573147"/>
    <n v="3072"/>
    <n v="584027"/>
    <n v="390"/>
    <n v="0.126953125"/>
    <n v="2022"/>
    <s v="Trim4"/>
    <n v="11"/>
    <s v="nov"/>
    <n v="649"/>
    <n v="4"/>
    <n v="1.4"/>
    <n v="136.5"/>
    <n v="0.8412942989214176"/>
  </r>
  <r>
    <d v="2023-03-15T00:00:00"/>
    <x v="18"/>
    <n v="178"/>
    <n v="5061"/>
    <n v="5239"/>
    <n v="752"/>
    <n v="4075525"/>
    <n v="45647"/>
    <n v="4126411"/>
    <n v="556"/>
    <n v="1.2180428067561901E-2"/>
    <n v="2023"/>
    <s v="Trim1"/>
    <n v="3"/>
    <s v="mar"/>
    <n v="649"/>
    <n v="5"/>
    <n v="1.3525179856115108"/>
    <n v="150.4"/>
    <n v="1.1587057010785824"/>
  </r>
  <r>
    <d v="2023-09-26T00:00:00"/>
    <x v="2"/>
    <n v="216"/>
    <n v="33449"/>
    <n v="33665"/>
    <n v="825"/>
    <n v="1701571"/>
    <n v="13868"/>
    <n v="1749104"/>
    <n v="0"/>
    <m/>
    <n v="2023"/>
    <s v="Trim3"/>
    <n v="9"/>
    <s v="set"/>
    <n v="649"/>
    <n v="1"/>
    <m/>
    <n v="825"/>
    <n v="1.271186440677966"/>
  </r>
  <r>
    <d v="2021-08-19T00:00:00"/>
    <x v="20"/>
    <n v="360"/>
    <n v="11996"/>
    <n v="12356"/>
    <n v="844"/>
    <n v="245096"/>
    <n v="6966"/>
    <n v="264418"/>
    <n v="24256"/>
    <n v="3.48205569910996"/>
    <n v="2021"/>
    <s v="Trim3"/>
    <n v="8"/>
    <s v="ago"/>
    <n v="650"/>
    <n v="6"/>
    <n v="3.4795514511873349E-2"/>
    <n v="140.66666666666666"/>
    <n v="1.2984615384615386"/>
  </r>
  <r>
    <d v="2021-09-17T00:00:00"/>
    <x v="20"/>
    <n v="402"/>
    <n v="8165"/>
    <n v="8567"/>
    <n v="494"/>
    <n v="262919"/>
    <n v="7095"/>
    <n v="278581"/>
    <n v="19686"/>
    <n v="2.7746300211416499"/>
    <n v="2021"/>
    <s v="Trim3"/>
    <n v="9"/>
    <s v="set"/>
    <n v="650"/>
    <n v="9"/>
    <n v="2.5093975413999797E-2"/>
    <n v="54.888888888888886"/>
    <n v="0.76"/>
  </r>
  <r>
    <d v="2023-03-26T00:00:00"/>
    <x v="0"/>
    <n v="97"/>
    <n v="679"/>
    <n v="776"/>
    <n v="38"/>
    <n v="570070"/>
    <n v="6031"/>
    <n v="576877"/>
    <n v="0"/>
    <m/>
    <n v="2023"/>
    <s v="Trim1"/>
    <n v="3"/>
    <s v="mar"/>
    <n v="103"/>
    <n v="1"/>
    <m/>
    <n v="38"/>
    <n v="0.36893203883495146"/>
  </r>
  <r>
    <d v="2021-12-17T00:00:00"/>
    <x v="7"/>
    <n v="191"/>
    <n v="6225"/>
    <n v="6416"/>
    <n v="682"/>
    <n v="122430"/>
    <n v="3185"/>
    <n v="132031"/>
    <n v="15612"/>
    <n v="4.9017268445839903"/>
    <n v="2021"/>
    <s v="Trim4"/>
    <n v="12"/>
    <s v="dic"/>
    <n v="650"/>
    <n v="6"/>
    <n v="4.368434537535229E-2"/>
    <n v="113.66666666666667"/>
    <n v="1.0492307692307692"/>
  </r>
  <r>
    <d v="2022-08-15T00:00:00"/>
    <x v="2"/>
    <n v="437"/>
    <n v="35099"/>
    <n v="35536"/>
    <n v="426"/>
    <n v="1360073"/>
    <n v="13567"/>
    <n v="1409176"/>
    <n v="4"/>
    <n v="2.9483305078499301E-4"/>
    <n v="2022"/>
    <s v="Trim3"/>
    <n v="8"/>
    <s v="ago"/>
    <n v="650"/>
    <n v="0"/>
    <n v="106.5"/>
    <m/>
    <n v="0.65538461538461534"/>
  </r>
  <r>
    <d v="2023-03-27T00:00:00"/>
    <x v="0"/>
    <n v="99"/>
    <n v="613"/>
    <n v="712"/>
    <n v="26"/>
    <n v="570157"/>
    <n v="6034"/>
    <n v="576903"/>
    <n v="11"/>
    <n v="1.8230029830957901E-3"/>
    <n v="2023"/>
    <s v="Trim1"/>
    <n v="3"/>
    <s v="mar"/>
    <n v="87"/>
    <n v="3"/>
    <n v="2.3636363636363638"/>
    <n v="8.6666666666666661"/>
    <n v="0.2988505747126437"/>
  </r>
  <r>
    <d v="2022-12-09T00:00:00"/>
    <x v="15"/>
    <n v="269"/>
    <n v="18686"/>
    <n v="18955"/>
    <n v="404"/>
    <n v="597722"/>
    <n v="3782"/>
    <n v="620459"/>
    <n v="952"/>
    <n v="0.25171866737176102"/>
    <n v="2022"/>
    <s v="Trim4"/>
    <n v="12"/>
    <s v="dic"/>
    <n v="650"/>
    <n v="5"/>
    <n v="0.42436974789915966"/>
    <n v="80.8"/>
    <n v="0.62153846153846148"/>
  </r>
  <r>
    <d v="2020-11-29T00:00:00"/>
    <x v="1"/>
    <n v="456"/>
    <n v="10881"/>
    <n v="11337"/>
    <n v="437"/>
    <n v="11727"/>
    <n v="530"/>
    <n v="23594"/>
    <n v="0"/>
    <m/>
    <n v="2020"/>
    <s v="Trim4"/>
    <n v="11"/>
    <s v="nov"/>
    <n v="651"/>
    <n v="7"/>
    <m/>
    <n v="62.428571428571431"/>
    <n v="0.6712749615975423"/>
  </r>
  <r>
    <d v="2021-08-31T00:00:00"/>
    <x v="16"/>
    <n v="453"/>
    <n v="15448"/>
    <n v="15901"/>
    <n v="455"/>
    <n v="382618"/>
    <n v="13369"/>
    <n v="411888"/>
    <n v="28159"/>
    <n v="2.1062906724511898"/>
    <n v="2021"/>
    <s v="Trim3"/>
    <n v="8"/>
    <s v="ago"/>
    <n v="651"/>
    <n v="9"/>
    <n v="1.6158244255832947E-2"/>
    <n v="50.555555555555557"/>
    <n v="0.69892473118279574"/>
  </r>
  <r>
    <d v="2021-12-18T00:00:00"/>
    <x v="16"/>
    <n v="1093"/>
    <n v="38874"/>
    <n v="39967"/>
    <n v="2451"/>
    <n v="433210"/>
    <n v="13991"/>
    <n v="487168"/>
    <n v="38493"/>
    <n v="2.7512686727181799"/>
    <n v="2021"/>
    <s v="Trim4"/>
    <n v="12"/>
    <s v="dic"/>
    <n v="651"/>
    <n v="15"/>
    <n v="6.367391473774453E-2"/>
    <n v="163.4"/>
    <n v="3.7649769585253456"/>
  </r>
  <r>
    <d v="2022-03-12T00:00:00"/>
    <x v="15"/>
    <n v="269"/>
    <n v="29335"/>
    <n v="29604"/>
    <n v="1360"/>
    <n v="244599"/>
    <n v="3021"/>
    <n v="277224"/>
    <n v="1345"/>
    <n v="0.44521681562396598"/>
    <n v="2022"/>
    <s v="Trim1"/>
    <n v="3"/>
    <s v="mar"/>
    <n v="651"/>
    <n v="2"/>
    <n v="1.0111524163568772"/>
    <n v="680"/>
    <n v="2.0890937019969278"/>
  </r>
  <r>
    <d v="2022-03-22T00:00:00"/>
    <x v="14"/>
    <n v="106"/>
    <n v="22033"/>
    <n v="22139"/>
    <n v="1269"/>
    <n v="75230"/>
    <n v="814"/>
    <n v="98183"/>
    <n v="469"/>
    <n v="0.57616707616707596"/>
    <n v="2022"/>
    <s v="Trim1"/>
    <n v="3"/>
    <s v="mar"/>
    <n v="651"/>
    <n v="3"/>
    <n v="2.7057569296375266"/>
    <n v="423"/>
    <n v="1.9493087557603688"/>
  </r>
  <r>
    <d v="2023-03-28T00:00:00"/>
    <x v="0"/>
    <n v="100"/>
    <n v="670"/>
    <n v="770"/>
    <n v="130"/>
    <n v="570223"/>
    <n v="6040"/>
    <n v="577033"/>
    <n v="27"/>
    <n v="4.4701986754966897E-3"/>
    <n v="2023"/>
    <s v="Trim1"/>
    <n v="3"/>
    <s v="mar"/>
    <n v="66"/>
    <n v="6"/>
    <n v="4.8148148148148149"/>
    <n v="21.666666666666668"/>
    <n v="1.9696969696969697"/>
  </r>
  <r>
    <d v="2022-10-07T00:00:00"/>
    <x v="8"/>
    <n v="151"/>
    <n v="8204"/>
    <n v="8355"/>
    <n v="1093"/>
    <n v="568954"/>
    <n v="5584"/>
    <n v="582893"/>
    <n v="1743"/>
    <n v="0.312141833810888"/>
    <n v="2022"/>
    <s v="Trim4"/>
    <n v="10"/>
    <s v="ott"/>
    <n v="651"/>
    <n v="2"/>
    <n v="0.62707974756167528"/>
    <n v="546.5"/>
    <n v="1.6789554531490016"/>
  </r>
  <r>
    <d v="2022-10-27T00:00:00"/>
    <x v="11"/>
    <n v="94"/>
    <n v="7802"/>
    <n v="7896"/>
    <n v="657"/>
    <n v="456170"/>
    <n v="2782"/>
    <n v="466848"/>
    <n v="1293"/>
    <n v="0.46477354421279699"/>
    <n v="2022"/>
    <s v="Trim4"/>
    <n v="10"/>
    <s v="ott"/>
    <n v="651"/>
    <n v="1"/>
    <n v="0.50812064965197212"/>
    <n v="657"/>
    <n v="1.0092165898617511"/>
  </r>
  <r>
    <d v="2022-10-28T00:00:00"/>
    <x v="11"/>
    <n v="94"/>
    <n v="7769"/>
    <n v="7863"/>
    <n v="618"/>
    <n v="456821"/>
    <n v="2782"/>
    <n v="467466"/>
    <n v="998"/>
    <n v="0.35873472322070499"/>
    <n v="2022"/>
    <s v="Trim4"/>
    <n v="10"/>
    <s v="ott"/>
    <n v="651"/>
    <n v="0"/>
    <n v="0.61923847695390777"/>
    <m/>
    <n v="0.94930875576036866"/>
  </r>
  <r>
    <d v="2023-01-12T00:00:00"/>
    <x v="12"/>
    <n v="198"/>
    <n v="4017"/>
    <n v="4215"/>
    <n v="446"/>
    <n v="616719"/>
    <n v="3257"/>
    <n v="624191"/>
    <n v="350"/>
    <n v="0.107460853546208"/>
    <n v="2023"/>
    <s v="Trim1"/>
    <n v="1"/>
    <s v="gen"/>
    <n v="651"/>
    <n v="3"/>
    <n v="1.2742857142857142"/>
    <n v="148.66666666666666"/>
    <n v="0.68509984639016897"/>
  </r>
  <r>
    <d v="2023-12-30T00:00:00"/>
    <x v="5"/>
    <n v="225"/>
    <n v="16259"/>
    <n v="16484"/>
    <n v="970"/>
    <n v="2511411"/>
    <n v="12067"/>
    <n v="2539962"/>
    <n v="223"/>
    <n v="1.8480152481975601E-2"/>
    <n v="2023"/>
    <s v="Trim4"/>
    <n v="12"/>
    <s v="dic"/>
    <n v="651"/>
    <n v="1"/>
    <n v="4.3497757847533629"/>
    <n v="970"/>
    <n v="1.4900153609831028"/>
  </r>
  <r>
    <d v="2021-03-04T00:00:00"/>
    <x v="7"/>
    <n v="667"/>
    <n v="9503"/>
    <n v="10170"/>
    <n v="919"/>
    <n v="57931"/>
    <n v="2295"/>
    <n v="70396"/>
    <n v="6541"/>
    <n v="2.85010893246187"/>
    <n v="2021"/>
    <s v="Trim1"/>
    <n v="3"/>
    <s v="mar"/>
    <n v="652"/>
    <n v="9"/>
    <n v="0.14049839474086531"/>
    <n v="102.11111111111111"/>
    <n v="1.4095092024539877"/>
  </r>
  <r>
    <d v="2021-06-02T00:00:00"/>
    <x v="20"/>
    <n v="477"/>
    <n v="6642"/>
    <n v="7119"/>
    <n v="162"/>
    <n v="227895"/>
    <n v="6729"/>
    <n v="241743"/>
    <n v="27647"/>
    <n v="4.1086342695794302"/>
    <n v="2021"/>
    <s v="Trim2"/>
    <n v="6"/>
    <s v="giu"/>
    <n v="652"/>
    <n v="4"/>
    <n v="5.8595869352913513E-3"/>
    <n v="40.5"/>
    <n v="0.24846625766871167"/>
  </r>
  <r>
    <d v="2022-01-11T00:00:00"/>
    <x v="9"/>
    <n v="59"/>
    <n v="5109"/>
    <n v="5168"/>
    <n v="671"/>
    <n v="15606"/>
    <n v="491"/>
    <n v="21265"/>
    <n v="1081"/>
    <n v="2.2016293279022401"/>
    <n v="2022"/>
    <s v="Trim1"/>
    <n v="1"/>
    <s v="gen"/>
    <n v="652"/>
    <n v="0"/>
    <n v="0.62072155411655872"/>
    <m/>
    <n v="1.0291411042944785"/>
  </r>
  <r>
    <d v="2022-10-07T00:00:00"/>
    <x v="4"/>
    <n v="154"/>
    <n v="7445"/>
    <n v="7599"/>
    <n v="984"/>
    <n v="374118"/>
    <n v="2131"/>
    <n v="383848"/>
    <n v="746"/>
    <n v="0.350070389488503"/>
    <n v="2022"/>
    <s v="Trim4"/>
    <n v="10"/>
    <s v="ott"/>
    <n v="652"/>
    <n v="0"/>
    <n v="1.3190348525469169"/>
    <m/>
    <n v="1.50920245398773"/>
  </r>
  <r>
    <d v="2023-01-07T00:00:00"/>
    <x v="19"/>
    <n v="589"/>
    <n v="36167"/>
    <n v="36756"/>
    <n v="516"/>
    <n v="1741819"/>
    <n v="12488"/>
    <n v="1791063"/>
    <n v="839"/>
    <n v="6.7184497117232497E-2"/>
    <n v="2023"/>
    <s v="Trim1"/>
    <n v="1"/>
    <s v="gen"/>
    <n v="652"/>
    <n v="2"/>
    <n v="0.61501787842669842"/>
    <n v="258"/>
    <n v="0.79141104294478526"/>
  </r>
  <r>
    <d v="2023-01-14T00:00:00"/>
    <x v="18"/>
    <n v="622"/>
    <n v="16481"/>
    <n v="17103"/>
    <n v="910"/>
    <n v="4024654"/>
    <n v="45093"/>
    <n v="4086850"/>
    <n v="5157"/>
    <n v="0.11436364845985"/>
    <n v="2023"/>
    <s v="Trim1"/>
    <n v="1"/>
    <s v="gen"/>
    <n v="652"/>
    <n v="31"/>
    <n v="0.17645918169478378"/>
    <n v="29.35483870967742"/>
    <n v="1.3957055214723926"/>
  </r>
  <r>
    <d v="2023-03-29T00:00:00"/>
    <x v="0"/>
    <n v="103"/>
    <n v="649"/>
    <n v="752"/>
    <n v="63"/>
    <n v="570301"/>
    <n v="6041"/>
    <n v="577094"/>
    <n v="3"/>
    <n v="4.9660652209899004E-4"/>
    <n v="2023"/>
    <s v="Trim1"/>
    <n v="3"/>
    <s v="mar"/>
    <n v="78"/>
    <n v="1"/>
    <n v="21"/>
    <n v="63"/>
    <n v="0.80769230769230771"/>
  </r>
  <r>
    <d v="2021-03-21T00:00:00"/>
    <x v="7"/>
    <n v="907"/>
    <n v="9158"/>
    <n v="10065"/>
    <n v="700"/>
    <n v="70607"/>
    <n v="2501"/>
    <n v="83173"/>
    <n v="4507"/>
    <n v="1.80207916833267"/>
    <n v="2021"/>
    <s v="Trim1"/>
    <n v="3"/>
    <s v="mar"/>
    <n v="653"/>
    <n v="8"/>
    <n v="0.15531395606833814"/>
    <n v="87.5"/>
    <n v="1.0719754977029097"/>
  </r>
  <r>
    <d v="2022-08-17T00:00:00"/>
    <x v="6"/>
    <n v="85"/>
    <n v="3286"/>
    <n v="3371"/>
    <n v="489"/>
    <n v="195013"/>
    <n v="1589"/>
    <n v="199973"/>
    <n v="119"/>
    <n v="7.4889867841409705E-2"/>
    <n v="2022"/>
    <s v="Trim3"/>
    <n v="8"/>
    <s v="ago"/>
    <n v="653"/>
    <n v="1"/>
    <n v="4.1092436974789912"/>
    <n v="489"/>
    <n v="0.74885145482388971"/>
  </r>
  <r>
    <d v="2021-01-12T00:00:00"/>
    <x v="19"/>
    <n v="1551"/>
    <n v="42487"/>
    <n v="44038"/>
    <n v="1913"/>
    <n v="64712"/>
    <n v="2805"/>
    <n v="111555"/>
    <n v="4573"/>
    <n v="1.6303030303030299"/>
    <n v="2021"/>
    <s v="Trim1"/>
    <n v="1"/>
    <s v="gen"/>
    <n v="654"/>
    <n v="40"/>
    <n v="0.41832495079816312"/>
    <n v="47.825000000000003"/>
    <n v="2.9250764525993884"/>
  </r>
  <r>
    <d v="2021-02-27T00:00:00"/>
    <x v="2"/>
    <n v="2122"/>
    <n v="13521"/>
    <n v="15643"/>
    <n v="1188"/>
    <n v="221224"/>
    <n v="9365"/>
    <n v="246232"/>
    <n v="12725"/>
    <n v="1.35878270154832"/>
    <n v="2021"/>
    <s v="Trim1"/>
    <n v="2"/>
    <s v="feb"/>
    <n v="654"/>
    <n v="14"/>
    <n v="9.3359528487229865E-2"/>
    <n v="84.857142857142861"/>
    <n v="1.8165137614678899"/>
  </r>
  <r>
    <d v="2021-12-17T00:00:00"/>
    <x v="1"/>
    <n v="103"/>
    <n v="6106"/>
    <n v="6209"/>
    <n v="395"/>
    <n v="88244"/>
    <n v="1282"/>
    <n v="95735"/>
    <n v="4511"/>
    <n v="3.5187207488299501"/>
    <n v="2021"/>
    <s v="Trim4"/>
    <n v="12"/>
    <s v="dic"/>
    <n v="654"/>
    <n v="2"/>
    <n v="8.7563733096874305E-2"/>
    <n v="197.5"/>
    <n v="0.60397553516819569"/>
  </r>
  <r>
    <d v="2022-04-23T00:00:00"/>
    <x v="14"/>
    <n v="83"/>
    <n v="28177"/>
    <n v="28260"/>
    <n v="901"/>
    <n v="93772"/>
    <n v="871"/>
    <n v="122903"/>
    <n v="416"/>
    <n v="0.47761194029850701"/>
    <n v="2022"/>
    <s v="Trim2"/>
    <n v="4"/>
    <s v="apr"/>
    <n v="654"/>
    <n v="3"/>
    <n v="2.1658653846153846"/>
    <n v="300.33333333333331"/>
    <n v="1.3776758409785932"/>
  </r>
  <r>
    <d v="2022-06-12T00:00:00"/>
    <x v="2"/>
    <n v="250"/>
    <n v="25515"/>
    <n v="25765"/>
    <n v="864"/>
    <n v="1170177"/>
    <n v="13447"/>
    <n v="1209389"/>
    <n v="277"/>
    <n v="2.0599390198557301E-2"/>
    <n v="2022"/>
    <s v="Trim2"/>
    <n v="6"/>
    <s v="giu"/>
    <n v="654"/>
    <n v="0"/>
    <n v="3.1191335740072201"/>
    <m/>
    <n v="1.3211009174311927"/>
  </r>
  <r>
    <d v="2022-07-15T00:00:00"/>
    <x v="6"/>
    <n v="93"/>
    <n v="7535"/>
    <n v="7628"/>
    <n v="824"/>
    <n v="175626"/>
    <n v="1574"/>
    <n v="184828"/>
    <n v="854"/>
    <n v="0.54256670902160098"/>
    <n v="2022"/>
    <s v="Trim3"/>
    <n v="7"/>
    <s v="lug"/>
    <n v="654"/>
    <n v="0"/>
    <n v="0.96487119437939106"/>
    <m/>
    <n v="1.2599388379204892"/>
  </r>
  <r>
    <d v="2023-03-30T00:00:00"/>
    <x v="0"/>
    <n v="106"/>
    <n v="622"/>
    <n v="728"/>
    <n v="64"/>
    <n v="570387"/>
    <n v="6042"/>
    <n v="577157"/>
    <n v="39"/>
    <n v="6.4548162859980104E-3"/>
    <n v="2023"/>
    <s v="Trim1"/>
    <n v="3"/>
    <s v="mar"/>
    <n v="86"/>
    <n v="1"/>
    <n v="1.641025641025641"/>
    <n v="64"/>
    <n v="0.7441860465116279"/>
  </r>
  <r>
    <d v="2022-09-18T00:00:00"/>
    <x v="20"/>
    <n v="169"/>
    <n v="79718"/>
    <n v="79887"/>
    <n v="606"/>
    <n v="1299953"/>
    <n v="10717"/>
    <n v="1390557"/>
    <n v="0"/>
    <m/>
    <n v="2022"/>
    <s v="Trim3"/>
    <n v="9"/>
    <s v="set"/>
    <n v="654"/>
    <n v="1"/>
    <m/>
    <n v="606"/>
    <n v="0.92660550458715596"/>
  </r>
  <r>
    <d v="2021-12-09T00:00:00"/>
    <x v="5"/>
    <n v="373"/>
    <n v="19371"/>
    <n v="19744"/>
    <n v="776"/>
    <n v="472749"/>
    <n v="8275"/>
    <n v="500768"/>
    <n v="45622"/>
    <n v="5.5132326283987902"/>
    <n v="2021"/>
    <s v="Trim4"/>
    <n v="12"/>
    <s v="dic"/>
    <n v="655"/>
    <n v="11"/>
    <n v="1.7009337600280568E-2"/>
    <n v="70.545454545454547"/>
    <n v="1.1847328244274808"/>
  </r>
  <r>
    <d v="2022-02-17T00:00:00"/>
    <x v="6"/>
    <n v="100"/>
    <n v="6077"/>
    <n v="6177"/>
    <n v="442"/>
    <n v="127832"/>
    <n v="1505"/>
    <n v="135514"/>
    <n v="1552"/>
    <n v="1.0312292358804001"/>
    <n v="2022"/>
    <s v="Trim1"/>
    <n v="2"/>
    <s v="feb"/>
    <n v="655"/>
    <n v="3"/>
    <n v="0.28479381443298968"/>
    <n v="147.33333333333334"/>
    <n v="0.67480916030534355"/>
  </r>
  <r>
    <d v="2022-03-01T00:00:00"/>
    <x v="6"/>
    <n v="49"/>
    <n v="3274"/>
    <n v="3323"/>
    <n v="370"/>
    <n v="134500"/>
    <n v="1521"/>
    <n v="139344"/>
    <n v="1516"/>
    <n v="0.99671268902038102"/>
    <n v="2022"/>
    <s v="Trim1"/>
    <n v="3"/>
    <s v="mar"/>
    <n v="655"/>
    <n v="2"/>
    <n v="0.24406332453825857"/>
    <n v="185"/>
    <n v="0.56488549618320616"/>
  </r>
  <r>
    <d v="2022-05-30T00:00:00"/>
    <x v="15"/>
    <n v="212"/>
    <n v="21260"/>
    <n v="21472"/>
    <n v="192"/>
    <n v="380433"/>
    <n v="3323"/>
    <n v="405228"/>
    <n v="381"/>
    <n v="0.1146554318387"/>
    <n v="2022"/>
    <s v="Trim2"/>
    <n v="5"/>
    <s v="mag"/>
    <n v="655"/>
    <n v="6"/>
    <n v="0.50393700787401574"/>
    <n v="32"/>
    <n v="0.29312977099236642"/>
  </r>
  <r>
    <d v="2022-07-05T00:00:00"/>
    <x v="14"/>
    <n v="64"/>
    <n v="10032"/>
    <n v="10096"/>
    <n v="1365"/>
    <n v="138989"/>
    <n v="937"/>
    <n v="150022"/>
    <n v="157"/>
    <n v="0.16755602988260401"/>
    <n v="2022"/>
    <s v="Trim3"/>
    <n v="7"/>
    <s v="lug"/>
    <n v="655"/>
    <n v="1"/>
    <n v="8.6942675159235669"/>
    <n v="1365"/>
    <n v="2.0839694656488548"/>
  </r>
  <r>
    <d v="2023-03-31T00:00:00"/>
    <x v="0"/>
    <n v="97"/>
    <n v="657"/>
    <n v="754"/>
    <n v="70"/>
    <n v="570428"/>
    <n v="6045"/>
    <n v="577227"/>
    <n v="13"/>
    <n v="2.1505376344086E-3"/>
    <n v="2023"/>
    <s v="Trim1"/>
    <n v="3"/>
    <s v="mar"/>
    <n v="41"/>
    <n v="3"/>
    <n v="5.384615384615385"/>
    <n v="23.333333333333332"/>
    <n v="1.7073170731707317"/>
  </r>
  <r>
    <d v="2022-07-24T00:00:00"/>
    <x v="6"/>
    <n v="95"/>
    <n v="7635"/>
    <n v="7730"/>
    <n v="496"/>
    <n v="181739"/>
    <n v="1579"/>
    <n v="191048"/>
    <n v="0"/>
    <m/>
    <n v="2022"/>
    <s v="Trim3"/>
    <n v="7"/>
    <s v="lug"/>
    <n v="655"/>
    <n v="0"/>
    <m/>
    <m/>
    <n v="0.75725190839694656"/>
  </r>
  <r>
    <d v="2022-08-05T00:00:00"/>
    <x v="6"/>
    <n v="69"/>
    <n v="5059"/>
    <n v="5128"/>
    <n v="397"/>
    <n v="189654"/>
    <n v="1583"/>
    <n v="196365"/>
    <n v="692"/>
    <n v="0.43714466203411201"/>
    <n v="2022"/>
    <s v="Trim3"/>
    <n v="8"/>
    <s v="ago"/>
    <n v="655"/>
    <n v="0"/>
    <n v="0.57369942196531787"/>
    <m/>
    <n v="0.60610687022900767"/>
  </r>
  <r>
    <d v="2022-09-16T00:00:00"/>
    <x v="20"/>
    <n v="178"/>
    <n v="79669"/>
    <n v="79847"/>
    <n v="806"/>
    <n v="1298571"/>
    <n v="10714"/>
    <n v="1389132"/>
    <n v="765"/>
    <n v="7.1401904050774706E-2"/>
    <n v="2022"/>
    <s v="Trim3"/>
    <n v="9"/>
    <s v="set"/>
    <n v="655"/>
    <n v="2"/>
    <n v="1.0535947712418301"/>
    <n v="403"/>
    <n v="1.2305343511450382"/>
  </r>
  <r>
    <d v="2023-04-01T00:00:00"/>
    <x v="0"/>
    <n v="99"/>
    <n v="693"/>
    <n v="792"/>
    <n v="80"/>
    <n v="570470"/>
    <n v="6045"/>
    <n v="577307"/>
    <n v="10"/>
    <n v="1.65425971877585E-3"/>
    <n v="2023"/>
    <s v="Trim2"/>
    <n v="4"/>
    <s v="apr"/>
    <n v="42"/>
    <n v="0"/>
    <n v="8"/>
    <m/>
    <n v="1.9047619047619047"/>
  </r>
  <r>
    <d v="2022-02-18T00:00:00"/>
    <x v="14"/>
    <n v="104"/>
    <n v="19691"/>
    <n v="19795"/>
    <n v="618"/>
    <n v="57724"/>
    <n v="735"/>
    <n v="78254"/>
    <n v="1658"/>
    <n v="2.2557823129251702"/>
    <n v="2022"/>
    <s v="Trim1"/>
    <n v="2"/>
    <s v="feb"/>
    <n v="656"/>
    <n v="7"/>
    <n v="0.37273823884197826"/>
    <n v="88.285714285714292"/>
    <n v="0.94207317073170727"/>
  </r>
  <r>
    <d v="2022-06-21T00:00:00"/>
    <x v="14"/>
    <n v="40"/>
    <n v="11188"/>
    <n v="11228"/>
    <n v="526"/>
    <n v="129832"/>
    <n v="929"/>
    <n v="141989"/>
    <n v="121"/>
    <n v="0.13024757804090401"/>
    <n v="2022"/>
    <s v="Trim2"/>
    <n v="6"/>
    <s v="giu"/>
    <n v="656"/>
    <n v="0"/>
    <n v="4.3471074380165291"/>
    <m/>
    <n v="0.80182926829268297"/>
  </r>
  <r>
    <d v="2023-04-02T00:00:00"/>
    <x v="0"/>
    <n v="99"/>
    <n v="616"/>
    <n v="715"/>
    <n v="39"/>
    <n v="570585"/>
    <n v="6046"/>
    <n v="577346"/>
    <n v="0"/>
    <m/>
    <n v="2023"/>
    <s v="Trim2"/>
    <n v="4"/>
    <s v="apr"/>
    <n v="115"/>
    <n v="1"/>
    <m/>
    <n v="39"/>
    <n v="0.33913043478260868"/>
  </r>
  <r>
    <d v="2023-03-17T00:00:00"/>
    <x v="17"/>
    <n v="411"/>
    <n v="20161"/>
    <n v="20572"/>
    <n v="404"/>
    <n v="2359261"/>
    <n v="12829"/>
    <n v="2392662"/>
    <n v="112"/>
    <n v="8.7302205939667893E-3"/>
    <n v="2023"/>
    <s v="Trim1"/>
    <n v="3"/>
    <s v="mar"/>
    <n v="656"/>
    <n v="0"/>
    <n v="3.6071428571428572"/>
    <m/>
    <n v="0.61585365853658536"/>
  </r>
  <r>
    <d v="2023-09-05T00:00:00"/>
    <x v="18"/>
    <n v="165"/>
    <n v="3744"/>
    <n v="3909"/>
    <n v="1207"/>
    <n v="4127980"/>
    <n v="46154"/>
    <n v="4178043"/>
    <n v="16"/>
    <n v="3.4666551111496298E-4"/>
    <n v="2023"/>
    <s v="Trim3"/>
    <n v="9"/>
    <s v="set"/>
    <n v="656"/>
    <n v="4"/>
    <n v="75.4375"/>
    <n v="301.75"/>
    <n v="1.8399390243902438"/>
  </r>
  <r>
    <d v="2021-08-13T00:00:00"/>
    <x v="3"/>
    <n v="168"/>
    <n v="13366"/>
    <n v="13534"/>
    <n v="771"/>
    <n v="419506"/>
    <n v="11652"/>
    <n v="444692"/>
    <n v="24513"/>
    <n v="2.1037590113285298"/>
    <n v="2021"/>
    <s v="Trim3"/>
    <n v="8"/>
    <s v="ago"/>
    <n v="657"/>
    <n v="1"/>
    <n v="3.1452698568106716E-2"/>
    <n v="771"/>
    <n v="1.1735159817351599"/>
  </r>
  <r>
    <d v="2022-03-26T00:00:00"/>
    <x v="1"/>
    <n v="61"/>
    <n v="6100"/>
    <n v="6161"/>
    <n v="606"/>
    <n v="195663"/>
    <n v="1441"/>
    <n v="203265"/>
    <n v="156"/>
    <n v="0.10825815405968101"/>
    <n v="2022"/>
    <s v="Trim1"/>
    <n v="3"/>
    <s v="mar"/>
    <n v="657"/>
    <n v="1"/>
    <n v="3.8846153846153846"/>
    <n v="606"/>
    <n v="0.92237442922374424"/>
  </r>
  <r>
    <d v="2022-11-04T00:00:00"/>
    <x v="11"/>
    <n v="99"/>
    <n v="7921"/>
    <n v="8020"/>
    <n v="695"/>
    <n v="460563"/>
    <n v="2795"/>
    <n v="471378"/>
    <n v="914"/>
    <n v="0.32701252236136003"/>
    <n v="2022"/>
    <s v="Trim4"/>
    <n v="11"/>
    <s v="nov"/>
    <n v="657"/>
    <n v="6"/>
    <n v="0.76039387308533912"/>
    <n v="115.83333333333333"/>
    <n v="1.0578386605783867"/>
  </r>
  <r>
    <d v="2022-11-18T00:00:00"/>
    <x v="8"/>
    <n v="299"/>
    <n v="7643"/>
    <n v="7942"/>
    <n v="961"/>
    <n v="603953"/>
    <n v="5649"/>
    <n v="617544"/>
    <n v="1409"/>
    <n v="0.249424676933971"/>
    <n v="2022"/>
    <s v="Trim4"/>
    <n v="11"/>
    <s v="nov"/>
    <n v="657"/>
    <n v="0"/>
    <n v="0.68204400283889288"/>
    <m/>
    <n v="1.4627092846270928"/>
  </r>
  <r>
    <d v="2023-04-03T00:00:00"/>
    <x v="0"/>
    <n v="98"/>
    <n v="582"/>
    <n v="680"/>
    <n v="24"/>
    <n v="570643"/>
    <n v="6047"/>
    <n v="577370"/>
    <n v="2"/>
    <n v="3.30742516950554E-4"/>
    <n v="2023"/>
    <s v="Trim2"/>
    <n v="4"/>
    <s v="apr"/>
    <n v="58"/>
    <n v="1"/>
    <n v="12"/>
    <n v="24"/>
    <n v="0.41379310344827586"/>
  </r>
  <r>
    <d v="2020-12-18T00:00:00"/>
    <x v="7"/>
    <n v="491"/>
    <n v="10051"/>
    <n v="10542"/>
    <n v="381"/>
    <n v="24527"/>
    <n v="1459"/>
    <n v="36528"/>
    <n v="0"/>
    <m/>
    <n v="2020"/>
    <s v="Trim4"/>
    <n v="12"/>
    <s v="dic"/>
    <n v="658"/>
    <n v="13"/>
    <m/>
    <n v="29.307692307692307"/>
    <n v="0.57902735562310026"/>
  </r>
  <r>
    <d v="2020-12-26T00:00:00"/>
    <x v="18"/>
    <n v="4352"/>
    <n v="55270"/>
    <n v="59622"/>
    <n v="1606"/>
    <n v="387049"/>
    <n v="24818"/>
    <n v="471489"/>
    <n v="0"/>
    <m/>
    <n v="2020"/>
    <s v="Trim4"/>
    <n v="12"/>
    <s v="dic"/>
    <n v="658"/>
    <n v="36"/>
    <m/>
    <n v="44.611111111111114"/>
    <n v="2.4407294832826749"/>
  </r>
  <r>
    <d v="2021-08-11T00:00:00"/>
    <x v="3"/>
    <n v="178"/>
    <n v="13429"/>
    <n v="13607"/>
    <n v="620"/>
    <n v="418081"/>
    <n v="11650"/>
    <n v="443338"/>
    <n v="26824"/>
    <n v="2.3024892703862698"/>
    <n v="2021"/>
    <s v="Trim3"/>
    <n v="8"/>
    <s v="ago"/>
    <n v="658"/>
    <n v="0"/>
    <n v="2.3113629585445869E-2"/>
    <m/>
    <n v="0.94224924012158051"/>
  </r>
  <r>
    <d v="2022-08-03T00:00:00"/>
    <x v="6"/>
    <n v="76"/>
    <n v="5308"/>
    <n v="5384"/>
    <n v="433"/>
    <n v="188546"/>
    <n v="1583"/>
    <n v="195513"/>
    <n v="611"/>
    <n v="0.38597599494630402"/>
    <n v="2022"/>
    <s v="Trim3"/>
    <n v="8"/>
    <s v="ago"/>
    <n v="658"/>
    <n v="0"/>
    <n v="0.70867430441898527"/>
    <m/>
    <n v="0.65805471124620063"/>
  </r>
  <r>
    <d v="2022-09-06T00:00:00"/>
    <x v="15"/>
    <n v="134"/>
    <n v="27325"/>
    <n v="27459"/>
    <n v="882"/>
    <n v="512129"/>
    <n v="3643"/>
    <n v="543231"/>
    <n v="276"/>
    <n v="7.5761734833928104E-2"/>
    <n v="2022"/>
    <s v="Trim3"/>
    <n v="9"/>
    <s v="set"/>
    <n v="658"/>
    <n v="1"/>
    <n v="3.1956521739130435"/>
    <n v="882"/>
    <n v="1.3404255319148937"/>
  </r>
  <r>
    <d v="2022-10-14T00:00:00"/>
    <x v="12"/>
    <n v="163"/>
    <n v="11754"/>
    <n v="11917"/>
    <n v="857"/>
    <n v="555019"/>
    <n v="3033"/>
    <n v="569969"/>
    <n v="784"/>
    <n v="0.258489943949885"/>
    <n v="2022"/>
    <s v="Trim4"/>
    <n v="10"/>
    <s v="ott"/>
    <n v="658"/>
    <n v="2"/>
    <n v="1.0931122448979591"/>
    <n v="428.5"/>
    <n v="1.3024316109422491"/>
  </r>
  <r>
    <d v="2023-04-04T00:00:00"/>
    <x v="0"/>
    <n v="98"/>
    <n v="651"/>
    <n v="749"/>
    <n v="130"/>
    <n v="570701"/>
    <n v="6049"/>
    <n v="577499"/>
    <n v="36"/>
    <n v="5.9513969251115901E-3"/>
    <n v="2023"/>
    <s v="Trim2"/>
    <n v="4"/>
    <s v="apr"/>
    <n v="58"/>
    <n v="2"/>
    <n v="3.6111111111111112"/>
    <n v="65"/>
    <n v="2.2413793103448274"/>
  </r>
  <r>
    <d v="2023-01-10T00:00:00"/>
    <x v="7"/>
    <n v="153"/>
    <n v="5487"/>
    <n v="5640"/>
    <n v="557"/>
    <n v="698584"/>
    <n v="4325"/>
    <n v="708549"/>
    <n v="555"/>
    <n v="0.128323699421965"/>
    <n v="2023"/>
    <s v="Trim1"/>
    <n v="1"/>
    <s v="gen"/>
    <n v="658"/>
    <n v="1"/>
    <n v="1.0036036036036036"/>
    <n v="557"/>
    <n v="0.84650455927051671"/>
  </r>
  <r>
    <d v="2023-01-21T00:00:00"/>
    <x v="15"/>
    <n v="163"/>
    <n v="11950"/>
    <n v="12113"/>
    <n v="493"/>
    <n v="630214"/>
    <n v="3877"/>
    <n v="646204"/>
    <n v="83"/>
    <n v="2.1408305390766099E-2"/>
    <n v="2023"/>
    <s v="Trim1"/>
    <n v="1"/>
    <s v="gen"/>
    <n v="658"/>
    <n v="0"/>
    <n v="5.9397590361445785"/>
    <m/>
    <n v="0.74924012158054709"/>
  </r>
  <r>
    <d v="2021-01-03T00:00:00"/>
    <x v="13"/>
    <n v="1612"/>
    <n v="52466"/>
    <n v="54078"/>
    <n v="950"/>
    <n v="37059"/>
    <n v="2516"/>
    <n v="93653"/>
    <n v="2012"/>
    <n v="0.79968203497615298"/>
    <n v="2021"/>
    <s v="Trim1"/>
    <n v="1"/>
    <s v="gen"/>
    <n v="659"/>
    <n v="25"/>
    <n v="0.47216699801192841"/>
    <n v="38"/>
    <n v="1.4415781487101669"/>
  </r>
  <r>
    <d v="2021-01-09T00:00:00"/>
    <x v="13"/>
    <n v="1551"/>
    <n v="53184"/>
    <n v="54735"/>
    <n v="1499"/>
    <n v="43068"/>
    <n v="2648"/>
    <n v="100451"/>
    <n v="4907"/>
    <n v="1.8530966767371599"/>
    <n v="2021"/>
    <s v="Trim1"/>
    <n v="1"/>
    <s v="gen"/>
    <n v="659"/>
    <n v="27"/>
    <n v="0.3054819645404524"/>
    <n v="55.518518518518519"/>
    <n v="2.274658573596358"/>
  </r>
  <r>
    <d v="2021-02-25T00:00:00"/>
    <x v="3"/>
    <n v="899"/>
    <n v="22050"/>
    <n v="22949"/>
    <n v="1304"/>
    <n v="297537"/>
    <n v="9791"/>
    <n v="330277"/>
    <n v="7900"/>
    <n v="0.806863446021857"/>
    <n v="2021"/>
    <s v="Trim1"/>
    <n v="2"/>
    <s v="feb"/>
    <n v="659"/>
    <n v="28"/>
    <n v="0.16506329113924051"/>
    <n v="46.571428571428569"/>
    <n v="1.9787556904400607"/>
  </r>
  <r>
    <d v="2021-04-14T00:00:00"/>
    <x v="16"/>
    <n v="2907"/>
    <n v="62210"/>
    <n v="65117"/>
    <n v="859"/>
    <n v="276162"/>
    <n v="12482"/>
    <n v="353761"/>
    <n v="27070"/>
    <n v="2.16872296106393"/>
    <n v="2021"/>
    <s v="Trim2"/>
    <n v="4"/>
    <s v="apr"/>
    <n v="659"/>
    <n v="30"/>
    <n v="3.1732545253047653E-2"/>
    <n v="28.633333333333333"/>
    <n v="1.3034901365705616"/>
  </r>
  <r>
    <d v="2021-08-12T00:00:00"/>
    <x v="5"/>
    <n v="306"/>
    <n v="8106"/>
    <n v="8412"/>
    <n v="543"/>
    <n v="420399"/>
    <n v="7629"/>
    <n v="436440"/>
    <n v="18937"/>
    <n v="2.4822388255341501"/>
    <n v="2021"/>
    <s v="Trim3"/>
    <n v="8"/>
    <s v="ago"/>
    <n v="659"/>
    <n v="4"/>
    <n v="2.8674024396683741E-2"/>
    <n v="135.75"/>
    <n v="0.82397572078907433"/>
  </r>
  <r>
    <d v="2022-05-20T00:00:00"/>
    <x v="4"/>
    <n v="150"/>
    <n v="9027"/>
    <n v="9177"/>
    <n v="566"/>
    <n v="271215"/>
    <n v="1842"/>
    <n v="282234"/>
    <n v="470"/>
    <n v="0.25515743756786102"/>
    <n v="2022"/>
    <s v="Trim2"/>
    <n v="5"/>
    <s v="mag"/>
    <n v="659"/>
    <n v="3"/>
    <n v="1.2042553191489362"/>
    <n v="188.66666666666666"/>
    <n v="0.85887708649468897"/>
  </r>
  <r>
    <d v="2023-12-05T00:00:00"/>
    <x v="2"/>
    <n v="639"/>
    <n v="50279"/>
    <n v="50918"/>
    <n v="1123"/>
    <n v="1722782"/>
    <n v="13895"/>
    <n v="1787595"/>
    <n v="3155"/>
    <n v="0.227060093558834"/>
    <n v="2023"/>
    <s v="Trim4"/>
    <n v="12"/>
    <s v="dic"/>
    <n v="659"/>
    <n v="1"/>
    <n v="0.3559429477020602"/>
    <n v="1123"/>
    <n v="1.7040971168437027"/>
  </r>
  <r>
    <d v="2021-12-11T00:00:00"/>
    <x v="17"/>
    <n v="882"/>
    <n v="27255"/>
    <n v="28137"/>
    <n v="1745"/>
    <n v="403712"/>
    <n v="9070"/>
    <n v="440919"/>
    <n v="49333"/>
    <n v="5.4391400220507196"/>
    <n v="2021"/>
    <s v="Trim4"/>
    <n v="12"/>
    <s v="dic"/>
    <n v="660"/>
    <n v="10"/>
    <n v="3.5371860620679867E-2"/>
    <n v="174.5"/>
    <n v="2.643939393939394"/>
  </r>
  <r>
    <d v="2022-05-23T00:00:00"/>
    <x v="13"/>
    <n v="383"/>
    <n v="42739"/>
    <n v="43122"/>
    <n v="584"/>
    <n v="1070424"/>
    <n v="8442"/>
    <n v="1121988"/>
    <n v="1280"/>
    <n v="0.151622838190002"/>
    <n v="2022"/>
    <s v="Trim2"/>
    <n v="5"/>
    <s v="mag"/>
    <n v="660"/>
    <n v="0"/>
    <n v="0.45624999999999999"/>
    <m/>
    <n v="0.88484848484848488"/>
  </r>
  <r>
    <d v="2022-05-31T00:00:00"/>
    <x v="8"/>
    <n v="155"/>
    <n v="5664"/>
    <n v="5819"/>
    <n v="565"/>
    <n v="438563"/>
    <n v="5329"/>
    <n v="449711"/>
    <n v="922"/>
    <n v="0.173015575154813"/>
    <n v="2022"/>
    <s v="Trim2"/>
    <n v="5"/>
    <s v="mag"/>
    <n v="660"/>
    <n v="4"/>
    <n v="0.61279826464208242"/>
    <n v="141.25"/>
    <n v="0.85606060606060608"/>
  </r>
  <r>
    <d v="2023-04-05T00:00:00"/>
    <x v="0"/>
    <n v="97"/>
    <n v="664"/>
    <n v="761"/>
    <n v="91"/>
    <n v="570776"/>
    <n v="6052"/>
    <n v="577589"/>
    <n v="6"/>
    <n v="9.914077990746859E-4"/>
    <n v="2023"/>
    <s v="Trim2"/>
    <n v="4"/>
    <s v="apr"/>
    <n v="75"/>
    <n v="3"/>
    <n v="15.166666666666666"/>
    <n v="30.333333333333332"/>
    <n v="1.2133333333333334"/>
  </r>
  <r>
    <d v="2023-09-06T00:00:00"/>
    <x v="18"/>
    <n v="148"/>
    <n v="3956"/>
    <n v="4104"/>
    <n v="855"/>
    <n v="4128640"/>
    <n v="46154"/>
    <n v="4178898"/>
    <n v="32"/>
    <n v="6.9333102222992595E-4"/>
    <n v="2023"/>
    <s v="Trim3"/>
    <n v="9"/>
    <s v="set"/>
    <n v="660"/>
    <n v="0"/>
    <n v="26.71875"/>
    <m/>
    <n v="1.2954545454545454"/>
  </r>
  <r>
    <d v="2023-09-21T00:00:00"/>
    <x v="13"/>
    <n v="56"/>
    <n v="3790"/>
    <n v="3846"/>
    <n v="304"/>
    <n v="1635825"/>
    <n v="9846"/>
    <n v="1649517"/>
    <n v="0"/>
    <m/>
    <n v="2023"/>
    <s v="Trim3"/>
    <n v="9"/>
    <s v="set"/>
    <n v="660"/>
    <n v="0"/>
    <m/>
    <m/>
    <n v="0.46060606060606063"/>
  </r>
  <r>
    <d v="2023-11-23T00:00:00"/>
    <x v="17"/>
    <n v="423"/>
    <n v="37397"/>
    <n v="37820"/>
    <n v="871"/>
    <n v="2428056"/>
    <n v="13094"/>
    <n v="2478970"/>
    <n v="2411"/>
    <n v="0.18413013594012501"/>
    <n v="2023"/>
    <s v="Trim4"/>
    <n v="11"/>
    <s v="nov"/>
    <n v="660"/>
    <n v="2"/>
    <n v="0.36126088759850683"/>
    <n v="435.5"/>
    <n v="1.3196969696969696"/>
  </r>
  <r>
    <d v="2020-12-09T00:00:00"/>
    <x v="8"/>
    <n v="929"/>
    <n v="8318"/>
    <n v="9247"/>
    <n v="191"/>
    <n v="42526"/>
    <n v="2591"/>
    <n v="54364"/>
    <n v="0"/>
    <m/>
    <n v="2020"/>
    <s v="Trim4"/>
    <n v="12"/>
    <s v="dic"/>
    <n v="661"/>
    <n v="28"/>
    <m/>
    <n v="6.8214285714285712"/>
    <n v="0.28895612708018154"/>
  </r>
  <r>
    <d v="2021-01-05T00:00:00"/>
    <x v="20"/>
    <n v="999"/>
    <n v="8638"/>
    <n v="9637"/>
    <n v="337"/>
    <n v="109021"/>
    <n v="3762"/>
    <n v="122420"/>
    <n v="5391"/>
    <n v="1.43301435406699"/>
    <n v="2021"/>
    <s v="Trim1"/>
    <n v="1"/>
    <s v="gen"/>
    <n v="661"/>
    <n v="18"/>
    <n v="6.2511593396401416E-2"/>
    <n v="18.722222222222221"/>
    <n v="0.50983358547655067"/>
  </r>
  <r>
    <d v="2021-02-26T00:00:00"/>
    <x v="3"/>
    <n v="890"/>
    <n v="22549"/>
    <n v="23439"/>
    <n v="1174"/>
    <n v="298198"/>
    <n v="9814"/>
    <n v="331451"/>
    <n v="8296"/>
    <n v="0.84532300794783"/>
    <n v="2021"/>
    <s v="Trim1"/>
    <n v="2"/>
    <s v="feb"/>
    <n v="661"/>
    <n v="23"/>
    <n v="0.14151398264223722"/>
    <n v="51.043478260869563"/>
    <n v="1.7760968229954615"/>
  </r>
  <r>
    <d v="2021-03-29T00:00:00"/>
    <x v="20"/>
    <n v="1794"/>
    <n v="26096"/>
    <n v="27890"/>
    <n v="1021"/>
    <n v="159469"/>
    <n v="5297"/>
    <n v="192656"/>
    <n v="9691"/>
    <n v="1.8295261468755899"/>
    <n v="2021"/>
    <s v="Trim1"/>
    <n v="3"/>
    <s v="mar"/>
    <n v="661"/>
    <n v="31"/>
    <n v="0.10535548447012692"/>
    <n v="32.935483870967744"/>
    <n v="1.5446293494704992"/>
  </r>
  <r>
    <d v="2021-08-19T00:00:00"/>
    <x v="3"/>
    <n v="230"/>
    <n v="12540"/>
    <n v="12770"/>
    <n v="588"/>
    <n v="423364"/>
    <n v="11660"/>
    <n v="447794"/>
    <n v="19659"/>
    <n v="1.6860205831903901"/>
    <n v="2021"/>
    <s v="Trim3"/>
    <n v="8"/>
    <s v="ago"/>
    <n v="661"/>
    <n v="1"/>
    <n v="2.9909964901571801E-2"/>
    <n v="588"/>
    <n v="0.88956127080181546"/>
  </r>
  <r>
    <d v="2021-11-16T00:00:00"/>
    <x v="5"/>
    <n v="323"/>
    <n v="12307"/>
    <n v="12630"/>
    <n v="675"/>
    <n v="456989"/>
    <n v="8144"/>
    <n v="477763"/>
    <n v="19939"/>
    <n v="2.44830550098232"/>
    <n v="2021"/>
    <s v="Trim4"/>
    <n v="11"/>
    <s v="nov"/>
    <n v="661"/>
    <n v="4"/>
    <n v="3.3853252419880638E-2"/>
    <n v="168.75"/>
    <n v="1.0211800302571861"/>
  </r>
  <r>
    <d v="2021-12-16T00:00:00"/>
    <x v="19"/>
    <n v="512"/>
    <n v="17681"/>
    <n v="18193"/>
    <n v="1346"/>
    <n v="312884"/>
    <n v="7318"/>
    <n v="338395"/>
    <n v="39905"/>
    <n v="5.4529926209346797"/>
    <n v="2021"/>
    <s v="Trim4"/>
    <n v="12"/>
    <s v="dic"/>
    <n v="661"/>
    <n v="11"/>
    <n v="3.3730109008896128E-2"/>
    <n v="122.36363636363636"/>
    <n v="2.0363086232980332"/>
  </r>
  <r>
    <d v="2022-04-28T00:00:00"/>
    <x v="14"/>
    <n v="101"/>
    <n v="29342"/>
    <n v="29443"/>
    <n v="785"/>
    <n v="95929"/>
    <n v="881"/>
    <n v="126253"/>
    <n v="342"/>
    <n v="0.38819523269012501"/>
    <n v="2022"/>
    <s v="Trim2"/>
    <n v="4"/>
    <s v="apr"/>
    <n v="661"/>
    <n v="1"/>
    <n v="2.2953216374269005"/>
    <n v="785"/>
    <n v="1.1875945537065054"/>
  </r>
  <r>
    <d v="2022-06-11T00:00:00"/>
    <x v="20"/>
    <n v="200"/>
    <n v="24458"/>
    <n v="24658"/>
    <n v="1177"/>
    <n v="1127728"/>
    <n v="10126"/>
    <n v="1162512"/>
    <n v="1004"/>
    <n v="9.9150701165317004E-2"/>
    <n v="2022"/>
    <s v="Trim2"/>
    <n v="6"/>
    <s v="giu"/>
    <n v="661"/>
    <n v="1"/>
    <n v="1.1723107569721116"/>
    <n v="1177"/>
    <n v="1.7806354009077157"/>
  </r>
  <r>
    <d v="2022-12-29T00:00:00"/>
    <x v="8"/>
    <n v="422"/>
    <n v="4955"/>
    <n v="5377"/>
    <n v="553"/>
    <n v="641511"/>
    <n v="5767"/>
    <n v="652655"/>
    <n v="724"/>
    <n v="0.125541876192128"/>
    <n v="2022"/>
    <s v="Trim4"/>
    <n v="12"/>
    <s v="dic"/>
    <n v="661"/>
    <n v="2"/>
    <n v="0.76381215469613262"/>
    <n v="276.5"/>
    <n v="0.83661119515885018"/>
  </r>
  <r>
    <d v="2023-03-31T00:00:00"/>
    <x v="5"/>
    <n v="181"/>
    <n v="18419"/>
    <n v="18600"/>
    <n v="272"/>
    <n v="2422015"/>
    <n v="11842"/>
    <n v="2452457"/>
    <n v="32"/>
    <n v="2.7022462421888199E-3"/>
    <n v="2023"/>
    <s v="Trim1"/>
    <n v="3"/>
    <s v="mar"/>
    <n v="661"/>
    <n v="2"/>
    <n v="8.5"/>
    <n v="136"/>
    <n v="0.4114977307110439"/>
  </r>
  <r>
    <d v="2021-09-28T00:00:00"/>
    <x v="3"/>
    <n v="248"/>
    <n v="10801"/>
    <n v="11049"/>
    <n v="376"/>
    <n v="445681"/>
    <n v="11770"/>
    <n v="468500"/>
    <n v="14879"/>
    <n v="1.2641461342395901"/>
    <n v="2021"/>
    <s v="Trim3"/>
    <n v="9"/>
    <s v="set"/>
    <n v="662"/>
    <n v="10"/>
    <n v="2.5270515491632502E-2"/>
    <n v="37.6"/>
    <n v="0.56797583081571001"/>
  </r>
  <r>
    <d v="2022-01-09T00:00:00"/>
    <x v="1"/>
    <n v="96"/>
    <n v="10889"/>
    <n v="10985"/>
    <n v="1359"/>
    <n v="98790"/>
    <n v="1320"/>
    <n v="111095"/>
    <n v="4546"/>
    <n v="3.4439393939393899"/>
    <n v="2022"/>
    <s v="Trim1"/>
    <n v="1"/>
    <s v="gen"/>
    <n v="662"/>
    <n v="1"/>
    <n v="0.29894412670479542"/>
    <n v="1359"/>
    <n v="2.0528700906344413"/>
  </r>
  <r>
    <d v="2022-01-11T00:00:00"/>
    <x v="1"/>
    <n v="94"/>
    <n v="14015"/>
    <n v="14109"/>
    <n v="3041"/>
    <n v="99838"/>
    <n v="1324"/>
    <n v="115271"/>
    <n v="3450"/>
    <n v="2.6057401812688799"/>
    <n v="2022"/>
    <s v="Trim1"/>
    <n v="1"/>
    <s v="gen"/>
    <n v="662"/>
    <n v="2"/>
    <n v="0.88144927536231887"/>
    <n v="1520.5"/>
    <n v="4.5936555891238671"/>
  </r>
  <r>
    <d v="2022-09-03T00:00:00"/>
    <x v="7"/>
    <n v="76"/>
    <n v="5904"/>
    <n v="5980"/>
    <n v="577"/>
    <n v="596337"/>
    <n v="4094"/>
    <n v="606411"/>
    <n v="189"/>
    <n v="4.6165119687347302E-2"/>
    <n v="2022"/>
    <s v="Trim3"/>
    <n v="9"/>
    <s v="set"/>
    <n v="662"/>
    <n v="0"/>
    <n v="3.052910052910053"/>
    <m/>
    <n v="0.87160120845921452"/>
  </r>
  <r>
    <d v="2021-05-09T00:00:00"/>
    <x v="13"/>
    <n v="1666"/>
    <n v="42672"/>
    <n v="44338"/>
    <n v="646"/>
    <n v="192246"/>
    <n v="6103"/>
    <n v="242687"/>
    <n v="30930"/>
    <n v="5.0679993445846296"/>
    <n v="2021"/>
    <s v="Trim2"/>
    <n v="5"/>
    <s v="mag"/>
    <n v="663"/>
    <n v="25"/>
    <n v="2.0885871322340769E-2"/>
    <n v="25.84"/>
    <n v="0.97435897435897434"/>
  </r>
  <r>
    <d v="2021-06-11T00:00:00"/>
    <x v="13"/>
    <n v="294"/>
    <n v="14053"/>
    <n v="14347"/>
    <n v="140"/>
    <n v="231088"/>
    <n v="6585"/>
    <n v="252020"/>
    <n v="48171"/>
    <n v="7.3152619589977199"/>
    <n v="2021"/>
    <s v="Trim2"/>
    <n v="6"/>
    <s v="giu"/>
    <n v="663"/>
    <n v="7"/>
    <n v="2.9063129268647112E-3"/>
    <n v="20"/>
    <n v="0.21116138763197587"/>
  </r>
  <r>
    <d v="2022-04-16T00:00:00"/>
    <x v="14"/>
    <n v="95"/>
    <n v="26482"/>
    <n v="26577"/>
    <n v="698"/>
    <n v="90422"/>
    <n v="861"/>
    <n v="117860"/>
    <n v="106"/>
    <n v="0.123112659698026"/>
    <n v="2022"/>
    <s v="Trim2"/>
    <n v="4"/>
    <s v="apr"/>
    <n v="663"/>
    <n v="2"/>
    <n v="6.5849056603773581"/>
    <n v="349"/>
    <n v="1.052790346907994"/>
  </r>
  <r>
    <d v="2022-06-18T00:00:00"/>
    <x v="14"/>
    <n v="34"/>
    <n v="11596"/>
    <n v="11630"/>
    <n v="266"/>
    <n v="128452"/>
    <n v="927"/>
    <n v="141009"/>
    <n v="53"/>
    <n v="5.7173678532901798E-2"/>
    <n v="2022"/>
    <s v="Trim2"/>
    <n v="6"/>
    <s v="giu"/>
    <n v="663"/>
    <n v="2"/>
    <n v="5.0188679245283021"/>
    <n v="133"/>
    <n v="0.40120663650075417"/>
  </r>
  <r>
    <d v="2023-04-06T00:00:00"/>
    <x v="0"/>
    <n v="101"/>
    <n v="626"/>
    <n v="727"/>
    <n v="31"/>
    <n v="570841"/>
    <n v="6052"/>
    <n v="577620"/>
    <n v="16"/>
    <n v="2.6437541308658298E-3"/>
    <n v="2023"/>
    <s v="Trim2"/>
    <n v="4"/>
    <s v="apr"/>
    <n v="65"/>
    <n v="0"/>
    <n v="1.9375"/>
    <m/>
    <n v="0.47692307692307695"/>
  </r>
  <r>
    <d v="2022-09-17T00:00:00"/>
    <x v="15"/>
    <n v="108"/>
    <n v="27543"/>
    <n v="27651"/>
    <n v="603"/>
    <n v="518252"/>
    <n v="3653"/>
    <n v="549556"/>
    <n v="97"/>
    <n v="2.65535176567205E-2"/>
    <n v="2022"/>
    <s v="Trim3"/>
    <n v="9"/>
    <s v="set"/>
    <n v="663"/>
    <n v="0"/>
    <n v="6.2164948453608249"/>
    <m/>
    <n v="0.9095022624434389"/>
  </r>
  <r>
    <d v="2022-12-17T00:00:00"/>
    <x v="12"/>
    <n v="198"/>
    <n v="7758"/>
    <n v="7956"/>
    <n v="659"/>
    <n v="597520"/>
    <n v="3159"/>
    <n v="608635"/>
    <n v="354"/>
    <n v="0.11206077872744501"/>
    <n v="2022"/>
    <s v="Trim4"/>
    <n v="12"/>
    <s v="dic"/>
    <n v="663"/>
    <n v="1"/>
    <n v="1.8615819209039548"/>
    <n v="659"/>
    <n v="0.99396681749622928"/>
  </r>
  <r>
    <d v="2021-03-15T00:00:00"/>
    <x v="17"/>
    <n v="2590"/>
    <n v="40849"/>
    <n v="43439"/>
    <n v="1536"/>
    <n v="207690"/>
    <n v="6203"/>
    <n v="257332"/>
    <n v="21128"/>
    <n v="3.40609382556827"/>
    <n v="2021"/>
    <s v="Trim1"/>
    <n v="3"/>
    <s v="mar"/>
    <n v="664"/>
    <n v="20"/>
    <n v="7.2699734948883002E-2"/>
    <n v="76.8"/>
    <n v="2.3132530120481927"/>
  </r>
  <r>
    <d v="2021-11-28T00:00:00"/>
    <x v="17"/>
    <n v="810"/>
    <n v="18020"/>
    <n v="18830"/>
    <n v="1255"/>
    <n v="393398"/>
    <n v="8969"/>
    <n v="421197"/>
    <n v="27712"/>
    <n v="3.08975359571859"/>
    <n v="2021"/>
    <s v="Trim4"/>
    <n v="11"/>
    <s v="nov"/>
    <n v="664"/>
    <n v="4"/>
    <n v="4.5287240184757507E-2"/>
    <n v="313.75"/>
    <n v="1.8900602409638554"/>
  </r>
  <r>
    <d v="2022-01-27T00:00:00"/>
    <x v="9"/>
    <n v="79"/>
    <n v="5008"/>
    <n v="5087"/>
    <n v="326"/>
    <n v="22628"/>
    <n v="504"/>
    <n v="28219"/>
    <n v="626"/>
    <n v="1.2420634920634901"/>
    <n v="2022"/>
    <s v="Trim1"/>
    <n v="1"/>
    <s v="gen"/>
    <n v="664"/>
    <n v="2"/>
    <n v="0.52076677316293929"/>
    <n v="163"/>
    <n v="0.49096385542168675"/>
  </r>
  <r>
    <d v="2022-04-04T00:00:00"/>
    <x v="8"/>
    <n v="263"/>
    <n v="17216"/>
    <n v="17479"/>
    <n v="523"/>
    <n v="367278"/>
    <n v="5207"/>
    <n v="389964"/>
    <n v="1050"/>
    <n v="0.201651622815441"/>
    <n v="2022"/>
    <s v="Trim2"/>
    <n v="4"/>
    <s v="apr"/>
    <n v="664"/>
    <n v="1"/>
    <n v="0.49809523809523809"/>
    <n v="523"/>
    <n v="0.78765060240963858"/>
  </r>
  <r>
    <d v="2022-05-25T00:00:00"/>
    <x v="7"/>
    <n v="107"/>
    <n v="3898"/>
    <n v="4005"/>
    <n v="573"/>
    <n v="462820"/>
    <n v="3896"/>
    <n v="470721"/>
    <n v="422"/>
    <n v="0.108316221765914"/>
    <n v="2022"/>
    <s v="Trim2"/>
    <n v="5"/>
    <s v="mag"/>
    <n v="664"/>
    <n v="2"/>
    <n v="1.3578199052132702"/>
    <n v="286.5"/>
    <n v="0.86295180722891562"/>
  </r>
  <r>
    <d v="2022-06-05T00:00:00"/>
    <x v="11"/>
    <n v="125"/>
    <n v="12404"/>
    <n v="12529"/>
    <n v="452"/>
    <n v="300495"/>
    <n v="2469"/>
    <n v="315493"/>
    <n v="116"/>
    <n v="4.69825840421223E-2"/>
    <n v="2022"/>
    <s v="Trim2"/>
    <n v="6"/>
    <s v="giu"/>
    <n v="664"/>
    <n v="1"/>
    <n v="3.896551724137931"/>
    <n v="452"/>
    <n v="0.68072289156626509"/>
  </r>
  <r>
    <d v="2023-04-07T00:00:00"/>
    <x v="0"/>
    <n v="85"/>
    <n v="733"/>
    <n v="818"/>
    <n v="155"/>
    <n v="570904"/>
    <n v="6053"/>
    <n v="577775"/>
    <n v="3"/>
    <n v="4.9562200561704896E-4"/>
    <n v="2023"/>
    <s v="Trim2"/>
    <n v="4"/>
    <s v="apr"/>
    <n v="63"/>
    <n v="1"/>
    <n v="51.666666666666664"/>
    <n v="155"/>
    <n v="2.4603174603174605"/>
  </r>
  <r>
    <d v="2023-04-08T00:00:00"/>
    <x v="0"/>
    <n v="81"/>
    <n v="730"/>
    <n v="811"/>
    <n v="72"/>
    <n v="570980"/>
    <n v="6055"/>
    <n v="577846"/>
    <n v="0"/>
    <m/>
    <n v="2023"/>
    <s v="Trim2"/>
    <n v="4"/>
    <s v="apr"/>
    <n v="76"/>
    <n v="2"/>
    <m/>
    <n v="36"/>
    <n v="0.94736842105263153"/>
  </r>
  <r>
    <d v="2023-01-24T00:00:00"/>
    <x v="19"/>
    <n v="493"/>
    <n v="34221"/>
    <n v="34714"/>
    <n v="713"/>
    <n v="1759117"/>
    <n v="12581"/>
    <n v="1806412"/>
    <n v="675"/>
    <n v="5.36523328829187E-2"/>
    <n v="2023"/>
    <s v="Trim1"/>
    <n v="1"/>
    <s v="gen"/>
    <n v="664"/>
    <n v="6"/>
    <n v="1.0562962962962963"/>
    <n v="118.83333333333333"/>
    <n v="1.0737951807228916"/>
  </r>
  <r>
    <d v="2023-01-27T00:00:00"/>
    <x v="18"/>
    <n v="343"/>
    <n v="14213"/>
    <n v="14556"/>
    <n v="745"/>
    <n v="4037438"/>
    <n v="45193"/>
    <n v="4097187"/>
    <n v="3392"/>
    <n v="7.5055871484521905E-2"/>
    <n v="2023"/>
    <s v="Trim1"/>
    <n v="1"/>
    <s v="gen"/>
    <n v="664"/>
    <n v="3"/>
    <n v="0.21963443396226415"/>
    <n v="248.33333333333334"/>
    <n v="1.1219879518072289"/>
  </r>
  <r>
    <d v="2023-11-01T00:00:00"/>
    <x v="3"/>
    <n v="366"/>
    <n v="7881"/>
    <n v="8247"/>
    <n v="687"/>
    <n v="2751629"/>
    <n v="17038"/>
    <n v="2776914"/>
    <n v="12"/>
    <n v="7.0430801737293095E-4"/>
    <n v="2023"/>
    <s v="Trim4"/>
    <n v="11"/>
    <s v="nov"/>
    <n v="664"/>
    <n v="7"/>
    <n v="57.25"/>
    <n v="98.142857142857139"/>
    <n v="1.0346385542168675"/>
  </r>
  <r>
    <d v="2021-08-31T00:00:00"/>
    <x v="20"/>
    <n v="473"/>
    <n v="10656"/>
    <n v="11129"/>
    <n v="383"/>
    <n v="253123"/>
    <n v="7013"/>
    <n v="271265"/>
    <n v="21362"/>
    <n v="3.0460573221160701"/>
    <n v="2021"/>
    <s v="Trim3"/>
    <n v="8"/>
    <s v="ago"/>
    <n v="665"/>
    <n v="5"/>
    <n v="1.7929032862091566E-2"/>
    <n v="76.599999999999994"/>
    <n v="0.5759398496240602"/>
  </r>
  <r>
    <d v="2023-04-09T00:00:00"/>
    <x v="0"/>
    <n v="84"/>
    <n v="648"/>
    <n v="732"/>
    <n v="54"/>
    <n v="571113"/>
    <n v="6055"/>
    <n v="577900"/>
    <n v="0"/>
    <m/>
    <n v="2023"/>
    <s v="Trim2"/>
    <n v="4"/>
    <s v="apr"/>
    <n v="133"/>
    <n v="0"/>
    <m/>
    <m/>
    <n v="0.40601503759398494"/>
  </r>
  <r>
    <d v="2022-06-25T00:00:00"/>
    <x v="14"/>
    <n v="45"/>
    <n v="10134"/>
    <n v="10179"/>
    <n v="436"/>
    <n v="132542"/>
    <n v="932"/>
    <n v="143653"/>
    <n v="79"/>
    <n v="8.4763948497854097E-2"/>
    <n v="2022"/>
    <s v="Trim2"/>
    <n v="6"/>
    <s v="giu"/>
    <n v="665"/>
    <n v="0"/>
    <n v="5.518987341772152"/>
    <m/>
    <n v="0.65563909774436091"/>
  </r>
  <r>
    <d v="2022-07-25T00:00:00"/>
    <x v="15"/>
    <n v="284"/>
    <n v="54172"/>
    <n v="54456"/>
    <n v="1091"/>
    <n v="436348"/>
    <n v="3438"/>
    <n v="494242"/>
    <n v="889"/>
    <n v="0.25858057009889501"/>
    <n v="2022"/>
    <s v="Trim3"/>
    <n v="7"/>
    <s v="lug"/>
    <n v="665"/>
    <n v="4"/>
    <n v="1.2272215973003375"/>
    <n v="272.75"/>
    <n v="1.6406015037593984"/>
  </r>
  <r>
    <d v="2022-08-31T00:00:00"/>
    <x v="8"/>
    <n v="221"/>
    <n v="7027"/>
    <n v="7248"/>
    <n v="525"/>
    <n v="547544"/>
    <n v="5540"/>
    <n v="560332"/>
    <n v="705"/>
    <n v="0.127256317689531"/>
    <n v="2022"/>
    <s v="Trim3"/>
    <n v="8"/>
    <s v="ago"/>
    <n v="665"/>
    <n v="4"/>
    <n v="0.74468085106382975"/>
    <n v="131.25"/>
    <n v="0.78947368421052633"/>
  </r>
  <r>
    <d v="2023-06-13T00:00:00"/>
    <x v="5"/>
    <n v="104"/>
    <n v="18699"/>
    <n v="18803"/>
    <n v="129"/>
    <n v="2440020"/>
    <n v="11926"/>
    <n v="2470749"/>
    <n v="8"/>
    <n v="6.7080328693610604E-4"/>
    <n v="2023"/>
    <s v="Trim2"/>
    <n v="6"/>
    <s v="giu"/>
    <n v="665"/>
    <n v="1"/>
    <n v="16.125"/>
    <n v="129"/>
    <n v="0.19398496240601504"/>
  </r>
  <r>
    <d v="2021-02-17T00:00:00"/>
    <x v="20"/>
    <n v="836"/>
    <n v="11560"/>
    <n v="12396"/>
    <n v="773"/>
    <n v="128138"/>
    <n v="4486"/>
    <n v="145020"/>
    <n v="8236"/>
    <n v="1.8359340169416001"/>
    <n v="2021"/>
    <s v="Trim1"/>
    <n v="2"/>
    <s v="feb"/>
    <n v="666"/>
    <n v="22"/>
    <n v="9.3856240893637685E-2"/>
    <n v="35.136363636363633"/>
    <n v="1.1606606606606606"/>
  </r>
  <r>
    <d v="2021-05-17T00:00:00"/>
    <x v="12"/>
    <n v="379"/>
    <n v="11405"/>
    <n v="11784"/>
    <n v="71"/>
    <n v="51799"/>
    <n v="1120"/>
    <n v="64703"/>
    <n v="14918"/>
    <n v="13.319642857142901"/>
    <n v="2021"/>
    <s v="Trim2"/>
    <n v="5"/>
    <s v="mag"/>
    <n v="666"/>
    <n v="4"/>
    <n v="4.7593511194530102E-3"/>
    <n v="17.75"/>
    <n v="0.1066066066066066"/>
  </r>
  <r>
    <d v="2021-12-20T00:00:00"/>
    <x v="16"/>
    <n v="1190"/>
    <n v="42153"/>
    <n v="43343"/>
    <n v="2369"/>
    <n v="434656"/>
    <n v="14030"/>
    <n v="492029"/>
    <n v="40023"/>
    <n v="2.8526728439059199"/>
    <n v="2021"/>
    <s v="Trim4"/>
    <n v="12"/>
    <s v="dic"/>
    <n v="666"/>
    <n v="23"/>
    <n v="5.9190965195012865E-2"/>
    <n v="103"/>
    <n v="3.5570570570570572"/>
  </r>
  <r>
    <d v="2023-04-10T00:00:00"/>
    <x v="0"/>
    <n v="87"/>
    <n v="610"/>
    <n v="697"/>
    <n v="29"/>
    <n v="571175"/>
    <n v="6057"/>
    <n v="577929"/>
    <n v="0"/>
    <m/>
    <n v="2023"/>
    <s v="Trim2"/>
    <n v="4"/>
    <s v="apr"/>
    <n v="62"/>
    <n v="2"/>
    <m/>
    <n v="14.5"/>
    <n v="0.46774193548387094"/>
  </r>
  <r>
    <d v="2023-04-11T00:00:00"/>
    <x v="0"/>
    <n v="100"/>
    <n v="551"/>
    <n v="651"/>
    <n v="38"/>
    <n v="571259"/>
    <n v="6057"/>
    <n v="577967"/>
    <n v="12"/>
    <n v="1.9811788013868199E-3"/>
    <n v="2023"/>
    <s v="Trim2"/>
    <n v="4"/>
    <s v="apr"/>
    <n v="84"/>
    <n v="0"/>
    <n v="3.1666666666666665"/>
    <m/>
    <n v="0.45238095238095238"/>
  </r>
  <r>
    <d v="2022-08-28T00:00:00"/>
    <x v="8"/>
    <n v="257"/>
    <n v="7238"/>
    <n v="7495"/>
    <n v="490"/>
    <n v="545656"/>
    <n v="5534"/>
    <n v="558685"/>
    <n v="39"/>
    <n v="7.0473436935309004E-3"/>
    <n v="2022"/>
    <s v="Trim3"/>
    <n v="8"/>
    <s v="ago"/>
    <n v="666"/>
    <n v="2"/>
    <n v="12.564102564102564"/>
    <n v="245"/>
    <n v="0.7357357357357357"/>
  </r>
  <r>
    <d v="2023-04-12T00:00:00"/>
    <x v="0"/>
    <n v="95"/>
    <n v="572"/>
    <n v="667"/>
    <n v="117"/>
    <n v="571359"/>
    <n v="6058"/>
    <n v="578084"/>
    <n v="0"/>
    <m/>
    <n v="2023"/>
    <s v="Trim2"/>
    <n v="4"/>
    <s v="apr"/>
    <n v="100"/>
    <n v="1"/>
    <m/>
    <n v="117"/>
    <n v="1.17"/>
  </r>
  <r>
    <d v="2022-11-07T00:00:00"/>
    <x v="19"/>
    <n v="349"/>
    <n v="21717"/>
    <n v="22066"/>
    <n v="763"/>
    <n v="1663419"/>
    <n v="12254"/>
    <n v="1697739"/>
    <n v="1426"/>
    <n v="0.116370164844133"/>
    <n v="2022"/>
    <s v="Trim4"/>
    <n v="11"/>
    <s v="nov"/>
    <n v="666"/>
    <n v="1"/>
    <n v="0.53506311360448811"/>
    <n v="763"/>
    <n v="1.1456456456456456"/>
  </r>
  <r>
    <d v="2023-04-28T00:00:00"/>
    <x v="17"/>
    <n v="318"/>
    <n v="18847"/>
    <n v="19165"/>
    <n v="437"/>
    <n v="2376645"/>
    <n v="12893"/>
    <n v="2408703"/>
    <n v="64"/>
    <n v="4.9639339176297198E-3"/>
    <n v="2023"/>
    <s v="Trim2"/>
    <n v="4"/>
    <s v="apr"/>
    <n v="666"/>
    <n v="1"/>
    <n v="6.828125"/>
    <n v="437"/>
    <n v="0.65615615615615619"/>
  </r>
  <r>
    <d v="2021-04-14T00:00:00"/>
    <x v="8"/>
    <n v="717"/>
    <n v="6477"/>
    <n v="7194"/>
    <n v="410"/>
    <n v="83653"/>
    <n v="4032"/>
    <n v="94879"/>
    <n v="13115"/>
    <n v="3.25272817460317"/>
    <n v="2021"/>
    <s v="Trim2"/>
    <n v="4"/>
    <s v="apr"/>
    <n v="667"/>
    <n v="14"/>
    <n v="3.1261913839115515E-2"/>
    <n v="29.285714285714285"/>
    <n v="0.61469265367316339"/>
  </r>
  <r>
    <d v="2021-06-24T00:00:00"/>
    <x v="13"/>
    <n v="181"/>
    <n v="5131"/>
    <n v="5312"/>
    <n v="42"/>
    <n v="241154"/>
    <n v="6613"/>
    <n v="253079"/>
    <n v="53334"/>
    <n v="8.0650234386813793"/>
    <n v="2021"/>
    <s v="Trim2"/>
    <n v="6"/>
    <s v="giu"/>
    <n v="667"/>
    <n v="0"/>
    <n v="7.8749015637304533E-4"/>
    <m/>
    <n v="6.296851574212893E-2"/>
  </r>
  <r>
    <d v="2021-06-28T00:00:00"/>
    <x v="18"/>
    <n v="311"/>
    <n v="10914"/>
    <n v="11225"/>
    <n v="46"/>
    <n v="796598"/>
    <n v="33775"/>
    <n v="841598"/>
    <n v="108136"/>
    <n v="3.2016580310880798"/>
    <n v="2021"/>
    <s v="Trim2"/>
    <n v="6"/>
    <s v="giu"/>
    <n v="667"/>
    <n v="1"/>
    <n v="4.2539024931567655E-4"/>
    <n v="46"/>
    <n v="6.8965517241379309E-2"/>
  </r>
  <r>
    <d v="2022-01-12T00:00:00"/>
    <x v="15"/>
    <n v="373"/>
    <n v="57247"/>
    <n v="57620"/>
    <n v="3912"/>
    <n v="91524"/>
    <n v="2680"/>
    <n v="151824"/>
    <n v="18281"/>
    <n v="6.8212686567164198"/>
    <n v="2022"/>
    <s v="Trim1"/>
    <n v="1"/>
    <s v="gen"/>
    <n v="667"/>
    <n v="7"/>
    <n v="0.21399266998523056"/>
    <n v="558.85714285714289"/>
    <n v="5.8650674662668667"/>
  </r>
  <r>
    <d v="2022-03-10T00:00:00"/>
    <x v="4"/>
    <n v="147"/>
    <n v="12299"/>
    <n v="12446"/>
    <n v="1771"/>
    <n v="181367"/>
    <n v="1756"/>
    <n v="195569"/>
    <n v="919"/>
    <n v="0.52334851936218696"/>
    <n v="2022"/>
    <s v="Trim1"/>
    <n v="3"/>
    <s v="mar"/>
    <n v="667"/>
    <n v="2"/>
    <n v="1.9270946681175189"/>
    <n v="885.5"/>
    <n v="2.6551724137931036"/>
  </r>
  <r>
    <d v="2022-05-02T00:00:00"/>
    <x v="7"/>
    <n v="174"/>
    <n v="5054"/>
    <n v="5228"/>
    <n v="473"/>
    <n v="437284"/>
    <n v="3843"/>
    <n v="446355"/>
    <n v="443"/>
    <n v="0.115274525110591"/>
    <n v="2022"/>
    <s v="Trim2"/>
    <n v="5"/>
    <s v="mag"/>
    <n v="667"/>
    <n v="3"/>
    <n v="1.0677200902934538"/>
    <n v="157.66666666666666"/>
    <n v="0.70914542728635677"/>
  </r>
  <r>
    <d v="2022-10-24T00:00:00"/>
    <x v="1"/>
    <n v="96"/>
    <n v="4286"/>
    <n v="4382"/>
    <n v="124"/>
    <n v="273590"/>
    <n v="1569"/>
    <n v="279541"/>
    <n v="394"/>
    <n v="0.25111536010197599"/>
    <n v="2022"/>
    <s v="Trim4"/>
    <n v="10"/>
    <s v="ott"/>
    <n v="667"/>
    <n v="1"/>
    <n v="0.31472081218274112"/>
    <n v="124"/>
    <n v="0.18590704647676162"/>
  </r>
  <r>
    <d v="2023-04-13T00:00:00"/>
    <x v="0"/>
    <n v="100"/>
    <n v="627"/>
    <n v="727"/>
    <n v="116"/>
    <n v="571413"/>
    <n v="6059"/>
    <n v="578199"/>
    <n v="23"/>
    <n v="3.79600594157452E-3"/>
    <n v="2023"/>
    <s v="Trim2"/>
    <n v="4"/>
    <s v="apr"/>
    <n v="54"/>
    <n v="1"/>
    <n v="5.0434782608695654"/>
    <n v="116"/>
    <n v="2.1481481481481484"/>
  </r>
  <r>
    <d v="2023-10-05T00:00:00"/>
    <x v="20"/>
    <n v="267"/>
    <n v="3075"/>
    <n v="3342"/>
    <n v="441"/>
    <n v="1606564"/>
    <n v="12072"/>
    <n v="1621978"/>
    <n v="421"/>
    <n v="3.4874088800530202E-2"/>
    <n v="2023"/>
    <s v="Trim4"/>
    <n v="10"/>
    <s v="ott"/>
    <n v="667"/>
    <n v="0"/>
    <n v="1.0475059382422802"/>
    <m/>
    <n v="0.66116941529235385"/>
  </r>
  <r>
    <d v="2020-11-17T00:00:00"/>
    <x v="19"/>
    <n v="1732"/>
    <n v="29024"/>
    <n v="30756"/>
    <n v="1698"/>
    <n v="12964"/>
    <n v="971"/>
    <n v="44691"/>
    <n v="0"/>
    <m/>
    <n v="2020"/>
    <s v="Trim4"/>
    <n v="11"/>
    <s v="nov"/>
    <n v="668"/>
    <n v="39"/>
    <m/>
    <n v="43.53846153846154"/>
    <n v="2.5419161676646707"/>
  </r>
  <r>
    <d v="2020-12-28T00:00:00"/>
    <x v="20"/>
    <n v="1054"/>
    <n v="9230"/>
    <n v="10284"/>
    <n v="181"/>
    <n v="105064"/>
    <n v="3617"/>
    <n v="118965"/>
    <n v="1"/>
    <n v="2.7647221454243801E-4"/>
    <n v="2020"/>
    <s v="Trim4"/>
    <n v="12"/>
    <s v="dic"/>
    <n v="668"/>
    <n v="29"/>
    <n v="181"/>
    <n v="6.2413793103448274"/>
    <n v="0.27095808383233533"/>
  </r>
  <r>
    <d v="2021-06-13T00:00:00"/>
    <x v="13"/>
    <n v="284"/>
    <n v="12933"/>
    <n v="13217"/>
    <n v="73"/>
    <n v="232428"/>
    <n v="6588"/>
    <n v="252233"/>
    <n v="21963"/>
    <n v="3.3337887067395302"/>
    <n v="2021"/>
    <s v="Trim2"/>
    <n v="6"/>
    <s v="giu"/>
    <n v="668"/>
    <n v="0"/>
    <n v="3.3237717980239495E-3"/>
    <m/>
    <n v="0.1092814371257485"/>
  </r>
  <r>
    <d v="2021-12-02T00:00:00"/>
    <x v="5"/>
    <n v="334"/>
    <n v="17382"/>
    <n v="17716"/>
    <n v="1271"/>
    <n v="467063"/>
    <n v="8238"/>
    <n v="493017"/>
    <n v="39531"/>
    <n v="4.7986161689730498"/>
    <n v="2021"/>
    <s v="Trim4"/>
    <n v="12"/>
    <s v="dic"/>
    <n v="668"/>
    <n v="5"/>
    <n v="3.2151981988818905E-2"/>
    <n v="254.2"/>
    <n v="1.902694610778443"/>
  </r>
  <r>
    <d v="2023-04-14T00:00:00"/>
    <x v="0"/>
    <n v="99"/>
    <n v="672"/>
    <n v="771"/>
    <n v="86"/>
    <n v="571451"/>
    <n v="6063"/>
    <n v="578285"/>
    <n v="13"/>
    <n v="2.14415305954148E-3"/>
    <n v="2023"/>
    <s v="Trim2"/>
    <n v="4"/>
    <s v="apr"/>
    <n v="38"/>
    <n v="4"/>
    <n v="6.615384615384615"/>
    <n v="21.5"/>
    <n v="2.263157894736842"/>
  </r>
  <r>
    <d v="2023-03-22T00:00:00"/>
    <x v="18"/>
    <n v="212"/>
    <n v="5089"/>
    <n v="5301"/>
    <n v="726"/>
    <n v="4079737"/>
    <n v="45688"/>
    <n v="4130726"/>
    <n v="295"/>
    <n v="6.4568376816669599E-3"/>
    <n v="2023"/>
    <s v="Trim1"/>
    <n v="3"/>
    <s v="mar"/>
    <n v="668"/>
    <n v="4"/>
    <n v="2.4610169491525422"/>
    <n v="181.5"/>
    <n v="1.0868263473053892"/>
  </r>
  <r>
    <d v="2023-11-23T00:00:00"/>
    <x v="2"/>
    <n v="652"/>
    <n v="46062"/>
    <n v="46714"/>
    <n v="1361"/>
    <n v="1718726"/>
    <n v="13892"/>
    <n v="1779332"/>
    <n v="3178"/>
    <n v="0.2287647566945"/>
    <n v="2023"/>
    <s v="Trim4"/>
    <n v="11"/>
    <s v="nov"/>
    <n v="668"/>
    <n v="0"/>
    <n v="0.42825676526117057"/>
    <m/>
    <n v="2.0374251497005988"/>
  </r>
  <r>
    <d v="2021-02-27T00:00:00"/>
    <x v="3"/>
    <n v="883"/>
    <n v="23149"/>
    <n v="24032"/>
    <n v="1285"/>
    <n v="298867"/>
    <n v="9837"/>
    <n v="332736"/>
    <n v="8987"/>
    <n v="0.91359154213683003"/>
    <n v="2021"/>
    <s v="Trim1"/>
    <n v="2"/>
    <s v="feb"/>
    <n v="669"/>
    <n v="23"/>
    <n v="0.14298431067096917"/>
    <n v="55.869565217391305"/>
    <n v="1.9207772795216742"/>
  </r>
  <r>
    <d v="2021-05-27T00:00:00"/>
    <x v="2"/>
    <n v="855"/>
    <n v="5478"/>
    <n v="6333"/>
    <n v="298"/>
    <n v="341541"/>
    <n v="11613"/>
    <n v="359487"/>
    <n v="37642"/>
    <n v="3.2413674330491702"/>
    <n v="2021"/>
    <s v="Trim2"/>
    <n v="5"/>
    <s v="mag"/>
    <n v="669"/>
    <n v="8"/>
    <n v="7.9166888050581797E-3"/>
    <n v="37.25"/>
    <n v="0.44544095665171901"/>
  </r>
  <r>
    <d v="2021-05-29T00:00:00"/>
    <x v="13"/>
    <n v="671"/>
    <n v="25552"/>
    <n v="26223"/>
    <n v="269"/>
    <n v="217472"/>
    <n v="6492"/>
    <n v="250187"/>
    <n v="30776"/>
    <n v="4.7406038200862604"/>
    <n v="2021"/>
    <s v="Trim2"/>
    <n v="5"/>
    <s v="mag"/>
    <n v="669"/>
    <n v="6"/>
    <n v="8.7405770730439297E-3"/>
    <n v="44.833333333333336"/>
    <n v="0.40209267563527651"/>
  </r>
  <r>
    <d v="2021-09-30T00:00:00"/>
    <x v="3"/>
    <n v="233"/>
    <n v="10385"/>
    <n v="10618"/>
    <n v="472"/>
    <n v="446832"/>
    <n v="11775"/>
    <n v="469225"/>
    <n v="18055"/>
    <n v="1.5333333333333301"/>
    <n v="2021"/>
    <s v="Trim3"/>
    <n v="9"/>
    <s v="set"/>
    <n v="669"/>
    <n v="2"/>
    <n v="2.6142342841318195E-2"/>
    <n v="236"/>
    <n v="0.70553064275037369"/>
  </r>
  <r>
    <d v="2022-05-31T00:00:00"/>
    <x v="4"/>
    <n v="101"/>
    <n v="6961"/>
    <n v="7062"/>
    <n v="397"/>
    <n v="277530"/>
    <n v="1851"/>
    <n v="286443"/>
    <n v="248"/>
    <n v="0.13398163155051299"/>
    <n v="2022"/>
    <s v="Trim2"/>
    <n v="5"/>
    <s v="mag"/>
    <n v="669"/>
    <n v="0"/>
    <n v="1.6008064516129032"/>
    <m/>
    <n v="0.59342301943198805"/>
  </r>
  <r>
    <d v="2022-08-23T00:00:00"/>
    <x v="10"/>
    <n v="21"/>
    <n v="4350"/>
    <n v="4371"/>
    <n v="168"/>
    <n v="81145"/>
    <n v="666"/>
    <n v="86182"/>
    <n v="87"/>
    <n v="0.13063063063063099"/>
    <n v="2022"/>
    <s v="Trim3"/>
    <n v="8"/>
    <s v="ago"/>
    <n v="669"/>
    <n v="1"/>
    <n v="1.9310344827586208"/>
    <n v="168"/>
    <n v="0.25112107623318386"/>
  </r>
  <r>
    <d v="2023-11-14T00:00:00"/>
    <x v="17"/>
    <n v="315"/>
    <n v="36304"/>
    <n v="36619"/>
    <n v="709"/>
    <n v="2423510"/>
    <n v="13089"/>
    <n v="2473218"/>
    <n v="2266"/>
    <n v="0.173122469248988"/>
    <n v="2023"/>
    <s v="Trim4"/>
    <n v="11"/>
    <s v="nov"/>
    <n v="669"/>
    <n v="0"/>
    <n v="0.31288614298323036"/>
    <m/>
    <n v="1.0597907324364724"/>
  </r>
  <r>
    <d v="2021-03-06T00:00:00"/>
    <x v="3"/>
    <n v="1034"/>
    <n v="27258"/>
    <n v="28292"/>
    <n v="1539"/>
    <n v="303036"/>
    <n v="9953"/>
    <n v="341281"/>
    <n v="10687"/>
    <n v="1.07374660906259"/>
    <n v="2021"/>
    <s v="Trim1"/>
    <n v="3"/>
    <s v="mar"/>
    <n v="670"/>
    <n v="17"/>
    <n v="0.1440067371572939"/>
    <n v="90.529411764705884"/>
    <n v="2.2970149253731345"/>
  </r>
  <r>
    <d v="2021-09-02T00:00:00"/>
    <x v="20"/>
    <n v="461"/>
    <n v="10460"/>
    <n v="10921"/>
    <n v="615"/>
    <n v="254472"/>
    <n v="7025"/>
    <n v="272418"/>
    <n v="18437"/>
    <n v="2.6244839857651199"/>
    <n v="2021"/>
    <s v="Trim3"/>
    <n v="9"/>
    <s v="set"/>
    <n v="670"/>
    <n v="5"/>
    <n v="3.3356836795574114E-2"/>
    <n v="123"/>
    <n v="0.91791044776119401"/>
  </r>
  <r>
    <d v="2021-10-29T00:00:00"/>
    <x v="16"/>
    <n v="314"/>
    <n v="7369"/>
    <n v="7683"/>
    <n v="428"/>
    <n v="410224"/>
    <n v="13587"/>
    <n v="431494"/>
    <n v="16243"/>
    <n v="1.1954809744608801"/>
    <n v="2021"/>
    <s v="Trim4"/>
    <n v="10"/>
    <s v="ott"/>
    <n v="670"/>
    <n v="4"/>
    <n v="2.6349812226805394E-2"/>
    <n v="107"/>
    <n v="0.63880597014925378"/>
  </r>
  <r>
    <d v="2022-04-24T00:00:00"/>
    <x v="11"/>
    <n v="325"/>
    <n v="30523"/>
    <n v="30848"/>
    <n v="1284"/>
    <n v="237086"/>
    <n v="2331"/>
    <n v="270265"/>
    <n v="285"/>
    <n v="0.122265122265122"/>
    <n v="2022"/>
    <s v="Trim2"/>
    <n v="4"/>
    <s v="apr"/>
    <n v="670"/>
    <n v="3"/>
    <n v="4.5052631578947366"/>
    <n v="428"/>
    <n v="1.9164179104477612"/>
  </r>
  <r>
    <d v="2022-07-05T00:00:00"/>
    <x v="15"/>
    <n v="186"/>
    <n v="36479"/>
    <n v="36665"/>
    <n v="3590"/>
    <n v="402938"/>
    <n v="3387"/>
    <n v="442990"/>
    <n v="339"/>
    <n v="0.10008857395925599"/>
    <n v="2022"/>
    <s v="Trim3"/>
    <n v="7"/>
    <s v="lug"/>
    <n v="670"/>
    <n v="0"/>
    <n v="10.589970501474927"/>
    <m/>
    <n v="5.3582089552238807"/>
  </r>
  <r>
    <d v="2022-07-06T00:00:00"/>
    <x v="1"/>
    <n v="66"/>
    <n v="5324"/>
    <n v="5390"/>
    <n v="640"/>
    <n v="223649"/>
    <n v="1486"/>
    <n v="230525"/>
    <n v="351"/>
    <n v="0.23620457604306899"/>
    <n v="2022"/>
    <s v="Trim3"/>
    <n v="7"/>
    <s v="lug"/>
    <n v="670"/>
    <n v="0"/>
    <n v="1.8233618233618234"/>
    <m/>
    <n v="0.95522388059701491"/>
  </r>
  <r>
    <d v="2023-03-07T00:00:00"/>
    <x v="17"/>
    <n v="511"/>
    <n v="21023"/>
    <n v="21534"/>
    <n v="872"/>
    <n v="2353371"/>
    <n v="12799"/>
    <n v="2387704"/>
    <n v="284"/>
    <n v="2.2189233533869802E-2"/>
    <n v="2023"/>
    <s v="Trim1"/>
    <n v="3"/>
    <s v="mar"/>
    <n v="670"/>
    <n v="3"/>
    <n v="3.0704225352112675"/>
    <n v="290.66666666666669"/>
    <n v="1.3014925373134327"/>
  </r>
  <r>
    <d v="2023-04-15T00:00:00"/>
    <x v="0"/>
    <n v="98"/>
    <n v="736"/>
    <n v="834"/>
    <n v="92"/>
    <n v="571476"/>
    <n v="6066"/>
    <n v="578376"/>
    <n v="19"/>
    <n v="3.1322123310253899E-3"/>
    <n v="2023"/>
    <s v="Trim2"/>
    <n v="4"/>
    <s v="apr"/>
    <n v="25"/>
    <n v="3"/>
    <n v="4.8421052631578947"/>
    <n v="30.666666666666668"/>
    <n v="3.68"/>
  </r>
  <r>
    <d v="2022-08-27T00:00:00"/>
    <x v="15"/>
    <n v="160"/>
    <n v="25817"/>
    <n v="25977"/>
    <n v="784"/>
    <n v="507009"/>
    <n v="3626"/>
    <n v="536612"/>
    <n v="75"/>
    <n v="2.0683949255377799E-2"/>
    <n v="2022"/>
    <s v="Trim3"/>
    <n v="8"/>
    <s v="ago"/>
    <n v="671"/>
    <n v="0"/>
    <n v="10.453333333333333"/>
    <m/>
    <n v="1.1684053651266766"/>
  </r>
  <r>
    <d v="2022-12-31T00:00:00"/>
    <x v="15"/>
    <n v="250"/>
    <n v="15497"/>
    <n v="15747"/>
    <n v="849"/>
    <n v="617340"/>
    <n v="3831"/>
    <n v="636918"/>
    <n v="28"/>
    <n v="7.3087966588358099E-3"/>
    <n v="2022"/>
    <s v="Trim4"/>
    <n v="12"/>
    <s v="dic"/>
    <n v="671"/>
    <n v="0"/>
    <n v="30.321428571428573"/>
    <m/>
    <n v="1.2652757078986587"/>
  </r>
  <r>
    <d v="2020-12-18T00:00:00"/>
    <x v="12"/>
    <n v="315"/>
    <n v="8188"/>
    <n v="8503"/>
    <n v="229"/>
    <n v="11803"/>
    <n v="414"/>
    <n v="20720"/>
    <n v="0"/>
    <m/>
    <n v="2020"/>
    <s v="Trim4"/>
    <n v="12"/>
    <s v="dic"/>
    <n v="672"/>
    <n v="6"/>
    <m/>
    <n v="38.166666666666664"/>
    <n v="0.34077380952380953"/>
  </r>
  <r>
    <d v="2021-02-05T00:00:00"/>
    <x v="5"/>
    <n v="1593"/>
    <n v="61726"/>
    <n v="63319"/>
    <n v="1665"/>
    <n v="161648"/>
    <n v="3879"/>
    <n v="228846"/>
    <n v="7269"/>
    <n v="1.8739365815931901"/>
    <n v="2021"/>
    <s v="Trim1"/>
    <n v="2"/>
    <s v="feb"/>
    <n v="672"/>
    <n v="23"/>
    <n v="0.22905489063144863"/>
    <n v="72.391304347826093"/>
    <n v="2.4776785714285716"/>
  </r>
  <r>
    <d v="2021-02-16T00:00:00"/>
    <x v="19"/>
    <n v="1163"/>
    <n v="33317"/>
    <n v="34480"/>
    <n v="625"/>
    <n v="108330"/>
    <n v="3891"/>
    <n v="146701"/>
    <n v="4201"/>
    <n v="1.07967103572346"/>
    <n v="2021"/>
    <s v="Trim1"/>
    <n v="2"/>
    <s v="feb"/>
    <n v="672"/>
    <n v="22"/>
    <n v="0.14877410140442751"/>
    <n v="28.40909090909091"/>
    <n v="0.93005952380952384"/>
  </r>
  <r>
    <d v="2021-05-31T00:00:00"/>
    <x v="16"/>
    <n v="630"/>
    <n v="14643"/>
    <n v="15273"/>
    <n v="188"/>
    <n v="355420"/>
    <n v="13186"/>
    <n v="383879"/>
    <n v="29840"/>
    <n v="2.2630062187168201"/>
    <n v="2021"/>
    <s v="Trim2"/>
    <n v="5"/>
    <s v="mag"/>
    <n v="672"/>
    <n v="3"/>
    <n v="6.3002680965147453E-3"/>
    <n v="62.666666666666664"/>
    <n v="0.27976190476190477"/>
  </r>
  <r>
    <d v="2021-06-12T00:00:00"/>
    <x v="13"/>
    <n v="289"/>
    <n v="13523"/>
    <n v="13812"/>
    <n v="140"/>
    <n v="231760"/>
    <n v="6588"/>
    <n v="252160"/>
    <n v="34755"/>
    <n v="5.2755009107468096"/>
    <n v="2021"/>
    <s v="Trim2"/>
    <n v="6"/>
    <s v="giu"/>
    <n v="672"/>
    <n v="3"/>
    <n v="4.0281973816717019E-3"/>
    <n v="46.666666666666664"/>
    <n v="0.20833333333333334"/>
  </r>
  <r>
    <d v="2022-06-16T00:00:00"/>
    <x v="15"/>
    <n v="128"/>
    <n v="17426"/>
    <n v="17554"/>
    <n v="892"/>
    <n v="393136"/>
    <n v="3356"/>
    <n v="414046"/>
    <n v="166"/>
    <n v="4.9463647199046501E-2"/>
    <n v="2022"/>
    <s v="Trim2"/>
    <n v="6"/>
    <s v="giu"/>
    <n v="672"/>
    <n v="3"/>
    <n v="5.3734939759036147"/>
    <n v="297.33333333333331"/>
    <n v="1.3273809523809523"/>
  </r>
  <r>
    <d v="2023-02-01T00:00:00"/>
    <x v="3"/>
    <n v="320"/>
    <n v="15997"/>
    <n v="16317"/>
    <n v="653"/>
    <n v="2644541"/>
    <n v="16583"/>
    <n v="2677441"/>
    <n v="491"/>
    <n v="2.96086353494543E-2"/>
    <n v="2023"/>
    <s v="Trim1"/>
    <n v="2"/>
    <s v="feb"/>
    <n v="672"/>
    <n v="8"/>
    <n v="1.3299389002036659"/>
    <n v="81.625"/>
    <n v="0.97172619047619047"/>
  </r>
  <r>
    <d v="2020-07-08T00:00:00"/>
    <x v="18"/>
    <n v="245"/>
    <n v="8215"/>
    <n v="8460"/>
    <n v="71"/>
    <n v="69466"/>
    <n v="16725"/>
    <n v="94651"/>
    <n v="0"/>
    <m/>
    <n v="2020"/>
    <s v="Trim3"/>
    <n v="7"/>
    <s v="lug"/>
    <n v="673"/>
    <n v="12"/>
    <m/>
    <n v="5.916666666666667"/>
    <n v="0.10549777117384844"/>
  </r>
  <r>
    <d v="2020-12-31T00:00:00"/>
    <x v="20"/>
    <n v="988"/>
    <n v="8690"/>
    <n v="9678"/>
    <n v="632"/>
    <n v="106977"/>
    <n v="3673"/>
    <n v="120328"/>
    <n v="805"/>
    <n v="0.21916689354750901"/>
    <n v="2020"/>
    <s v="Trim4"/>
    <n v="12"/>
    <s v="dic"/>
    <n v="673"/>
    <n v="18"/>
    <n v="0.78509316770186333"/>
    <n v="35.111111111111114"/>
    <n v="0.93907875185735512"/>
  </r>
  <r>
    <d v="2021-02-10T00:00:00"/>
    <x v="2"/>
    <n v="2156"/>
    <n v="9893"/>
    <n v="12049"/>
    <n v="669"/>
    <n v="208934"/>
    <n v="9067"/>
    <n v="230050"/>
    <n v="7599"/>
    <n v="0.83809418771368704"/>
    <n v="2021"/>
    <s v="Trim1"/>
    <n v="2"/>
    <s v="feb"/>
    <n v="673"/>
    <n v="18"/>
    <n v="8.8037899723647853E-2"/>
    <n v="37.166666666666664"/>
    <n v="0.99405646359583955"/>
  </r>
  <r>
    <d v="2021-06-26T00:00:00"/>
    <x v="13"/>
    <n v="161"/>
    <n v="3720"/>
    <n v="3881"/>
    <n v="58"/>
    <n v="242684"/>
    <n v="6640"/>
    <n v="253205"/>
    <n v="32571"/>
    <n v="4.9052710843373504"/>
    <n v="2021"/>
    <s v="Trim2"/>
    <n v="6"/>
    <s v="giu"/>
    <n v="673"/>
    <n v="5"/>
    <n v="1.7807251849805042E-3"/>
    <n v="11.6"/>
    <n v="8.6181277860326894E-2"/>
  </r>
  <r>
    <d v="2021-12-09T00:00:00"/>
    <x v="17"/>
    <n v="891"/>
    <n v="25241"/>
    <n v="26132"/>
    <n v="1376"/>
    <n v="402124"/>
    <n v="9047"/>
    <n v="437303"/>
    <n v="60563"/>
    <n v="6.6942632916989"/>
    <n v="2021"/>
    <s v="Trim4"/>
    <n v="12"/>
    <s v="dic"/>
    <n v="673"/>
    <n v="10"/>
    <n v="2.2720142661360895E-2"/>
    <n v="137.6"/>
    <n v="2.0445765230312034"/>
  </r>
  <r>
    <d v="2023-04-16T00:00:00"/>
    <x v="0"/>
    <n v="92"/>
    <n v="753"/>
    <n v="845"/>
    <n v="51"/>
    <n v="571516"/>
    <n v="6066"/>
    <n v="578427"/>
    <n v="0"/>
    <m/>
    <n v="2023"/>
    <s v="Trim2"/>
    <n v="4"/>
    <s v="apr"/>
    <n v="40"/>
    <n v="0"/>
    <m/>
    <m/>
    <n v="1.2749999999999999"/>
  </r>
  <r>
    <d v="2022-04-13T00:00:00"/>
    <x v="14"/>
    <n v="93"/>
    <n v="26399"/>
    <n v="26492"/>
    <n v="602"/>
    <n v="88549"/>
    <n v="855"/>
    <n v="115896"/>
    <n v="260"/>
    <n v="0.30409356725146203"/>
    <n v="2022"/>
    <s v="Trim2"/>
    <n v="4"/>
    <s v="apr"/>
    <n v="673"/>
    <n v="4"/>
    <n v="2.3153846153846156"/>
    <n v="150.5"/>
    <n v="0.8945022288261516"/>
  </r>
  <r>
    <d v="2022-06-28T00:00:00"/>
    <x v="12"/>
    <n v="185"/>
    <n v="36454"/>
    <n v="36639"/>
    <n v="2348"/>
    <n v="373448"/>
    <n v="2670"/>
    <n v="412757"/>
    <n v="426"/>
    <n v="0.15955056179775301"/>
    <n v="2022"/>
    <s v="Trim2"/>
    <n v="6"/>
    <s v="giu"/>
    <n v="673"/>
    <n v="5"/>
    <n v="5.511737089201878"/>
    <n v="469.6"/>
    <n v="3.4888558692421991"/>
  </r>
  <r>
    <d v="2022-07-12T00:00:00"/>
    <x v="10"/>
    <n v="19"/>
    <n v="4632"/>
    <n v="4651"/>
    <n v="394"/>
    <n v="70372"/>
    <n v="637"/>
    <n v="75660"/>
    <n v="317"/>
    <n v="0.49764521193092598"/>
    <n v="2022"/>
    <s v="Trim3"/>
    <n v="7"/>
    <s v="lug"/>
    <n v="673"/>
    <n v="0"/>
    <n v="1.2429022082018928"/>
    <m/>
    <n v="0.58543833580980686"/>
  </r>
  <r>
    <d v="2022-11-30T00:00:00"/>
    <x v="11"/>
    <n v="96"/>
    <n v="5861"/>
    <n v="5957"/>
    <n v="533"/>
    <n v="476441"/>
    <n v="2839"/>
    <n v="485237"/>
    <n v="1059"/>
    <n v="0.373018668545262"/>
    <n v="2022"/>
    <s v="Trim4"/>
    <n v="11"/>
    <s v="nov"/>
    <n v="673"/>
    <n v="1"/>
    <n v="0.50330500472143536"/>
    <n v="533"/>
    <n v="0.79197622585438332"/>
  </r>
  <r>
    <d v="2023-03-11T00:00:00"/>
    <x v="17"/>
    <n v="460"/>
    <n v="20630"/>
    <n v="21090"/>
    <n v="476"/>
    <n v="2355953"/>
    <n v="12813"/>
    <n v="2389856"/>
    <n v="236"/>
    <n v="1.8418793412940001E-2"/>
    <n v="2023"/>
    <s v="Trim1"/>
    <n v="3"/>
    <s v="mar"/>
    <n v="673"/>
    <n v="0"/>
    <n v="2.0169491525423728"/>
    <m/>
    <n v="0.70728083209509662"/>
  </r>
  <r>
    <d v="2023-10-25T00:00:00"/>
    <x v="20"/>
    <n v="277"/>
    <n v="3342"/>
    <n v="3619"/>
    <n v="232"/>
    <n v="1612147"/>
    <n v="12122"/>
    <n v="1627888"/>
    <n v="3528"/>
    <n v="0.29104108232964898"/>
    <n v="2023"/>
    <s v="Trim4"/>
    <n v="10"/>
    <s v="ott"/>
    <n v="673"/>
    <n v="5"/>
    <n v="6.5759637188208611E-2"/>
    <n v="46.4"/>
    <n v="0.34472511144130757"/>
  </r>
  <r>
    <d v="2020-12-20T00:00:00"/>
    <x v="7"/>
    <n v="480"/>
    <n v="9281"/>
    <n v="9761"/>
    <n v="372"/>
    <n v="26032"/>
    <n v="1476"/>
    <n v="37269"/>
    <n v="0"/>
    <m/>
    <n v="2020"/>
    <s v="Trim4"/>
    <n v="12"/>
    <s v="dic"/>
    <n v="674"/>
    <n v="7"/>
    <m/>
    <n v="53.142857142857146"/>
    <n v="0.55192878338278928"/>
  </r>
  <r>
    <d v="2021-06-09T00:00:00"/>
    <x v="15"/>
    <n v="85"/>
    <n v="1750"/>
    <n v="1835"/>
    <n v="48"/>
    <n v="70029"/>
    <n v="2498"/>
    <n v="74362"/>
    <n v="11603"/>
    <n v="4.6449159327462004"/>
    <n v="2021"/>
    <s v="Trim2"/>
    <n v="6"/>
    <s v="giu"/>
    <n v="674"/>
    <n v="0"/>
    <n v="4.1368611565974316E-3"/>
    <m/>
    <n v="7.1216617210682495E-2"/>
  </r>
  <r>
    <d v="2021-09-08T00:00:00"/>
    <x v="20"/>
    <n v="448"/>
    <n v="9731"/>
    <n v="10179"/>
    <n v="408"/>
    <n v="257791"/>
    <n v="7045"/>
    <n v="275015"/>
    <n v="21559"/>
    <n v="3.0601845280340698"/>
    <n v="2021"/>
    <s v="Trim3"/>
    <n v="9"/>
    <s v="set"/>
    <n v="674"/>
    <n v="2"/>
    <n v="1.8924810983811866E-2"/>
    <n v="204"/>
    <n v="0.60534124629080122"/>
  </r>
  <r>
    <d v="2023-04-17T00:00:00"/>
    <x v="0"/>
    <n v="100"/>
    <n v="689"/>
    <n v="789"/>
    <n v="36"/>
    <n v="571608"/>
    <n v="6066"/>
    <n v="578463"/>
    <n v="4"/>
    <n v="6.5941312232113399E-4"/>
    <n v="2023"/>
    <s v="Trim2"/>
    <n v="4"/>
    <s v="apr"/>
    <n v="92"/>
    <n v="0"/>
    <n v="9"/>
    <m/>
    <n v="0.39130434782608697"/>
  </r>
  <r>
    <d v="2022-07-17T00:00:00"/>
    <x v="15"/>
    <n v="265"/>
    <n v="46770"/>
    <n v="47035"/>
    <n v="2180"/>
    <n v="425627"/>
    <n v="3415"/>
    <n v="476077"/>
    <n v="0"/>
    <m/>
    <n v="2022"/>
    <s v="Trim3"/>
    <n v="7"/>
    <s v="lug"/>
    <n v="674"/>
    <n v="2"/>
    <m/>
    <n v="1090"/>
    <n v="3.2344213649851632"/>
  </r>
  <r>
    <d v="2021-03-03T00:00:00"/>
    <x v="13"/>
    <n v="1448"/>
    <n v="32220"/>
    <n v="33668"/>
    <n v="1261"/>
    <n v="112274"/>
    <n v="4021"/>
    <n v="149963"/>
    <n v="16851"/>
    <n v="4.19074857000746"/>
    <n v="2021"/>
    <s v="Trim1"/>
    <n v="3"/>
    <s v="mar"/>
    <n v="675"/>
    <n v="29"/>
    <n v="7.4832354162957693E-2"/>
    <n v="43.482758620689658"/>
    <n v="1.8681481481481481"/>
  </r>
  <r>
    <d v="2021-04-17T00:00:00"/>
    <x v="19"/>
    <n v="1405"/>
    <n v="24072"/>
    <n v="25477"/>
    <n v="1301"/>
    <n v="164015"/>
    <n v="5152"/>
    <n v="194644"/>
    <n v="26138"/>
    <n v="5.0733695652173898"/>
    <n v="2021"/>
    <s v="Trim2"/>
    <n v="4"/>
    <s v="apr"/>
    <n v="675"/>
    <n v="24"/>
    <n v="4.9774275001912921E-2"/>
    <n v="54.208333333333336"/>
    <n v="1.9274074074074075"/>
  </r>
  <r>
    <d v="2021-06-05T00:00:00"/>
    <x v="5"/>
    <n v="621"/>
    <n v="63192"/>
    <n v="63813"/>
    <n v="307"/>
    <n v="349803"/>
    <n v="7241"/>
    <n v="420857"/>
    <n v="77654"/>
    <n v="10.724209363347599"/>
    <n v="2021"/>
    <s v="Trim2"/>
    <n v="6"/>
    <s v="giu"/>
    <n v="675"/>
    <n v="2"/>
    <n v="3.9534344657068538E-3"/>
    <n v="153.5"/>
    <n v="0.45481481481481484"/>
  </r>
  <r>
    <d v="2022-11-18T00:00:00"/>
    <x v="11"/>
    <n v="97"/>
    <n v="7269"/>
    <n v="7366"/>
    <n v="530"/>
    <n v="469268"/>
    <n v="2826"/>
    <n v="479460"/>
    <n v="1034"/>
    <n v="0.36588818117480498"/>
    <n v="2022"/>
    <s v="Trim4"/>
    <n v="11"/>
    <s v="nov"/>
    <n v="675"/>
    <n v="8"/>
    <n v="0.5125725338491296"/>
    <n v="66.25"/>
    <n v="0.78518518518518521"/>
  </r>
  <r>
    <d v="2023-12-30T00:00:00"/>
    <x v="16"/>
    <n v="1235"/>
    <n v="6719"/>
    <n v="7954"/>
    <n v="279"/>
    <n v="2179298"/>
    <n v="19944"/>
    <n v="2207196"/>
    <n v="159"/>
    <n v="7.9723225030084201E-3"/>
    <n v="2023"/>
    <s v="Trim4"/>
    <n v="12"/>
    <s v="dic"/>
    <n v="675"/>
    <n v="8"/>
    <n v="1.7547169811320755"/>
    <n v="34.875"/>
    <n v="0.41333333333333333"/>
  </r>
  <r>
    <d v="2020-11-04T00:00:00"/>
    <x v="2"/>
    <n v="3758"/>
    <n v="37819"/>
    <n v="41577"/>
    <n v="3577"/>
    <n v="35351"/>
    <n v="4481"/>
    <n v="81409"/>
    <n v="0"/>
    <m/>
    <n v="2020"/>
    <s v="Trim4"/>
    <n v="11"/>
    <s v="nov"/>
    <n v="676"/>
    <n v="37"/>
    <m/>
    <n v="96.675675675675677"/>
    <n v="5.2914201183431953"/>
  </r>
  <r>
    <d v="2020-12-19T00:00:00"/>
    <x v="6"/>
    <n v="428"/>
    <n v="1935"/>
    <n v="2363"/>
    <n v="183"/>
    <n v="16785"/>
    <n v="839"/>
    <n v="19987"/>
    <n v="0"/>
    <m/>
    <n v="2020"/>
    <s v="Trim4"/>
    <n v="12"/>
    <s v="dic"/>
    <n v="676"/>
    <n v="4"/>
    <m/>
    <n v="45.75"/>
    <n v="0.27071005917159763"/>
  </r>
  <r>
    <d v="2021-01-02T00:00:00"/>
    <x v="5"/>
    <n v="1454"/>
    <n v="76561"/>
    <n v="78015"/>
    <n v="392"/>
    <n v="110891"/>
    <n v="2893"/>
    <n v="191799"/>
    <n v="3673"/>
    <n v="1.2696163152436899"/>
    <n v="2021"/>
    <s v="Trim1"/>
    <n v="1"/>
    <s v="gen"/>
    <n v="676"/>
    <n v="29"/>
    <n v="0.10672474816226518"/>
    <n v="13.517241379310345"/>
    <n v="0.57988165680473369"/>
  </r>
  <r>
    <d v="2023-03-27T00:00:00"/>
    <x v="17"/>
    <n v="362"/>
    <n v="18986"/>
    <n v="19348"/>
    <n v="197"/>
    <n v="2364336"/>
    <n v="12839"/>
    <n v="2396523"/>
    <n v="54"/>
    <n v="4.2059350416699098E-3"/>
    <n v="2023"/>
    <s v="Trim1"/>
    <n v="3"/>
    <s v="mar"/>
    <n v="676"/>
    <n v="0"/>
    <n v="3.6481481481481484"/>
    <m/>
    <n v="0.29142011834319526"/>
  </r>
  <r>
    <d v="2021-03-28T00:00:00"/>
    <x v="17"/>
    <n v="3251"/>
    <n v="48185"/>
    <n v="51436"/>
    <n v="1836"/>
    <n v="222686"/>
    <n v="6529"/>
    <n v="280651"/>
    <n v="19264"/>
    <n v="2.9505284117016402"/>
    <n v="2021"/>
    <s v="Trim1"/>
    <n v="3"/>
    <s v="mar"/>
    <n v="677"/>
    <n v="14"/>
    <n v="9.5307308970099675E-2"/>
    <n v="131.14285714285714"/>
    <n v="2.7119645494830134"/>
  </r>
  <r>
    <d v="2022-09-28T00:00:00"/>
    <x v="1"/>
    <n v="93"/>
    <n v="3241"/>
    <n v="3334"/>
    <n v="579"/>
    <n v="258283"/>
    <n v="1543"/>
    <n v="263160"/>
    <n v="629"/>
    <n v="0.407647440051847"/>
    <n v="2022"/>
    <s v="Trim3"/>
    <n v="9"/>
    <s v="set"/>
    <n v="677"/>
    <n v="1"/>
    <n v="0.92050874403815586"/>
    <n v="579"/>
    <n v="0.85524372230428358"/>
  </r>
  <r>
    <d v="2023-03-28T00:00:00"/>
    <x v="13"/>
    <n v="78"/>
    <n v="1208"/>
    <n v="1286"/>
    <n v="240"/>
    <n v="1619306"/>
    <n v="9702"/>
    <n v="1630294"/>
    <n v="31"/>
    <n v="3.1952174809317699E-3"/>
    <n v="2023"/>
    <s v="Trim1"/>
    <n v="3"/>
    <s v="mar"/>
    <n v="677"/>
    <n v="4"/>
    <n v="7.741935483870968"/>
    <n v="60"/>
    <n v="0.35450516986706054"/>
  </r>
  <r>
    <d v="2021-03-02T00:00:00"/>
    <x v="5"/>
    <n v="1493"/>
    <n v="77792"/>
    <n v="79285"/>
    <n v="2046"/>
    <n v="187942"/>
    <n v="4334"/>
    <n v="271561"/>
    <n v="12763"/>
    <n v="2.94485463774804"/>
    <n v="2021"/>
    <s v="Trim1"/>
    <n v="3"/>
    <s v="mar"/>
    <n v="678"/>
    <n v="36"/>
    <n v="0.16030713782026168"/>
    <n v="56.833333333333336"/>
    <n v="3.0176991150442478"/>
  </r>
  <r>
    <d v="2021-06-14T00:00:00"/>
    <x v="13"/>
    <n v="283"/>
    <n v="12301"/>
    <n v="12584"/>
    <n v="47"/>
    <n v="233106"/>
    <n v="6590"/>
    <n v="252280"/>
    <n v="42270"/>
    <n v="6.4142640364188201"/>
    <n v="2021"/>
    <s v="Trim2"/>
    <n v="6"/>
    <s v="giu"/>
    <n v="678"/>
    <n v="2"/>
    <n v="1.1118996924532765E-3"/>
    <n v="23.5"/>
    <n v="6.9321533923303841E-2"/>
  </r>
  <r>
    <d v="2021-08-20T00:00:00"/>
    <x v="20"/>
    <n v="371"/>
    <n v="12003"/>
    <n v="12374"/>
    <n v="700"/>
    <n v="245774"/>
    <n v="6970"/>
    <n v="265118"/>
    <n v="20282"/>
    <n v="2.90989956958393"/>
    <n v="2021"/>
    <s v="Trim3"/>
    <n v="8"/>
    <s v="ago"/>
    <n v="678"/>
    <n v="4"/>
    <n v="3.4513361601419976E-2"/>
    <n v="175"/>
    <n v="1.0324483775811208"/>
  </r>
  <r>
    <d v="2021-12-22T00:00:00"/>
    <x v="20"/>
    <n v="437"/>
    <n v="19099"/>
    <n v="19536"/>
    <n v="2038"/>
    <n v="294615"/>
    <n v="7502"/>
    <n v="321653"/>
    <n v="38926"/>
    <n v="5.1887496667555304"/>
    <n v="2021"/>
    <s v="Trim4"/>
    <n v="12"/>
    <s v="dic"/>
    <n v="678"/>
    <n v="5"/>
    <n v="5.2355751939577658E-2"/>
    <n v="407.6"/>
    <n v="3.0058997050147491"/>
  </r>
  <r>
    <d v="2022-03-08T00:00:00"/>
    <x v="1"/>
    <n v="64"/>
    <n v="4581"/>
    <n v="4645"/>
    <n v="1123"/>
    <n v="186174"/>
    <n v="1418"/>
    <n v="192237"/>
    <n v="514"/>
    <n v="0.36248236953455598"/>
    <n v="2022"/>
    <s v="Trim1"/>
    <n v="3"/>
    <s v="mar"/>
    <n v="678"/>
    <n v="2"/>
    <n v="2.1848249027237352"/>
    <n v="561.5"/>
    <n v="1.6563421828908556"/>
  </r>
  <r>
    <d v="2022-07-25T00:00:00"/>
    <x v="1"/>
    <n v="111"/>
    <n v="6504"/>
    <n v="6615"/>
    <n v="154"/>
    <n v="235721"/>
    <n v="1504"/>
    <n v="243840"/>
    <n v="272"/>
    <n v="0.180851063829787"/>
    <n v="2022"/>
    <s v="Trim3"/>
    <n v="7"/>
    <s v="lug"/>
    <n v="678"/>
    <n v="1"/>
    <n v="0.56617647058823528"/>
    <n v="154"/>
    <n v="0.22713864306784662"/>
  </r>
  <r>
    <d v="2023-01-31T00:00:00"/>
    <x v="5"/>
    <n v="286"/>
    <n v="33723"/>
    <n v="34009"/>
    <n v="367"/>
    <n v="2389807"/>
    <n v="11702"/>
    <n v="2435518"/>
    <n v="486"/>
    <n v="4.15313621603145E-2"/>
    <n v="2023"/>
    <s v="Trim1"/>
    <n v="1"/>
    <s v="gen"/>
    <n v="678"/>
    <n v="7"/>
    <n v="0.75514403292181065"/>
    <n v="52.428571428571431"/>
    <n v="0.54129793510324486"/>
  </r>
  <r>
    <d v="2023-03-12T00:00:00"/>
    <x v="18"/>
    <n v="195"/>
    <n v="5262"/>
    <n v="5457"/>
    <n v="438"/>
    <n v="4073086"/>
    <n v="45626"/>
    <n v="4124169"/>
    <n v="30"/>
    <n v="6.5751983518169503E-4"/>
    <n v="2023"/>
    <s v="Trim1"/>
    <n v="3"/>
    <s v="mar"/>
    <n v="678"/>
    <n v="9"/>
    <n v="14.6"/>
    <n v="48.666666666666664"/>
    <n v="0.64601769911504425"/>
  </r>
  <r>
    <d v="2023-10-11T00:00:00"/>
    <x v="3"/>
    <n v="350"/>
    <n v="8133"/>
    <n v="8483"/>
    <n v="906"/>
    <n v="2738848"/>
    <n v="16996"/>
    <n v="2764327"/>
    <n v="6"/>
    <n v="3.5302424099788198E-4"/>
    <n v="2023"/>
    <s v="Trim4"/>
    <n v="10"/>
    <s v="ott"/>
    <n v="678"/>
    <n v="7"/>
    <n v="151"/>
    <n v="129.42857142857142"/>
    <n v="1.336283185840708"/>
  </r>
  <r>
    <d v="2023-10-12T00:00:00"/>
    <x v="3"/>
    <n v="330"/>
    <n v="8221"/>
    <n v="8551"/>
    <n v="746"/>
    <n v="2739526"/>
    <n v="16996"/>
    <n v="2765073"/>
    <n v="6"/>
    <n v="3.5302424099788198E-4"/>
    <n v="2023"/>
    <s v="Trim4"/>
    <n v="10"/>
    <s v="ott"/>
    <n v="678"/>
    <n v="0"/>
    <n v="124.33333333333333"/>
    <m/>
    <n v="1.1002949852507375"/>
  </r>
  <r>
    <d v="2020-12-20T00:00:00"/>
    <x v="20"/>
    <n v="1150"/>
    <n v="11656"/>
    <n v="12806"/>
    <n v="483"/>
    <n v="99538"/>
    <n v="3439"/>
    <n v="115783"/>
    <n v="0"/>
    <m/>
    <n v="2020"/>
    <s v="Trim4"/>
    <n v="12"/>
    <s v="dic"/>
    <n v="679"/>
    <n v="24"/>
    <m/>
    <n v="20.125"/>
    <n v="0.71134020618556704"/>
  </r>
  <r>
    <d v="2021-08-24T00:00:00"/>
    <x v="19"/>
    <n v="842"/>
    <n v="24105"/>
    <n v="24947"/>
    <n v="1491"/>
    <n v="235967"/>
    <n v="6250"/>
    <n v="267164"/>
    <n v="23741"/>
    <n v="3.7985600000000002"/>
    <n v="2021"/>
    <s v="Trim3"/>
    <n v="8"/>
    <s v="ago"/>
    <n v="679"/>
    <n v="11"/>
    <n v="6.2802746303862511E-2"/>
    <n v="135.54545454545453"/>
    <n v="2.195876288659794"/>
  </r>
  <r>
    <d v="2021-09-01T00:00:00"/>
    <x v="20"/>
    <n v="466"/>
    <n v="10515"/>
    <n v="10981"/>
    <n v="538"/>
    <n v="253802"/>
    <n v="7020"/>
    <n v="271803"/>
    <n v="24084"/>
    <n v="3.4307692307692301"/>
    <n v="2021"/>
    <s v="Trim3"/>
    <n v="9"/>
    <s v="set"/>
    <n v="679"/>
    <n v="7"/>
    <n v="2.2338481979737587E-2"/>
    <n v="76.857142857142861"/>
    <n v="0.79234167893961704"/>
  </r>
  <r>
    <d v="2022-06-29T00:00:00"/>
    <x v="16"/>
    <n v="985"/>
    <n v="47910"/>
    <n v="48895"/>
    <n v="6756"/>
    <n v="1499264"/>
    <n v="17096"/>
    <n v="1565255"/>
    <n v="2282"/>
    <n v="0.13348151614412701"/>
    <n v="2022"/>
    <s v="Trim2"/>
    <n v="6"/>
    <s v="giu"/>
    <n v="679"/>
    <n v="7"/>
    <n v="2.9605609114811569"/>
    <n v="965.14285714285711"/>
    <n v="9.9499263622974965"/>
  </r>
  <r>
    <d v="2022-09-11T00:00:00"/>
    <x v="20"/>
    <n v="185"/>
    <n v="79182"/>
    <n v="79367"/>
    <n v="625"/>
    <n v="1294924"/>
    <n v="10695"/>
    <n v="1384986"/>
    <n v="0"/>
    <m/>
    <n v="2022"/>
    <s v="Trim3"/>
    <n v="9"/>
    <s v="set"/>
    <n v="679"/>
    <n v="2"/>
    <m/>
    <n v="312.5"/>
    <n v="0.92047128129602351"/>
  </r>
  <r>
    <d v="2022-09-20T00:00:00"/>
    <x v="11"/>
    <n v="72"/>
    <n v="4206"/>
    <n v="4278"/>
    <n v="536"/>
    <n v="438687"/>
    <n v="2755"/>
    <n v="445720"/>
    <n v="456"/>
    <n v="0.16551724137931001"/>
    <n v="2022"/>
    <s v="Trim3"/>
    <n v="9"/>
    <s v="set"/>
    <n v="679"/>
    <n v="3"/>
    <n v="1.1754385964912282"/>
    <n v="178.66666666666666"/>
    <n v="0.78939617083946978"/>
  </r>
  <r>
    <d v="2022-10-10T00:00:00"/>
    <x v="1"/>
    <n v="149"/>
    <n v="5349"/>
    <n v="5498"/>
    <n v="221"/>
    <n v="263600"/>
    <n v="1551"/>
    <n v="270649"/>
    <n v="276"/>
    <n v="0.17794970986460301"/>
    <n v="2022"/>
    <s v="Trim4"/>
    <n v="10"/>
    <s v="ott"/>
    <n v="679"/>
    <n v="1"/>
    <n v="0.80072463768115942"/>
    <n v="221"/>
    <n v="0.32547864506627394"/>
  </r>
  <r>
    <d v="2021-09-14T00:00:00"/>
    <x v="17"/>
    <n v="510"/>
    <n v="11738"/>
    <n v="12248"/>
    <n v="326"/>
    <n v="358790"/>
    <n v="8579"/>
    <n v="379617"/>
    <n v="19029"/>
    <n v="2.2180906865602101"/>
    <n v="2021"/>
    <s v="Trim3"/>
    <n v="9"/>
    <s v="set"/>
    <n v="680"/>
    <n v="5"/>
    <n v="1.7131746281990646E-2"/>
    <n v="65.2"/>
    <n v="0.47941176470588237"/>
  </r>
  <r>
    <d v="2021-11-24T00:00:00"/>
    <x v="5"/>
    <n v="333"/>
    <n v="14520"/>
    <n v="14853"/>
    <n v="965"/>
    <n v="461597"/>
    <n v="8193"/>
    <n v="484643"/>
    <n v="29299"/>
    <n v="3.5761015501037501"/>
    <n v="2021"/>
    <s v="Trim4"/>
    <n v="11"/>
    <s v="nov"/>
    <n v="680"/>
    <n v="5"/>
    <n v="3.2936277688658318E-2"/>
    <n v="193"/>
    <n v="1.4191176470588236"/>
  </r>
  <r>
    <d v="2022-02-19T00:00:00"/>
    <x v="14"/>
    <n v="99"/>
    <n v="19655"/>
    <n v="19754"/>
    <n v="642"/>
    <n v="58404"/>
    <n v="738"/>
    <n v="78896"/>
    <n v="2119"/>
    <n v="2.8712737127371302"/>
    <n v="2022"/>
    <s v="Trim1"/>
    <n v="2"/>
    <s v="feb"/>
    <n v="680"/>
    <n v="3"/>
    <n v="0.3029731005191128"/>
    <n v="214"/>
    <n v="0.94411764705882351"/>
  </r>
  <r>
    <d v="2022-11-12T00:00:00"/>
    <x v="8"/>
    <n v="254"/>
    <n v="6614"/>
    <n v="6868"/>
    <n v="712"/>
    <n v="599959"/>
    <n v="5645"/>
    <n v="612472"/>
    <n v="510"/>
    <n v="9.0345438441098297E-2"/>
    <n v="2022"/>
    <s v="Trim4"/>
    <n v="11"/>
    <s v="nov"/>
    <n v="680"/>
    <n v="0"/>
    <n v="1.3960784313725489"/>
    <m/>
    <n v="1.0470588235294118"/>
  </r>
  <r>
    <d v="2021-05-25T00:00:00"/>
    <x v="3"/>
    <n v="466"/>
    <n v="10065"/>
    <n v="10531"/>
    <n v="159"/>
    <n v="400170"/>
    <n v="11532"/>
    <n v="422233"/>
    <n v="27884"/>
    <n v="2.4179673950745801"/>
    <n v="2021"/>
    <s v="Trim2"/>
    <n v="5"/>
    <s v="mag"/>
    <n v="681"/>
    <n v="2"/>
    <n v="5.702194807057811E-3"/>
    <n v="79.5"/>
    <n v="0.23348017621145375"/>
  </r>
  <r>
    <d v="2022-06-29T00:00:00"/>
    <x v="14"/>
    <n v="52"/>
    <n v="7921"/>
    <n v="7973"/>
    <n v="541"/>
    <n v="136626"/>
    <n v="932"/>
    <n v="145531"/>
    <n v="125"/>
    <n v="0.13412017167382001"/>
    <n v="2022"/>
    <s v="Trim2"/>
    <n v="6"/>
    <s v="giu"/>
    <n v="681"/>
    <n v="0"/>
    <n v="4.3280000000000003"/>
    <m/>
    <n v="0.79441997063142433"/>
  </r>
  <r>
    <d v="2023-01-10T00:00:00"/>
    <x v="11"/>
    <n v="111"/>
    <n v="5932"/>
    <n v="6043"/>
    <n v="463"/>
    <n v="494456"/>
    <n v="2876"/>
    <n v="503375"/>
    <n v="478"/>
    <n v="0.16620305980528499"/>
    <n v="2023"/>
    <s v="Trim1"/>
    <n v="1"/>
    <s v="gen"/>
    <n v="681"/>
    <n v="0"/>
    <n v="0.96861924686192469"/>
    <m/>
    <n v="0.67988252569750363"/>
  </r>
  <r>
    <d v="2021-03-02T00:00:00"/>
    <x v="20"/>
    <n v="1163"/>
    <n v="17665"/>
    <n v="18828"/>
    <n v="1058"/>
    <n v="134643"/>
    <n v="4699"/>
    <n v="158170"/>
    <n v="10604"/>
    <n v="2.2566503511385401"/>
    <n v="2021"/>
    <s v="Trim1"/>
    <n v="3"/>
    <s v="mar"/>
    <n v="682"/>
    <n v="13"/>
    <n v="9.9773670313089396E-2"/>
    <n v="81.384615384615387"/>
    <n v="1.5513196480938416"/>
  </r>
  <r>
    <d v="2021-12-11T00:00:00"/>
    <x v="19"/>
    <n v="400"/>
    <n v="14904"/>
    <n v="15304"/>
    <n v="887"/>
    <n v="310218"/>
    <n v="7276"/>
    <n v="332798"/>
    <n v="28587"/>
    <n v="3.9289444749862601"/>
    <n v="2021"/>
    <s v="Trim4"/>
    <n v="12"/>
    <s v="dic"/>
    <n v="682"/>
    <n v="8"/>
    <n v="3.1028089691118341E-2"/>
    <n v="110.875"/>
    <n v="1.3005865102639296"/>
  </r>
  <r>
    <d v="2022-02-23T00:00:00"/>
    <x v="1"/>
    <n v="90"/>
    <n v="6945"/>
    <n v="7035"/>
    <n v="603"/>
    <n v="177466"/>
    <n v="1410"/>
    <n v="185911"/>
    <n v="698"/>
    <n v="0.49503546099290802"/>
    <n v="2022"/>
    <s v="Trim1"/>
    <n v="2"/>
    <s v="feb"/>
    <n v="682"/>
    <n v="4"/>
    <n v="0.86389684813753587"/>
    <n v="150.75"/>
    <n v="0.88416422287390029"/>
  </r>
  <r>
    <d v="2023-04-18T00:00:00"/>
    <x v="0"/>
    <n v="104"/>
    <n v="749"/>
    <n v="853"/>
    <n v="180"/>
    <n v="571720"/>
    <n v="6069"/>
    <n v="578642"/>
    <n v="15"/>
    <n v="2.4715768660405302E-3"/>
    <n v="2023"/>
    <s v="Trim2"/>
    <n v="4"/>
    <s v="apr"/>
    <n v="112"/>
    <n v="3"/>
    <n v="12"/>
    <n v="60"/>
    <n v="1.6071428571428572"/>
  </r>
  <r>
    <d v="2023-01-11T00:00:00"/>
    <x v="2"/>
    <n v="438"/>
    <n v="26398"/>
    <n v="26836"/>
    <n v="333"/>
    <n v="1668428"/>
    <n v="13809"/>
    <n v="1709073"/>
    <n v="1098"/>
    <n v="7.9513360851618503E-2"/>
    <n v="2023"/>
    <s v="Trim1"/>
    <n v="1"/>
    <s v="gen"/>
    <n v="682"/>
    <n v="2"/>
    <n v="0.30327868852459017"/>
    <n v="166.5"/>
    <n v="0.48826979472140764"/>
  </r>
  <r>
    <d v="2023-05-10T00:00:00"/>
    <x v="18"/>
    <n v="184"/>
    <n v="2216"/>
    <n v="2400"/>
    <n v="365"/>
    <n v="4108855"/>
    <n v="45935"/>
    <n v="4157190"/>
    <n v="170"/>
    <n v="3.7008816806356798E-3"/>
    <n v="2023"/>
    <s v="Trim2"/>
    <n v="5"/>
    <s v="mag"/>
    <n v="682"/>
    <n v="0"/>
    <n v="2.1470588235294117"/>
    <m/>
    <n v="0.53519061583577709"/>
  </r>
  <r>
    <d v="2023-10-11T00:00:00"/>
    <x v="5"/>
    <n v="128"/>
    <n v="25971"/>
    <n v="26099"/>
    <n v="628"/>
    <n v="2464246"/>
    <n v="12000"/>
    <n v="2502345"/>
    <n v="174"/>
    <n v="1.4500000000000001E-2"/>
    <n v="2023"/>
    <s v="Trim4"/>
    <n v="10"/>
    <s v="ott"/>
    <n v="682"/>
    <n v="1"/>
    <n v="3.6091954022988504"/>
    <n v="628"/>
    <n v="0.92082111436950143"/>
  </r>
  <r>
    <d v="2021-09-11T00:00:00"/>
    <x v="20"/>
    <n v="434"/>
    <n v="9081"/>
    <n v="9515"/>
    <n v="429"/>
    <n v="259790"/>
    <n v="7057"/>
    <n v="276362"/>
    <n v="19190"/>
    <n v="2.7192858155023401"/>
    <n v="2021"/>
    <s v="Trim3"/>
    <n v="9"/>
    <s v="set"/>
    <n v="683"/>
    <n v="3"/>
    <n v="2.2355393434080249E-2"/>
    <n v="143"/>
    <n v="0.62811127379209375"/>
  </r>
  <r>
    <d v="2021-09-26T00:00:00"/>
    <x v="19"/>
    <n v="607"/>
    <n v="16396"/>
    <n v="17003"/>
    <n v="422"/>
    <n v="272734"/>
    <n v="6785"/>
    <n v="296522"/>
    <n v="10026"/>
    <n v="1.4776713338246099"/>
    <n v="2021"/>
    <s v="Trim3"/>
    <n v="9"/>
    <s v="set"/>
    <n v="683"/>
    <n v="3"/>
    <n v="4.209056453221624E-2"/>
    <n v="140.66666666666666"/>
    <n v="0.61786237188872617"/>
  </r>
  <r>
    <d v="2021-09-30T00:00:00"/>
    <x v="18"/>
    <n v="437"/>
    <n v="9645"/>
    <n v="10082"/>
    <n v="401"/>
    <n v="839621"/>
    <n v="34041"/>
    <n v="883744"/>
    <n v="27942"/>
    <n v="0.82083370053758697"/>
    <n v="2021"/>
    <s v="Trim3"/>
    <n v="9"/>
    <s v="set"/>
    <n v="683"/>
    <n v="4"/>
    <n v="1.4351155965929426E-2"/>
    <n v="100.25"/>
    <n v="0.58711566617862376"/>
  </r>
  <r>
    <d v="2023-09-29T00:00:00"/>
    <x v="5"/>
    <n v="122"/>
    <n v="25306"/>
    <n v="25428"/>
    <n v="740"/>
    <n v="2457243"/>
    <n v="11990"/>
    <n v="2494661"/>
    <n v="11"/>
    <n v="9.1743119266054997E-4"/>
    <n v="2023"/>
    <s v="Trim3"/>
    <n v="9"/>
    <s v="set"/>
    <n v="683"/>
    <n v="2"/>
    <n v="67.272727272727266"/>
    <n v="370"/>
    <n v="1.0834553440702781"/>
  </r>
  <r>
    <d v="2023-12-07T00:00:00"/>
    <x v="20"/>
    <n v="582"/>
    <n v="3804"/>
    <n v="4386"/>
    <n v="488"/>
    <n v="1623631"/>
    <n v="12250"/>
    <n v="1640267"/>
    <n v="5015"/>
    <n v="0.40938775510204101"/>
    <n v="2023"/>
    <s v="Trim4"/>
    <n v="12"/>
    <s v="dic"/>
    <n v="683"/>
    <n v="4"/>
    <n v="9.7308075772681954E-2"/>
    <n v="122"/>
    <n v="0.71449487554904834"/>
  </r>
  <r>
    <d v="2021-01-28T00:00:00"/>
    <x v="5"/>
    <n v="1572"/>
    <n v="62017"/>
    <n v="63589"/>
    <n v="1313"/>
    <n v="150950"/>
    <n v="3704"/>
    <n v="218243"/>
    <n v="8856"/>
    <n v="2.39092872570194"/>
    <n v="2021"/>
    <s v="Trim1"/>
    <n v="1"/>
    <s v="gen"/>
    <n v="684"/>
    <n v="35"/>
    <n v="0.14826106594399277"/>
    <n v="37.514285714285712"/>
    <n v="1.9195906432748537"/>
  </r>
  <r>
    <d v="2021-03-01T00:00:00"/>
    <x v="7"/>
    <n v="649"/>
    <n v="9336"/>
    <n v="9985"/>
    <n v="446"/>
    <n v="56059"/>
    <n v="2259"/>
    <n v="68303"/>
    <n v="3773"/>
    <n v="1.6702080566622399"/>
    <n v="2021"/>
    <s v="Trim1"/>
    <n v="3"/>
    <s v="mar"/>
    <n v="684"/>
    <n v="7"/>
    <n v="0.11820832228995494"/>
    <n v="63.714285714285715"/>
    <n v="0.65204678362573099"/>
  </r>
  <r>
    <d v="2021-03-07T00:00:00"/>
    <x v="2"/>
    <n v="2518"/>
    <n v="19787"/>
    <n v="22305"/>
    <n v="1543"/>
    <n v="227421"/>
    <n v="9495"/>
    <n v="259221"/>
    <n v="12028"/>
    <n v="1.2667719852554"/>
    <n v="2021"/>
    <s v="Trim1"/>
    <n v="3"/>
    <s v="mar"/>
    <n v="684"/>
    <n v="9"/>
    <n v="0.1282840039906884"/>
    <n v="171.44444444444446"/>
    <n v="2.2558479532163744"/>
  </r>
  <r>
    <d v="2023-04-19T00:00:00"/>
    <x v="0"/>
    <n v="116"/>
    <n v="824"/>
    <n v="940"/>
    <n v="136"/>
    <n v="571764"/>
    <n v="6072"/>
    <n v="578776"/>
    <n v="0"/>
    <m/>
    <n v="2023"/>
    <s v="Trim2"/>
    <n v="4"/>
    <s v="apr"/>
    <n v="44"/>
    <n v="3"/>
    <m/>
    <n v="45.333333333333336"/>
    <n v="3.0909090909090908"/>
  </r>
  <r>
    <d v="2022-02-08T00:00:00"/>
    <x v="10"/>
    <n v="47"/>
    <n v="8522"/>
    <n v="8569"/>
    <n v="340"/>
    <n v="23834"/>
    <n v="546"/>
    <n v="32949"/>
    <n v="1132"/>
    <n v="2.0732600732600699"/>
    <n v="2022"/>
    <s v="Trim1"/>
    <n v="2"/>
    <s v="feb"/>
    <n v="684"/>
    <n v="4"/>
    <n v="0.30035335689045939"/>
    <n v="85"/>
    <n v="0.49707602339181284"/>
  </r>
  <r>
    <d v="2022-12-31T00:00:00"/>
    <x v="8"/>
    <n v="394"/>
    <n v="4776"/>
    <n v="5170"/>
    <n v="535"/>
    <n v="642835"/>
    <n v="5772"/>
    <n v="653777"/>
    <n v="55"/>
    <n v="9.5287595287595304E-3"/>
    <n v="2022"/>
    <s v="Trim4"/>
    <n v="12"/>
    <s v="dic"/>
    <n v="684"/>
    <n v="5"/>
    <n v="9.7272727272727266"/>
    <n v="107"/>
    <n v="0.78216374269005851"/>
  </r>
  <r>
    <d v="2023-12-01T00:00:00"/>
    <x v="3"/>
    <n v="765"/>
    <n v="14274"/>
    <n v="15039"/>
    <n v="1232"/>
    <n v="2775523"/>
    <n v="17164"/>
    <n v="2807726"/>
    <n v="3709"/>
    <n v="0.21609182008855701"/>
    <n v="2023"/>
    <s v="Trim4"/>
    <n v="12"/>
    <s v="dic"/>
    <n v="684"/>
    <n v="3"/>
    <n v="0.33216500404421678"/>
    <n v="410.66666666666669"/>
    <n v="1.8011695906432748"/>
  </r>
  <r>
    <d v="2021-02-27T00:00:00"/>
    <x v="13"/>
    <n v="1400"/>
    <n v="31057"/>
    <n v="32457"/>
    <n v="1123"/>
    <n v="109633"/>
    <n v="3907"/>
    <n v="145997"/>
    <n v="14265"/>
    <n v="3.6511389813155901"/>
    <n v="2021"/>
    <s v="Trim1"/>
    <n v="2"/>
    <s v="feb"/>
    <n v="685"/>
    <n v="20"/>
    <n v="7.8724150017525418E-2"/>
    <n v="56.15"/>
    <n v="1.6394160583941606"/>
  </r>
  <r>
    <d v="2021-05-31T00:00:00"/>
    <x v="18"/>
    <n v="1285"/>
    <n v="30212"/>
    <n v="31497"/>
    <n v="132"/>
    <n v="770009"/>
    <n v="33611"/>
    <n v="835117"/>
    <n v="95763"/>
    <n v="2.8491565261372802"/>
    <n v="2021"/>
    <s v="Trim2"/>
    <n v="5"/>
    <s v="mag"/>
    <n v="685"/>
    <n v="13"/>
    <n v="1.378402932238965E-3"/>
    <n v="10.153846153846153"/>
    <n v="0.19270072992700729"/>
  </r>
  <r>
    <d v="2021-09-10T00:00:00"/>
    <x v="18"/>
    <n v="450"/>
    <n v="10795"/>
    <n v="11245"/>
    <n v="594"/>
    <n v="830073"/>
    <n v="33947"/>
    <n v="875265"/>
    <n v="52693"/>
    <n v="1.5522137449553699"/>
    <n v="2021"/>
    <s v="Trim3"/>
    <n v="9"/>
    <s v="set"/>
    <n v="685"/>
    <n v="2"/>
    <n v="1.1272844590363046E-2"/>
    <n v="297"/>
    <n v="0.86715328467153285"/>
  </r>
  <r>
    <d v="2021-12-09T00:00:00"/>
    <x v="2"/>
    <n v="507"/>
    <n v="14869"/>
    <n v="15376"/>
    <n v="1215"/>
    <n v="381779"/>
    <n v="11910"/>
    <n v="409065"/>
    <n v="35223"/>
    <n v="2.9574307304785901"/>
    <n v="2021"/>
    <s v="Trim4"/>
    <n v="12"/>
    <s v="dic"/>
    <n v="685"/>
    <n v="1"/>
    <n v="3.4494506430457372E-2"/>
    <n v="1215"/>
    <n v="1.7737226277372262"/>
  </r>
  <r>
    <d v="2022-06-19T00:00:00"/>
    <x v="8"/>
    <n v="154"/>
    <n v="7088"/>
    <n v="7242"/>
    <n v="690"/>
    <n v="448114"/>
    <n v="5345"/>
    <n v="460701"/>
    <n v="0"/>
    <m/>
    <n v="2022"/>
    <s v="Trim2"/>
    <n v="6"/>
    <s v="giu"/>
    <n v="685"/>
    <n v="0"/>
    <m/>
    <m/>
    <n v="1.0072992700729928"/>
  </r>
  <r>
    <d v="2022-07-21T00:00:00"/>
    <x v="1"/>
    <n v="102"/>
    <n v="7946"/>
    <n v="8048"/>
    <n v="734"/>
    <n v="232521"/>
    <n v="1496"/>
    <n v="242065"/>
    <n v="898"/>
    <n v="0.60026737967914401"/>
    <n v="2022"/>
    <s v="Trim3"/>
    <n v="7"/>
    <s v="lug"/>
    <n v="685"/>
    <n v="3"/>
    <n v="0.81737193763919824"/>
    <n v="244.66666666666666"/>
    <n v="1.0715328467153284"/>
  </r>
  <r>
    <d v="2022-12-19T00:00:00"/>
    <x v="7"/>
    <n v="209"/>
    <n v="7425"/>
    <n v="7634"/>
    <n v="257"/>
    <n v="684339"/>
    <n v="4247"/>
    <n v="696220"/>
    <n v="717"/>
    <n v="0.168825052978573"/>
    <n v="2022"/>
    <s v="Trim4"/>
    <n v="12"/>
    <s v="dic"/>
    <n v="685"/>
    <n v="2"/>
    <n v="0.35843793584379358"/>
    <n v="128.5"/>
    <n v="0.37518248175182484"/>
  </r>
  <r>
    <d v="2021-01-16T00:00:00"/>
    <x v="2"/>
    <n v="2626"/>
    <n v="12488"/>
    <n v="15114"/>
    <n v="1056"/>
    <n v="188770"/>
    <n v="8381"/>
    <n v="212265"/>
    <n v="8083"/>
    <n v="0.96444338384440997"/>
    <n v="2021"/>
    <s v="Trim1"/>
    <n v="1"/>
    <s v="gen"/>
    <n v="686"/>
    <n v="62"/>
    <n v="0.13064456266237784"/>
    <n v="17.032258064516128"/>
    <n v="1.5393586005830904"/>
  </r>
  <r>
    <d v="2021-02-14T00:00:00"/>
    <x v="5"/>
    <n v="1433"/>
    <n v="67561"/>
    <n v="68994"/>
    <n v="1603"/>
    <n v="169916"/>
    <n v="4006"/>
    <n v="242916"/>
    <n v="3930"/>
    <n v="0.98102845731402899"/>
    <n v="2021"/>
    <s v="Trim1"/>
    <n v="2"/>
    <s v="feb"/>
    <n v="686"/>
    <n v="7"/>
    <n v="0.4078880407124682"/>
    <n v="229"/>
    <n v="2.3367346938775508"/>
  </r>
  <r>
    <d v="2021-03-22T00:00:00"/>
    <x v="20"/>
    <n v="1706"/>
    <n v="25073"/>
    <n v="26779"/>
    <n v="1140"/>
    <n v="151599"/>
    <n v="5118"/>
    <n v="183496"/>
    <n v="5276"/>
    <n v="1.03087143415397"/>
    <n v="2021"/>
    <s v="Trim1"/>
    <n v="3"/>
    <s v="mar"/>
    <n v="686"/>
    <n v="23"/>
    <n v="0.21607278241091737"/>
    <n v="49.565217391304351"/>
    <n v="1.661807580174927"/>
  </r>
  <r>
    <d v="2021-04-25T00:00:00"/>
    <x v="3"/>
    <n v="1235"/>
    <n v="22077"/>
    <n v="23312"/>
    <n v="788"/>
    <n v="373283"/>
    <n v="11235"/>
    <n v="407830"/>
    <n v="18331"/>
    <n v="1.6315976858032899"/>
    <n v="2021"/>
    <s v="Trim2"/>
    <n v="4"/>
    <s v="apr"/>
    <n v="686"/>
    <n v="9"/>
    <n v="4.2987289291364354E-2"/>
    <n v="87.555555555555557"/>
    <n v="1.1486880466472302"/>
  </r>
  <r>
    <d v="2021-10-26T00:00:00"/>
    <x v="16"/>
    <n v="318"/>
    <n v="8748"/>
    <n v="9066"/>
    <n v="273"/>
    <n v="407741"/>
    <n v="13564"/>
    <n v="430371"/>
    <n v="14566"/>
    <n v="1.0738720141551199"/>
    <n v="2021"/>
    <s v="Trim4"/>
    <n v="10"/>
    <s v="ott"/>
    <n v="686"/>
    <n v="5"/>
    <n v="1.8742276534395166E-2"/>
    <n v="54.6"/>
    <n v="0.39795918367346939"/>
  </r>
  <r>
    <d v="2022-08-20T00:00:00"/>
    <x v="10"/>
    <n v="22"/>
    <n v="4507"/>
    <n v="4529"/>
    <n v="175"/>
    <n v="80474"/>
    <n v="663"/>
    <n v="85666"/>
    <n v="47"/>
    <n v="7.0889894419306196E-2"/>
    <n v="2022"/>
    <s v="Trim3"/>
    <n v="8"/>
    <s v="ago"/>
    <n v="686"/>
    <n v="0"/>
    <n v="3.7234042553191489"/>
    <m/>
    <n v="0.25510204081632654"/>
  </r>
  <r>
    <d v="2022-09-03T00:00:00"/>
    <x v="8"/>
    <n v="180"/>
    <n v="6820"/>
    <n v="7000"/>
    <n v="496"/>
    <n v="549369"/>
    <n v="5548"/>
    <n v="561917"/>
    <n v="185"/>
    <n v="3.33453496755588E-2"/>
    <n v="2022"/>
    <s v="Trim3"/>
    <n v="9"/>
    <s v="set"/>
    <n v="686"/>
    <n v="1"/>
    <n v="2.6810810810810812"/>
    <n v="496"/>
    <n v="0.72303206997084546"/>
  </r>
  <r>
    <d v="2022-10-27T00:00:00"/>
    <x v="12"/>
    <n v="136"/>
    <n v="9655"/>
    <n v="9791"/>
    <n v="688"/>
    <n v="566302"/>
    <n v="3058"/>
    <n v="579151"/>
    <n v="725"/>
    <n v="0.23708306082406799"/>
    <n v="2022"/>
    <s v="Trim4"/>
    <n v="10"/>
    <s v="ott"/>
    <n v="686"/>
    <n v="3"/>
    <n v="0.94896551724137934"/>
    <n v="229.33333333333334"/>
    <n v="1.0029154518950438"/>
  </r>
  <r>
    <d v="2023-01-19T00:00:00"/>
    <x v="13"/>
    <n v="242"/>
    <n v="16316"/>
    <n v="16558"/>
    <n v="531"/>
    <n v="1590913"/>
    <n v="9517"/>
    <n v="1616988"/>
    <n v="1987"/>
    <n v="0.20878428076074401"/>
    <n v="2023"/>
    <s v="Trim1"/>
    <n v="1"/>
    <s v="gen"/>
    <n v="686"/>
    <n v="9"/>
    <n v="0.26723704076497234"/>
    <n v="59"/>
    <n v="0.77405247813411082"/>
  </r>
  <r>
    <d v="2023-03-03T00:00:00"/>
    <x v="20"/>
    <n v="190"/>
    <n v="8292"/>
    <n v="8482"/>
    <n v="157"/>
    <n v="1570057"/>
    <n v="11582"/>
    <n v="1590121"/>
    <n v="155"/>
    <n v="1.3382835434294599E-2"/>
    <n v="2023"/>
    <s v="Trim1"/>
    <n v="3"/>
    <s v="mar"/>
    <n v="686"/>
    <n v="8"/>
    <n v="1.0129032258064516"/>
    <n v="19.625"/>
    <n v="0.22886297376093295"/>
  </r>
  <r>
    <d v="2023-04-20T00:00:00"/>
    <x v="0"/>
    <n v="109"/>
    <n v="845"/>
    <n v="954"/>
    <n v="100"/>
    <n v="571847"/>
    <n v="6073"/>
    <n v="578874"/>
    <n v="21"/>
    <n v="3.4579285361435899E-3"/>
    <n v="2023"/>
    <s v="Trim2"/>
    <n v="4"/>
    <s v="apr"/>
    <n v="83"/>
    <n v="1"/>
    <n v="4.7619047619047619"/>
    <n v="100"/>
    <n v="1.2048192771084338"/>
  </r>
  <r>
    <d v="2021-09-24T00:00:00"/>
    <x v="18"/>
    <n v="474"/>
    <n v="10261"/>
    <n v="10735"/>
    <n v="488"/>
    <n v="836903"/>
    <n v="34004"/>
    <n v="881642"/>
    <n v="40577"/>
    <n v="1.1933007881425699"/>
    <n v="2021"/>
    <s v="Trim3"/>
    <n v="9"/>
    <s v="set"/>
    <n v="687"/>
    <n v="5"/>
    <n v="1.2026517485274909E-2"/>
    <n v="97.6"/>
    <n v="0.71033478893740898"/>
  </r>
  <r>
    <d v="2022-08-13T00:00:00"/>
    <x v="15"/>
    <n v="232"/>
    <n v="25139"/>
    <n v="25371"/>
    <n v="809"/>
    <n v="495336"/>
    <n v="3576"/>
    <n v="524283"/>
    <n v="71"/>
    <n v="1.9854586129753899E-2"/>
    <n v="2022"/>
    <s v="Trim3"/>
    <n v="8"/>
    <s v="ago"/>
    <n v="687"/>
    <n v="2"/>
    <n v="11.394366197183098"/>
    <n v="404.5"/>
    <n v="1.1775836972343523"/>
  </r>
  <r>
    <d v="2022-08-31T00:00:00"/>
    <x v="15"/>
    <n v="140"/>
    <n v="26478"/>
    <n v="26618"/>
    <n v="755"/>
    <n v="509343"/>
    <n v="3631"/>
    <n v="539592"/>
    <n v="299"/>
    <n v="8.2346461030019302E-2"/>
    <n v="2022"/>
    <s v="Trim3"/>
    <n v="8"/>
    <s v="ago"/>
    <n v="687"/>
    <n v="0"/>
    <n v="2.5250836120401337"/>
    <m/>
    <n v="1.0989810771470161"/>
  </r>
  <r>
    <d v="2023-02-14T00:00:00"/>
    <x v="3"/>
    <n v="250"/>
    <n v="15536"/>
    <n v="15786"/>
    <n v="883"/>
    <n v="2651866"/>
    <n v="16623"/>
    <n v="2684275"/>
    <n v="301"/>
    <n v="1.8107441496721399E-2"/>
    <n v="2023"/>
    <s v="Trim1"/>
    <n v="2"/>
    <s v="feb"/>
    <n v="687"/>
    <n v="11"/>
    <n v="2.9335548172757475"/>
    <n v="80.272727272727266"/>
    <n v="1.2852983988355167"/>
  </r>
  <r>
    <d v="2020-05-23T00:00:00"/>
    <x v="18"/>
    <n v="4225"/>
    <n v="21405"/>
    <n v="25630"/>
    <n v="441"/>
    <n v="45355"/>
    <n v="15840"/>
    <n v="86825"/>
    <n v="0"/>
    <m/>
    <n v="2020"/>
    <s v="Trim2"/>
    <n v="5"/>
    <s v="mag"/>
    <n v="688"/>
    <n v="56"/>
    <m/>
    <n v="7.875"/>
    <n v="0.64098837209302328"/>
  </r>
  <r>
    <d v="2023-04-21T00:00:00"/>
    <x v="0"/>
    <n v="104"/>
    <n v="885"/>
    <n v="989"/>
    <n v="103"/>
    <n v="571914"/>
    <n v="6074"/>
    <n v="578977"/>
    <n v="14"/>
    <n v="2.3049061573921599E-3"/>
    <n v="2023"/>
    <s v="Trim2"/>
    <n v="4"/>
    <s v="apr"/>
    <n v="67"/>
    <n v="1"/>
    <n v="7.3571428571428568"/>
    <n v="103"/>
    <n v="1.5373134328358209"/>
  </r>
  <r>
    <d v="2021-05-20T00:00:00"/>
    <x v="19"/>
    <n v="808"/>
    <n v="14205"/>
    <n v="15013"/>
    <n v="443"/>
    <n v="201089"/>
    <n v="5709"/>
    <n v="221811"/>
    <n v="44156"/>
    <n v="7.7344543702925197"/>
    <n v="2021"/>
    <s v="Trim2"/>
    <n v="5"/>
    <s v="mag"/>
    <n v="688"/>
    <n v="10"/>
    <n v="1.0032611649605942E-2"/>
    <n v="44.3"/>
    <n v="0.64389534883720934"/>
  </r>
  <r>
    <d v="2022-04-05T00:00:00"/>
    <x v="6"/>
    <n v="62"/>
    <n v="3880"/>
    <n v="3942"/>
    <n v="536"/>
    <n v="145900"/>
    <n v="1543"/>
    <n v="151385"/>
    <n v="718"/>
    <n v="0.465327284510693"/>
    <n v="2022"/>
    <s v="Trim2"/>
    <n v="4"/>
    <s v="apr"/>
    <n v="688"/>
    <n v="0"/>
    <n v="0.74651810584958223"/>
    <m/>
    <n v="0.77906976744186052"/>
  </r>
  <r>
    <d v="2022-04-25T00:00:00"/>
    <x v="15"/>
    <n v="334"/>
    <n v="53199"/>
    <n v="53533"/>
    <n v="940"/>
    <n v="306757"/>
    <n v="3189"/>
    <n v="363479"/>
    <n v="0"/>
    <m/>
    <n v="2022"/>
    <s v="Trim2"/>
    <n v="4"/>
    <s v="apr"/>
    <n v="688"/>
    <n v="1"/>
    <m/>
    <n v="940"/>
    <n v="1.3662790697674418"/>
  </r>
  <r>
    <d v="2022-06-16T00:00:00"/>
    <x v="14"/>
    <n v="37"/>
    <n v="12511"/>
    <n v="12548"/>
    <n v="290"/>
    <n v="126993"/>
    <n v="925"/>
    <n v="140466"/>
    <n v="117"/>
    <n v="0.126486486486486"/>
    <n v="2022"/>
    <s v="Trim2"/>
    <n v="6"/>
    <s v="giu"/>
    <n v="688"/>
    <n v="0"/>
    <n v="2.4786324786324787"/>
    <m/>
    <n v="0.42151162790697677"/>
  </r>
  <r>
    <d v="2022-06-22T00:00:00"/>
    <x v="14"/>
    <n v="40"/>
    <n v="10891"/>
    <n v="10931"/>
    <n v="392"/>
    <n v="130520"/>
    <n v="930"/>
    <n v="142381"/>
    <n v="91"/>
    <n v="9.7849462365591403E-2"/>
    <n v="2022"/>
    <s v="Trim2"/>
    <n v="6"/>
    <s v="giu"/>
    <n v="688"/>
    <n v="1"/>
    <n v="4.3076923076923075"/>
    <n v="392"/>
    <n v="0.56976744186046513"/>
  </r>
  <r>
    <d v="2022-10-06T00:00:00"/>
    <x v="12"/>
    <n v="130"/>
    <n v="40450"/>
    <n v="40580"/>
    <n v="898"/>
    <n v="519345"/>
    <n v="3019"/>
    <n v="562944"/>
    <n v="762"/>
    <n v="0.25240145743623699"/>
    <n v="2022"/>
    <s v="Trim4"/>
    <n v="10"/>
    <s v="ott"/>
    <n v="688"/>
    <n v="2"/>
    <n v="1.178477690288714"/>
    <n v="449"/>
    <n v="1.305232558139535"/>
  </r>
  <r>
    <d v="2022-10-08T00:00:00"/>
    <x v="4"/>
    <n v="150"/>
    <n v="7720"/>
    <n v="7870"/>
    <n v="963"/>
    <n v="374806"/>
    <n v="2135"/>
    <n v="384811"/>
    <n v="455"/>
    <n v="0.213114754098361"/>
    <n v="2022"/>
    <s v="Trim4"/>
    <n v="10"/>
    <s v="ott"/>
    <n v="688"/>
    <n v="4"/>
    <n v="2.1164835164835165"/>
    <n v="240.75"/>
    <n v="1.3997093023255813"/>
  </r>
  <r>
    <d v="2022-10-22T00:00:00"/>
    <x v="1"/>
    <n v="102"/>
    <n v="5233"/>
    <n v="5335"/>
    <n v="478"/>
    <n v="272297"/>
    <n v="1567"/>
    <n v="279199"/>
    <n v="24"/>
    <n v="1.5315890236120001E-2"/>
    <n v="2022"/>
    <s v="Trim4"/>
    <n v="10"/>
    <s v="ott"/>
    <n v="688"/>
    <n v="0"/>
    <n v="19.916666666666668"/>
    <m/>
    <n v="0.69476744186046513"/>
  </r>
  <r>
    <d v="2023-10-03T00:00:00"/>
    <x v="20"/>
    <n v="258"/>
    <n v="3332"/>
    <n v="3590"/>
    <n v="708"/>
    <n v="1605447"/>
    <n v="12072"/>
    <n v="1621109"/>
    <n v="132"/>
    <n v="1.0934393638170999E-2"/>
    <n v="2023"/>
    <s v="Trim4"/>
    <n v="10"/>
    <s v="ott"/>
    <n v="688"/>
    <n v="5"/>
    <n v="5.3636363636363633"/>
    <n v="141.6"/>
    <n v="1.0290697674418605"/>
  </r>
  <r>
    <d v="2023-04-22T00:00:00"/>
    <x v="0"/>
    <n v="108"/>
    <n v="910"/>
    <n v="1018"/>
    <n v="82"/>
    <n v="571964"/>
    <n v="6076"/>
    <n v="579058"/>
    <n v="32"/>
    <n v="5.2666227781435204E-3"/>
    <n v="2023"/>
    <s v="Trim2"/>
    <n v="4"/>
    <s v="apr"/>
    <n v="50"/>
    <n v="2"/>
    <n v="2.5625"/>
    <n v="41"/>
    <n v="1.64"/>
  </r>
  <r>
    <d v="2021-11-29T00:00:00"/>
    <x v="17"/>
    <n v="832"/>
    <n v="18425"/>
    <n v="19257"/>
    <n v="1121"/>
    <n v="394087"/>
    <n v="8974"/>
    <n v="422318"/>
    <n v="32789"/>
    <n v="3.6537775796746201"/>
    <n v="2021"/>
    <s v="Trim4"/>
    <n v="11"/>
    <s v="nov"/>
    <n v="689"/>
    <n v="5"/>
    <n v="3.418829485498185E-2"/>
    <n v="224.2"/>
    <n v="1.6269956458635704"/>
  </r>
  <r>
    <d v="2022-03-13T00:00:00"/>
    <x v="8"/>
    <n v="256"/>
    <n v="13181"/>
    <n v="13437"/>
    <n v="997"/>
    <n v="340457"/>
    <n v="5153"/>
    <n v="359047"/>
    <n v="228"/>
    <n v="4.4246070250339602E-2"/>
    <n v="2022"/>
    <s v="Trim1"/>
    <n v="3"/>
    <s v="mar"/>
    <n v="689"/>
    <n v="1"/>
    <n v="4.3728070175438596"/>
    <n v="997"/>
    <n v="1.4470246734397678"/>
  </r>
  <r>
    <d v="2022-06-10T00:00:00"/>
    <x v="2"/>
    <n v="266"/>
    <n v="25496"/>
    <n v="25762"/>
    <n v="914"/>
    <n v="1168308"/>
    <n v="13447"/>
    <n v="1207517"/>
    <n v="2375"/>
    <n v="0.17661932029449001"/>
    <n v="2022"/>
    <s v="Trim2"/>
    <n v="6"/>
    <s v="giu"/>
    <n v="689"/>
    <n v="1"/>
    <n v="0.38484210526315787"/>
    <n v="914"/>
    <n v="1.3265602322206096"/>
  </r>
  <r>
    <d v="2022-06-20T00:00:00"/>
    <x v="20"/>
    <n v="266"/>
    <n v="29364"/>
    <n v="29630"/>
    <n v="605"/>
    <n v="1136301"/>
    <n v="10141"/>
    <n v="1176072"/>
    <n v="770"/>
    <n v="7.5929395523123999E-2"/>
    <n v="2022"/>
    <s v="Trim2"/>
    <n v="6"/>
    <s v="giu"/>
    <n v="689"/>
    <n v="5"/>
    <n v="0.7857142857142857"/>
    <n v="121"/>
    <n v="0.87808417997097243"/>
  </r>
  <r>
    <d v="2022-12-31T00:00:00"/>
    <x v="12"/>
    <n v="184"/>
    <n v="6732"/>
    <n v="6916"/>
    <n v="903"/>
    <n v="606789"/>
    <n v="3212"/>
    <n v="616917"/>
    <n v="72"/>
    <n v="2.2415940224159402E-2"/>
    <n v="2022"/>
    <s v="Trim4"/>
    <n v="12"/>
    <s v="dic"/>
    <n v="689"/>
    <n v="5"/>
    <n v="12.541666666666666"/>
    <n v="180.6"/>
    <n v="1.3105950653120464"/>
  </r>
  <r>
    <d v="2023-01-09T00:00:00"/>
    <x v="18"/>
    <n v="783"/>
    <n v="15975"/>
    <n v="16758"/>
    <n v="530"/>
    <n v="4018178"/>
    <n v="44972"/>
    <n v="4079908"/>
    <n v="6874"/>
    <n v="0.15285066263452801"/>
    <n v="2023"/>
    <s v="Trim1"/>
    <n v="1"/>
    <s v="gen"/>
    <n v="689"/>
    <n v="5"/>
    <n v="7.7102123945301138E-2"/>
    <n v="106"/>
    <n v="0.76923076923076927"/>
  </r>
  <r>
    <d v="2023-04-20T00:00:00"/>
    <x v="18"/>
    <n v="254"/>
    <n v="4509"/>
    <n v="4763"/>
    <n v="720"/>
    <n v="4097203"/>
    <n v="45837"/>
    <n v="4147803"/>
    <n v="311"/>
    <n v="6.7849117525143401E-3"/>
    <n v="2023"/>
    <s v="Trim2"/>
    <n v="4"/>
    <s v="apr"/>
    <n v="689"/>
    <n v="6"/>
    <n v="2.315112540192926"/>
    <n v="120"/>
    <n v="1.0449927431059507"/>
  </r>
  <r>
    <d v="2020-11-11T00:00:00"/>
    <x v="5"/>
    <n v="2258"/>
    <n v="74412"/>
    <n v="76670"/>
    <n v="3166"/>
    <n v="18355"/>
    <n v="896"/>
    <n v="95921"/>
    <n v="0"/>
    <m/>
    <n v="2020"/>
    <s v="Trim4"/>
    <n v="11"/>
    <s v="nov"/>
    <n v="690"/>
    <n v="34"/>
    <m/>
    <n v="93.117647058823536"/>
    <n v="4.5884057971014496"/>
  </r>
  <r>
    <d v="2021-05-02T00:00:00"/>
    <x v="2"/>
    <n v="2237"/>
    <n v="13236"/>
    <n v="15473"/>
    <n v="702"/>
    <n v="320221"/>
    <n v="11283"/>
    <n v="346977"/>
    <n v="25234"/>
    <n v="2.23646193388283"/>
    <n v="2021"/>
    <s v="Trim2"/>
    <n v="5"/>
    <s v="mag"/>
    <n v="690"/>
    <n v="10"/>
    <n v="2.7819608464769757E-2"/>
    <n v="70.2"/>
    <n v="1.017391304347826"/>
  </r>
  <r>
    <d v="2021-05-10T00:00:00"/>
    <x v="2"/>
    <n v="1841"/>
    <n v="11285"/>
    <n v="13126"/>
    <n v="346"/>
    <n v="327784"/>
    <n v="11421"/>
    <n v="352331"/>
    <n v="29229"/>
    <n v="2.55923299185711"/>
    <n v="2021"/>
    <s v="Trim2"/>
    <n v="5"/>
    <s v="mag"/>
    <n v="690"/>
    <n v="17"/>
    <n v="1.1837558589072497E-2"/>
    <n v="20.352941176470587"/>
    <n v="0.50144927536231887"/>
  </r>
  <r>
    <d v="2021-12-27T00:00:00"/>
    <x v="5"/>
    <n v="552"/>
    <n v="39758"/>
    <n v="40310"/>
    <n v="2291"/>
    <n v="491469"/>
    <n v="8421"/>
    <n v="540200"/>
    <n v="66280"/>
    <n v="7.8707991924949496"/>
    <n v="2021"/>
    <s v="Trim4"/>
    <n v="12"/>
    <s v="dic"/>
    <n v="690"/>
    <n v="14"/>
    <n v="3.456547978273989E-2"/>
    <n v="163.64285714285714"/>
    <n v="3.3202898550724638"/>
  </r>
  <r>
    <d v="2021-12-31T00:00:00"/>
    <x v="1"/>
    <n v="98"/>
    <n v="5172"/>
    <n v="5270"/>
    <n v="717"/>
    <n v="94322"/>
    <n v="1305"/>
    <n v="100897"/>
    <n v="611"/>
    <n v="0.46819923371647498"/>
    <n v="2021"/>
    <s v="Trim4"/>
    <n v="12"/>
    <s v="dic"/>
    <n v="690"/>
    <n v="4"/>
    <n v="1.1734860883797054"/>
    <n v="179.25"/>
    <n v="1.0391304347826087"/>
  </r>
  <r>
    <d v="2023-03-04T00:00:00"/>
    <x v="17"/>
    <n v="546"/>
    <n v="20999"/>
    <n v="21545"/>
    <n v="497"/>
    <n v="2351755"/>
    <n v="12791"/>
    <n v="2386091"/>
    <n v="240"/>
    <n v="1.8763192869986699E-2"/>
    <n v="2023"/>
    <s v="Trim1"/>
    <n v="3"/>
    <s v="mar"/>
    <n v="690"/>
    <n v="1"/>
    <n v="2.0708333333333333"/>
    <n v="497"/>
    <n v="0.72028985507246379"/>
  </r>
  <r>
    <d v="2023-03-08T00:00:00"/>
    <x v="17"/>
    <n v="483"/>
    <n v="20876"/>
    <n v="21359"/>
    <n v="519"/>
    <n v="2354061"/>
    <n v="12803"/>
    <n v="2388223"/>
    <n v="128"/>
    <n v="9.9976567991876906E-3"/>
    <n v="2023"/>
    <s v="Trim1"/>
    <n v="3"/>
    <s v="mar"/>
    <n v="690"/>
    <n v="4"/>
    <n v="4.0546875"/>
    <n v="129.75"/>
    <n v="0.75217391304347825"/>
  </r>
  <r>
    <d v="2020-12-01T00:00:00"/>
    <x v="4"/>
    <n v="425"/>
    <n v="7255"/>
    <n v="7680"/>
    <n v="144"/>
    <n v="15857"/>
    <n v="415"/>
    <n v="23952"/>
    <n v="0"/>
    <m/>
    <n v="2020"/>
    <s v="Trim4"/>
    <n v="12"/>
    <s v="dic"/>
    <n v="691"/>
    <n v="8"/>
    <m/>
    <n v="18"/>
    <n v="0.20839363241678727"/>
  </r>
  <r>
    <d v="2021-09-18T00:00:00"/>
    <x v="3"/>
    <n v="269"/>
    <n v="11942"/>
    <n v="12211"/>
    <n v="536"/>
    <n v="440870"/>
    <n v="11738"/>
    <n v="464819"/>
    <n v="16759"/>
    <n v="1.4277560061339201"/>
    <n v="2021"/>
    <s v="Trim3"/>
    <n v="9"/>
    <s v="set"/>
    <n v="691"/>
    <n v="2"/>
    <n v="3.1982815203771109E-2"/>
    <n v="268"/>
    <n v="0.77568740955137483"/>
  </r>
  <r>
    <d v="2021-10-30T00:00:00"/>
    <x v="16"/>
    <n v="322"/>
    <n v="7073"/>
    <n v="7395"/>
    <n v="409"/>
    <n v="410915"/>
    <n v="13592"/>
    <n v="431902"/>
    <n v="15744"/>
    <n v="1.1583284284873501"/>
    <n v="2021"/>
    <s v="Trim4"/>
    <n v="10"/>
    <s v="ott"/>
    <n v="691"/>
    <n v="5"/>
    <n v="2.5978150406504065E-2"/>
    <n v="81.8"/>
    <n v="0.59189580318379165"/>
  </r>
  <r>
    <d v="2021-12-06T00:00:00"/>
    <x v="5"/>
    <n v="362"/>
    <n v="18879"/>
    <n v="19241"/>
    <n v="783"/>
    <n v="470172"/>
    <n v="8254"/>
    <n v="497667"/>
    <n v="50073"/>
    <n v="6.0665132057184401"/>
    <n v="2021"/>
    <s v="Trim4"/>
    <n v="12"/>
    <s v="dic"/>
    <n v="691"/>
    <n v="10"/>
    <n v="1.5637169732191002E-2"/>
    <n v="78.3"/>
    <n v="1.1331403762662808"/>
  </r>
  <r>
    <d v="2022-06-21T00:00:00"/>
    <x v="15"/>
    <n v="110"/>
    <n v="19560"/>
    <n v="19670"/>
    <n v="1478"/>
    <n v="395398"/>
    <n v="3369"/>
    <n v="418437"/>
    <n v="242"/>
    <n v="7.1831403977441394E-2"/>
    <n v="2022"/>
    <s v="Trim2"/>
    <n v="6"/>
    <s v="giu"/>
    <n v="691"/>
    <n v="3"/>
    <n v="6.1074380165289259"/>
    <n v="492.66666666666669"/>
    <n v="2.138929088277858"/>
  </r>
  <r>
    <d v="2022-07-28T00:00:00"/>
    <x v="10"/>
    <n v="21"/>
    <n v="5210"/>
    <n v="5231"/>
    <n v="281"/>
    <n v="75541"/>
    <n v="651"/>
    <n v="81423"/>
    <n v="111"/>
    <n v="0.17050691244239599"/>
    <n v="2022"/>
    <s v="Trim3"/>
    <n v="7"/>
    <s v="lug"/>
    <n v="691"/>
    <n v="1"/>
    <n v="2.5315315315315314"/>
    <n v="281"/>
    <n v="0.40665701881331406"/>
  </r>
  <r>
    <d v="2022-08-23T00:00:00"/>
    <x v="14"/>
    <n v="39"/>
    <n v="8166"/>
    <n v="8205"/>
    <n v="478"/>
    <n v="167519"/>
    <n v="979"/>
    <n v="176703"/>
    <n v="112"/>
    <n v="0.11440245148110301"/>
    <n v="2022"/>
    <s v="Trim3"/>
    <n v="8"/>
    <s v="ago"/>
    <n v="691"/>
    <n v="0"/>
    <n v="4.2678571428571432"/>
    <m/>
    <n v="0.69175108538350216"/>
  </r>
  <r>
    <d v="2022-09-14T00:00:00"/>
    <x v="20"/>
    <n v="189"/>
    <n v="79402"/>
    <n v="79591"/>
    <n v="875"/>
    <n v="1297123"/>
    <n v="10709"/>
    <n v="1387423"/>
    <n v="759"/>
    <n v="7.0874964982724803E-2"/>
    <n v="2022"/>
    <s v="Trim3"/>
    <n v="9"/>
    <s v="set"/>
    <n v="691"/>
    <n v="4"/>
    <n v="1.1528326745718049"/>
    <n v="218.75"/>
    <n v="1.2662807525325614"/>
  </r>
  <r>
    <d v="2022-09-16T00:00:00"/>
    <x v="7"/>
    <n v="56"/>
    <n v="3357"/>
    <n v="3413"/>
    <n v="472"/>
    <n v="605139"/>
    <n v="4103"/>
    <n v="612655"/>
    <n v="286"/>
    <n v="6.9705093833780193E-2"/>
    <n v="2022"/>
    <s v="Trim3"/>
    <n v="9"/>
    <s v="set"/>
    <n v="691"/>
    <n v="0"/>
    <n v="1.6503496503496504"/>
    <m/>
    <n v="0.68306801736613598"/>
  </r>
  <r>
    <d v="2022-11-17T00:00:00"/>
    <x v="11"/>
    <n v="107"/>
    <n v="7412"/>
    <n v="7519"/>
    <n v="690"/>
    <n v="468593"/>
    <n v="2818"/>
    <n v="478930"/>
    <n v="995"/>
    <n v="0.353087295954578"/>
    <n v="2022"/>
    <s v="Trim4"/>
    <n v="11"/>
    <s v="nov"/>
    <n v="691"/>
    <n v="5"/>
    <n v="0.69346733668341709"/>
    <n v="138"/>
    <n v="0.9985528219971056"/>
  </r>
  <r>
    <d v="2023-01-25T00:00:00"/>
    <x v="18"/>
    <n v="341"/>
    <n v="13341"/>
    <n v="13682"/>
    <n v="920"/>
    <n v="4036712"/>
    <n v="45185"/>
    <n v="4095579"/>
    <n v="3639"/>
    <n v="8.0535575965475295E-2"/>
    <n v="2023"/>
    <s v="Trim1"/>
    <n v="1"/>
    <s v="gen"/>
    <n v="691"/>
    <n v="4"/>
    <n v="0.25281670788678207"/>
    <n v="230"/>
    <n v="1.3314037626628075"/>
  </r>
  <r>
    <d v="2023-05-30T00:00:00"/>
    <x v="18"/>
    <n v="90"/>
    <n v="1732"/>
    <n v="1822"/>
    <n v="448"/>
    <n v="4114938"/>
    <n v="46015"/>
    <n v="4162775"/>
    <n v="178"/>
    <n v="3.8683038139737001E-3"/>
    <n v="2023"/>
    <s v="Trim2"/>
    <n v="5"/>
    <s v="mag"/>
    <n v="691"/>
    <n v="3"/>
    <n v="2.5168539325842696"/>
    <n v="149.33333333333334"/>
    <n v="0.64833574529667148"/>
  </r>
  <r>
    <d v="2021-01-05T00:00:00"/>
    <x v="19"/>
    <n v="1388"/>
    <n v="36038"/>
    <n v="37426"/>
    <n v="1576"/>
    <n v="59524"/>
    <n v="2564"/>
    <n v="99514"/>
    <n v="10976"/>
    <n v="4.2808112324492997"/>
    <n v="2021"/>
    <s v="Trim1"/>
    <n v="1"/>
    <s v="gen"/>
    <n v="692"/>
    <n v="36"/>
    <n v="0.14358600583090378"/>
    <n v="43.777777777777779"/>
    <n v="2.2774566473988438"/>
  </r>
  <r>
    <d v="2021-09-15T00:00:00"/>
    <x v="3"/>
    <n v="278"/>
    <n v="12141"/>
    <n v="12419"/>
    <n v="525"/>
    <n v="439057"/>
    <n v="11731"/>
    <n v="463207"/>
    <n v="18796"/>
    <n v="1.6022504475321799"/>
    <n v="2021"/>
    <s v="Trim3"/>
    <n v="9"/>
    <s v="set"/>
    <n v="692"/>
    <n v="3"/>
    <n v="2.7931474781868481E-2"/>
    <n v="175"/>
    <n v="0.75867052023121384"/>
  </r>
  <r>
    <d v="2022-08-28T00:00:00"/>
    <x v="19"/>
    <n v="458"/>
    <n v="71355"/>
    <n v="71813"/>
    <n v="1246"/>
    <n v="1532533"/>
    <n v="12057"/>
    <n v="1616403"/>
    <n v="124"/>
    <n v="1.02844820436261E-2"/>
    <n v="2022"/>
    <s v="Trim3"/>
    <n v="8"/>
    <s v="ago"/>
    <n v="692"/>
    <n v="1"/>
    <n v="10.048387096774194"/>
    <n v="1246"/>
    <n v="1.800578034682081"/>
  </r>
  <r>
    <d v="2022-09-14T00:00:00"/>
    <x v="15"/>
    <n v="112"/>
    <n v="27720"/>
    <n v="27832"/>
    <n v="581"/>
    <n v="516297"/>
    <n v="3651"/>
    <n v="547780"/>
    <n v="268"/>
    <n v="7.3404546699534404E-2"/>
    <n v="2022"/>
    <s v="Trim3"/>
    <n v="9"/>
    <s v="set"/>
    <n v="692"/>
    <n v="0"/>
    <n v="2.1679104477611939"/>
    <m/>
    <n v="0.83959537572254339"/>
  </r>
  <r>
    <d v="2022-11-14T00:00:00"/>
    <x v="20"/>
    <n v="412"/>
    <n v="51940"/>
    <n v="52352"/>
    <n v="440"/>
    <n v="1429034"/>
    <n v="11068"/>
    <n v="1492454"/>
    <n v="4033"/>
    <n v="0.36438380917961699"/>
    <n v="2022"/>
    <s v="Trim4"/>
    <n v="11"/>
    <s v="nov"/>
    <n v="692"/>
    <n v="2"/>
    <n v="0.10909992561368709"/>
    <n v="220"/>
    <n v="0.63583815028901736"/>
  </r>
  <r>
    <d v="2023-01-24T00:00:00"/>
    <x v="16"/>
    <n v="762"/>
    <n v="7092"/>
    <n v="7854"/>
    <n v="316"/>
    <n v="2097831"/>
    <n v="19156"/>
    <n v="2124841"/>
    <n v="2251"/>
    <n v="0.11750887450407201"/>
    <n v="2023"/>
    <s v="Trim1"/>
    <n v="1"/>
    <s v="gen"/>
    <n v="692"/>
    <n v="2"/>
    <n v="0.14038205242114615"/>
    <n v="158"/>
    <n v="0.45664739884393063"/>
  </r>
  <r>
    <d v="2023-12-17T00:00:00"/>
    <x v="16"/>
    <n v="1404"/>
    <n v="8285"/>
    <n v="9689"/>
    <n v="360"/>
    <n v="2172558"/>
    <n v="19880"/>
    <n v="2202127"/>
    <n v="338"/>
    <n v="1.70020120724346E-2"/>
    <n v="2023"/>
    <s v="Trim4"/>
    <n v="12"/>
    <s v="dic"/>
    <n v="692"/>
    <n v="0"/>
    <n v="1.0650887573964498"/>
    <m/>
    <n v="0.52023121387283233"/>
  </r>
  <r>
    <d v="2022-02-20T00:00:00"/>
    <x v="15"/>
    <n v="457"/>
    <n v="92553"/>
    <n v="93010"/>
    <n v="1274"/>
    <n v="158264"/>
    <n v="2922"/>
    <n v="254196"/>
    <n v="549"/>
    <n v="0.18788501026693999"/>
    <n v="2022"/>
    <s v="Trim1"/>
    <n v="2"/>
    <s v="feb"/>
    <n v="693"/>
    <n v="5"/>
    <n v="2.3205828779599273"/>
    <n v="254.8"/>
    <n v="1.8383838383838385"/>
  </r>
  <r>
    <d v="2023-04-23T00:00:00"/>
    <x v="0"/>
    <n v="107"/>
    <n v="811"/>
    <n v="918"/>
    <n v="49"/>
    <n v="572110"/>
    <n v="6079"/>
    <n v="579107"/>
    <n v="0"/>
    <m/>
    <n v="2023"/>
    <s v="Trim2"/>
    <n v="4"/>
    <s v="apr"/>
    <n v="146"/>
    <n v="3"/>
    <m/>
    <n v="16.333333333333332"/>
    <n v="0.33561643835616439"/>
  </r>
  <r>
    <d v="2022-06-14T00:00:00"/>
    <x v="8"/>
    <n v="146"/>
    <n v="5318"/>
    <n v="5464"/>
    <n v="1008"/>
    <n v="445661"/>
    <n v="5344"/>
    <n v="456469"/>
    <n v="693"/>
    <n v="0.12967814371257499"/>
    <n v="2022"/>
    <s v="Trim2"/>
    <n v="6"/>
    <s v="giu"/>
    <n v="693"/>
    <n v="3"/>
    <n v="1.4545454545454546"/>
    <n v="336"/>
    <n v="1.4545454545454546"/>
  </r>
  <r>
    <d v="2022-07-29T00:00:00"/>
    <x v="6"/>
    <n v="70"/>
    <n v="6580"/>
    <n v="6650"/>
    <n v="461"/>
    <n v="185278"/>
    <n v="1581"/>
    <n v="193509"/>
    <n v="529"/>
    <n v="0.33459835547122102"/>
    <n v="2022"/>
    <s v="Trim3"/>
    <n v="7"/>
    <s v="lug"/>
    <n v="693"/>
    <n v="0"/>
    <n v="0.87145557655954631"/>
    <m/>
    <n v="0.66522366522366527"/>
  </r>
  <r>
    <d v="2022-08-10T00:00:00"/>
    <x v="1"/>
    <n v="57"/>
    <n v="3469"/>
    <n v="3526"/>
    <n v="325"/>
    <n v="245557"/>
    <n v="1516"/>
    <n v="250599"/>
    <n v="614"/>
    <n v="0.40501319261213697"/>
    <n v="2022"/>
    <s v="Trim3"/>
    <n v="8"/>
    <s v="ago"/>
    <n v="693"/>
    <n v="0"/>
    <n v="0.52931596091205213"/>
    <m/>
    <n v="0.46897546897546899"/>
  </r>
  <r>
    <d v="2022-10-28T00:00:00"/>
    <x v="4"/>
    <n v="236"/>
    <n v="6064"/>
    <n v="6300"/>
    <n v="600"/>
    <n v="391816"/>
    <n v="2179"/>
    <n v="400295"/>
    <n v="889"/>
    <n v="0.40798531436438701"/>
    <n v="2022"/>
    <s v="Trim4"/>
    <n v="10"/>
    <s v="ott"/>
    <n v="693"/>
    <n v="1"/>
    <n v="0.67491563554555678"/>
    <n v="600"/>
    <n v="0.86580086580086579"/>
  </r>
  <r>
    <d v="2023-04-09T00:00:00"/>
    <x v="3"/>
    <n v="228"/>
    <n v="17524"/>
    <n v="17752"/>
    <n v="249"/>
    <n v="2676079"/>
    <n v="16772"/>
    <n v="2710603"/>
    <n v="0"/>
    <m/>
    <n v="2023"/>
    <s v="Trim2"/>
    <n v="4"/>
    <s v="apr"/>
    <n v="693"/>
    <n v="1"/>
    <m/>
    <n v="249"/>
    <n v="0.3593073593073593"/>
  </r>
  <r>
    <d v="2021-01-08T00:00:00"/>
    <x v="20"/>
    <n v="946"/>
    <n v="8289"/>
    <n v="9235"/>
    <n v="452"/>
    <n v="110885"/>
    <n v="3830"/>
    <n v="123950"/>
    <n v="6070"/>
    <n v="1.5848563968668401"/>
    <n v="2021"/>
    <s v="Trim1"/>
    <n v="1"/>
    <s v="gen"/>
    <n v="694"/>
    <n v="23"/>
    <n v="7.4464579901153211E-2"/>
    <n v="19.652173913043477"/>
    <n v="0.65129682997118155"/>
  </r>
  <r>
    <d v="2021-02-12T00:00:00"/>
    <x v="2"/>
    <n v="2068"/>
    <n v="10277"/>
    <n v="12345"/>
    <n v="869"/>
    <n v="210654"/>
    <n v="9109"/>
    <n v="232108"/>
    <n v="6944"/>
    <n v="0.76232297727522202"/>
    <n v="2021"/>
    <s v="Trim1"/>
    <n v="2"/>
    <s v="feb"/>
    <n v="694"/>
    <n v="20"/>
    <n v="0.12514400921658986"/>
    <n v="43.45"/>
    <n v="1.2521613832853027"/>
  </r>
  <r>
    <d v="2021-11-09T00:00:00"/>
    <x v="17"/>
    <n v="584"/>
    <n v="10409"/>
    <n v="10993"/>
    <n v="773"/>
    <n v="380697"/>
    <n v="8851"/>
    <n v="400541"/>
    <n v="18999"/>
    <n v="2.1465371144503398"/>
    <n v="2021"/>
    <s v="Trim4"/>
    <n v="11"/>
    <s v="nov"/>
    <n v="694"/>
    <n v="12"/>
    <n v="4.0686351913258589E-2"/>
    <n v="64.416666666666671"/>
    <n v="1.1138328530259367"/>
  </r>
  <r>
    <d v="2022-07-01T00:00:00"/>
    <x v="8"/>
    <n v="231"/>
    <n v="15812"/>
    <n v="16043"/>
    <n v="1709"/>
    <n v="455421"/>
    <n v="5356"/>
    <n v="476820"/>
    <n v="306"/>
    <n v="5.7132188200149397E-2"/>
    <n v="2022"/>
    <s v="Trim3"/>
    <n v="7"/>
    <s v="lug"/>
    <n v="694"/>
    <n v="1"/>
    <n v="5.5849673202614376"/>
    <n v="1709"/>
    <n v="2.4625360230547551"/>
  </r>
  <r>
    <d v="2023-04-24T00:00:00"/>
    <x v="0"/>
    <n v="110"/>
    <n v="730"/>
    <n v="840"/>
    <n v="36"/>
    <n v="572221"/>
    <n v="6082"/>
    <n v="579143"/>
    <n v="0"/>
    <m/>
    <n v="2023"/>
    <s v="Trim2"/>
    <n v="4"/>
    <s v="apr"/>
    <n v="111"/>
    <n v="3"/>
    <m/>
    <n v="12"/>
    <n v="0.32432432432432434"/>
  </r>
  <r>
    <d v="2023-01-23T00:00:00"/>
    <x v="3"/>
    <n v="369"/>
    <n v="16287"/>
    <n v="16656"/>
    <n v="153"/>
    <n v="2638539"/>
    <n v="16522"/>
    <n v="2671717"/>
    <n v="1292"/>
    <n v="7.8198765282653404E-2"/>
    <n v="2023"/>
    <s v="Trim1"/>
    <n v="1"/>
    <s v="gen"/>
    <n v="694"/>
    <n v="2"/>
    <n v="0.11842105263157894"/>
    <n v="76.5"/>
    <n v="0.22046109510086456"/>
  </r>
  <r>
    <d v="2021-05-09T00:00:00"/>
    <x v="2"/>
    <n v="1839"/>
    <n v="11648"/>
    <n v="13487"/>
    <n v="592"/>
    <n v="327094"/>
    <n v="11404"/>
    <n v="351985"/>
    <n v="27148"/>
    <n v="2.3805682216766"/>
    <n v="2021"/>
    <s v="Trim2"/>
    <n v="5"/>
    <s v="mag"/>
    <n v="695"/>
    <n v="13"/>
    <n v="2.1806394577869457E-2"/>
    <n v="45.53846153846154"/>
    <n v="0.8517985611510791"/>
  </r>
  <r>
    <d v="2021-11-17T00:00:00"/>
    <x v="5"/>
    <n v="318"/>
    <n v="12478"/>
    <n v="12796"/>
    <n v="871"/>
    <n v="457684"/>
    <n v="8154"/>
    <n v="478634"/>
    <n v="18959"/>
    <n v="2.3251165072357098"/>
    <n v="2021"/>
    <s v="Trim4"/>
    <n v="11"/>
    <s v="nov"/>
    <n v="695"/>
    <n v="10"/>
    <n v="4.5941241626668072E-2"/>
    <n v="87.1"/>
    <n v="1.2532374100719423"/>
  </r>
  <r>
    <d v="2022-04-27T00:00:00"/>
    <x v="6"/>
    <n v="84"/>
    <n v="3663"/>
    <n v="3747"/>
    <n v="576"/>
    <n v="154608"/>
    <n v="1553"/>
    <n v="159908"/>
    <n v="500"/>
    <n v="0.32195750160978798"/>
    <n v="2022"/>
    <s v="Trim2"/>
    <n v="4"/>
    <s v="apr"/>
    <n v="695"/>
    <n v="0"/>
    <n v="1.1519999999999999"/>
    <m/>
    <n v="0.82877697841726616"/>
  </r>
  <r>
    <d v="2023-03-26T00:00:00"/>
    <x v="3"/>
    <n v="260"/>
    <n v="17642"/>
    <n v="17902"/>
    <n v="280"/>
    <n v="2670008"/>
    <n v="16735"/>
    <n v="2704645"/>
    <n v="0"/>
    <m/>
    <n v="2023"/>
    <s v="Trim1"/>
    <n v="3"/>
    <s v="mar"/>
    <n v="695"/>
    <n v="0"/>
    <m/>
    <m/>
    <n v="0.40287769784172661"/>
  </r>
  <r>
    <d v="2023-12-28T00:00:00"/>
    <x v="3"/>
    <n v="661"/>
    <n v="10532"/>
    <n v="11193"/>
    <n v="1066"/>
    <n v="2803546"/>
    <n v="17313"/>
    <n v="2832052"/>
    <n v="2341"/>
    <n v="0.135216311442269"/>
    <n v="2023"/>
    <s v="Trim4"/>
    <n v="12"/>
    <s v="dic"/>
    <n v="695"/>
    <n v="11"/>
    <n v="0.45536095685604444"/>
    <n v="96.909090909090907"/>
    <n v="1.5338129496402877"/>
  </r>
  <r>
    <d v="2021-04-12T00:00:00"/>
    <x v="3"/>
    <n v="1854"/>
    <n v="29833"/>
    <n v="31687"/>
    <n v="587"/>
    <n v="353155"/>
    <n v="10952"/>
    <n v="395794"/>
    <n v="14921"/>
    <n v="1.36239956172389"/>
    <n v="2021"/>
    <s v="Trim2"/>
    <n v="4"/>
    <s v="apr"/>
    <n v="696"/>
    <n v="11"/>
    <n v="3.9340526774344881E-2"/>
    <n v="53.363636363636367"/>
    <n v="0.8433908045977011"/>
  </r>
  <r>
    <d v="2021-08-13T00:00:00"/>
    <x v="18"/>
    <n v="332"/>
    <n v="12990"/>
    <n v="13322"/>
    <n v="661"/>
    <n v="813719"/>
    <n v="33852"/>
    <n v="860893"/>
    <n v="53475"/>
    <n v="1.5796703296703301"/>
    <n v="2021"/>
    <s v="Trim3"/>
    <n v="8"/>
    <s v="ago"/>
    <n v="696"/>
    <n v="5"/>
    <n v="1.2360916316035531E-2"/>
    <n v="132.19999999999999"/>
    <n v="0.94971264367816088"/>
  </r>
  <r>
    <d v="2022-06-22T00:00:00"/>
    <x v="12"/>
    <n v="151"/>
    <n v="31953"/>
    <n v="32104"/>
    <n v="1288"/>
    <n v="370028"/>
    <n v="2654"/>
    <n v="404786"/>
    <n v="398"/>
    <n v="0.14996232102486801"/>
    <n v="2022"/>
    <s v="Trim2"/>
    <n v="6"/>
    <s v="giu"/>
    <n v="696"/>
    <n v="2"/>
    <n v="3.2361809045226129"/>
    <n v="644"/>
    <n v="1.8505747126436782"/>
  </r>
  <r>
    <d v="2022-07-09T00:00:00"/>
    <x v="10"/>
    <n v="22"/>
    <n v="4427"/>
    <n v="4449"/>
    <n v="432"/>
    <n v="69549"/>
    <n v="636"/>
    <n v="74634"/>
    <n v="179"/>
    <n v="0.28144654088050303"/>
    <n v="2022"/>
    <s v="Trim3"/>
    <n v="7"/>
    <s v="lug"/>
    <n v="696"/>
    <n v="0"/>
    <n v="2.4134078212290504"/>
    <m/>
    <n v="0.62068965517241381"/>
  </r>
  <r>
    <d v="2022-09-02T00:00:00"/>
    <x v="11"/>
    <n v="96"/>
    <n v="9554"/>
    <n v="9650"/>
    <n v="390"/>
    <n v="427561"/>
    <n v="2723"/>
    <n v="439934"/>
    <n v="207"/>
    <n v="7.6019096584649296E-2"/>
    <n v="2022"/>
    <s v="Trim3"/>
    <n v="9"/>
    <s v="set"/>
    <n v="696"/>
    <n v="1"/>
    <n v="1.8840579710144927"/>
    <n v="390"/>
    <n v="0.56034482758620685"/>
  </r>
  <r>
    <d v="2022-09-17T00:00:00"/>
    <x v="19"/>
    <n v="220"/>
    <n v="37829"/>
    <n v="38049"/>
    <n v="809"/>
    <n v="1586645"/>
    <n v="12179"/>
    <n v="1636873"/>
    <n v="393"/>
    <n v="3.2268659167419299E-2"/>
    <n v="2022"/>
    <s v="Trim3"/>
    <n v="9"/>
    <s v="set"/>
    <n v="696"/>
    <n v="2"/>
    <n v="2.05852417302799"/>
    <n v="404.5"/>
    <n v="1.1623563218390804"/>
  </r>
  <r>
    <d v="2022-10-01T00:00:00"/>
    <x v="13"/>
    <n v="118"/>
    <n v="11980"/>
    <n v="12098"/>
    <n v="1271"/>
    <n v="1458923"/>
    <n v="9090"/>
    <n v="1480111"/>
    <n v="121"/>
    <n v="1.3311331133113301E-2"/>
    <n v="2022"/>
    <s v="Trim4"/>
    <n v="10"/>
    <s v="ott"/>
    <n v="696"/>
    <n v="4"/>
    <n v="10.504132231404959"/>
    <n v="317.75"/>
    <n v="1.8261494252873562"/>
  </r>
  <r>
    <d v="2022-11-05T00:00:00"/>
    <x v="15"/>
    <n v="174"/>
    <n v="13818"/>
    <n v="13992"/>
    <n v="651"/>
    <n v="573895"/>
    <n v="3724"/>
    <n v="591611"/>
    <n v="550"/>
    <n v="0.14769065520945199"/>
    <n v="2022"/>
    <s v="Trim4"/>
    <n v="11"/>
    <s v="nov"/>
    <n v="696"/>
    <n v="1"/>
    <n v="1.1836363636363636"/>
    <n v="651"/>
    <n v="0.93534482758620685"/>
  </r>
  <r>
    <d v="2023-02-13T00:00:00"/>
    <x v="17"/>
    <n v="586"/>
    <n v="21809"/>
    <n v="22395"/>
    <n v="326"/>
    <n v="2336207"/>
    <n v="12739"/>
    <n v="2371341"/>
    <n v="251"/>
    <n v="1.9703273412355799E-2"/>
    <n v="2023"/>
    <s v="Trim1"/>
    <n v="2"/>
    <s v="feb"/>
    <n v="696"/>
    <n v="2"/>
    <n v="1.298804780876494"/>
    <n v="163"/>
    <n v="0.46839080459770116"/>
  </r>
  <r>
    <d v="2021-08-07T00:00:00"/>
    <x v="3"/>
    <n v="168"/>
    <n v="13201"/>
    <n v="13369"/>
    <n v="682"/>
    <n v="416086"/>
    <n v="11647"/>
    <n v="441102"/>
    <n v="28974"/>
    <n v="2.4876792307031899"/>
    <n v="2021"/>
    <s v="Trim3"/>
    <n v="8"/>
    <s v="ago"/>
    <n v="697"/>
    <n v="2"/>
    <n v="2.3538344722854973E-2"/>
    <n v="341"/>
    <n v="0.97847919655667148"/>
  </r>
  <r>
    <d v="2021-08-28T00:00:00"/>
    <x v="20"/>
    <n v="460"/>
    <n v="11026"/>
    <n v="11486"/>
    <n v="601"/>
    <n v="251517"/>
    <n v="7003"/>
    <n v="270006"/>
    <n v="16000"/>
    <n v="2.28473511352278"/>
    <n v="2021"/>
    <s v="Trim3"/>
    <n v="8"/>
    <s v="ago"/>
    <n v="697"/>
    <n v="4"/>
    <n v="3.7562499999999999E-2"/>
    <n v="150.25"/>
    <n v="0.86226685796269731"/>
  </r>
  <r>
    <d v="2023-04-25T00:00:00"/>
    <x v="0"/>
    <n v="110"/>
    <n v="715"/>
    <n v="825"/>
    <n v="107"/>
    <n v="572342"/>
    <n v="6082"/>
    <n v="579249"/>
    <n v="0"/>
    <m/>
    <n v="2023"/>
    <s v="Trim2"/>
    <n v="4"/>
    <s v="apr"/>
    <n v="121"/>
    <n v="0"/>
    <m/>
    <m/>
    <n v="0.88429752066115708"/>
  </r>
  <r>
    <d v="2023-04-26T00:00:00"/>
    <x v="0"/>
    <n v="112"/>
    <n v="648"/>
    <n v="760"/>
    <n v="33"/>
    <n v="572438"/>
    <n v="6084"/>
    <n v="579282"/>
    <n v="16"/>
    <n v="2.6298487836949398E-3"/>
    <n v="2023"/>
    <s v="Trim2"/>
    <n v="4"/>
    <s v="apr"/>
    <n v="96"/>
    <n v="2"/>
    <n v="2.0625"/>
    <n v="16.5"/>
    <n v="0.34375"/>
  </r>
  <r>
    <d v="2023-03-19T00:00:00"/>
    <x v="3"/>
    <n v="294"/>
    <n v="17218"/>
    <n v="17512"/>
    <n v="305"/>
    <n v="2666892"/>
    <n v="16716"/>
    <n v="2701120"/>
    <n v="0"/>
    <m/>
    <n v="2023"/>
    <s v="Trim1"/>
    <n v="3"/>
    <s v="mar"/>
    <n v="697"/>
    <n v="1"/>
    <m/>
    <n v="305"/>
    <n v="0.43758967001434718"/>
  </r>
  <r>
    <d v="2024-01-09T00:00:00"/>
    <x v="17"/>
    <n v="664"/>
    <n v="58068"/>
    <n v="58732"/>
    <n v="788"/>
    <n v="2454785"/>
    <n v="13207"/>
    <n v="2526724"/>
    <n v="2363"/>
    <n v="0.17892026955402399"/>
    <n v="2024"/>
    <s v="Trim1"/>
    <n v="1"/>
    <s v="gen"/>
    <n v="697"/>
    <n v="2"/>
    <n v="0.33347439695302583"/>
    <n v="394"/>
    <n v="1.1305595408895266"/>
  </r>
  <r>
    <d v="2024-01-13T00:00:00"/>
    <x v="18"/>
    <n v="660"/>
    <n v="6592"/>
    <n v="7252"/>
    <n v="215"/>
    <n v="4279653"/>
    <n v="47594"/>
    <n v="4334499"/>
    <n v="1201"/>
    <n v="2.5234273227717801E-2"/>
    <n v="2024"/>
    <s v="Trim1"/>
    <n v="1"/>
    <s v="gen"/>
    <n v="697"/>
    <n v="3"/>
    <n v="0.17901748542880933"/>
    <n v="71.666666666666671"/>
    <n v="0.3084648493543759"/>
  </r>
  <r>
    <d v="2021-08-26T00:00:00"/>
    <x v="18"/>
    <n v="381"/>
    <n v="11662"/>
    <n v="12043"/>
    <n v="758"/>
    <n v="821302"/>
    <n v="33898"/>
    <n v="867243"/>
    <n v="38718"/>
    <n v="1.1421912797215199"/>
    <n v="2021"/>
    <s v="Trim3"/>
    <n v="8"/>
    <s v="ago"/>
    <n v="698"/>
    <n v="6"/>
    <n v="1.9577457513301307E-2"/>
    <n v="126.33333333333333"/>
    <n v="1.0859598853868195"/>
  </r>
  <r>
    <d v="2022-04-09T00:00:00"/>
    <x v="14"/>
    <n v="99"/>
    <n v="26620"/>
    <n v="26719"/>
    <n v="701"/>
    <n v="85974"/>
    <n v="848"/>
    <n v="113541"/>
    <n v="261"/>
    <n v="0.30778301886792397"/>
    <n v="2022"/>
    <s v="Trim2"/>
    <n v="4"/>
    <s v="apr"/>
    <n v="698"/>
    <n v="2"/>
    <n v="2.685823754789272"/>
    <n v="350.5"/>
    <n v="1.0042979942693411"/>
  </r>
  <r>
    <d v="2022-09-13T00:00:00"/>
    <x v="20"/>
    <n v="188"/>
    <n v="79223"/>
    <n v="79411"/>
    <n v="1322"/>
    <n v="1296432"/>
    <n v="10705"/>
    <n v="1386548"/>
    <n v="362"/>
    <n v="3.38159738439981E-2"/>
    <n v="2022"/>
    <s v="Trim3"/>
    <n v="9"/>
    <s v="set"/>
    <n v="698"/>
    <n v="8"/>
    <n v="3.6519337016574585"/>
    <n v="165.25"/>
    <n v="1.8939828080229226"/>
  </r>
  <r>
    <d v="2022-09-25T00:00:00"/>
    <x v="5"/>
    <n v="221"/>
    <n v="40679"/>
    <n v="40900"/>
    <n v="1444"/>
    <n v="2169198"/>
    <n v="11212"/>
    <n v="2221310"/>
    <n v="5"/>
    <n v="4.4595076703531902E-4"/>
    <n v="2022"/>
    <s v="Trim3"/>
    <n v="9"/>
    <s v="set"/>
    <n v="698"/>
    <n v="0"/>
    <n v="288.8"/>
    <m/>
    <n v="2.0687679083094554"/>
  </r>
  <r>
    <d v="2022-12-30T00:00:00"/>
    <x v="15"/>
    <n v="235"/>
    <n v="15334"/>
    <n v="15569"/>
    <n v="862"/>
    <n v="616669"/>
    <n v="3831"/>
    <n v="636069"/>
    <n v="522"/>
    <n v="0.13625685199686799"/>
    <n v="2022"/>
    <s v="Trim4"/>
    <n v="12"/>
    <s v="dic"/>
    <n v="698"/>
    <n v="3"/>
    <n v="1.6513409961685823"/>
    <n v="287.33333333333331"/>
    <n v="1.2349570200573066"/>
  </r>
  <r>
    <d v="2023-01-09T00:00:00"/>
    <x v="2"/>
    <n v="457"/>
    <n v="26827"/>
    <n v="27284"/>
    <n v="214"/>
    <n v="1666872"/>
    <n v="13805"/>
    <n v="1707961"/>
    <n v="2586"/>
    <n v="0.187323433538573"/>
    <n v="2023"/>
    <s v="Trim1"/>
    <n v="1"/>
    <s v="gen"/>
    <n v="698"/>
    <n v="0"/>
    <n v="8.2753286929621042E-2"/>
    <m/>
    <n v="0.30659025787965616"/>
  </r>
  <r>
    <d v="2023-04-27T00:00:00"/>
    <x v="0"/>
    <n v="111"/>
    <n v="691"/>
    <n v="802"/>
    <n v="124"/>
    <n v="572519"/>
    <n v="6085"/>
    <n v="579406"/>
    <n v="3"/>
    <n v="4.9301561216105196E-4"/>
    <n v="2023"/>
    <s v="Trim2"/>
    <n v="4"/>
    <s v="apr"/>
    <n v="81"/>
    <n v="1"/>
    <n v="41.333333333333336"/>
    <n v="124"/>
    <n v="1.5308641975308641"/>
  </r>
  <r>
    <d v="2022-08-31T00:00:00"/>
    <x v="7"/>
    <n v="80"/>
    <n v="6154"/>
    <n v="6234"/>
    <n v="649"/>
    <n v="594342"/>
    <n v="4092"/>
    <n v="604668"/>
    <n v="393"/>
    <n v="9.6041055718475099E-2"/>
    <n v="2022"/>
    <s v="Trim3"/>
    <n v="8"/>
    <s v="ago"/>
    <n v="699"/>
    <n v="1"/>
    <n v="1.6513994910941476"/>
    <n v="649"/>
    <n v="0.92846924177396284"/>
  </r>
  <r>
    <d v="2022-09-12T00:00:00"/>
    <x v="2"/>
    <n v="244"/>
    <n v="30517"/>
    <n v="30761"/>
    <n v="482"/>
    <n v="1398018"/>
    <n v="13609"/>
    <n v="1442388"/>
    <n v="728"/>
    <n v="5.3494011316040903E-2"/>
    <n v="2022"/>
    <s v="Trim3"/>
    <n v="9"/>
    <s v="set"/>
    <n v="699"/>
    <n v="0"/>
    <n v="0.66208791208791207"/>
    <m/>
    <n v="0.68955650929899859"/>
  </r>
  <r>
    <d v="2023-12-12T00:00:00"/>
    <x v="5"/>
    <n v="149"/>
    <n v="29618"/>
    <n v="29767"/>
    <n v="1559"/>
    <n v="2481752"/>
    <n v="12060"/>
    <n v="2523579"/>
    <n v="1409"/>
    <n v="0.116832504145937"/>
    <n v="2023"/>
    <s v="Trim4"/>
    <n v="12"/>
    <s v="dic"/>
    <n v="699"/>
    <n v="1"/>
    <n v="1.106458481192335"/>
    <n v="1559"/>
    <n v="2.2303290414878396"/>
  </r>
  <r>
    <d v="2021-03-15T00:00:00"/>
    <x v="13"/>
    <n v="1701"/>
    <n v="37422"/>
    <n v="39123"/>
    <n v="715"/>
    <n v="122847"/>
    <n v="4303"/>
    <n v="166273"/>
    <n v="12384"/>
    <n v="2.8779920985359002"/>
    <n v="2021"/>
    <s v="Trim1"/>
    <n v="3"/>
    <s v="mar"/>
    <n v="700"/>
    <n v="34"/>
    <n v="5.7735788113695091E-2"/>
    <n v="21.029411764705884"/>
    <n v="1.0214285714285714"/>
  </r>
  <r>
    <d v="2021-04-03T00:00:00"/>
    <x v="13"/>
    <n v="2153"/>
    <n v="48013"/>
    <n v="50166"/>
    <n v="2142"/>
    <n v="144505"/>
    <n v="4896"/>
    <n v="199567"/>
    <n v="10607"/>
    <n v="2.1664624183006498"/>
    <n v="2021"/>
    <s v="Trim2"/>
    <n v="4"/>
    <s v="apr"/>
    <n v="700"/>
    <n v="23"/>
    <n v="0.20194211369850099"/>
    <n v="93.130434782608702"/>
    <n v="3.06"/>
  </r>
  <r>
    <d v="2021-09-21T00:00:00"/>
    <x v="3"/>
    <n v="282"/>
    <n v="11666"/>
    <n v="11948"/>
    <n v="457"/>
    <n v="442179"/>
    <n v="11742"/>
    <n v="465869"/>
    <n v="17296"/>
    <n v="1.47300289558849"/>
    <n v="2021"/>
    <s v="Trim3"/>
    <n v="9"/>
    <s v="set"/>
    <n v="700"/>
    <n v="3"/>
    <n v="2.6422294172062905E-2"/>
    <n v="152.33333333333334"/>
    <n v="0.6528571428571428"/>
  </r>
  <r>
    <d v="2022-01-17T00:00:00"/>
    <x v="8"/>
    <n v="766"/>
    <n v="29008"/>
    <n v="29774"/>
    <n v="2496"/>
    <n v="189298"/>
    <n v="4729"/>
    <n v="223801"/>
    <n v="15021"/>
    <n v="3.1763586381898898"/>
    <n v="2022"/>
    <s v="Trim1"/>
    <n v="1"/>
    <s v="gen"/>
    <n v="700"/>
    <n v="1"/>
    <n v="0.16616736568803675"/>
    <n v="2496"/>
    <n v="3.5657142857142858"/>
  </r>
  <r>
    <d v="2022-04-05T00:00:00"/>
    <x v="10"/>
    <n v="28"/>
    <n v="8040"/>
    <n v="8068"/>
    <n v="378"/>
    <n v="42091"/>
    <n v="598"/>
    <n v="50757"/>
    <n v="89"/>
    <n v="0.14882943143812699"/>
    <n v="2022"/>
    <s v="Trim2"/>
    <n v="4"/>
    <s v="apr"/>
    <n v="700"/>
    <n v="1"/>
    <n v="4.2471910112359552"/>
    <n v="378"/>
    <n v="0.54"/>
  </r>
  <r>
    <d v="2022-06-03T00:00:00"/>
    <x v="11"/>
    <n v="127"/>
    <n v="12964"/>
    <n v="13091"/>
    <n v="464"/>
    <n v="298593"/>
    <n v="2467"/>
    <n v="314151"/>
    <n v="254"/>
    <n v="0.102959059586542"/>
    <n v="2022"/>
    <s v="Trim2"/>
    <n v="6"/>
    <s v="giu"/>
    <n v="700"/>
    <n v="3"/>
    <n v="1.8267716535433072"/>
    <n v="154.66666666666666"/>
    <n v="0.66285714285714281"/>
  </r>
  <r>
    <d v="2022-06-15T00:00:00"/>
    <x v="15"/>
    <n v="126"/>
    <n v="17211"/>
    <n v="17337"/>
    <n v="694"/>
    <n v="392464"/>
    <n v="3353"/>
    <n v="413154"/>
    <n v="203"/>
    <n v="6.0542797494780802E-2"/>
    <n v="2022"/>
    <s v="Trim2"/>
    <n v="6"/>
    <s v="giu"/>
    <n v="700"/>
    <n v="0"/>
    <n v="3.4187192118226601"/>
    <m/>
    <n v="0.99142857142857144"/>
  </r>
  <r>
    <d v="2022-11-28T00:00:00"/>
    <x v="20"/>
    <n v="500"/>
    <n v="64164"/>
    <n v="64664"/>
    <n v="456"/>
    <n v="1444597"/>
    <n v="11161"/>
    <n v="1520422"/>
    <n v="3836"/>
    <n v="0.34369680136188502"/>
    <n v="2022"/>
    <s v="Trim4"/>
    <n v="11"/>
    <s v="nov"/>
    <n v="700"/>
    <n v="5"/>
    <n v="0.11887382690302398"/>
    <n v="91.2"/>
    <n v="0.65142857142857147"/>
  </r>
  <r>
    <d v="2023-12-11T00:00:00"/>
    <x v="5"/>
    <n v="158"/>
    <n v="28750"/>
    <n v="28908"/>
    <n v="307"/>
    <n v="2481053"/>
    <n v="12059"/>
    <n v="2522020"/>
    <n v="894"/>
    <n v="7.4135500456090894E-2"/>
    <n v="2023"/>
    <s v="Trim4"/>
    <n v="12"/>
    <s v="dic"/>
    <n v="700"/>
    <n v="0"/>
    <n v="0.34340044742729309"/>
    <m/>
    <n v="0.43857142857142856"/>
  </r>
  <r>
    <d v="2021-09-09T00:00:00"/>
    <x v="20"/>
    <n v="448"/>
    <n v="9519"/>
    <n v="9967"/>
    <n v="495"/>
    <n v="258492"/>
    <n v="7051"/>
    <n v="275510"/>
    <n v="20198"/>
    <n v="2.8645582186923799"/>
    <n v="2021"/>
    <s v="Trim3"/>
    <n v="9"/>
    <s v="set"/>
    <n v="701"/>
    <n v="6"/>
    <n v="2.4507376968016636E-2"/>
    <n v="82.5"/>
    <n v="0.70613409415121253"/>
  </r>
  <r>
    <d v="2022-09-30T00:00:00"/>
    <x v="12"/>
    <n v="135"/>
    <n v="39097"/>
    <n v="39232"/>
    <n v="843"/>
    <n v="515832"/>
    <n v="3010"/>
    <n v="558074"/>
    <n v="330"/>
    <n v="0.109634551495017"/>
    <n v="2022"/>
    <s v="Trim3"/>
    <n v="9"/>
    <s v="set"/>
    <n v="701"/>
    <n v="3"/>
    <n v="2.5545454545454547"/>
    <n v="281"/>
    <n v="1.2025677603423681"/>
  </r>
  <r>
    <d v="2022-10-30T00:00:00"/>
    <x v="4"/>
    <n v="233"/>
    <n v="5589"/>
    <n v="5822"/>
    <n v="472"/>
    <n v="393285"/>
    <n v="2185"/>
    <n v="401292"/>
    <n v="38"/>
    <n v="1.7391304347826101E-2"/>
    <n v="2022"/>
    <s v="Trim4"/>
    <n v="10"/>
    <s v="ott"/>
    <n v="701"/>
    <n v="6"/>
    <n v="12.421052631578947"/>
    <n v="78.666666666666671"/>
    <n v="0.67332382310984307"/>
  </r>
  <r>
    <d v="2022-11-09T00:00:00"/>
    <x v="7"/>
    <n v="110"/>
    <n v="5987"/>
    <n v="6097"/>
    <n v="647"/>
    <n v="649389"/>
    <n v="4185"/>
    <n v="659671"/>
    <n v="1224"/>
    <n v="0.29247311827957001"/>
    <n v="2022"/>
    <s v="Trim4"/>
    <n v="11"/>
    <s v="nov"/>
    <n v="701"/>
    <n v="3"/>
    <n v="0.52859477124183007"/>
    <n v="215.66666666666666"/>
    <n v="0.92296718972895864"/>
  </r>
  <r>
    <d v="2022-11-25T00:00:00"/>
    <x v="12"/>
    <n v="130"/>
    <n v="6765"/>
    <n v="6895"/>
    <n v="629"/>
    <n v="584816"/>
    <n v="3115"/>
    <n v="594826"/>
    <n v="366"/>
    <n v="0.11749598715890799"/>
    <n v="2022"/>
    <s v="Trim4"/>
    <n v="11"/>
    <s v="nov"/>
    <n v="701"/>
    <n v="1"/>
    <n v="1.7185792349726776"/>
    <n v="629"/>
    <n v="0.89728958630527822"/>
  </r>
  <r>
    <d v="2023-05-23T00:00:00"/>
    <x v="18"/>
    <n v="107"/>
    <n v="1696"/>
    <n v="1803"/>
    <n v="465"/>
    <n v="4113003"/>
    <n v="45995"/>
    <n v="4160801"/>
    <n v="111"/>
    <n v="2.4133057941080598E-3"/>
    <n v="2023"/>
    <s v="Trim2"/>
    <n v="5"/>
    <s v="mag"/>
    <n v="701"/>
    <n v="1"/>
    <n v="4.1891891891891895"/>
    <n v="465"/>
    <n v="0.66333808844507847"/>
  </r>
  <r>
    <d v="2023-12-17T00:00:00"/>
    <x v="17"/>
    <n v="739"/>
    <n v="48711"/>
    <n v="49450"/>
    <n v="943"/>
    <n v="2442099"/>
    <n v="13133"/>
    <n v="2504682"/>
    <n v="1773"/>
    <n v="0.135003426482906"/>
    <n v="2023"/>
    <s v="Trim4"/>
    <n v="12"/>
    <s v="dic"/>
    <n v="701"/>
    <n v="0"/>
    <n v="0.53186689227298367"/>
    <m/>
    <n v="1.3452211126961484"/>
  </r>
  <r>
    <d v="2023-12-25T00:00:00"/>
    <x v="17"/>
    <n v="702"/>
    <n v="53475"/>
    <n v="54177"/>
    <n v="1069"/>
    <n v="2448207"/>
    <n v="13151"/>
    <n v="2515535"/>
    <n v="11"/>
    <n v="8.36438293665881E-4"/>
    <n v="2023"/>
    <s v="Trim4"/>
    <n v="12"/>
    <s v="dic"/>
    <n v="701"/>
    <n v="0"/>
    <n v="97.181818181818187"/>
    <m/>
    <n v="1.5249643366619114"/>
  </r>
  <r>
    <d v="2024-01-02T00:00:00"/>
    <x v="5"/>
    <n v="224"/>
    <n v="16533"/>
    <n v="16757"/>
    <n v="184"/>
    <n v="2512473"/>
    <n v="12071"/>
    <n v="2541301"/>
    <n v="439"/>
    <n v="3.6368155082429E-2"/>
    <n v="2024"/>
    <s v="Trim1"/>
    <n v="1"/>
    <s v="gen"/>
    <n v="701"/>
    <n v="3"/>
    <n v="0.4191343963553531"/>
    <n v="61.333333333333336"/>
    <n v="0.26248216833095578"/>
  </r>
  <r>
    <d v="2020-12-21T00:00:00"/>
    <x v="2"/>
    <n v="3639"/>
    <n v="34318"/>
    <n v="37957"/>
    <n v="611"/>
    <n v="144440"/>
    <n v="7571"/>
    <n v="189968"/>
    <n v="0"/>
    <m/>
    <n v="2020"/>
    <s v="Trim4"/>
    <n v="12"/>
    <s v="dic"/>
    <n v="702"/>
    <n v="43"/>
    <m/>
    <n v="14.209302325581396"/>
    <n v="0.87037037037037035"/>
  </r>
  <r>
    <d v="2021-01-01T00:00:00"/>
    <x v="17"/>
    <n v="3057"/>
    <n v="73304"/>
    <n v="76361"/>
    <n v="1913"/>
    <n v="84811"/>
    <n v="3792"/>
    <n v="164964"/>
    <n v="3625"/>
    <n v="0.95595991561181404"/>
    <n v="2021"/>
    <s v="Trim1"/>
    <n v="1"/>
    <s v="gen"/>
    <n v="702"/>
    <n v="23"/>
    <n v="0.52772413793103445"/>
    <n v="83.173913043478265"/>
    <n v="2.725071225071225"/>
  </r>
  <r>
    <d v="2021-02-21T00:00:00"/>
    <x v="5"/>
    <n v="1420"/>
    <n v="69874"/>
    <n v="71294"/>
    <n v="1658"/>
    <n v="177702"/>
    <n v="4120"/>
    <n v="253116"/>
    <n v="5839"/>
    <n v="1.41723300970874"/>
    <n v="2021"/>
    <s v="Trim1"/>
    <n v="2"/>
    <s v="feb"/>
    <n v="702"/>
    <n v="14"/>
    <n v="0.28395273163212881"/>
    <n v="118.42857142857143"/>
    <n v="2.3618233618233617"/>
  </r>
  <r>
    <d v="2021-06-09T00:00:00"/>
    <x v="19"/>
    <n v="404"/>
    <n v="6918"/>
    <n v="7322"/>
    <n v="320"/>
    <n v="215125"/>
    <n v="5890"/>
    <n v="228337"/>
    <n v="49834"/>
    <n v="8.4607809847198592"/>
    <n v="2021"/>
    <s v="Trim2"/>
    <n v="6"/>
    <s v="giu"/>
    <n v="702"/>
    <n v="2"/>
    <n v="6.4213187783441024E-3"/>
    <n v="160"/>
    <n v="0.45584045584045585"/>
  </r>
  <r>
    <d v="2021-08-25T00:00:00"/>
    <x v="17"/>
    <n v="582"/>
    <n v="15919"/>
    <n v="16501"/>
    <n v="442"/>
    <n v="347129"/>
    <n v="8494"/>
    <n v="372124"/>
    <n v="32074"/>
    <n v="3.77607723098658"/>
    <n v="2021"/>
    <s v="Trim3"/>
    <n v="8"/>
    <s v="ago"/>
    <n v="702"/>
    <n v="4"/>
    <n v="1.3780632287834382E-2"/>
    <n v="110.5"/>
    <n v="0.62962962962962965"/>
  </r>
  <r>
    <d v="2022-02-22T00:00:00"/>
    <x v="14"/>
    <n v="110"/>
    <n v="19753"/>
    <n v="19863"/>
    <n v="802"/>
    <n v="59888"/>
    <n v="742"/>
    <n v="80493"/>
    <n v="1232"/>
    <n v="1.6603773584905701"/>
    <n v="2022"/>
    <s v="Trim1"/>
    <n v="2"/>
    <s v="feb"/>
    <n v="702"/>
    <n v="0"/>
    <n v="0.65097402597402598"/>
    <m/>
    <n v="1.1424501424501425"/>
  </r>
  <r>
    <d v="2023-04-28T00:00:00"/>
    <x v="0"/>
    <n v="118"/>
    <n v="730"/>
    <n v="848"/>
    <n v="89"/>
    <n v="572562"/>
    <n v="6085"/>
    <n v="579495"/>
    <n v="11"/>
    <n v="1.8077239112571899E-3"/>
    <n v="2023"/>
    <s v="Trim2"/>
    <n v="4"/>
    <s v="apr"/>
    <n v="43"/>
    <n v="0"/>
    <n v="8.0909090909090917"/>
    <m/>
    <n v="2.0697674418604652"/>
  </r>
  <r>
    <d v="2022-09-07T00:00:00"/>
    <x v="8"/>
    <n v="169"/>
    <n v="5046"/>
    <n v="5215"/>
    <n v="492"/>
    <n v="552836"/>
    <n v="5552"/>
    <n v="563603"/>
    <n v="688"/>
    <n v="0.123919308357349"/>
    <n v="2022"/>
    <s v="Trim3"/>
    <n v="9"/>
    <s v="set"/>
    <n v="702"/>
    <n v="2"/>
    <n v="0.71511627906976749"/>
    <n v="246"/>
    <n v="0.70085470085470081"/>
  </r>
  <r>
    <d v="2022-11-04T00:00:00"/>
    <x v="7"/>
    <n v="132"/>
    <n v="6058"/>
    <n v="6190"/>
    <n v="596"/>
    <n v="646330"/>
    <n v="4172"/>
    <n v="656692"/>
    <n v="1486"/>
    <n v="0.356184084372004"/>
    <n v="2022"/>
    <s v="Trim4"/>
    <n v="11"/>
    <s v="nov"/>
    <n v="702"/>
    <n v="2"/>
    <n v="0.40107671601615075"/>
    <n v="298"/>
    <n v="0.84900284900284906"/>
  </r>
  <r>
    <d v="2023-01-17T00:00:00"/>
    <x v="11"/>
    <n v="109"/>
    <n v="4459"/>
    <n v="4568"/>
    <n v="271"/>
    <n v="497359"/>
    <n v="2884"/>
    <n v="504811"/>
    <n v="307"/>
    <n v="0.10644937586685201"/>
    <n v="2023"/>
    <s v="Trim1"/>
    <n v="1"/>
    <s v="gen"/>
    <n v="702"/>
    <n v="1"/>
    <n v="0.88273615635179148"/>
    <n v="271"/>
    <n v="0.38603988603988604"/>
  </r>
  <r>
    <d v="2023-02-19T00:00:00"/>
    <x v="17"/>
    <n v="599"/>
    <n v="21969"/>
    <n v="22568"/>
    <n v="658"/>
    <n v="2341071"/>
    <n v="12756"/>
    <n v="2376395"/>
    <n v="6"/>
    <n v="4.7036688617121399E-4"/>
    <n v="2023"/>
    <s v="Trim1"/>
    <n v="2"/>
    <s v="feb"/>
    <n v="702"/>
    <n v="1"/>
    <n v="109.66666666666667"/>
    <n v="658"/>
    <n v="0.93732193732193736"/>
  </r>
  <r>
    <d v="2023-03-14T00:00:00"/>
    <x v="17"/>
    <n v="443"/>
    <n v="20750"/>
    <n v="21193"/>
    <n v="758"/>
    <n v="2357292"/>
    <n v="12826"/>
    <n v="2391311"/>
    <n v="178"/>
    <n v="1.38780601902386E-2"/>
    <n v="2023"/>
    <s v="Trim1"/>
    <n v="3"/>
    <s v="mar"/>
    <n v="702"/>
    <n v="6"/>
    <n v="4.2584269662921352"/>
    <n v="126.33333333333333"/>
    <n v="1.0797720797720798"/>
  </r>
  <r>
    <d v="2023-10-02T00:00:00"/>
    <x v="5"/>
    <n v="129"/>
    <n v="25806"/>
    <n v="25935"/>
    <n v="253"/>
    <n v="2458207"/>
    <n v="11993"/>
    <n v="2496135"/>
    <n v="4"/>
    <n v="3.3352789126990702E-4"/>
    <n v="2023"/>
    <s v="Trim4"/>
    <n v="10"/>
    <s v="ott"/>
    <n v="702"/>
    <n v="2"/>
    <n v="63.25"/>
    <n v="126.5"/>
    <n v="0.36039886039886038"/>
  </r>
  <r>
    <d v="2023-12-08T00:00:00"/>
    <x v="17"/>
    <n v="549"/>
    <n v="43500"/>
    <n v="44049"/>
    <n v="1074"/>
    <n v="2435767"/>
    <n v="13115"/>
    <n v="2492931"/>
    <n v="330"/>
    <n v="2.5162028211970999E-2"/>
    <n v="2023"/>
    <s v="Trim4"/>
    <n v="12"/>
    <s v="dic"/>
    <n v="702"/>
    <n v="2"/>
    <n v="3.2545454545454544"/>
    <n v="537"/>
    <n v="1.5299145299145298"/>
  </r>
  <r>
    <d v="2023-04-29T00:00:00"/>
    <x v="0"/>
    <n v="111"/>
    <n v="739"/>
    <n v="850"/>
    <n v="65"/>
    <n v="572620"/>
    <n v="6090"/>
    <n v="579560"/>
    <n v="0"/>
    <m/>
    <n v="2023"/>
    <s v="Trim2"/>
    <n v="4"/>
    <s v="apr"/>
    <n v="58"/>
    <n v="5"/>
    <m/>
    <n v="13"/>
    <n v="1.1206896551724137"/>
  </r>
  <r>
    <d v="2022-07-23T00:00:00"/>
    <x v="14"/>
    <n v="98"/>
    <n v="15719"/>
    <n v="15817"/>
    <n v="691"/>
    <n v="149603"/>
    <n v="959"/>
    <n v="166379"/>
    <n v="299"/>
    <n v="0.31178310740354498"/>
    <n v="2022"/>
    <s v="Trim3"/>
    <n v="7"/>
    <s v="lug"/>
    <n v="703"/>
    <n v="3"/>
    <n v="2.3110367892976589"/>
    <n v="230.33333333333334"/>
    <n v="0.98293029871977244"/>
  </r>
  <r>
    <d v="2022-09-17T00:00:00"/>
    <x v="13"/>
    <n v="126"/>
    <n v="10342"/>
    <n v="10468"/>
    <n v="684"/>
    <n v="1447302"/>
    <n v="9055"/>
    <n v="1466825"/>
    <n v="97"/>
    <n v="1.0712313638873599E-2"/>
    <n v="2022"/>
    <s v="Trim3"/>
    <n v="9"/>
    <s v="set"/>
    <n v="703"/>
    <n v="5"/>
    <n v="7.0515463917525771"/>
    <n v="136.80000000000001"/>
    <n v="0.97297297297297303"/>
  </r>
  <r>
    <d v="2022-09-18T00:00:00"/>
    <x v="5"/>
    <n v="245"/>
    <n v="39274"/>
    <n v="39519"/>
    <n v="1386"/>
    <n v="2159448"/>
    <n v="11196"/>
    <n v="2210163"/>
    <n v="49"/>
    <n v="4.3765630582350799E-3"/>
    <n v="2022"/>
    <s v="Trim3"/>
    <n v="9"/>
    <s v="set"/>
    <n v="703"/>
    <n v="4"/>
    <n v="28.285714285714285"/>
    <n v="346.5"/>
    <n v="1.9715504978662874"/>
  </r>
  <r>
    <d v="2023-04-30T00:00:00"/>
    <x v="0"/>
    <n v="109"/>
    <n v="681"/>
    <n v="790"/>
    <n v="41"/>
    <n v="572719"/>
    <n v="6092"/>
    <n v="579601"/>
    <n v="0"/>
    <m/>
    <n v="2023"/>
    <s v="Trim2"/>
    <n v="4"/>
    <s v="apr"/>
    <n v="99"/>
    <n v="2"/>
    <m/>
    <n v="20.5"/>
    <n v="0.41414141414141414"/>
  </r>
  <r>
    <d v="2023-10-08T00:00:00"/>
    <x v="18"/>
    <n v="310"/>
    <n v="13847"/>
    <n v="14157"/>
    <n v="833"/>
    <n v="4156898"/>
    <n v="46301"/>
    <n v="4217356"/>
    <n v="0"/>
    <m/>
    <n v="2023"/>
    <s v="Trim4"/>
    <n v="10"/>
    <s v="ott"/>
    <n v="703"/>
    <n v="1"/>
    <m/>
    <n v="833"/>
    <n v="1.1849217638691323"/>
  </r>
  <r>
    <d v="2021-03-03T00:00:00"/>
    <x v="20"/>
    <n v="1192"/>
    <n v="18067"/>
    <n v="19259"/>
    <n v="1163"/>
    <n v="135347"/>
    <n v="4727"/>
    <n v="159333"/>
    <n v="18238"/>
    <n v="3.8582610535223201"/>
    <n v="2021"/>
    <s v="Trim1"/>
    <n v="3"/>
    <s v="mar"/>
    <n v="704"/>
    <n v="28"/>
    <n v="6.3767957012830348E-2"/>
    <n v="41.535714285714285"/>
    <n v="1.6519886363636365"/>
  </r>
  <r>
    <d v="2023-05-01T00:00:00"/>
    <x v="0"/>
    <n v="102"/>
    <n v="715"/>
    <n v="817"/>
    <n v="39"/>
    <n v="572731"/>
    <n v="6092"/>
    <n v="579640"/>
    <n v="0"/>
    <m/>
    <n v="2023"/>
    <s v="Trim2"/>
    <n v="5"/>
    <s v="mag"/>
    <n v="12"/>
    <n v="0"/>
    <m/>
    <m/>
    <n v="3.25"/>
  </r>
  <r>
    <d v="2023-05-02T00:00:00"/>
    <x v="0"/>
    <n v="103"/>
    <n v="600"/>
    <n v="703"/>
    <n v="36"/>
    <n v="572879"/>
    <n v="6094"/>
    <n v="579676"/>
    <n v="36"/>
    <n v="5.9074499507712503E-3"/>
    <n v="2023"/>
    <s v="Trim2"/>
    <n v="5"/>
    <s v="mag"/>
    <n v="148"/>
    <n v="2"/>
    <n v="1"/>
    <n v="18"/>
    <n v="0.24324324324324326"/>
  </r>
  <r>
    <d v="2021-05-29T00:00:00"/>
    <x v="20"/>
    <n v="557"/>
    <n v="8061"/>
    <n v="8618"/>
    <n v="200"/>
    <n v="225696"/>
    <n v="6698"/>
    <n v="241012"/>
    <n v="31609"/>
    <n v="4.7191699014631201"/>
    <n v="2021"/>
    <s v="Trim2"/>
    <n v="5"/>
    <s v="mag"/>
    <n v="704"/>
    <n v="9"/>
    <n v="6.3273118415641113E-3"/>
    <n v="22.222222222222221"/>
    <n v="0.28409090909090912"/>
  </r>
  <r>
    <d v="2021-07-15T00:00:00"/>
    <x v="18"/>
    <n v="157"/>
    <n v="7720"/>
    <n v="7877"/>
    <n v="381"/>
    <n v="803013"/>
    <n v="33802"/>
    <n v="844692"/>
    <n v="109414"/>
    <n v="3.2369090586355802"/>
    <n v="2021"/>
    <s v="Trim3"/>
    <n v="7"/>
    <s v="lug"/>
    <n v="704"/>
    <n v="0"/>
    <n v="3.4821869230628622E-3"/>
    <m/>
    <n v="0.54119318181818177"/>
  </r>
  <r>
    <d v="2021-11-25T00:00:00"/>
    <x v="5"/>
    <n v="330"/>
    <n v="14921"/>
    <n v="15251"/>
    <n v="1110"/>
    <n v="462301"/>
    <n v="8201"/>
    <n v="485753"/>
    <n v="28687"/>
    <n v="3.49798805023778"/>
    <n v="2021"/>
    <s v="Trim4"/>
    <n v="11"/>
    <s v="nov"/>
    <n v="704"/>
    <n v="8"/>
    <n v="3.8693484853766516E-2"/>
    <n v="138.75"/>
    <n v="1.5767045454545454"/>
  </r>
  <r>
    <d v="2022-03-02T00:00:00"/>
    <x v="10"/>
    <n v="31"/>
    <n v="6083"/>
    <n v="6114"/>
    <n v="320"/>
    <n v="32863"/>
    <n v="569"/>
    <n v="39546"/>
    <n v="393"/>
    <n v="0.69068541300527198"/>
    <n v="2022"/>
    <s v="Trim1"/>
    <n v="3"/>
    <s v="mar"/>
    <n v="704"/>
    <n v="1"/>
    <n v="0.81424936386768443"/>
    <n v="320"/>
    <n v="0.45454545454545453"/>
  </r>
  <r>
    <d v="2022-06-28T00:00:00"/>
    <x v="15"/>
    <n v="130"/>
    <n v="25377"/>
    <n v="25507"/>
    <n v="2384"/>
    <n v="398721"/>
    <n v="3377"/>
    <n v="427605"/>
    <n v="291"/>
    <n v="8.6171157832395595E-2"/>
    <n v="2022"/>
    <s v="Trim2"/>
    <n v="6"/>
    <s v="giu"/>
    <n v="704"/>
    <n v="3"/>
    <n v="8.1924398625429546"/>
    <n v="794.66666666666663"/>
    <n v="3.3863636363636362"/>
  </r>
  <r>
    <d v="2022-11-10T00:00:00"/>
    <x v="15"/>
    <n v="188"/>
    <n v="14019"/>
    <n v="14207"/>
    <n v="715"/>
    <n v="577091"/>
    <n v="3727"/>
    <n v="595025"/>
    <n v="919"/>
    <n v="0.246579017976925"/>
    <n v="2022"/>
    <s v="Trim4"/>
    <n v="11"/>
    <s v="nov"/>
    <n v="704"/>
    <n v="1"/>
    <n v="0.77801958650707292"/>
    <n v="715"/>
    <n v="1.015625"/>
  </r>
  <r>
    <d v="2021-09-22T00:00:00"/>
    <x v="3"/>
    <n v="275"/>
    <n v="11474"/>
    <n v="11749"/>
    <n v="509"/>
    <n v="442884"/>
    <n v="11745"/>
    <n v="466378"/>
    <n v="16450"/>
    <n v="1.4005959982971501"/>
    <n v="2021"/>
    <s v="Trim3"/>
    <n v="9"/>
    <s v="set"/>
    <n v="705"/>
    <n v="3"/>
    <n v="3.094224924012158E-2"/>
    <n v="169.66666666666666"/>
    <n v="0.72198581560283692"/>
  </r>
  <r>
    <d v="2021-12-14T00:00:00"/>
    <x v="8"/>
    <n v="323"/>
    <n v="6602"/>
    <n v="6925"/>
    <n v="612"/>
    <n v="118277"/>
    <n v="4501"/>
    <n v="129703"/>
    <n v="14425"/>
    <n v="3.20484336814041"/>
    <n v="2021"/>
    <s v="Trim4"/>
    <n v="12"/>
    <s v="dic"/>
    <n v="705"/>
    <n v="5"/>
    <n v="4.24263431542461E-2"/>
    <n v="122.4"/>
    <n v="0.86808510638297876"/>
  </r>
  <r>
    <d v="2022-06-18T00:00:00"/>
    <x v="7"/>
    <n v="74"/>
    <n v="3254"/>
    <n v="3328"/>
    <n v="800"/>
    <n v="475795"/>
    <n v="3924"/>
    <n v="483047"/>
    <n v="174"/>
    <n v="4.4342507645259897E-2"/>
    <n v="2022"/>
    <s v="Trim2"/>
    <n v="6"/>
    <s v="giu"/>
    <n v="705"/>
    <n v="1"/>
    <n v="4.5977011494252871"/>
    <n v="800"/>
    <n v="1.1347517730496455"/>
  </r>
  <r>
    <d v="2022-12-09T00:00:00"/>
    <x v="20"/>
    <n v="550"/>
    <n v="71095"/>
    <n v="71645"/>
    <n v="484"/>
    <n v="1459384"/>
    <n v="11235"/>
    <n v="1542264"/>
    <n v="3480"/>
    <n v="0.309746328437917"/>
    <n v="2022"/>
    <s v="Trim4"/>
    <n v="12"/>
    <s v="dic"/>
    <n v="705"/>
    <n v="0"/>
    <n v="0.13908045977011493"/>
    <m/>
    <n v="0.68652482269503545"/>
  </r>
  <r>
    <d v="2023-05-03T00:00:00"/>
    <x v="0"/>
    <n v="98"/>
    <n v="626"/>
    <n v="724"/>
    <n v="142"/>
    <n v="572999"/>
    <n v="6095"/>
    <n v="579818"/>
    <n v="6"/>
    <n v="9.8441345365053289E-4"/>
    <n v="2023"/>
    <s v="Trim2"/>
    <n v="5"/>
    <s v="mag"/>
    <n v="120"/>
    <n v="1"/>
    <n v="23.666666666666668"/>
    <n v="142"/>
    <n v="1.1833333333333333"/>
  </r>
  <r>
    <d v="2023-10-01T00:00:00"/>
    <x v="18"/>
    <n v="235"/>
    <n v="12065"/>
    <n v="12300"/>
    <n v="1956"/>
    <n v="4148267"/>
    <n v="46246"/>
    <n v="4206813"/>
    <n v="2772"/>
    <n v="5.9940319162738398E-2"/>
    <n v="2023"/>
    <s v="Trim4"/>
    <n v="10"/>
    <s v="ott"/>
    <n v="705"/>
    <n v="6"/>
    <n v="0.7056277056277056"/>
    <n v="326"/>
    <n v="2.774468085106383"/>
  </r>
  <r>
    <d v="2021-02-04T00:00:00"/>
    <x v="7"/>
    <n v="605"/>
    <n v="7507"/>
    <n v="8112"/>
    <n v="480"/>
    <n v="46774"/>
    <n v="2011"/>
    <n v="56897"/>
    <n v="2390"/>
    <n v="1.1884634510193901"/>
    <n v="2021"/>
    <s v="Trim1"/>
    <n v="2"/>
    <s v="feb"/>
    <n v="706"/>
    <n v="15"/>
    <n v="0.20083682008368201"/>
    <n v="32"/>
    <n v="0.67988668555240794"/>
  </r>
  <r>
    <d v="2022-02-27T00:00:00"/>
    <x v="1"/>
    <n v="73"/>
    <n v="5563"/>
    <n v="5636"/>
    <n v="305"/>
    <n v="180784"/>
    <n v="1413"/>
    <n v="187833"/>
    <n v="64"/>
    <n v="4.5293701344656802E-2"/>
    <n v="2022"/>
    <s v="Trim1"/>
    <n v="2"/>
    <s v="feb"/>
    <n v="706"/>
    <n v="0"/>
    <n v="4.765625"/>
    <m/>
    <n v="0.43201133144475923"/>
  </r>
  <r>
    <d v="2022-03-18T00:00:00"/>
    <x v="1"/>
    <n v="57"/>
    <n v="5662"/>
    <n v="5719"/>
    <n v="704"/>
    <n v="191231"/>
    <n v="1432"/>
    <n v="198382"/>
    <n v="926"/>
    <n v="0.64664804469273696"/>
    <n v="2022"/>
    <s v="Trim1"/>
    <n v="3"/>
    <s v="mar"/>
    <n v="706"/>
    <n v="2"/>
    <n v="0.76025917926565878"/>
    <n v="352"/>
    <n v="0.99716713881019825"/>
  </r>
  <r>
    <d v="2022-09-15T00:00:00"/>
    <x v="15"/>
    <n v="114"/>
    <n v="27621"/>
    <n v="27735"/>
    <n v="613"/>
    <n v="517003"/>
    <n v="3653"/>
    <n v="548391"/>
    <n v="217"/>
    <n v="5.9403230221735603E-2"/>
    <n v="2022"/>
    <s v="Trim3"/>
    <n v="9"/>
    <s v="set"/>
    <n v="706"/>
    <n v="2"/>
    <n v="2.8248847926267282"/>
    <n v="306.5"/>
    <n v="0.86827195467422091"/>
  </r>
  <r>
    <d v="2022-10-08T00:00:00"/>
    <x v="8"/>
    <n v="158"/>
    <n v="8619"/>
    <n v="8777"/>
    <n v="1130"/>
    <n v="569660"/>
    <n v="5586"/>
    <n v="584023"/>
    <n v="853"/>
    <n v="0.15270318653777301"/>
    <n v="2022"/>
    <s v="Trim4"/>
    <n v="10"/>
    <s v="ott"/>
    <n v="706"/>
    <n v="2"/>
    <n v="1.3247362250879249"/>
    <n v="565"/>
    <n v="1.6005665722379603"/>
  </r>
  <r>
    <d v="2022-11-02T00:00:00"/>
    <x v="1"/>
    <n v="65"/>
    <n v="2147"/>
    <n v="2212"/>
    <n v="56"/>
    <n v="278352"/>
    <n v="1575"/>
    <n v="282139"/>
    <n v="836"/>
    <n v="0.53079365079365104"/>
    <n v="2022"/>
    <s v="Trim4"/>
    <n v="11"/>
    <s v="nov"/>
    <n v="706"/>
    <n v="0"/>
    <n v="6.6985645933014357E-2"/>
    <m/>
    <n v="7.9320113314447591E-2"/>
  </r>
  <r>
    <d v="2023-02-11T00:00:00"/>
    <x v="18"/>
    <n v="213"/>
    <n v="14603"/>
    <n v="14816"/>
    <n v="576"/>
    <n v="4046923"/>
    <n v="45424"/>
    <n v="4107163"/>
    <n v="1115"/>
    <n v="2.4546495244804501E-2"/>
    <n v="2023"/>
    <s v="Trim1"/>
    <n v="2"/>
    <s v="feb"/>
    <n v="706"/>
    <n v="5"/>
    <n v="0.5165919282511211"/>
    <n v="115.2"/>
    <n v="0.81586402266288949"/>
  </r>
  <r>
    <d v="2023-10-03T00:00:00"/>
    <x v="17"/>
    <n v="279"/>
    <n v="32707"/>
    <n v="32986"/>
    <n v="1118"/>
    <n v="2406984"/>
    <n v="13039"/>
    <n v="2453009"/>
    <n v="56"/>
    <n v="4.2948078840401903E-3"/>
    <n v="2023"/>
    <s v="Trim4"/>
    <n v="10"/>
    <s v="ott"/>
    <n v="706"/>
    <n v="1"/>
    <n v="19.964285714285715"/>
    <n v="1118"/>
    <n v="1.5835694050991502"/>
  </r>
  <r>
    <d v="2020-05-12T00:00:00"/>
    <x v="18"/>
    <n v="5544"/>
    <n v="25131"/>
    <n v="30675"/>
    <n v="1033"/>
    <n v="37113"/>
    <n v="15116"/>
    <n v="82904"/>
    <n v="0"/>
    <m/>
    <n v="2020"/>
    <s v="Trim2"/>
    <n v="5"/>
    <s v="mag"/>
    <n v="707"/>
    <n v="62"/>
    <m/>
    <n v="16.661290322580644"/>
    <n v="1.461103253182461"/>
  </r>
  <r>
    <d v="2021-01-25T00:00:00"/>
    <x v="2"/>
    <n v="2527"/>
    <n v="10691"/>
    <n v="13218"/>
    <n v="600"/>
    <n v="196455"/>
    <n v="8604"/>
    <n v="218277"/>
    <n v="6315"/>
    <n v="0.73396094839609505"/>
    <n v="2021"/>
    <s v="Trim1"/>
    <n v="1"/>
    <s v="gen"/>
    <n v="707"/>
    <n v="21"/>
    <n v="9.5011876484560567E-2"/>
    <n v="28.571428571428573"/>
    <n v="0.84865629420084865"/>
  </r>
  <r>
    <d v="2023-05-04T00:00:00"/>
    <x v="0"/>
    <n v="96"/>
    <n v="658"/>
    <n v="754"/>
    <n v="91"/>
    <n v="573057"/>
    <n v="6097"/>
    <n v="579908"/>
    <n v="5"/>
    <n v="8.2007544694111896E-4"/>
    <n v="2023"/>
    <s v="Trim2"/>
    <n v="5"/>
    <s v="mag"/>
    <n v="58"/>
    <n v="2"/>
    <n v="18.2"/>
    <n v="45.5"/>
    <n v="1.5689655172413792"/>
  </r>
  <r>
    <d v="2021-07-03T00:00:00"/>
    <x v="18"/>
    <n v="253"/>
    <n v="9201"/>
    <n v="9454"/>
    <n v="140"/>
    <n v="799005"/>
    <n v="33785"/>
    <n v="842244"/>
    <n v="102575"/>
    <n v="3.0361107000148002"/>
    <n v="2021"/>
    <s v="Trim3"/>
    <n v="7"/>
    <s v="lug"/>
    <n v="707"/>
    <n v="3"/>
    <n v="1.3648549841579333E-3"/>
    <n v="46.666666666666664"/>
    <n v="0.19801980198019803"/>
  </r>
  <r>
    <d v="2021-08-12T00:00:00"/>
    <x v="18"/>
    <n v="329"/>
    <n v="13033"/>
    <n v="13362"/>
    <n v="679"/>
    <n v="813023"/>
    <n v="33847"/>
    <n v="860232"/>
    <n v="56923"/>
    <n v="1.6817738647442899"/>
    <n v="2021"/>
    <s v="Trim3"/>
    <n v="8"/>
    <s v="ago"/>
    <n v="707"/>
    <n v="2"/>
    <n v="1.1928394497830402E-2"/>
    <n v="339.5"/>
    <n v="0.96039603960396036"/>
  </r>
  <r>
    <d v="2022-06-05T00:00:00"/>
    <x v="12"/>
    <n v="164"/>
    <n v="33959"/>
    <n v="34123"/>
    <n v="426"/>
    <n v="355817"/>
    <n v="2622"/>
    <n v="392562"/>
    <n v="5"/>
    <n v="1.906941266209E-3"/>
    <n v="2022"/>
    <s v="Trim2"/>
    <n v="6"/>
    <s v="giu"/>
    <n v="707"/>
    <n v="1"/>
    <n v="85.2"/>
    <n v="426"/>
    <n v="0.60254596888260259"/>
  </r>
  <r>
    <d v="2022-06-15T00:00:00"/>
    <x v="7"/>
    <n v="68"/>
    <n v="3185"/>
    <n v="3253"/>
    <n v="692"/>
    <n v="473403"/>
    <n v="3923"/>
    <n v="480579"/>
    <n v="256"/>
    <n v="6.5256181493754797E-2"/>
    <n v="2022"/>
    <s v="Trim2"/>
    <n v="6"/>
    <s v="giu"/>
    <n v="707"/>
    <n v="1"/>
    <n v="2.703125"/>
    <n v="692"/>
    <n v="0.97878359264497883"/>
  </r>
  <r>
    <d v="2023-05-05T00:00:00"/>
    <x v="0"/>
    <n v="93"/>
    <n v="673"/>
    <n v="766"/>
    <n v="71"/>
    <n v="573114"/>
    <n v="6098"/>
    <n v="579978"/>
    <n v="1"/>
    <n v="1.63988192850115E-4"/>
    <n v="2023"/>
    <s v="Trim2"/>
    <n v="5"/>
    <s v="mag"/>
    <n v="57"/>
    <n v="1"/>
    <n v="71"/>
    <n v="71"/>
    <n v="1.2456140350877194"/>
  </r>
  <r>
    <d v="2022-12-29T00:00:00"/>
    <x v="11"/>
    <n v="131"/>
    <n v="5979"/>
    <n v="6110"/>
    <n v="508"/>
    <n v="489746"/>
    <n v="2866"/>
    <n v="498722"/>
    <n v="844"/>
    <n v="0.29448709002093498"/>
    <n v="2022"/>
    <s v="Trim4"/>
    <n v="12"/>
    <s v="dic"/>
    <n v="707"/>
    <n v="0"/>
    <n v="0.6018957345971564"/>
    <m/>
    <n v="0.71852899575671858"/>
  </r>
  <r>
    <d v="2023-09-24T00:00:00"/>
    <x v="17"/>
    <n v="221"/>
    <n v="30910"/>
    <n v="31131"/>
    <n v="1201"/>
    <n v="2402402"/>
    <n v="13028"/>
    <n v="2446561"/>
    <n v="0"/>
    <m/>
    <n v="2023"/>
    <s v="Trim3"/>
    <n v="9"/>
    <s v="set"/>
    <n v="707"/>
    <n v="0"/>
    <m/>
    <m/>
    <n v="1.6987270155586986"/>
  </r>
  <r>
    <d v="2023-10-09T00:00:00"/>
    <x v="5"/>
    <n v="126"/>
    <n v="26280"/>
    <n v="26406"/>
    <n v="233"/>
    <n v="2462288"/>
    <n v="11998"/>
    <n v="2500692"/>
    <n v="59"/>
    <n v="4.9174862477079501E-3"/>
    <n v="2023"/>
    <s v="Trim4"/>
    <n v="10"/>
    <s v="ott"/>
    <n v="707"/>
    <n v="1"/>
    <n v="3.9491525423728815"/>
    <n v="233"/>
    <n v="0.32956152758132956"/>
  </r>
  <r>
    <d v="2023-11-29T00:00:00"/>
    <x v="17"/>
    <n v="478"/>
    <n v="39728"/>
    <n v="40206"/>
    <n v="907"/>
    <n v="2429972"/>
    <n v="13101"/>
    <n v="2483279"/>
    <n v="4017"/>
    <n v="0.30661781543393601"/>
    <n v="2023"/>
    <s v="Trim4"/>
    <n v="11"/>
    <s v="nov"/>
    <n v="707"/>
    <n v="3"/>
    <n v="0.22579039083893454"/>
    <n v="302.33333333333331"/>
    <n v="1.2828854314002829"/>
  </r>
  <r>
    <d v="2023-05-06T00:00:00"/>
    <x v="0"/>
    <n v="86"/>
    <n v="699"/>
    <n v="785"/>
    <n v="66"/>
    <n v="573156"/>
    <n v="6102"/>
    <n v="580043"/>
    <n v="0"/>
    <m/>
    <n v="2023"/>
    <s v="Trim2"/>
    <n v="5"/>
    <s v="mag"/>
    <n v="42"/>
    <n v="4"/>
    <m/>
    <n v="16.5"/>
    <n v="1.5714285714285714"/>
  </r>
  <r>
    <d v="2021-12-05T00:00:00"/>
    <x v="5"/>
    <n v="352"/>
    <n v="18808"/>
    <n v="19160"/>
    <n v="1325"/>
    <n v="469481"/>
    <n v="8244"/>
    <n v="496885"/>
    <n v="28316"/>
    <n v="3.4347404172731699"/>
    <n v="2021"/>
    <s v="Trim4"/>
    <n v="12"/>
    <s v="dic"/>
    <n v="708"/>
    <n v="1"/>
    <n v="4.6793332391580733E-2"/>
    <n v="1325"/>
    <n v="1.8714689265536724"/>
  </r>
  <r>
    <d v="2022-01-09T00:00:00"/>
    <x v="19"/>
    <n v="1261"/>
    <n v="110516"/>
    <n v="111777"/>
    <n v="12949"/>
    <n v="329891"/>
    <n v="7682"/>
    <n v="449350"/>
    <n v="36628"/>
    <n v="4.7680291590731603"/>
    <n v="2022"/>
    <s v="Trim1"/>
    <n v="1"/>
    <s v="gen"/>
    <n v="708"/>
    <n v="15"/>
    <n v="0.35352735612100034"/>
    <n v="863.26666666666665"/>
    <n v="18.289548022598868"/>
  </r>
  <r>
    <d v="2022-07-19T00:00:00"/>
    <x v="10"/>
    <n v="20"/>
    <n v="5294"/>
    <n v="5314"/>
    <n v="375"/>
    <n v="72598"/>
    <n v="643"/>
    <n v="78555"/>
    <n v="535"/>
    <n v="0.83203732503887995"/>
    <n v="2022"/>
    <s v="Trim3"/>
    <n v="7"/>
    <s v="lug"/>
    <n v="708"/>
    <n v="1"/>
    <n v="0.7009345794392523"/>
    <n v="375"/>
    <n v="0.52966101694915257"/>
  </r>
  <r>
    <d v="2022-07-21T00:00:00"/>
    <x v="14"/>
    <n v="109"/>
    <n v="15998"/>
    <n v="16107"/>
    <n v="847"/>
    <n v="147943"/>
    <n v="954"/>
    <n v="165004"/>
    <n v="628"/>
    <n v="0.65828092243186598"/>
    <n v="2022"/>
    <s v="Trim3"/>
    <n v="7"/>
    <s v="lug"/>
    <n v="708"/>
    <n v="0"/>
    <n v="1.3487261146496816"/>
    <m/>
    <n v="1.1963276836158192"/>
  </r>
  <r>
    <d v="2023-02-10T00:00:00"/>
    <x v="17"/>
    <n v="581"/>
    <n v="22172"/>
    <n v="22753"/>
    <n v="625"/>
    <n v="2334284"/>
    <n v="12729"/>
    <n v="2369766"/>
    <n v="428"/>
    <n v="3.36240081703197E-2"/>
    <n v="2023"/>
    <s v="Trim1"/>
    <n v="2"/>
    <s v="feb"/>
    <n v="708"/>
    <n v="5"/>
    <n v="1.4602803738317758"/>
    <n v="125"/>
    <n v="0.88276836158192096"/>
  </r>
  <r>
    <d v="2023-12-07T00:00:00"/>
    <x v="17"/>
    <n v="562"/>
    <n v="43117"/>
    <n v="43679"/>
    <n v="1334"/>
    <n v="2435065"/>
    <n v="13113"/>
    <n v="2491857"/>
    <n v="3567"/>
    <n v="0.272020132692748"/>
    <n v="2023"/>
    <s v="Trim4"/>
    <n v="12"/>
    <s v="dic"/>
    <n v="708"/>
    <n v="5"/>
    <n v="0.37398373983739835"/>
    <n v="266.8"/>
    <n v="1.884180790960452"/>
  </r>
  <r>
    <d v="2021-02-06T00:00:00"/>
    <x v="2"/>
    <n v="2147"/>
    <n v="10035"/>
    <n v="12182"/>
    <n v="717"/>
    <n v="206479"/>
    <n v="8994"/>
    <n v="227655"/>
    <n v="8351"/>
    <n v="0.92850789415165702"/>
    <n v="2021"/>
    <s v="Trim1"/>
    <n v="2"/>
    <s v="feb"/>
    <n v="709"/>
    <n v="21"/>
    <n v="8.5857981080110168E-2"/>
    <n v="34.142857142857146"/>
    <n v="1.0112834978843441"/>
  </r>
  <r>
    <d v="2021-11-16T00:00:00"/>
    <x v="3"/>
    <n v="339"/>
    <n v="16606"/>
    <n v="16945"/>
    <n v="1278"/>
    <n v="464465"/>
    <n v="11881"/>
    <n v="493291"/>
    <n v="15739"/>
    <n v="1.32472014140224"/>
    <n v="2021"/>
    <s v="Trim4"/>
    <n v="11"/>
    <s v="nov"/>
    <n v="709"/>
    <n v="5"/>
    <n v="8.1199567952220594E-2"/>
    <n v="255.6"/>
    <n v="1.8025387870239775"/>
  </r>
  <r>
    <d v="2021-11-19T00:00:00"/>
    <x v="17"/>
    <n v="696"/>
    <n v="13469"/>
    <n v="14165"/>
    <n v="1229"/>
    <n v="386845"/>
    <n v="8912"/>
    <n v="409922"/>
    <n v="22049"/>
    <n v="2.47407989228007"/>
    <n v="2021"/>
    <s v="Trim4"/>
    <n v="11"/>
    <s v="nov"/>
    <n v="709"/>
    <n v="4"/>
    <n v="5.5739489319243503E-2"/>
    <n v="307.25"/>
    <n v="1.7334273624823695"/>
  </r>
  <r>
    <d v="2021-12-08T00:00:00"/>
    <x v="19"/>
    <n v="366"/>
    <n v="13643"/>
    <n v="14009"/>
    <n v="618"/>
    <n v="308710"/>
    <n v="7260"/>
    <n v="329979"/>
    <n v="14986"/>
    <n v="2.06418732782369"/>
    <n v="2021"/>
    <s v="Trim4"/>
    <n v="12"/>
    <s v="dic"/>
    <n v="709"/>
    <n v="10"/>
    <n v="4.1238489256639532E-2"/>
    <n v="61.8"/>
    <n v="0.87165021156558531"/>
  </r>
  <r>
    <d v="2023-05-07T00:00:00"/>
    <x v="0"/>
    <n v="92"/>
    <n v="673"/>
    <n v="765"/>
    <n v="38"/>
    <n v="573212"/>
    <n v="6104"/>
    <n v="580081"/>
    <n v="0"/>
    <m/>
    <n v="2023"/>
    <s v="Trim2"/>
    <n v="5"/>
    <s v="mag"/>
    <n v="56"/>
    <n v="2"/>
    <m/>
    <n v="19"/>
    <n v="0.6785714285714286"/>
  </r>
  <r>
    <d v="2022-04-02T00:00:00"/>
    <x v="14"/>
    <n v="106"/>
    <n v="25786"/>
    <n v="25892"/>
    <n v="935"/>
    <n v="81628"/>
    <n v="831"/>
    <n v="108351"/>
    <n v="231"/>
    <n v="0.27797833935018001"/>
    <n v="2022"/>
    <s v="Trim2"/>
    <n v="4"/>
    <s v="apr"/>
    <n v="709"/>
    <n v="1"/>
    <n v="4.0476190476190474"/>
    <n v="935"/>
    <n v="1.3187588152327221"/>
  </r>
  <r>
    <d v="2023-05-08T00:00:00"/>
    <x v="0"/>
    <n v="84"/>
    <n v="597"/>
    <n v="681"/>
    <n v="25"/>
    <n v="573319"/>
    <n v="6106"/>
    <n v="580106"/>
    <n v="2"/>
    <n v="3.2754667540124498E-4"/>
    <n v="2023"/>
    <s v="Trim2"/>
    <n v="5"/>
    <s v="mag"/>
    <n v="107"/>
    <n v="2"/>
    <n v="12.5"/>
    <n v="12.5"/>
    <n v="0.23364485981308411"/>
  </r>
  <r>
    <d v="2022-09-02T00:00:00"/>
    <x v="7"/>
    <n v="78"/>
    <n v="5987"/>
    <n v="6065"/>
    <n v="568"/>
    <n v="595675"/>
    <n v="4094"/>
    <n v="605834"/>
    <n v="190"/>
    <n v="4.6409379579872997E-2"/>
    <n v="2022"/>
    <s v="Trim3"/>
    <n v="9"/>
    <s v="set"/>
    <n v="709"/>
    <n v="2"/>
    <n v="2.9894736842105263"/>
    <n v="284"/>
    <n v="0.80112834978843439"/>
  </r>
  <r>
    <d v="2023-10-12T00:00:00"/>
    <x v="20"/>
    <n v="306"/>
    <n v="3376"/>
    <n v="3682"/>
    <n v="411"/>
    <n v="1608827"/>
    <n v="12091"/>
    <n v="1624600"/>
    <n v="803"/>
    <n v="6.6413034488462502E-2"/>
    <n v="2023"/>
    <s v="Trim4"/>
    <n v="10"/>
    <s v="ott"/>
    <n v="709"/>
    <n v="4"/>
    <n v="0.5118306351183064"/>
    <n v="102.75"/>
    <n v="0.57968970380818052"/>
  </r>
  <r>
    <d v="2023-12-31T00:00:00"/>
    <x v="17"/>
    <n v="697"/>
    <n v="56963"/>
    <n v="57660"/>
    <n v="927"/>
    <n v="2450723"/>
    <n v="13170"/>
    <n v="2521553"/>
    <n v="421"/>
    <n v="3.1966590736522402E-2"/>
    <n v="2023"/>
    <s v="Trim4"/>
    <n v="12"/>
    <s v="dic"/>
    <n v="709"/>
    <n v="0"/>
    <n v="2.2019002375296912"/>
    <m/>
    <n v="1.307475317348378"/>
  </r>
  <r>
    <d v="2022-02-24T00:00:00"/>
    <x v="15"/>
    <n v="430"/>
    <n v="69344"/>
    <n v="69774"/>
    <n v="1328"/>
    <n v="186986"/>
    <n v="2945"/>
    <n v="259705"/>
    <n v="3316"/>
    <n v="1.12597623089983"/>
    <n v="2022"/>
    <s v="Trim1"/>
    <n v="2"/>
    <s v="feb"/>
    <n v="710"/>
    <n v="5"/>
    <n v="0.40048250904704463"/>
    <n v="265.60000000000002"/>
    <n v="1.8704225352112676"/>
  </r>
  <r>
    <d v="2022-12-19T00:00:00"/>
    <x v="15"/>
    <n v="262"/>
    <n v="16547"/>
    <n v="16809"/>
    <n v="305"/>
    <n v="607834"/>
    <n v="3808"/>
    <n v="628451"/>
    <n v="542"/>
    <n v="0.14233193277310899"/>
    <n v="2022"/>
    <s v="Trim4"/>
    <n v="12"/>
    <s v="dic"/>
    <n v="710"/>
    <n v="2"/>
    <n v="0.5627306273062731"/>
    <n v="152.5"/>
    <n v="0.42957746478873238"/>
  </r>
  <r>
    <d v="2023-12-06T00:00:00"/>
    <x v="17"/>
    <n v="579"/>
    <n v="42479"/>
    <n v="43058"/>
    <n v="1217"/>
    <n v="2434357"/>
    <n v="13108"/>
    <n v="2490523"/>
    <n v="4905"/>
    <n v="0.37419896246567003"/>
    <n v="2023"/>
    <s v="Trim4"/>
    <n v="12"/>
    <s v="dic"/>
    <n v="710"/>
    <n v="2"/>
    <n v="0.24811416921508664"/>
    <n v="608.5"/>
    <n v="1.7140845070422535"/>
  </r>
  <r>
    <d v="2023-05-09T00:00:00"/>
    <x v="0"/>
    <n v="87"/>
    <n v="615"/>
    <n v="702"/>
    <n v="106"/>
    <n v="573402"/>
    <n v="6108"/>
    <n v="580212"/>
    <n v="4"/>
    <n v="6.5487884741322901E-4"/>
    <n v="2023"/>
    <s v="Trim2"/>
    <n v="5"/>
    <s v="mag"/>
    <n v="83"/>
    <n v="2"/>
    <n v="26.5"/>
    <n v="53"/>
    <n v="1.2771084337349397"/>
  </r>
  <r>
    <d v="2023-05-10T00:00:00"/>
    <x v="0"/>
    <n v="92"/>
    <n v="622"/>
    <n v="714"/>
    <n v="83"/>
    <n v="573472"/>
    <n v="6109"/>
    <n v="580295"/>
    <n v="9"/>
    <n v="1.47323620887216E-3"/>
    <n v="2023"/>
    <s v="Trim2"/>
    <n v="5"/>
    <s v="mag"/>
    <n v="70"/>
    <n v="1"/>
    <n v="9.2222222222222214"/>
    <n v="83"/>
    <n v="1.1857142857142857"/>
  </r>
  <r>
    <d v="2021-08-21T00:00:00"/>
    <x v="3"/>
    <n v="237"/>
    <n v="12457"/>
    <n v="12694"/>
    <n v="744"/>
    <n v="424683"/>
    <n v="11666"/>
    <n v="449043"/>
    <n v="12242"/>
    <n v="1.0493742499571399"/>
    <n v="2021"/>
    <s v="Trim3"/>
    <n v="8"/>
    <s v="ago"/>
    <n v="711"/>
    <n v="3"/>
    <n v="6.0774383270707402E-2"/>
    <n v="248"/>
    <n v="1.0464135021097047"/>
  </r>
  <r>
    <d v="2021-11-12T00:00:00"/>
    <x v="17"/>
    <n v="606"/>
    <n v="11187"/>
    <n v="11793"/>
    <n v="1073"/>
    <n v="382642"/>
    <n v="8869"/>
    <n v="403304"/>
    <n v="21523"/>
    <n v="2.4267673920396899"/>
    <n v="2021"/>
    <s v="Trim4"/>
    <n v="11"/>
    <s v="nov"/>
    <n v="711"/>
    <n v="5"/>
    <n v="4.9853644937973333E-2"/>
    <n v="214.6"/>
    <n v="1.5091420534458508"/>
  </r>
  <r>
    <d v="2022-05-26T00:00:00"/>
    <x v="7"/>
    <n v="96"/>
    <n v="3817"/>
    <n v="3913"/>
    <n v="619"/>
    <n v="463531"/>
    <n v="3896"/>
    <n v="471340"/>
    <n v="652"/>
    <n v="0.16735112936345001"/>
    <n v="2022"/>
    <s v="Trim2"/>
    <n v="5"/>
    <s v="mag"/>
    <n v="711"/>
    <n v="0"/>
    <n v="0.94938650306748462"/>
    <m/>
    <n v="0.87060478199718705"/>
  </r>
  <r>
    <d v="2022-06-10T00:00:00"/>
    <x v="13"/>
    <n v="250"/>
    <n v="18021"/>
    <n v="18271"/>
    <n v="1360"/>
    <n v="1118462"/>
    <n v="8552"/>
    <n v="1145285"/>
    <n v="1340"/>
    <n v="0.156688493919551"/>
    <n v="2022"/>
    <s v="Trim2"/>
    <n v="6"/>
    <s v="giu"/>
    <n v="711"/>
    <n v="2"/>
    <n v="1.0149253731343284"/>
    <n v="680"/>
    <n v="1.9127988748241913"/>
  </r>
  <r>
    <d v="2022-06-17T00:00:00"/>
    <x v="11"/>
    <n v="98"/>
    <n v="12936"/>
    <n v="13034"/>
    <n v="1307"/>
    <n v="311417"/>
    <n v="2495"/>
    <n v="326946"/>
    <n v="275"/>
    <n v="0.110220440881764"/>
    <n v="2022"/>
    <s v="Trim2"/>
    <n v="6"/>
    <s v="giu"/>
    <n v="711"/>
    <n v="2"/>
    <n v="4.7527272727272729"/>
    <n v="653.5"/>
    <n v="1.8382559774964837"/>
  </r>
  <r>
    <d v="2022-07-24T00:00:00"/>
    <x v="15"/>
    <n v="275"/>
    <n v="53761"/>
    <n v="54036"/>
    <n v="1784"/>
    <n v="435683"/>
    <n v="3434"/>
    <n v="493153"/>
    <n v="1"/>
    <n v="2.9120559114734998E-4"/>
    <n v="2022"/>
    <s v="Trim3"/>
    <n v="7"/>
    <s v="lug"/>
    <n v="711"/>
    <n v="0"/>
    <n v="1784"/>
    <m/>
    <n v="2.5091420534458511"/>
  </r>
  <r>
    <d v="2022-08-22T00:00:00"/>
    <x v="15"/>
    <n v="189"/>
    <n v="24944"/>
    <n v="25133"/>
    <n v="524"/>
    <n v="503027"/>
    <n v="3613"/>
    <n v="531773"/>
    <n v="217"/>
    <n v="6.0060891226127899E-2"/>
    <n v="2022"/>
    <s v="Trim3"/>
    <n v="8"/>
    <s v="ago"/>
    <n v="711"/>
    <n v="6"/>
    <n v="2.414746543778802"/>
    <n v="87.333333333333329"/>
    <n v="0.73699015471167373"/>
  </r>
  <r>
    <d v="2022-09-27T00:00:00"/>
    <x v="19"/>
    <n v="188"/>
    <n v="23198"/>
    <n v="23386"/>
    <n v="1615"/>
    <n v="1610562"/>
    <n v="12196"/>
    <n v="1646144"/>
    <n v="818"/>
    <n v="6.7071170875697E-2"/>
    <n v="2022"/>
    <s v="Trim3"/>
    <n v="9"/>
    <s v="set"/>
    <n v="711"/>
    <n v="0"/>
    <n v="1.9743276283618583"/>
    <m/>
    <n v="2.271448663853727"/>
  </r>
  <r>
    <d v="2022-12-11T00:00:00"/>
    <x v="7"/>
    <n v="244"/>
    <n v="8325"/>
    <n v="8569"/>
    <n v="789"/>
    <n v="677231"/>
    <n v="4229"/>
    <n v="690029"/>
    <n v="18"/>
    <n v="4.25632537242847E-3"/>
    <n v="2022"/>
    <s v="Trim4"/>
    <n v="12"/>
    <s v="dic"/>
    <n v="711"/>
    <n v="1"/>
    <n v="43.833333333333336"/>
    <n v="789"/>
    <n v="1.109704641350211"/>
  </r>
  <r>
    <d v="2023-01-18T00:00:00"/>
    <x v="19"/>
    <n v="568"/>
    <n v="36092"/>
    <n v="36660"/>
    <n v="763"/>
    <n v="1754208"/>
    <n v="12549"/>
    <n v="1803417"/>
    <n v="1232"/>
    <n v="9.8175153398677203E-2"/>
    <n v="2023"/>
    <s v="Trim1"/>
    <n v="1"/>
    <s v="gen"/>
    <n v="711"/>
    <n v="7"/>
    <n v="0.61931818181818177"/>
    <n v="109"/>
    <n v="1.0731364275668074"/>
  </r>
  <r>
    <d v="2023-12-05T00:00:00"/>
    <x v="17"/>
    <n v="592"/>
    <n v="41961"/>
    <n v="42553"/>
    <n v="1686"/>
    <n v="2433647"/>
    <n v="13106"/>
    <n v="2489306"/>
    <n v="4197"/>
    <n v="0.320235006867084"/>
    <n v="2023"/>
    <s v="Trim4"/>
    <n v="12"/>
    <s v="dic"/>
    <n v="711"/>
    <n v="1"/>
    <n v="0.40171551107934239"/>
    <n v="1686"/>
    <n v="2.371308016877637"/>
  </r>
  <r>
    <d v="2020-12-27T00:00:00"/>
    <x v="18"/>
    <n v="4309"/>
    <n v="55018"/>
    <n v="59327"/>
    <n v="466"/>
    <n v="387761"/>
    <n v="24867"/>
    <n v="471955"/>
    <n v="719"/>
    <n v="2.8913821530542502E-2"/>
    <n v="2020"/>
    <s v="Trim4"/>
    <n v="12"/>
    <s v="dic"/>
    <n v="712"/>
    <n v="49"/>
    <n v="0.64812239221140477"/>
    <n v="9.5102040816326525"/>
    <n v="0.6544943820224719"/>
  </r>
  <r>
    <d v="2021-08-27T00:00:00"/>
    <x v="18"/>
    <n v="377"/>
    <n v="11552"/>
    <n v="11929"/>
    <n v="601"/>
    <n v="822014"/>
    <n v="33901"/>
    <n v="867844"/>
    <n v="35766"/>
    <n v="1.05501312645645"/>
    <n v="2021"/>
    <s v="Trim3"/>
    <n v="8"/>
    <s v="ago"/>
    <n v="712"/>
    <n v="3"/>
    <n v="1.6803668288318516E-2"/>
    <n v="200.33333333333334"/>
    <n v="0.8441011235955056"/>
  </r>
  <r>
    <d v="2021-09-25T00:00:00"/>
    <x v="19"/>
    <n v="608"/>
    <n v="16659"/>
    <n v="17267"/>
    <n v="424"/>
    <n v="272051"/>
    <n v="6782"/>
    <n v="296100"/>
    <n v="17738"/>
    <n v="2.6154526688292501"/>
    <n v="2021"/>
    <s v="Trim3"/>
    <n v="9"/>
    <s v="set"/>
    <n v="712"/>
    <n v="13"/>
    <n v="2.3903484045551922E-2"/>
    <n v="32.615384615384613"/>
    <n v="0.5955056179775281"/>
  </r>
  <r>
    <d v="2022-03-24T00:00:00"/>
    <x v="15"/>
    <n v="290"/>
    <n v="44048"/>
    <n v="44338"/>
    <n v="2352"/>
    <n v="252389"/>
    <n v="3058"/>
    <n v="299785"/>
    <n v="1108"/>
    <n v="0.36232831916285202"/>
    <n v="2022"/>
    <s v="Trim1"/>
    <n v="3"/>
    <s v="mar"/>
    <n v="712"/>
    <n v="4"/>
    <n v="2.1227436823104693"/>
    <n v="588"/>
    <n v="3.303370786516854"/>
  </r>
  <r>
    <d v="2022-04-09T00:00:00"/>
    <x v="1"/>
    <n v="44"/>
    <n v="5390"/>
    <n v="5434"/>
    <n v="443"/>
    <n v="195736"/>
    <n v="1453"/>
    <n v="202623"/>
    <n v="154"/>
    <n v="0.105987611837577"/>
    <n v="2022"/>
    <s v="Trim2"/>
    <n v="4"/>
    <s v="apr"/>
    <n v="712"/>
    <n v="0"/>
    <n v="2.8766233766233764"/>
    <m/>
    <n v="0.6221910112359551"/>
  </r>
  <r>
    <d v="2023-05-11T00:00:00"/>
    <x v="0"/>
    <n v="91"/>
    <n v="612"/>
    <n v="703"/>
    <n v="42"/>
    <n v="573524"/>
    <n v="6110"/>
    <n v="580337"/>
    <n v="6"/>
    <n v="9.8199672667757809E-4"/>
    <n v="2023"/>
    <s v="Trim2"/>
    <n v="5"/>
    <s v="mag"/>
    <n v="52"/>
    <n v="1"/>
    <n v="7"/>
    <n v="42"/>
    <n v="0.80769230769230771"/>
  </r>
  <r>
    <d v="2022-09-22T00:00:00"/>
    <x v="19"/>
    <n v="216"/>
    <n v="21394"/>
    <n v="21610"/>
    <n v="950"/>
    <n v="1607768"/>
    <n v="12186"/>
    <n v="1641564"/>
    <n v="714"/>
    <n v="5.8591826686361398E-2"/>
    <n v="2022"/>
    <s v="Trim3"/>
    <n v="9"/>
    <s v="set"/>
    <n v="712"/>
    <n v="4"/>
    <n v="1.330532212885154"/>
    <n v="237.5"/>
    <n v="1.3342696629213484"/>
  </r>
  <r>
    <d v="2022-11-07T00:00:00"/>
    <x v="2"/>
    <n v="550"/>
    <n v="36858"/>
    <n v="37408"/>
    <n v="558"/>
    <n v="1551815"/>
    <n v="13684"/>
    <n v="1602907"/>
    <n v="5302"/>
    <n v="0.387459807073955"/>
    <n v="2022"/>
    <s v="Trim4"/>
    <n v="11"/>
    <s v="nov"/>
    <n v="712"/>
    <n v="0"/>
    <n v="0.1052433044134289"/>
    <m/>
    <n v="0.7837078651685393"/>
  </r>
  <r>
    <d v="2023-03-03T00:00:00"/>
    <x v="5"/>
    <n v="271"/>
    <n v="26214"/>
    <n v="26485"/>
    <n v="228"/>
    <n v="2406747"/>
    <n v="11793"/>
    <n v="2445025"/>
    <n v="62"/>
    <n v="5.2573560586788798E-3"/>
    <n v="2023"/>
    <s v="Trim1"/>
    <n v="3"/>
    <s v="mar"/>
    <n v="712"/>
    <n v="2"/>
    <n v="3.6774193548387095"/>
    <n v="114"/>
    <n v="0.3202247191011236"/>
  </r>
  <r>
    <d v="2023-04-17T00:00:00"/>
    <x v="3"/>
    <n v="217"/>
    <n v="18417"/>
    <n v="18634"/>
    <n v="107"/>
    <n v="2678527"/>
    <n v="16783"/>
    <n v="2713944"/>
    <n v="63"/>
    <n v="3.7537984865637802E-3"/>
    <n v="2023"/>
    <s v="Trim2"/>
    <n v="4"/>
    <s v="apr"/>
    <n v="712"/>
    <n v="0"/>
    <n v="1.6984126984126984"/>
    <m/>
    <n v="0.1502808988764045"/>
  </r>
  <r>
    <d v="2023-11-24T00:00:00"/>
    <x v="3"/>
    <n v="636"/>
    <n v="13831"/>
    <n v="14467"/>
    <n v="1306"/>
    <n v="2767465"/>
    <n v="17132"/>
    <n v="2799064"/>
    <n v="3688"/>
    <n v="0.215269670791501"/>
    <n v="2023"/>
    <s v="Trim4"/>
    <n v="11"/>
    <s v="nov"/>
    <n v="712"/>
    <n v="7"/>
    <n v="0.35412147505422992"/>
    <n v="186.57142857142858"/>
    <n v="1.8342696629213484"/>
  </r>
  <r>
    <d v="2021-08-26T00:00:00"/>
    <x v="17"/>
    <n v="575"/>
    <n v="15790"/>
    <n v="16365"/>
    <n v="582"/>
    <n v="347842"/>
    <n v="8499"/>
    <n v="372706"/>
    <n v="32468"/>
    <n v="3.8202141428403298"/>
    <n v="2021"/>
    <s v="Trim3"/>
    <n v="8"/>
    <s v="ago"/>
    <n v="713"/>
    <n v="5"/>
    <n v="1.7925341875076998E-2"/>
    <n v="116.4"/>
    <n v="0.8162692847124825"/>
  </r>
  <r>
    <d v="2021-11-15T00:00:00"/>
    <x v="17"/>
    <n v="654"/>
    <n v="11976"/>
    <n v="12630"/>
    <n v="595"/>
    <n v="384311"/>
    <n v="8892"/>
    <n v="405833"/>
    <n v="19992"/>
    <n v="2.2483130904183501"/>
    <n v="2021"/>
    <s v="Trim4"/>
    <n v="11"/>
    <s v="nov"/>
    <n v="713"/>
    <n v="10"/>
    <n v="2.976190476190476E-2"/>
    <n v="59.5"/>
    <n v="0.83450210378681622"/>
  </r>
  <r>
    <d v="2021-12-06T00:00:00"/>
    <x v="17"/>
    <n v="864"/>
    <n v="23493"/>
    <n v="24357"/>
    <n v="1006"/>
    <n v="399520"/>
    <n v="9022"/>
    <n v="432899"/>
    <n v="55367"/>
    <n v="6.1368876080691601"/>
    <n v="2021"/>
    <s v="Trim4"/>
    <n v="12"/>
    <s v="dic"/>
    <n v="713"/>
    <n v="10"/>
    <n v="1.8169667852692035E-2"/>
    <n v="100.6"/>
    <n v="1.4109396914446002"/>
  </r>
  <r>
    <d v="2021-12-07T00:00:00"/>
    <x v="2"/>
    <n v="502"/>
    <n v="13789"/>
    <n v="14291"/>
    <n v="1310"/>
    <n v="380485"/>
    <n v="11909"/>
    <n v="406685"/>
    <n v="34543"/>
    <n v="2.9005793937358302"/>
    <n v="2021"/>
    <s v="Trim4"/>
    <n v="12"/>
    <s v="dic"/>
    <n v="713"/>
    <n v="3"/>
    <n v="3.7923747213617812E-2"/>
    <n v="436.66666666666669"/>
    <n v="1.8373071528751752"/>
  </r>
  <r>
    <d v="2022-03-21T00:00:00"/>
    <x v="4"/>
    <n v="202"/>
    <n v="20780"/>
    <n v="20982"/>
    <n v="764"/>
    <n v="193517"/>
    <n v="1777"/>
    <n v="216276"/>
    <n v="802"/>
    <n v="0.45132245357343798"/>
    <n v="2022"/>
    <s v="Trim1"/>
    <n v="3"/>
    <s v="mar"/>
    <n v="713"/>
    <n v="3"/>
    <n v="0.95261845386533661"/>
    <n v="254.66666666666666"/>
    <n v="1.0715287517531558"/>
  </r>
  <r>
    <d v="2022-04-03T00:00:00"/>
    <x v="1"/>
    <n v="64"/>
    <n v="6050"/>
    <n v="6114"/>
    <n v="357"/>
    <n v="191948"/>
    <n v="1451"/>
    <n v="199513"/>
    <n v="0"/>
    <m/>
    <n v="2022"/>
    <s v="Trim2"/>
    <n v="4"/>
    <s v="apr"/>
    <n v="713"/>
    <n v="1"/>
    <m/>
    <n v="357"/>
    <n v="0.50070126227208978"/>
  </r>
  <r>
    <d v="2022-06-30T00:00:00"/>
    <x v="15"/>
    <n v="145"/>
    <n v="27975"/>
    <n v="28120"/>
    <n v="2309"/>
    <n v="400425"/>
    <n v="3377"/>
    <n v="431922"/>
    <n v="190"/>
    <n v="5.6262955285756602E-2"/>
    <n v="2022"/>
    <s v="Trim2"/>
    <n v="6"/>
    <s v="giu"/>
    <n v="713"/>
    <n v="0"/>
    <n v="12.152631578947368"/>
    <m/>
    <n v="3.2384291725105188"/>
  </r>
  <r>
    <d v="2022-07-18T00:00:00"/>
    <x v="8"/>
    <n v="430"/>
    <n v="23209"/>
    <n v="23639"/>
    <n v="679"/>
    <n v="482675"/>
    <n v="5387"/>
    <n v="511701"/>
    <n v="940"/>
    <n v="0.17449415258956699"/>
    <n v="2022"/>
    <s v="Trim3"/>
    <n v="7"/>
    <s v="lug"/>
    <n v="713"/>
    <n v="1"/>
    <n v="0.72234042553191491"/>
    <n v="679"/>
    <n v="0.95231416549789616"/>
  </r>
  <r>
    <d v="2022-09-29T00:00:00"/>
    <x v="13"/>
    <n v="122"/>
    <n v="10963"/>
    <n v="11085"/>
    <n v="1310"/>
    <n v="1457484"/>
    <n v="9083"/>
    <n v="1477652"/>
    <n v="1548"/>
    <n v="0.17042827259716001"/>
    <n v="2022"/>
    <s v="Trim3"/>
    <n v="9"/>
    <s v="set"/>
    <n v="713"/>
    <n v="1"/>
    <n v="0.84625322997416019"/>
    <n v="1310"/>
    <n v="1.8373071528751752"/>
  </r>
  <r>
    <d v="2022-10-13T00:00:00"/>
    <x v="6"/>
    <n v="92"/>
    <n v="5372"/>
    <n v="5464"/>
    <n v="749"/>
    <n v="215624"/>
    <n v="1603"/>
    <n v="222691"/>
    <n v="657"/>
    <n v="0.40985651902682502"/>
    <n v="2022"/>
    <s v="Trim4"/>
    <n v="10"/>
    <s v="ott"/>
    <n v="713"/>
    <n v="0"/>
    <n v="1.1400304414003044"/>
    <m/>
    <n v="1.0504908835904629"/>
  </r>
  <r>
    <d v="2023-01-28T00:00:00"/>
    <x v="17"/>
    <n v="535"/>
    <n v="24041"/>
    <n v="24576"/>
    <n v="722"/>
    <n v="2323369"/>
    <n v="12679"/>
    <n v="2360624"/>
    <n v="166"/>
    <n v="1.3092515182585401E-2"/>
    <n v="2023"/>
    <s v="Trim1"/>
    <n v="1"/>
    <s v="gen"/>
    <n v="713"/>
    <n v="2"/>
    <n v="4.3493975903614457"/>
    <n v="361"/>
    <n v="1.0126227208976157"/>
  </r>
  <r>
    <d v="2023-02-07T00:00:00"/>
    <x v="16"/>
    <n v="635"/>
    <n v="4682"/>
    <n v="5317"/>
    <n v="339"/>
    <n v="2105029"/>
    <n v="19208"/>
    <n v="2129554"/>
    <n v="1000"/>
    <n v="5.2061640982923797E-2"/>
    <n v="2023"/>
    <s v="Trim1"/>
    <n v="2"/>
    <s v="feb"/>
    <n v="713"/>
    <n v="6"/>
    <n v="0.33900000000000002"/>
    <n v="56.5"/>
    <n v="0.47545582047685836"/>
  </r>
  <r>
    <d v="2023-05-12T00:00:00"/>
    <x v="0"/>
    <n v="87"/>
    <n v="655"/>
    <n v="742"/>
    <n v="76"/>
    <n v="573558"/>
    <n v="6113"/>
    <n v="580413"/>
    <n v="2"/>
    <n v="3.2717160150498901E-4"/>
    <n v="2023"/>
    <s v="Trim2"/>
    <n v="5"/>
    <s v="mag"/>
    <n v="34"/>
    <n v="3"/>
    <n v="38"/>
    <n v="25.333333333333332"/>
    <n v="2.2352941176470589"/>
  </r>
  <r>
    <d v="2021-11-20T00:00:00"/>
    <x v="17"/>
    <n v="693"/>
    <n v="13834"/>
    <n v="14527"/>
    <n v="1079"/>
    <n v="387559"/>
    <n v="8915"/>
    <n v="411001"/>
    <n v="19833"/>
    <n v="2.2246775098149199"/>
    <n v="2021"/>
    <s v="Trim4"/>
    <n v="11"/>
    <s v="nov"/>
    <n v="714"/>
    <n v="3"/>
    <n v="5.4404275702112641E-2"/>
    <n v="359.66666666666669"/>
    <n v="1.511204481792717"/>
  </r>
  <r>
    <d v="2022-01-06T00:00:00"/>
    <x v="6"/>
    <n v="121"/>
    <n v="15099"/>
    <n v="15220"/>
    <n v="2596"/>
    <n v="56153"/>
    <n v="1429"/>
    <n v="72802"/>
    <n v="1797"/>
    <n v="1.2575227431770499"/>
    <n v="2022"/>
    <s v="Trim1"/>
    <n v="1"/>
    <s v="gen"/>
    <n v="714"/>
    <n v="0"/>
    <n v="1.4446299387868671"/>
    <m/>
    <n v="3.6358543417366946"/>
  </r>
  <r>
    <d v="2022-10-10T00:00:00"/>
    <x v="15"/>
    <n v="161"/>
    <n v="17363"/>
    <n v="17524"/>
    <n v="427"/>
    <n v="548496"/>
    <n v="3681"/>
    <n v="569701"/>
    <n v="523"/>
    <n v="0.14208095626188499"/>
    <n v="2022"/>
    <s v="Trim4"/>
    <n v="10"/>
    <s v="ott"/>
    <n v="714"/>
    <n v="3"/>
    <n v="0.81644359464627148"/>
    <n v="142.33333333333334"/>
    <n v="0.59803921568627449"/>
  </r>
  <r>
    <d v="2022-10-30T00:00:00"/>
    <x v="7"/>
    <n v="144"/>
    <n v="6985"/>
    <n v="7129"/>
    <n v="580"/>
    <n v="642485"/>
    <n v="4163"/>
    <n v="653777"/>
    <n v="46"/>
    <n v="1.1049723756906099E-2"/>
    <n v="2022"/>
    <s v="Trim4"/>
    <n v="10"/>
    <s v="ott"/>
    <n v="714"/>
    <n v="3"/>
    <n v="12.608695652173912"/>
    <n v="193.33333333333334"/>
    <n v="0.8123249299719888"/>
  </r>
  <r>
    <d v="2022-11-10T00:00:00"/>
    <x v="11"/>
    <n v="106"/>
    <n v="7890"/>
    <n v="7996"/>
    <n v="656"/>
    <n v="464077"/>
    <n v="2806"/>
    <n v="474879"/>
    <n v="991"/>
    <n v="0.35317177476835399"/>
    <n v="2022"/>
    <s v="Trim4"/>
    <n v="11"/>
    <s v="nov"/>
    <n v="714"/>
    <n v="5"/>
    <n v="0.66195761856710389"/>
    <n v="131.19999999999999"/>
    <n v="0.91876750700280108"/>
  </r>
  <r>
    <d v="2023-05-13T00:00:00"/>
    <x v="0"/>
    <n v="91"/>
    <n v="644"/>
    <n v="735"/>
    <n v="50"/>
    <n v="573612"/>
    <n v="6116"/>
    <n v="580463"/>
    <n v="12"/>
    <n v="1.96206671026815E-3"/>
    <n v="2023"/>
    <s v="Trim2"/>
    <n v="5"/>
    <s v="mag"/>
    <n v="54"/>
    <n v="3"/>
    <n v="4.166666666666667"/>
    <n v="16.666666666666668"/>
    <n v="0.92592592592592593"/>
  </r>
  <r>
    <d v="2023-01-28T00:00:00"/>
    <x v="19"/>
    <n v="463"/>
    <n v="16392"/>
    <n v="16855"/>
    <n v="326"/>
    <n v="1779851"/>
    <n v="12593"/>
    <n v="1809299"/>
    <n v="465"/>
    <n v="3.6925275946954703E-2"/>
    <n v="2023"/>
    <s v="Trim1"/>
    <n v="1"/>
    <s v="gen"/>
    <n v="714"/>
    <n v="3"/>
    <n v="0.70107526881720428"/>
    <n v="108.66666666666667"/>
    <n v="0.45658263305322128"/>
  </r>
  <r>
    <d v="2023-10-10T00:00:00"/>
    <x v="17"/>
    <n v="313"/>
    <n v="33818"/>
    <n v="34131"/>
    <n v="1092"/>
    <n v="2410630"/>
    <n v="13050"/>
    <n v="2457811"/>
    <n v="200"/>
    <n v="1.5325670498084301E-2"/>
    <n v="2023"/>
    <s v="Trim4"/>
    <n v="10"/>
    <s v="ott"/>
    <n v="714"/>
    <n v="1"/>
    <n v="5.46"/>
    <n v="1092"/>
    <n v="1.5294117647058822"/>
  </r>
  <r>
    <d v="2020-11-28T00:00:00"/>
    <x v="8"/>
    <n v="1085"/>
    <n v="11640"/>
    <n v="12725"/>
    <n v="454"/>
    <n v="35925"/>
    <n v="2361"/>
    <n v="51011"/>
    <n v="0"/>
    <m/>
    <n v="2020"/>
    <s v="Trim4"/>
    <n v="11"/>
    <s v="nov"/>
    <n v="715"/>
    <n v="25"/>
    <m/>
    <n v="18.16"/>
    <n v="0.63496503496503498"/>
  </r>
  <r>
    <d v="2020-12-30T00:00:00"/>
    <x v="20"/>
    <n v="1029"/>
    <n v="8708"/>
    <n v="9737"/>
    <n v="460"/>
    <n v="106304"/>
    <n v="3655"/>
    <n v="119696"/>
    <n v="328"/>
    <n v="8.9740082079343406E-2"/>
    <n v="2020"/>
    <s v="Trim4"/>
    <n v="12"/>
    <s v="dic"/>
    <n v="715"/>
    <n v="23"/>
    <n v="1.4024390243902438"/>
    <n v="20"/>
    <n v="0.64335664335664333"/>
  </r>
  <r>
    <d v="2023-05-14T00:00:00"/>
    <x v="0"/>
    <n v="98"/>
    <n v="569"/>
    <n v="667"/>
    <n v="29"/>
    <n v="573706"/>
    <n v="6117"/>
    <n v="580490"/>
    <n v="0"/>
    <m/>
    <n v="2023"/>
    <s v="Trim2"/>
    <n v="5"/>
    <s v="mag"/>
    <n v="94"/>
    <n v="1"/>
    <m/>
    <n v="29"/>
    <n v="0.30851063829787234"/>
  </r>
  <r>
    <d v="2021-02-07T00:00:00"/>
    <x v="3"/>
    <n v="1263"/>
    <n v="25707"/>
    <n v="26970"/>
    <n v="496"/>
    <n v="280585"/>
    <n v="9281"/>
    <n v="316836"/>
    <n v="2314"/>
    <n v="0.249326581187372"/>
    <n v="2021"/>
    <s v="Trim1"/>
    <n v="2"/>
    <s v="feb"/>
    <n v="715"/>
    <n v="28"/>
    <n v="0.21434745030250649"/>
    <n v="17.714285714285715"/>
    <n v="0.69370629370629366"/>
  </r>
  <r>
    <d v="2021-03-03T00:00:00"/>
    <x v="3"/>
    <n v="968"/>
    <n v="24796"/>
    <n v="25764"/>
    <n v="1272"/>
    <n v="301095"/>
    <n v="9891"/>
    <n v="336750"/>
    <n v="12099"/>
    <n v="1.22323324234152"/>
    <n v="2021"/>
    <s v="Trim1"/>
    <n v="3"/>
    <s v="mar"/>
    <n v="715"/>
    <n v="17"/>
    <n v="0.10513265559137119"/>
    <n v="74.82352941176471"/>
    <n v="1.779020979020979"/>
  </r>
  <r>
    <d v="2021-09-14T00:00:00"/>
    <x v="3"/>
    <n v="272"/>
    <n v="12317"/>
    <n v="12589"/>
    <n v="427"/>
    <n v="438365"/>
    <n v="11728"/>
    <n v="462682"/>
    <n v="21716"/>
    <n v="1.8516371077762599"/>
    <n v="2021"/>
    <s v="Trim3"/>
    <n v="9"/>
    <s v="set"/>
    <n v="715"/>
    <n v="7"/>
    <n v="1.9662921348314606E-2"/>
    <n v="61"/>
    <n v="0.59720279720279723"/>
  </r>
  <r>
    <d v="2022-01-13T00:00:00"/>
    <x v="11"/>
    <n v="259"/>
    <n v="18169"/>
    <n v="18428"/>
    <n v="1296"/>
    <n v="82668"/>
    <n v="1754"/>
    <n v="102850"/>
    <n v="16992"/>
    <n v="9.6875712656784501"/>
    <n v="2022"/>
    <s v="Trim1"/>
    <n v="1"/>
    <s v="gen"/>
    <n v="715"/>
    <n v="1"/>
    <n v="7.6271186440677971E-2"/>
    <n v="1296"/>
    <n v="1.8125874125874126"/>
  </r>
  <r>
    <d v="2022-06-06T00:00:00"/>
    <x v="19"/>
    <n v="542"/>
    <n v="59546"/>
    <n v="60088"/>
    <n v="756"/>
    <n v="1133214"/>
    <n v="10985"/>
    <n v="1204287"/>
    <n v="946"/>
    <n v="8.6117432862995003E-2"/>
    <n v="2022"/>
    <s v="Trim2"/>
    <n v="6"/>
    <s v="giu"/>
    <n v="715"/>
    <n v="1"/>
    <n v="0.79915433403805491"/>
    <n v="756"/>
    <n v="1.0573426573426574"/>
  </r>
  <r>
    <d v="2022-09-09T00:00:00"/>
    <x v="11"/>
    <n v="82"/>
    <n v="6848"/>
    <n v="6930"/>
    <n v="297"/>
    <n v="432666"/>
    <n v="2739"/>
    <n v="442335"/>
    <n v="126"/>
    <n v="4.6002190580503803E-2"/>
    <n v="2022"/>
    <s v="Trim3"/>
    <n v="9"/>
    <s v="set"/>
    <n v="715"/>
    <n v="2"/>
    <n v="2.3571428571428572"/>
    <n v="148.5"/>
    <n v="0.41538461538461541"/>
  </r>
  <r>
    <d v="2023-11-16T00:00:00"/>
    <x v="3"/>
    <n v="480"/>
    <n v="12172"/>
    <n v="12652"/>
    <n v="1194"/>
    <n v="2759231"/>
    <n v="17097"/>
    <n v="2788980"/>
    <n v="3427"/>
    <n v="0.20044452243083599"/>
    <n v="2023"/>
    <s v="Trim4"/>
    <n v="11"/>
    <s v="nov"/>
    <n v="715"/>
    <n v="5"/>
    <n v="0.3484096877735629"/>
    <n v="238.8"/>
    <n v="1.6699300699300699"/>
  </r>
  <r>
    <d v="2023-12-02T00:00:00"/>
    <x v="17"/>
    <n v="509"/>
    <n v="40710"/>
    <n v="41219"/>
    <n v="1068"/>
    <n v="2432022"/>
    <n v="13105"/>
    <n v="2486346"/>
    <n v="2411"/>
    <n v="0.18397558183899301"/>
    <n v="2023"/>
    <s v="Trim4"/>
    <n v="12"/>
    <s v="dic"/>
    <n v="715"/>
    <n v="1"/>
    <n v="0.44296972210700952"/>
    <n v="1068"/>
    <n v="1.4937062937062937"/>
  </r>
  <r>
    <d v="2021-08-28T00:00:00"/>
    <x v="19"/>
    <n v="902"/>
    <n v="26027"/>
    <n v="26929"/>
    <n v="1139"/>
    <n v="239257"/>
    <n v="6304"/>
    <n v="272490"/>
    <n v="20889"/>
    <n v="3.31361040609137"/>
    <n v="2021"/>
    <s v="Trim3"/>
    <n v="8"/>
    <s v="ago"/>
    <n v="716"/>
    <n v="19"/>
    <n v="5.4526305711139832E-2"/>
    <n v="59.94736842105263"/>
    <n v="1.5907821229050279"/>
  </r>
  <r>
    <d v="2022-03-01T00:00:00"/>
    <x v="14"/>
    <n v="96"/>
    <n v="19449"/>
    <n v="19545"/>
    <n v="695"/>
    <n v="63520"/>
    <n v="762"/>
    <n v="83827"/>
    <n v="772"/>
    <n v="1.01312335958005"/>
    <n v="2022"/>
    <s v="Trim1"/>
    <n v="3"/>
    <s v="mar"/>
    <n v="716"/>
    <n v="0"/>
    <n v="0.90025906735751293"/>
    <m/>
    <n v="0.97067039106145248"/>
  </r>
  <r>
    <d v="2023-01-27T00:00:00"/>
    <x v="16"/>
    <n v="719"/>
    <n v="6110"/>
    <n v="6829"/>
    <n v="392"/>
    <n v="2100064"/>
    <n v="19167"/>
    <n v="2126060"/>
    <n v="1975"/>
    <n v="0.103041686231544"/>
    <n v="2023"/>
    <s v="Trim1"/>
    <n v="1"/>
    <s v="gen"/>
    <n v="716"/>
    <n v="2"/>
    <n v="0.19848101265822785"/>
    <n v="196"/>
    <n v="0.54748603351955305"/>
  </r>
  <r>
    <d v="2020-11-28T00:00:00"/>
    <x v="17"/>
    <n v="3708"/>
    <n v="85554"/>
    <n v="89262"/>
    <n v="2070"/>
    <n v="24627"/>
    <n v="2309"/>
    <n v="116198"/>
    <n v="0"/>
    <m/>
    <n v="2020"/>
    <s v="Trim4"/>
    <n v="11"/>
    <s v="nov"/>
    <n v="717"/>
    <n v="25"/>
    <m/>
    <n v="82.8"/>
    <n v="2.8870292887029287"/>
  </r>
  <r>
    <d v="2022-02-12T00:00:00"/>
    <x v="14"/>
    <n v="100"/>
    <n v="19985"/>
    <n v="20085"/>
    <n v="685"/>
    <n v="53756"/>
    <n v="710"/>
    <n v="74551"/>
    <n v="3071"/>
    <n v="4.3253521126760601"/>
    <n v="2022"/>
    <s v="Trim1"/>
    <n v="2"/>
    <s v="feb"/>
    <n v="717"/>
    <n v="2"/>
    <n v="0.22305437968088571"/>
    <n v="342.5"/>
    <n v="0.95536959553695955"/>
  </r>
  <r>
    <d v="2022-03-02T00:00:00"/>
    <x v="7"/>
    <n v="196"/>
    <n v="17510"/>
    <n v="17706"/>
    <n v="1092"/>
    <n v="308764"/>
    <n v="3601"/>
    <n v="330071"/>
    <n v="1755"/>
    <n v="0.48736462093862798"/>
    <n v="2022"/>
    <s v="Trim1"/>
    <n v="3"/>
    <s v="mar"/>
    <n v="717"/>
    <n v="4"/>
    <n v="0.62222222222222223"/>
    <n v="273"/>
    <n v="1.5230125523012552"/>
  </r>
  <r>
    <d v="2022-03-11T00:00:00"/>
    <x v="15"/>
    <n v="258"/>
    <n v="28642"/>
    <n v="28900"/>
    <n v="1378"/>
    <n v="243948"/>
    <n v="3019"/>
    <n v="275867"/>
    <n v="1813"/>
    <n v="0.60052997681351405"/>
    <n v="2022"/>
    <s v="Trim1"/>
    <n v="3"/>
    <s v="mar"/>
    <n v="717"/>
    <n v="4"/>
    <n v="0.76006618863761721"/>
    <n v="344.5"/>
    <n v="1.9218967921896792"/>
  </r>
  <r>
    <d v="2022-05-07T00:00:00"/>
    <x v="14"/>
    <n v="103"/>
    <n v="29512"/>
    <n v="29615"/>
    <n v="491"/>
    <n v="100511"/>
    <n v="898"/>
    <n v="131024"/>
    <n v="127"/>
    <n v="0.14142538975501101"/>
    <n v="2022"/>
    <s v="Trim2"/>
    <n v="5"/>
    <s v="mag"/>
    <n v="717"/>
    <n v="2"/>
    <n v="3.8661417322834644"/>
    <n v="245.5"/>
    <n v="0.6847977684797768"/>
  </r>
  <r>
    <d v="2022-07-12T00:00:00"/>
    <x v="6"/>
    <n v="86"/>
    <n v="6488"/>
    <n v="6574"/>
    <n v="1160"/>
    <n v="173948"/>
    <n v="1574"/>
    <n v="182096"/>
    <n v="249"/>
    <n v="0.15819567979669599"/>
    <n v="2022"/>
    <s v="Trim3"/>
    <n v="7"/>
    <s v="lug"/>
    <n v="717"/>
    <n v="0"/>
    <n v="4.6586345381526106"/>
    <m/>
    <n v="1.6178521617852162"/>
  </r>
  <r>
    <d v="2023-09-14T00:00:00"/>
    <x v="5"/>
    <n v="118"/>
    <n v="21866"/>
    <n v="21984"/>
    <n v="716"/>
    <n v="2449728"/>
    <n v="11981"/>
    <n v="2483693"/>
    <n v="0"/>
    <m/>
    <n v="2023"/>
    <s v="Trim3"/>
    <n v="9"/>
    <s v="set"/>
    <n v="717"/>
    <n v="0"/>
    <m/>
    <m/>
    <n v="0.99860529986053004"/>
  </r>
  <r>
    <d v="2023-09-22T00:00:00"/>
    <x v="5"/>
    <n v="125"/>
    <n v="24568"/>
    <n v="24693"/>
    <n v="791"/>
    <n v="2453015"/>
    <n v="11983"/>
    <n v="2489691"/>
    <n v="0"/>
    <m/>
    <n v="2023"/>
    <s v="Trim3"/>
    <n v="9"/>
    <s v="set"/>
    <n v="717"/>
    <n v="1"/>
    <m/>
    <n v="791"/>
    <n v="1.103207810320781"/>
  </r>
  <r>
    <d v="2020-05-14T00:00:00"/>
    <x v="2"/>
    <n v="1891"/>
    <n v="10000"/>
    <n v="11891"/>
    <n v="151"/>
    <n v="13825"/>
    <n v="3493"/>
    <n v="29209"/>
    <n v="0"/>
    <m/>
    <n v="2020"/>
    <s v="Trim2"/>
    <n v="5"/>
    <s v="mag"/>
    <n v="718"/>
    <n v="33"/>
    <m/>
    <n v="4.5757575757575761"/>
    <n v="0.21030640668523676"/>
  </r>
  <r>
    <d v="2021-11-20T00:00:00"/>
    <x v="3"/>
    <n v="371"/>
    <n v="20123"/>
    <n v="20494"/>
    <n v="1928"/>
    <n v="467141"/>
    <n v="11905"/>
    <n v="499540"/>
    <n v="14424"/>
    <n v="1.21159176816464"/>
    <n v="2021"/>
    <s v="Trim4"/>
    <n v="11"/>
    <s v="nov"/>
    <n v="718"/>
    <n v="13"/>
    <n v="0.13366611203549639"/>
    <n v="148.30769230769232"/>
    <n v="2.6852367688022283"/>
  </r>
  <r>
    <d v="2021-12-21T00:00:00"/>
    <x v="7"/>
    <n v="216"/>
    <n v="6412"/>
    <n v="6628"/>
    <n v="689"/>
    <n v="124547"/>
    <n v="3197"/>
    <n v="134372"/>
    <n v="16992"/>
    <n v="5.3149827963716003"/>
    <n v="2021"/>
    <s v="Trim4"/>
    <n v="12"/>
    <s v="dic"/>
    <n v="718"/>
    <n v="3"/>
    <n v="4.05484934086629E-2"/>
    <n v="229.66666666666666"/>
    <n v="0.95961002785515326"/>
  </r>
  <r>
    <d v="2021-12-24T00:00:00"/>
    <x v="1"/>
    <n v="101"/>
    <n v="5278"/>
    <n v="5379"/>
    <n v="370"/>
    <n v="91189"/>
    <n v="1296"/>
    <n v="97864"/>
    <n v="637"/>
    <n v="0.49151234567901197"/>
    <n v="2021"/>
    <s v="Trim4"/>
    <n v="12"/>
    <s v="dic"/>
    <n v="718"/>
    <n v="3"/>
    <n v="0.58084772370486659"/>
    <n v="123.33333333333333"/>
    <n v="0.51532033426183843"/>
  </r>
  <r>
    <d v="2022-03-20T00:00:00"/>
    <x v="11"/>
    <n v="342"/>
    <n v="28376"/>
    <n v="28718"/>
    <n v="1411"/>
    <n v="177723"/>
    <n v="2153"/>
    <n v="208594"/>
    <n v="289"/>
    <n v="0.134231305155597"/>
    <n v="2022"/>
    <s v="Trim1"/>
    <n v="3"/>
    <s v="mar"/>
    <n v="718"/>
    <n v="4"/>
    <n v="4.882352941176471"/>
    <n v="352.75"/>
    <n v="1.9651810584958218"/>
  </r>
  <r>
    <d v="2022-05-19T00:00:00"/>
    <x v="4"/>
    <n v="147"/>
    <n v="9126"/>
    <n v="9273"/>
    <n v="661"/>
    <n v="270556"/>
    <n v="1839"/>
    <n v="281668"/>
    <n v="264"/>
    <n v="0.14355628058727599"/>
    <n v="2022"/>
    <s v="Trim2"/>
    <n v="5"/>
    <s v="mag"/>
    <n v="718"/>
    <n v="0"/>
    <n v="2.5037878787878789"/>
    <m/>
    <n v="0.92061281337047352"/>
  </r>
  <r>
    <d v="2022-09-21T00:00:00"/>
    <x v="20"/>
    <n v="157"/>
    <n v="80732"/>
    <n v="80889"/>
    <n v="985"/>
    <n v="1301550"/>
    <n v="10731"/>
    <n v="1393170"/>
    <n v="1895"/>
    <n v="0.17659118441897301"/>
    <n v="2022"/>
    <s v="Trim3"/>
    <n v="9"/>
    <s v="set"/>
    <n v="718"/>
    <n v="8"/>
    <n v="0.51978891820580475"/>
    <n v="123.125"/>
    <n v="1.3718662952646239"/>
  </r>
  <r>
    <d v="2022-11-21T00:00:00"/>
    <x v="15"/>
    <n v="186"/>
    <n v="14991"/>
    <n v="15177"/>
    <n v="420"/>
    <n v="584400"/>
    <n v="3750"/>
    <n v="603327"/>
    <n v="831"/>
    <n v="0.22159999999999999"/>
    <n v="2022"/>
    <s v="Trim4"/>
    <n v="11"/>
    <s v="nov"/>
    <n v="718"/>
    <n v="5"/>
    <n v="0.50541516245487361"/>
    <n v="84"/>
    <n v="0.58495821727019504"/>
  </r>
  <r>
    <d v="2022-12-14T00:00:00"/>
    <x v="11"/>
    <n v="103"/>
    <n v="6534"/>
    <n v="6637"/>
    <n v="562"/>
    <n v="482773"/>
    <n v="2858"/>
    <n v="492268"/>
    <n v="1212"/>
    <n v="0.42407277816654998"/>
    <n v="2022"/>
    <s v="Trim4"/>
    <n v="12"/>
    <s v="dic"/>
    <n v="718"/>
    <n v="3"/>
    <n v="0.4636963696369637"/>
    <n v="187.33333333333334"/>
    <n v="0.78272980501392753"/>
  </r>
  <r>
    <d v="2023-03-05T00:00:00"/>
    <x v="3"/>
    <n v="337"/>
    <n v="16710"/>
    <n v="17047"/>
    <n v="283"/>
    <n v="2660492"/>
    <n v="16682"/>
    <n v="2694221"/>
    <n v="0"/>
    <m/>
    <n v="2023"/>
    <s v="Trim1"/>
    <n v="3"/>
    <s v="mar"/>
    <n v="718"/>
    <n v="0"/>
    <m/>
    <m/>
    <n v="0.39415041782729804"/>
  </r>
  <r>
    <d v="2023-03-15T00:00:00"/>
    <x v="17"/>
    <n v="440"/>
    <n v="20512"/>
    <n v="20952"/>
    <n v="479"/>
    <n v="2358010"/>
    <n v="12828"/>
    <n v="2391790"/>
    <n v="174"/>
    <n v="1.35640785781104E-2"/>
    <n v="2023"/>
    <s v="Trim1"/>
    <n v="3"/>
    <s v="mar"/>
    <n v="718"/>
    <n v="2"/>
    <n v="2.7528735632183907"/>
    <n v="239.5"/>
    <n v="0.66713091922005574"/>
  </r>
  <r>
    <d v="2021-01-24T00:00:00"/>
    <x v="2"/>
    <n v="2501"/>
    <n v="10845"/>
    <n v="13346"/>
    <n v="619"/>
    <n v="195748"/>
    <n v="8583"/>
    <n v="217677"/>
    <n v="3189"/>
    <n v="0.371548409646977"/>
    <n v="2021"/>
    <s v="Trim1"/>
    <n v="1"/>
    <s v="gen"/>
    <n v="719"/>
    <n v="9"/>
    <n v="0.19410473502665412"/>
    <n v="68.777777777777771"/>
    <n v="0.86091794158553547"/>
  </r>
  <r>
    <d v="2021-10-18T00:00:00"/>
    <x v="16"/>
    <n v="334"/>
    <n v="13350"/>
    <n v="13684"/>
    <n v="209"/>
    <n v="400859"/>
    <n v="13533"/>
    <n v="428076"/>
    <n v="15281"/>
    <n v="1.1291657429986"/>
    <n v="2021"/>
    <s v="Trim4"/>
    <n v="10"/>
    <s v="ott"/>
    <n v="719"/>
    <n v="1"/>
    <n v="1.3677115372030627E-2"/>
    <n v="209"/>
    <n v="0.29068150208623089"/>
  </r>
  <r>
    <d v="2022-09-15T00:00:00"/>
    <x v="7"/>
    <n v="58"/>
    <n v="3574"/>
    <n v="3632"/>
    <n v="536"/>
    <n v="604448"/>
    <n v="4103"/>
    <n v="612183"/>
    <n v="333"/>
    <n v="8.1160126736534194E-2"/>
    <n v="2022"/>
    <s v="Trim3"/>
    <n v="9"/>
    <s v="set"/>
    <n v="719"/>
    <n v="1"/>
    <n v="1.6096096096096095"/>
    <n v="536"/>
    <n v="0.74547983310152988"/>
  </r>
  <r>
    <d v="2022-11-20T00:00:00"/>
    <x v="7"/>
    <n v="139"/>
    <n v="6254"/>
    <n v="6393"/>
    <n v="789"/>
    <n v="657751"/>
    <n v="4193"/>
    <n v="668337"/>
    <n v="35"/>
    <n v="8.3472454090150194E-3"/>
    <n v="2022"/>
    <s v="Trim4"/>
    <n v="11"/>
    <s v="nov"/>
    <n v="719"/>
    <n v="0"/>
    <n v="22.542857142857144"/>
    <m/>
    <n v="1.0973574408901252"/>
  </r>
  <r>
    <d v="2023-01-23T00:00:00"/>
    <x v="5"/>
    <n v="292"/>
    <n v="35331"/>
    <n v="35623"/>
    <n v="175"/>
    <n v="2385348"/>
    <n v="11673"/>
    <n v="2432644"/>
    <n v="357"/>
    <n v="3.0583397584168601E-2"/>
    <n v="2023"/>
    <s v="Trim1"/>
    <n v="1"/>
    <s v="gen"/>
    <n v="719"/>
    <n v="2"/>
    <n v="0.49019607843137253"/>
    <n v="87.5"/>
    <n v="0.24339360222531292"/>
  </r>
  <r>
    <d v="2023-10-11T00:00:00"/>
    <x v="2"/>
    <n v="389"/>
    <n v="36541"/>
    <n v="36930"/>
    <n v="701"/>
    <n v="1706858"/>
    <n v="13873"/>
    <n v="1757661"/>
    <n v="136"/>
    <n v="9.8032148778202204E-3"/>
    <n v="2023"/>
    <s v="Trim4"/>
    <n v="10"/>
    <s v="ott"/>
    <n v="719"/>
    <n v="1"/>
    <n v="5.1544117647058822"/>
    <n v="701"/>
    <n v="0.97496522948539643"/>
  </r>
  <r>
    <d v="2021-03-14T00:00:00"/>
    <x v="17"/>
    <n v="2493"/>
    <n v="40094"/>
    <n v="42587"/>
    <n v="1812"/>
    <n v="207026"/>
    <n v="6183"/>
    <n v="255796"/>
    <n v="17337"/>
    <n v="2.8039786511402198"/>
    <n v="2021"/>
    <s v="Trim1"/>
    <n v="3"/>
    <s v="mar"/>
    <n v="720"/>
    <n v="10"/>
    <n v="0.10451635231008825"/>
    <n v="181.2"/>
    <n v="2.5166666666666666"/>
  </r>
  <r>
    <d v="2022-11-27T00:00:00"/>
    <x v="8"/>
    <n v="365"/>
    <n v="9385"/>
    <n v="9750"/>
    <n v="868"/>
    <n v="611126"/>
    <n v="5665"/>
    <n v="626541"/>
    <n v="38"/>
    <n v="6.7078552515445703E-3"/>
    <n v="2022"/>
    <s v="Trim4"/>
    <n v="11"/>
    <s v="nov"/>
    <n v="720"/>
    <n v="1"/>
    <n v="22.842105263157894"/>
    <n v="868"/>
    <n v="1.2055555555555555"/>
  </r>
  <r>
    <d v="2022-12-02T00:00:00"/>
    <x v="15"/>
    <n v="227"/>
    <n v="17142"/>
    <n v="17369"/>
    <n v="1075"/>
    <n v="593021"/>
    <n v="3771"/>
    <n v="614161"/>
    <n v="1057"/>
    <n v="0.28029700344736103"/>
    <n v="2022"/>
    <s v="Trim4"/>
    <n v="12"/>
    <s v="dic"/>
    <n v="720"/>
    <n v="3"/>
    <n v="1.0170293282876064"/>
    <n v="358.33333333333331"/>
    <n v="1.4930555555555556"/>
  </r>
  <r>
    <d v="2022-12-25T00:00:00"/>
    <x v="7"/>
    <n v="187"/>
    <n v="6678"/>
    <n v="6865"/>
    <n v="575"/>
    <n v="689349"/>
    <n v="4275"/>
    <n v="700489"/>
    <n v="0"/>
    <m/>
    <n v="2022"/>
    <s v="Trim4"/>
    <n v="12"/>
    <s v="dic"/>
    <n v="720"/>
    <n v="2"/>
    <m/>
    <n v="287.5"/>
    <n v="0.79861111111111116"/>
  </r>
  <r>
    <d v="2023-01-19T00:00:00"/>
    <x v="3"/>
    <n v="439"/>
    <n v="17441"/>
    <n v="17880"/>
    <n v="766"/>
    <n v="2635490"/>
    <n v="16499"/>
    <n v="2669869"/>
    <n v="2310"/>
    <n v="0.14000848536274901"/>
    <n v="2023"/>
    <s v="Trim1"/>
    <n v="1"/>
    <s v="gen"/>
    <n v="720"/>
    <n v="5"/>
    <n v="0.33160173160173162"/>
    <n v="153.19999999999999"/>
    <n v="1.0638888888888889"/>
  </r>
  <r>
    <d v="2023-09-25T00:00:00"/>
    <x v="3"/>
    <n v="232"/>
    <n v="18102"/>
    <n v="18334"/>
    <n v="104"/>
    <n v="2716216"/>
    <n v="16974"/>
    <n v="2751524"/>
    <n v="0"/>
    <m/>
    <n v="2023"/>
    <s v="Trim3"/>
    <n v="9"/>
    <s v="set"/>
    <n v="720"/>
    <n v="0"/>
    <m/>
    <m/>
    <n v="0.14444444444444443"/>
  </r>
  <r>
    <d v="2021-02-25T00:00:00"/>
    <x v="15"/>
    <n v="687"/>
    <n v="11948"/>
    <n v="12635"/>
    <n v="653"/>
    <n v="38638"/>
    <n v="1678"/>
    <n v="52951"/>
    <n v="3058"/>
    <n v="1.82240762812872"/>
    <n v="2021"/>
    <s v="Trim1"/>
    <n v="2"/>
    <s v="feb"/>
    <n v="721"/>
    <n v="16"/>
    <n v="0.21353826030085024"/>
    <n v="40.8125"/>
    <n v="0.90568654646324553"/>
  </r>
  <r>
    <d v="2021-02-26T00:00:00"/>
    <x v="2"/>
    <n v="2101"/>
    <n v="13022"/>
    <n v="15123"/>
    <n v="1526"/>
    <n v="220570"/>
    <n v="9351"/>
    <n v="245044"/>
    <n v="12230"/>
    <n v="1.30788150999893"/>
    <n v="2021"/>
    <s v="Trim1"/>
    <n v="2"/>
    <s v="feb"/>
    <n v="721"/>
    <n v="5"/>
    <n v="0.12477514309076043"/>
    <n v="305.2"/>
    <n v="2.116504854368932"/>
  </r>
  <r>
    <d v="2021-03-01T00:00:00"/>
    <x v="13"/>
    <n v="1422"/>
    <n v="31540"/>
    <n v="32962"/>
    <n v="631"/>
    <n v="110767"/>
    <n v="3952"/>
    <n v="147681"/>
    <n v="15157"/>
    <n v="3.8352732793522302"/>
    <n v="2021"/>
    <s v="Trim1"/>
    <n v="3"/>
    <s v="mar"/>
    <n v="721"/>
    <n v="29"/>
    <n v="4.1630929603483538E-2"/>
    <n v="21.758620689655171"/>
    <n v="0.87517337031900144"/>
  </r>
  <r>
    <d v="2021-03-26T00:00:00"/>
    <x v="7"/>
    <n v="959"/>
    <n v="9153"/>
    <n v="10112"/>
    <n v="674"/>
    <n v="73092"/>
    <n v="2566"/>
    <n v="85770"/>
    <n v="6396"/>
    <n v="2.49259547934528"/>
    <n v="2021"/>
    <s v="Trim1"/>
    <n v="3"/>
    <s v="mar"/>
    <n v="721"/>
    <n v="17"/>
    <n v="0.10537836147592246"/>
    <n v="39.647058823529413"/>
    <n v="0.93481276005547853"/>
  </r>
  <r>
    <d v="2022-06-13T00:00:00"/>
    <x v="20"/>
    <n v="219"/>
    <n v="24176"/>
    <n v="24395"/>
    <n v="434"/>
    <n v="1129458"/>
    <n v="10128"/>
    <n v="1163981"/>
    <n v="918"/>
    <n v="9.0639810426540304E-2"/>
    <n v="2022"/>
    <s v="Trim2"/>
    <n v="6"/>
    <s v="giu"/>
    <n v="721"/>
    <n v="2"/>
    <n v="0.47276688453159044"/>
    <n v="217"/>
    <n v="0.60194174757281549"/>
  </r>
  <r>
    <d v="2022-07-20T00:00:00"/>
    <x v="14"/>
    <n v="106"/>
    <n v="15862"/>
    <n v="15968"/>
    <n v="813"/>
    <n v="147235"/>
    <n v="954"/>
    <n v="164157"/>
    <n v="469"/>
    <n v="0.49161425576519902"/>
    <n v="2022"/>
    <s v="Trim3"/>
    <n v="7"/>
    <s v="lug"/>
    <n v="721"/>
    <n v="1"/>
    <n v="1.7334754797441365"/>
    <n v="813"/>
    <n v="1.1276005547850207"/>
  </r>
  <r>
    <d v="2023-01-31T00:00:00"/>
    <x v="3"/>
    <n v="336"/>
    <n v="16008"/>
    <n v="16344"/>
    <n v="945"/>
    <n v="2643869"/>
    <n v="16575"/>
    <n v="2676788"/>
    <n v="1000"/>
    <n v="6.0331825037707398E-2"/>
    <n v="2023"/>
    <s v="Trim1"/>
    <n v="1"/>
    <s v="gen"/>
    <n v="721"/>
    <n v="12"/>
    <n v="0.94499999999999995"/>
    <n v="78.75"/>
    <n v="1.3106796116504855"/>
  </r>
  <r>
    <d v="2021-05-25T00:00:00"/>
    <x v="2"/>
    <n v="902"/>
    <n v="6299"/>
    <n v="7201"/>
    <n v="274"/>
    <n v="340038"/>
    <n v="11600"/>
    <n v="358839"/>
    <n v="32061"/>
    <n v="2.76387931034483"/>
    <n v="2021"/>
    <s v="Trim2"/>
    <n v="5"/>
    <s v="mag"/>
    <n v="722"/>
    <n v="13"/>
    <n v="8.5462087894950245E-3"/>
    <n v="21.076923076923077"/>
    <n v="0.37950138504155123"/>
  </r>
  <r>
    <d v="2022-06-22T00:00:00"/>
    <x v="8"/>
    <n v="162"/>
    <n v="9370"/>
    <n v="9532"/>
    <n v="1174"/>
    <n v="449068"/>
    <n v="5346"/>
    <n v="463946"/>
    <n v="643"/>
    <n v="0.12027684249906501"/>
    <n v="2022"/>
    <s v="Trim2"/>
    <n v="6"/>
    <s v="giu"/>
    <n v="722"/>
    <n v="1"/>
    <n v="1.8258164852255054"/>
    <n v="1174"/>
    <n v="1.6260387811634349"/>
  </r>
  <r>
    <d v="2022-09-26T00:00:00"/>
    <x v="15"/>
    <n v="118"/>
    <n v="27422"/>
    <n v="27540"/>
    <n v="399"/>
    <n v="523558"/>
    <n v="3664"/>
    <n v="554762"/>
    <n v="235"/>
    <n v="6.4137554585152801E-2"/>
    <n v="2022"/>
    <s v="Trim3"/>
    <n v="9"/>
    <s v="set"/>
    <n v="722"/>
    <n v="1"/>
    <n v="1.6978723404255318"/>
    <n v="399"/>
    <n v="0.55263157894736847"/>
  </r>
  <r>
    <d v="2022-11-15T00:00:00"/>
    <x v="4"/>
    <n v="216"/>
    <n v="4069"/>
    <n v="4285"/>
    <n v="663"/>
    <n v="402341"/>
    <n v="2233"/>
    <n v="408859"/>
    <n v="493"/>
    <n v="0.22077922077922099"/>
    <n v="2022"/>
    <s v="Trim4"/>
    <n v="11"/>
    <s v="nov"/>
    <n v="722"/>
    <n v="5"/>
    <n v="1.3448275862068966"/>
    <n v="132.6"/>
    <n v="0.9182825484764543"/>
  </r>
  <r>
    <d v="2020-06-27T00:00:00"/>
    <x v="18"/>
    <n v="458"/>
    <n v="10534"/>
    <n v="10992"/>
    <n v="77"/>
    <n v="66046"/>
    <n v="16626"/>
    <n v="93664"/>
    <n v="0"/>
    <m/>
    <n v="2020"/>
    <s v="Trim2"/>
    <n v="6"/>
    <s v="giu"/>
    <n v="723"/>
    <n v="2"/>
    <m/>
    <n v="38.5"/>
    <n v="0.10650069156293222"/>
  </r>
  <r>
    <d v="2020-12-25T00:00:00"/>
    <x v="8"/>
    <n v="727"/>
    <n v="4942"/>
    <n v="5669"/>
    <n v="445"/>
    <n v="50460"/>
    <n v="2842"/>
    <n v="58971"/>
    <n v="0"/>
    <m/>
    <n v="2020"/>
    <s v="Trim4"/>
    <n v="12"/>
    <s v="dic"/>
    <n v="723"/>
    <n v="11"/>
    <m/>
    <n v="40.454545454545453"/>
    <n v="0.61549100968188108"/>
  </r>
  <r>
    <d v="2021-03-29T00:00:00"/>
    <x v="3"/>
    <n v="1894"/>
    <n v="37750"/>
    <n v="39644"/>
    <n v="728"/>
    <n v="329209"/>
    <n v="10538"/>
    <n v="379391"/>
    <n v="31493"/>
    <n v="2.9885177453027101"/>
    <n v="2021"/>
    <s v="Trim1"/>
    <n v="3"/>
    <s v="mar"/>
    <n v="723"/>
    <n v="10"/>
    <n v="2.311624805512336E-2"/>
    <n v="72.8"/>
    <n v="1.0069156293222683"/>
  </r>
  <r>
    <d v="2021-05-27T00:00:00"/>
    <x v="20"/>
    <n v="618"/>
    <n v="8865"/>
    <n v="9483"/>
    <n v="319"/>
    <n v="224355"/>
    <n v="6673"/>
    <n v="240511"/>
    <n v="28405"/>
    <n v="4.2567061291772799"/>
    <n v="2021"/>
    <s v="Trim2"/>
    <n v="5"/>
    <s v="mag"/>
    <n v="723"/>
    <n v="16"/>
    <n v="1.1230417180073931E-2"/>
    <n v="19.9375"/>
    <n v="0.44121715076071921"/>
  </r>
  <r>
    <d v="2021-06-07T00:00:00"/>
    <x v="5"/>
    <n v="609"/>
    <n v="62318"/>
    <n v="62927"/>
    <n v="177"/>
    <n v="351110"/>
    <n v="7252"/>
    <n v="421289"/>
    <n v="57634"/>
    <n v="7.9473248758963004"/>
    <n v="2021"/>
    <s v="Trim2"/>
    <n v="6"/>
    <s v="giu"/>
    <n v="723"/>
    <n v="10"/>
    <n v="3.0711038623035015E-3"/>
    <n v="17.7"/>
    <n v="0.24481327800829875"/>
  </r>
  <r>
    <d v="2021-12-29T00:00:00"/>
    <x v="13"/>
    <n v="227"/>
    <n v="15808"/>
    <n v="16035"/>
    <n v="2885"/>
    <n v="276153"/>
    <n v="6962"/>
    <n v="299150"/>
    <n v="55939"/>
    <n v="8.03490376328641"/>
    <n v="2021"/>
    <s v="Trim4"/>
    <n v="12"/>
    <s v="dic"/>
    <n v="723"/>
    <n v="7"/>
    <n v="5.1574036003503819E-2"/>
    <n v="412.14285714285717"/>
    <n v="3.9903181189488244"/>
  </r>
  <r>
    <d v="2022-01-17T00:00:00"/>
    <x v="15"/>
    <n v="433"/>
    <n v="69441"/>
    <n v="69874"/>
    <n v="1527"/>
    <n v="95384"/>
    <n v="2705"/>
    <n v="167963"/>
    <n v="12861"/>
    <n v="4.7545286506469502"/>
    <n v="2022"/>
    <s v="Trim1"/>
    <n v="1"/>
    <s v="gen"/>
    <n v="723"/>
    <n v="6"/>
    <n v="0.11873104735246093"/>
    <n v="254.5"/>
    <n v="2.1120331950207469"/>
  </r>
  <r>
    <d v="2022-02-14T00:00:00"/>
    <x v="4"/>
    <n v="210"/>
    <n v="14109"/>
    <n v="14319"/>
    <n v="375"/>
    <n v="156898"/>
    <n v="1692"/>
    <n v="172909"/>
    <n v="2020"/>
    <n v="1.19385342789598"/>
    <n v="2022"/>
    <s v="Trim1"/>
    <n v="2"/>
    <s v="feb"/>
    <n v="723"/>
    <n v="0"/>
    <n v="0.18564356435643564"/>
    <m/>
    <n v="0.51867219917012453"/>
  </r>
  <r>
    <d v="2022-09-26T00:00:00"/>
    <x v="2"/>
    <n v="289"/>
    <n v="34113"/>
    <n v="34402"/>
    <n v="934"/>
    <n v="1416017"/>
    <n v="13618"/>
    <n v="1464037"/>
    <n v="1880"/>
    <n v="0.138052577470994"/>
    <n v="2022"/>
    <s v="Trim3"/>
    <n v="9"/>
    <s v="set"/>
    <n v="723"/>
    <n v="0"/>
    <n v="0.4968085106382979"/>
    <m/>
    <n v="1.2918395573997234"/>
  </r>
  <r>
    <d v="2023-02-11T00:00:00"/>
    <x v="17"/>
    <n v="576"/>
    <n v="22175"/>
    <n v="22751"/>
    <n v="724"/>
    <n v="2335007"/>
    <n v="12732"/>
    <n v="2370490"/>
    <n v="360"/>
    <n v="2.8275212064090501E-2"/>
    <n v="2023"/>
    <s v="Trim1"/>
    <n v="2"/>
    <s v="feb"/>
    <n v="723"/>
    <n v="3"/>
    <n v="2.0111111111111111"/>
    <n v="241.33333333333334"/>
    <n v="1.0013831258644537"/>
  </r>
  <r>
    <d v="2020-12-16T00:00:00"/>
    <x v="15"/>
    <n v="655"/>
    <n v="13331"/>
    <n v="13986"/>
    <n v="257"/>
    <n v="17560"/>
    <n v="1084"/>
    <n v="32630"/>
    <n v="0"/>
    <m/>
    <n v="2020"/>
    <s v="Trim4"/>
    <n v="12"/>
    <s v="dic"/>
    <n v="724"/>
    <n v="12"/>
    <m/>
    <n v="21.416666666666668"/>
    <n v="0.35497237569060774"/>
  </r>
  <r>
    <d v="2021-03-06T00:00:00"/>
    <x v="20"/>
    <n v="1270"/>
    <n v="19428"/>
    <n v="20698"/>
    <n v="1293"/>
    <n v="137614"/>
    <n v="4784"/>
    <n v="163096"/>
    <n v="7143"/>
    <n v="1.49310200668896"/>
    <n v="2021"/>
    <s v="Trim1"/>
    <n v="3"/>
    <s v="mar"/>
    <n v="724"/>
    <n v="23"/>
    <n v="0.18101637967240655"/>
    <n v="56.217391304347828"/>
    <n v="1.7859116022099448"/>
  </r>
  <r>
    <d v="2021-03-11T00:00:00"/>
    <x v="7"/>
    <n v="769"/>
    <n v="10063"/>
    <n v="10832"/>
    <n v="921"/>
    <n v="62480"/>
    <n v="2373"/>
    <n v="75685"/>
    <n v="6639"/>
    <n v="2.7977243994943102"/>
    <n v="2021"/>
    <s v="Trim1"/>
    <n v="3"/>
    <s v="mar"/>
    <n v="724"/>
    <n v="10"/>
    <n v="0.13872571170356982"/>
    <n v="92.1"/>
    <n v="1.2720994475138121"/>
  </r>
  <r>
    <d v="2022-02-11T00:00:00"/>
    <x v="14"/>
    <n v="105"/>
    <n v="20014"/>
    <n v="20119"/>
    <n v="666"/>
    <n v="53039"/>
    <n v="708"/>
    <n v="73866"/>
    <n v="1900"/>
    <n v="2.6836158192090398"/>
    <n v="2022"/>
    <s v="Trim1"/>
    <n v="2"/>
    <s v="feb"/>
    <n v="724"/>
    <n v="0"/>
    <n v="0.35052631578947369"/>
    <m/>
    <n v="0.91988950276243098"/>
  </r>
  <r>
    <d v="2022-02-13T00:00:00"/>
    <x v="12"/>
    <n v="374"/>
    <n v="45729"/>
    <n v="46103"/>
    <n v="1359"/>
    <n v="144070"/>
    <n v="2002"/>
    <n v="192175"/>
    <n v="3030"/>
    <n v="1.5134865134865101"/>
    <n v="2022"/>
    <s v="Trim1"/>
    <n v="2"/>
    <s v="feb"/>
    <n v="724"/>
    <n v="5"/>
    <n v="0.44851485148514852"/>
    <n v="271.8"/>
    <n v="1.8770718232044199"/>
  </r>
  <r>
    <d v="2022-08-15T00:00:00"/>
    <x v="13"/>
    <n v="406"/>
    <n v="37069"/>
    <n v="37475"/>
    <n v="626"/>
    <n v="1385242"/>
    <n v="8918"/>
    <n v="1431635"/>
    <n v="1"/>
    <n v="1.1213276519399E-4"/>
    <n v="2022"/>
    <s v="Trim3"/>
    <n v="8"/>
    <s v="ago"/>
    <n v="724"/>
    <n v="0"/>
    <n v="626"/>
    <m/>
    <n v="0.86464088397790051"/>
  </r>
  <r>
    <d v="2023-05-15T00:00:00"/>
    <x v="0"/>
    <n v="89"/>
    <n v="525"/>
    <n v="614"/>
    <n v="13"/>
    <n v="573772"/>
    <n v="6117"/>
    <n v="580503"/>
    <n v="1"/>
    <n v="1.63478829491581E-4"/>
    <n v="2023"/>
    <s v="Trim2"/>
    <n v="5"/>
    <s v="mag"/>
    <n v="66"/>
    <n v="0"/>
    <n v="13"/>
    <m/>
    <n v="0.19696969696969696"/>
  </r>
  <r>
    <d v="2023-09-18T00:00:00"/>
    <x v="3"/>
    <n v="235"/>
    <n v="17945"/>
    <n v="18180"/>
    <n v="138"/>
    <n v="2711802"/>
    <n v="16964"/>
    <n v="2746946"/>
    <n v="2"/>
    <n v="1.1789672247111499E-4"/>
    <n v="2023"/>
    <s v="Trim3"/>
    <n v="9"/>
    <s v="set"/>
    <n v="724"/>
    <n v="0"/>
    <n v="69"/>
    <m/>
    <n v="0.19060773480662985"/>
  </r>
  <r>
    <d v="2020-11-15T00:00:00"/>
    <x v="5"/>
    <n v="2418"/>
    <n v="85839"/>
    <n v="88257"/>
    <n v="3771"/>
    <n v="21901"/>
    <n v="1029"/>
    <n v="111187"/>
    <n v="0"/>
    <m/>
    <n v="2020"/>
    <s v="Trim4"/>
    <n v="11"/>
    <s v="nov"/>
    <n v="725"/>
    <n v="35"/>
    <m/>
    <n v="107.74285714285715"/>
    <n v="5.2013793103448274"/>
  </r>
  <r>
    <d v="2021-05-22T00:00:00"/>
    <x v="3"/>
    <n v="509"/>
    <n v="10787"/>
    <n v="11296"/>
    <n v="234"/>
    <n v="398970"/>
    <n v="11525"/>
    <n v="421791"/>
    <n v="34853"/>
    <n v="3.0241214750542298"/>
    <n v="2021"/>
    <s v="Trim2"/>
    <n v="5"/>
    <s v="mag"/>
    <n v="725"/>
    <n v="4"/>
    <n v="6.713912719134651E-3"/>
    <n v="58.5"/>
    <n v="0.32275862068965516"/>
  </r>
  <r>
    <d v="2021-11-17T00:00:00"/>
    <x v="3"/>
    <n v="357"/>
    <n v="17291"/>
    <n v="17648"/>
    <n v="1435"/>
    <n v="465190"/>
    <n v="11888"/>
    <n v="494726"/>
    <n v="18153"/>
    <n v="1.52700201884253"/>
    <n v="2021"/>
    <s v="Trim4"/>
    <n v="11"/>
    <s v="nov"/>
    <n v="725"/>
    <n v="7"/>
    <n v="7.9050294717126643E-2"/>
    <n v="205"/>
    <n v="1.9793103448275862"/>
  </r>
  <r>
    <d v="2022-06-06T00:00:00"/>
    <x v="5"/>
    <n v="332"/>
    <n v="123891"/>
    <n v="124223"/>
    <n v="731"/>
    <n v="1585779"/>
    <n v="10530"/>
    <n v="1720532"/>
    <n v="838"/>
    <n v="7.9582146248812893E-2"/>
    <n v="2022"/>
    <s v="Trim2"/>
    <n v="6"/>
    <s v="giu"/>
    <n v="725"/>
    <n v="6"/>
    <n v="0.87231503579952263"/>
    <n v="121.83333333333333"/>
    <n v="1.0082758620689656"/>
  </r>
  <r>
    <d v="2022-09-18T00:00:00"/>
    <x v="13"/>
    <n v="128"/>
    <n v="10200"/>
    <n v="10328"/>
    <n v="585"/>
    <n v="1448027"/>
    <n v="9055"/>
    <n v="1467410"/>
    <n v="0"/>
    <m/>
    <n v="2022"/>
    <s v="Trim3"/>
    <n v="9"/>
    <s v="set"/>
    <n v="725"/>
    <n v="0"/>
    <m/>
    <m/>
    <n v="0.80689655172413788"/>
  </r>
  <r>
    <d v="2023-04-19T00:00:00"/>
    <x v="18"/>
    <n v="250"/>
    <n v="4488"/>
    <n v="4738"/>
    <n v="758"/>
    <n v="4096514"/>
    <n v="45831"/>
    <n v="4147083"/>
    <n v="253"/>
    <n v="5.5202810324889301E-3"/>
    <n v="2023"/>
    <s v="Trim2"/>
    <n v="4"/>
    <s v="apr"/>
    <n v="725"/>
    <n v="41"/>
    <n v="2.9960474308300395"/>
    <n v="18.487804878048781"/>
    <n v="1.0455172413793103"/>
  </r>
  <r>
    <d v="2020-12-15T00:00:00"/>
    <x v="13"/>
    <n v="1717"/>
    <n v="50558"/>
    <n v="52275"/>
    <n v="1023"/>
    <n v="20364"/>
    <n v="2012"/>
    <n v="74651"/>
    <n v="0"/>
    <m/>
    <n v="2020"/>
    <s v="Trim4"/>
    <n v="12"/>
    <s v="dic"/>
    <n v="726"/>
    <n v="54"/>
    <m/>
    <n v="18.944444444444443"/>
    <n v="1.4090909090909092"/>
  </r>
  <r>
    <d v="2021-02-03T00:00:00"/>
    <x v="7"/>
    <n v="603"/>
    <n v="7750"/>
    <n v="8353"/>
    <n v="408"/>
    <n v="46068"/>
    <n v="1996"/>
    <n v="56417"/>
    <n v="2129"/>
    <n v="1.06663326653307"/>
    <n v="2021"/>
    <s v="Trim1"/>
    <n v="2"/>
    <s v="feb"/>
    <n v="726"/>
    <n v="10"/>
    <n v="0.19163926726162517"/>
    <n v="40.799999999999997"/>
    <n v="0.56198347107438018"/>
  </r>
  <r>
    <d v="2021-06-02T00:00:00"/>
    <x v="16"/>
    <n v="579"/>
    <n v="13263"/>
    <n v="13842"/>
    <n v="152"/>
    <n v="357105"/>
    <n v="13190"/>
    <n v="384137"/>
    <n v="24131"/>
    <n v="1.8294920394238099"/>
    <n v="2021"/>
    <s v="Trim2"/>
    <n v="6"/>
    <s v="giu"/>
    <n v="726"/>
    <n v="1"/>
    <n v="6.2989515560896775E-3"/>
    <n v="152"/>
    <n v="0.20936639118457301"/>
  </r>
  <r>
    <d v="2021-12-19T00:00:00"/>
    <x v="2"/>
    <n v="752"/>
    <n v="24705"/>
    <n v="25457"/>
    <n v="1569"/>
    <n v="389849"/>
    <n v="11951"/>
    <n v="427257"/>
    <n v="25270"/>
    <n v="2.1144674085850599"/>
    <n v="2021"/>
    <s v="Trim4"/>
    <n v="12"/>
    <s v="dic"/>
    <n v="726"/>
    <n v="3"/>
    <n v="6.2089434111594774E-2"/>
    <n v="523"/>
    <n v="2.1611570247933884"/>
  </r>
  <r>
    <d v="2022-07-29T00:00:00"/>
    <x v="10"/>
    <n v="21"/>
    <n v="4781"/>
    <n v="4802"/>
    <n v="297"/>
    <n v="76267"/>
    <n v="651"/>
    <n v="81720"/>
    <n v="220"/>
    <n v="0.33794162826420898"/>
    <n v="2022"/>
    <s v="Trim3"/>
    <n v="7"/>
    <s v="lug"/>
    <n v="726"/>
    <n v="0"/>
    <n v="1.35"/>
    <m/>
    <n v="0.40909090909090912"/>
  </r>
  <r>
    <d v="2022-10-22T00:00:00"/>
    <x v="15"/>
    <n v="180"/>
    <n v="16472"/>
    <n v="16652"/>
    <n v="789"/>
    <n v="561465"/>
    <n v="3697"/>
    <n v="581814"/>
    <n v="388"/>
    <n v="0.104949959426562"/>
    <n v="2022"/>
    <s v="Trim4"/>
    <n v="10"/>
    <s v="ott"/>
    <n v="726"/>
    <n v="1"/>
    <n v="2.0335051546391751"/>
    <n v="789"/>
    <n v="1.0867768595041323"/>
  </r>
  <r>
    <d v="2021-04-06T00:00:00"/>
    <x v="17"/>
    <n v="3636"/>
    <n v="49942"/>
    <n v="53578"/>
    <n v="1120"/>
    <n v="234470"/>
    <n v="6848"/>
    <n v="294896"/>
    <n v="24816"/>
    <n v="3.6238317757009302"/>
    <n v="2021"/>
    <s v="Trim2"/>
    <n v="4"/>
    <s v="apr"/>
    <n v="727"/>
    <n v="43"/>
    <n v="4.5132172791747263E-2"/>
    <n v="26.046511627906977"/>
    <n v="1.5405777166437413"/>
  </r>
  <r>
    <d v="2021-09-16T00:00:00"/>
    <x v="18"/>
    <n v="494"/>
    <n v="10652"/>
    <n v="11146"/>
    <n v="573"/>
    <n v="833043"/>
    <n v="33977"/>
    <n v="878166"/>
    <n v="30156"/>
    <n v="0.88754157224004504"/>
    <n v="2021"/>
    <s v="Trim3"/>
    <n v="9"/>
    <s v="set"/>
    <n v="727"/>
    <n v="9"/>
    <n v="1.9001193792280144E-2"/>
    <n v="63.666666666666664"/>
    <n v="0.78817056396148555"/>
  </r>
  <r>
    <d v="2021-11-24T00:00:00"/>
    <x v="3"/>
    <n v="452"/>
    <n v="23400"/>
    <n v="23852"/>
    <n v="1931"/>
    <n v="469460"/>
    <n v="11922"/>
    <n v="505234"/>
    <n v="23304"/>
    <n v="1.9547055863110201"/>
    <n v="2021"/>
    <s v="Trim4"/>
    <n v="11"/>
    <s v="nov"/>
    <n v="727"/>
    <n v="4"/>
    <n v="8.2861311362856169E-2"/>
    <n v="482.75"/>
    <n v="2.6561210453920219"/>
  </r>
  <r>
    <d v="2023-05-16T00:00:00"/>
    <x v="0"/>
    <n v="83"/>
    <n v="553"/>
    <n v="636"/>
    <n v="91"/>
    <n v="573837"/>
    <n v="6121"/>
    <n v="580594"/>
    <n v="12"/>
    <n v="1.9604639764744299E-3"/>
    <n v="2023"/>
    <s v="Trim2"/>
    <n v="5"/>
    <s v="mag"/>
    <n v="65"/>
    <n v="4"/>
    <n v="7.583333333333333"/>
    <n v="22.75"/>
    <n v="1.4"/>
  </r>
  <r>
    <d v="2022-07-01T00:00:00"/>
    <x v="4"/>
    <n v="180"/>
    <n v="14485"/>
    <n v="14665"/>
    <n v="1511"/>
    <n v="290490"/>
    <n v="1884"/>
    <n v="307039"/>
    <n v="231"/>
    <n v="0.12261146496815301"/>
    <n v="2022"/>
    <s v="Trim3"/>
    <n v="7"/>
    <s v="lug"/>
    <n v="727"/>
    <n v="0"/>
    <n v="6.5411255411255409"/>
    <m/>
    <n v="2.0784044016506189"/>
  </r>
  <r>
    <d v="2022-07-30T00:00:00"/>
    <x v="6"/>
    <n v="73"/>
    <n v="6302"/>
    <n v="6375"/>
    <n v="453"/>
    <n v="186005"/>
    <n v="1582"/>
    <n v="193962"/>
    <n v="54"/>
    <n v="3.4134007585334997E-2"/>
    <n v="2022"/>
    <s v="Trim3"/>
    <n v="7"/>
    <s v="lug"/>
    <n v="727"/>
    <n v="1"/>
    <n v="8.3888888888888893"/>
    <n v="453"/>
    <n v="0.62310866574965618"/>
  </r>
  <r>
    <d v="2020-11-11T00:00:00"/>
    <x v="19"/>
    <n v="1578"/>
    <n v="21986"/>
    <n v="23564"/>
    <n v="1487"/>
    <n v="10656"/>
    <n v="762"/>
    <n v="34982"/>
    <n v="0"/>
    <m/>
    <n v="2020"/>
    <s v="Trim4"/>
    <n v="11"/>
    <s v="nov"/>
    <n v="728"/>
    <n v="27"/>
    <m/>
    <n v="55.074074074074076"/>
    <n v="2.0425824175824174"/>
  </r>
  <r>
    <d v="2020-12-20T00:00:00"/>
    <x v="19"/>
    <n v="1254"/>
    <n v="32629"/>
    <n v="33883"/>
    <n v="792"/>
    <n v="48491"/>
    <n v="2155"/>
    <n v="84529"/>
    <n v="0"/>
    <m/>
    <n v="2020"/>
    <s v="Trim4"/>
    <n v="12"/>
    <s v="dic"/>
    <n v="728"/>
    <n v="24"/>
    <m/>
    <n v="33"/>
    <n v="1.0879120879120878"/>
  </r>
  <r>
    <d v="2021-01-03T00:00:00"/>
    <x v="18"/>
    <n v="3756"/>
    <n v="53199"/>
    <n v="56955"/>
    <n v="1709"/>
    <n v="402798"/>
    <n v="25317"/>
    <n v="485070"/>
    <n v="858"/>
    <n v="3.3890271359165801E-2"/>
    <n v="2021"/>
    <s v="Trim1"/>
    <n v="1"/>
    <s v="gen"/>
    <n v="728"/>
    <n v="36"/>
    <n v="1.991841491841492"/>
    <n v="47.472222222222221"/>
    <n v="2.3475274725274726"/>
  </r>
  <r>
    <d v="2021-02-25T00:00:00"/>
    <x v="2"/>
    <n v="2071"/>
    <n v="12252"/>
    <n v="14323"/>
    <n v="1454"/>
    <n v="219849"/>
    <n v="9346"/>
    <n v="243518"/>
    <n v="12241"/>
    <n v="1.3097581853199201"/>
    <n v="2021"/>
    <s v="Trim1"/>
    <n v="2"/>
    <s v="feb"/>
    <n v="728"/>
    <n v="20"/>
    <n v="0.11878114533126378"/>
    <n v="72.7"/>
    <n v="1.9972527472527473"/>
  </r>
  <r>
    <d v="2022-02-03T00:00:00"/>
    <x v="14"/>
    <n v="96"/>
    <n v="19566"/>
    <n v="19662"/>
    <n v="1017"/>
    <n v="46902"/>
    <n v="688"/>
    <n v="67252"/>
    <n v="3209"/>
    <n v="4.6642441860465098"/>
    <n v="2022"/>
    <s v="Trim1"/>
    <n v="2"/>
    <s v="feb"/>
    <n v="728"/>
    <n v="2"/>
    <n v="0.31692115923963854"/>
    <n v="508.5"/>
    <n v="1.3969780219780219"/>
  </r>
  <r>
    <d v="2022-09-17T00:00:00"/>
    <x v="20"/>
    <n v="178"/>
    <n v="79758"/>
    <n v="79936"/>
    <n v="819"/>
    <n v="1299299"/>
    <n v="10716"/>
    <n v="1389951"/>
    <n v="470"/>
    <n v="4.3859649122807001E-2"/>
    <n v="2022"/>
    <s v="Trim3"/>
    <n v="9"/>
    <s v="set"/>
    <n v="728"/>
    <n v="2"/>
    <n v="1.7425531914893617"/>
    <n v="409.5"/>
    <n v="1.125"/>
  </r>
  <r>
    <d v="2022-10-14T00:00:00"/>
    <x v="6"/>
    <n v="96"/>
    <n v="5277"/>
    <n v="5373"/>
    <n v="638"/>
    <n v="216352"/>
    <n v="1604"/>
    <n v="223329"/>
    <n v="760"/>
    <n v="0.47381546134663299"/>
    <n v="2022"/>
    <s v="Trim4"/>
    <n v="10"/>
    <s v="ott"/>
    <n v="728"/>
    <n v="1"/>
    <n v="0.83947368421052626"/>
    <n v="638"/>
    <n v="0.87637362637362637"/>
  </r>
  <r>
    <d v="2021-05-07T00:00:00"/>
    <x v="16"/>
    <n v="1611"/>
    <n v="38025"/>
    <n v="39636"/>
    <n v="871"/>
    <n v="321870"/>
    <n v="12992"/>
    <n v="374498"/>
    <n v="35360"/>
    <n v="2.72167487684729"/>
    <n v="2021"/>
    <s v="Trim2"/>
    <n v="5"/>
    <s v="mag"/>
    <n v="729"/>
    <n v="16"/>
    <n v="2.463235294117647E-2"/>
    <n v="54.4375"/>
    <n v="1.1947873799725652"/>
  </r>
  <r>
    <d v="2021-06-11T00:00:00"/>
    <x v="18"/>
    <n v="782"/>
    <n v="17625"/>
    <n v="18407"/>
    <n v="270"/>
    <n v="786849"/>
    <n v="33707"/>
    <n v="838963"/>
    <n v="101558"/>
    <n v="3.0129646660931"/>
    <n v="2021"/>
    <s v="Trim2"/>
    <n v="6"/>
    <s v="giu"/>
    <n v="729"/>
    <n v="5"/>
    <n v="2.658579333976644E-3"/>
    <n v="54"/>
    <n v="0.37037037037037035"/>
  </r>
  <r>
    <d v="2022-05-02T00:00:00"/>
    <x v="11"/>
    <n v="313"/>
    <n v="29304"/>
    <n v="29617"/>
    <n v="893"/>
    <n v="249568"/>
    <n v="2354"/>
    <n v="281539"/>
    <n v="479"/>
    <n v="0.20348343245539499"/>
    <n v="2022"/>
    <s v="Trim2"/>
    <n v="5"/>
    <s v="mag"/>
    <n v="729"/>
    <n v="1"/>
    <n v="1.8643006263048016"/>
    <n v="893"/>
    <n v="1.2249657064471879"/>
  </r>
  <r>
    <d v="2022-12-13T00:00:00"/>
    <x v="4"/>
    <n v="252"/>
    <n v="3688"/>
    <n v="3940"/>
    <n v="591"/>
    <n v="415657"/>
    <n v="2295"/>
    <n v="421892"/>
    <n v="414"/>
    <n v="0.18039215686274501"/>
    <n v="2022"/>
    <s v="Trim4"/>
    <n v="12"/>
    <s v="dic"/>
    <n v="729"/>
    <n v="9"/>
    <n v="1.4275362318840579"/>
    <n v="65.666666666666671"/>
    <n v="0.81069958847736623"/>
  </r>
  <r>
    <d v="2023-01-20T00:00:00"/>
    <x v="18"/>
    <n v="429"/>
    <n v="13921"/>
    <n v="14350"/>
    <n v="743"/>
    <n v="4032341"/>
    <n v="45153"/>
    <n v="4091844"/>
    <n v="5243"/>
    <n v="0.116116315637942"/>
    <n v="2023"/>
    <s v="Trim1"/>
    <n v="1"/>
    <s v="gen"/>
    <n v="729"/>
    <n v="11"/>
    <n v="0.14171275987030327"/>
    <n v="67.545454545454547"/>
    <n v="1.01920438957476"/>
  </r>
  <r>
    <d v="2021-08-28T00:00:00"/>
    <x v="3"/>
    <n v="225"/>
    <n v="12584"/>
    <n v="12809"/>
    <n v="864"/>
    <n v="428898"/>
    <n v="11681"/>
    <n v="453388"/>
    <n v="20943"/>
    <n v="1.7929115657906001"/>
    <n v="2021"/>
    <s v="Trim3"/>
    <n v="8"/>
    <s v="ago"/>
    <n v="730"/>
    <n v="5"/>
    <n v="4.1254834550923936E-2"/>
    <n v="172.8"/>
    <n v="1.1835616438356165"/>
  </r>
  <r>
    <d v="2023-05-17T00:00:00"/>
    <x v="0"/>
    <n v="79"/>
    <n v="582"/>
    <n v="661"/>
    <n v="89"/>
    <n v="573898"/>
    <n v="6123"/>
    <n v="580682"/>
    <n v="0"/>
    <m/>
    <n v="2023"/>
    <s v="Trim2"/>
    <n v="5"/>
    <s v="mag"/>
    <n v="61"/>
    <n v="2"/>
    <m/>
    <n v="44.5"/>
    <n v="1.459016393442623"/>
  </r>
  <r>
    <d v="2022-02-19T00:00:00"/>
    <x v="6"/>
    <n v="85"/>
    <n v="5279"/>
    <n v="5364"/>
    <n v="426"/>
    <n v="129448"/>
    <n v="1510"/>
    <n v="136322"/>
    <n v="724"/>
    <n v="0.47947019867549701"/>
    <n v="2022"/>
    <s v="Trim1"/>
    <n v="2"/>
    <s v="feb"/>
    <n v="730"/>
    <n v="2"/>
    <n v="0.58839779005524862"/>
    <n v="213"/>
    <n v="0.58356164383561648"/>
  </r>
  <r>
    <d v="2022-03-04T00:00:00"/>
    <x v="4"/>
    <n v="147"/>
    <n v="9456"/>
    <n v="9603"/>
    <n v="1068"/>
    <n v="176695"/>
    <n v="1746"/>
    <n v="188044"/>
    <n v="1087"/>
    <n v="0.62256586483390597"/>
    <n v="2022"/>
    <s v="Trim1"/>
    <n v="3"/>
    <s v="mar"/>
    <n v="730"/>
    <n v="4"/>
    <n v="0.98252069917203311"/>
    <n v="267"/>
    <n v="1.463013698630137"/>
  </r>
  <r>
    <d v="2022-04-07T00:00:00"/>
    <x v="14"/>
    <n v="101"/>
    <n v="26688"/>
    <n v="26789"/>
    <n v="822"/>
    <n v="84475"/>
    <n v="845"/>
    <n v="112109"/>
    <n v="218"/>
    <n v="0.257988165680473"/>
    <n v="2022"/>
    <s v="Trim2"/>
    <n v="4"/>
    <s v="apr"/>
    <n v="730"/>
    <n v="3"/>
    <n v="3.7706422018348622"/>
    <n v="274"/>
    <n v="1.1260273972602739"/>
  </r>
  <r>
    <d v="2022-07-15T00:00:00"/>
    <x v="14"/>
    <n v="95"/>
    <n v="14706"/>
    <n v="14801"/>
    <n v="989"/>
    <n v="144327"/>
    <n v="949"/>
    <n v="160077"/>
    <n v="291"/>
    <n v="0.30663856691253999"/>
    <n v="2022"/>
    <s v="Trim3"/>
    <n v="7"/>
    <s v="lug"/>
    <n v="730"/>
    <n v="1"/>
    <n v="3.3986254295532645"/>
    <n v="989"/>
    <n v="1.3547945205479452"/>
  </r>
  <r>
    <d v="2022-12-16T00:00:00"/>
    <x v="7"/>
    <n v="211"/>
    <n v="8011"/>
    <n v="8222"/>
    <n v="690"/>
    <n v="682114"/>
    <n v="4242"/>
    <n v="694578"/>
    <n v="1114"/>
    <n v="0.26261197548326298"/>
    <n v="2022"/>
    <s v="Trim4"/>
    <n v="12"/>
    <s v="dic"/>
    <n v="730"/>
    <n v="5"/>
    <n v="0.61938958707360858"/>
    <n v="138"/>
    <n v="0.9452054794520548"/>
  </r>
  <r>
    <d v="2023-04-06T00:00:00"/>
    <x v="18"/>
    <n v="173"/>
    <n v="4017"/>
    <n v="4190"/>
    <n v="520"/>
    <n v="4089225"/>
    <n v="45767"/>
    <n v="4139182"/>
    <n v="228"/>
    <n v="4.9817554132890497E-3"/>
    <n v="2023"/>
    <s v="Trim2"/>
    <n v="4"/>
    <s v="apr"/>
    <n v="730"/>
    <n v="2"/>
    <n v="2.2807017543859649"/>
    <n v="260"/>
    <n v="0.71232876712328763"/>
  </r>
  <r>
    <d v="2023-05-18T00:00:00"/>
    <x v="0"/>
    <n v="70"/>
    <n v="607"/>
    <n v="677"/>
    <n v="55"/>
    <n v="573936"/>
    <n v="6124"/>
    <n v="580737"/>
    <n v="22"/>
    <n v="3.5924232527759599E-3"/>
    <n v="2023"/>
    <s v="Trim2"/>
    <n v="5"/>
    <s v="mag"/>
    <n v="38"/>
    <n v="1"/>
    <n v="2.5"/>
    <n v="55"/>
    <n v="1.4473684210526316"/>
  </r>
  <r>
    <d v="2023-05-19T00:00:00"/>
    <x v="0"/>
    <n v="66"/>
    <n v="665"/>
    <n v="731"/>
    <n v="73"/>
    <n v="573951"/>
    <n v="6127"/>
    <n v="580809"/>
    <n v="5"/>
    <n v="8.1606006202056497E-4"/>
    <n v="2023"/>
    <s v="Trim2"/>
    <n v="5"/>
    <s v="mag"/>
    <n v="15"/>
    <n v="3"/>
    <n v="14.6"/>
    <n v="24.333333333333332"/>
    <n v="4.8666666666666663"/>
  </r>
  <r>
    <d v="2021-05-25T00:00:00"/>
    <x v="20"/>
    <n v="702"/>
    <n v="9724"/>
    <n v="10426"/>
    <n v="215"/>
    <n v="222862"/>
    <n v="6646"/>
    <n v="239934"/>
    <n v="34228"/>
    <n v="5.1501655130905801"/>
    <n v="2021"/>
    <s v="Trim2"/>
    <n v="5"/>
    <s v="mag"/>
    <n v="731"/>
    <n v="7"/>
    <n v="6.2814070351758797E-3"/>
    <n v="30.714285714285715"/>
    <n v="0.29411764705882354"/>
  </r>
  <r>
    <d v="2021-08-24T00:00:00"/>
    <x v="17"/>
    <n v="592"/>
    <n v="16173"/>
    <n v="16765"/>
    <n v="425"/>
    <n v="346427"/>
    <n v="8490"/>
    <n v="371682"/>
    <n v="19197"/>
    <n v="2.26113074204947"/>
    <n v="2021"/>
    <s v="Trim3"/>
    <n v="8"/>
    <s v="ago"/>
    <n v="731"/>
    <n v="6"/>
    <n v="2.2138875866020733E-2"/>
    <n v="70.833333333333329"/>
    <n v="0.58139534883720934"/>
  </r>
  <r>
    <d v="2022-02-28T00:00:00"/>
    <x v="11"/>
    <n v="363"/>
    <n v="30932"/>
    <n v="31295"/>
    <n v="385"/>
    <n v="142344"/>
    <n v="2048"/>
    <n v="175687"/>
    <n v="4169"/>
    <n v="2.03564453125"/>
    <n v="2022"/>
    <s v="Trim1"/>
    <n v="2"/>
    <s v="feb"/>
    <n v="731"/>
    <n v="13"/>
    <n v="9.2348284960422161E-2"/>
    <n v="29.615384615384617"/>
    <n v="0.52667578659370728"/>
  </r>
  <r>
    <d v="2022-03-23T00:00:00"/>
    <x v="15"/>
    <n v="287"/>
    <n v="42462"/>
    <n v="42749"/>
    <n v="2248"/>
    <n v="251677"/>
    <n v="3054"/>
    <n v="297480"/>
    <n v="968"/>
    <n v="0.31696136214800302"/>
    <n v="2022"/>
    <s v="Trim1"/>
    <n v="3"/>
    <s v="mar"/>
    <n v="731"/>
    <n v="5"/>
    <n v="2.3223140495867769"/>
    <n v="449.6"/>
    <n v="3.0752393980848152"/>
  </r>
  <r>
    <d v="2023-05-20T00:00:00"/>
    <x v="0"/>
    <n v="60"/>
    <n v="693"/>
    <n v="753"/>
    <n v="46"/>
    <n v="573974"/>
    <n v="6127"/>
    <n v="580854"/>
    <n v="31"/>
    <n v="5.0595723845275001E-3"/>
    <n v="2023"/>
    <s v="Trim2"/>
    <n v="5"/>
    <s v="mag"/>
    <n v="23"/>
    <n v="0"/>
    <n v="1.4838709677419355"/>
    <m/>
    <n v="2"/>
  </r>
  <r>
    <d v="2022-09-25T00:00:00"/>
    <x v="20"/>
    <n v="175"/>
    <n v="82558"/>
    <n v="82733"/>
    <n v="911"/>
    <n v="1303863"/>
    <n v="10754"/>
    <n v="1397350"/>
    <n v="3"/>
    <n v="2.78965966152129E-4"/>
    <n v="2022"/>
    <s v="Trim3"/>
    <n v="9"/>
    <s v="set"/>
    <n v="731"/>
    <n v="0"/>
    <n v="303.66666666666669"/>
    <m/>
    <n v="1.2462380300957592"/>
  </r>
  <r>
    <d v="2023-11-13T00:00:00"/>
    <x v="3"/>
    <n v="389"/>
    <n v="10900"/>
    <n v="11289"/>
    <n v="138"/>
    <n v="2756200"/>
    <n v="17073"/>
    <n v="2784562"/>
    <n v="1856"/>
    <n v="0.108709658525157"/>
    <n v="2023"/>
    <s v="Trim4"/>
    <n v="11"/>
    <s v="nov"/>
    <n v="731"/>
    <n v="1"/>
    <n v="7.4353448275862072E-2"/>
    <n v="138"/>
    <n v="0.18878248974008208"/>
  </r>
  <r>
    <d v="2023-11-30T00:00:00"/>
    <x v="17"/>
    <n v="487"/>
    <n v="40042"/>
    <n v="40529"/>
    <n v="1054"/>
    <n v="2430703"/>
    <n v="13101"/>
    <n v="2484333"/>
    <n v="3611"/>
    <n v="0.27562781467063602"/>
    <n v="2023"/>
    <s v="Trim4"/>
    <n v="11"/>
    <s v="nov"/>
    <n v="731"/>
    <n v="0"/>
    <n v="0.29188590418166716"/>
    <m/>
    <n v="1.441860465116279"/>
  </r>
  <r>
    <d v="2021-02-06T00:00:00"/>
    <x v="7"/>
    <n v="606"/>
    <n v="7019"/>
    <n v="7625"/>
    <n v="436"/>
    <n v="48089"/>
    <n v="2033"/>
    <n v="57747"/>
    <n v="2462"/>
    <n v="1.2110181997048699"/>
    <n v="2021"/>
    <s v="Trim1"/>
    <n v="2"/>
    <s v="feb"/>
    <n v="732"/>
    <n v="6"/>
    <n v="0.17709179528838342"/>
    <n v="72.666666666666671"/>
    <n v="0.59562841530054644"/>
  </r>
  <r>
    <d v="2021-05-28T00:00:00"/>
    <x v="2"/>
    <n v="739"/>
    <n v="5134"/>
    <n v="5873"/>
    <n v="279"/>
    <n v="342273"/>
    <n v="11620"/>
    <n v="359766"/>
    <n v="35240"/>
    <n v="3.03270223752151"/>
    <n v="2021"/>
    <s v="Trim2"/>
    <n v="5"/>
    <s v="mag"/>
    <n v="732"/>
    <n v="7"/>
    <n v="7.9171396140749143E-3"/>
    <n v="39.857142857142854"/>
    <n v="0.38114754098360654"/>
  </r>
  <r>
    <d v="2021-10-07T00:00:00"/>
    <x v="3"/>
    <n v="195"/>
    <n v="9623"/>
    <n v="9818"/>
    <n v="349"/>
    <n v="450000"/>
    <n v="11786"/>
    <n v="471604"/>
    <n v="11856"/>
    <n v="1.0059392499575801"/>
    <n v="2021"/>
    <s v="Trim4"/>
    <n v="10"/>
    <s v="ott"/>
    <n v="732"/>
    <n v="0"/>
    <n v="2.9436572199730095E-2"/>
    <m/>
    <n v="0.47677595628415298"/>
  </r>
  <r>
    <d v="2021-12-27T00:00:00"/>
    <x v="19"/>
    <n v="738"/>
    <n v="29126"/>
    <n v="29864"/>
    <n v="2087"/>
    <n v="319185"/>
    <n v="7447"/>
    <n v="356496"/>
    <n v="44309"/>
    <n v="5.9499127165301502"/>
    <n v="2021"/>
    <s v="Trim4"/>
    <n v="12"/>
    <s v="dic"/>
    <n v="732"/>
    <n v="20"/>
    <n v="4.7101040420682028E-2"/>
    <n v="104.35"/>
    <n v="2.8510928961748632"/>
  </r>
  <r>
    <d v="2022-02-28T00:00:00"/>
    <x v="8"/>
    <n v="370"/>
    <n v="13919"/>
    <n v="14289"/>
    <n v="365"/>
    <n v="325514"/>
    <n v="5097"/>
    <n v="344900"/>
    <n v="3797"/>
    <n v="0.74494800863252897"/>
    <n v="2022"/>
    <s v="Trim1"/>
    <n v="2"/>
    <s v="feb"/>
    <n v="732"/>
    <n v="4"/>
    <n v="9.612852251777719E-2"/>
    <n v="91.25"/>
    <n v="0.49863387978142076"/>
  </r>
  <r>
    <d v="2022-09-16T00:00:00"/>
    <x v="13"/>
    <n v="134"/>
    <n v="10358"/>
    <n v="10492"/>
    <n v="730"/>
    <n v="1446599"/>
    <n v="9050"/>
    <n v="1466141"/>
    <n v="620"/>
    <n v="6.8508287292817702E-2"/>
    <n v="2022"/>
    <s v="Trim3"/>
    <n v="9"/>
    <s v="set"/>
    <n v="732"/>
    <n v="1"/>
    <n v="1.1774193548387097"/>
    <n v="730"/>
    <n v="0.99726775956284153"/>
  </r>
  <r>
    <d v="2022-09-28T00:00:00"/>
    <x v="8"/>
    <n v="117"/>
    <n v="5481"/>
    <n v="5598"/>
    <n v="921"/>
    <n v="563011"/>
    <n v="5575"/>
    <n v="574184"/>
    <n v="1297"/>
    <n v="0.23264573991031401"/>
    <n v="2022"/>
    <s v="Trim3"/>
    <n v="9"/>
    <s v="set"/>
    <n v="732"/>
    <n v="0"/>
    <n v="0.71010023130300692"/>
    <m/>
    <n v="1.2581967213114753"/>
  </r>
  <r>
    <d v="2022-11-13T00:00:00"/>
    <x v="19"/>
    <n v="355"/>
    <n v="23404"/>
    <n v="23759"/>
    <n v="1160"/>
    <n v="1671174"/>
    <n v="12267"/>
    <n v="1707200"/>
    <n v="250"/>
    <n v="2.03798809814951E-2"/>
    <n v="2022"/>
    <s v="Trim4"/>
    <n v="11"/>
    <s v="nov"/>
    <n v="732"/>
    <n v="0"/>
    <n v="4.6399999999999997"/>
    <m/>
    <n v="1.5846994535519126"/>
  </r>
  <r>
    <d v="2023-02-28T00:00:00"/>
    <x v="20"/>
    <n v="191"/>
    <n v="10286"/>
    <n v="10477"/>
    <n v="364"/>
    <n v="1567491"/>
    <n v="11569"/>
    <n v="1589537"/>
    <n v="191"/>
    <n v="1.6509637825222599E-2"/>
    <n v="2023"/>
    <s v="Trim1"/>
    <n v="2"/>
    <s v="feb"/>
    <n v="732"/>
    <n v="7"/>
    <n v="1.9057591623036649"/>
    <n v="52"/>
    <n v="0.49726775956284153"/>
  </r>
  <r>
    <d v="2023-09-19T00:00:00"/>
    <x v="5"/>
    <n v="130"/>
    <n v="23752"/>
    <n v="23882"/>
    <n v="1238"/>
    <n v="2451276"/>
    <n v="11982"/>
    <n v="2487140"/>
    <n v="0"/>
    <m/>
    <n v="2023"/>
    <s v="Trim3"/>
    <n v="9"/>
    <s v="set"/>
    <n v="732"/>
    <n v="0"/>
    <m/>
    <m/>
    <n v="1.6912568306010929"/>
  </r>
  <r>
    <d v="2023-09-26T00:00:00"/>
    <x v="17"/>
    <n v="220"/>
    <n v="31347"/>
    <n v="31567"/>
    <n v="1094"/>
    <n v="2403387"/>
    <n v="13029"/>
    <n v="2447983"/>
    <n v="0"/>
    <m/>
    <n v="2023"/>
    <s v="Trim3"/>
    <n v="9"/>
    <s v="set"/>
    <n v="732"/>
    <n v="0"/>
    <m/>
    <m/>
    <n v="1.4945355191256831"/>
  </r>
  <r>
    <d v="2023-12-13T00:00:00"/>
    <x v="18"/>
    <n v="1081"/>
    <n v="17250"/>
    <n v="18331"/>
    <n v="2164"/>
    <n v="4242764"/>
    <n v="47031"/>
    <n v="4308126"/>
    <n v="11296"/>
    <n v="0.24018200761200101"/>
    <n v="2023"/>
    <s v="Trim4"/>
    <n v="12"/>
    <s v="dic"/>
    <n v="732"/>
    <n v="9"/>
    <n v="0.19157223796033995"/>
    <n v="240.44444444444446"/>
    <n v="2.9562841530054644"/>
  </r>
  <r>
    <d v="2023-05-21T00:00:00"/>
    <x v="0"/>
    <n v="60"/>
    <n v="642"/>
    <n v="702"/>
    <n v="34"/>
    <n v="574058"/>
    <n v="6128"/>
    <n v="580888"/>
    <n v="0"/>
    <m/>
    <n v="2023"/>
    <s v="Trim2"/>
    <n v="5"/>
    <s v="mag"/>
    <n v="84"/>
    <n v="1"/>
    <m/>
    <n v="34"/>
    <n v="0.40476190476190477"/>
  </r>
  <r>
    <d v="2022-10-05T00:00:00"/>
    <x v="4"/>
    <n v="148"/>
    <n v="6500"/>
    <n v="6648"/>
    <n v="1078"/>
    <n v="372943"/>
    <n v="2130"/>
    <n v="381721"/>
    <n v="520"/>
    <n v="0.244131455399061"/>
    <n v="2022"/>
    <s v="Trim4"/>
    <n v="10"/>
    <s v="ott"/>
    <n v="733"/>
    <n v="1"/>
    <n v="2.0730769230769233"/>
    <n v="1078"/>
    <n v="1.4706684856753069"/>
  </r>
  <r>
    <d v="2022-12-24T00:00:00"/>
    <x v="7"/>
    <n v="188"/>
    <n v="6824"/>
    <n v="7012"/>
    <n v="681"/>
    <n v="688629"/>
    <n v="4273"/>
    <n v="699914"/>
    <n v="7"/>
    <n v="1.6381933068102001E-3"/>
    <n v="2022"/>
    <s v="Trim4"/>
    <n v="12"/>
    <s v="dic"/>
    <n v="733"/>
    <n v="0"/>
    <n v="97.285714285714292"/>
    <m/>
    <n v="0.92905866302864937"/>
  </r>
  <r>
    <d v="2022-12-31T00:00:00"/>
    <x v="20"/>
    <n v="442"/>
    <n v="74202"/>
    <n v="74644"/>
    <n v="1213"/>
    <n v="1482871"/>
    <n v="11367"/>
    <n v="1568882"/>
    <n v="245"/>
    <n v="2.1553620128441999E-2"/>
    <n v="2022"/>
    <s v="Trim4"/>
    <n v="12"/>
    <s v="dic"/>
    <n v="733"/>
    <n v="6"/>
    <n v="4.9510204081632656"/>
    <n v="202.16666666666666"/>
    <n v="1.654843110504775"/>
  </r>
  <r>
    <d v="2024-01-10T00:00:00"/>
    <x v="18"/>
    <n v="799"/>
    <n v="7350"/>
    <n v="8149"/>
    <n v="368"/>
    <n v="4278047"/>
    <n v="47549"/>
    <n v="4333745"/>
    <n v="3351"/>
    <n v="7.0474668236976595E-2"/>
    <n v="2024"/>
    <s v="Trim1"/>
    <n v="1"/>
    <s v="gen"/>
    <n v="733"/>
    <n v="13"/>
    <n v="0.10981796478663086"/>
    <n v="28.307692307692307"/>
    <n v="0.50204638472032748"/>
  </r>
  <r>
    <d v="2022-07-29T00:00:00"/>
    <x v="1"/>
    <n v="83"/>
    <n v="5845"/>
    <n v="5928"/>
    <n v="441"/>
    <n v="238888"/>
    <n v="1507"/>
    <n v="246323"/>
    <n v="667"/>
    <n v="0.44260119442601198"/>
    <n v="2022"/>
    <s v="Trim3"/>
    <n v="7"/>
    <s v="lug"/>
    <n v="734"/>
    <n v="0"/>
    <n v="0.66116941529235385"/>
    <m/>
    <n v="0.60081743869209814"/>
  </r>
  <r>
    <d v="2022-08-28T00:00:00"/>
    <x v="7"/>
    <n v="77"/>
    <n v="6309"/>
    <n v="6386"/>
    <n v="651"/>
    <n v="592293"/>
    <n v="4091"/>
    <n v="602770"/>
    <n v="40"/>
    <n v="9.7775604986555797E-3"/>
    <n v="2022"/>
    <s v="Trim3"/>
    <n v="8"/>
    <s v="ago"/>
    <n v="734"/>
    <n v="1"/>
    <n v="16.274999999999999"/>
    <n v="651"/>
    <n v="0.88692098092643057"/>
  </r>
  <r>
    <d v="2022-11-25T00:00:00"/>
    <x v="15"/>
    <n v="188"/>
    <n v="16123"/>
    <n v="16311"/>
    <n v="908"/>
    <n v="587292"/>
    <n v="3757"/>
    <n v="607360"/>
    <n v="1008"/>
    <n v="0.26829917487356902"/>
    <n v="2022"/>
    <s v="Trim4"/>
    <n v="11"/>
    <s v="nov"/>
    <n v="734"/>
    <n v="1"/>
    <n v="0.90079365079365081"/>
    <n v="908"/>
    <n v="1.2370572207084469"/>
  </r>
  <r>
    <d v="2020-11-05T00:00:00"/>
    <x v="2"/>
    <n v="3947"/>
    <n v="40027"/>
    <n v="43974"/>
    <n v="3171"/>
    <n v="36086"/>
    <n v="4520"/>
    <n v="84580"/>
    <n v="0"/>
    <m/>
    <n v="2020"/>
    <s v="Trim4"/>
    <n v="11"/>
    <s v="nov"/>
    <n v="735"/>
    <n v="39"/>
    <m/>
    <n v="81.307692307692307"/>
    <n v="4.3142857142857141"/>
  </r>
  <r>
    <d v="2021-01-27T00:00:00"/>
    <x v="12"/>
    <n v="296"/>
    <n v="9077"/>
    <n v="9373"/>
    <n v="263"/>
    <n v="21823"/>
    <n v="578"/>
    <n v="31774"/>
    <n v="1492"/>
    <n v="2.58131487889273"/>
    <n v="2021"/>
    <s v="Trim1"/>
    <n v="1"/>
    <s v="gen"/>
    <n v="735"/>
    <n v="1"/>
    <n v="0.17627345844504022"/>
    <n v="263"/>
    <n v="0.35782312925170068"/>
  </r>
  <r>
    <d v="2023-05-22T00:00:00"/>
    <x v="0"/>
    <n v="62"/>
    <n v="578"/>
    <n v="640"/>
    <n v="14"/>
    <n v="574134"/>
    <n v="6128"/>
    <n v="580902"/>
    <n v="0"/>
    <m/>
    <n v="2023"/>
    <s v="Trim2"/>
    <n v="5"/>
    <s v="mag"/>
    <n v="76"/>
    <n v="0"/>
    <m/>
    <m/>
    <n v="0.18421052631578946"/>
  </r>
  <r>
    <d v="2022-04-19T00:00:00"/>
    <x v="4"/>
    <n v="247"/>
    <n v="12092"/>
    <n v="12339"/>
    <n v="438"/>
    <n v="241202"/>
    <n v="1826"/>
    <n v="255367"/>
    <n v="434"/>
    <n v="0.23767798466593601"/>
    <n v="2022"/>
    <s v="Trim2"/>
    <n v="4"/>
    <s v="apr"/>
    <n v="735"/>
    <n v="0"/>
    <n v="1.0092165898617511"/>
    <m/>
    <n v="0.59591836734693882"/>
  </r>
  <r>
    <d v="2023-01-25T00:00:00"/>
    <x v="3"/>
    <n v="340"/>
    <n v="16428"/>
    <n v="16768"/>
    <n v="739"/>
    <n v="2640106"/>
    <n v="16541"/>
    <n v="2673415"/>
    <n v="1222"/>
    <n v="7.3877032827519507E-2"/>
    <n v="2023"/>
    <s v="Trim1"/>
    <n v="1"/>
    <s v="gen"/>
    <n v="735"/>
    <n v="5"/>
    <n v="0.60474631751227492"/>
    <n v="147.80000000000001"/>
    <n v="1.0054421768707482"/>
  </r>
  <r>
    <d v="2020-04-22T00:00:00"/>
    <x v="18"/>
    <n v="10509"/>
    <n v="23733"/>
    <n v="34242"/>
    <n v="1161"/>
    <n v="22110"/>
    <n v="12740"/>
    <n v="69092"/>
    <n v="0"/>
    <m/>
    <n v="2020"/>
    <s v="Trim2"/>
    <n v="4"/>
    <s v="apr"/>
    <n v="736"/>
    <n v="161"/>
    <m/>
    <n v="7.2111801242236027"/>
    <n v="1.5774456521739131"/>
  </r>
  <r>
    <d v="2023-05-23T00:00:00"/>
    <x v="0"/>
    <n v="60"/>
    <n v="631"/>
    <n v="691"/>
    <n v="111"/>
    <n v="574190"/>
    <n v="6131"/>
    <n v="581012"/>
    <n v="4"/>
    <n v="6.5242211710976996E-4"/>
    <n v="2023"/>
    <s v="Trim2"/>
    <n v="5"/>
    <s v="mag"/>
    <n v="56"/>
    <n v="3"/>
    <n v="27.75"/>
    <n v="37"/>
    <n v="1.9821428571428572"/>
  </r>
  <r>
    <d v="2023-05-24T00:00:00"/>
    <x v="0"/>
    <n v="60"/>
    <n v="623"/>
    <n v="683"/>
    <n v="61"/>
    <n v="574256"/>
    <n v="6134"/>
    <n v="581073"/>
    <n v="16"/>
    <n v="2.6084121291163999E-3"/>
    <n v="2023"/>
    <s v="Trim2"/>
    <n v="5"/>
    <s v="mag"/>
    <n v="66"/>
    <n v="3"/>
    <n v="3.8125"/>
    <n v="20.333333333333332"/>
    <n v="0.9242424242424242"/>
  </r>
  <r>
    <d v="2022-12-08T00:00:00"/>
    <x v="11"/>
    <n v="99"/>
    <n v="5971"/>
    <n v="6070"/>
    <n v="339"/>
    <n v="480113"/>
    <n v="2852"/>
    <n v="489035"/>
    <n v="0"/>
    <m/>
    <n v="2022"/>
    <s v="Trim4"/>
    <n v="12"/>
    <s v="dic"/>
    <n v="736"/>
    <n v="0"/>
    <m/>
    <m/>
    <n v="0.46059782608695654"/>
  </r>
  <r>
    <d v="2023-01-04T00:00:00"/>
    <x v="15"/>
    <n v="235"/>
    <n v="15521"/>
    <n v="15756"/>
    <n v="691"/>
    <n v="619662"/>
    <n v="3842"/>
    <n v="639260"/>
    <n v="461"/>
    <n v="0.119989588755856"/>
    <n v="2023"/>
    <s v="Trim1"/>
    <n v="1"/>
    <s v="gen"/>
    <n v="736"/>
    <n v="0"/>
    <n v="1.4989154013015185"/>
    <m/>
    <n v="0.93885869565217395"/>
  </r>
  <r>
    <d v="2023-05-25T00:00:00"/>
    <x v="0"/>
    <n v="59"/>
    <n v="584"/>
    <n v="643"/>
    <n v="50"/>
    <n v="574345"/>
    <n v="6133"/>
    <n v="581121"/>
    <n v="1"/>
    <n v="1.6305233980107601E-4"/>
    <n v="2023"/>
    <s v="Trim2"/>
    <n v="5"/>
    <s v="mag"/>
    <n v="89"/>
    <n v="-1"/>
    <n v="50"/>
    <n v="-50"/>
    <n v="0.5617977528089888"/>
  </r>
  <r>
    <d v="2021-08-10T00:00:00"/>
    <x v="3"/>
    <n v="188"/>
    <n v="13457"/>
    <n v="13645"/>
    <n v="604"/>
    <n v="417423"/>
    <n v="11650"/>
    <n v="442718"/>
    <n v="28553"/>
    <n v="2.4509012875536502"/>
    <n v="2021"/>
    <s v="Trim3"/>
    <n v="8"/>
    <s v="ago"/>
    <n v="737"/>
    <n v="1"/>
    <n v="2.1153644100444787E-2"/>
    <n v="604"/>
    <n v="0.81953867028493899"/>
  </r>
  <r>
    <d v="2021-11-23T00:00:00"/>
    <x v="5"/>
    <n v="324"/>
    <n v="14249"/>
    <n v="14573"/>
    <n v="750"/>
    <n v="460917"/>
    <n v="8188"/>
    <n v="483678"/>
    <n v="27114"/>
    <n v="3.3114313629701999"/>
    <n v="2021"/>
    <s v="Trim4"/>
    <n v="11"/>
    <s v="nov"/>
    <n v="737"/>
    <n v="14"/>
    <n v="2.7660986944014164E-2"/>
    <n v="53.571428571428569"/>
    <n v="1.0176390773405699"/>
  </r>
  <r>
    <d v="2022-01-06T00:00:00"/>
    <x v="12"/>
    <n v="386"/>
    <n v="22910"/>
    <n v="23296"/>
    <n v="2602"/>
    <n v="96601"/>
    <n v="1656"/>
    <n v="121553"/>
    <n v="19307"/>
    <n v="11.658816425120801"/>
    <n v="2022"/>
    <s v="Trim1"/>
    <n v="1"/>
    <s v="gen"/>
    <n v="737"/>
    <n v="9"/>
    <n v="0.13476977262132905"/>
    <n v="289.11111111111109"/>
    <n v="3.5305291723202172"/>
  </r>
  <r>
    <d v="2022-05-08T00:00:00"/>
    <x v="15"/>
    <n v="313"/>
    <n v="56559"/>
    <n v="56872"/>
    <n v="1208"/>
    <n v="325952"/>
    <n v="3247"/>
    <n v="386071"/>
    <n v="19"/>
    <n v="5.8515552817985797E-3"/>
    <n v="2022"/>
    <s v="Trim2"/>
    <n v="5"/>
    <s v="mag"/>
    <n v="737"/>
    <n v="1"/>
    <n v="63.578947368421055"/>
    <n v="1208"/>
    <n v="1.639077340569878"/>
  </r>
  <r>
    <d v="2022-09-11T00:00:00"/>
    <x v="12"/>
    <n v="149"/>
    <n v="46271"/>
    <n v="46420"/>
    <n v="421"/>
    <n v="497212"/>
    <n v="2973"/>
    <n v="546605"/>
    <n v="0"/>
    <m/>
    <n v="2022"/>
    <s v="Trim3"/>
    <n v="9"/>
    <s v="set"/>
    <n v="737"/>
    <n v="1"/>
    <m/>
    <n v="421"/>
    <n v="0.57123473541383984"/>
  </r>
  <r>
    <d v="2020-10-24T00:00:00"/>
    <x v="8"/>
    <n v="679"/>
    <n v="5081"/>
    <n v="5760"/>
    <n v="1035"/>
    <n v="14948"/>
    <n v="1686"/>
    <n v="22394"/>
    <n v="0"/>
    <m/>
    <n v="2020"/>
    <s v="Trim4"/>
    <n v="10"/>
    <s v="ott"/>
    <n v="738"/>
    <n v="6"/>
    <m/>
    <n v="172.5"/>
    <n v="1.4024390243902438"/>
  </r>
  <r>
    <d v="2021-03-06T00:00:00"/>
    <x v="7"/>
    <n v="694"/>
    <n v="9596"/>
    <n v="10290"/>
    <n v="836"/>
    <n v="59651"/>
    <n v="2318"/>
    <n v="72259"/>
    <n v="5742"/>
    <n v="2.47713546160483"/>
    <n v="2021"/>
    <s v="Trim1"/>
    <n v="3"/>
    <s v="mar"/>
    <n v="738"/>
    <n v="11"/>
    <n v="0.14559386973180077"/>
    <n v="76"/>
    <n v="1.1327913279132791"/>
  </r>
  <r>
    <d v="2021-03-20T00:00:00"/>
    <x v="17"/>
    <n v="2793"/>
    <n v="44261"/>
    <n v="47054"/>
    <n v="1821"/>
    <n v="213135"/>
    <n v="6340"/>
    <n v="266529"/>
    <n v="19323"/>
    <n v="3.04779179810726"/>
    <n v="2021"/>
    <s v="Trim1"/>
    <n v="3"/>
    <s v="mar"/>
    <n v="738"/>
    <n v="24"/>
    <n v="9.4240024840863218E-2"/>
    <n v="75.875"/>
    <n v="2.4674796747967478"/>
  </r>
  <r>
    <d v="2021-03-27T00:00:00"/>
    <x v="17"/>
    <n v="3236"/>
    <n v="47055"/>
    <n v="50291"/>
    <n v="1825"/>
    <n v="222009"/>
    <n v="6515"/>
    <n v="278815"/>
    <n v="26621"/>
    <n v="4.0861089792785901"/>
    <n v="2021"/>
    <s v="Trim1"/>
    <n v="3"/>
    <s v="mar"/>
    <n v="738"/>
    <n v="15"/>
    <n v="6.8554900266706742E-2"/>
    <n v="121.66666666666667"/>
    <n v="2.47289972899729"/>
  </r>
  <r>
    <d v="2021-05-27T00:00:00"/>
    <x v="19"/>
    <n v="616"/>
    <n v="10724"/>
    <n v="11340"/>
    <n v="383"/>
    <n v="207262"/>
    <n v="5798"/>
    <n v="224400"/>
    <n v="47644"/>
    <n v="8.2173163159710203"/>
    <n v="2021"/>
    <s v="Trim2"/>
    <n v="5"/>
    <s v="mag"/>
    <n v="738"/>
    <n v="20"/>
    <n v="8.038787675258164E-3"/>
    <n v="19.149999999999999"/>
    <n v="0.51897018970189701"/>
  </r>
  <r>
    <d v="2022-01-24T00:00:00"/>
    <x v="11"/>
    <n v="321"/>
    <n v="22775"/>
    <n v="23096"/>
    <n v="1224"/>
    <n v="92192"/>
    <n v="1807"/>
    <n v="117095"/>
    <n v="15014"/>
    <n v="8.3087991145545104"/>
    <n v="2022"/>
    <s v="Trim1"/>
    <n v="1"/>
    <s v="gen"/>
    <n v="738"/>
    <n v="10"/>
    <n v="8.1523911016384704E-2"/>
    <n v="122.4"/>
    <n v="1.6585365853658536"/>
  </r>
  <r>
    <d v="2022-03-14T00:00:00"/>
    <x v="11"/>
    <n v="341"/>
    <n v="24451"/>
    <n v="24792"/>
    <n v="1020"/>
    <n v="168182"/>
    <n v="2121"/>
    <n v="195095"/>
    <n v="2204"/>
    <n v="1.03913248467704"/>
    <n v="2022"/>
    <s v="Trim1"/>
    <n v="3"/>
    <s v="mar"/>
    <n v="738"/>
    <n v="4"/>
    <n v="0.4627949183303085"/>
    <n v="255"/>
    <n v="1.3821138211382114"/>
  </r>
  <r>
    <d v="2022-05-28T00:00:00"/>
    <x v="15"/>
    <n v="220"/>
    <n v="21827"/>
    <n v="22047"/>
    <n v="486"/>
    <n v="379240"/>
    <n v="3316"/>
    <n v="404603"/>
    <n v="220"/>
    <n v="6.6344993968636898E-2"/>
    <n v="2022"/>
    <s v="Trim2"/>
    <n v="5"/>
    <s v="mag"/>
    <n v="738"/>
    <n v="1"/>
    <n v="2.209090909090909"/>
    <n v="486"/>
    <n v="0.65853658536585369"/>
  </r>
  <r>
    <d v="2023-05-26T00:00:00"/>
    <x v="0"/>
    <n v="58"/>
    <n v="615"/>
    <n v="673"/>
    <n v="61"/>
    <n v="574373"/>
    <n v="6136"/>
    <n v="581182"/>
    <n v="47"/>
    <n v="7.6597131681877401E-3"/>
    <n v="2023"/>
    <s v="Trim2"/>
    <n v="5"/>
    <s v="mag"/>
    <n v="28"/>
    <n v="3"/>
    <n v="1.2978723404255319"/>
    <n v="20.333333333333332"/>
    <n v="2.1785714285714284"/>
  </r>
  <r>
    <d v="2022-11-22T00:00:00"/>
    <x v="15"/>
    <n v="199"/>
    <n v="15560"/>
    <n v="15759"/>
    <n v="1322"/>
    <n v="585138"/>
    <n v="3752"/>
    <n v="604649"/>
    <n v="827"/>
    <n v="0.220415778251599"/>
    <n v="2022"/>
    <s v="Trim4"/>
    <n v="11"/>
    <s v="nov"/>
    <n v="738"/>
    <n v="2"/>
    <n v="1.5985489721886337"/>
    <n v="661"/>
    <n v="1.7913279132791329"/>
  </r>
  <r>
    <d v="2023-01-01T00:00:00"/>
    <x v="13"/>
    <n v="272"/>
    <n v="16689"/>
    <n v="16961"/>
    <n v="1359"/>
    <n v="1572770"/>
    <n v="9435"/>
    <n v="1599166"/>
    <n v="1"/>
    <n v="1.05988341282459E-4"/>
    <n v="2023"/>
    <s v="Trim1"/>
    <n v="1"/>
    <s v="gen"/>
    <n v="738"/>
    <n v="7"/>
    <n v="1359"/>
    <n v="194.14285714285714"/>
    <n v="1.8414634146341464"/>
  </r>
  <r>
    <d v="2023-02-09T00:00:00"/>
    <x v="17"/>
    <n v="576"/>
    <n v="22265"/>
    <n v="22841"/>
    <n v="735"/>
    <n v="2333576"/>
    <n v="12724"/>
    <n v="2369141"/>
    <n v="680"/>
    <n v="5.3442313737818298E-2"/>
    <n v="2023"/>
    <s v="Trim1"/>
    <n v="2"/>
    <s v="feb"/>
    <n v="738"/>
    <n v="5"/>
    <n v="1.0808823529411764"/>
    <n v="147"/>
    <n v="0.99593495934959353"/>
  </r>
  <r>
    <d v="2020-11-28T00:00:00"/>
    <x v="4"/>
    <n v="415"/>
    <n v="8238"/>
    <n v="8653"/>
    <n v="348"/>
    <n v="14388"/>
    <n v="389"/>
    <n v="23430"/>
    <n v="0"/>
    <m/>
    <n v="2020"/>
    <s v="Trim4"/>
    <n v="11"/>
    <s v="nov"/>
    <n v="739"/>
    <n v="6"/>
    <m/>
    <n v="58"/>
    <n v="0.47090663058186738"/>
  </r>
  <r>
    <d v="2022-01-09T00:00:00"/>
    <x v="12"/>
    <n v="412"/>
    <n v="27301"/>
    <n v="27713"/>
    <n v="1686"/>
    <n v="97900"/>
    <n v="1671"/>
    <n v="127284"/>
    <n v="18072"/>
    <n v="10.8150807899461"/>
    <n v="2022"/>
    <s v="Trim1"/>
    <n v="1"/>
    <s v="gen"/>
    <n v="739"/>
    <n v="7"/>
    <n v="9.3293492695883135E-2"/>
    <n v="240.85714285714286"/>
    <n v="2.2814614343707711"/>
  </r>
  <r>
    <d v="2022-05-22T00:00:00"/>
    <x v="7"/>
    <n v="120"/>
    <n v="4085"/>
    <n v="4205"/>
    <n v="599"/>
    <n v="460857"/>
    <n v="3886"/>
    <n v="468948"/>
    <n v="15"/>
    <n v="3.8600102933607802E-3"/>
    <n v="2022"/>
    <s v="Trim2"/>
    <n v="5"/>
    <s v="mag"/>
    <n v="739"/>
    <n v="0"/>
    <n v="39.93333333333333"/>
    <m/>
    <n v="0.81055480378890388"/>
  </r>
  <r>
    <d v="2022-07-27T00:00:00"/>
    <x v="6"/>
    <n v="82"/>
    <n v="6853"/>
    <n v="6935"/>
    <n v="538"/>
    <n v="183999"/>
    <n v="1581"/>
    <n v="192515"/>
    <n v="709"/>
    <n v="0.44845034788108801"/>
    <n v="2022"/>
    <s v="Trim3"/>
    <n v="7"/>
    <s v="lug"/>
    <n v="739"/>
    <n v="1"/>
    <n v="0.75881523272214391"/>
    <n v="538"/>
    <n v="0.72801082543978346"/>
  </r>
  <r>
    <d v="2022-07-30T00:00:00"/>
    <x v="1"/>
    <n v="79"/>
    <n v="5531"/>
    <n v="5610"/>
    <n v="421"/>
    <n v="239627"/>
    <n v="1507"/>
    <n v="246744"/>
    <n v="7"/>
    <n v="4.6449900464499002E-3"/>
    <n v="2022"/>
    <s v="Trim3"/>
    <n v="7"/>
    <s v="lug"/>
    <n v="739"/>
    <n v="0"/>
    <n v="60.142857142857146"/>
    <m/>
    <n v="0.56968876860622464"/>
  </r>
  <r>
    <d v="2022-12-21T00:00:00"/>
    <x v="20"/>
    <n v="575"/>
    <n v="73426"/>
    <n v="74001"/>
    <n v="1099"/>
    <n v="1473120"/>
    <n v="11293"/>
    <n v="1558414"/>
    <n v="3635"/>
    <n v="0.32188081112193401"/>
    <n v="2022"/>
    <s v="Trim4"/>
    <n v="12"/>
    <s v="dic"/>
    <n v="739"/>
    <n v="15"/>
    <n v="0.30233837689133425"/>
    <n v="73.266666666666666"/>
    <n v="1.4871447902571042"/>
  </r>
  <r>
    <d v="2023-01-04T00:00:00"/>
    <x v="12"/>
    <n v="202"/>
    <n v="6040"/>
    <n v="6242"/>
    <n v="637"/>
    <n v="610051"/>
    <n v="3227"/>
    <n v="619520"/>
    <n v="273"/>
    <n v="8.4598698481561804E-2"/>
    <n v="2023"/>
    <s v="Trim1"/>
    <n v="1"/>
    <s v="gen"/>
    <n v="739"/>
    <n v="3"/>
    <n v="2.3333333333333335"/>
    <n v="212.33333333333334"/>
    <n v="0.8619756427604871"/>
  </r>
  <r>
    <d v="2023-01-20T00:00:00"/>
    <x v="3"/>
    <n v="408"/>
    <n v="17419"/>
    <n v="17827"/>
    <n v="694"/>
    <n v="2636229"/>
    <n v="16507"/>
    <n v="2670563"/>
    <n v="1853"/>
    <n v="0.112255406797116"/>
    <n v="2023"/>
    <s v="Trim1"/>
    <n v="1"/>
    <s v="gen"/>
    <n v="739"/>
    <n v="8"/>
    <n v="0.37452779276848353"/>
    <n v="86.75"/>
    <n v="0.939106901217862"/>
  </r>
  <r>
    <d v="2023-03-20T00:00:00"/>
    <x v="17"/>
    <n v="416"/>
    <n v="20097"/>
    <n v="20513"/>
    <n v="223"/>
    <n v="2360238"/>
    <n v="12832"/>
    <n v="2393583"/>
    <n v="40"/>
    <n v="3.1172069825436402E-3"/>
    <n v="2023"/>
    <s v="Trim1"/>
    <n v="3"/>
    <s v="mar"/>
    <n v="739"/>
    <n v="3"/>
    <n v="5.5750000000000002"/>
    <n v="74.333333333333329"/>
    <n v="0.30175913396481729"/>
  </r>
  <r>
    <d v="2023-04-02T00:00:00"/>
    <x v="3"/>
    <n v="267"/>
    <n v="17438"/>
    <n v="17705"/>
    <n v="230"/>
    <n v="2673298"/>
    <n v="16756"/>
    <n v="2707759"/>
    <n v="0"/>
    <m/>
    <n v="2023"/>
    <s v="Trim2"/>
    <n v="4"/>
    <s v="apr"/>
    <n v="739"/>
    <n v="1"/>
    <m/>
    <n v="230"/>
    <n v="0.31123139377537212"/>
  </r>
  <r>
    <d v="2023-09-10T00:00:00"/>
    <x v="3"/>
    <n v="214"/>
    <n v="17702"/>
    <n v="17916"/>
    <n v="311"/>
    <n v="2707334"/>
    <n v="16953"/>
    <n v="2742203"/>
    <n v="0"/>
    <m/>
    <n v="2023"/>
    <s v="Trim3"/>
    <n v="9"/>
    <s v="set"/>
    <n v="739"/>
    <n v="0"/>
    <m/>
    <m/>
    <n v="0.42083897158322059"/>
  </r>
  <r>
    <d v="2021-06-09T00:00:00"/>
    <x v="16"/>
    <n v="429"/>
    <n v="9894"/>
    <n v="10323"/>
    <n v="107"/>
    <n v="361632"/>
    <n v="13221"/>
    <n v="385176"/>
    <n v="43238"/>
    <n v="3.2704031465093402"/>
    <n v="2021"/>
    <s v="Trim2"/>
    <n v="6"/>
    <s v="giu"/>
    <n v="740"/>
    <n v="2"/>
    <n v="2.4746750543503402E-3"/>
    <n v="53.5"/>
    <n v="0.14459459459459459"/>
  </r>
  <r>
    <d v="2021-07-08T00:00:00"/>
    <x v="5"/>
    <n v="235"/>
    <n v="6474"/>
    <n v="6709"/>
    <n v="162"/>
    <n v="411075"/>
    <n v="7528"/>
    <n v="425312"/>
    <n v="61221"/>
    <n v="8.1324388947927702"/>
    <n v="2021"/>
    <s v="Trim3"/>
    <n v="7"/>
    <s v="lug"/>
    <n v="740"/>
    <n v="3"/>
    <n v="2.6461508305973438E-3"/>
    <n v="54"/>
    <n v="0.21891891891891893"/>
  </r>
  <r>
    <d v="2021-09-15T00:00:00"/>
    <x v="16"/>
    <n v="494"/>
    <n v="13291"/>
    <n v="13785"/>
    <n v="324"/>
    <n v="391686"/>
    <n v="13414"/>
    <n v="418885"/>
    <n v="20106"/>
    <n v="1.4988817653198201"/>
    <n v="2021"/>
    <s v="Trim3"/>
    <n v="9"/>
    <s v="set"/>
    <n v="740"/>
    <n v="3"/>
    <n v="1.611459265890779E-2"/>
    <n v="108"/>
    <n v="0.43783783783783786"/>
  </r>
  <r>
    <d v="2023-05-27T00:00:00"/>
    <x v="0"/>
    <n v="48"/>
    <n v="662"/>
    <n v="710"/>
    <n v="63"/>
    <n v="574396"/>
    <n v="6139"/>
    <n v="581245"/>
    <n v="0"/>
    <m/>
    <n v="2023"/>
    <s v="Trim2"/>
    <n v="5"/>
    <s v="mag"/>
    <n v="23"/>
    <n v="3"/>
    <m/>
    <n v="21"/>
    <n v="2.7391304347826089"/>
  </r>
  <r>
    <d v="2022-03-14T00:00:00"/>
    <x v="15"/>
    <n v="296"/>
    <n v="30384"/>
    <n v="30680"/>
    <n v="687"/>
    <n v="245640"/>
    <n v="3027"/>
    <n v="279347"/>
    <n v="1485"/>
    <n v="0.49058473736372599"/>
    <n v="2022"/>
    <s v="Trim1"/>
    <n v="3"/>
    <s v="mar"/>
    <n v="740"/>
    <n v="1"/>
    <n v="0.46262626262626261"/>
    <n v="687"/>
    <n v="0.92837837837837833"/>
  </r>
  <r>
    <d v="2022-06-12T00:00:00"/>
    <x v="13"/>
    <n v="252"/>
    <n v="18718"/>
    <n v="18970"/>
    <n v="1131"/>
    <n v="1120358"/>
    <n v="8555"/>
    <n v="1147883"/>
    <n v="21"/>
    <n v="2.45470485096435E-3"/>
    <n v="2022"/>
    <s v="Trim2"/>
    <n v="6"/>
    <s v="giu"/>
    <n v="740"/>
    <n v="2"/>
    <n v="53.857142857142854"/>
    <n v="565.5"/>
    <n v="1.5283783783783784"/>
  </r>
  <r>
    <d v="2022-08-09T00:00:00"/>
    <x v="6"/>
    <n v="75"/>
    <n v="4385"/>
    <n v="4460"/>
    <n v="500"/>
    <n v="191595"/>
    <n v="1585"/>
    <n v="197640"/>
    <n v="337"/>
    <n v="0.212618296529968"/>
    <n v="2022"/>
    <s v="Trim3"/>
    <n v="8"/>
    <s v="ago"/>
    <n v="740"/>
    <n v="0"/>
    <n v="1.4836795252225519"/>
    <m/>
    <n v="0.67567567567567566"/>
  </r>
  <r>
    <d v="2022-09-04T00:00:00"/>
    <x v="13"/>
    <n v="192"/>
    <n v="18073"/>
    <n v="18265"/>
    <n v="521"/>
    <n v="1429795"/>
    <n v="9009"/>
    <n v="1457069"/>
    <n v="2"/>
    <n v="2.22000222000222E-4"/>
    <n v="2022"/>
    <s v="Trim3"/>
    <n v="9"/>
    <s v="set"/>
    <n v="740"/>
    <n v="0"/>
    <n v="260.5"/>
    <m/>
    <n v="0.70405405405405408"/>
  </r>
  <r>
    <d v="2022-09-05T00:00:00"/>
    <x v="12"/>
    <n v="163"/>
    <n v="56640"/>
    <n v="56803"/>
    <n v="293"/>
    <n v="482659"/>
    <n v="2963"/>
    <n v="542425"/>
    <n v="212"/>
    <n v="7.1549105636179597E-2"/>
    <n v="2022"/>
    <s v="Trim3"/>
    <n v="9"/>
    <s v="set"/>
    <n v="740"/>
    <n v="4"/>
    <n v="1.3820754716981132"/>
    <n v="73.25"/>
    <n v="0.39594594594594595"/>
  </r>
  <r>
    <d v="2020-06-19T00:00:00"/>
    <x v="18"/>
    <n v="1597"/>
    <n v="12448"/>
    <n v="14045"/>
    <n v="157"/>
    <n v="62096"/>
    <n v="16534"/>
    <n v="92675"/>
    <n v="0"/>
    <m/>
    <n v="2020"/>
    <s v="Trim2"/>
    <n v="6"/>
    <s v="giu"/>
    <n v="741"/>
    <n v="18"/>
    <m/>
    <n v="8.7222222222222214"/>
    <n v="0.21187584345479082"/>
  </r>
  <r>
    <d v="2021-12-09T00:00:00"/>
    <x v="18"/>
    <n v="1220"/>
    <n v="41858"/>
    <n v="43078"/>
    <n v="1486"/>
    <n v="877139"/>
    <n v="34524"/>
    <n v="954741"/>
    <n v="96673"/>
    <n v="2.8001679990731101"/>
    <n v="2021"/>
    <s v="Trim4"/>
    <n v="12"/>
    <s v="dic"/>
    <n v="741"/>
    <n v="20"/>
    <n v="1.5371406700940284E-2"/>
    <n v="74.3"/>
    <n v="2.0053981106612686"/>
  </r>
  <r>
    <d v="2022-05-13T00:00:00"/>
    <x v="4"/>
    <n v="211"/>
    <n v="10033"/>
    <n v="10244"/>
    <n v="720"/>
    <n v="265976"/>
    <n v="1839"/>
    <n v="278059"/>
    <n v="496"/>
    <n v="0.269711799891245"/>
    <n v="2022"/>
    <s v="Trim2"/>
    <n v="5"/>
    <s v="mag"/>
    <n v="741"/>
    <n v="0"/>
    <n v="1.4516129032258065"/>
    <m/>
    <n v="0.97165991902834004"/>
  </r>
  <r>
    <d v="2023-02-16T00:00:00"/>
    <x v="19"/>
    <n v="335"/>
    <n v="8660"/>
    <n v="8995"/>
    <n v="261"/>
    <n v="1793320"/>
    <n v="12658"/>
    <n v="1814973"/>
    <n v="204"/>
    <n v="1.61162900932217E-2"/>
    <n v="2023"/>
    <s v="Trim1"/>
    <n v="2"/>
    <s v="feb"/>
    <n v="741"/>
    <n v="4"/>
    <n v="1.2794117647058822"/>
    <n v="65.25"/>
    <n v="0.35222672064777327"/>
  </r>
  <r>
    <d v="2024-01-15T00:00:00"/>
    <x v="20"/>
    <n v="222"/>
    <n v="2315"/>
    <n v="2537"/>
    <n v="26"/>
    <n v="1637241"/>
    <n v="12449"/>
    <n v="1652227"/>
    <n v="380"/>
    <n v="3.0524540123704699E-2"/>
    <n v="2024"/>
    <s v="Trim1"/>
    <n v="1"/>
    <s v="gen"/>
    <n v="741"/>
    <n v="4"/>
    <n v="6.8421052631578952E-2"/>
    <n v="6.5"/>
    <n v="3.5087719298245612E-2"/>
  </r>
  <r>
    <d v="2021-11-18T00:00:00"/>
    <x v="18"/>
    <n v="640"/>
    <n v="17845"/>
    <n v="18485"/>
    <n v="1705"/>
    <n v="858153"/>
    <n v="34269"/>
    <n v="910907"/>
    <n v="43443"/>
    <n v="1.2677055064343901"/>
    <n v="2021"/>
    <s v="Trim4"/>
    <n v="11"/>
    <s v="nov"/>
    <n v="742"/>
    <n v="8"/>
    <n v="3.9246829178463734E-2"/>
    <n v="213.125"/>
    <n v="2.2978436657681942"/>
  </r>
  <r>
    <d v="2021-12-13T00:00:00"/>
    <x v="3"/>
    <n v="952"/>
    <n v="49633"/>
    <n v="50585"/>
    <n v="2096"/>
    <n v="491467"/>
    <n v="12065"/>
    <n v="554117"/>
    <n v="48144"/>
    <n v="3.9903854123497702"/>
    <n v="2021"/>
    <s v="Trim4"/>
    <n v="12"/>
    <s v="dic"/>
    <n v="742"/>
    <n v="10"/>
    <n v="4.3536058491193089E-2"/>
    <n v="209.6"/>
    <n v="2.8247978436657681"/>
  </r>
  <r>
    <d v="2022-10-20T00:00:00"/>
    <x v="1"/>
    <n v="105"/>
    <n v="5773"/>
    <n v="5878"/>
    <n v="623"/>
    <n v="270808"/>
    <n v="1565"/>
    <n v="278251"/>
    <n v="870"/>
    <n v="0.55591054313098998"/>
    <n v="2022"/>
    <s v="Trim4"/>
    <n v="10"/>
    <s v="ott"/>
    <n v="742"/>
    <n v="0"/>
    <n v="0.71609195402298853"/>
    <m/>
    <n v="0.839622641509434"/>
  </r>
  <r>
    <d v="2022-10-29T00:00:00"/>
    <x v="15"/>
    <n v="170"/>
    <n v="14596"/>
    <n v="14766"/>
    <n v="704"/>
    <n v="568743"/>
    <n v="3708"/>
    <n v="587217"/>
    <n v="296"/>
    <n v="7.9827400215749703E-2"/>
    <n v="2022"/>
    <s v="Trim4"/>
    <n v="10"/>
    <s v="ott"/>
    <n v="742"/>
    <n v="1"/>
    <n v="2.3783783783783785"/>
    <n v="704"/>
    <n v="0.94878706199460916"/>
  </r>
  <r>
    <d v="2021-01-31T00:00:00"/>
    <x v="16"/>
    <n v="2318"/>
    <n v="44550"/>
    <n v="46868"/>
    <n v="1277"/>
    <n v="162307"/>
    <n v="9476"/>
    <n v="218651"/>
    <n v="7718"/>
    <n v="0.81447868298860304"/>
    <n v="2021"/>
    <s v="Trim1"/>
    <n v="1"/>
    <s v="gen"/>
    <n v="743"/>
    <n v="22"/>
    <n v="0.16545737237626329"/>
    <n v="58.045454545454547"/>
    <n v="1.7187079407806192"/>
  </r>
  <r>
    <d v="2021-02-07T00:00:00"/>
    <x v="16"/>
    <n v="2131"/>
    <n v="41130"/>
    <n v="43261"/>
    <n v="1382"/>
    <n v="173828"/>
    <n v="9837"/>
    <n v="226926"/>
    <n v="4801"/>
    <n v="0.48805530141303199"/>
    <n v="2021"/>
    <s v="Trim1"/>
    <n v="2"/>
    <s v="feb"/>
    <n v="743"/>
    <n v="25"/>
    <n v="0.28785669652155799"/>
    <n v="55.28"/>
    <n v="1.8600269179004039"/>
  </r>
  <r>
    <d v="2023-05-28T00:00:00"/>
    <x v="0"/>
    <n v="50"/>
    <n v="595"/>
    <n v="645"/>
    <n v="28"/>
    <n v="574487"/>
    <n v="6140"/>
    <n v="581272"/>
    <n v="0"/>
    <m/>
    <n v="2023"/>
    <s v="Trim2"/>
    <n v="5"/>
    <s v="mag"/>
    <n v="91"/>
    <n v="1"/>
    <m/>
    <n v="28"/>
    <n v="0.30769230769230771"/>
  </r>
  <r>
    <d v="2021-05-22T00:00:00"/>
    <x v="2"/>
    <n v="998"/>
    <n v="7211"/>
    <n v="8209"/>
    <n v="400"/>
    <n v="338402"/>
    <n v="11577"/>
    <n v="358188"/>
    <n v="33651"/>
    <n v="2.9067115833117398"/>
    <n v="2021"/>
    <s v="Trim2"/>
    <n v="5"/>
    <s v="mag"/>
    <n v="743"/>
    <n v="4"/>
    <n v="1.1886719562568719E-2"/>
    <n v="100"/>
    <n v="0.53835800807537015"/>
  </r>
  <r>
    <d v="2021-05-22T00:00:00"/>
    <x v="13"/>
    <n v="963"/>
    <n v="31831"/>
    <n v="32794"/>
    <n v="399"/>
    <n v="209321"/>
    <n v="6369"/>
    <n v="248484"/>
    <n v="34853"/>
    <n v="5.4722876432721002"/>
    <n v="2021"/>
    <s v="Trim2"/>
    <n v="5"/>
    <s v="mag"/>
    <n v="743"/>
    <n v="9"/>
    <n v="1.1448081944165495E-2"/>
    <n v="44.333333333333336"/>
    <n v="0.53701211305518171"/>
  </r>
  <r>
    <d v="2021-08-25T00:00:00"/>
    <x v="3"/>
    <n v="224"/>
    <n v="12313"/>
    <n v="12537"/>
    <n v="847"/>
    <n v="426901"/>
    <n v="11673"/>
    <n v="451111"/>
    <n v="20185"/>
    <n v="1.7292041463205701"/>
    <n v="2021"/>
    <s v="Trim3"/>
    <n v="8"/>
    <s v="ago"/>
    <n v="743"/>
    <n v="5"/>
    <n v="4.1961852861035424E-2"/>
    <n v="169.4"/>
    <n v="1.1399730820995961"/>
  </r>
  <r>
    <d v="2022-01-27T00:00:00"/>
    <x v="14"/>
    <n v="101"/>
    <n v="17606"/>
    <n v="17707"/>
    <n v="1001"/>
    <n v="41745"/>
    <n v="673"/>
    <n v="60125"/>
    <n v="4949"/>
    <n v="7.3536404160475497"/>
    <n v="2022"/>
    <s v="Trim1"/>
    <n v="1"/>
    <s v="gen"/>
    <n v="743"/>
    <n v="1"/>
    <n v="0.20226308345120225"/>
    <n v="1001"/>
    <n v="1.3472409152086138"/>
  </r>
  <r>
    <d v="2022-02-07T00:00:00"/>
    <x v="19"/>
    <n v="1539"/>
    <n v="272454"/>
    <n v="273993"/>
    <n v="3463"/>
    <n v="390412"/>
    <n v="8815"/>
    <n v="673220"/>
    <n v="27728"/>
    <n v="3.1455473624503698"/>
    <n v="2022"/>
    <s v="Trim1"/>
    <n v="2"/>
    <s v="feb"/>
    <n v="743"/>
    <n v="25"/>
    <n v="0.12489180611656088"/>
    <n v="138.52000000000001"/>
    <n v="4.6608344549125169"/>
  </r>
  <r>
    <d v="2022-07-02T00:00:00"/>
    <x v="12"/>
    <n v="208"/>
    <n v="41417"/>
    <n v="41625"/>
    <n v="2196"/>
    <n v="376519"/>
    <n v="2681"/>
    <n v="420825"/>
    <n v="235"/>
    <n v="8.7653860499813496E-2"/>
    <n v="2022"/>
    <s v="Trim3"/>
    <n v="7"/>
    <s v="lug"/>
    <n v="743"/>
    <n v="2"/>
    <n v="9.3446808510638295"/>
    <n v="1098"/>
    <n v="2.9555854643337818"/>
  </r>
  <r>
    <d v="2022-07-02T00:00:00"/>
    <x v="4"/>
    <n v="187"/>
    <n v="15217"/>
    <n v="15404"/>
    <n v="1482"/>
    <n v="291233"/>
    <n v="1884"/>
    <n v="308521"/>
    <n v="119"/>
    <n v="6.3163481953290898E-2"/>
    <n v="2022"/>
    <s v="Trim3"/>
    <n v="7"/>
    <s v="lug"/>
    <n v="743"/>
    <n v="0"/>
    <n v="12.453781512605042"/>
    <m/>
    <n v="1.9946164199192462"/>
  </r>
  <r>
    <d v="2022-09-30T00:00:00"/>
    <x v="13"/>
    <n v="121"/>
    <n v="11406"/>
    <n v="11527"/>
    <n v="1188"/>
    <n v="1458227"/>
    <n v="9086"/>
    <n v="1478840"/>
    <n v="1282"/>
    <n v="0.14109619194365"/>
    <n v="2022"/>
    <s v="Trim3"/>
    <n v="9"/>
    <s v="set"/>
    <n v="743"/>
    <n v="3"/>
    <n v="0.92667706708268327"/>
    <n v="396"/>
    <n v="1.5989232839838492"/>
  </r>
  <r>
    <d v="2023-10-11T00:00:00"/>
    <x v="20"/>
    <n v="327"/>
    <n v="3657"/>
    <n v="3984"/>
    <n v="414"/>
    <n v="1608118"/>
    <n v="12087"/>
    <n v="1624189"/>
    <n v="618"/>
    <n v="5.1129312484487502E-2"/>
    <n v="2023"/>
    <s v="Trim4"/>
    <n v="10"/>
    <s v="ott"/>
    <n v="743"/>
    <n v="3"/>
    <n v="0.66990291262135926"/>
    <n v="138"/>
    <n v="0.55720053835800809"/>
  </r>
  <r>
    <d v="2020-06-11T00:00:00"/>
    <x v="18"/>
    <n v="2585"/>
    <n v="14755"/>
    <n v="17340"/>
    <n v="252"/>
    <n v="57218"/>
    <n v="16374"/>
    <n v="90932"/>
    <n v="0"/>
    <m/>
    <n v="2020"/>
    <s v="Trim2"/>
    <n v="6"/>
    <s v="giu"/>
    <n v="744"/>
    <n v="25"/>
    <m/>
    <n v="10.08"/>
    <n v="0.33870967741935482"/>
  </r>
  <r>
    <d v="2021-08-21T00:00:00"/>
    <x v="20"/>
    <n v="374"/>
    <n v="11891"/>
    <n v="12265"/>
    <n v="639"/>
    <n v="246518"/>
    <n v="6974"/>
    <n v="265757"/>
    <n v="18041"/>
    <n v="2.5868941783768298"/>
    <n v="2021"/>
    <s v="Trim3"/>
    <n v="8"/>
    <s v="ago"/>
    <n v="744"/>
    <n v="4"/>
    <n v="3.5419322653954879E-2"/>
    <n v="159.75"/>
    <n v="0.8588709677419355"/>
  </r>
  <r>
    <d v="2021-11-26T00:00:00"/>
    <x v="17"/>
    <n v="797"/>
    <n v="17034"/>
    <n v="17831"/>
    <n v="1566"/>
    <n v="391948"/>
    <n v="8959"/>
    <n v="418738"/>
    <n v="35699"/>
    <n v="3.9847081147449499"/>
    <n v="2021"/>
    <s v="Trim4"/>
    <n v="11"/>
    <s v="nov"/>
    <n v="744"/>
    <n v="8"/>
    <n v="4.3866774979691305E-2"/>
    <n v="195.75"/>
    <n v="2.1048387096774195"/>
  </r>
  <r>
    <d v="2022-05-30T00:00:00"/>
    <x v="8"/>
    <n v="153"/>
    <n v="5765"/>
    <n v="5918"/>
    <n v="118"/>
    <n v="437903"/>
    <n v="5325"/>
    <n v="449146"/>
    <n v="700"/>
    <n v="0.13145539906103301"/>
    <n v="2022"/>
    <s v="Trim2"/>
    <n v="5"/>
    <s v="mag"/>
    <n v="744"/>
    <n v="0"/>
    <n v="0.16857142857142857"/>
    <m/>
    <n v="0.15860215053763441"/>
  </r>
  <r>
    <d v="2022-07-31T00:00:00"/>
    <x v="1"/>
    <n v="79"/>
    <n v="5032"/>
    <n v="5111"/>
    <n v="245"/>
    <n v="240371"/>
    <n v="1507"/>
    <n v="246989"/>
    <n v="0"/>
    <m/>
    <n v="2022"/>
    <s v="Trim3"/>
    <n v="7"/>
    <s v="lug"/>
    <n v="744"/>
    <n v="0"/>
    <m/>
    <m/>
    <n v="0.32930107526881719"/>
  </r>
  <r>
    <d v="2022-10-02T00:00:00"/>
    <x v="20"/>
    <n v="243"/>
    <n v="37051"/>
    <n v="37294"/>
    <n v="1514"/>
    <n v="1361411"/>
    <n v="10785"/>
    <n v="1409490"/>
    <n v="0"/>
    <m/>
    <n v="2022"/>
    <s v="Trim4"/>
    <n v="10"/>
    <s v="ott"/>
    <n v="744"/>
    <n v="0"/>
    <m/>
    <m/>
    <n v="2.03494623655914"/>
  </r>
  <r>
    <d v="2022-08-30T00:00:00"/>
    <x v="15"/>
    <n v="149"/>
    <n v="26401"/>
    <n v="26550"/>
    <n v="1231"/>
    <n v="508656"/>
    <n v="3631"/>
    <n v="538837"/>
    <n v="270"/>
    <n v="7.4359680528780003E-2"/>
    <n v="2022"/>
    <s v="Trim3"/>
    <n v="8"/>
    <s v="ago"/>
    <n v="745"/>
    <n v="3"/>
    <n v="4.5592592592592593"/>
    <n v="410.33333333333331"/>
    <n v="1.6523489932885906"/>
  </r>
  <r>
    <d v="2022-10-09T00:00:00"/>
    <x v="4"/>
    <n v="161"/>
    <n v="7847"/>
    <n v="8008"/>
    <n v="888"/>
    <n v="375551"/>
    <n v="2140"/>
    <n v="385699"/>
    <n v="4"/>
    <n v="1.8691588785046699E-3"/>
    <n v="2022"/>
    <s v="Trim4"/>
    <n v="10"/>
    <s v="ott"/>
    <n v="745"/>
    <n v="5"/>
    <n v="222"/>
    <n v="177.6"/>
    <n v="1.1919463087248323"/>
  </r>
  <r>
    <d v="2020-12-14T00:00:00"/>
    <x v="13"/>
    <n v="1735"/>
    <n v="50297"/>
    <n v="52032"/>
    <n v="656"/>
    <n v="19638"/>
    <n v="1958"/>
    <n v="73628"/>
    <n v="0"/>
    <m/>
    <n v="2020"/>
    <s v="Trim4"/>
    <n v="12"/>
    <s v="dic"/>
    <n v="746"/>
    <n v="24"/>
    <m/>
    <n v="27.333333333333332"/>
    <n v="0.87935656836461129"/>
  </r>
  <r>
    <d v="2021-03-09T00:00:00"/>
    <x v="20"/>
    <n v="1424"/>
    <n v="20733"/>
    <n v="22157"/>
    <n v="1001"/>
    <n v="139458"/>
    <n v="4837"/>
    <n v="166452"/>
    <n v="11190"/>
    <n v="2.3134174074839802"/>
    <n v="2021"/>
    <s v="Trim1"/>
    <n v="3"/>
    <s v="mar"/>
    <n v="746"/>
    <n v="21"/>
    <n v="8.9454870420017873E-2"/>
    <n v="47.666666666666664"/>
    <n v="1.341823056300268"/>
  </r>
  <r>
    <d v="2022-05-21T00:00:00"/>
    <x v="7"/>
    <n v="120"/>
    <n v="4225"/>
    <n v="4345"/>
    <n v="667"/>
    <n v="460118"/>
    <n v="3886"/>
    <n v="468349"/>
    <n v="395"/>
    <n v="0.101646937725167"/>
    <n v="2022"/>
    <s v="Trim2"/>
    <n v="5"/>
    <s v="mag"/>
    <n v="746"/>
    <n v="2"/>
    <n v="1.6886075949367088"/>
    <n v="333.5"/>
    <n v="0.89410187667560326"/>
  </r>
  <r>
    <d v="2022-05-28T00:00:00"/>
    <x v="8"/>
    <n v="158"/>
    <n v="6650"/>
    <n v="6808"/>
    <n v="442"/>
    <n v="436574"/>
    <n v="5325"/>
    <n v="448707"/>
    <n v="335"/>
    <n v="6.2910798122065695E-2"/>
    <n v="2022"/>
    <s v="Trim2"/>
    <n v="5"/>
    <s v="mag"/>
    <n v="746"/>
    <n v="3"/>
    <n v="1.3194029850746269"/>
    <n v="147.33333333333334"/>
    <n v="0.59249329758713132"/>
  </r>
  <r>
    <d v="2022-10-02T00:00:00"/>
    <x v="5"/>
    <n v="258"/>
    <n v="44510"/>
    <n v="44768"/>
    <n v="1846"/>
    <n v="2179553"/>
    <n v="11221"/>
    <n v="2235542"/>
    <n v="46"/>
    <n v="4.09945637643704E-3"/>
    <n v="2022"/>
    <s v="Trim4"/>
    <n v="10"/>
    <s v="ott"/>
    <n v="746"/>
    <n v="1"/>
    <n v="40.130434782608695"/>
    <n v="1846"/>
    <n v="2.4745308310991958"/>
  </r>
  <r>
    <d v="2021-03-22T00:00:00"/>
    <x v="3"/>
    <n v="1671"/>
    <n v="37503"/>
    <n v="39174"/>
    <n v="981"/>
    <n v="318000"/>
    <n v="10362"/>
    <n v="367536"/>
    <n v="18163"/>
    <n v="1.75284694074503"/>
    <n v="2021"/>
    <s v="Trim1"/>
    <n v="3"/>
    <s v="mar"/>
    <n v="747"/>
    <n v="14"/>
    <n v="5.4010901282827727E-2"/>
    <n v="70.071428571428569"/>
    <n v="1.3132530120481927"/>
  </r>
  <r>
    <d v="2022-03-04T00:00:00"/>
    <x v="1"/>
    <n v="63"/>
    <n v="4427"/>
    <n v="4490"/>
    <n v="461"/>
    <n v="184102"/>
    <n v="1413"/>
    <n v="190005"/>
    <n v="1397"/>
    <n v="0.98867657466383596"/>
    <n v="2022"/>
    <s v="Trim1"/>
    <n v="3"/>
    <s v="mar"/>
    <n v="747"/>
    <n v="0"/>
    <n v="0.3299928418038654"/>
    <m/>
    <n v="0.61713520749665329"/>
  </r>
  <r>
    <d v="2022-06-07T00:00:00"/>
    <x v="7"/>
    <n v="63"/>
    <n v="3418"/>
    <n v="3481"/>
    <n v="706"/>
    <n v="468834"/>
    <n v="3918"/>
    <n v="476233"/>
    <n v="400"/>
    <n v="0.10209290454313399"/>
    <n v="2022"/>
    <s v="Trim2"/>
    <n v="6"/>
    <s v="giu"/>
    <n v="747"/>
    <n v="0"/>
    <n v="1.7649999999999999"/>
    <m/>
    <n v="0.94511378848728245"/>
  </r>
  <r>
    <d v="2023-04-12T00:00:00"/>
    <x v="5"/>
    <n v="172"/>
    <n v="18560"/>
    <n v="18732"/>
    <n v="731"/>
    <n v="2425067"/>
    <n v="11858"/>
    <n v="2455657"/>
    <n v="41"/>
    <n v="3.4575813796593E-3"/>
    <n v="2023"/>
    <s v="Trim2"/>
    <n v="4"/>
    <s v="apr"/>
    <n v="747"/>
    <n v="4"/>
    <n v="17.829268292682926"/>
    <n v="182.75"/>
    <n v="0.97858099062918336"/>
  </r>
  <r>
    <d v="2021-12-02T00:00:00"/>
    <x v="19"/>
    <n v="351"/>
    <n v="12209"/>
    <n v="12560"/>
    <n v="662"/>
    <n v="305848"/>
    <n v="7218"/>
    <n v="325626"/>
    <n v="32601"/>
    <n v="4.5166251039069003"/>
    <n v="2021"/>
    <s v="Trim4"/>
    <n v="12"/>
    <s v="dic"/>
    <n v="748"/>
    <n v="4"/>
    <n v="2.030612557896997E-2"/>
    <n v="165.5"/>
    <n v="0.88502673796791442"/>
  </r>
  <r>
    <d v="2022-04-28T00:00:00"/>
    <x v="1"/>
    <n v="47"/>
    <n v="3954"/>
    <n v="4001"/>
    <n v="380"/>
    <n v="204774"/>
    <n v="1463"/>
    <n v="210238"/>
    <n v="465"/>
    <n v="0.31784005468215998"/>
    <n v="2022"/>
    <s v="Trim2"/>
    <n v="4"/>
    <s v="apr"/>
    <n v="748"/>
    <n v="1"/>
    <n v="0.81720430107526887"/>
    <n v="380"/>
    <n v="0.50802139037433158"/>
  </r>
  <r>
    <d v="2022-05-03T00:00:00"/>
    <x v="7"/>
    <n v="173"/>
    <n v="6322"/>
    <n v="6495"/>
    <n v="2017"/>
    <n v="438032"/>
    <n v="3845"/>
    <n v="448372"/>
    <n v="866"/>
    <n v="0.22522756827048099"/>
    <n v="2022"/>
    <s v="Trim2"/>
    <n v="5"/>
    <s v="mag"/>
    <n v="748"/>
    <n v="2"/>
    <n v="2.3290993071593533"/>
    <n v="1008.5"/>
    <n v="2.6965240641711228"/>
  </r>
  <r>
    <d v="2022-05-18T00:00:00"/>
    <x v="4"/>
    <n v="153"/>
    <n v="9177"/>
    <n v="9330"/>
    <n v="676"/>
    <n v="269838"/>
    <n v="1839"/>
    <n v="281007"/>
    <n v="516"/>
    <n v="0.28058727569331199"/>
    <n v="2022"/>
    <s v="Trim2"/>
    <n v="5"/>
    <s v="mag"/>
    <n v="748"/>
    <n v="0"/>
    <n v="1.3100775193798451"/>
    <m/>
    <n v="0.90374331550802134"/>
  </r>
  <r>
    <d v="2022-06-17T00:00:00"/>
    <x v="2"/>
    <n v="235"/>
    <n v="28067"/>
    <n v="28302"/>
    <n v="1383"/>
    <n v="1175530"/>
    <n v="13457"/>
    <n v="1217289"/>
    <n v="1858"/>
    <n v="0.13806940625696701"/>
    <n v="2022"/>
    <s v="Trim2"/>
    <n v="6"/>
    <s v="giu"/>
    <n v="748"/>
    <n v="0"/>
    <n v="0.7443487621097955"/>
    <m/>
    <n v="1.8489304812834224"/>
  </r>
  <r>
    <d v="2021-02-05T00:00:00"/>
    <x v="2"/>
    <n v="2168"/>
    <n v="10027"/>
    <n v="12195"/>
    <n v="936"/>
    <n v="205770"/>
    <n v="8973"/>
    <n v="226938"/>
    <n v="9863"/>
    <n v="1.09918644823359"/>
    <n v="2021"/>
    <s v="Trim1"/>
    <n v="2"/>
    <s v="feb"/>
    <n v="749"/>
    <n v="22"/>
    <n v="9.4900131805738613E-2"/>
    <n v="42.545454545454547"/>
    <n v="1.2496662216288386"/>
  </r>
  <r>
    <d v="2021-03-27T00:00:00"/>
    <x v="7"/>
    <n v="960"/>
    <n v="9050"/>
    <n v="10010"/>
    <n v="660"/>
    <n v="73841"/>
    <n v="2579"/>
    <n v="86430"/>
    <n v="7431"/>
    <n v="2.8813493602171398"/>
    <n v="2021"/>
    <s v="Trim1"/>
    <n v="3"/>
    <s v="mar"/>
    <n v="749"/>
    <n v="13"/>
    <n v="8.8817117480823576E-2"/>
    <n v="50.769230769230766"/>
    <n v="0.88117489986648867"/>
  </r>
  <r>
    <d v="2021-09-03T00:00:00"/>
    <x v="18"/>
    <n v="403"/>
    <n v="10611"/>
    <n v="11014"/>
    <n v="647"/>
    <n v="826742"/>
    <n v="33929"/>
    <n v="871685"/>
    <n v="52947"/>
    <n v="1.56052344601963"/>
    <n v="2021"/>
    <s v="Trim3"/>
    <n v="9"/>
    <s v="set"/>
    <n v="749"/>
    <n v="2"/>
    <n v="1.2219766936748068E-2"/>
    <n v="323.5"/>
    <n v="0.86381842456608815"/>
  </r>
  <r>
    <d v="2021-11-27T00:00:00"/>
    <x v="3"/>
    <n v="520"/>
    <n v="27092"/>
    <n v="27612"/>
    <n v="2113"/>
    <n v="471896"/>
    <n v="11941"/>
    <n v="511449"/>
    <n v="27685"/>
    <n v="2.3184825391508199"/>
    <n v="2021"/>
    <s v="Trim4"/>
    <n v="11"/>
    <s v="nov"/>
    <n v="749"/>
    <n v="6"/>
    <n v="7.6322918547950147E-2"/>
    <n v="352.16666666666669"/>
    <n v="2.82109479305741"/>
  </r>
  <r>
    <d v="2023-05-29T00:00:00"/>
    <x v="0"/>
    <n v="58"/>
    <n v="529"/>
    <n v="587"/>
    <n v="15"/>
    <n v="574560"/>
    <n v="6140"/>
    <n v="581287"/>
    <n v="2"/>
    <n v="3.2573289902280099E-4"/>
    <n v="2023"/>
    <s v="Trim2"/>
    <n v="5"/>
    <s v="mag"/>
    <n v="73"/>
    <n v="0"/>
    <n v="7.5"/>
    <m/>
    <n v="0.20547945205479451"/>
  </r>
  <r>
    <d v="2022-05-21T00:00:00"/>
    <x v="4"/>
    <n v="149"/>
    <n v="8799"/>
    <n v="8948"/>
    <n v="520"/>
    <n v="271964"/>
    <n v="1842"/>
    <n v="282754"/>
    <n v="338"/>
    <n v="0.18349619978284501"/>
    <n v="2022"/>
    <s v="Trim2"/>
    <n v="5"/>
    <s v="mag"/>
    <n v="749"/>
    <n v="0"/>
    <n v="1.5384615384615385"/>
    <m/>
    <n v="0.69425901201602136"/>
  </r>
  <r>
    <d v="2023-01-09T00:00:00"/>
    <x v="15"/>
    <n v="222"/>
    <n v="15202"/>
    <n v="15424"/>
    <n v="224"/>
    <n v="622112"/>
    <n v="3848"/>
    <n v="641384"/>
    <n v="315"/>
    <n v="8.18607068607069E-2"/>
    <n v="2023"/>
    <s v="Trim1"/>
    <n v="1"/>
    <s v="gen"/>
    <n v="749"/>
    <n v="0"/>
    <n v="0.71111111111111114"/>
    <m/>
    <n v="0.29906542056074764"/>
  </r>
  <r>
    <d v="2023-01-20T00:00:00"/>
    <x v="15"/>
    <n v="163"/>
    <n v="12115"/>
    <n v="12278"/>
    <n v="594"/>
    <n v="629556"/>
    <n v="3877"/>
    <n v="645711"/>
    <n v="486"/>
    <n v="0.12535465566159401"/>
    <n v="2023"/>
    <s v="Trim1"/>
    <n v="1"/>
    <s v="gen"/>
    <n v="749"/>
    <n v="4"/>
    <n v="1.2222222222222223"/>
    <n v="148.5"/>
    <n v="0.79305740987983975"/>
  </r>
  <r>
    <d v="2020-12-11T00:00:00"/>
    <x v="15"/>
    <n v="713"/>
    <n v="14786"/>
    <n v="15499"/>
    <n v="262"/>
    <n v="14947"/>
    <n v="1017"/>
    <n v="31463"/>
    <n v="0"/>
    <m/>
    <n v="2020"/>
    <s v="Trim4"/>
    <n v="12"/>
    <s v="dic"/>
    <n v="750"/>
    <n v="4"/>
    <m/>
    <n v="65.5"/>
    <n v="0.34933333333333333"/>
  </r>
  <r>
    <d v="2021-03-14T00:00:00"/>
    <x v="20"/>
    <n v="1599"/>
    <n v="22666"/>
    <n v="24265"/>
    <n v="1305"/>
    <n v="143776"/>
    <n v="4941"/>
    <n v="172982"/>
    <n v="7195"/>
    <n v="1.4561829589152"/>
    <n v="2021"/>
    <s v="Trim1"/>
    <n v="3"/>
    <s v="mar"/>
    <n v="750"/>
    <n v="19"/>
    <n v="0.1813759555246699"/>
    <n v="68.684210526315795"/>
    <n v="1.74"/>
  </r>
  <r>
    <d v="2021-12-20T00:00:00"/>
    <x v="20"/>
    <n v="406"/>
    <n v="16781"/>
    <n v="17187"/>
    <n v="955"/>
    <n v="293619"/>
    <n v="7493"/>
    <n v="318299"/>
    <n v="25690"/>
    <n v="3.4285332977445599"/>
    <n v="2021"/>
    <s v="Trim4"/>
    <n v="12"/>
    <s v="dic"/>
    <n v="750"/>
    <n v="6"/>
    <n v="3.7173997664460882E-2"/>
    <n v="159.16666666666666"/>
    <n v="1.2733333333333334"/>
  </r>
  <r>
    <d v="2023-05-30T00:00:00"/>
    <x v="0"/>
    <n v="56"/>
    <n v="535"/>
    <n v="591"/>
    <n v="74"/>
    <n v="574629"/>
    <n v="6140"/>
    <n v="581360"/>
    <n v="33"/>
    <n v="5.3745928338762199E-3"/>
    <n v="2023"/>
    <s v="Trim2"/>
    <n v="5"/>
    <s v="mag"/>
    <n v="69"/>
    <n v="0"/>
    <n v="2.2424242424242422"/>
    <m/>
    <n v="1.0724637681159421"/>
  </r>
  <r>
    <d v="2023-05-31T00:00:00"/>
    <x v="0"/>
    <n v="56"/>
    <n v="535"/>
    <n v="591"/>
    <n v="0"/>
    <n v="574629"/>
    <n v="6140"/>
    <n v="581360"/>
    <n v="0"/>
    <m/>
    <n v="2023"/>
    <s v="Trim2"/>
    <n v="5"/>
    <s v="mag"/>
    <n v="0"/>
    <n v="0"/>
    <m/>
    <m/>
    <m/>
  </r>
  <r>
    <d v="2023-02-19T00:00:00"/>
    <x v="3"/>
    <n v="280"/>
    <n v="16318"/>
    <n v="16598"/>
    <n v="364"/>
    <n v="2653799"/>
    <n v="16637"/>
    <n v="2687034"/>
    <n v="1"/>
    <n v="6.0106990442988499E-5"/>
    <n v="2023"/>
    <s v="Trim1"/>
    <n v="2"/>
    <s v="feb"/>
    <n v="750"/>
    <n v="0"/>
    <n v="364"/>
    <m/>
    <n v="0.48533333333333334"/>
  </r>
  <r>
    <d v="2023-03-11T00:00:00"/>
    <x v="18"/>
    <n v="187"/>
    <n v="5519"/>
    <n v="5706"/>
    <n v="612"/>
    <n v="4072408"/>
    <n v="45617"/>
    <n v="4123731"/>
    <n v="306"/>
    <n v="6.7080255168029497E-3"/>
    <n v="2023"/>
    <s v="Trim1"/>
    <n v="3"/>
    <s v="mar"/>
    <n v="750"/>
    <n v="5"/>
    <n v="2"/>
    <n v="122.4"/>
    <n v="0.81599999999999995"/>
  </r>
  <r>
    <d v="2021-11-30T00:00:00"/>
    <x v="17"/>
    <n v="805"/>
    <n v="18944"/>
    <n v="19749"/>
    <n v="1253"/>
    <n v="394838"/>
    <n v="8984"/>
    <n v="423571"/>
    <n v="36979"/>
    <n v="4.1160952804986604"/>
    <n v="2021"/>
    <s v="Trim4"/>
    <n v="11"/>
    <s v="nov"/>
    <n v="751"/>
    <n v="10"/>
    <n v="3.3884096379025931E-2"/>
    <n v="125.3"/>
    <n v="1.6684420772303594"/>
  </r>
  <r>
    <d v="2022-11-07T00:00:00"/>
    <x v="15"/>
    <n v="182"/>
    <n v="13885"/>
    <n v="14067"/>
    <n v="369"/>
    <n v="574714"/>
    <n v="3724"/>
    <n v="592505"/>
    <n v="608"/>
    <n v="0.16326530612244899"/>
    <n v="2022"/>
    <s v="Trim4"/>
    <n v="11"/>
    <s v="nov"/>
    <n v="751"/>
    <n v="0"/>
    <n v="0.60690789473684215"/>
    <m/>
    <n v="0.49134487350199735"/>
  </r>
  <r>
    <d v="2022-11-23T00:00:00"/>
    <x v="8"/>
    <n v="325"/>
    <n v="8425"/>
    <n v="8750"/>
    <n v="1085"/>
    <n v="607894"/>
    <n v="5656"/>
    <n v="622300"/>
    <n v="1927"/>
    <n v="0.34070014144271599"/>
    <n v="2022"/>
    <s v="Trim4"/>
    <n v="11"/>
    <s v="nov"/>
    <n v="751"/>
    <n v="4"/>
    <n v="0.56305137519460302"/>
    <n v="271.25"/>
    <n v="1.4447403462050599"/>
  </r>
  <r>
    <d v="2022-12-25T00:00:00"/>
    <x v="5"/>
    <n v="372"/>
    <n v="43111"/>
    <n v="43483"/>
    <n v="1256"/>
    <n v="2344235"/>
    <n v="11514"/>
    <n v="2399232"/>
    <n v="5"/>
    <n v="4.3425395171096102E-4"/>
    <n v="2022"/>
    <s v="Trim4"/>
    <n v="12"/>
    <s v="dic"/>
    <n v="751"/>
    <n v="1"/>
    <n v="251.2"/>
    <n v="1256"/>
    <n v="1.6724367509986684"/>
  </r>
  <r>
    <d v="2020-06-05T00:00:00"/>
    <x v="18"/>
    <n v="3080"/>
    <n v="16773"/>
    <n v="19853"/>
    <n v="402"/>
    <n v="53853"/>
    <n v="16222"/>
    <n v="89928"/>
    <n v="0"/>
    <m/>
    <n v="2020"/>
    <s v="Trim2"/>
    <n v="6"/>
    <s v="giu"/>
    <n v="752"/>
    <n v="21"/>
    <m/>
    <n v="19.142857142857142"/>
    <n v="0.53457446808510634"/>
  </r>
  <r>
    <d v="2020-11-16T00:00:00"/>
    <x v="3"/>
    <n v="2237"/>
    <n v="60461"/>
    <n v="62698"/>
    <n v="1966"/>
    <n v="37277"/>
    <n v="2867"/>
    <n v="102842"/>
    <n v="0"/>
    <m/>
    <n v="2020"/>
    <s v="Trim4"/>
    <n v="11"/>
    <s v="nov"/>
    <n v="752"/>
    <n v="22"/>
    <m/>
    <n v="89.36363636363636"/>
    <n v="2.6143617021276597"/>
  </r>
  <r>
    <d v="2021-03-09T00:00:00"/>
    <x v="17"/>
    <n v="2310"/>
    <n v="36267"/>
    <n v="38577"/>
    <n v="1431"/>
    <n v="202106"/>
    <n v="6092"/>
    <n v="246775"/>
    <n v="22127"/>
    <n v="3.63214051214708"/>
    <n v="2021"/>
    <s v="Trim1"/>
    <n v="3"/>
    <s v="mar"/>
    <n v="752"/>
    <n v="28"/>
    <n v="6.4672120034347177E-2"/>
    <n v="51.107142857142854"/>
    <n v="1.9029255319148937"/>
  </r>
  <r>
    <d v="2021-05-29T00:00:00"/>
    <x v="18"/>
    <n v="1374"/>
    <n v="31001"/>
    <n v="32375"/>
    <n v="620"/>
    <n v="768559"/>
    <n v="33593"/>
    <n v="834527"/>
    <n v="88410"/>
    <n v="2.6317982913106901"/>
    <n v="2021"/>
    <s v="Trim2"/>
    <n v="5"/>
    <s v="mag"/>
    <n v="752"/>
    <n v="13"/>
    <n v="7.0127813595747086E-3"/>
    <n v="47.692307692307693"/>
    <n v="0.82446808510638303"/>
  </r>
  <r>
    <d v="2022-07-31T00:00:00"/>
    <x v="15"/>
    <n v="296"/>
    <n v="47942"/>
    <n v="48238"/>
    <n v="1393"/>
    <n v="455402"/>
    <n v="3540"/>
    <n v="507180"/>
    <n v="4"/>
    <n v="1.1299435028248601E-3"/>
    <n v="2022"/>
    <s v="Trim3"/>
    <n v="7"/>
    <s v="lug"/>
    <n v="752"/>
    <n v="1"/>
    <n v="348.25"/>
    <n v="1393"/>
    <n v="1.8523936170212767"/>
  </r>
  <r>
    <d v="2021-03-14T00:00:00"/>
    <x v="7"/>
    <n v="834"/>
    <n v="10076"/>
    <n v="10910"/>
    <n v="616"/>
    <n v="64854"/>
    <n v="2411"/>
    <n v="78175"/>
    <n v="2499"/>
    <n v="1.0364993778515099"/>
    <n v="2021"/>
    <s v="Trim1"/>
    <n v="3"/>
    <s v="mar"/>
    <n v="753"/>
    <n v="16"/>
    <n v="0.24649859943977592"/>
    <n v="38.5"/>
    <n v="0.81806108897742369"/>
  </r>
  <r>
    <d v="2021-05-17T00:00:00"/>
    <x v="16"/>
    <n v="1218"/>
    <n v="21790"/>
    <n v="23008"/>
    <n v="342"/>
    <n v="343813"/>
    <n v="13097"/>
    <n v="379918"/>
    <n v="32499"/>
    <n v="2.48140795602046"/>
    <n v="2021"/>
    <s v="Trim2"/>
    <n v="5"/>
    <s v="mag"/>
    <n v="753"/>
    <n v="9"/>
    <n v="1.0523400720022155E-2"/>
    <n v="38"/>
    <n v="0.4541832669322709"/>
  </r>
  <r>
    <d v="2021-06-10T00:00:00"/>
    <x v="5"/>
    <n v="525"/>
    <n v="60726"/>
    <n v="61251"/>
    <n v="209"/>
    <n v="353440"/>
    <n v="7315"/>
    <n v="422006"/>
    <n v="76009"/>
    <n v="10.390840738209199"/>
    <n v="2021"/>
    <s v="Trim2"/>
    <n v="6"/>
    <s v="giu"/>
    <n v="753"/>
    <n v="27"/>
    <n v="2.7496743806654476E-3"/>
    <n v="7.7407407407407405"/>
    <n v="0.27755644090305442"/>
  </r>
  <r>
    <d v="2021-09-04T00:00:00"/>
    <x v="3"/>
    <n v="238"/>
    <n v="12728"/>
    <n v="12966"/>
    <n v="645"/>
    <n v="432956"/>
    <n v="11698"/>
    <n v="457620"/>
    <n v="23644"/>
    <n v="2.02120020516328"/>
    <n v="2021"/>
    <s v="Trim3"/>
    <n v="9"/>
    <s v="set"/>
    <n v="753"/>
    <n v="5"/>
    <n v="2.7279648113686349E-2"/>
    <n v="129"/>
    <n v="0.85657370517928288"/>
  </r>
  <r>
    <d v="2021-09-15T00:00:00"/>
    <x v="18"/>
    <n v="494"/>
    <n v="10815"/>
    <n v="11309"/>
    <n v="628"/>
    <n v="832316"/>
    <n v="33968"/>
    <n v="877593"/>
    <n v="35027"/>
    <n v="1.03117640131889"/>
    <n v="2021"/>
    <s v="Trim3"/>
    <n v="9"/>
    <s v="set"/>
    <n v="753"/>
    <n v="6"/>
    <n v="1.7929026179804151E-2"/>
    <n v="104.66666666666667"/>
    <n v="0.83399734395750336"/>
  </r>
  <r>
    <d v="2021-12-26T00:00:00"/>
    <x v="2"/>
    <n v="1081"/>
    <n v="37839"/>
    <n v="38920"/>
    <n v="1523"/>
    <n v="398621"/>
    <n v="11997"/>
    <n v="449538"/>
    <n v="13696"/>
    <n v="1.14161873801784"/>
    <n v="2021"/>
    <s v="Trim4"/>
    <n v="12"/>
    <s v="dic"/>
    <n v="753"/>
    <n v="2"/>
    <n v="0.11120035046728972"/>
    <n v="761.5"/>
    <n v="2.0225763612217795"/>
  </r>
  <r>
    <d v="2022-04-25T00:00:00"/>
    <x v="12"/>
    <n v="302"/>
    <n v="85673"/>
    <n v="85975"/>
    <n v="823"/>
    <n v="259610"/>
    <n v="2472"/>
    <n v="348057"/>
    <n v="41"/>
    <n v="1.6585760517799399E-2"/>
    <n v="2022"/>
    <s v="Trim2"/>
    <n v="4"/>
    <s v="apr"/>
    <n v="753"/>
    <n v="7"/>
    <n v="20.073170731707318"/>
    <n v="117.57142857142857"/>
    <n v="1.0929614873837981"/>
  </r>
  <r>
    <d v="2022-05-23T00:00:00"/>
    <x v="15"/>
    <n v="251"/>
    <n v="27385"/>
    <n v="27636"/>
    <n v="255"/>
    <n v="370379"/>
    <n v="3300"/>
    <n v="401315"/>
    <n v="426"/>
    <n v="0.12909090909090901"/>
    <n v="2022"/>
    <s v="Trim2"/>
    <n v="5"/>
    <s v="mag"/>
    <n v="753"/>
    <n v="7"/>
    <n v="0.59859154929577463"/>
    <n v="36.428571428571431"/>
    <n v="0.3386454183266932"/>
  </r>
  <r>
    <d v="2022-09-19T00:00:00"/>
    <x v="3"/>
    <n v="248"/>
    <n v="34512"/>
    <n v="34760"/>
    <n v="677"/>
    <n v="2184539"/>
    <n v="15444"/>
    <n v="2234743"/>
    <n v="874"/>
    <n v="5.6591556591556597E-2"/>
    <n v="2022"/>
    <s v="Trim3"/>
    <n v="9"/>
    <s v="set"/>
    <n v="753"/>
    <n v="2"/>
    <n v="0.77459954233409611"/>
    <n v="338.5"/>
    <n v="0.899070385126162"/>
  </r>
  <r>
    <d v="2022-12-14T00:00:00"/>
    <x v="12"/>
    <n v="195"/>
    <n v="8277"/>
    <n v="8472"/>
    <n v="710"/>
    <n v="595013"/>
    <n v="3154"/>
    <n v="606639"/>
    <n v="525"/>
    <n v="0.166455294863665"/>
    <n v="2022"/>
    <s v="Trim4"/>
    <n v="12"/>
    <s v="dic"/>
    <n v="753"/>
    <n v="4"/>
    <n v="1.3523809523809525"/>
    <n v="177.5"/>
    <n v="0.94289508632138119"/>
  </r>
  <r>
    <d v="2022-12-29T00:00:00"/>
    <x v="15"/>
    <n v="243"/>
    <n v="15165"/>
    <n v="15408"/>
    <n v="797"/>
    <n v="615971"/>
    <n v="3828"/>
    <n v="635207"/>
    <n v="513"/>
    <n v="0.13401253918495301"/>
    <n v="2022"/>
    <s v="Trim4"/>
    <n v="12"/>
    <s v="dic"/>
    <n v="753"/>
    <n v="3"/>
    <n v="1.5536062378167641"/>
    <n v="265.66666666666669"/>
    <n v="1.0584329349269588"/>
  </r>
  <r>
    <d v="2023-09-29T00:00:00"/>
    <x v="3"/>
    <n v="254"/>
    <n v="8235"/>
    <n v="8489"/>
    <n v="796"/>
    <n v="2729770"/>
    <n v="16978"/>
    <n v="2755237"/>
    <n v="0"/>
    <m/>
    <n v="2023"/>
    <s v="Trim3"/>
    <n v="9"/>
    <s v="set"/>
    <n v="753"/>
    <n v="2"/>
    <m/>
    <n v="398"/>
    <n v="1.0571049136786188"/>
  </r>
  <r>
    <d v="2023-10-04T00:00:00"/>
    <x v="3"/>
    <n v="300"/>
    <n v="8284"/>
    <n v="8584"/>
    <n v="977"/>
    <n v="2733433"/>
    <n v="16982"/>
    <n v="2758999"/>
    <n v="0"/>
    <m/>
    <n v="2023"/>
    <s v="Trim4"/>
    <n v="10"/>
    <s v="ott"/>
    <n v="753"/>
    <n v="1"/>
    <m/>
    <n v="977"/>
    <n v="1.297476759628154"/>
  </r>
  <r>
    <d v="2021-03-10T00:00:00"/>
    <x v="13"/>
    <n v="1562"/>
    <n v="35033"/>
    <n v="36595"/>
    <n v="1571"/>
    <n v="118125"/>
    <n v="4188"/>
    <n v="158908"/>
    <n v="14915"/>
    <n v="3.5613658070678098"/>
    <n v="2021"/>
    <s v="Trim1"/>
    <n v="3"/>
    <s v="mar"/>
    <n v="754"/>
    <n v="27"/>
    <n v="0.10533020449212202"/>
    <n v="58.185185185185183"/>
    <n v="2.0835543766578248"/>
  </r>
  <r>
    <d v="2023-06-01T00:00:00"/>
    <x v="0"/>
    <n v="52"/>
    <n v="510"/>
    <n v="562"/>
    <n v="32"/>
    <n v="574746"/>
    <n v="6140"/>
    <n v="581448"/>
    <n v="0"/>
    <m/>
    <n v="2023"/>
    <s v="Trim2"/>
    <n v="6"/>
    <s v="giu"/>
    <n v="117"/>
    <n v="0"/>
    <m/>
    <m/>
    <n v="0.27350427350427353"/>
  </r>
  <r>
    <d v="2023-10-02T00:00:00"/>
    <x v="3"/>
    <n v="279"/>
    <n v="7416"/>
    <n v="7695"/>
    <n v="121"/>
    <n v="2731812"/>
    <n v="16979"/>
    <n v="2756486"/>
    <n v="0"/>
    <m/>
    <n v="2023"/>
    <s v="Trim4"/>
    <n v="10"/>
    <s v="ott"/>
    <n v="754"/>
    <n v="0"/>
    <m/>
    <m/>
    <n v="0.16047745358090185"/>
  </r>
  <r>
    <d v="2020-03-21T00:00:00"/>
    <x v="18"/>
    <n v="9351"/>
    <n v="8019"/>
    <n v="17370"/>
    <n v="3251"/>
    <n v="5050"/>
    <n v="3095"/>
    <n v="25515"/>
    <n v="0"/>
    <m/>
    <n v="2020"/>
    <s v="Trim1"/>
    <n v="3"/>
    <s v="mar"/>
    <n v="755"/>
    <n v="546"/>
    <m/>
    <n v="5.9542124542124544"/>
    <n v="4.3059602649006621"/>
  </r>
  <r>
    <d v="2021-08-26T00:00:00"/>
    <x v="20"/>
    <n v="440"/>
    <n v="11312"/>
    <n v="11752"/>
    <n v="677"/>
    <n v="249906"/>
    <n v="6995"/>
    <n v="268653"/>
    <n v="18726"/>
    <n v="2.6770550393138"/>
    <n v="2021"/>
    <s v="Trim3"/>
    <n v="8"/>
    <s v="ago"/>
    <n v="755"/>
    <n v="2"/>
    <n v="3.6152942432980881E-2"/>
    <n v="338.5"/>
    <n v="0.89668874172185431"/>
  </r>
  <r>
    <d v="2021-09-07T00:00:00"/>
    <x v="3"/>
    <n v="255"/>
    <n v="12812"/>
    <n v="13067"/>
    <n v="583"/>
    <n v="434279"/>
    <n v="11704"/>
    <n v="459050"/>
    <n v="26707"/>
    <n v="2.2818694463431299"/>
    <n v="2021"/>
    <s v="Trim3"/>
    <n v="9"/>
    <s v="set"/>
    <n v="755"/>
    <n v="3"/>
    <n v="2.1829482907103008E-2"/>
    <n v="194.33333333333334"/>
    <n v="0.77218543046357613"/>
  </r>
  <r>
    <d v="2022-03-12T00:00:00"/>
    <x v="14"/>
    <n v="92"/>
    <n v="17584"/>
    <n v="17676"/>
    <n v="600"/>
    <n v="71339"/>
    <n v="794"/>
    <n v="89809"/>
    <n v="931"/>
    <n v="1.17254408060453"/>
    <n v="2022"/>
    <s v="Trim1"/>
    <n v="3"/>
    <s v="mar"/>
    <n v="755"/>
    <n v="4"/>
    <n v="0.64446831364124602"/>
    <n v="150"/>
    <n v="0.79470198675496684"/>
  </r>
  <r>
    <d v="2022-07-28T00:00:00"/>
    <x v="1"/>
    <n v="92"/>
    <n v="6129"/>
    <n v="6221"/>
    <n v="479"/>
    <n v="238154"/>
    <n v="1507"/>
    <n v="245882"/>
    <n v="830"/>
    <n v="0.55076310550763097"/>
    <n v="2022"/>
    <s v="Trim3"/>
    <n v="7"/>
    <s v="lug"/>
    <n v="755"/>
    <n v="0"/>
    <n v="0.57710843373493981"/>
    <m/>
    <n v="0.63443708609271521"/>
  </r>
  <r>
    <d v="2024-01-05T00:00:00"/>
    <x v="18"/>
    <n v="904"/>
    <n v="9620"/>
    <n v="10524"/>
    <n v="506"/>
    <n v="4273940"/>
    <n v="47467"/>
    <n v="4331931"/>
    <n v="2278"/>
    <n v="4.7991236016600998E-2"/>
    <n v="2024"/>
    <s v="Trim1"/>
    <n v="1"/>
    <s v="gen"/>
    <n v="755"/>
    <n v="22"/>
    <n v="0.22212467076382791"/>
    <n v="23"/>
    <n v="0.67019867549668877"/>
  </r>
  <r>
    <d v="2020-11-29T00:00:00"/>
    <x v="18"/>
    <n v="8307"/>
    <n v="124320"/>
    <n v="132627"/>
    <n v="3203"/>
    <n v="251588"/>
    <n v="21647"/>
    <n v="405862"/>
    <n v="0"/>
    <m/>
    <n v="2020"/>
    <s v="Trim4"/>
    <n v="11"/>
    <s v="nov"/>
    <n v="756"/>
    <n v="135"/>
    <m/>
    <n v="23.725925925925925"/>
    <n v="4.2367724867724865"/>
  </r>
  <r>
    <d v="2020-12-03T00:00:00"/>
    <x v="17"/>
    <n v="3597"/>
    <n v="89282"/>
    <n v="92879"/>
    <n v="1769"/>
    <n v="29616"/>
    <n v="2514"/>
    <n v="125009"/>
    <n v="0"/>
    <m/>
    <n v="2020"/>
    <s v="Trim4"/>
    <n v="12"/>
    <s v="dic"/>
    <n v="756"/>
    <n v="38"/>
    <m/>
    <n v="46.55263157894737"/>
    <n v="2.3399470899470898"/>
  </r>
  <r>
    <d v="2021-04-25T00:00:00"/>
    <x v="19"/>
    <n v="1415"/>
    <n v="24095"/>
    <n v="25510"/>
    <n v="1061"/>
    <n v="172774"/>
    <n v="5292"/>
    <n v="203576"/>
    <n v="21510"/>
    <n v="4.06462585034014"/>
    <n v="2021"/>
    <s v="Trim2"/>
    <n v="4"/>
    <s v="apr"/>
    <n v="756"/>
    <n v="6"/>
    <n v="4.9325894932589494E-2"/>
    <n v="176.83333333333334"/>
    <n v="1.4034391534391535"/>
  </r>
  <r>
    <d v="2021-05-16T00:00:00"/>
    <x v="19"/>
    <n v="930"/>
    <n v="16229"/>
    <n v="17159"/>
    <n v="405"/>
    <n v="197233"/>
    <n v="5663"/>
    <n v="220055"/>
    <n v="33766"/>
    <n v="5.9625640120077703"/>
    <n v="2021"/>
    <s v="Trim2"/>
    <n v="5"/>
    <s v="mag"/>
    <n v="756"/>
    <n v="3"/>
    <n v="1.1994313806787893E-2"/>
    <n v="135"/>
    <n v="0.5357142857142857"/>
  </r>
  <r>
    <d v="2023-06-02T00:00:00"/>
    <x v="0"/>
    <n v="47"/>
    <n v="499"/>
    <n v="546"/>
    <n v="31"/>
    <n v="574790"/>
    <n v="6143"/>
    <n v="581479"/>
    <n v="0"/>
    <m/>
    <n v="2023"/>
    <s v="Trim2"/>
    <n v="6"/>
    <s v="giu"/>
    <n v="44"/>
    <n v="3"/>
    <m/>
    <n v="10.333333333333334"/>
    <n v="0.70454545454545459"/>
  </r>
  <r>
    <d v="2022-01-28T00:00:00"/>
    <x v="14"/>
    <n v="104"/>
    <n v="17983"/>
    <n v="18087"/>
    <n v="1139"/>
    <n v="42501"/>
    <n v="676"/>
    <n v="61264"/>
    <n v="4703"/>
    <n v="6.9571005917159798"/>
    <n v="2022"/>
    <s v="Trim1"/>
    <n v="1"/>
    <s v="gen"/>
    <n v="756"/>
    <n v="3"/>
    <n v="0.24218583882628109"/>
    <n v="379.66666666666669"/>
    <n v="1.5066137566137565"/>
  </r>
  <r>
    <d v="2022-04-02T00:00:00"/>
    <x v="1"/>
    <n v="64"/>
    <n v="6407"/>
    <n v="6471"/>
    <n v="493"/>
    <n v="191235"/>
    <n v="1450"/>
    <n v="199156"/>
    <n v="197"/>
    <n v="0.135862068965517"/>
    <n v="2022"/>
    <s v="Trim2"/>
    <n v="4"/>
    <s v="apr"/>
    <n v="756"/>
    <n v="2"/>
    <n v="2.5025380710659899"/>
    <n v="246.5"/>
    <n v="0.65211640211640209"/>
  </r>
  <r>
    <d v="2020-06-24T00:00:00"/>
    <x v="18"/>
    <n v="740"/>
    <n v="11487"/>
    <n v="12227"/>
    <n v="88"/>
    <n v="64448"/>
    <n v="16586"/>
    <n v="93261"/>
    <n v="0"/>
    <m/>
    <n v="2020"/>
    <s v="Trim2"/>
    <n v="6"/>
    <s v="giu"/>
    <n v="757"/>
    <n v="7"/>
    <m/>
    <n v="12.571428571428571"/>
    <n v="0.11624834874504623"/>
  </r>
  <r>
    <d v="2020-12-17T00:00:00"/>
    <x v="7"/>
    <n v="503"/>
    <n v="10329"/>
    <n v="10832"/>
    <n v="467"/>
    <n v="23869"/>
    <n v="1446"/>
    <n v="36147"/>
    <n v="0"/>
    <m/>
    <n v="2020"/>
    <s v="Trim4"/>
    <n v="12"/>
    <s v="dic"/>
    <n v="757"/>
    <n v="9"/>
    <m/>
    <n v="51.888888888888886"/>
    <n v="0.61690885072655222"/>
  </r>
  <r>
    <d v="2021-03-12T00:00:00"/>
    <x v="17"/>
    <n v="2398"/>
    <n v="37916"/>
    <n v="40314"/>
    <n v="1757"/>
    <n v="205518"/>
    <n v="6154"/>
    <n v="251986"/>
    <n v="24390"/>
    <n v="3.9632759181020498"/>
    <n v="2021"/>
    <s v="Trim1"/>
    <n v="3"/>
    <s v="mar"/>
    <n v="757"/>
    <n v="24"/>
    <n v="7.2037720377203768E-2"/>
    <n v="73.208333333333329"/>
    <n v="2.321003963011889"/>
  </r>
  <r>
    <d v="2021-03-29T00:00:00"/>
    <x v="7"/>
    <n v="958"/>
    <n v="8451"/>
    <n v="9409"/>
    <n v="232"/>
    <n v="75160"/>
    <n v="2598"/>
    <n v="87167"/>
    <n v="5900"/>
    <n v="2.2709776751347199"/>
    <n v="2021"/>
    <s v="Trim1"/>
    <n v="3"/>
    <s v="mar"/>
    <n v="757"/>
    <n v="7"/>
    <n v="3.9322033898305082E-2"/>
    <n v="33.142857142857146"/>
    <n v="0.30647291941875826"/>
  </r>
  <r>
    <d v="2021-11-19T00:00:00"/>
    <x v="18"/>
    <n v="680"/>
    <n v="18779"/>
    <n v="19459"/>
    <n v="1735"/>
    <n v="858910"/>
    <n v="34273"/>
    <n v="912642"/>
    <n v="44394"/>
    <n v="1.29530534239781"/>
    <n v="2021"/>
    <s v="Trim4"/>
    <n v="11"/>
    <s v="nov"/>
    <n v="757"/>
    <n v="4"/>
    <n v="3.9081857908726404E-2"/>
    <n v="433.75"/>
    <n v="2.2919418758256276"/>
  </r>
  <r>
    <d v="2022-02-17T00:00:00"/>
    <x v="15"/>
    <n v="493"/>
    <n v="90075"/>
    <n v="90568"/>
    <n v="1728"/>
    <n v="156302"/>
    <n v="2905"/>
    <n v="249775"/>
    <n v="3829"/>
    <n v="1.3180722891566301"/>
    <n v="2022"/>
    <s v="Trim1"/>
    <n v="2"/>
    <s v="feb"/>
    <n v="757"/>
    <n v="11"/>
    <n v="0.4512927657351789"/>
    <n v="157.09090909090909"/>
    <n v="2.2826948480845441"/>
  </r>
  <r>
    <d v="2023-06-03T00:00:00"/>
    <x v="0"/>
    <n v="47"/>
    <n v="489"/>
    <n v="536"/>
    <n v="8"/>
    <n v="574808"/>
    <n v="6143"/>
    <n v="581487"/>
    <n v="0"/>
    <m/>
    <n v="2023"/>
    <s v="Trim2"/>
    <n v="6"/>
    <s v="giu"/>
    <n v="18"/>
    <n v="0"/>
    <m/>
    <m/>
    <n v="0.44444444444444442"/>
  </r>
  <r>
    <d v="2023-08-14T00:00:00"/>
    <x v="17"/>
    <n v="68"/>
    <n v="26171"/>
    <n v="26239"/>
    <n v="104"/>
    <n v="2389913"/>
    <n v="12980"/>
    <n v="2429132"/>
    <n v="0"/>
    <m/>
    <n v="2023"/>
    <s v="Trim3"/>
    <n v="8"/>
    <s v="ago"/>
    <n v="757"/>
    <n v="1"/>
    <m/>
    <n v="104"/>
    <n v="0.13738441215323646"/>
  </r>
  <r>
    <d v="2023-06-04T00:00:00"/>
    <x v="0"/>
    <n v="47"/>
    <n v="423"/>
    <n v="470"/>
    <n v="24"/>
    <n v="574897"/>
    <n v="6144"/>
    <n v="581511"/>
    <n v="0"/>
    <m/>
    <n v="2023"/>
    <s v="Trim2"/>
    <n v="6"/>
    <s v="giu"/>
    <n v="89"/>
    <n v="1"/>
    <m/>
    <n v="24"/>
    <n v="0.2696629213483146"/>
  </r>
  <r>
    <d v="2021-03-14T00:00:00"/>
    <x v="13"/>
    <n v="1632"/>
    <n v="37510"/>
    <n v="39142"/>
    <n v="1542"/>
    <n v="122147"/>
    <n v="4269"/>
    <n v="165558"/>
    <n v="3390"/>
    <n v="0.794096978215039"/>
    <n v="2021"/>
    <s v="Trim1"/>
    <n v="3"/>
    <s v="mar"/>
    <n v="758"/>
    <n v="9"/>
    <n v="0.45486725663716815"/>
    <n v="171.33333333333334"/>
    <n v="2.0343007915567282"/>
  </r>
  <r>
    <d v="2021-05-16T00:00:00"/>
    <x v="20"/>
    <n v="1017"/>
    <n v="13254"/>
    <n v="14271"/>
    <n v="506"/>
    <n v="215972"/>
    <n v="6526"/>
    <n v="236769"/>
    <n v="26706"/>
    <n v="4.0922463990193103"/>
    <n v="2021"/>
    <s v="Trim2"/>
    <n v="5"/>
    <s v="mag"/>
    <n v="758"/>
    <n v="8"/>
    <n v="1.8947053096682393E-2"/>
    <n v="63.25"/>
    <n v="0.66754617414248019"/>
  </r>
  <r>
    <d v="2021-05-17T00:00:00"/>
    <x v="19"/>
    <n v="920"/>
    <n v="15776"/>
    <n v="16696"/>
    <n v="299"/>
    <n v="197991"/>
    <n v="5667"/>
    <n v="220354"/>
    <n v="31974"/>
    <n v="5.6421386977236603"/>
    <n v="2021"/>
    <s v="Trim2"/>
    <n v="5"/>
    <s v="mag"/>
    <n v="758"/>
    <n v="4"/>
    <n v="9.3513479702258089E-3"/>
    <n v="74.75"/>
    <n v="0.39445910290237468"/>
  </r>
  <r>
    <d v="2021-06-01T00:00:00"/>
    <x v="19"/>
    <n v="507"/>
    <n v="8981"/>
    <n v="9488"/>
    <n v="326"/>
    <n v="210808"/>
    <n v="5839"/>
    <n v="226135"/>
    <n v="39013"/>
    <n v="6.68145230347662"/>
    <n v="2021"/>
    <s v="Trim2"/>
    <n v="6"/>
    <s v="giu"/>
    <n v="758"/>
    <n v="12"/>
    <n v="8.3561889626534748E-3"/>
    <n v="27.166666666666668"/>
    <n v="0.43007915567282323"/>
  </r>
  <r>
    <d v="2021-09-29T00:00:00"/>
    <x v="18"/>
    <n v="442"/>
    <n v="9926"/>
    <n v="10368"/>
    <n v="438"/>
    <n v="838938"/>
    <n v="34037"/>
    <n v="883343"/>
    <n v="29741"/>
    <n v="0.87378441108205795"/>
    <n v="2021"/>
    <s v="Trim3"/>
    <n v="9"/>
    <s v="set"/>
    <n v="759"/>
    <n v="5"/>
    <n v="1.4727144346188763E-2"/>
    <n v="87.6"/>
    <n v="0.57707509881422925"/>
  </r>
  <r>
    <d v="2023-06-05T00:00:00"/>
    <x v="0"/>
    <n v="51"/>
    <n v="385"/>
    <n v="436"/>
    <n v="12"/>
    <n v="574943"/>
    <n v="6144"/>
    <n v="581523"/>
    <n v="0"/>
    <m/>
    <n v="2023"/>
    <s v="Trim2"/>
    <n v="6"/>
    <s v="giu"/>
    <n v="46"/>
    <n v="0"/>
    <m/>
    <m/>
    <n v="0.2608695652173913"/>
  </r>
  <r>
    <d v="2020-12-14T00:00:00"/>
    <x v="19"/>
    <n v="1426"/>
    <n v="34415"/>
    <n v="35841"/>
    <n v="914"/>
    <n v="41264"/>
    <n v="1999"/>
    <n v="79104"/>
    <n v="0"/>
    <m/>
    <n v="2020"/>
    <s v="Trim4"/>
    <n v="12"/>
    <s v="dic"/>
    <n v="760"/>
    <n v="32"/>
    <m/>
    <n v="28.5625"/>
    <n v="1.2026315789473685"/>
  </r>
  <r>
    <d v="2021-01-14T00:00:00"/>
    <x v="5"/>
    <n v="1469"/>
    <n v="71284"/>
    <n v="72753"/>
    <n v="1294"/>
    <n v="127795"/>
    <n v="3298"/>
    <n v="203846"/>
    <n v="7085"/>
    <n v="2.1482716798059398"/>
    <n v="2021"/>
    <s v="Trim1"/>
    <n v="1"/>
    <s v="gen"/>
    <n v="760"/>
    <n v="41"/>
    <n v="0.18263937896965421"/>
    <n v="31.560975609756099"/>
    <n v="1.7026315789473685"/>
  </r>
  <r>
    <d v="2022-11-20T00:00:00"/>
    <x v="8"/>
    <n v="311"/>
    <n v="7663"/>
    <n v="7974"/>
    <n v="694"/>
    <n v="605598"/>
    <n v="5649"/>
    <n v="619221"/>
    <n v="43"/>
    <n v="7.6119667197734097E-3"/>
    <n v="2022"/>
    <s v="Trim4"/>
    <n v="11"/>
    <s v="nov"/>
    <n v="760"/>
    <n v="0"/>
    <n v="16.13953488372093"/>
    <m/>
    <n v="0.91315789473684206"/>
  </r>
  <r>
    <d v="2022-11-25T00:00:00"/>
    <x v="8"/>
    <n v="349"/>
    <n v="9024"/>
    <n v="9373"/>
    <n v="1117"/>
    <n v="609560"/>
    <n v="5663"/>
    <n v="624596"/>
    <n v="1242"/>
    <n v="0.21931838248278299"/>
    <n v="2022"/>
    <s v="Trim4"/>
    <n v="11"/>
    <s v="nov"/>
    <n v="760"/>
    <n v="2"/>
    <n v="0.89935587761674718"/>
    <n v="558.5"/>
    <n v="1.4697368421052632"/>
  </r>
  <r>
    <d v="2023-06-06T00:00:00"/>
    <x v="0"/>
    <n v="55"/>
    <n v="394"/>
    <n v="449"/>
    <n v="47"/>
    <n v="574974"/>
    <n v="6146"/>
    <n v="581569"/>
    <n v="4"/>
    <n v="6.5082980800520703E-4"/>
    <n v="2023"/>
    <s v="Trim2"/>
    <n v="6"/>
    <s v="giu"/>
    <n v="31"/>
    <n v="2"/>
    <n v="11.75"/>
    <n v="23.5"/>
    <n v="1.5161290322580645"/>
  </r>
  <r>
    <d v="2023-06-07T00:00:00"/>
    <x v="0"/>
    <n v="49"/>
    <n v="380"/>
    <n v="429"/>
    <n v="29"/>
    <n v="575023"/>
    <n v="6146"/>
    <n v="581598"/>
    <n v="3"/>
    <n v="4.8812235600390503E-4"/>
    <n v="2023"/>
    <s v="Trim2"/>
    <n v="6"/>
    <s v="giu"/>
    <n v="49"/>
    <n v="0"/>
    <n v="9.6666666666666661"/>
    <m/>
    <n v="0.59183673469387754"/>
  </r>
  <r>
    <d v="2023-08-15T00:00:00"/>
    <x v="17"/>
    <n v="64"/>
    <n v="25665"/>
    <n v="25729"/>
    <n v="251"/>
    <n v="2390673"/>
    <n v="12981"/>
    <n v="2429383"/>
    <n v="0"/>
    <m/>
    <n v="2023"/>
    <s v="Trim3"/>
    <n v="8"/>
    <s v="ago"/>
    <n v="760"/>
    <n v="1"/>
    <m/>
    <n v="251"/>
    <n v="0.33026315789473687"/>
  </r>
  <r>
    <d v="2021-05-02T00:00:00"/>
    <x v="19"/>
    <n v="1311"/>
    <n v="23470"/>
    <n v="24781"/>
    <n v="772"/>
    <n v="180055"/>
    <n v="5423"/>
    <n v="210259"/>
    <n v="24690"/>
    <n v="4.5528305366033601"/>
    <n v="2021"/>
    <s v="Trim2"/>
    <n v="5"/>
    <s v="mag"/>
    <n v="761"/>
    <n v="3"/>
    <n v="3.126771972458485E-2"/>
    <n v="257.33333333333331"/>
    <n v="1.014454664914586"/>
  </r>
  <r>
    <d v="2021-05-20T00:00:00"/>
    <x v="16"/>
    <n v="1024"/>
    <n v="20683"/>
    <n v="21707"/>
    <n v="464"/>
    <n v="346200"/>
    <n v="13122"/>
    <n v="381029"/>
    <n v="40426"/>
    <n v="3.0807803688462099"/>
    <n v="2021"/>
    <s v="Trim2"/>
    <n v="5"/>
    <s v="mag"/>
    <n v="761"/>
    <n v="6"/>
    <n v="1.1477761836441894E-2"/>
    <n v="77.333333333333329"/>
    <n v="0.60972404730617613"/>
  </r>
  <r>
    <d v="2022-11-17T00:00:00"/>
    <x v="15"/>
    <n v="185"/>
    <n v="14900"/>
    <n v="15085"/>
    <n v="908"/>
    <n v="581754"/>
    <n v="3741"/>
    <n v="600580"/>
    <n v="953"/>
    <n v="0.25474472066292397"/>
    <n v="2022"/>
    <s v="Trim4"/>
    <n v="11"/>
    <s v="nov"/>
    <n v="761"/>
    <n v="3"/>
    <n v="0.95278069254984266"/>
    <n v="302.66666666666669"/>
    <n v="1.1931668856767412"/>
  </r>
  <r>
    <d v="2022-12-07T00:00:00"/>
    <x v="20"/>
    <n v="540"/>
    <n v="70848"/>
    <n v="71388"/>
    <n v="2209"/>
    <n v="1457106"/>
    <n v="11232"/>
    <n v="1539726"/>
    <n v="4846"/>
    <n v="0.431445868945869"/>
    <n v="2022"/>
    <s v="Trim4"/>
    <n v="12"/>
    <s v="dic"/>
    <n v="761"/>
    <n v="11"/>
    <n v="0.45583986793231529"/>
    <n v="200.81818181818181"/>
    <n v="2.9027595269382394"/>
  </r>
  <r>
    <d v="2021-08-31T00:00:00"/>
    <x v="3"/>
    <n v="248"/>
    <n v="12656"/>
    <n v="12904"/>
    <n v="583"/>
    <n v="430213"/>
    <n v="11686"/>
    <n v="454803"/>
    <n v="19838"/>
    <n v="1.6975868560670899"/>
    <n v="2021"/>
    <s v="Trim3"/>
    <n v="8"/>
    <s v="ago"/>
    <n v="762"/>
    <n v="3"/>
    <n v="2.9388043149511038E-2"/>
    <n v="194.33333333333334"/>
    <n v="0.76509186351706038"/>
  </r>
  <r>
    <d v="2022-06-03T00:00:00"/>
    <x v="3"/>
    <n v="232"/>
    <n v="26451"/>
    <n v="26683"/>
    <n v="484"/>
    <n v="1716077"/>
    <n v="14706"/>
    <n v="1757466"/>
    <n v="1554"/>
    <n v="0.105671154630763"/>
    <n v="2022"/>
    <s v="Trim2"/>
    <n v="6"/>
    <s v="giu"/>
    <n v="762"/>
    <n v="1"/>
    <n v="0.31145431145431146"/>
    <n v="484"/>
    <n v="0.6351706036745407"/>
  </r>
  <r>
    <d v="2022-07-01T00:00:00"/>
    <x v="12"/>
    <n v="199"/>
    <n v="39975"/>
    <n v="40174"/>
    <n v="1989"/>
    <n v="375776"/>
    <n v="2679"/>
    <n v="418629"/>
    <n v="394"/>
    <n v="0.147069802164987"/>
    <n v="2022"/>
    <s v="Trim3"/>
    <n v="7"/>
    <s v="lug"/>
    <n v="762"/>
    <n v="5"/>
    <n v="5.0482233502538074"/>
    <n v="397.8"/>
    <n v="2.6102362204724407"/>
  </r>
  <r>
    <d v="2023-06-08T00:00:00"/>
    <x v="0"/>
    <n v="48"/>
    <n v="376"/>
    <n v="424"/>
    <n v="19"/>
    <n v="575046"/>
    <n v="6147"/>
    <n v="581617"/>
    <n v="0"/>
    <m/>
    <n v="2023"/>
    <s v="Trim2"/>
    <n v="6"/>
    <s v="giu"/>
    <n v="23"/>
    <n v="1"/>
    <m/>
    <n v="19"/>
    <n v="0.82608695652173914"/>
  </r>
  <r>
    <d v="2022-09-25T00:00:00"/>
    <x v="13"/>
    <n v="103"/>
    <n v="9153"/>
    <n v="9256"/>
    <n v="706"/>
    <n v="1454628"/>
    <n v="9071"/>
    <n v="1472955"/>
    <n v="6"/>
    <n v="6.6144857237349802E-4"/>
    <n v="2022"/>
    <s v="Trim3"/>
    <n v="9"/>
    <s v="set"/>
    <n v="762"/>
    <n v="0"/>
    <n v="117.66666666666667"/>
    <m/>
    <n v="0.92650918635170598"/>
  </r>
  <r>
    <d v="2022-10-16T00:00:00"/>
    <x v="6"/>
    <n v="100"/>
    <n v="4986"/>
    <n v="5086"/>
    <n v="446"/>
    <n v="217720"/>
    <n v="1605"/>
    <n v="224411"/>
    <n v="5"/>
    <n v="3.1152647975077898E-3"/>
    <n v="2022"/>
    <s v="Trim4"/>
    <n v="10"/>
    <s v="ott"/>
    <n v="762"/>
    <n v="0"/>
    <n v="89.2"/>
    <m/>
    <n v="0.58530183727034124"/>
  </r>
  <r>
    <d v="2022-11-07T00:00:00"/>
    <x v="12"/>
    <n v="142"/>
    <n v="7298"/>
    <n v="7440"/>
    <n v="208"/>
    <n v="574165"/>
    <n v="3073"/>
    <n v="584678"/>
    <n v="487"/>
    <n v="0.158477058249268"/>
    <n v="2022"/>
    <s v="Trim4"/>
    <n v="11"/>
    <s v="nov"/>
    <n v="762"/>
    <n v="0"/>
    <n v="0.4271047227926078"/>
    <m/>
    <n v="0.27296587926509186"/>
  </r>
  <r>
    <d v="2023-11-11T00:00:00"/>
    <x v="18"/>
    <n v="402"/>
    <n v="11504"/>
    <n v="11906"/>
    <n v="1244"/>
    <n v="4194468"/>
    <n v="46586"/>
    <n v="4252960"/>
    <n v="5999"/>
    <n v="0.128772592624394"/>
    <n v="2023"/>
    <s v="Trim4"/>
    <n v="11"/>
    <s v="nov"/>
    <n v="762"/>
    <n v="6"/>
    <n v="0.20736789464910818"/>
    <n v="207.33333333333334"/>
    <n v="1.6325459317585302"/>
  </r>
  <r>
    <d v="2023-06-09T00:00:00"/>
    <x v="0"/>
    <n v="44"/>
    <n v="377"/>
    <n v="421"/>
    <n v="23"/>
    <n v="575072"/>
    <n v="6147"/>
    <n v="581640"/>
    <n v="4"/>
    <n v="6.5072393037254005E-4"/>
    <n v="2023"/>
    <s v="Trim2"/>
    <n v="6"/>
    <s v="giu"/>
    <n v="26"/>
    <n v="0"/>
    <n v="5.75"/>
    <m/>
    <n v="0.88461538461538458"/>
  </r>
  <r>
    <d v="2022-12-06T00:00:00"/>
    <x v="11"/>
    <n v="96"/>
    <n v="6318"/>
    <n v="6414"/>
    <n v="839"/>
    <n v="478850"/>
    <n v="2850"/>
    <n v="488114"/>
    <n v="991"/>
    <n v="0.34771929824561398"/>
    <n v="2022"/>
    <s v="Trim4"/>
    <n v="12"/>
    <s v="dic"/>
    <n v="763"/>
    <n v="3"/>
    <n v="0.84661957618567107"/>
    <n v="279.66666666666669"/>
    <n v="1.0996068152031455"/>
  </r>
  <r>
    <d v="2022-12-18T00:00:00"/>
    <x v="7"/>
    <n v="210"/>
    <n v="7854"/>
    <n v="8064"/>
    <n v="675"/>
    <n v="683654"/>
    <n v="4245"/>
    <n v="695963"/>
    <n v="70"/>
    <n v="1.6489988221437001E-2"/>
    <n v="2022"/>
    <s v="Trim4"/>
    <n v="12"/>
    <s v="dic"/>
    <n v="763"/>
    <n v="0"/>
    <n v="9.6428571428571423"/>
    <m/>
    <n v="0.88466579292267367"/>
  </r>
  <r>
    <d v="2023-01-07T00:00:00"/>
    <x v="7"/>
    <n v="165"/>
    <n v="5985"/>
    <n v="6150"/>
    <n v="96"/>
    <n v="696969"/>
    <n v="4315"/>
    <n v="707434"/>
    <n v="170"/>
    <n v="3.9397450753186597E-2"/>
    <n v="2023"/>
    <s v="Trim1"/>
    <n v="1"/>
    <s v="gen"/>
    <n v="763"/>
    <n v="0"/>
    <n v="0.56470588235294117"/>
    <m/>
    <n v="0.12581913499344691"/>
  </r>
  <r>
    <d v="2023-04-05T00:00:00"/>
    <x v="17"/>
    <n v="340"/>
    <n v="18412"/>
    <n v="18752"/>
    <n v="337"/>
    <n v="2368358"/>
    <n v="12860"/>
    <n v="2399970"/>
    <n v="44"/>
    <n v="3.4214618973561401E-3"/>
    <n v="2023"/>
    <s v="Trim2"/>
    <n v="4"/>
    <s v="apr"/>
    <n v="763"/>
    <n v="2"/>
    <n v="7.6590909090909092"/>
    <n v="168.5"/>
    <n v="0.44167758846657929"/>
  </r>
  <r>
    <d v="2021-08-20T00:00:00"/>
    <x v="17"/>
    <n v="595"/>
    <n v="16941"/>
    <n v="17536"/>
    <n v="661"/>
    <n v="343898"/>
    <n v="8468"/>
    <n v="369902"/>
    <n v="8825"/>
    <n v="1.0421587151629701"/>
    <n v="2021"/>
    <s v="Trim3"/>
    <n v="8"/>
    <s v="ago"/>
    <n v="764"/>
    <n v="7"/>
    <n v="7.4900849858356947E-2"/>
    <n v="94.428571428571431"/>
    <n v="0.86518324607329844"/>
  </r>
  <r>
    <d v="2022-06-23T00:00:00"/>
    <x v="12"/>
    <n v="151"/>
    <n v="32365"/>
    <n v="32516"/>
    <n v="1178"/>
    <n v="370792"/>
    <n v="2656"/>
    <n v="405964"/>
    <n v="365"/>
    <n v="0.13742469879518099"/>
    <n v="2022"/>
    <s v="Trim2"/>
    <n v="6"/>
    <s v="giu"/>
    <n v="764"/>
    <n v="2"/>
    <n v="3.2273972602739724"/>
    <n v="589"/>
    <n v="1.5418848167539267"/>
  </r>
  <r>
    <d v="2023-06-10T00:00:00"/>
    <x v="0"/>
    <n v="42"/>
    <n v="365"/>
    <n v="407"/>
    <n v="18"/>
    <n v="575103"/>
    <n v="6148"/>
    <n v="581658"/>
    <n v="16"/>
    <n v="2.6024723487313001E-3"/>
    <n v="2023"/>
    <s v="Trim2"/>
    <n v="6"/>
    <s v="giu"/>
    <n v="31"/>
    <n v="1"/>
    <n v="1.125"/>
    <n v="18"/>
    <n v="0.58064516129032262"/>
  </r>
  <r>
    <d v="2022-12-02T00:00:00"/>
    <x v="20"/>
    <n v="523"/>
    <n v="67959"/>
    <n v="68482"/>
    <n v="2045"/>
    <n v="1450325"/>
    <n v="11195"/>
    <n v="1530002"/>
    <n v="5070"/>
    <n v="0.45288075033497099"/>
    <n v="2022"/>
    <s v="Trim4"/>
    <n v="12"/>
    <s v="dic"/>
    <n v="764"/>
    <n v="8"/>
    <n v="0.40335305719921105"/>
    <n v="255.625"/>
    <n v="2.6767015706806281"/>
  </r>
  <r>
    <d v="2021-05-30T00:00:00"/>
    <x v="18"/>
    <n v="1322"/>
    <n v="30741"/>
    <n v="32063"/>
    <n v="458"/>
    <n v="769324"/>
    <n v="33598"/>
    <n v="834985"/>
    <n v="74441"/>
    <n v="2.2156378355854498"/>
    <n v="2021"/>
    <s v="Trim2"/>
    <n v="5"/>
    <s v="mag"/>
    <n v="765"/>
    <n v="5"/>
    <n v="6.1525234749667526E-3"/>
    <n v="91.6"/>
    <n v="0.59869281045751632"/>
  </r>
  <r>
    <d v="2022-05-12T00:00:00"/>
    <x v="10"/>
    <n v="29"/>
    <n v="8175"/>
    <n v="8204"/>
    <n v="283"/>
    <n v="54417"/>
    <n v="622"/>
    <n v="63243"/>
    <n v="156"/>
    <n v="0.25080385852089998"/>
    <n v="2022"/>
    <s v="Trim2"/>
    <n v="5"/>
    <s v="mag"/>
    <n v="765"/>
    <n v="0"/>
    <n v="1.8141025641025641"/>
    <m/>
    <n v="0.36993464052287583"/>
  </r>
  <r>
    <d v="2022-10-04T00:00:00"/>
    <x v="15"/>
    <n v="149"/>
    <n v="31689"/>
    <n v="31838"/>
    <n v="1889"/>
    <n v="528147"/>
    <n v="3676"/>
    <n v="563661"/>
    <n v="588"/>
    <n v="0.15995647442872701"/>
    <n v="2022"/>
    <s v="Trim4"/>
    <n v="10"/>
    <s v="ott"/>
    <n v="765"/>
    <n v="5"/>
    <n v="3.2125850340136055"/>
    <n v="377.8"/>
    <n v="2.4692810457516341"/>
  </r>
  <r>
    <d v="2022-10-17T00:00:00"/>
    <x v="1"/>
    <n v="134"/>
    <n v="5747"/>
    <n v="5881"/>
    <n v="198"/>
    <n v="268387"/>
    <n v="1560"/>
    <n v="275828"/>
    <n v="352"/>
    <n v="0.22564102564102601"/>
    <n v="2022"/>
    <s v="Trim4"/>
    <n v="10"/>
    <s v="ott"/>
    <n v="765"/>
    <n v="1"/>
    <n v="0.5625"/>
    <n v="198"/>
    <n v="0.25882352941176473"/>
  </r>
  <r>
    <d v="2022-10-22T00:00:00"/>
    <x v="12"/>
    <n v="153"/>
    <n v="10366"/>
    <n v="10519"/>
    <n v="703"/>
    <n v="562374"/>
    <n v="3050"/>
    <n v="575943"/>
    <n v="604"/>
    <n v="0.198032786885246"/>
    <n v="2022"/>
    <s v="Trim4"/>
    <n v="10"/>
    <s v="ott"/>
    <n v="765"/>
    <n v="1"/>
    <n v="1.1639072847682119"/>
    <n v="703"/>
    <n v="0.91895424836601303"/>
  </r>
  <r>
    <d v="2023-06-11T00:00:00"/>
    <x v="0"/>
    <n v="32"/>
    <n v="336"/>
    <n v="368"/>
    <n v="12"/>
    <n v="575153"/>
    <n v="6149"/>
    <n v="581670"/>
    <n v="0"/>
    <m/>
    <n v="2023"/>
    <s v="Trim2"/>
    <n v="6"/>
    <s v="giu"/>
    <n v="50"/>
    <n v="1"/>
    <m/>
    <n v="12"/>
    <n v="0.24"/>
  </r>
  <r>
    <d v="2020-05-27T00:00:00"/>
    <x v="18"/>
    <n v="3801"/>
    <n v="20236"/>
    <n v="24037"/>
    <n v="384"/>
    <n v="47810"/>
    <n v="15954"/>
    <n v="87801"/>
    <n v="0"/>
    <m/>
    <n v="2020"/>
    <s v="Trim2"/>
    <n v="5"/>
    <s v="mag"/>
    <n v="766"/>
    <n v="58"/>
    <m/>
    <n v="6.6206896551724137"/>
    <n v="0.50130548302872058"/>
  </r>
  <r>
    <d v="2021-01-17T00:00:00"/>
    <x v="13"/>
    <n v="1545"/>
    <n v="54575"/>
    <n v="56120"/>
    <n v="908"/>
    <n v="50458"/>
    <n v="2850"/>
    <n v="109428"/>
    <n v="1315"/>
    <n v="0.46140350877192998"/>
    <n v="2021"/>
    <s v="Trim1"/>
    <n v="1"/>
    <s v="gen"/>
    <n v="766"/>
    <n v="25"/>
    <n v="0.69049429657794681"/>
    <n v="36.32"/>
    <n v="1.1853785900783289"/>
  </r>
  <r>
    <d v="2021-05-10T00:00:00"/>
    <x v="20"/>
    <n v="1311"/>
    <n v="15837"/>
    <n v="17148"/>
    <n v="481"/>
    <n v="210180"/>
    <n v="6402"/>
    <n v="233730"/>
    <n v="26269"/>
    <n v="4.1032489846922804"/>
    <n v="2021"/>
    <s v="Trim2"/>
    <n v="5"/>
    <s v="mag"/>
    <n v="766"/>
    <n v="20"/>
    <n v="1.8310556168868248E-2"/>
    <n v="24.05"/>
    <n v="0.62793733681462138"/>
  </r>
  <r>
    <d v="2021-06-11T00:00:00"/>
    <x v="19"/>
    <n v="375"/>
    <n v="6489"/>
    <n v="6864"/>
    <n v="273"/>
    <n v="216133"/>
    <n v="5897"/>
    <n v="228894"/>
    <n v="49982"/>
    <n v="8.4758351704256398"/>
    <n v="2021"/>
    <s v="Trim2"/>
    <n v="6"/>
    <s v="giu"/>
    <n v="766"/>
    <n v="4"/>
    <n v="5.4619663078708334E-3"/>
    <n v="68.25"/>
    <n v="0.35639686684073107"/>
  </r>
  <r>
    <d v="2021-10-19T00:00:00"/>
    <x v="16"/>
    <n v="332"/>
    <n v="12741"/>
    <n v="13073"/>
    <n v="161"/>
    <n v="401625"/>
    <n v="13538"/>
    <n v="428236"/>
    <n v="14281"/>
    <n v="1.0548825528143"/>
    <n v="2021"/>
    <s v="Trim4"/>
    <n v="10"/>
    <s v="ott"/>
    <n v="766"/>
    <n v="5"/>
    <n v="1.1273720327708143E-2"/>
    <n v="32.200000000000003"/>
    <n v="0.21018276762402088"/>
  </r>
  <r>
    <d v="2021-12-05T00:00:00"/>
    <x v="18"/>
    <n v="1079"/>
    <n v="37769"/>
    <n v="38848"/>
    <n v="2628"/>
    <n v="872791"/>
    <n v="34455"/>
    <n v="946094"/>
    <n v="55997"/>
    <n v="1.6252213031490399"/>
    <n v="2021"/>
    <s v="Trim4"/>
    <n v="12"/>
    <s v="dic"/>
    <n v="766"/>
    <n v="8"/>
    <n v="4.6931085593871102E-2"/>
    <n v="328.5"/>
    <n v="3.4308093994778068"/>
  </r>
  <r>
    <d v="2022-08-25T00:00:00"/>
    <x v="15"/>
    <n v="170"/>
    <n v="25306"/>
    <n v="25476"/>
    <n v="922"/>
    <n v="505795"/>
    <n v="3620"/>
    <n v="534891"/>
    <n v="353"/>
    <n v="9.7513812154696095E-2"/>
    <n v="2022"/>
    <s v="Trim3"/>
    <n v="8"/>
    <s v="ago"/>
    <n v="766"/>
    <n v="1"/>
    <n v="2.6118980169971673"/>
    <n v="922"/>
    <n v="1.2036553524804177"/>
  </r>
  <r>
    <d v="2022-09-04T00:00:00"/>
    <x v="8"/>
    <n v="181"/>
    <n v="6434"/>
    <n v="6615"/>
    <n v="381"/>
    <n v="550135"/>
    <n v="5548"/>
    <n v="562298"/>
    <n v="6"/>
    <n v="1.08147080028839E-3"/>
    <n v="2022"/>
    <s v="Trim3"/>
    <n v="9"/>
    <s v="set"/>
    <n v="766"/>
    <n v="0"/>
    <n v="63.5"/>
    <m/>
    <n v="0.49738903394255873"/>
  </r>
  <r>
    <d v="2022-09-13T00:00:00"/>
    <x v="7"/>
    <n v="57"/>
    <n v="3875"/>
    <n v="3932"/>
    <n v="699"/>
    <n v="603149"/>
    <n v="4102"/>
    <n v="611183"/>
    <n v="176"/>
    <n v="4.2905899561189703E-2"/>
    <n v="2022"/>
    <s v="Trim3"/>
    <n v="9"/>
    <s v="set"/>
    <n v="766"/>
    <n v="34"/>
    <n v="3.9715909090909092"/>
    <n v="20.558823529411764"/>
    <n v="0.91253263707571797"/>
  </r>
  <r>
    <d v="2022-10-12T00:00:00"/>
    <x v="8"/>
    <n v="206"/>
    <n v="9336"/>
    <n v="9542"/>
    <n v="1228"/>
    <n v="573254"/>
    <n v="5590"/>
    <n v="588386"/>
    <n v="2265"/>
    <n v="0.40518783542039399"/>
    <n v="2022"/>
    <s v="Trim4"/>
    <n v="10"/>
    <s v="ott"/>
    <n v="766"/>
    <n v="2"/>
    <n v="0.54216335540838856"/>
    <n v="614"/>
    <n v="1.6031331592689295"/>
  </r>
  <r>
    <d v="2023-06-12T00:00:00"/>
    <x v="0"/>
    <n v="35"/>
    <n v="318"/>
    <n v="353"/>
    <n v="8"/>
    <n v="575175"/>
    <n v="6150"/>
    <n v="581678"/>
    <n v="1"/>
    <n v="1.6260162601626E-4"/>
    <n v="2023"/>
    <s v="Trim2"/>
    <n v="6"/>
    <s v="giu"/>
    <n v="22"/>
    <n v="1"/>
    <n v="8"/>
    <n v="8"/>
    <n v="0.36363636363636365"/>
  </r>
  <r>
    <d v="2024-01-03T00:00:00"/>
    <x v="16"/>
    <n v="1227"/>
    <n v="5293"/>
    <n v="6520"/>
    <n v="246"/>
    <n v="2181442"/>
    <n v="19957"/>
    <n v="2207919"/>
    <n v="1094"/>
    <n v="5.4817858395550402E-2"/>
    <n v="2024"/>
    <s v="Trim1"/>
    <n v="1"/>
    <s v="gen"/>
    <n v="766"/>
    <n v="13"/>
    <n v="0.22486288848263253"/>
    <n v="18.923076923076923"/>
    <n v="0.32114882506527415"/>
  </r>
  <r>
    <d v="2022-03-09T00:00:00"/>
    <x v="4"/>
    <n v="140"/>
    <n v="11204"/>
    <n v="11344"/>
    <n v="1499"/>
    <n v="180700"/>
    <n v="1754"/>
    <n v="193798"/>
    <n v="979"/>
    <n v="0.55815279361459502"/>
    <n v="2022"/>
    <s v="Trim1"/>
    <n v="3"/>
    <s v="mar"/>
    <n v="767"/>
    <n v="3"/>
    <n v="1.5311542390194075"/>
    <n v="499.66666666666669"/>
    <n v="1.954367666232073"/>
  </r>
  <r>
    <d v="2023-06-13T00:00:00"/>
    <x v="0"/>
    <n v="31"/>
    <n v="332"/>
    <n v="363"/>
    <n v="28"/>
    <n v="575192"/>
    <n v="6151"/>
    <n v="581706"/>
    <n v="4"/>
    <n v="6.5030076410339799E-4"/>
    <n v="2023"/>
    <s v="Trim2"/>
    <n v="6"/>
    <s v="giu"/>
    <n v="17"/>
    <n v="1"/>
    <n v="7"/>
    <n v="28"/>
    <n v="1.6470588235294117"/>
  </r>
  <r>
    <d v="2022-05-11T00:00:00"/>
    <x v="4"/>
    <n v="213"/>
    <n v="9995"/>
    <n v="10208"/>
    <n v="789"/>
    <n v="264465"/>
    <n v="1838"/>
    <n v="276511"/>
    <n v="455"/>
    <n v="0.247551686615887"/>
    <n v="2022"/>
    <s v="Trim2"/>
    <n v="5"/>
    <s v="mag"/>
    <n v="767"/>
    <n v="1"/>
    <n v="1.7340659340659341"/>
    <n v="789"/>
    <n v="1.0286831812255541"/>
  </r>
  <r>
    <d v="2023-03-12T00:00:00"/>
    <x v="3"/>
    <n v="332"/>
    <n v="17187"/>
    <n v="17519"/>
    <n v="340"/>
    <n v="2663601"/>
    <n v="16701"/>
    <n v="2697821"/>
    <n v="0"/>
    <m/>
    <n v="2023"/>
    <s v="Trim1"/>
    <n v="3"/>
    <s v="mar"/>
    <n v="767"/>
    <n v="0"/>
    <m/>
    <m/>
    <n v="0.44328552803129073"/>
  </r>
  <r>
    <d v="2020-11-09T00:00:00"/>
    <x v="2"/>
    <n v="4852"/>
    <n v="51404"/>
    <n v="56256"/>
    <n v="2876"/>
    <n v="39721"/>
    <n v="4678"/>
    <n v="100655"/>
    <n v="0"/>
    <m/>
    <n v="2020"/>
    <s v="Trim4"/>
    <n v="11"/>
    <s v="nov"/>
    <n v="768"/>
    <n v="49"/>
    <m/>
    <n v="58.693877551020407"/>
    <n v="3.7447916666666665"/>
  </r>
  <r>
    <d v="2020-12-16T00:00:00"/>
    <x v="13"/>
    <n v="1683"/>
    <n v="51167"/>
    <n v="52850"/>
    <n v="1388"/>
    <n v="21132"/>
    <n v="2057"/>
    <n v="76039"/>
    <n v="0"/>
    <m/>
    <n v="2020"/>
    <s v="Trim4"/>
    <n v="12"/>
    <s v="dic"/>
    <n v="768"/>
    <n v="45"/>
    <m/>
    <n v="30.844444444444445"/>
    <n v="1.8072916666666667"/>
  </r>
  <r>
    <d v="2021-01-15T00:00:00"/>
    <x v="2"/>
    <n v="2685"/>
    <n v="12121"/>
    <n v="14806"/>
    <n v="871"/>
    <n v="188084"/>
    <n v="8319"/>
    <n v="211209"/>
    <n v="9353"/>
    <n v="1.12429378531073"/>
    <n v="2021"/>
    <s v="Trim1"/>
    <n v="1"/>
    <s v="gen"/>
    <n v="768"/>
    <n v="20"/>
    <n v="9.3125200470437292E-2"/>
    <n v="43.55"/>
    <n v="1.1341145833333333"/>
  </r>
  <r>
    <d v="2021-08-12T00:00:00"/>
    <x v="3"/>
    <n v="170"/>
    <n v="13251"/>
    <n v="13421"/>
    <n v="583"/>
    <n v="418849"/>
    <n v="11651"/>
    <n v="443921"/>
    <n v="24203"/>
    <n v="2.07733241781821"/>
    <n v="2021"/>
    <s v="Trim3"/>
    <n v="8"/>
    <s v="ago"/>
    <n v="768"/>
    <n v="1"/>
    <n v="2.4087922984753957E-2"/>
    <n v="583"/>
    <n v="0.75911458333333337"/>
  </r>
  <r>
    <d v="2021-11-23T00:00:00"/>
    <x v="17"/>
    <n v="761"/>
    <n v="15080"/>
    <n v="15841"/>
    <n v="1456"/>
    <n v="389833"/>
    <n v="8939"/>
    <n v="414613"/>
    <n v="26774"/>
    <n v="2.99518961852556"/>
    <n v="2021"/>
    <s v="Trim4"/>
    <n v="11"/>
    <s v="nov"/>
    <n v="768"/>
    <n v="4"/>
    <n v="5.4381116008067526E-2"/>
    <n v="364"/>
    <n v="1.8958333333333333"/>
  </r>
  <r>
    <d v="2021-12-26T00:00:00"/>
    <x v="1"/>
    <n v="96"/>
    <n v="4512"/>
    <n v="4608"/>
    <n v="113"/>
    <n v="92381"/>
    <n v="1298"/>
    <n v="98287"/>
    <n v="6"/>
    <n v="4.6224961479198797E-3"/>
    <n v="2021"/>
    <s v="Trim4"/>
    <n v="12"/>
    <s v="dic"/>
    <n v="768"/>
    <n v="1"/>
    <n v="18.833333333333332"/>
    <n v="113"/>
    <n v="0.14713541666666666"/>
  </r>
  <r>
    <d v="2022-07-22T00:00:00"/>
    <x v="1"/>
    <n v="92"/>
    <n v="7796"/>
    <n v="7888"/>
    <n v="610"/>
    <n v="233289"/>
    <n v="1498"/>
    <n v="242675"/>
    <n v="827"/>
    <n v="0.552069425901202"/>
    <n v="2022"/>
    <s v="Trim3"/>
    <n v="7"/>
    <s v="lug"/>
    <n v="768"/>
    <n v="2"/>
    <n v="0.73760580411124543"/>
    <n v="305"/>
    <n v="0.79427083333333337"/>
  </r>
  <r>
    <d v="2022-09-10T00:00:00"/>
    <x v="20"/>
    <n v="193"/>
    <n v="79230"/>
    <n v="79423"/>
    <n v="785"/>
    <n v="1294245"/>
    <n v="10693"/>
    <n v="1384361"/>
    <n v="323"/>
    <n v="3.02066772655008E-2"/>
    <n v="2022"/>
    <s v="Trim3"/>
    <n v="9"/>
    <s v="set"/>
    <n v="768"/>
    <n v="1"/>
    <n v="2.4303405572755419"/>
    <n v="785"/>
    <n v="1.0221354166666667"/>
  </r>
  <r>
    <d v="2022-10-29T00:00:00"/>
    <x v="4"/>
    <n v="235"/>
    <n v="5822"/>
    <n v="6057"/>
    <n v="525"/>
    <n v="392584"/>
    <n v="2179"/>
    <n v="400820"/>
    <n v="467"/>
    <n v="0.21431849472235001"/>
    <n v="2022"/>
    <s v="Trim4"/>
    <n v="10"/>
    <s v="ott"/>
    <n v="768"/>
    <n v="0"/>
    <n v="1.1241970021413277"/>
    <m/>
    <n v="0.68359375"/>
  </r>
  <r>
    <d v="2021-03-11T00:00:00"/>
    <x v="3"/>
    <n v="1227"/>
    <n v="30447"/>
    <n v="31674"/>
    <n v="1677"/>
    <n v="306394"/>
    <n v="10045"/>
    <n v="348113"/>
    <n v="19863"/>
    <n v="1.9774016923842701"/>
    <n v="2021"/>
    <s v="Trim1"/>
    <n v="3"/>
    <s v="mar"/>
    <n v="769"/>
    <n v="22"/>
    <n v="8.4428334088506266E-2"/>
    <n v="76.227272727272734"/>
    <n v="2.1807542262678803"/>
  </r>
  <r>
    <d v="2021-10-13T00:00:00"/>
    <x v="18"/>
    <n v="374"/>
    <n v="8085"/>
    <n v="8459"/>
    <n v="307"/>
    <n v="844950"/>
    <n v="34098"/>
    <n v="887507"/>
    <n v="29062"/>
    <n v="0.85230805325825598"/>
    <n v="2021"/>
    <s v="Trim4"/>
    <n v="10"/>
    <s v="ott"/>
    <n v="769"/>
    <n v="5"/>
    <n v="1.0563622599958709E-2"/>
    <n v="61.4"/>
    <n v="0.39921976592977892"/>
  </r>
  <r>
    <d v="2022-03-22T00:00:00"/>
    <x v="15"/>
    <n v="290"/>
    <n v="40948"/>
    <n v="41238"/>
    <n v="2904"/>
    <n v="250946"/>
    <n v="3049"/>
    <n v="295233"/>
    <n v="1095"/>
    <n v="0.35913414234175101"/>
    <n v="2022"/>
    <s v="Trim1"/>
    <n v="3"/>
    <s v="mar"/>
    <n v="769"/>
    <n v="5"/>
    <n v="2.6520547945205482"/>
    <n v="580.79999999999995"/>
    <n v="3.7763328998699608"/>
  </r>
  <r>
    <d v="2022-12-31T00:00:00"/>
    <x v="7"/>
    <n v="189"/>
    <n v="6345"/>
    <n v="6534"/>
    <n v="857"/>
    <n v="693516"/>
    <n v="4295"/>
    <n v="704345"/>
    <n v="108"/>
    <n v="2.5145518044237501E-2"/>
    <n v="2022"/>
    <s v="Trim4"/>
    <n v="12"/>
    <s v="dic"/>
    <n v="769"/>
    <n v="2"/>
    <n v="7.9351851851851851"/>
    <n v="428.5"/>
    <n v="1.1144343302990898"/>
  </r>
  <r>
    <d v="2023-01-16T00:00:00"/>
    <x v="18"/>
    <n v="579"/>
    <n v="15380"/>
    <n v="15959"/>
    <n v="233"/>
    <n v="4026632"/>
    <n v="45106"/>
    <n v="4087697"/>
    <n v="5105"/>
    <n v="0.113177847736443"/>
    <n v="2023"/>
    <s v="Trim1"/>
    <n v="1"/>
    <s v="gen"/>
    <n v="769"/>
    <n v="10"/>
    <n v="4.5641527913809987E-2"/>
    <n v="23.3"/>
    <n v="0.30299089726918077"/>
  </r>
  <r>
    <d v="2023-04-23T00:00:00"/>
    <x v="3"/>
    <n v="235"/>
    <n v="18949"/>
    <n v="19184"/>
    <n v="277"/>
    <n v="2681160"/>
    <n v="16793"/>
    <n v="2717137"/>
    <n v="0"/>
    <m/>
    <n v="2023"/>
    <s v="Trim2"/>
    <n v="4"/>
    <s v="apr"/>
    <n v="769"/>
    <n v="0"/>
    <m/>
    <m/>
    <n v="0.36020806241872561"/>
  </r>
  <r>
    <d v="2021-05-26T00:00:00"/>
    <x v="20"/>
    <n v="660"/>
    <n v="9243"/>
    <n v="9903"/>
    <n v="258"/>
    <n v="223632"/>
    <n v="6657"/>
    <n v="240192"/>
    <n v="35646"/>
    <n v="5.3546642631816104"/>
    <n v="2021"/>
    <s v="Trim2"/>
    <n v="5"/>
    <s v="mag"/>
    <n v="770"/>
    <n v="11"/>
    <n v="7.2378387476855748E-3"/>
    <n v="23.454545454545453"/>
    <n v="0.33506493506493507"/>
  </r>
  <r>
    <d v="2021-09-17T00:00:00"/>
    <x v="16"/>
    <n v="452"/>
    <n v="12611"/>
    <n v="13063"/>
    <n v="473"/>
    <n v="393227"/>
    <n v="13427"/>
    <n v="419717"/>
    <n v="18111"/>
    <n v="1.3488493334326399"/>
    <n v="2021"/>
    <s v="Trim3"/>
    <n v="9"/>
    <s v="set"/>
    <n v="770"/>
    <n v="7"/>
    <n v="2.6116724642482471E-2"/>
    <n v="67.571428571428569"/>
    <n v="0.61428571428571432"/>
  </r>
  <r>
    <d v="2021-12-10T00:00:00"/>
    <x v="2"/>
    <n v="532"/>
    <n v="15863"/>
    <n v="16395"/>
    <n v="1791"/>
    <n v="382549"/>
    <n v="11912"/>
    <n v="410856"/>
    <n v="36309"/>
    <n v="3.04810275352586"/>
    <n v="2021"/>
    <s v="Trim4"/>
    <n v="12"/>
    <s v="dic"/>
    <n v="770"/>
    <n v="2"/>
    <n v="4.9326613236387672E-2"/>
    <n v="895.5"/>
    <n v="2.325974025974026"/>
  </r>
  <r>
    <d v="2022-05-12T00:00:00"/>
    <x v="4"/>
    <n v="213"/>
    <n v="10052"/>
    <n v="10265"/>
    <n v="828"/>
    <n v="265235"/>
    <n v="1839"/>
    <n v="277339"/>
    <n v="357"/>
    <n v="0.194127243066884"/>
    <n v="2022"/>
    <s v="Trim2"/>
    <n v="5"/>
    <s v="mag"/>
    <n v="770"/>
    <n v="1"/>
    <n v="2.3193277310924372"/>
    <n v="828"/>
    <n v="1.0753246753246752"/>
  </r>
  <r>
    <d v="2022-06-05T00:00:00"/>
    <x v="2"/>
    <n v="261"/>
    <n v="24708"/>
    <n v="24969"/>
    <n v="700"/>
    <n v="1163681"/>
    <n v="13439"/>
    <n v="1202089"/>
    <n v="349"/>
    <n v="2.5969194136468501E-2"/>
    <n v="2022"/>
    <s v="Trim2"/>
    <n v="6"/>
    <s v="giu"/>
    <n v="770"/>
    <n v="0"/>
    <n v="2.005730659025788"/>
    <m/>
    <n v="0.90909090909090906"/>
  </r>
  <r>
    <d v="2022-10-04T00:00:00"/>
    <x v="7"/>
    <n v="77"/>
    <n v="7124"/>
    <n v="7201"/>
    <n v="1864"/>
    <n v="615922"/>
    <n v="4113"/>
    <n v="627236"/>
    <n v="606"/>
    <n v="0.14733770970094801"/>
    <n v="2022"/>
    <s v="Trim4"/>
    <n v="10"/>
    <s v="ott"/>
    <n v="770"/>
    <n v="0"/>
    <n v="3.0759075907590758"/>
    <m/>
    <n v="2.4207792207792207"/>
  </r>
  <r>
    <d v="2020-12-26T00:00:00"/>
    <x v="20"/>
    <n v="991"/>
    <n v="9887"/>
    <n v="10878"/>
    <n v="402"/>
    <n v="104099"/>
    <n v="3580"/>
    <n v="118557"/>
    <n v="0"/>
    <m/>
    <n v="2020"/>
    <s v="Trim4"/>
    <n v="12"/>
    <s v="dic"/>
    <n v="771"/>
    <n v="22"/>
    <m/>
    <n v="18.272727272727273"/>
    <n v="0.52140077821011677"/>
  </r>
  <r>
    <d v="2021-03-05T00:00:00"/>
    <x v="20"/>
    <n v="1236"/>
    <n v="18916"/>
    <n v="20152"/>
    <n v="1231"/>
    <n v="136890"/>
    <n v="4761"/>
    <n v="161803"/>
    <n v="16907"/>
    <n v="3.55114471749632"/>
    <n v="2021"/>
    <s v="Trim1"/>
    <n v="3"/>
    <s v="mar"/>
    <n v="771"/>
    <n v="11"/>
    <n v="7.2810078665641445E-2"/>
    <n v="111.90909090909091"/>
    <n v="1.5966277561608302"/>
  </r>
  <r>
    <d v="2021-03-13T00:00:00"/>
    <x v="20"/>
    <n v="1549"/>
    <n v="22180"/>
    <n v="23729"/>
    <n v="1326"/>
    <n v="143026"/>
    <n v="4922"/>
    <n v="171677"/>
    <n v="9319"/>
    <n v="1.89333604225924"/>
    <n v="2021"/>
    <s v="Trim1"/>
    <n v="3"/>
    <s v="mar"/>
    <n v="771"/>
    <n v="20"/>
    <n v="0.14228994527309796"/>
    <n v="66.3"/>
    <n v="1.7198443579766538"/>
  </r>
  <r>
    <d v="2021-03-19T00:00:00"/>
    <x v="16"/>
    <n v="3935"/>
    <n v="68852"/>
    <n v="72787"/>
    <n v="3188"/>
    <n v="227858"/>
    <n v="11343"/>
    <n v="311988"/>
    <n v="15930"/>
    <n v="1.40439037291722"/>
    <n v="2021"/>
    <s v="Trim1"/>
    <n v="3"/>
    <s v="mar"/>
    <n v="771"/>
    <n v="42"/>
    <n v="0.20012554927809165"/>
    <n v="75.904761904761898"/>
    <n v="4.1348897535667968"/>
  </r>
  <r>
    <d v="2021-09-15T00:00:00"/>
    <x v="17"/>
    <n v="498"/>
    <n v="11344"/>
    <n v="11842"/>
    <n v="371"/>
    <n v="359561"/>
    <n v="8585"/>
    <n v="379988"/>
    <n v="12679"/>
    <n v="1.4768782760629"/>
    <n v="2021"/>
    <s v="Trim3"/>
    <n v="9"/>
    <s v="set"/>
    <n v="771"/>
    <n v="6"/>
    <n v="2.9260982727344429E-2"/>
    <n v="61.833333333333336"/>
    <n v="0.48119325551232167"/>
  </r>
  <r>
    <d v="2021-09-16T00:00:00"/>
    <x v="16"/>
    <n v="471"/>
    <n v="12901"/>
    <n v="13372"/>
    <n v="364"/>
    <n v="392457"/>
    <n v="13420"/>
    <n v="419249"/>
    <n v="22287"/>
    <n v="1.6607302533532"/>
    <n v="2021"/>
    <s v="Trim3"/>
    <n v="9"/>
    <s v="set"/>
    <n v="771"/>
    <n v="6"/>
    <n v="1.6332391080001795E-2"/>
    <n v="60.666666666666664"/>
    <n v="0.47211413748378728"/>
  </r>
  <r>
    <d v="2020-12-31T00:00:00"/>
    <x v="16"/>
    <n v="2862"/>
    <n v="54484"/>
    <n v="57346"/>
    <n v="2116"/>
    <n v="106428"/>
    <n v="7738"/>
    <n v="171512"/>
    <n v="2223"/>
    <n v="0.28728353579736399"/>
    <n v="2020"/>
    <s v="Trim4"/>
    <n v="12"/>
    <s v="dic"/>
    <n v="772"/>
    <n v="55"/>
    <n v="0.9518668466036887"/>
    <n v="38.472727272727276"/>
    <n v="2.7409326424870466"/>
  </r>
  <r>
    <d v="2021-03-04T00:00:00"/>
    <x v="20"/>
    <n v="1202"/>
    <n v="18501"/>
    <n v="19703"/>
    <n v="1239"/>
    <n v="136119"/>
    <n v="4750"/>
    <n v="160572"/>
    <n v="17907"/>
    <n v="3.7698947368421099"/>
    <n v="2021"/>
    <s v="Trim1"/>
    <n v="3"/>
    <s v="mar"/>
    <n v="772"/>
    <n v="23"/>
    <n v="6.9190819232702289E-2"/>
    <n v="53.869565217391305"/>
    <n v="1.604922279792746"/>
  </r>
  <r>
    <d v="2022-06-11T00:00:00"/>
    <x v="12"/>
    <n v="162"/>
    <n v="31463"/>
    <n v="31625"/>
    <n v="494"/>
    <n v="361388"/>
    <n v="2632"/>
    <n v="395645"/>
    <n v="192"/>
    <n v="7.29483282674772E-2"/>
    <n v="2022"/>
    <s v="Trim2"/>
    <n v="6"/>
    <s v="giu"/>
    <n v="772"/>
    <n v="1"/>
    <n v="2.5729166666666665"/>
    <n v="494"/>
    <n v="0.63989637305699487"/>
  </r>
  <r>
    <d v="2022-10-26T00:00:00"/>
    <x v="19"/>
    <n v="310"/>
    <n v="19517"/>
    <n v="19827"/>
    <n v="1562"/>
    <n v="1651971"/>
    <n v="12239"/>
    <n v="1684037"/>
    <n v="2340"/>
    <n v="0.19119209085709599"/>
    <n v="2022"/>
    <s v="Trim4"/>
    <n v="10"/>
    <s v="ott"/>
    <n v="772"/>
    <n v="1"/>
    <n v="0.66752136752136748"/>
    <n v="1562"/>
    <n v="2.0233160621761659"/>
  </r>
  <r>
    <d v="2022-12-02T00:00:00"/>
    <x v="12"/>
    <n v="133"/>
    <n v="6578"/>
    <n v="6711"/>
    <n v="595"/>
    <n v="588841"/>
    <n v="3130"/>
    <n v="598682"/>
    <n v="577"/>
    <n v="0.18434504792332301"/>
    <n v="2022"/>
    <s v="Trim4"/>
    <n v="12"/>
    <s v="dic"/>
    <n v="772"/>
    <n v="2"/>
    <n v="1.0311958405545927"/>
    <n v="297.5"/>
    <n v="0.77072538860103623"/>
  </r>
  <r>
    <d v="2020-12-04T00:00:00"/>
    <x v="8"/>
    <n v="1011"/>
    <n v="10016"/>
    <n v="11027"/>
    <n v="367"/>
    <n v="39660"/>
    <n v="2474"/>
    <n v="53161"/>
    <n v="0"/>
    <m/>
    <n v="2020"/>
    <s v="Trim4"/>
    <n v="12"/>
    <s v="dic"/>
    <n v="773"/>
    <n v="25"/>
    <m/>
    <n v="14.68"/>
    <n v="0.47477360931435963"/>
  </r>
  <r>
    <d v="2021-05-25T00:00:00"/>
    <x v="19"/>
    <n v="668"/>
    <n v="11936"/>
    <n v="12604"/>
    <n v="372"/>
    <n v="205280"/>
    <n v="5758"/>
    <n v="223642"/>
    <n v="33640"/>
    <n v="5.8423063563737401"/>
    <n v="2021"/>
    <s v="Trim2"/>
    <n v="5"/>
    <s v="mag"/>
    <n v="773"/>
    <n v="11"/>
    <n v="1.1058263971462545E-2"/>
    <n v="33.81818181818182"/>
    <n v="0.48124191461837001"/>
  </r>
  <r>
    <d v="2023-06-14T00:00:00"/>
    <x v="0"/>
    <n v="32"/>
    <n v="341"/>
    <n v="373"/>
    <n v="23"/>
    <n v="575204"/>
    <n v="6152"/>
    <n v="581729"/>
    <n v="1"/>
    <n v="1.6254876462938901E-4"/>
    <n v="2023"/>
    <s v="Trim2"/>
    <n v="6"/>
    <s v="giu"/>
    <n v="12"/>
    <n v="1"/>
    <n v="23"/>
    <n v="23"/>
    <n v="1.9166666666666667"/>
  </r>
  <r>
    <d v="2022-08-20T00:00:00"/>
    <x v="15"/>
    <n v="180"/>
    <n v="24707"/>
    <n v="24887"/>
    <n v="1000"/>
    <n v="501958"/>
    <n v="3607"/>
    <n v="530452"/>
    <n v="69"/>
    <n v="1.9129470474078199E-2"/>
    <n v="2022"/>
    <s v="Trim3"/>
    <n v="8"/>
    <s v="ago"/>
    <n v="773"/>
    <n v="1"/>
    <n v="14.492753623188406"/>
    <n v="1000"/>
    <n v="1.2936610608020698"/>
  </r>
  <r>
    <d v="2023-01-11T00:00:00"/>
    <x v="15"/>
    <n v="211"/>
    <n v="13974"/>
    <n v="14185"/>
    <n v="391"/>
    <n v="624516"/>
    <n v="3856"/>
    <n v="642557"/>
    <n v="491"/>
    <n v="0.127334024896266"/>
    <n v="2023"/>
    <s v="Trim1"/>
    <n v="1"/>
    <s v="gen"/>
    <n v="773"/>
    <n v="3"/>
    <n v="0.79633401221995925"/>
    <n v="130.33333333333334"/>
    <n v="0.50582147477360928"/>
  </r>
  <r>
    <d v="2023-11-25T00:00:00"/>
    <x v="18"/>
    <n v="336"/>
    <n v="13567"/>
    <n v="13903"/>
    <n v="1332"/>
    <n v="4213259"/>
    <n v="46738"/>
    <n v="4273900"/>
    <n v="220"/>
    <n v="4.7070905900979901E-3"/>
    <n v="2023"/>
    <s v="Trim4"/>
    <n v="11"/>
    <s v="nov"/>
    <n v="773"/>
    <n v="16"/>
    <n v="6.0545454545454547"/>
    <n v="83.25"/>
    <n v="1.7231565329883571"/>
  </r>
  <r>
    <d v="2021-08-14T00:00:00"/>
    <x v="18"/>
    <n v="353"/>
    <n v="12867"/>
    <n v="13220"/>
    <n v="676"/>
    <n v="814493"/>
    <n v="33856"/>
    <n v="861569"/>
    <n v="26552"/>
    <n v="0.78426275992438599"/>
    <n v="2021"/>
    <s v="Trim3"/>
    <n v="8"/>
    <s v="ago"/>
    <n v="774"/>
    <n v="4"/>
    <n v="2.5459475745706537E-2"/>
    <n v="169"/>
    <n v="0.87338501291989667"/>
  </r>
  <r>
    <d v="2021-12-23T00:00:00"/>
    <x v="8"/>
    <n v="462"/>
    <n v="8406"/>
    <n v="8868"/>
    <n v="1144"/>
    <n v="124642"/>
    <n v="4547"/>
    <n v="138057"/>
    <n v="12550"/>
    <n v="2.76006157906312"/>
    <n v="2021"/>
    <s v="Trim4"/>
    <n v="12"/>
    <s v="dic"/>
    <n v="774"/>
    <n v="5"/>
    <n v="9.1155378486055774E-2"/>
    <n v="228.8"/>
    <n v="1.4780361757105944"/>
  </r>
  <r>
    <d v="2022-03-03T00:00:00"/>
    <x v="4"/>
    <n v="152"/>
    <n v="9117"/>
    <n v="9269"/>
    <n v="935"/>
    <n v="175965"/>
    <n v="1742"/>
    <n v="186976"/>
    <n v="1013"/>
    <n v="0.58151549942594705"/>
    <n v="2022"/>
    <s v="Trim1"/>
    <n v="3"/>
    <s v="mar"/>
    <n v="774"/>
    <n v="0"/>
    <n v="0.92300098716683121"/>
    <m/>
    <n v="1.2080103359173127"/>
  </r>
  <r>
    <d v="2023-06-15T00:00:00"/>
    <x v="0"/>
    <n v="30"/>
    <n v="354"/>
    <n v="384"/>
    <n v="28"/>
    <n v="575218"/>
    <n v="6154"/>
    <n v="581756"/>
    <n v="0"/>
    <m/>
    <n v="2023"/>
    <s v="Trim2"/>
    <n v="6"/>
    <s v="giu"/>
    <n v="14"/>
    <n v="2"/>
    <m/>
    <n v="14"/>
    <n v="2"/>
  </r>
  <r>
    <d v="2022-12-03T00:00:00"/>
    <x v="8"/>
    <n v="473"/>
    <n v="10540"/>
    <n v="11013"/>
    <n v="1142"/>
    <n v="616978"/>
    <n v="5680"/>
    <n v="633671"/>
    <n v="500"/>
    <n v="8.8028169014084501E-2"/>
    <n v="2022"/>
    <s v="Trim4"/>
    <n v="12"/>
    <s v="dic"/>
    <n v="774"/>
    <n v="1"/>
    <n v="2.2839999999999998"/>
    <n v="1142"/>
    <n v="1.475452196382429"/>
  </r>
  <r>
    <d v="2022-12-29T00:00:00"/>
    <x v="7"/>
    <n v="192"/>
    <n v="6302"/>
    <n v="6494"/>
    <n v="723"/>
    <n v="691970"/>
    <n v="4282"/>
    <n v="702746"/>
    <n v="654"/>
    <n v="0.152732368052312"/>
    <n v="2022"/>
    <s v="Trim4"/>
    <n v="12"/>
    <s v="dic"/>
    <n v="774"/>
    <n v="1"/>
    <n v="1.1055045871559632"/>
    <n v="723"/>
    <n v="0.93410852713178294"/>
  </r>
  <r>
    <d v="2023-01-08T00:00:00"/>
    <x v="19"/>
    <n v="604"/>
    <n v="37102"/>
    <n v="37706"/>
    <n v="1727"/>
    <n v="1742593"/>
    <n v="12491"/>
    <n v="1792790"/>
    <n v="122"/>
    <n v="9.7670322632295199E-3"/>
    <n v="2023"/>
    <s v="Trim1"/>
    <n v="1"/>
    <s v="gen"/>
    <n v="774"/>
    <n v="3"/>
    <n v="14.155737704918034"/>
    <n v="575.66666666666663"/>
    <n v="2.2312661498708009"/>
  </r>
  <r>
    <d v="2021-08-11T00:00:00"/>
    <x v="18"/>
    <n v="329"/>
    <n v="13063"/>
    <n v="13392"/>
    <n v="768"/>
    <n v="812316"/>
    <n v="33845"/>
    <n v="859553"/>
    <n v="61408"/>
    <n v="1.81438912690205"/>
    <n v="2021"/>
    <s v="Trim3"/>
    <n v="8"/>
    <s v="ago"/>
    <n v="775"/>
    <n v="2"/>
    <n v="1.2506513809275664E-2"/>
    <n v="384"/>
    <n v="0.99096774193548387"/>
  </r>
  <r>
    <d v="2023-06-16T00:00:00"/>
    <x v="0"/>
    <n v="27"/>
    <n v="358"/>
    <n v="385"/>
    <n v="19"/>
    <n v="575235"/>
    <n v="6155"/>
    <n v="581775"/>
    <n v="3"/>
    <n v="4.8740861088545902E-4"/>
    <n v="2023"/>
    <s v="Trim2"/>
    <n v="6"/>
    <s v="giu"/>
    <n v="17"/>
    <n v="1"/>
    <n v="6.333333333333333"/>
    <n v="19"/>
    <n v="1.1176470588235294"/>
  </r>
  <r>
    <d v="2020-12-13T00:00:00"/>
    <x v="7"/>
    <n v="557"/>
    <n v="11737"/>
    <n v="12294"/>
    <n v="481"/>
    <n v="21100"/>
    <n v="1404"/>
    <n v="34798"/>
    <n v="0"/>
    <m/>
    <n v="2020"/>
    <s v="Trim4"/>
    <n v="12"/>
    <s v="dic"/>
    <n v="776"/>
    <n v="14"/>
    <m/>
    <n v="34.357142857142854"/>
    <n v="0.61984536082474229"/>
  </r>
  <r>
    <d v="2021-04-10T00:00:00"/>
    <x v="19"/>
    <n v="1316"/>
    <n v="20875"/>
    <n v="22191"/>
    <n v="1229"/>
    <n v="158147"/>
    <n v="5029"/>
    <n v="185367"/>
    <n v="20512"/>
    <n v="4.0787432889242403"/>
    <n v="2021"/>
    <s v="Trim2"/>
    <n v="4"/>
    <s v="apr"/>
    <n v="776"/>
    <n v="14"/>
    <n v="5.9916146645865836E-2"/>
    <n v="87.785714285714292"/>
    <n v="1.5837628865979381"/>
  </r>
  <r>
    <d v="2021-09-28T00:00:00"/>
    <x v="19"/>
    <n v="596"/>
    <n v="16001"/>
    <n v="16597"/>
    <n v="553"/>
    <n v="273900"/>
    <n v="6805"/>
    <n v="297302"/>
    <n v="16504"/>
    <n v="2.4252755326965501"/>
    <n v="2021"/>
    <s v="Trim3"/>
    <n v="9"/>
    <s v="set"/>
    <n v="776"/>
    <n v="13"/>
    <n v="3.3507028599127485E-2"/>
    <n v="42.53846153846154"/>
    <n v="0.71262886597938147"/>
  </r>
  <r>
    <d v="2021-12-04T00:00:00"/>
    <x v="5"/>
    <n v="344"/>
    <n v="18200"/>
    <n v="18544"/>
    <n v="1216"/>
    <n v="468773"/>
    <n v="8243"/>
    <n v="495560"/>
    <n v="47917"/>
    <n v="5.8130534999393397"/>
    <n v="2021"/>
    <s v="Trim4"/>
    <n v="12"/>
    <s v="dic"/>
    <n v="776"/>
    <n v="3"/>
    <n v="2.537721476720162E-2"/>
    <n v="405.33333333333331"/>
    <n v="1.5670103092783505"/>
  </r>
  <r>
    <d v="2022-02-07T00:00:00"/>
    <x v="11"/>
    <n v="394"/>
    <n v="28430"/>
    <n v="28824"/>
    <n v="1440"/>
    <n v="107525"/>
    <n v="1895"/>
    <n v="138244"/>
    <n v="9936"/>
    <n v="5.2432717678100298"/>
    <n v="2022"/>
    <s v="Trim1"/>
    <n v="2"/>
    <s v="feb"/>
    <n v="776"/>
    <n v="11"/>
    <n v="0.14492753623188406"/>
    <n v="130.90909090909091"/>
    <n v="1.8556701030927836"/>
  </r>
  <r>
    <d v="2022-03-26T00:00:00"/>
    <x v="15"/>
    <n v="289"/>
    <n v="34005"/>
    <n v="34294"/>
    <n v="2214"/>
    <n v="266867"/>
    <n v="3068"/>
    <n v="304229"/>
    <n v="821"/>
    <n v="0.267601043024772"/>
    <n v="2022"/>
    <s v="Trim1"/>
    <n v="3"/>
    <s v="mar"/>
    <n v="776"/>
    <n v="5"/>
    <n v="2.6967113276492083"/>
    <n v="442.8"/>
    <n v="2.8530927835051547"/>
  </r>
  <r>
    <d v="2022-06-07T00:00:00"/>
    <x v="8"/>
    <n v="147"/>
    <n v="4726"/>
    <n v="4873"/>
    <n v="745"/>
    <n v="442365"/>
    <n v="5333"/>
    <n v="452571"/>
    <n v="881"/>
    <n v="0.16519782486405399"/>
    <n v="2022"/>
    <s v="Trim2"/>
    <n v="6"/>
    <s v="giu"/>
    <n v="776"/>
    <n v="2"/>
    <n v="0.84562996594778661"/>
    <n v="372.5"/>
    <n v="0.96005154639175261"/>
  </r>
  <r>
    <d v="2023-06-17T00:00:00"/>
    <x v="0"/>
    <n v="23"/>
    <n v="377"/>
    <n v="400"/>
    <n v="30"/>
    <n v="575249"/>
    <n v="6155"/>
    <n v="581804"/>
    <n v="29"/>
    <n v="4.7116165718927702E-3"/>
    <n v="2023"/>
    <s v="Trim2"/>
    <n v="6"/>
    <s v="giu"/>
    <n v="14"/>
    <n v="0"/>
    <n v="1.0344827586206897"/>
    <m/>
    <n v="2.1428571428571428"/>
  </r>
  <r>
    <d v="2023-10-17T00:00:00"/>
    <x v="5"/>
    <n v="120"/>
    <n v="25270"/>
    <n v="25390"/>
    <n v="497"/>
    <n v="2467437"/>
    <n v="12003"/>
    <n v="2504830"/>
    <n v="314"/>
    <n v="2.6160126635007899E-2"/>
    <n v="2023"/>
    <s v="Trim4"/>
    <n v="10"/>
    <s v="ott"/>
    <n v="776"/>
    <n v="1"/>
    <n v="1.5828025477707006"/>
    <n v="497"/>
    <n v="0.64046391752577314"/>
  </r>
  <r>
    <d v="2021-06-04T00:00:00"/>
    <x v="19"/>
    <n v="454"/>
    <n v="7864"/>
    <n v="8318"/>
    <n v="337"/>
    <n v="212834"/>
    <n v="5863"/>
    <n v="227015"/>
    <n v="57883"/>
    <n v="9.8725908238103397"/>
    <n v="2021"/>
    <s v="Trim2"/>
    <n v="6"/>
    <s v="giu"/>
    <n v="777"/>
    <n v="5"/>
    <n v="5.8220893872121347E-3"/>
    <n v="67.400000000000006"/>
    <n v="0.43371943371943372"/>
  </r>
  <r>
    <d v="2021-10-21T00:00:00"/>
    <x v="16"/>
    <n v="314"/>
    <n v="11462"/>
    <n v="11776"/>
    <n v="294"/>
    <n v="403454"/>
    <n v="13546"/>
    <n v="428776"/>
    <n v="14671"/>
    <n v="1.0830503469658901"/>
    <n v="2021"/>
    <s v="Trim4"/>
    <n v="10"/>
    <s v="ott"/>
    <n v="777"/>
    <n v="4"/>
    <n v="2.0039533774112193E-2"/>
    <n v="73.5"/>
    <n v="0.3783783783783784"/>
  </r>
  <r>
    <d v="2021-10-24T00:00:00"/>
    <x v="16"/>
    <n v="315"/>
    <n v="9714"/>
    <n v="10029"/>
    <n v="316"/>
    <n v="406154"/>
    <n v="13554"/>
    <n v="429737"/>
    <n v="5892"/>
    <n v="0.43470562195661799"/>
    <n v="2021"/>
    <s v="Trim4"/>
    <n v="10"/>
    <s v="ott"/>
    <n v="777"/>
    <n v="3"/>
    <n v="5.363204344874406E-2"/>
    <n v="105.33333333333333"/>
    <n v="0.40669240669240669"/>
  </r>
  <r>
    <d v="2022-12-17T00:00:00"/>
    <x v="7"/>
    <n v="210"/>
    <n v="7942"/>
    <n v="8152"/>
    <n v="710"/>
    <n v="682891"/>
    <n v="4245"/>
    <n v="695288"/>
    <n v="545"/>
    <n v="0.12838633686690201"/>
    <n v="2022"/>
    <s v="Trim4"/>
    <n v="12"/>
    <s v="dic"/>
    <n v="777"/>
    <n v="3"/>
    <n v="1.3027522935779816"/>
    <n v="236.66666666666666"/>
    <n v="0.9137709137709138"/>
  </r>
  <r>
    <d v="2022-12-30T00:00:00"/>
    <x v="7"/>
    <n v="191"/>
    <n v="6257"/>
    <n v="6448"/>
    <n v="742"/>
    <n v="692747"/>
    <n v="4293"/>
    <n v="703488"/>
    <n v="376"/>
    <n v="8.7584439785697604E-2"/>
    <n v="2022"/>
    <s v="Trim4"/>
    <n v="12"/>
    <s v="dic"/>
    <n v="777"/>
    <n v="11"/>
    <n v="1.9734042553191489"/>
    <n v="67.454545454545453"/>
    <n v="0.95495495495495497"/>
  </r>
  <r>
    <d v="2022-01-31T00:00:00"/>
    <x v="4"/>
    <n v="223"/>
    <n v="22779"/>
    <n v="23002"/>
    <n v="593"/>
    <n v="130447"/>
    <n v="1623"/>
    <n v="155072"/>
    <n v="8545"/>
    <n v="5.2649414664202103"/>
    <n v="2022"/>
    <s v="Trim1"/>
    <n v="1"/>
    <s v="gen"/>
    <n v="778"/>
    <n v="1"/>
    <n v="6.9397308367466354E-2"/>
    <n v="593"/>
    <n v="0.76221079691516713"/>
  </r>
  <r>
    <d v="2022-04-03T00:00:00"/>
    <x v="11"/>
    <n v="348"/>
    <n v="30660"/>
    <n v="31008"/>
    <n v="1064"/>
    <n v="201153"/>
    <n v="2248"/>
    <n v="234409"/>
    <n v="177"/>
    <n v="7.8736654804270403E-2"/>
    <n v="2022"/>
    <s v="Trim2"/>
    <n v="4"/>
    <s v="apr"/>
    <n v="778"/>
    <n v="5"/>
    <n v="6.0112994350282483"/>
    <n v="212.8"/>
    <n v="1.3676092544987146"/>
  </r>
  <r>
    <d v="2022-04-20T00:00:00"/>
    <x v="6"/>
    <n v="72"/>
    <n v="3629"/>
    <n v="3701"/>
    <n v="618"/>
    <n v="151953"/>
    <n v="1551"/>
    <n v="157205"/>
    <n v="564"/>
    <n v="0.36363636363636398"/>
    <n v="2022"/>
    <s v="Trim2"/>
    <n v="4"/>
    <s v="apr"/>
    <n v="778"/>
    <n v="1"/>
    <n v="1.0957446808510638"/>
    <n v="618"/>
    <n v="0.79434447300771205"/>
  </r>
  <r>
    <d v="2022-08-30T00:00:00"/>
    <x v="20"/>
    <n v="302"/>
    <n v="82974"/>
    <n v="83276"/>
    <n v="1538"/>
    <n v="1281765"/>
    <n v="10646"/>
    <n v="1375687"/>
    <n v="1237"/>
    <n v="0.116193875634041"/>
    <n v="2022"/>
    <s v="Trim3"/>
    <n v="8"/>
    <s v="ago"/>
    <n v="778"/>
    <n v="14"/>
    <n v="1.2433306386418754"/>
    <n v="109.85714285714286"/>
    <n v="1.9768637532133677"/>
  </r>
  <r>
    <d v="2022-09-20T00:00:00"/>
    <x v="7"/>
    <n v="53"/>
    <n v="3324"/>
    <n v="3377"/>
    <n v="742"/>
    <n v="607019"/>
    <n v="4107"/>
    <n v="614503"/>
    <n v="333"/>
    <n v="8.1081081081081099E-2"/>
    <n v="2022"/>
    <s v="Trim3"/>
    <n v="9"/>
    <s v="set"/>
    <n v="778"/>
    <n v="0"/>
    <n v="2.2282282282282284"/>
    <m/>
    <n v="0.95372750642673521"/>
  </r>
  <r>
    <d v="2023-02-02T00:00:00"/>
    <x v="18"/>
    <n v="248"/>
    <n v="14268"/>
    <n v="14516"/>
    <n v="805"/>
    <n v="4041487"/>
    <n v="45368"/>
    <n v="4101371"/>
    <n v="2152"/>
    <n v="4.7434314935637503E-2"/>
    <n v="2023"/>
    <s v="Trim1"/>
    <n v="2"/>
    <s v="feb"/>
    <n v="778"/>
    <n v="13"/>
    <n v="0.37407063197026025"/>
    <n v="61.92307692307692"/>
    <n v="1.0347043701799485"/>
  </r>
  <r>
    <d v="2021-08-18T00:00:00"/>
    <x v="20"/>
    <n v="354"/>
    <n v="11814"/>
    <n v="12168"/>
    <n v="675"/>
    <n v="244446"/>
    <n v="6960"/>
    <n v="263574"/>
    <n v="26172"/>
    <n v="3.7603448275862101"/>
    <n v="2021"/>
    <s v="Trim3"/>
    <n v="8"/>
    <s v="ago"/>
    <n v="779"/>
    <n v="2"/>
    <n v="2.579092159559835E-2"/>
    <n v="337.5"/>
    <n v="0.86649550706033374"/>
  </r>
  <r>
    <d v="2021-11-30T00:00:00"/>
    <x v="5"/>
    <n v="344"/>
    <n v="16547"/>
    <n v="16891"/>
    <n v="886"/>
    <n v="465539"/>
    <n v="8229"/>
    <n v="490659"/>
    <n v="42014"/>
    <n v="5.1056021387774901"/>
    <n v="2021"/>
    <s v="Trim4"/>
    <n v="11"/>
    <s v="nov"/>
    <n v="779"/>
    <n v="5"/>
    <n v="2.1088208692340647E-2"/>
    <n v="177.2"/>
    <n v="1.1373555840821565"/>
  </r>
  <r>
    <d v="2021-12-15T00:00:00"/>
    <x v="19"/>
    <n v="497"/>
    <n v="17022"/>
    <n v="17519"/>
    <n v="1404"/>
    <n v="312223"/>
    <n v="7307"/>
    <n v="337049"/>
    <n v="35464"/>
    <n v="4.8534282195155303"/>
    <n v="2021"/>
    <s v="Trim4"/>
    <n v="12"/>
    <s v="dic"/>
    <n v="779"/>
    <n v="12"/>
    <n v="3.9589442815249266E-2"/>
    <n v="117"/>
    <n v="1.8023106546854941"/>
  </r>
  <r>
    <d v="2023-06-18T00:00:00"/>
    <x v="0"/>
    <n v="24"/>
    <n v="347"/>
    <n v="371"/>
    <n v="10"/>
    <n v="575285"/>
    <n v="6157"/>
    <n v="581813"/>
    <n v="0"/>
    <m/>
    <n v="2023"/>
    <s v="Trim2"/>
    <n v="6"/>
    <s v="giu"/>
    <n v="36"/>
    <n v="2"/>
    <m/>
    <n v="5"/>
    <n v="0.27777777777777779"/>
  </r>
  <r>
    <d v="2023-12-14T00:00:00"/>
    <x v="20"/>
    <n v="596"/>
    <n v="4425"/>
    <n v="5021"/>
    <n v="623"/>
    <n v="1626379"/>
    <n v="12298"/>
    <n v="1643698"/>
    <n v="7068"/>
    <n v="0.574727597983412"/>
    <n v="2023"/>
    <s v="Trim4"/>
    <n v="12"/>
    <s v="dic"/>
    <n v="779"/>
    <n v="5"/>
    <n v="8.8143746462931521E-2"/>
    <n v="124.6"/>
    <n v="0.7997432605905006"/>
  </r>
  <r>
    <d v="2023-12-26T00:00:00"/>
    <x v="3"/>
    <n v="670"/>
    <n v="10607"/>
    <n v="11277"/>
    <n v="115"/>
    <n v="2802215"/>
    <n v="17302"/>
    <n v="2830794"/>
    <n v="284"/>
    <n v="1.6414287365622501E-2"/>
    <n v="2023"/>
    <s v="Trim4"/>
    <n v="12"/>
    <s v="dic"/>
    <n v="779"/>
    <n v="1"/>
    <n v="0.40492957746478875"/>
    <n v="115"/>
    <n v="0.14762516046213095"/>
  </r>
  <r>
    <d v="2020-12-02T00:00:00"/>
    <x v="17"/>
    <n v="3632"/>
    <n v="88272"/>
    <n v="91904"/>
    <n v="1791"/>
    <n v="28860"/>
    <n v="2476"/>
    <n v="123240"/>
    <n v="0"/>
    <m/>
    <n v="2020"/>
    <s v="Trim4"/>
    <n v="12"/>
    <s v="dic"/>
    <n v="780"/>
    <n v="45"/>
    <m/>
    <n v="39.799999999999997"/>
    <n v="2.296153846153846"/>
  </r>
  <r>
    <d v="2020-12-06T00:00:00"/>
    <x v="19"/>
    <n v="1580"/>
    <n v="38166"/>
    <n v="39746"/>
    <n v="1022"/>
    <n v="29984"/>
    <n v="1759"/>
    <n v="71489"/>
    <n v="0"/>
    <m/>
    <n v="2020"/>
    <s v="Trim4"/>
    <n v="12"/>
    <s v="dic"/>
    <n v="780"/>
    <n v="36"/>
    <m/>
    <n v="28.388888888888889"/>
    <n v="1.3102564102564103"/>
  </r>
  <r>
    <d v="2023-06-19T00:00:00"/>
    <x v="0"/>
    <n v="22"/>
    <n v="330"/>
    <n v="352"/>
    <n v="3"/>
    <n v="575307"/>
    <n v="6157"/>
    <n v="581816"/>
    <n v="0"/>
    <m/>
    <n v="2023"/>
    <s v="Trim2"/>
    <n v="6"/>
    <s v="giu"/>
    <n v="22"/>
    <n v="0"/>
    <m/>
    <m/>
    <n v="0.13636363636363635"/>
  </r>
  <r>
    <d v="2021-01-18T00:00:00"/>
    <x v="19"/>
    <n v="1649"/>
    <n v="45236"/>
    <n v="46885"/>
    <n v="1278"/>
    <n v="72095"/>
    <n v="3027"/>
    <n v="122007"/>
    <n v="1705"/>
    <n v="0.56326395771390803"/>
    <n v="2021"/>
    <s v="Trim1"/>
    <n v="1"/>
    <s v="gen"/>
    <n v="780"/>
    <n v="38"/>
    <n v="0.74956011730205274"/>
    <n v="33.631578947368418"/>
    <n v="1.6384615384615384"/>
  </r>
  <r>
    <d v="2021-12-19T00:00:00"/>
    <x v="16"/>
    <n v="1135"/>
    <n v="40533"/>
    <n v="41668"/>
    <n v="2500"/>
    <n v="433990"/>
    <n v="14007"/>
    <n v="489665"/>
    <n v="23185"/>
    <n v="1.6552438066680899"/>
    <n v="2021"/>
    <s v="Trim4"/>
    <n v="12"/>
    <s v="dic"/>
    <n v="780"/>
    <n v="16"/>
    <n v="0.10782833728703903"/>
    <n v="156.25"/>
    <n v="3.2051282051282053"/>
  </r>
  <r>
    <d v="2022-01-20T00:00:00"/>
    <x v="14"/>
    <n v="95"/>
    <n v="15945"/>
    <n v="16040"/>
    <n v="1388"/>
    <n v="36108"/>
    <n v="664"/>
    <n v="52812"/>
    <n v="5274"/>
    <n v="7.94277108433735"/>
    <n v="2022"/>
    <s v="Trim1"/>
    <n v="1"/>
    <s v="gen"/>
    <n v="780"/>
    <n v="2"/>
    <n v="0.26317785362153961"/>
    <n v="694"/>
    <n v="1.7794871794871794"/>
  </r>
  <r>
    <d v="2022-08-22T00:00:00"/>
    <x v="13"/>
    <n v="329"/>
    <n v="32186"/>
    <n v="32515"/>
    <n v="872"/>
    <n v="1400010"/>
    <n v="8956"/>
    <n v="1441481"/>
    <n v="683"/>
    <n v="7.6261723983921406E-2"/>
    <n v="2022"/>
    <s v="Trim3"/>
    <n v="8"/>
    <s v="ago"/>
    <n v="780"/>
    <n v="3"/>
    <n v="1.2767203513909224"/>
    <n v="290.66666666666669"/>
    <n v="1.117948717948718"/>
  </r>
  <r>
    <d v="2020-06-02T00:00:00"/>
    <x v="18"/>
    <n v="3187"/>
    <n v="17068"/>
    <n v="20255"/>
    <n v="187"/>
    <n v="52807"/>
    <n v="16143"/>
    <n v="89205"/>
    <n v="0"/>
    <m/>
    <n v="2020"/>
    <s v="Trim2"/>
    <n v="6"/>
    <s v="giu"/>
    <n v="781"/>
    <n v="12"/>
    <m/>
    <n v="15.583333333333334"/>
    <n v="0.23943661971830985"/>
  </r>
  <r>
    <d v="2022-05-01T00:00:00"/>
    <x v="15"/>
    <n v="340"/>
    <n v="57513"/>
    <n v="57853"/>
    <n v="1500"/>
    <n v="314563"/>
    <n v="3220"/>
    <n v="375636"/>
    <n v="0"/>
    <m/>
    <n v="2022"/>
    <s v="Trim2"/>
    <n v="5"/>
    <s v="mag"/>
    <n v="781"/>
    <n v="3"/>
    <m/>
    <n v="500"/>
    <n v="1.9206145966709347"/>
  </r>
  <r>
    <d v="2022-05-02T00:00:00"/>
    <x v="12"/>
    <n v="275"/>
    <n v="84029"/>
    <n v="84304"/>
    <n v="933"/>
    <n v="273249"/>
    <n v="2509"/>
    <n v="360062"/>
    <n v="541"/>
    <n v="0.21562375448385801"/>
    <n v="2022"/>
    <s v="Trim2"/>
    <n v="5"/>
    <s v="mag"/>
    <n v="781"/>
    <n v="4"/>
    <n v="1.7245841035120149"/>
    <n v="233.25"/>
    <n v="1.1946222791293213"/>
  </r>
  <r>
    <d v="2022-06-08T00:00:00"/>
    <x v="15"/>
    <n v="175"/>
    <n v="17056"/>
    <n v="17231"/>
    <n v="486"/>
    <n v="388732"/>
    <n v="3342"/>
    <n v="409305"/>
    <n v="200"/>
    <n v="5.9844404548174801E-2"/>
    <n v="2022"/>
    <s v="Trim2"/>
    <n v="6"/>
    <s v="giu"/>
    <n v="781"/>
    <n v="2"/>
    <n v="2.4300000000000002"/>
    <n v="243"/>
    <n v="0.62227912932138285"/>
  </r>
  <r>
    <d v="2022-09-15T00:00:00"/>
    <x v="13"/>
    <n v="134"/>
    <n v="10361"/>
    <n v="10495"/>
    <n v="753"/>
    <n v="1445867"/>
    <n v="9049"/>
    <n v="1465411"/>
    <n v="850"/>
    <n v="9.3933031274174003E-2"/>
    <n v="2022"/>
    <s v="Trim3"/>
    <n v="9"/>
    <s v="set"/>
    <n v="781"/>
    <n v="3"/>
    <n v="0.88588235294117645"/>
    <n v="251"/>
    <n v="0.9641485275288092"/>
  </r>
  <r>
    <d v="2022-11-14T00:00:00"/>
    <x v="15"/>
    <n v="189"/>
    <n v="14172"/>
    <n v="14361"/>
    <n v="472"/>
    <n v="579378"/>
    <n v="3734"/>
    <n v="597473"/>
    <n v="543"/>
    <n v="0.14542046063203001"/>
    <n v="2022"/>
    <s v="Trim4"/>
    <n v="11"/>
    <s v="nov"/>
    <n v="781"/>
    <n v="3"/>
    <n v="0.86924493554327809"/>
    <n v="157.33333333333334"/>
    <n v="0.6043533930857875"/>
  </r>
  <r>
    <d v="2022-11-17T00:00:00"/>
    <x v="8"/>
    <n v="290"/>
    <n v="7348"/>
    <n v="7638"/>
    <n v="960"/>
    <n v="603296"/>
    <n v="5649"/>
    <n v="616583"/>
    <n v="1506"/>
    <n v="0.26659585767392502"/>
    <n v="2022"/>
    <s v="Trim4"/>
    <n v="11"/>
    <s v="nov"/>
    <n v="781"/>
    <n v="1"/>
    <n v="0.63745019920318724"/>
    <n v="960"/>
    <n v="1.2291933418693981"/>
  </r>
  <r>
    <d v="2023-06-20T00:00:00"/>
    <x v="0"/>
    <n v="17"/>
    <n v="326"/>
    <n v="343"/>
    <n v="29"/>
    <n v="575344"/>
    <n v="6158"/>
    <n v="581845"/>
    <n v="0"/>
    <m/>
    <n v="2023"/>
    <s v="Trim2"/>
    <n v="6"/>
    <s v="giu"/>
    <n v="37"/>
    <n v="1"/>
    <m/>
    <n v="29"/>
    <n v="0.78378378378378377"/>
  </r>
  <r>
    <d v="2021-03-18T00:00:00"/>
    <x v="7"/>
    <n v="891"/>
    <n v="9252"/>
    <n v="10143"/>
    <n v="820"/>
    <n v="68188"/>
    <n v="2464"/>
    <n v="80795"/>
    <n v="3444"/>
    <n v="1.39772727272727"/>
    <n v="2021"/>
    <s v="Trim1"/>
    <n v="3"/>
    <s v="mar"/>
    <n v="782"/>
    <n v="12"/>
    <n v="0.23809523809523808"/>
    <n v="68.333333333333329"/>
    <n v="1.0485933503836318"/>
  </r>
  <r>
    <d v="2021-06-09T00:00:00"/>
    <x v="5"/>
    <n v="561"/>
    <n v="61261"/>
    <n v="61822"/>
    <n v="257"/>
    <n v="352687"/>
    <n v="7288"/>
    <n v="421797"/>
    <n v="53077"/>
    <n v="7.2827936333699199"/>
    <n v="2021"/>
    <s v="Trim2"/>
    <n v="6"/>
    <s v="giu"/>
    <n v="782"/>
    <n v="20"/>
    <n v="4.8420219680841044E-3"/>
    <n v="12.85"/>
    <n v="0.32864450127877237"/>
  </r>
  <r>
    <d v="2022-07-29T00:00:00"/>
    <x v="14"/>
    <n v="87"/>
    <n v="14025"/>
    <n v="14112"/>
    <n v="532"/>
    <n v="154626"/>
    <n v="971"/>
    <n v="169709"/>
    <n v="367"/>
    <n v="0.37796086508753901"/>
    <n v="2022"/>
    <s v="Trim3"/>
    <n v="7"/>
    <s v="lug"/>
    <n v="782"/>
    <n v="1"/>
    <n v="1.449591280653951"/>
    <n v="532"/>
    <n v="0.68030690537084404"/>
  </r>
  <r>
    <d v="2023-01-08T00:00:00"/>
    <x v="12"/>
    <n v="193"/>
    <n v="4969"/>
    <n v="5162"/>
    <n v="571"/>
    <n v="613537"/>
    <n v="3240"/>
    <n v="621939"/>
    <n v="0"/>
    <m/>
    <n v="2023"/>
    <s v="Trim1"/>
    <n v="1"/>
    <s v="gen"/>
    <n v="782"/>
    <n v="2"/>
    <m/>
    <n v="285.5"/>
    <n v="0.73017902813299229"/>
  </r>
  <r>
    <d v="2023-03-07T00:00:00"/>
    <x v="5"/>
    <n v="252"/>
    <n v="25671"/>
    <n v="25923"/>
    <n v="470"/>
    <n v="2408342"/>
    <n v="11800"/>
    <n v="2446065"/>
    <n v="107"/>
    <n v="9.0677966101694908E-3"/>
    <n v="2023"/>
    <s v="Trim1"/>
    <n v="3"/>
    <s v="mar"/>
    <n v="782"/>
    <n v="2"/>
    <n v="4.3925233644859816"/>
    <n v="235"/>
    <n v="0.60102301790281332"/>
  </r>
  <r>
    <d v="2023-12-12T00:00:00"/>
    <x v="2"/>
    <n v="686"/>
    <n v="52203"/>
    <n v="52889"/>
    <n v="1360"/>
    <n v="1725289"/>
    <n v="13899"/>
    <n v="1792077"/>
    <n v="3424"/>
    <n v="0.24634865817684701"/>
    <n v="2023"/>
    <s v="Trim4"/>
    <n v="12"/>
    <s v="dic"/>
    <n v="782"/>
    <n v="0"/>
    <n v="0.39719626168224298"/>
    <m/>
    <n v="1.7391304347826086"/>
  </r>
  <r>
    <d v="2021-08-31T00:00:00"/>
    <x v="5"/>
    <n v="402"/>
    <n v="8673"/>
    <n v="9075"/>
    <n v="471"/>
    <n v="428961"/>
    <n v="7741"/>
    <n v="445777"/>
    <n v="27806"/>
    <n v="3.5920423717865901"/>
    <n v="2021"/>
    <s v="Trim3"/>
    <n v="8"/>
    <s v="ago"/>
    <n v="783"/>
    <n v="12"/>
    <n v="1.6938790189167805E-2"/>
    <n v="39.25"/>
    <n v="0.6015325670498084"/>
  </r>
  <r>
    <d v="2021-10-14T00:00:00"/>
    <x v="19"/>
    <n v="332"/>
    <n v="8438"/>
    <n v="8770"/>
    <n v="270"/>
    <n v="287045"/>
    <n v="6921"/>
    <n v="302736"/>
    <n v="18171"/>
    <n v="2.6254876462938901"/>
    <n v="2021"/>
    <s v="Trim4"/>
    <n v="10"/>
    <s v="ott"/>
    <n v="783"/>
    <n v="6"/>
    <n v="1.4858841010401188E-2"/>
    <n v="45"/>
    <n v="0.34482758620689657"/>
  </r>
  <r>
    <d v="2023-11-04T00:00:00"/>
    <x v="18"/>
    <n v="347"/>
    <n v="10426"/>
    <n v="10773"/>
    <n v="1028"/>
    <n v="4187633"/>
    <n v="46541"/>
    <n v="4244947"/>
    <n v="5671"/>
    <n v="0.12184955200790699"/>
    <n v="2023"/>
    <s v="Trim4"/>
    <n v="11"/>
    <s v="nov"/>
    <n v="783"/>
    <n v="3"/>
    <n v="0.18127314406630224"/>
    <n v="342.66666666666669"/>
    <n v="1.3128991060025543"/>
  </r>
  <r>
    <d v="2021-02-21T00:00:00"/>
    <x v="18"/>
    <n v="4127"/>
    <n v="50918"/>
    <n v="55045"/>
    <n v="2514"/>
    <n v="496177"/>
    <n v="28058"/>
    <n v="579280"/>
    <n v="5056"/>
    <n v="0.180198160952313"/>
    <n v="2021"/>
    <s v="Trim1"/>
    <n v="2"/>
    <s v="feb"/>
    <n v="784"/>
    <n v="50"/>
    <n v="0.49723101265822783"/>
    <n v="50.28"/>
    <n v="3.2066326530612246"/>
  </r>
  <r>
    <d v="2021-03-13T00:00:00"/>
    <x v="7"/>
    <n v="813"/>
    <n v="10250"/>
    <n v="11063"/>
    <n v="1000"/>
    <n v="64101"/>
    <n v="2395"/>
    <n v="77559"/>
    <n v="5811"/>
    <n v="2.4263048016701498"/>
    <n v="2021"/>
    <s v="Trim1"/>
    <n v="3"/>
    <s v="mar"/>
    <n v="784"/>
    <n v="11"/>
    <n v="0.17208742040956806"/>
    <n v="90.909090909090907"/>
    <n v="1.2755102040816326"/>
  </r>
  <r>
    <d v="2021-05-19T00:00:00"/>
    <x v="20"/>
    <n v="929"/>
    <n v="12544"/>
    <n v="13473"/>
    <n v="341"/>
    <n v="217735"/>
    <n v="6575"/>
    <n v="237783"/>
    <n v="28007"/>
    <n v="4.2596197718631199"/>
    <n v="2021"/>
    <s v="Trim2"/>
    <n v="5"/>
    <s v="mag"/>
    <n v="784"/>
    <n v="16"/>
    <n v="1.2175527546684757E-2"/>
    <n v="21.3125"/>
    <n v="0.43494897959183676"/>
  </r>
  <r>
    <d v="2023-06-21T00:00:00"/>
    <x v="0"/>
    <n v="17"/>
    <n v="308"/>
    <n v="325"/>
    <n v="10"/>
    <n v="575372"/>
    <n v="6158"/>
    <n v="581855"/>
    <n v="7"/>
    <n v="1.1367327054238401E-3"/>
    <n v="2023"/>
    <s v="Trim2"/>
    <n v="6"/>
    <s v="giu"/>
    <n v="28"/>
    <n v="0"/>
    <n v="1.4285714285714286"/>
    <m/>
    <n v="0.35714285714285715"/>
  </r>
  <r>
    <d v="2022-07-11T00:00:00"/>
    <x v="11"/>
    <n v="174"/>
    <n v="37116"/>
    <n v="37290"/>
    <n v="1392"/>
    <n v="336860"/>
    <n v="2541"/>
    <n v="376691"/>
    <n v="794"/>
    <n v="0.31247540338449398"/>
    <n v="2022"/>
    <s v="Trim3"/>
    <n v="7"/>
    <s v="lug"/>
    <n v="784"/>
    <n v="6"/>
    <n v="1.7531486146095718"/>
    <n v="232"/>
    <n v="1.7755102040816326"/>
  </r>
  <r>
    <d v="2020-11-16T00:00:00"/>
    <x v="5"/>
    <n v="2382"/>
    <n v="89132"/>
    <n v="91514"/>
    <n v="4079"/>
    <n v="22686"/>
    <n v="1066"/>
    <n v="115266"/>
    <n v="0"/>
    <m/>
    <n v="2020"/>
    <s v="Trim4"/>
    <n v="11"/>
    <s v="nov"/>
    <n v="785"/>
    <n v="37"/>
    <m/>
    <n v="110.24324324324324"/>
    <n v="5.196178343949045"/>
  </r>
  <r>
    <d v="2021-10-17T00:00:00"/>
    <x v="16"/>
    <n v="328"/>
    <n v="13870"/>
    <n v="14198"/>
    <n v="244"/>
    <n v="400140"/>
    <n v="13532"/>
    <n v="427870"/>
    <n v="13533"/>
    <n v="1.0000738989063001"/>
    <n v="2021"/>
    <s v="Trim4"/>
    <n v="10"/>
    <s v="ott"/>
    <n v="785"/>
    <n v="2"/>
    <n v="1.8030000738934456E-2"/>
    <n v="122"/>
    <n v="0.31082802547770699"/>
  </r>
  <r>
    <d v="2021-11-16T00:00:00"/>
    <x v="17"/>
    <n v="679"/>
    <n v="11988"/>
    <n v="12667"/>
    <n v="827"/>
    <n v="385096"/>
    <n v="8897"/>
    <n v="406660"/>
    <n v="20958"/>
    <n v="2.35562549173879"/>
    <n v="2021"/>
    <s v="Trim4"/>
    <n v="11"/>
    <s v="nov"/>
    <n v="785"/>
    <n v="5"/>
    <n v="3.9459872125202786E-2"/>
    <n v="165.4"/>
    <n v="1.0535031847133758"/>
  </r>
  <r>
    <d v="2022-07-17T00:00:00"/>
    <x v="1"/>
    <n v="101"/>
    <n v="7103"/>
    <n v="7204"/>
    <n v="543"/>
    <n v="229978"/>
    <n v="1492"/>
    <n v="238674"/>
    <n v="0"/>
    <m/>
    <n v="2022"/>
    <s v="Trim3"/>
    <n v="7"/>
    <s v="lug"/>
    <n v="785"/>
    <n v="0"/>
    <m/>
    <m/>
    <n v="0.69171974522292989"/>
  </r>
  <r>
    <d v="2022-07-20T00:00:00"/>
    <x v="6"/>
    <n v="97"/>
    <n v="8009"/>
    <n v="8106"/>
    <n v="830"/>
    <n v="178829"/>
    <n v="1576"/>
    <n v="188511"/>
    <n v="501"/>
    <n v="0.31789340101522801"/>
    <n v="2022"/>
    <s v="Trim3"/>
    <n v="7"/>
    <s v="lug"/>
    <n v="785"/>
    <n v="1"/>
    <n v="1.656686626746507"/>
    <n v="830"/>
    <n v="1.0573248407643312"/>
  </r>
  <r>
    <d v="2021-09-13T00:00:00"/>
    <x v="19"/>
    <n v="895"/>
    <n v="25119"/>
    <n v="26014"/>
    <n v="618"/>
    <n v="256730"/>
    <n v="6585"/>
    <n v="289329"/>
    <n v="27270"/>
    <n v="4.1412300683371299"/>
    <n v="2021"/>
    <s v="Trim3"/>
    <n v="9"/>
    <s v="set"/>
    <n v="786"/>
    <n v="8"/>
    <n v="2.2662266226622662E-2"/>
    <n v="77.25"/>
    <n v="0.7862595419847328"/>
  </r>
  <r>
    <d v="2021-09-22T00:00:00"/>
    <x v="18"/>
    <n v="480"/>
    <n v="10627"/>
    <n v="11107"/>
    <n v="450"/>
    <n v="835608"/>
    <n v="33996"/>
    <n v="880711"/>
    <n v="45217"/>
    <n v="1.33006824332274"/>
    <n v="2021"/>
    <s v="Trim3"/>
    <n v="9"/>
    <s v="set"/>
    <n v="786"/>
    <n v="4"/>
    <n v="9.9520092000796156E-3"/>
    <n v="112.5"/>
    <n v="0.5725190839694656"/>
  </r>
  <r>
    <d v="2021-11-27T00:00:00"/>
    <x v="17"/>
    <n v="804"/>
    <n v="17439"/>
    <n v="18243"/>
    <n v="1204"/>
    <n v="392734"/>
    <n v="8965"/>
    <n v="419942"/>
    <n v="30512"/>
    <n v="3.40345789180145"/>
    <n v="2021"/>
    <s v="Trim4"/>
    <n v="11"/>
    <s v="nov"/>
    <n v="786"/>
    <n v="6"/>
    <n v="3.9459884635553222E-2"/>
    <n v="200.66666666666666"/>
    <n v="1.5318066157760815"/>
  </r>
  <r>
    <d v="2022-03-13T00:00:00"/>
    <x v="12"/>
    <n v="328"/>
    <n v="51199"/>
    <n v="51527"/>
    <n v="1838"/>
    <n v="188888"/>
    <n v="2180"/>
    <n v="242595"/>
    <n v="733"/>
    <n v="0.33623853211009203"/>
    <n v="2022"/>
    <s v="Trim1"/>
    <n v="3"/>
    <s v="mar"/>
    <n v="786"/>
    <n v="2"/>
    <n v="2.5075034106412004"/>
    <n v="919"/>
    <n v="2.3384223918575064"/>
  </r>
  <r>
    <d v="2022-07-04T00:00:00"/>
    <x v="11"/>
    <n v="140"/>
    <n v="29456"/>
    <n v="29596"/>
    <n v="933"/>
    <n v="326354"/>
    <n v="2518"/>
    <n v="358468"/>
    <n v="455"/>
    <n v="0.180698967434472"/>
    <n v="2022"/>
    <s v="Trim3"/>
    <n v="7"/>
    <s v="lug"/>
    <n v="786"/>
    <n v="0"/>
    <n v="2.0505494505494504"/>
    <m/>
    <n v="1.1870229007633588"/>
  </r>
  <r>
    <d v="2022-11-14T00:00:00"/>
    <x v="2"/>
    <n v="558"/>
    <n v="36589"/>
    <n v="37147"/>
    <n v="748"/>
    <n v="1565269"/>
    <n v="13694"/>
    <n v="1616110"/>
    <n v="4983"/>
    <n v="0.363881992113334"/>
    <n v="2022"/>
    <s v="Trim4"/>
    <n v="11"/>
    <s v="nov"/>
    <n v="786"/>
    <n v="0"/>
    <n v="0.15011037527593818"/>
    <m/>
    <n v="0.95165394402035619"/>
  </r>
  <r>
    <d v="2020-12-17T00:00:00"/>
    <x v="15"/>
    <n v="633"/>
    <n v="12792"/>
    <n v="13425"/>
    <n v="246"/>
    <n v="18347"/>
    <n v="1102"/>
    <n v="32874"/>
    <n v="0"/>
    <m/>
    <n v="2020"/>
    <s v="Trim4"/>
    <n v="12"/>
    <s v="dic"/>
    <n v="787"/>
    <n v="18"/>
    <m/>
    <n v="13.666666666666666"/>
    <n v="0.31257941550190599"/>
  </r>
  <r>
    <d v="2020-12-31T00:00:00"/>
    <x v="19"/>
    <n v="1240"/>
    <n v="32628"/>
    <n v="33868"/>
    <n v="1299"/>
    <n v="57364"/>
    <n v="2412"/>
    <n v="93644"/>
    <n v="1001"/>
    <n v="0.41500829187396399"/>
    <n v="2020"/>
    <s v="Trim4"/>
    <n v="12"/>
    <s v="dic"/>
    <n v="787"/>
    <n v="31"/>
    <n v="1.2977022977022976"/>
    <n v="41.903225806451616"/>
    <n v="1.650571791613723"/>
  </r>
  <r>
    <d v="2021-01-23T00:00:00"/>
    <x v="19"/>
    <n v="1667"/>
    <n v="45960"/>
    <n v="47627"/>
    <n v="1158"/>
    <n v="78056"/>
    <n v="3194"/>
    <n v="128877"/>
    <n v="4527"/>
    <n v="1.4173450219160899"/>
    <n v="2021"/>
    <s v="Trim1"/>
    <n v="1"/>
    <s v="gen"/>
    <n v="787"/>
    <n v="33"/>
    <n v="0.25579854208084823"/>
    <n v="35.090909090909093"/>
    <n v="1.47141041931385"/>
  </r>
  <r>
    <d v="2022-01-14T00:00:00"/>
    <x v="11"/>
    <n v="253"/>
    <n v="18934"/>
    <n v="19187"/>
    <n v="1549"/>
    <n v="83455"/>
    <n v="1757"/>
    <n v="104399"/>
    <n v="18587"/>
    <n v="10.578827546955001"/>
    <n v="2022"/>
    <s v="Trim1"/>
    <n v="1"/>
    <s v="gen"/>
    <n v="787"/>
    <n v="3"/>
    <n v="8.3337816753645017E-2"/>
    <n v="516.33333333333337"/>
    <n v="1.9682337992376111"/>
  </r>
  <r>
    <d v="2023-06-22T00:00:00"/>
    <x v="0"/>
    <n v="15"/>
    <n v="293"/>
    <n v="308"/>
    <n v="11"/>
    <n v="575400"/>
    <n v="6158"/>
    <n v="581866"/>
    <n v="0"/>
    <m/>
    <n v="2023"/>
    <s v="Trim2"/>
    <n v="6"/>
    <s v="giu"/>
    <n v="28"/>
    <n v="0"/>
    <m/>
    <m/>
    <n v="0.39285714285714285"/>
  </r>
  <r>
    <d v="2022-09-23T00:00:00"/>
    <x v="13"/>
    <n v="106"/>
    <n v="8977"/>
    <n v="9083"/>
    <n v="805"/>
    <n v="1453225"/>
    <n v="9069"/>
    <n v="1471377"/>
    <n v="782"/>
    <n v="8.6227809019737603E-2"/>
    <n v="2022"/>
    <s v="Trim3"/>
    <n v="9"/>
    <s v="set"/>
    <n v="787"/>
    <n v="3"/>
    <n v="1.0294117647058822"/>
    <n v="268.33333333333331"/>
    <n v="1.02287166454892"/>
  </r>
  <r>
    <d v="2022-12-27T00:00:00"/>
    <x v="20"/>
    <n v="475"/>
    <n v="72355"/>
    <n v="72830"/>
    <n v="343"/>
    <n v="1479135"/>
    <n v="11326"/>
    <n v="1563291"/>
    <n v="1571"/>
    <n v="0.138707398905174"/>
    <n v="2022"/>
    <s v="Trim4"/>
    <n v="12"/>
    <s v="dic"/>
    <n v="787"/>
    <n v="0"/>
    <n v="0.21833227243793762"/>
    <m/>
    <n v="0.43583227445997458"/>
  </r>
  <r>
    <d v="2023-12-22T00:00:00"/>
    <x v="17"/>
    <n v="726"/>
    <n v="51627"/>
    <n v="52353"/>
    <n v="1305"/>
    <n v="2445900"/>
    <n v="13148"/>
    <n v="2511401"/>
    <n v="3327"/>
    <n v="0.25304228780042598"/>
    <n v="2023"/>
    <s v="Trim4"/>
    <n v="12"/>
    <s v="dic"/>
    <n v="787"/>
    <n v="0"/>
    <n v="0.39224526600541026"/>
    <m/>
    <n v="1.6581956797966964"/>
  </r>
  <r>
    <d v="2023-12-23T00:00:00"/>
    <x v="18"/>
    <n v="1136"/>
    <n v="15966"/>
    <n v="17102"/>
    <n v="1407"/>
    <n v="4258855"/>
    <n v="47292"/>
    <n v="4323249"/>
    <n v="2520"/>
    <n v="5.3285968028419201E-2"/>
    <n v="2023"/>
    <s v="Trim4"/>
    <n v="12"/>
    <s v="dic"/>
    <n v="787"/>
    <n v="26"/>
    <n v="0.55833333333333335"/>
    <n v="54.115384615384613"/>
    <n v="1.7878017789072427"/>
  </r>
  <r>
    <d v="2021-03-13T00:00:00"/>
    <x v="17"/>
    <n v="2450"/>
    <n v="39055"/>
    <n v="41505"/>
    <n v="1998"/>
    <n v="206306"/>
    <n v="6173"/>
    <n v="253984"/>
    <n v="21895"/>
    <n v="3.5468977806576998"/>
    <n v="2021"/>
    <s v="Trim1"/>
    <n v="3"/>
    <s v="mar"/>
    <n v="788"/>
    <n v="19"/>
    <n v="9.1253710892897924E-2"/>
    <n v="105.15789473684211"/>
    <n v="2.5355329949238579"/>
  </r>
  <r>
    <d v="2022-03-25T00:00:00"/>
    <x v="1"/>
    <n v="72"/>
    <n v="6141"/>
    <n v="6213"/>
    <n v="737"/>
    <n v="195006"/>
    <n v="1440"/>
    <n v="202659"/>
    <n v="917"/>
    <n v="0.63680555555555596"/>
    <n v="2022"/>
    <s v="Trim1"/>
    <n v="3"/>
    <s v="mar"/>
    <n v="788"/>
    <n v="1"/>
    <n v="0.80370774263904032"/>
    <n v="737"/>
    <n v="0.93527918781725883"/>
  </r>
  <r>
    <d v="2022-05-09T00:00:00"/>
    <x v="15"/>
    <n v="328"/>
    <n v="56340"/>
    <n v="56668"/>
    <n v="585"/>
    <n v="326740"/>
    <n v="3248"/>
    <n v="386656"/>
    <n v="575"/>
    <n v="0.177032019704434"/>
    <n v="2022"/>
    <s v="Trim2"/>
    <n v="5"/>
    <s v="mag"/>
    <n v="788"/>
    <n v="1"/>
    <n v="1.017391304347826"/>
    <n v="585"/>
    <n v="0.74238578680203049"/>
  </r>
  <r>
    <d v="2022-06-09T00:00:00"/>
    <x v="12"/>
    <n v="160"/>
    <n v="32334"/>
    <n v="32494"/>
    <n v="487"/>
    <n v="359568"/>
    <n v="2629"/>
    <n v="394691"/>
    <n v="330"/>
    <n v="0.125523012552301"/>
    <n v="2022"/>
    <s v="Trim2"/>
    <n v="6"/>
    <s v="giu"/>
    <n v="788"/>
    <n v="4"/>
    <n v="1.4757575757575758"/>
    <n v="121.75"/>
    <n v="0.61802030456852797"/>
  </r>
  <r>
    <d v="2023-01-05T00:00:00"/>
    <x v="2"/>
    <n v="530"/>
    <n v="30905"/>
    <n v="31435"/>
    <n v="667"/>
    <n v="1661306"/>
    <n v="13805"/>
    <n v="1706546"/>
    <n v="2758"/>
    <n v="0.19978268743208999"/>
    <n v="2023"/>
    <s v="Trim1"/>
    <n v="1"/>
    <s v="gen"/>
    <n v="788"/>
    <n v="1"/>
    <n v="0.24184191443074693"/>
    <n v="667"/>
    <n v="0.84644670050761417"/>
  </r>
  <r>
    <d v="2023-10-25T00:00:00"/>
    <x v="17"/>
    <n v="308"/>
    <n v="35226"/>
    <n v="35534"/>
    <n v="456"/>
    <n v="2417455"/>
    <n v="13072"/>
    <n v="2466061"/>
    <n v="992"/>
    <n v="7.5887392900856804E-2"/>
    <n v="2023"/>
    <s v="Trim4"/>
    <n v="10"/>
    <s v="ott"/>
    <n v="788"/>
    <n v="1"/>
    <n v="0.45967741935483869"/>
    <n v="456"/>
    <n v="0.57868020304568524"/>
  </r>
  <r>
    <d v="2023-12-15T00:00:00"/>
    <x v="3"/>
    <n v="829"/>
    <n v="14051"/>
    <n v="14880"/>
    <n v="1022"/>
    <n v="2791301"/>
    <n v="17254"/>
    <n v="2823435"/>
    <n v="3830"/>
    <n v="0.22197751246087899"/>
    <n v="2023"/>
    <s v="Trim4"/>
    <n v="12"/>
    <s v="dic"/>
    <n v="788"/>
    <n v="16"/>
    <n v="0.26684073107049611"/>
    <n v="63.875"/>
    <n v="1.2969543147208122"/>
  </r>
  <r>
    <d v="2021-06-03T00:00:00"/>
    <x v="5"/>
    <n v="648"/>
    <n v="64350"/>
    <n v="64998"/>
    <n v="218"/>
    <n v="348023"/>
    <n v="7229"/>
    <n v="420250"/>
    <n v="72676"/>
    <n v="10.0533960437128"/>
    <n v="2021"/>
    <s v="Trim2"/>
    <n v="6"/>
    <s v="giu"/>
    <n v="789"/>
    <n v="8"/>
    <n v="2.9996147283835105E-3"/>
    <n v="27.25"/>
    <n v="0.27629911280101394"/>
  </r>
  <r>
    <d v="2022-06-23T00:00:00"/>
    <x v="8"/>
    <n v="160"/>
    <n v="9866"/>
    <n v="10026"/>
    <n v="1286"/>
    <n v="449857"/>
    <n v="5349"/>
    <n v="465232"/>
    <n v="443"/>
    <n v="8.2819218545522502E-2"/>
    <n v="2022"/>
    <s v="Trim2"/>
    <n v="6"/>
    <s v="giu"/>
    <n v="789"/>
    <n v="3"/>
    <n v="2.9029345372460496"/>
    <n v="428.66666666666669"/>
    <n v="1.6299112801013942"/>
  </r>
  <r>
    <d v="2023-02-15T00:00:00"/>
    <x v="17"/>
    <n v="571"/>
    <n v="22150"/>
    <n v="22721"/>
    <n v="821"/>
    <n v="2337812"/>
    <n v="12747"/>
    <n v="2373280"/>
    <n v="513"/>
    <n v="4.0244763473758501E-2"/>
    <n v="2023"/>
    <s v="Trim1"/>
    <n v="2"/>
    <s v="feb"/>
    <n v="789"/>
    <n v="4"/>
    <n v="1.6003898635477583"/>
    <n v="205.25"/>
    <n v="1.0405576679340938"/>
  </r>
  <r>
    <d v="2020-11-10T00:00:00"/>
    <x v="5"/>
    <n v="2254"/>
    <n v="71974"/>
    <n v="74228"/>
    <n v="2716"/>
    <n v="17665"/>
    <n v="862"/>
    <n v="92755"/>
    <n v="0"/>
    <m/>
    <n v="2020"/>
    <s v="Trim4"/>
    <n v="11"/>
    <s v="nov"/>
    <n v="790"/>
    <n v="18"/>
    <m/>
    <n v="150.88888888888889"/>
    <n v="3.4379746835443039"/>
  </r>
  <r>
    <d v="2020-12-27T00:00:00"/>
    <x v="5"/>
    <n v="1535"/>
    <n v="78540"/>
    <n v="80075"/>
    <n v="310"/>
    <n v="103370"/>
    <n v="2686"/>
    <n v="186131"/>
    <n v="721"/>
    <n v="0.26842889054355901"/>
    <n v="2020"/>
    <s v="Trim4"/>
    <n v="12"/>
    <s v="dic"/>
    <n v="790"/>
    <n v="8"/>
    <n v="0.42995839112343964"/>
    <n v="38.75"/>
    <n v="0.39240506329113922"/>
  </r>
  <r>
    <d v="2020-12-27T00:00:00"/>
    <x v="19"/>
    <n v="1201"/>
    <n v="31966"/>
    <n v="33167"/>
    <n v="682"/>
    <n v="54151"/>
    <n v="2298"/>
    <n v="89616"/>
    <n v="149"/>
    <n v="6.4838990426457799E-2"/>
    <n v="2020"/>
    <s v="Trim4"/>
    <n v="12"/>
    <s v="dic"/>
    <n v="790"/>
    <n v="15"/>
    <n v="4.5771812080536911"/>
    <n v="45.466666666666669"/>
    <n v="0.86329113924050638"/>
  </r>
  <r>
    <d v="2023-10-31T00:00:00"/>
    <x v="3"/>
    <n v="342"/>
    <n v="7889"/>
    <n v="8231"/>
    <n v="1172"/>
    <n v="2750965"/>
    <n v="17031"/>
    <n v="2776227"/>
    <n v="1439"/>
    <n v="8.4492983383242307E-2"/>
    <n v="2023"/>
    <s v="Trim4"/>
    <n v="10"/>
    <s v="ott"/>
    <n v="790"/>
    <n v="0"/>
    <n v="0.81445448227936068"/>
    <m/>
    <n v="1.4835443037974683"/>
  </r>
  <r>
    <d v="2020-04-03T00:00:00"/>
    <x v="18"/>
    <n v="13183"/>
    <n v="13006"/>
    <n v="26189"/>
    <n v="1455"/>
    <n v="13020"/>
    <n v="8311"/>
    <n v="47520"/>
    <n v="0"/>
    <m/>
    <n v="2020"/>
    <s v="Trim2"/>
    <n v="4"/>
    <s v="apr"/>
    <n v="791"/>
    <n v="351"/>
    <m/>
    <n v="4.1452991452991457"/>
    <n v="1.8394437420986094"/>
  </r>
  <r>
    <d v="2020-06-23T00:00:00"/>
    <x v="18"/>
    <n v="961"/>
    <n v="11942"/>
    <n v="12903"/>
    <n v="62"/>
    <n v="63691"/>
    <n v="16579"/>
    <n v="93173"/>
    <n v="0"/>
    <m/>
    <n v="2020"/>
    <s v="Trim2"/>
    <n v="6"/>
    <s v="giu"/>
    <n v="791"/>
    <n v="6"/>
    <m/>
    <n v="10.333333333333334"/>
    <n v="7.8381795195954493E-2"/>
  </r>
  <r>
    <d v="2021-01-03T00:00:00"/>
    <x v="5"/>
    <n v="1460"/>
    <n v="76365"/>
    <n v="77825"/>
    <n v="619"/>
    <n v="111682"/>
    <n v="2911"/>
    <n v="192418"/>
    <n v="3835"/>
    <n v="1.3174166952937101"/>
    <n v="2021"/>
    <s v="Trim1"/>
    <n v="1"/>
    <s v="gen"/>
    <n v="791"/>
    <n v="18"/>
    <n v="0.16140808344198174"/>
    <n v="34.388888888888886"/>
    <n v="0.78255372945638435"/>
  </r>
  <r>
    <d v="2021-01-26T00:00:00"/>
    <x v="5"/>
    <n v="1571"/>
    <n v="61662"/>
    <n v="63233"/>
    <n v="976"/>
    <n v="148876"/>
    <n v="3643"/>
    <n v="215752"/>
    <n v="7351"/>
    <n v="2.0178424375514701"/>
    <n v="2021"/>
    <s v="Trim1"/>
    <n v="1"/>
    <s v="gen"/>
    <n v="791"/>
    <n v="25"/>
    <n v="0.13277105155761121"/>
    <n v="39.04"/>
    <n v="1.2338811630847029"/>
  </r>
  <r>
    <d v="2023-06-23T00:00:00"/>
    <x v="0"/>
    <n v="16"/>
    <n v="317"/>
    <n v="333"/>
    <n v="30"/>
    <n v="575405"/>
    <n v="6158"/>
    <n v="581896"/>
    <n v="13"/>
    <n v="2.1110750243585599E-3"/>
    <n v="2023"/>
    <s v="Trim2"/>
    <n v="6"/>
    <s v="giu"/>
    <n v="5"/>
    <n v="0"/>
    <n v="2.3076923076923075"/>
    <m/>
    <n v="6"/>
  </r>
  <r>
    <d v="2022-02-10T00:00:00"/>
    <x v="10"/>
    <n v="48"/>
    <n v="7306"/>
    <n v="7354"/>
    <n v="430"/>
    <n v="26005"/>
    <n v="548"/>
    <n v="33907"/>
    <n v="1209"/>
    <n v="2.2062043795620401"/>
    <n v="2022"/>
    <s v="Trim1"/>
    <n v="2"/>
    <s v="feb"/>
    <n v="791"/>
    <n v="1"/>
    <n v="0.3556658395368073"/>
    <n v="430"/>
    <n v="0.54361567635903918"/>
  </r>
  <r>
    <d v="2022-06-10T00:00:00"/>
    <x v="20"/>
    <n v="215"/>
    <n v="23928"/>
    <n v="24143"/>
    <n v="1103"/>
    <n v="1127067"/>
    <n v="10125"/>
    <n v="1161335"/>
    <n v="2118"/>
    <n v="0.209185185185185"/>
    <n v="2022"/>
    <s v="Trim2"/>
    <n v="6"/>
    <s v="giu"/>
    <n v="791"/>
    <n v="7"/>
    <n v="0.52077431539187913"/>
    <n v="157.57142857142858"/>
    <n v="1.3944374209860935"/>
  </r>
  <r>
    <d v="2023-06-24T00:00:00"/>
    <x v="0"/>
    <n v="18"/>
    <n v="319"/>
    <n v="337"/>
    <n v="20"/>
    <n v="575420"/>
    <n v="6159"/>
    <n v="581916"/>
    <n v="0"/>
    <m/>
    <n v="2023"/>
    <s v="Trim2"/>
    <n v="6"/>
    <s v="giu"/>
    <n v="15"/>
    <n v="1"/>
    <m/>
    <n v="20"/>
    <n v="1.3333333333333333"/>
  </r>
  <r>
    <d v="2023-03-23T00:00:00"/>
    <x v="18"/>
    <n v="214"/>
    <n v="4998"/>
    <n v="5212"/>
    <n v="714"/>
    <n v="4080528"/>
    <n v="45700"/>
    <n v="4131440"/>
    <n v="377"/>
    <n v="8.24945295404814E-3"/>
    <n v="2023"/>
    <s v="Trim1"/>
    <n v="3"/>
    <s v="mar"/>
    <n v="791"/>
    <n v="12"/>
    <n v="1.8938992042440319"/>
    <n v="59.5"/>
    <n v="0.90265486725663713"/>
  </r>
  <r>
    <d v="2023-09-19T00:00:00"/>
    <x v="3"/>
    <n v="225"/>
    <n v="18389"/>
    <n v="18614"/>
    <n v="1225"/>
    <n v="2712593"/>
    <n v="16964"/>
    <n v="2748171"/>
    <n v="20"/>
    <n v="1.17896722471115E-3"/>
    <n v="2023"/>
    <s v="Trim3"/>
    <n v="9"/>
    <s v="set"/>
    <n v="791"/>
    <n v="0"/>
    <n v="61.25"/>
    <m/>
    <n v="1.5486725663716814"/>
  </r>
  <r>
    <d v="2021-05-18T00:00:00"/>
    <x v="19"/>
    <n v="894"/>
    <n v="15399"/>
    <n v="16293"/>
    <n v="411"/>
    <n v="198783"/>
    <n v="5689"/>
    <n v="220765"/>
    <n v="36189"/>
    <n v="6.3612234136051997"/>
    <n v="2021"/>
    <s v="Trim2"/>
    <n v="5"/>
    <s v="mag"/>
    <n v="792"/>
    <n v="22"/>
    <n v="1.1357042195142171E-2"/>
    <n v="18.681818181818183"/>
    <n v="0.51893939393939392"/>
  </r>
  <r>
    <d v="2021-08-18T00:00:00"/>
    <x v="17"/>
    <n v="588"/>
    <n v="17129"/>
    <n v="17717"/>
    <n v="703"/>
    <n v="342521"/>
    <n v="8455"/>
    <n v="368693"/>
    <n v="9731"/>
    <n v="1.15091661738616"/>
    <n v="2021"/>
    <s v="Trim3"/>
    <n v="8"/>
    <s v="ago"/>
    <n v="792"/>
    <n v="6"/>
    <n v="7.2243346007604556E-2"/>
    <n v="117.16666666666667"/>
    <n v="0.88762626262626265"/>
  </r>
  <r>
    <d v="2021-11-28T00:00:00"/>
    <x v="3"/>
    <n v="548"/>
    <n v="28348"/>
    <n v="28896"/>
    <n v="2082"/>
    <n v="472688"/>
    <n v="11947"/>
    <n v="513531"/>
    <n v="20560"/>
    <n v="1.7209341257219399"/>
    <n v="2021"/>
    <s v="Trim4"/>
    <n v="11"/>
    <s v="nov"/>
    <n v="792"/>
    <n v="6"/>
    <n v="0.10126459143968872"/>
    <n v="347"/>
    <n v="2.6287878787878789"/>
  </r>
  <r>
    <d v="2022-08-22T00:00:00"/>
    <x v="12"/>
    <n v="203"/>
    <n v="68198"/>
    <n v="68401"/>
    <n v="699"/>
    <n v="454583"/>
    <n v="2917"/>
    <n v="525901"/>
    <n v="305"/>
    <n v="0.104559478916695"/>
    <n v="2022"/>
    <s v="Trim3"/>
    <n v="8"/>
    <s v="ago"/>
    <n v="792"/>
    <n v="0"/>
    <n v="2.2918032786885245"/>
    <m/>
    <n v="0.88257575757575757"/>
  </r>
  <r>
    <d v="2022-09-28T00:00:00"/>
    <x v="13"/>
    <n v="117"/>
    <n v="10372"/>
    <n v="10489"/>
    <n v="1359"/>
    <n v="1456771"/>
    <n v="9082"/>
    <n v="1476342"/>
    <n v="933"/>
    <n v="0.10273067606254099"/>
    <n v="2022"/>
    <s v="Trim3"/>
    <n v="9"/>
    <s v="set"/>
    <n v="792"/>
    <n v="10"/>
    <n v="1.4565916398713827"/>
    <n v="135.9"/>
    <n v="1.7159090909090908"/>
  </r>
  <r>
    <d v="2022-12-30T00:00:00"/>
    <x v="12"/>
    <n v="183"/>
    <n v="6524"/>
    <n v="6707"/>
    <n v="796"/>
    <n v="606100"/>
    <n v="3207"/>
    <n v="616014"/>
    <n v="369"/>
    <n v="0.115060804490178"/>
    <n v="2022"/>
    <s v="Trim4"/>
    <n v="12"/>
    <s v="dic"/>
    <n v="792"/>
    <n v="2"/>
    <n v="2.1571815718157183"/>
    <n v="398"/>
    <n v="1.005050505050505"/>
  </r>
  <r>
    <d v="2023-03-21T00:00:00"/>
    <x v="17"/>
    <n v="402"/>
    <n v="19951"/>
    <n v="20353"/>
    <n v="634"/>
    <n v="2361030"/>
    <n v="12834"/>
    <n v="2394217"/>
    <n v="128"/>
    <n v="9.9735078697210499E-3"/>
    <n v="2023"/>
    <s v="Trim1"/>
    <n v="3"/>
    <s v="mar"/>
    <n v="792"/>
    <n v="2"/>
    <n v="4.953125"/>
    <n v="317"/>
    <n v="0.8005050505050505"/>
  </r>
  <r>
    <d v="2021-04-03T00:00:00"/>
    <x v="17"/>
    <n v="3469"/>
    <n v="48483"/>
    <n v="51952"/>
    <n v="1631"/>
    <n v="232135"/>
    <n v="6747"/>
    <n v="290834"/>
    <n v="24918"/>
    <n v="3.69319697643397"/>
    <n v="2021"/>
    <s v="Trim2"/>
    <n v="4"/>
    <s v="apr"/>
    <n v="793"/>
    <n v="27"/>
    <n v="6.5454691387751826E-2"/>
    <n v="60.407407407407405"/>
    <n v="2.0567465321563683"/>
  </r>
  <r>
    <d v="2021-11-10T00:00:00"/>
    <x v="17"/>
    <n v="583"/>
    <n v="10408"/>
    <n v="10991"/>
    <n v="796"/>
    <n v="381490"/>
    <n v="8856"/>
    <n v="401337"/>
    <n v="20477"/>
    <n v="2.3122177055103901"/>
    <n v="2021"/>
    <s v="Trim4"/>
    <n v="11"/>
    <s v="nov"/>
    <n v="793"/>
    <n v="5"/>
    <n v="3.8872881769790493E-2"/>
    <n v="159.19999999999999"/>
    <n v="1.003783102143758"/>
  </r>
  <r>
    <d v="2021-11-24T00:00:00"/>
    <x v="17"/>
    <n v="784"/>
    <n v="15541"/>
    <n v="16325"/>
    <n v="1283"/>
    <n v="390626"/>
    <n v="8945"/>
    <n v="415896"/>
    <n v="34650"/>
    <n v="3.8736724427054199"/>
    <n v="2021"/>
    <s v="Trim4"/>
    <n v="11"/>
    <s v="nov"/>
    <n v="793"/>
    <n v="6"/>
    <n v="3.7027417027417027E-2"/>
    <n v="213.83333333333334"/>
    <n v="1.6179066834804541"/>
  </r>
  <r>
    <d v="2021-12-25T00:00:00"/>
    <x v="8"/>
    <n v="483"/>
    <n v="9405"/>
    <n v="9888"/>
    <n v="1451"/>
    <n v="126527"/>
    <n v="4552"/>
    <n v="140967"/>
    <n v="18"/>
    <n v="3.9543057996485097E-3"/>
    <n v="2021"/>
    <s v="Trim4"/>
    <n v="12"/>
    <s v="dic"/>
    <n v="793"/>
    <n v="2"/>
    <n v="80.611111111111114"/>
    <n v="725.5"/>
    <n v="1.8297604035308954"/>
  </r>
  <r>
    <d v="2022-09-15T00:00:00"/>
    <x v="20"/>
    <n v="184"/>
    <n v="79514"/>
    <n v="79698"/>
    <n v="903"/>
    <n v="1297916"/>
    <n v="10712"/>
    <n v="1388326"/>
    <n v="1134"/>
    <n v="0.10586258401792401"/>
    <n v="2022"/>
    <s v="Trim3"/>
    <n v="9"/>
    <s v="set"/>
    <n v="793"/>
    <n v="3"/>
    <n v="0.79629629629629628"/>
    <n v="301"/>
    <n v="1.1387137452711222"/>
  </r>
  <r>
    <d v="2022-09-20T00:00:00"/>
    <x v="8"/>
    <n v="133"/>
    <n v="4603"/>
    <n v="4736"/>
    <n v="780"/>
    <n v="558929"/>
    <n v="5571"/>
    <n v="569236"/>
    <n v="1070"/>
    <n v="0.19206605636331001"/>
    <n v="2022"/>
    <s v="Trim3"/>
    <n v="9"/>
    <s v="set"/>
    <n v="793"/>
    <n v="4"/>
    <n v="0.7289719626168224"/>
    <n v="195"/>
    <n v="0.98360655737704916"/>
  </r>
  <r>
    <d v="2022-11-25T00:00:00"/>
    <x v="11"/>
    <n v="95"/>
    <n v="6476"/>
    <n v="6571"/>
    <n v="505"/>
    <n v="473540"/>
    <n v="2832"/>
    <n v="482943"/>
    <n v="915"/>
    <n v="0.32309322033898302"/>
    <n v="2022"/>
    <s v="Trim4"/>
    <n v="11"/>
    <s v="nov"/>
    <n v="793"/>
    <n v="0"/>
    <n v="0.55191256830601088"/>
    <m/>
    <n v="0.63682219419924335"/>
  </r>
  <r>
    <d v="2023-09-21T00:00:00"/>
    <x v="18"/>
    <n v="198"/>
    <n v="8386"/>
    <n v="8584"/>
    <n v="1217"/>
    <n v="4139584"/>
    <n v="46198"/>
    <n v="4194366"/>
    <n v="63"/>
    <n v="1.3636953980691801E-3"/>
    <n v="2023"/>
    <s v="Trim3"/>
    <n v="9"/>
    <s v="set"/>
    <n v="793"/>
    <n v="7"/>
    <n v="19.317460317460316"/>
    <n v="173.85714285714286"/>
    <n v="1.5346784363177806"/>
  </r>
  <r>
    <d v="2021-03-15T00:00:00"/>
    <x v="20"/>
    <n v="1643"/>
    <n v="22923"/>
    <n v="24566"/>
    <n v="1106"/>
    <n v="144570"/>
    <n v="4952"/>
    <n v="174088"/>
    <n v="8709"/>
    <n v="1.7586833602584799"/>
    <n v="2021"/>
    <s v="Trim1"/>
    <n v="3"/>
    <s v="mar"/>
    <n v="794"/>
    <n v="11"/>
    <n v="0.12699506257894133"/>
    <n v="100.54545454545455"/>
    <n v="1.3929471032745593"/>
  </r>
  <r>
    <d v="2021-06-02T00:00:00"/>
    <x v="5"/>
    <n v="679"/>
    <n v="64898"/>
    <n v="65577"/>
    <n v="388"/>
    <n v="347234"/>
    <n v="7221"/>
    <n v="420032"/>
    <n v="43079"/>
    <n v="5.9657942113280704"/>
    <n v="2021"/>
    <s v="Trim2"/>
    <n v="6"/>
    <s v="giu"/>
    <n v="794"/>
    <n v="5"/>
    <n v="9.0067086051208254E-3"/>
    <n v="77.599999999999994"/>
    <n v="0.48866498740554154"/>
  </r>
  <r>
    <d v="2021-12-29T00:00:00"/>
    <x v="20"/>
    <n v="627"/>
    <n v="42009"/>
    <n v="42636"/>
    <n v="7304"/>
    <n v="298707"/>
    <n v="7540"/>
    <n v="348883"/>
    <n v="40325"/>
    <n v="5.3481432360742698"/>
    <n v="2021"/>
    <s v="Trim4"/>
    <n v="12"/>
    <s v="dic"/>
    <n v="794"/>
    <n v="9"/>
    <n v="0.18112833230006201"/>
    <n v="811.55555555555554"/>
    <n v="9.1989924433249364"/>
  </r>
  <r>
    <d v="2022-06-28T00:00:00"/>
    <x v="7"/>
    <n v="89"/>
    <n v="6241"/>
    <n v="6330"/>
    <n v="2445"/>
    <n v="484677"/>
    <n v="3935"/>
    <n v="494942"/>
    <n v="387"/>
    <n v="9.8348157560355795E-2"/>
    <n v="2022"/>
    <s v="Trim2"/>
    <n v="6"/>
    <s v="giu"/>
    <n v="794"/>
    <n v="0"/>
    <n v="6.3178294573643408"/>
    <m/>
    <n v="3.079345088161209"/>
  </r>
  <r>
    <d v="2022-09-28T00:00:00"/>
    <x v="15"/>
    <n v="141"/>
    <n v="28584"/>
    <n v="28725"/>
    <n v="1036"/>
    <n v="524898"/>
    <n v="3665"/>
    <n v="557288"/>
    <n v="426"/>
    <n v="0.11623465211459801"/>
    <n v="2022"/>
    <s v="Trim3"/>
    <n v="9"/>
    <s v="set"/>
    <n v="794"/>
    <n v="1"/>
    <n v="2.431924882629108"/>
    <n v="1036"/>
    <n v="1.3047858942065491"/>
  </r>
  <r>
    <d v="2022-10-05T00:00:00"/>
    <x v="8"/>
    <n v="138"/>
    <n v="7635"/>
    <n v="7773"/>
    <n v="1163"/>
    <n v="567292"/>
    <n v="5580"/>
    <n v="580645"/>
    <n v="1890"/>
    <n v="0.33870967741935498"/>
    <n v="2022"/>
    <s v="Trim4"/>
    <n v="10"/>
    <s v="ott"/>
    <n v="794"/>
    <n v="0"/>
    <n v="0.6153439153439153"/>
    <m/>
    <n v="1.464735516372796"/>
  </r>
  <r>
    <d v="2022-11-09T00:00:00"/>
    <x v="15"/>
    <n v="178"/>
    <n v="14022"/>
    <n v="14200"/>
    <n v="700"/>
    <n v="576387"/>
    <n v="3726"/>
    <n v="594313"/>
    <n v="867"/>
    <n v="0.23268921095008099"/>
    <n v="2022"/>
    <s v="Trim4"/>
    <n v="11"/>
    <s v="nov"/>
    <n v="794"/>
    <n v="1"/>
    <n v="0.8073817762399077"/>
    <n v="700"/>
    <n v="0.88161209068010071"/>
  </r>
  <r>
    <d v="2021-01-24T00:00:00"/>
    <x v="18"/>
    <n v="3833"/>
    <n v="49171"/>
    <n v="53004"/>
    <n v="1375"/>
    <n v="445604"/>
    <n v="26666"/>
    <n v="525274"/>
    <n v="1202"/>
    <n v="4.50761269031726E-2"/>
    <n v="2021"/>
    <s v="Trim1"/>
    <n v="1"/>
    <s v="gen"/>
    <n v="795"/>
    <n v="44"/>
    <n v="1.1439267886855242"/>
    <n v="31.25"/>
    <n v="1.729559748427673"/>
  </r>
  <r>
    <d v="2021-06-08T00:00:00"/>
    <x v="5"/>
    <n v="595"/>
    <n v="61772"/>
    <n v="62367"/>
    <n v="251"/>
    <n v="351905"/>
    <n v="7268"/>
    <n v="421540"/>
    <n v="53122"/>
    <n v="7.30902586681343"/>
    <n v="2021"/>
    <s v="Trim2"/>
    <n v="6"/>
    <s v="giu"/>
    <n v="795"/>
    <n v="16"/>
    <n v="4.724972704340951E-3"/>
    <n v="15.6875"/>
    <n v="0.31572327044025156"/>
  </r>
  <r>
    <d v="2021-11-27T00:00:00"/>
    <x v="18"/>
    <n v="864"/>
    <n v="26880"/>
    <n v="27744"/>
    <n v="1926"/>
    <n v="864889"/>
    <n v="34344"/>
    <n v="926977"/>
    <n v="44182"/>
    <n v="1.2864546936874"/>
    <n v="2021"/>
    <s v="Trim4"/>
    <n v="11"/>
    <s v="nov"/>
    <n v="795"/>
    <n v="14"/>
    <n v="4.3592413199945682E-2"/>
    <n v="137.57142857142858"/>
    <n v="2.4226415094339622"/>
  </r>
  <r>
    <d v="2022-02-22T00:00:00"/>
    <x v="10"/>
    <n v="31"/>
    <n v="6616"/>
    <n v="6647"/>
    <n v="268"/>
    <n v="30299"/>
    <n v="563"/>
    <n v="37509"/>
    <n v="610"/>
    <n v="1.0834813499111899"/>
    <n v="2022"/>
    <s v="Trim1"/>
    <n v="2"/>
    <s v="feb"/>
    <n v="795"/>
    <n v="0"/>
    <n v="0.43934426229508194"/>
    <m/>
    <n v="0.33710691823899369"/>
  </r>
  <r>
    <d v="2022-04-18T00:00:00"/>
    <x v="2"/>
    <n v="755"/>
    <n v="58957"/>
    <n v="59712"/>
    <n v="826"/>
    <n v="1030249"/>
    <n v="13264"/>
    <n v="1103225"/>
    <n v="152"/>
    <n v="1.1459589867310001E-2"/>
    <n v="2022"/>
    <s v="Trim2"/>
    <n v="4"/>
    <s v="apr"/>
    <n v="795"/>
    <n v="0"/>
    <n v="5.4342105263157894"/>
    <m/>
    <n v="1.0389937106918239"/>
  </r>
  <r>
    <d v="2022-09-08T00:00:00"/>
    <x v="7"/>
    <n v="71"/>
    <n v="4875"/>
    <n v="4946"/>
    <n v="536"/>
    <n v="599947"/>
    <n v="4096"/>
    <n v="608989"/>
    <n v="260"/>
    <n v="6.34765625E-2"/>
    <n v="2022"/>
    <s v="Trim3"/>
    <n v="9"/>
    <s v="set"/>
    <n v="795"/>
    <n v="1"/>
    <n v="2.0615384615384613"/>
    <n v="536"/>
    <n v="0.67421383647798738"/>
  </r>
  <r>
    <d v="2023-05-03T00:00:00"/>
    <x v="18"/>
    <n v="176"/>
    <n v="2616"/>
    <n v="2792"/>
    <n v="936"/>
    <n v="4105524"/>
    <n v="45896"/>
    <n v="4154212"/>
    <n v="165"/>
    <n v="3.5950845389576399E-3"/>
    <n v="2023"/>
    <s v="Trim2"/>
    <n v="5"/>
    <s v="mag"/>
    <n v="795"/>
    <n v="6"/>
    <n v="5.6727272727272728"/>
    <n v="156"/>
    <n v="1.1773584905660377"/>
  </r>
  <r>
    <d v="2020-12-05T00:00:00"/>
    <x v="8"/>
    <n v="990"/>
    <n v="9528"/>
    <n v="10518"/>
    <n v="314"/>
    <n v="40456"/>
    <n v="2501"/>
    <n v="53475"/>
    <n v="0"/>
    <m/>
    <n v="2020"/>
    <s v="Trim4"/>
    <n v="12"/>
    <s v="dic"/>
    <n v="796"/>
    <n v="27"/>
    <m/>
    <n v="11.62962962962963"/>
    <n v="0.39447236180904521"/>
  </r>
  <r>
    <d v="2022-06-17T00:00:00"/>
    <x v="14"/>
    <n v="35"/>
    <n v="11994"/>
    <n v="12029"/>
    <n v="277"/>
    <n v="127789"/>
    <n v="925"/>
    <n v="140743"/>
    <n v="120"/>
    <n v="0.12972972972972999"/>
    <n v="2022"/>
    <s v="Trim2"/>
    <n v="6"/>
    <s v="giu"/>
    <n v="796"/>
    <n v="0"/>
    <n v="2.3083333333333331"/>
    <m/>
    <n v="0.3479899497487437"/>
  </r>
  <r>
    <d v="2022-07-13T00:00:00"/>
    <x v="14"/>
    <n v="96"/>
    <n v="13835"/>
    <n v="13931"/>
    <n v="1039"/>
    <n v="143066"/>
    <n v="947"/>
    <n v="157944"/>
    <n v="366"/>
    <n v="0.386483632523759"/>
    <n v="2022"/>
    <s v="Trim3"/>
    <n v="7"/>
    <s v="lug"/>
    <n v="796"/>
    <n v="1"/>
    <n v="2.8387978142076502"/>
    <n v="1039"/>
    <n v="1.3052763819095476"/>
  </r>
  <r>
    <d v="2023-06-25T00:00:00"/>
    <x v="0"/>
    <n v="23"/>
    <n v="299"/>
    <n v="322"/>
    <n v="9"/>
    <n v="575443"/>
    <n v="6159"/>
    <n v="581924"/>
    <n v="0"/>
    <m/>
    <n v="2023"/>
    <s v="Trim2"/>
    <n v="6"/>
    <s v="giu"/>
    <n v="23"/>
    <n v="0"/>
    <m/>
    <m/>
    <n v="0.39130434782608697"/>
  </r>
  <r>
    <d v="2022-12-23T00:00:00"/>
    <x v="7"/>
    <n v="189"/>
    <n v="6875"/>
    <n v="7064"/>
    <n v="674"/>
    <n v="687896"/>
    <n v="4273"/>
    <n v="699233"/>
    <n v="429"/>
    <n v="0.10039784694594001"/>
    <n v="2022"/>
    <s v="Trim4"/>
    <n v="12"/>
    <s v="dic"/>
    <n v="796"/>
    <n v="2"/>
    <n v="1.5710955710955712"/>
    <n v="337"/>
    <n v="0.84673366834170849"/>
  </r>
  <r>
    <d v="2020-12-17T00:00:00"/>
    <x v="8"/>
    <n v="815"/>
    <n v="6814"/>
    <n v="7629"/>
    <n v="416"/>
    <n v="46381"/>
    <n v="2724"/>
    <n v="56734"/>
    <n v="0"/>
    <m/>
    <n v="2020"/>
    <s v="Trim4"/>
    <n v="12"/>
    <s v="dic"/>
    <n v="797"/>
    <n v="19"/>
    <m/>
    <n v="21.894736842105264"/>
    <n v="0.52195734002509409"/>
  </r>
  <r>
    <d v="2021-09-01T00:00:00"/>
    <x v="3"/>
    <n v="250"/>
    <n v="12545"/>
    <n v="12795"/>
    <n v="691"/>
    <n v="431010"/>
    <n v="11689"/>
    <n v="455494"/>
    <n v="21137"/>
    <n v="1.8082812901017999"/>
    <n v="2021"/>
    <s v="Trim3"/>
    <n v="9"/>
    <s v="set"/>
    <n v="797"/>
    <n v="3"/>
    <n v="3.269148885839996E-2"/>
    <n v="230.33333333333334"/>
    <n v="0.86700125470514433"/>
  </r>
  <r>
    <d v="2022-05-22T00:00:00"/>
    <x v="4"/>
    <n v="137"/>
    <n v="8433"/>
    <n v="8570"/>
    <n v="419"/>
    <n v="272761"/>
    <n v="1842"/>
    <n v="283173"/>
    <n v="0"/>
    <m/>
    <n v="2022"/>
    <s v="Trim2"/>
    <n v="5"/>
    <s v="mag"/>
    <n v="797"/>
    <n v="0"/>
    <m/>
    <m/>
    <n v="0.52572145545796733"/>
  </r>
  <r>
    <d v="2022-10-14T00:00:00"/>
    <x v="1"/>
    <n v="124"/>
    <n v="6457"/>
    <n v="6581"/>
    <n v="807"/>
    <n v="266399"/>
    <n v="1559"/>
    <n v="274539"/>
    <n v="779"/>
    <n v="0.49967928159076302"/>
    <n v="2022"/>
    <s v="Trim4"/>
    <n v="10"/>
    <s v="ott"/>
    <n v="797"/>
    <n v="3"/>
    <n v="1.0359435173299101"/>
    <n v="269"/>
    <n v="1.0125470514429109"/>
  </r>
  <r>
    <d v="2023-06-26T00:00:00"/>
    <x v="0"/>
    <n v="22"/>
    <n v="287"/>
    <n v="309"/>
    <n v="4"/>
    <n v="575460"/>
    <n v="6159"/>
    <n v="581928"/>
    <n v="0"/>
    <m/>
    <n v="2023"/>
    <s v="Trim2"/>
    <n v="6"/>
    <s v="giu"/>
    <n v="17"/>
    <n v="0"/>
    <m/>
    <m/>
    <n v="0.23529411764705882"/>
  </r>
  <r>
    <d v="2023-03-02T00:00:00"/>
    <x v="20"/>
    <n v="194"/>
    <n v="8825"/>
    <n v="9019"/>
    <n v="224"/>
    <n v="1569371"/>
    <n v="11574"/>
    <n v="1589964"/>
    <n v="309"/>
    <n v="2.6697770865733501E-2"/>
    <n v="2023"/>
    <s v="Trim1"/>
    <n v="3"/>
    <s v="mar"/>
    <n v="797"/>
    <n v="2"/>
    <n v="0.72491909385113273"/>
    <n v="112"/>
    <n v="0.2810539523212045"/>
  </r>
  <r>
    <d v="2023-05-09T00:00:00"/>
    <x v="18"/>
    <n v="204"/>
    <n v="2513"/>
    <n v="2717"/>
    <n v="664"/>
    <n v="4108173"/>
    <n v="45935"/>
    <n v="4156825"/>
    <n v="202"/>
    <n v="4.39751823228475E-3"/>
    <n v="2023"/>
    <s v="Trim2"/>
    <n v="5"/>
    <s v="mag"/>
    <n v="797"/>
    <n v="4"/>
    <n v="3.2871287128712869"/>
    <n v="166"/>
    <n v="0.83312421580928486"/>
  </r>
  <r>
    <d v="2021-02-04T00:00:00"/>
    <x v="2"/>
    <n v="2208"/>
    <n v="9822"/>
    <n v="12030"/>
    <n v="807"/>
    <n v="205021"/>
    <n v="8951"/>
    <n v="226002"/>
    <n v="10472"/>
    <n v="1.1699251480281501"/>
    <n v="2021"/>
    <s v="Trim1"/>
    <n v="2"/>
    <s v="feb"/>
    <n v="798"/>
    <n v="31"/>
    <n v="7.7062643239113826E-2"/>
    <n v="26.032258064516128"/>
    <n v="1.0112781954887218"/>
  </r>
  <r>
    <d v="2021-04-06T00:00:00"/>
    <x v="20"/>
    <n v="1991"/>
    <n v="27088"/>
    <n v="29079"/>
    <n v="685"/>
    <n v="168821"/>
    <n v="5510"/>
    <n v="203410"/>
    <n v="22259"/>
    <n v="4.0397459165154297"/>
    <n v="2021"/>
    <s v="Trim2"/>
    <n v="4"/>
    <s v="apr"/>
    <n v="798"/>
    <n v="32"/>
    <n v="3.0774068915944114E-2"/>
    <n v="21.40625"/>
    <n v="0.85839598997493738"/>
  </r>
  <r>
    <d v="2022-02-27T00:00:00"/>
    <x v="11"/>
    <n v="361"/>
    <n v="31293"/>
    <n v="31654"/>
    <n v="775"/>
    <n v="141613"/>
    <n v="2035"/>
    <n v="175302"/>
    <n v="2253"/>
    <n v="1.10712530712531"/>
    <n v="2022"/>
    <s v="Trim1"/>
    <n v="2"/>
    <s v="feb"/>
    <n v="798"/>
    <n v="3"/>
    <n v="0.34398579671549046"/>
    <n v="258.33333333333331"/>
    <n v="0.97117794486215536"/>
  </r>
  <r>
    <d v="2022-04-10T00:00:00"/>
    <x v="15"/>
    <n v="319"/>
    <n v="44275"/>
    <n v="44594"/>
    <n v="1649"/>
    <n v="286816"/>
    <n v="3133"/>
    <n v="334543"/>
    <n v="2"/>
    <n v="6.3836578359399905E-4"/>
    <n v="2022"/>
    <s v="Trim2"/>
    <n v="4"/>
    <s v="apr"/>
    <n v="798"/>
    <n v="6"/>
    <n v="824.5"/>
    <n v="274.83333333333331"/>
    <n v="2.0664160401002505"/>
  </r>
  <r>
    <d v="2022-06-11T00:00:00"/>
    <x v="11"/>
    <n v="100"/>
    <n v="10905"/>
    <n v="11005"/>
    <n v="809"/>
    <n v="306669"/>
    <n v="2483"/>
    <n v="320157"/>
    <n v="65"/>
    <n v="2.6178010471204199E-2"/>
    <n v="2022"/>
    <s v="Trim2"/>
    <n v="6"/>
    <s v="giu"/>
    <n v="798"/>
    <n v="1"/>
    <n v="12.446153846153846"/>
    <n v="809"/>
    <n v="1.0137844611528821"/>
  </r>
  <r>
    <d v="2022-08-16T00:00:00"/>
    <x v="13"/>
    <n v="404"/>
    <n v="36814"/>
    <n v="37218"/>
    <n v="541"/>
    <n v="1386040"/>
    <n v="8918"/>
    <n v="1432176"/>
    <n v="621"/>
    <n v="6.9634447185467602E-2"/>
    <n v="2022"/>
    <s v="Trim3"/>
    <n v="8"/>
    <s v="ago"/>
    <n v="798"/>
    <n v="0"/>
    <n v="0.87117552334943638"/>
    <m/>
    <n v="0.67794486215538852"/>
  </r>
  <r>
    <d v="2021-05-20T00:00:00"/>
    <x v="2"/>
    <n v="1122"/>
    <n v="7915"/>
    <n v="9037"/>
    <n v="426"/>
    <n v="336799"/>
    <n v="11559"/>
    <n v="357395"/>
    <n v="38673"/>
    <n v="3.3457046457306001"/>
    <n v="2021"/>
    <s v="Trim2"/>
    <n v="5"/>
    <s v="mag"/>
    <n v="799"/>
    <n v="10"/>
    <n v="1.1015437126677527E-2"/>
    <n v="42.6"/>
    <n v="0.53316645807259078"/>
  </r>
  <r>
    <d v="2021-08-04T00:00:00"/>
    <x v="5"/>
    <n v="251"/>
    <n v="7284"/>
    <n v="7535"/>
    <n v="496"/>
    <n v="417352"/>
    <n v="7604"/>
    <n v="432491"/>
    <n v="29853"/>
    <n v="3.9259600210415599"/>
    <n v="2021"/>
    <s v="Trim3"/>
    <n v="8"/>
    <s v="ago"/>
    <n v="799"/>
    <n v="2"/>
    <n v="1.6614745586708203E-2"/>
    <n v="248"/>
    <n v="0.6207759699624531"/>
  </r>
  <r>
    <d v="2022-04-28T00:00:00"/>
    <x v="10"/>
    <n v="36"/>
    <n v="8868"/>
    <n v="8904"/>
    <n v="549"/>
    <n v="49634"/>
    <n v="615"/>
    <n v="59153"/>
    <n v="107"/>
    <n v="0.17398373983739801"/>
    <n v="2022"/>
    <s v="Trim2"/>
    <n v="4"/>
    <s v="apr"/>
    <n v="799"/>
    <n v="2"/>
    <n v="5.1308411214953269"/>
    <n v="274.5"/>
    <n v="0.68710888610763454"/>
  </r>
  <r>
    <d v="2020-11-25T00:00:00"/>
    <x v="3"/>
    <n v="2727"/>
    <n v="72411"/>
    <n v="75138"/>
    <n v="2660"/>
    <n v="51509"/>
    <n v="3429"/>
    <n v="130076"/>
    <n v="0"/>
    <m/>
    <n v="2020"/>
    <s v="Trim4"/>
    <n v="11"/>
    <s v="nov"/>
    <n v="800"/>
    <n v="76"/>
    <m/>
    <n v="35"/>
    <n v="3.3250000000000002"/>
  </r>
  <r>
    <d v="2020-12-23T00:00:00"/>
    <x v="19"/>
    <n v="1204"/>
    <n v="32410"/>
    <n v="33614"/>
    <n v="932"/>
    <n v="51197"/>
    <n v="2213"/>
    <n v="87024"/>
    <n v="0"/>
    <m/>
    <n v="2020"/>
    <s v="Trim4"/>
    <n v="12"/>
    <s v="dic"/>
    <n v="800"/>
    <n v="10"/>
    <m/>
    <n v="93.2"/>
    <n v="1.165"/>
  </r>
  <r>
    <d v="2022-01-10T00:00:00"/>
    <x v="12"/>
    <n v="416"/>
    <n v="28108"/>
    <n v="28524"/>
    <n v="1616"/>
    <n v="98700"/>
    <n v="1676"/>
    <n v="128900"/>
    <n v="24221"/>
    <n v="14.451670644391401"/>
    <n v="2022"/>
    <s v="Trim1"/>
    <n v="1"/>
    <s v="gen"/>
    <n v="800"/>
    <n v="5"/>
    <n v="6.6718962883448252E-2"/>
    <n v="323.2"/>
    <n v="2.02"/>
  </r>
  <r>
    <d v="2022-05-08T00:00:00"/>
    <x v="11"/>
    <n v="280"/>
    <n v="26035"/>
    <n v="26315"/>
    <n v="916"/>
    <n v="261093"/>
    <n v="2374"/>
    <n v="289782"/>
    <n v="269"/>
    <n v="0.113310867733783"/>
    <n v="2022"/>
    <s v="Trim2"/>
    <n v="5"/>
    <s v="mag"/>
    <n v="800"/>
    <n v="3"/>
    <n v="3.4052044609665426"/>
    <n v="305.33333333333331"/>
    <n v="1.145"/>
  </r>
  <r>
    <d v="2022-08-18T00:00:00"/>
    <x v="10"/>
    <n v="22"/>
    <n v="5757"/>
    <n v="5779"/>
    <n v="203"/>
    <n v="78887"/>
    <n v="662"/>
    <n v="85328"/>
    <n v="74"/>
    <n v="0.11178247734139"/>
    <n v="2022"/>
    <s v="Trim3"/>
    <n v="8"/>
    <s v="ago"/>
    <n v="800"/>
    <n v="1"/>
    <n v="2.7432432432432434"/>
    <n v="203"/>
    <n v="0.25374999999999998"/>
  </r>
  <r>
    <d v="2022-10-01T00:00:00"/>
    <x v="7"/>
    <n v="67"/>
    <n v="5124"/>
    <n v="5191"/>
    <n v="1026"/>
    <n v="614622"/>
    <n v="4113"/>
    <n v="623926"/>
    <n v="473"/>
    <n v="0.115001215657671"/>
    <n v="2022"/>
    <s v="Trim4"/>
    <n v="10"/>
    <s v="ott"/>
    <n v="800"/>
    <n v="1"/>
    <n v="2.1691331923890065"/>
    <n v="1026"/>
    <n v="1.2825"/>
  </r>
  <r>
    <d v="2020-12-19T00:00:00"/>
    <x v="13"/>
    <n v="1609"/>
    <n v="51780"/>
    <n v="53389"/>
    <n v="1382"/>
    <n v="24263"/>
    <n v="2156"/>
    <n v="79808"/>
    <n v="0"/>
    <m/>
    <n v="2020"/>
    <s v="Trim4"/>
    <n v="12"/>
    <s v="dic"/>
    <n v="801"/>
    <n v="26"/>
    <m/>
    <n v="53.153846153846153"/>
    <n v="1.7253433208489388"/>
  </r>
  <r>
    <d v="2021-01-23T00:00:00"/>
    <x v="5"/>
    <n v="1551"/>
    <n v="60902"/>
    <n v="62453"/>
    <n v="1150"/>
    <n v="146914"/>
    <n v="3586"/>
    <n v="212953"/>
    <n v="3845"/>
    <n v="1.0722253206915799"/>
    <n v="2021"/>
    <s v="Trim1"/>
    <n v="1"/>
    <s v="gen"/>
    <n v="801"/>
    <n v="29"/>
    <n v="0.29908972691807545"/>
    <n v="39.655172413793103"/>
    <n v="1.4357053682896379"/>
  </r>
  <r>
    <d v="2022-03-28T00:00:00"/>
    <x v="15"/>
    <n v="302"/>
    <n v="35529"/>
    <n v="35831"/>
    <n v="834"/>
    <n v="268178"/>
    <n v="3080"/>
    <n v="307089"/>
    <n v="1113"/>
    <n v="0.361363636363636"/>
    <n v="2022"/>
    <s v="Trim1"/>
    <n v="3"/>
    <s v="mar"/>
    <n v="801"/>
    <n v="5"/>
    <n v="0.74932614555256061"/>
    <n v="166.8"/>
    <n v="1.0411985018726593"/>
  </r>
  <r>
    <d v="2022-04-08T00:00:00"/>
    <x v="14"/>
    <n v="102"/>
    <n v="26616"/>
    <n v="26718"/>
    <n v="731"/>
    <n v="85276"/>
    <n v="846"/>
    <n v="112840"/>
    <n v="282"/>
    <n v="0.33333333333333298"/>
    <n v="2022"/>
    <s v="Trim2"/>
    <n v="4"/>
    <s v="apr"/>
    <n v="801"/>
    <n v="1"/>
    <n v="2.5921985815602837"/>
    <n v="731"/>
    <n v="0.91260923845193509"/>
  </r>
  <r>
    <d v="2022-10-12T00:00:00"/>
    <x v="19"/>
    <n v="248"/>
    <n v="14660"/>
    <n v="14908"/>
    <n v="1595"/>
    <n v="1637732"/>
    <n v="12209"/>
    <n v="1664849"/>
    <n v="2568"/>
    <n v="0.2103366369072"/>
    <n v="2022"/>
    <s v="Trim4"/>
    <n v="10"/>
    <s v="ott"/>
    <n v="801"/>
    <n v="1"/>
    <n v="0.62110591900311529"/>
    <n v="1595"/>
    <n v="1.9912609238451935"/>
  </r>
  <r>
    <d v="2022-10-21T00:00:00"/>
    <x v="1"/>
    <n v="109"/>
    <n v="5436"/>
    <n v="5545"/>
    <n v="470"/>
    <n v="271609"/>
    <n v="1567"/>
    <n v="278721"/>
    <n v="983"/>
    <n v="0.62731333758774699"/>
    <n v="2022"/>
    <s v="Trim4"/>
    <n v="10"/>
    <s v="ott"/>
    <n v="801"/>
    <n v="2"/>
    <n v="0.47812817904374366"/>
    <n v="235"/>
    <n v="0.58676654182272159"/>
  </r>
  <r>
    <d v="2023-06-27T00:00:00"/>
    <x v="0"/>
    <n v="15"/>
    <n v="280"/>
    <n v="295"/>
    <n v="15"/>
    <n v="575486"/>
    <n v="6162"/>
    <n v="581943"/>
    <n v="19"/>
    <n v="3.0834144758195401E-3"/>
    <n v="2023"/>
    <s v="Trim2"/>
    <n v="6"/>
    <s v="giu"/>
    <n v="26"/>
    <n v="3"/>
    <n v="0.78947368421052633"/>
    <n v="5"/>
    <n v="0.57692307692307687"/>
  </r>
  <r>
    <d v="2022-10-29T00:00:00"/>
    <x v="7"/>
    <n v="142"/>
    <n v="7124"/>
    <n v="7266"/>
    <n v="675"/>
    <n v="641771"/>
    <n v="4160"/>
    <n v="653197"/>
    <n v="898"/>
    <n v="0.21586538461538499"/>
    <n v="2022"/>
    <s v="Trim4"/>
    <n v="10"/>
    <s v="ott"/>
    <n v="801"/>
    <n v="0"/>
    <n v="0.75167037861915365"/>
    <m/>
    <n v="0.84269662921348309"/>
  </r>
  <r>
    <d v="2023-01-03T00:00:00"/>
    <x v="8"/>
    <n v="384"/>
    <n v="4293"/>
    <n v="4677"/>
    <n v="585"/>
    <n v="644390"/>
    <n v="5780"/>
    <n v="654847"/>
    <n v="516"/>
    <n v="8.9273356401384105E-2"/>
    <n v="2023"/>
    <s v="Trim1"/>
    <n v="1"/>
    <s v="gen"/>
    <n v="801"/>
    <n v="7"/>
    <n v="1.1337209302325582"/>
    <n v="83.571428571428569"/>
    <n v="0.7303370786516854"/>
  </r>
  <r>
    <d v="2023-01-11T00:00:00"/>
    <x v="11"/>
    <n v="111"/>
    <n v="5452"/>
    <n v="5563"/>
    <n v="322"/>
    <n v="495257"/>
    <n v="2877"/>
    <n v="503697"/>
    <n v="547"/>
    <n v="0.190128606187"/>
    <n v="2023"/>
    <s v="Trim1"/>
    <n v="1"/>
    <s v="gen"/>
    <n v="801"/>
    <n v="1"/>
    <n v="0.58866544789762343"/>
    <n v="322"/>
    <n v="0.40199750312109861"/>
  </r>
  <r>
    <d v="2021-04-04T00:00:00"/>
    <x v="17"/>
    <n v="3462"/>
    <n v="49185"/>
    <n v="52647"/>
    <n v="1523"/>
    <n v="232937"/>
    <n v="6773"/>
    <n v="292357"/>
    <n v="17699"/>
    <n v="2.6131699394655201"/>
    <n v="2021"/>
    <s v="Trim2"/>
    <n v="4"/>
    <s v="apr"/>
    <n v="802"/>
    <n v="26"/>
    <n v="8.6050059325385619E-2"/>
    <n v="58.57692307692308"/>
    <n v="1.8990024937655861"/>
  </r>
  <r>
    <d v="2021-04-15T00:00:00"/>
    <x v="19"/>
    <n v="1402"/>
    <n v="23372"/>
    <n v="24774"/>
    <n v="1450"/>
    <n v="162092"/>
    <n v="5107"/>
    <n v="191973"/>
    <n v="21658"/>
    <n v="4.2408458977873504"/>
    <n v="2021"/>
    <s v="Trim2"/>
    <n v="4"/>
    <s v="apr"/>
    <n v="802"/>
    <n v="6"/>
    <n v="6.6949856865823248E-2"/>
    <n v="241.66666666666666"/>
    <n v="1.8079800498753118"/>
  </r>
  <r>
    <d v="2022-02-01T00:00:00"/>
    <x v="15"/>
    <n v="465"/>
    <n v="114976"/>
    <n v="115441"/>
    <n v="3823"/>
    <n v="100790"/>
    <n v="2814"/>
    <n v="219045"/>
    <n v="10073"/>
    <n v="3.57960199004975"/>
    <n v="2022"/>
    <s v="Trim1"/>
    <n v="2"/>
    <s v="feb"/>
    <n v="802"/>
    <n v="3"/>
    <n v="0.37952943512359771"/>
    <n v="1274.3333333333333"/>
    <n v="4.7668329177057354"/>
  </r>
  <r>
    <d v="2022-04-04T00:00:00"/>
    <x v="4"/>
    <n v="269"/>
    <n v="17079"/>
    <n v="17348"/>
    <n v="500"/>
    <n v="219632"/>
    <n v="1818"/>
    <n v="238798"/>
    <n v="402"/>
    <n v="0.22112211221122099"/>
    <n v="2022"/>
    <s v="Trim2"/>
    <n v="4"/>
    <s v="apr"/>
    <n v="802"/>
    <n v="3"/>
    <n v="1.2437810945273631"/>
    <n v="166.66666666666666"/>
    <n v="0.62344139650872821"/>
  </r>
  <r>
    <d v="2023-06-28T00:00:00"/>
    <x v="0"/>
    <n v="13"/>
    <n v="279"/>
    <n v="292"/>
    <n v="22"/>
    <n v="575511"/>
    <n v="6162"/>
    <n v="581965"/>
    <n v="2"/>
    <n v="3.2456994482310899E-4"/>
    <n v="2023"/>
    <s v="Trim2"/>
    <n v="6"/>
    <s v="giu"/>
    <n v="25"/>
    <n v="0"/>
    <n v="11"/>
    <m/>
    <n v="0.88"/>
  </r>
  <r>
    <d v="2022-05-15T00:00:00"/>
    <x v="15"/>
    <n v="291"/>
    <n v="30669"/>
    <n v="30960"/>
    <n v="933"/>
    <n v="360823"/>
    <n v="3264"/>
    <n v="395047"/>
    <n v="1"/>
    <n v="3.06372549019608E-4"/>
    <n v="2022"/>
    <s v="Trim2"/>
    <n v="5"/>
    <s v="mag"/>
    <n v="802"/>
    <n v="1"/>
    <n v="933"/>
    <n v="933"/>
    <n v="1.1633416458852868"/>
  </r>
  <r>
    <d v="2022-10-31T00:00:00"/>
    <x v="15"/>
    <n v="178"/>
    <n v="14451"/>
    <n v="14629"/>
    <n v="247"/>
    <n v="569629"/>
    <n v="3710"/>
    <n v="587968"/>
    <n v="589"/>
    <n v="0.15876010781671199"/>
    <n v="2022"/>
    <s v="Trim4"/>
    <n v="10"/>
    <s v="ott"/>
    <n v="802"/>
    <n v="1"/>
    <n v="0.41935483870967744"/>
    <n v="247"/>
    <n v="0.30798004987531175"/>
  </r>
  <r>
    <d v="2023-12-24T00:00:00"/>
    <x v="17"/>
    <n v="696"/>
    <n v="53113"/>
    <n v="53809"/>
    <n v="1516"/>
    <n v="2447506"/>
    <n v="13151"/>
    <n v="2514466"/>
    <n v="229"/>
    <n v="1.7413124477226101E-2"/>
    <n v="2023"/>
    <s v="Trim4"/>
    <n v="12"/>
    <s v="dic"/>
    <n v="802"/>
    <n v="1"/>
    <n v="6.6200873362445414"/>
    <n v="1516"/>
    <n v="1.8902743142144638"/>
  </r>
  <r>
    <d v="2021-02-09T00:00:00"/>
    <x v="16"/>
    <n v="2153"/>
    <n v="40731"/>
    <n v="42884"/>
    <n v="977"/>
    <n v="176359"/>
    <n v="9914"/>
    <n v="229157"/>
    <n v="4169"/>
    <n v="0.42051644139600602"/>
    <n v="2021"/>
    <s v="Trim1"/>
    <n v="2"/>
    <s v="feb"/>
    <n v="803"/>
    <n v="45"/>
    <n v="0.2343487646917726"/>
    <n v="21.711111111111112"/>
    <n v="1.2166874221668742"/>
  </r>
  <r>
    <d v="2023-06-29T00:00:00"/>
    <x v="0"/>
    <n v="12"/>
    <n v="276"/>
    <n v="288"/>
    <n v="10"/>
    <n v="575525"/>
    <n v="6162"/>
    <n v="581975"/>
    <n v="0"/>
    <m/>
    <n v="2023"/>
    <s v="Trim2"/>
    <n v="6"/>
    <s v="giu"/>
    <n v="14"/>
    <n v="0"/>
    <m/>
    <m/>
    <n v="0.7142857142857143"/>
  </r>
  <r>
    <d v="2021-10-06T00:00:00"/>
    <x v="18"/>
    <n v="414"/>
    <n v="8973"/>
    <n v="9387"/>
    <n v="449"/>
    <n v="842201"/>
    <n v="34069"/>
    <n v="885657"/>
    <n v="21523"/>
    <n v="0.63174733628812096"/>
    <n v="2021"/>
    <s v="Trim4"/>
    <n v="10"/>
    <s v="ott"/>
    <n v="803"/>
    <n v="2"/>
    <n v="2.0861404079356966E-2"/>
    <n v="224.5"/>
    <n v="0.55915317559153177"/>
  </r>
  <r>
    <d v="2021-11-26T00:00:00"/>
    <x v="3"/>
    <n v="484"/>
    <n v="25770"/>
    <n v="26254"/>
    <n v="2036"/>
    <n v="471147"/>
    <n v="11935"/>
    <n v="509336"/>
    <n v="26661"/>
    <n v="2.2338500209468002"/>
    <n v="2021"/>
    <s v="Trim4"/>
    <n v="11"/>
    <s v="nov"/>
    <n v="803"/>
    <n v="5"/>
    <n v="7.6366227823412472E-2"/>
    <n v="407.2"/>
    <n v="2.535491905354919"/>
  </r>
  <r>
    <d v="2023-12-10T00:00:00"/>
    <x v="17"/>
    <n v="584"/>
    <n v="43822"/>
    <n v="44406"/>
    <n v="1104"/>
    <n v="2436862"/>
    <n v="13116"/>
    <n v="2494384"/>
    <n v="196"/>
    <n v="1.49435803598658E-2"/>
    <n v="2023"/>
    <s v="Trim4"/>
    <n v="12"/>
    <s v="dic"/>
    <n v="803"/>
    <n v="0"/>
    <n v="5.6326530612244898"/>
    <m/>
    <n v="1.3748443337484433"/>
  </r>
  <r>
    <d v="2020-10-29T00:00:00"/>
    <x v="18"/>
    <n v="3700"/>
    <n v="64184"/>
    <n v="67884"/>
    <n v="7339"/>
    <n v="92567"/>
    <n v="17414"/>
    <n v="177865"/>
    <n v="0"/>
    <m/>
    <n v="2020"/>
    <s v="Trim4"/>
    <n v="10"/>
    <s v="ott"/>
    <n v="804"/>
    <n v="57"/>
    <m/>
    <n v="128.75438596491227"/>
    <n v="9.128109452736318"/>
  </r>
  <r>
    <d v="2021-02-09T00:00:00"/>
    <x v="2"/>
    <n v="2188"/>
    <n v="9883"/>
    <n v="12071"/>
    <n v="619"/>
    <n v="208261"/>
    <n v="9049"/>
    <n v="229381"/>
    <n v="7464"/>
    <n v="0.82484252403580505"/>
    <n v="2021"/>
    <s v="Trim1"/>
    <n v="2"/>
    <s v="feb"/>
    <n v="804"/>
    <n v="35"/>
    <n v="8.2931404072883172E-2"/>
    <n v="17.685714285714287"/>
    <n v="0.76990049751243783"/>
  </r>
  <r>
    <d v="2021-03-16T00:00:00"/>
    <x v="7"/>
    <n v="868"/>
    <n v="9284"/>
    <n v="10152"/>
    <n v="529"/>
    <n v="66530"/>
    <n v="2437"/>
    <n v="79119"/>
    <n v="3523"/>
    <n v="1.4456298727944199"/>
    <n v="2021"/>
    <s v="Trim1"/>
    <n v="3"/>
    <s v="mar"/>
    <n v="804"/>
    <n v="15"/>
    <n v="0.15015611694578485"/>
    <n v="35.266666666666666"/>
    <n v="0.65796019900497515"/>
  </r>
  <r>
    <d v="2022-09-01T00:00:00"/>
    <x v="20"/>
    <n v="277"/>
    <n v="82494"/>
    <n v="82771"/>
    <n v="933"/>
    <n v="1284123"/>
    <n v="10655"/>
    <n v="1377549"/>
    <n v="1465"/>
    <n v="0.13749413420929099"/>
    <n v="2022"/>
    <s v="Trim3"/>
    <n v="9"/>
    <s v="set"/>
    <n v="804"/>
    <n v="5"/>
    <n v="0.63686006825938568"/>
    <n v="186.6"/>
    <n v="1.1604477611940298"/>
  </r>
  <r>
    <d v="2022-09-22T00:00:00"/>
    <x v="20"/>
    <n v="156"/>
    <n v="80964"/>
    <n v="81120"/>
    <n v="1045"/>
    <n v="1302354"/>
    <n v="10741"/>
    <n v="1394215"/>
    <n v="1919"/>
    <n v="0.178661204729541"/>
    <n v="2022"/>
    <s v="Trim3"/>
    <n v="9"/>
    <s v="set"/>
    <n v="804"/>
    <n v="10"/>
    <n v="0.54455445544554459"/>
    <n v="104.5"/>
    <n v="1.2997512437810945"/>
  </r>
  <r>
    <d v="2023-06-30T00:00:00"/>
    <x v="0"/>
    <n v="12"/>
    <n v="284"/>
    <n v="296"/>
    <n v="11"/>
    <n v="575528"/>
    <n v="6162"/>
    <n v="581986"/>
    <n v="0"/>
    <m/>
    <n v="2023"/>
    <s v="Trim2"/>
    <n v="6"/>
    <s v="giu"/>
    <n v="3"/>
    <n v="0"/>
    <m/>
    <m/>
    <n v="3.6666666666666665"/>
  </r>
  <r>
    <d v="2023-12-16T00:00:00"/>
    <x v="17"/>
    <n v="756"/>
    <n v="48452"/>
    <n v="49208"/>
    <n v="1501"/>
    <n v="2441398"/>
    <n v="13133"/>
    <n v="2503739"/>
    <n v="2427"/>
    <n v="0.184801644711795"/>
    <n v="2023"/>
    <s v="Trim4"/>
    <n v="12"/>
    <s v="dic"/>
    <n v="804"/>
    <n v="5"/>
    <n v="0.61845900288421918"/>
    <n v="300.2"/>
    <n v="1.8669154228855722"/>
  </r>
  <r>
    <d v="2023-12-23T00:00:00"/>
    <x v="17"/>
    <n v="709"/>
    <n v="52387"/>
    <n v="53096"/>
    <n v="1549"/>
    <n v="2446704"/>
    <n v="13150"/>
    <n v="2512950"/>
    <n v="3754"/>
    <n v="0.28547528517110299"/>
    <n v="2023"/>
    <s v="Trim4"/>
    <n v="12"/>
    <s v="dic"/>
    <n v="804"/>
    <n v="2"/>
    <n v="0.41262653169952052"/>
    <n v="774.5"/>
    <n v="1.9266169154228856"/>
  </r>
  <r>
    <d v="2021-03-29T00:00:00"/>
    <x v="16"/>
    <n v="3938"/>
    <n v="69952"/>
    <n v="73890"/>
    <n v="2011"/>
    <n v="247487"/>
    <n v="11792"/>
    <n v="333169"/>
    <n v="21468"/>
    <n v="1.8205563093622801"/>
    <n v="2021"/>
    <s v="Trim1"/>
    <n v="3"/>
    <s v="mar"/>
    <n v="805"/>
    <n v="55"/>
    <n v="9.3674305943730204E-2"/>
    <n v="36.563636363636363"/>
    <n v="2.4981366459627328"/>
  </r>
  <r>
    <d v="2022-05-06T00:00:00"/>
    <x v="4"/>
    <n v="219"/>
    <n v="10985"/>
    <n v="11204"/>
    <n v="926"/>
    <n v="260011"/>
    <n v="1836"/>
    <n v="273051"/>
    <n v="409"/>
    <n v="0.22276688453158999"/>
    <n v="2022"/>
    <s v="Trim2"/>
    <n v="5"/>
    <s v="mag"/>
    <n v="805"/>
    <n v="0"/>
    <n v="2.2640586797066016"/>
    <m/>
    <n v="1.1503105590062113"/>
  </r>
  <r>
    <d v="2020-12-29T00:00:00"/>
    <x v="19"/>
    <n v="1262"/>
    <n v="32147"/>
    <n v="33409"/>
    <n v="995"/>
    <n v="55500"/>
    <n v="2352"/>
    <n v="91261"/>
    <n v="299"/>
    <n v="0.12712585034013599"/>
    <n v="2020"/>
    <s v="Trim4"/>
    <n v="12"/>
    <s v="dic"/>
    <n v="806"/>
    <n v="26"/>
    <n v="3.3277591973244145"/>
    <n v="38.269230769230766"/>
    <n v="1.2344913151364765"/>
  </r>
  <r>
    <d v="2021-01-23T00:00:00"/>
    <x v="2"/>
    <n v="2493"/>
    <n v="10962"/>
    <n v="13455"/>
    <n v="931"/>
    <n v="195029"/>
    <n v="8574"/>
    <n v="217058"/>
    <n v="4340"/>
    <n v="0.50618147888966603"/>
    <n v="2021"/>
    <s v="Trim1"/>
    <n v="1"/>
    <s v="gen"/>
    <n v="806"/>
    <n v="26"/>
    <n v="0.21451612903225806"/>
    <n v="35.807692307692307"/>
    <n v="1.1550868486352357"/>
  </r>
  <r>
    <d v="2021-02-07T00:00:00"/>
    <x v="19"/>
    <n v="1376"/>
    <n v="37633"/>
    <n v="39009"/>
    <n v="574"/>
    <n v="98863"/>
    <n v="3682"/>
    <n v="141554"/>
    <n v="2323"/>
    <n v="0.63090711569798996"/>
    <n v="2021"/>
    <s v="Trim1"/>
    <n v="2"/>
    <s v="feb"/>
    <n v="806"/>
    <n v="25"/>
    <n v="0.24709427464485578"/>
    <n v="22.96"/>
    <n v="0.71215880893300243"/>
  </r>
  <r>
    <d v="2021-04-05T00:00:00"/>
    <x v="17"/>
    <n v="3491"/>
    <n v="49737"/>
    <n v="53228"/>
    <n v="1419"/>
    <n v="233743"/>
    <n v="6805"/>
    <n v="293776"/>
    <n v="20123"/>
    <n v="2.9570903747244701"/>
    <n v="2021"/>
    <s v="Trim2"/>
    <n v="4"/>
    <s v="apr"/>
    <n v="806"/>
    <n v="32"/>
    <n v="7.0516324603687328E-2"/>
    <n v="44.34375"/>
    <n v="1.7605459057071959"/>
  </r>
  <r>
    <d v="2021-09-08T00:00:00"/>
    <x v="16"/>
    <n v="448"/>
    <n v="14666"/>
    <n v="15114"/>
    <n v="337"/>
    <n v="387273"/>
    <n v="13396"/>
    <n v="415783"/>
    <n v="23606"/>
    <n v="1.7621678112869501"/>
    <n v="2021"/>
    <s v="Trim3"/>
    <n v="9"/>
    <s v="set"/>
    <n v="806"/>
    <n v="8"/>
    <n v="1.4276031517410828E-2"/>
    <n v="42.125"/>
    <n v="0.41811414392059554"/>
  </r>
  <r>
    <d v="2022-03-29T00:00:00"/>
    <x v="15"/>
    <n v="301"/>
    <n v="37888"/>
    <n v="38189"/>
    <n v="3171"/>
    <n v="268984"/>
    <n v="3083"/>
    <n v="310256"/>
    <n v="845"/>
    <n v="0.27408368472267303"/>
    <n v="2022"/>
    <s v="Trim1"/>
    <n v="3"/>
    <s v="mar"/>
    <n v="806"/>
    <n v="3"/>
    <n v="3.7526627218934911"/>
    <n v="1057"/>
    <n v="3.93424317617866"/>
  </r>
  <r>
    <d v="2022-06-17T00:00:00"/>
    <x v="15"/>
    <n v="118"/>
    <n v="17516"/>
    <n v="17634"/>
    <n v="895"/>
    <n v="393942"/>
    <n v="3363"/>
    <n v="414939"/>
    <n v="276"/>
    <n v="8.2069580731489802E-2"/>
    <n v="2022"/>
    <s v="Trim2"/>
    <n v="6"/>
    <s v="giu"/>
    <n v="806"/>
    <n v="7"/>
    <n v="3.2427536231884058"/>
    <n v="127.85714285714286"/>
    <n v="1.1104218362282878"/>
  </r>
  <r>
    <d v="2023-07-01T00:00:00"/>
    <x v="0"/>
    <n v="13"/>
    <n v="280"/>
    <n v="293"/>
    <n v="12"/>
    <n v="575543"/>
    <n v="6162"/>
    <n v="581998"/>
    <n v="0"/>
    <m/>
    <n v="2023"/>
    <s v="Trim3"/>
    <n v="7"/>
    <s v="lug"/>
    <n v="15"/>
    <n v="0"/>
    <m/>
    <m/>
    <n v="0.8"/>
  </r>
  <r>
    <d v="2021-06-01T00:00:00"/>
    <x v="18"/>
    <n v="1293"/>
    <n v="29849"/>
    <n v="31142"/>
    <n v="461"/>
    <n v="770816"/>
    <n v="33620"/>
    <n v="835578"/>
    <n v="94067"/>
    <n v="2.7979476502082101"/>
    <n v="2021"/>
    <s v="Trim2"/>
    <n v="6"/>
    <s v="giu"/>
    <n v="807"/>
    <n v="9"/>
    <n v="4.9007622226710746E-3"/>
    <n v="51.222222222222221"/>
    <n v="0.57125154894671626"/>
  </r>
  <r>
    <d v="2021-12-20T00:00:00"/>
    <x v="2"/>
    <n v="824"/>
    <n v="25405"/>
    <n v="26229"/>
    <n v="1581"/>
    <n v="390656"/>
    <n v="11953"/>
    <n v="428838"/>
    <n v="33535"/>
    <n v="2.80557182297331"/>
    <n v="2021"/>
    <s v="Trim4"/>
    <n v="12"/>
    <s v="dic"/>
    <n v="807"/>
    <n v="2"/>
    <n v="4.7144774116594602E-2"/>
    <n v="790.5"/>
    <n v="1.9591078066914498"/>
  </r>
  <r>
    <d v="2022-02-16T00:00:00"/>
    <x v="6"/>
    <n v="115"/>
    <n v="6278"/>
    <n v="6393"/>
    <n v="402"/>
    <n v="127177"/>
    <n v="1502"/>
    <n v="135072"/>
    <n v="1470"/>
    <n v="0.97869507323568605"/>
    <n v="2022"/>
    <s v="Trim1"/>
    <n v="2"/>
    <s v="feb"/>
    <n v="807"/>
    <n v="1"/>
    <n v="0.27346938775510204"/>
    <n v="402"/>
    <n v="0.49814126394052044"/>
  </r>
  <r>
    <d v="2022-03-08T00:00:00"/>
    <x v="14"/>
    <n v="91"/>
    <n v="19657"/>
    <n v="19748"/>
    <n v="736"/>
    <n v="66716"/>
    <n v="782"/>
    <n v="87246"/>
    <n v="631"/>
    <n v="0.80690537084399006"/>
    <n v="2022"/>
    <s v="Trim1"/>
    <n v="3"/>
    <s v="mar"/>
    <n v="808"/>
    <n v="3"/>
    <n v="1.1664025356576861"/>
    <n v="245.33333333333334"/>
    <n v="0.91089108910891092"/>
  </r>
  <r>
    <d v="2022-09-08T00:00:00"/>
    <x v="15"/>
    <n v="129"/>
    <n v="27323"/>
    <n v="27452"/>
    <n v="769"/>
    <n v="513525"/>
    <n v="3646"/>
    <n v="544623"/>
    <n v="254"/>
    <n v="6.9665386725178302E-2"/>
    <n v="2022"/>
    <s v="Trim3"/>
    <n v="9"/>
    <s v="set"/>
    <n v="808"/>
    <n v="2"/>
    <n v="3.0275590551181102"/>
    <n v="384.5"/>
    <n v="0.95173267326732669"/>
  </r>
  <r>
    <d v="2022-11-22T00:00:00"/>
    <x v="12"/>
    <n v="133"/>
    <n v="6705"/>
    <n v="6838"/>
    <n v="795"/>
    <n v="583219"/>
    <n v="3113"/>
    <n v="593170"/>
    <n v="505"/>
    <n v="0.16222293607452601"/>
    <n v="2022"/>
    <s v="Trim4"/>
    <n v="11"/>
    <s v="nov"/>
    <n v="808"/>
    <n v="4"/>
    <n v="1.5742574257425743"/>
    <n v="198.75"/>
    <n v="0.9839108910891089"/>
  </r>
  <r>
    <d v="2023-09-14T00:00:00"/>
    <x v="18"/>
    <n v="190"/>
    <n v="7060"/>
    <n v="7250"/>
    <n v="1218"/>
    <n v="4133212"/>
    <n v="46178"/>
    <n v="4186640"/>
    <n v="91"/>
    <n v="1.9706353674910099E-3"/>
    <n v="2023"/>
    <s v="Trim3"/>
    <n v="9"/>
    <s v="set"/>
    <n v="808"/>
    <n v="4"/>
    <n v="13.384615384615385"/>
    <n v="304.5"/>
    <n v="1.5074257425742574"/>
  </r>
  <r>
    <d v="2023-12-13T00:00:00"/>
    <x v="17"/>
    <n v="649"/>
    <n v="46306"/>
    <n v="46955"/>
    <n v="1673"/>
    <n v="2438883"/>
    <n v="13122"/>
    <n v="2498960"/>
    <n v="4931"/>
    <n v="0.37578113092516402"/>
    <n v="2023"/>
    <s v="Trim4"/>
    <n v="12"/>
    <s v="dic"/>
    <n v="808"/>
    <n v="5"/>
    <n v="0.33928209288176842"/>
    <n v="334.6"/>
    <n v="2.0705445544554455"/>
  </r>
  <r>
    <d v="2021-12-04T00:00:00"/>
    <x v="17"/>
    <n v="803"/>
    <n v="22279"/>
    <n v="23082"/>
    <n v="1832"/>
    <n v="398252"/>
    <n v="9010"/>
    <n v="430344"/>
    <n v="45202"/>
    <n v="5.0168701442841304"/>
    <n v="2021"/>
    <s v="Trim4"/>
    <n v="12"/>
    <s v="dic"/>
    <n v="809"/>
    <n v="7"/>
    <n v="4.0529180124773238E-2"/>
    <n v="261.71428571428572"/>
    <n v="2.2645241038318913"/>
  </r>
  <r>
    <d v="2022-06-25T00:00:00"/>
    <x v="11"/>
    <n v="105"/>
    <n v="19431"/>
    <n v="19536"/>
    <n v="1853"/>
    <n v="318010"/>
    <n v="2504"/>
    <n v="340050"/>
    <n v="87"/>
    <n v="3.4744408945686901E-2"/>
    <n v="2022"/>
    <s v="Trim2"/>
    <n v="6"/>
    <s v="giu"/>
    <n v="809"/>
    <n v="2"/>
    <n v="21.298850574712645"/>
    <n v="926.5"/>
    <n v="2.2904820766378244"/>
  </r>
  <r>
    <d v="2022-08-01T00:00:00"/>
    <x v="7"/>
    <n v="213"/>
    <n v="17854"/>
    <n v="18067"/>
    <n v="677"/>
    <n v="553861"/>
    <n v="4031"/>
    <n v="575959"/>
    <n v="1199"/>
    <n v="0.29744480277846702"/>
    <n v="2022"/>
    <s v="Trim3"/>
    <n v="8"/>
    <s v="ago"/>
    <n v="809"/>
    <n v="5"/>
    <n v="0.56463719766472065"/>
    <n v="135.4"/>
    <n v="0.83683559950556241"/>
  </r>
  <r>
    <d v="2022-09-02T00:00:00"/>
    <x v="8"/>
    <n v="189"/>
    <n v="7002"/>
    <n v="7191"/>
    <n v="527"/>
    <n v="548683"/>
    <n v="5547"/>
    <n v="561421"/>
    <n v="470"/>
    <n v="8.4730484946818105E-2"/>
    <n v="2022"/>
    <s v="Trim3"/>
    <n v="9"/>
    <s v="set"/>
    <n v="809"/>
    <n v="5"/>
    <n v="1.1212765957446809"/>
    <n v="105.4"/>
    <n v="0.65142150803461063"/>
  </r>
  <r>
    <d v="2022-09-21T00:00:00"/>
    <x v="13"/>
    <n v="118"/>
    <n v="10219"/>
    <n v="10337"/>
    <n v="814"/>
    <n v="1450322"/>
    <n v="9060"/>
    <n v="1469719"/>
    <n v="498"/>
    <n v="5.4966887417218502E-2"/>
    <n v="2022"/>
    <s v="Trim3"/>
    <n v="9"/>
    <s v="set"/>
    <n v="809"/>
    <n v="1"/>
    <n v="1.6345381526104417"/>
    <n v="814"/>
    <n v="1.0061804697156984"/>
  </r>
  <r>
    <d v="2022-12-15T00:00:00"/>
    <x v="15"/>
    <n v="265"/>
    <n v="17175"/>
    <n v="17440"/>
    <n v="666"/>
    <n v="604883"/>
    <n v="3799"/>
    <n v="626122"/>
    <n v="933"/>
    <n v="0.245590944985522"/>
    <n v="2022"/>
    <s v="Trim4"/>
    <n v="12"/>
    <s v="dic"/>
    <n v="809"/>
    <n v="0"/>
    <n v="0.7138263665594855"/>
    <m/>
    <n v="0.82323856613102597"/>
  </r>
  <r>
    <d v="2023-11-08T00:00:00"/>
    <x v="3"/>
    <n v="343"/>
    <n v="8755"/>
    <n v="9098"/>
    <n v="922"/>
    <n v="2755339"/>
    <n v="17063"/>
    <n v="2781500"/>
    <n v="2417"/>
    <n v="0.14165152669518799"/>
    <n v="2023"/>
    <s v="Trim4"/>
    <n v="11"/>
    <s v="nov"/>
    <n v="809"/>
    <n v="6"/>
    <n v="0.38146462556888705"/>
    <n v="153.66666666666666"/>
    <n v="1.1396786155747838"/>
  </r>
  <r>
    <d v="2024-01-03T00:00:00"/>
    <x v="17"/>
    <n v="701"/>
    <n v="57512"/>
    <n v="58213"/>
    <n v="1241"/>
    <n v="2452194"/>
    <n v="13178"/>
    <n v="2523585"/>
    <n v="2370"/>
    <n v="0.179845196539687"/>
    <n v="2024"/>
    <s v="Trim1"/>
    <n v="1"/>
    <s v="gen"/>
    <n v="809"/>
    <n v="4"/>
    <n v="0.52362869198312234"/>
    <n v="310.25"/>
    <n v="1.5339925834363413"/>
  </r>
  <r>
    <d v="2021-04-05T00:00:00"/>
    <x v="18"/>
    <n v="7484"/>
    <n v="86947"/>
    <n v="94431"/>
    <n v="1358"/>
    <n v="626759"/>
    <n v="31211"/>
    <n v="752401"/>
    <n v="27401"/>
    <n v="0.87792765371183201"/>
    <n v="2021"/>
    <s v="Trim2"/>
    <n v="4"/>
    <s v="apr"/>
    <n v="810"/>
    <n v="81"/>
    <n v="4.9560235027918689E-2"/>
    <n v="16.765432098765434"/>
    <n v="1.6765432098765432"/>
  </r>
  <r>
    <d v="2021-12-17T00:00:00"/>
    <x v="8"/>
    <n v="366"/>
    <n v="7190"/>
    <n v="7556"/>
    <n v="1023"/>
    <n v="120476"/>
    <n v="4512"/>
    <n v="132544"/>
    <n v="14976"/>
    <n v="3.31914893617021"/>
    <n v="2021"/>
    <s v="Trim4"/>
    <n v="12"/>
    <s v="dic"/>
    <n v="810"/>
    <n v="5"/>
    <n v="6.8309294871794865E-2"/>
    <n v="204.6"/>
    <n v="1.2629629629629631"/>
  </r>
  <r>
    <d v="2023-07-02T00:00:00"/>
    <x v="0"/>
    <n v="14"/>
    <n v="269"/>
    <n v="283"/>
    <n v="10"/>
    <n v="575563"/>
    <n v="6162"/>
    <n v="582008"/>
    <n v="0"/>
    <m/>
    <n v="2023"/>
    <s v="Trim3"/>
    <n v="7"/>
    <s v="lug"/>
    <n v="20"/>
    <n v="0"/>
    <m/>
    <m/>
    <n v="0.5"/>
  </r>
  <r>
    <d v="2022-08-01T00:00:00"/>
    <x v="20"/>
    <n v="677"/>
    <n v="92689"/>
    <n v="93366"/>
    <n v="633"/>
    <n v="1235300"/>
    <n v="10425"/>
    <n v="1339091"/>
    <n v="3564"/>
    <n v="0.34187050359712201"/>
    <n v="2022"/>
    <s v="Trim3"/>
    <n v="8"/>
    <s v="ago"/>
    <n v="810"/>
    <n v="4"/>
    <n v="0.17760942760942761"/>
    <n v="158.25"/>
    <n v="0.78148148148148144"/>
  </r>
  <r>
    <d v="2022-09-12T00:00:00"/>
    <x v="20"/>
    <n v="181"/>
    <n v="78614"/>
    <n v="78795"/>
    <n v="240"/>
    <n v="1295734"/>
    <n v="10697"/>
    <n v="1385226"/>
    <n v="563"/>
    <n v="5.2631578947368397E-2"/>
    <n v="2022"/>
    <s v="Trim3"/>
    <n v="9"/>
    <s v="set"/>
    <n v="810"/>
    <n v="2"/>
    <n v="0.42628774422735344"/>
    <n v="120"/>
    <n v="0.29629629629629628"/>
  </r>
  <r>
    <d v="2022-09-24T00:00:00"/>
    <x v="12"/>
    <n v="116"/>
    <n v="37489"/>
    <n v="37605"/>
    <n v="536"/>
    <n v="512875"/>
    <n v="3001"/>
    <n v="553481"/>
    <n v="110"/>
    <n v="3.6654448517160897E-2"/>
    <n v="2022"/>
    <s v="Trim3"/>
    <n v="9"/>
    <s v="set"/>
    <n v="810"/>
    <n v="0"/>
    <n v="4.872727272727273"/>
    <m/>
    <n v="0.66172839506172842"/>
  </r>
  <r>
    <d v="2023-12-10T00:00:00"/>
    <x v="16"/>
    <n v="1421"/>
    <n v="8332"/>
    <n v="9753"/>
    <n v="286"/>
    <n v="2168894"/>
    <n v="19824"/>
    <n v="2198471"/>
    <n v="187"/>
    <n v="9.4330104923325293E-3"/>
    <n v="2023"/>
    <s v="Trim4"/>
    <n v="12"/>
    <s v="dic"/>
    <n v="810"/>
    <n v="0"/>
    <n v="1.5294117647058822"/>
    <m/>
    <n v="0.35308641975308641"/>
  </r>
  <r>
    <d v="2020-12-04T00:00:00"/>
    <x v="17"/>
    <n v="3538"/>
    <n v="90299"/>
    <n v="93837"/>
    <n v="1831"/>
    <n v="30427"/>
    <n v="2576"/>
    <n v="126840"/>
    <n v="0"/>
    <m/>
    <n v="2020"/>
    <s v="Trim4"/>
    <n v="12"/>
    <s v="dic"/>
    <n v="811"/>
    <n v="62"/>
    <m/>
    <n v="29.532258064516128"/>
    <n v="2.2577065351418004"/>
  </r>
  <r>
    <d v="2021-02-13T00:00:00"/>
    <x v="2"/>
    <n v="2030"/>
    <n v="10237"/>
    <n v="12267"/>
    <n v="749"/>
    <n v="211465"/>
    <n v="9125"/>
    <n v="232857"/>
    <n v="4201"/>
    <n v="0.46038356164383598"/>
    <n v="2021"/>
    <s v="Trim1"/>
    <n v="2"/>
    <s v="feb"/>
    <n v="811"/>
    <n v="16"/>
    <n v="0.17829088312306593"/>
    <n v="46.8125"/>
    <n v="0.92355117139334153"/>
  </r>
  <r>
    <d v="2021-08-18T00:00:00"/>
    <x v="3"/>
    <n v="225"/>
    <n v="12619"/>
    <n v="12844"/>
    <n v="692"/>
    <n v="422703"/>
    <n v="11659"/>
    <n v="447206"/>
    <n v="23390"/>
    <n v="2.0061754867484298"/>
    <n v="2021"/>
    <s v="Trim3"/>
    <n v="8"/>
    <s v="ago"/>
    <n v="811"/>
    <n v="2"/>
    <n v="2.9585292860196667E-2"/>
    <n v="346"/>
    <n v="0.85326757090012328"/>
  </r>
  <r>
    <d v="2022-08-01T00:00:00"/>
    <x v="15"/>
    <n v="297"/>
    <n v="47986"/>
    <n v="48283"/>
    <n v="859"/>
    <n v="456213"/>
    <n v="3543"/>
    <n v="508039"/>
    <n v="715"/>
    <n v="0.20180637877504901"/>
    <n v="2022"/>
    <s v="Trim3"/>
    <n v="8"/>
    <s v="ago"/>
    <n v="811"/>
    <n v="3"/>
    <n v="1.2013986013986013"/>
    <n v="286.33333333333331"/>
    <n v="1.0591861898890258"/>
  </r>
  <r>
    <d v="2023-12-12T00:00:00"/>
    <x v="17"/>
    <n v="641"/>
    <n v="45454"/>
    <n v="46095"/>
    <n v="2316"/>
    <n v="2438075"/>
    <n v="13117"/>
    <n v="2497287"/>
    <n v="4904"/>
    <n v="0.37386597545170402"/>
    <n v="2023"/>
    <s v="Trim4"/>
    <n v="12"/>
    <s v="dic"/>
    <n v="811"/>
    <n v="1"/>
    <n v="0.47226753670473082"/>
    <n v="2316"/>
    <n v="2.8557336621454992"/>
  </r>
  <r>
    <d v="2021-04-12T00:00:00"/>
    <x v="20"/>
    <n v="1984"/>
    <n v="25647"/>
    <n v="27631"/>
    <n v="715"/>
    <n v="176600"/>
    <n v="5692"/>
    <n v="209923"/>
    <n v="2641"/>
    <n v="0.46398453970484899"/>
    <n v="2021"/>
    <s v="Trim2"/>
    <n v="4"/>
    <s v="apr"/>
    <n v="812"/>
    <n v="30"/>
    <n v="0.27073078379401744"/>
    <n v="23.833333333333332"/>
    <n v="0.88054187192118227"/>
  </r>
  <r>
    <d v="2023-07-03T00:00:00"/>
    <x v="0"/>
    <n v="18"/>
    <n v="249"/>
    <n v="267"/>
    <n v="5"/>
    <n v="575584"/>
    <n v="6162"/>
    <n v="582013"/>
    <n v="0"/>
    <m/>
    <n v="2023"/>
    <s v="Trim3"/>
    <n v="7"/>
    <s v="lug"/>
    <n v="21"/>
    <n v="0"/>
    <m/>
    <m/>
    <n v="0.23809523809523808"/>
  </r>
  <r>
    <d v="2021-12-22T00:00:00"/>
    <x v="7"/>
    <n v="216"/>
    <n v="6433"/>
    <n v="6649"/>
    <n v="836"/>
    <n v="125359"/>
    <n v="3200"/>
    <n v="135208"/>
    <n v="15221"/>
    <n v="4.7565625000000002"/>
    <n v="2021"/>
    <s v="Trim4"/>
    <n v="12"/>
    <s v="dic"/>
    <n v="812"/>
    <n v="3"/>
    <n v="5.4924117994875503E-2"/>
    <n v="278.66666666666669"/>
    <n v="1.0295566502463054"/>
  </r>
  <r>
    <d v="2022-03-11T00:00:00"/>
    <x v="4"/>
    <n v="152"/>
    <n v="13318"/>
    <n v="13470"/>
    <n v="1836"/>
    <n v="182179"/>
    <n v="1756"/>
    <n v="197405"/>
    <n v="989"/>
    <n v="0.56321184510250599"/>
    <n v="2022"/>
    <s v="Trim1"/>
    <n v="3"/>
    <s v="mar"/>
    <n v="812"/>
    <n v="0"/>
    <n v="1.8564206268958543"/>
    <m/>
    <n v="2.2610837438423643"/>
  </r>
  <r>
    <d v="2022-10-05T00:00:00"/>
    <x v="1"/>
    <n v="123"/>
    <n v="4942"/>
    <n v="5065"/>
    <n v="758"/>
    <n v="260962"/>
    <n v="1546"/>
    <n v="267573"/>
    <n v="813"/>
    <n v="0.52587322121604096"/>
    <n v="2022"/>
    <s v="Trim4"/>
    <n v="10"/>
    <s v="ott"/>
    <n v="812"/>
    <n v="1"/>
    <n v="0.93234932349323496"/>
    <n v="758"/>
    <n v="0.93349753694581283"/>
  </r>
  <r>
    <d v="2022-10-30T00:00:00"/>
    <x v="19"/>
    <n v="309"/>
    <n v="19669"/>
    <n v="19978"/>
    <n v="41"/>
    <n v="1655938"/>
    <n v="12247"/>
    <n v="1688163"/>
    <n v="273"/>
    <n v="2.2291173348575201E-2"/>
    <n v="2022"/>
    <s v="Trim4"/>
    <n v="10"/>
    <s v="ott"/>
    <n v="812"/>
    <n v="0"/>
    <n v="0.15018315018315018"/>
    <m/>
    <n v="5.0492610837438424E-2"/>
  </r>
  <r>
    <d v="2022-11-27T00:00:00"/>
    <x v="7"/>
    <n v="171"/>
    <n v="7396"/>
    <n v="7567"/>
    <n v="867"/>
    <n v="663531"/>
    <n v="4200"/>
    <n v="675298"/>
    <n v="55"/>
    <n v="1.3095238095238101E-2"/>
    <n v="2022"/>
    <s v="Trim4"/>
    <n v="11"/>
    <s v="nov"/>
    <n v="812"/>
    <n v="3"/>
    <n v="15.763636363636364"/>
    <n v="289"/>
    <n v="1.0677339901477831"/>
  </r>
  <r>
    <d v="2022-12-05T00:00:00"/>
    <x v="19"/>
    <n v="449"/>
    <n v="28300"/>
    <n v="28749"/>
    <n v="803"/>
    <n v="1699192"/>
    <n v="12343"/>
    <n v="1740284"/>
    <n v="1745"/>
    <n v="0.14137567852223901"/>
    <n v="2022"/>
    <s v="Trim4"/>
    <n v="12"/>
    <s v="dic"/>
    <n v="812"/>
    <n v="8"/>
    <n v="0.46017191977077365"/>
    <n v="100.375"/>
    <n v="0.98891625615763545"/>
  </r>
  <r>
    <d v="2021-03-11T00:00:00"/>
    <x v="19"/>
    <n v="771"/>
    <n v="12751"/>
    <n v="13522"/>
    <n v="672"/>
    <n v="141038"/>
    <n v="4305"/>
    <n v="158865"/>
    <n v="15671"/>
    <n v="3.6401858304297301"/>
    <n v="2021"/>
    <s v="Trim1"/>
    <n v="3"/>
    <s v="mar"/>
    <n v="813"/>
    <n v="18"/>
    <n v="4.2881756110012124E-2"/>
    <n v="37.333333333333336"/>
    <n v="0.82656826568265684"/>
  </r>
  <r>
    <d v="2022-06-03T00:00:00"/>
    <x v="12"/>
    <n v="167"/>
    <n v="34803"/>
    <n v="34970"/>
    <n v="492"/>
    <n v="353771"/>
    <n v="2618"/>
    <n v="391359"/>
    <n v="256"/>
    <n v="9.7784568372803707E-2"/>
    <n v="2022"/>
    <s v="Trim2"/>
    <n v="6"/>
    <s v="giu"/>
    <n v="813"/>
    <n v="2"/>
    <n v="1.921875"/>
    <n v="246"/>
    <n v="0.60516605166051662"/>
  </r>
  <r>
    <d v="2023-12-30T00:00:00"/>
    <x v="17"/>
    <n v="703"/>
    <n v="56739"/>
    <n v="57442"/>
    <n v="1209"/>
    <n v="2450014"/>
    <n v="13170"/>
    <n v="2520626"/>
    <n v="1243"/>
    <n v="9.4381169324221706E-2"/>
    <n v="2023"/>
    <s v="Trim4"/>
    <n v="12"/>
    <s v="dic"/>
    <n v="813"/>
    <n v="4"/>
    <n v="0.97264682220434429"/>
    <n v="302.25"/>
    <n v="1.4870848708487086"/>
  </r>
  <r>
    <d v="2020-04-02T00:00:00"/>
    <x v="18"/>
    <n v="13113"/>
    <n v="12763"/>
    <n v="25876"/>
    <n v="1292"/>
    <n v="12229"/>
    <n v="7960"/>
    <n v="46065"/>
    <n v="0"/>
    <m/>
    <n v="2020"/>
    <s v="Trim2"/>
    <n v="4"/>
    <s v="apr"/>
    <n v="814"/>
    <n v="367"/>
    <m/>
    <n v="3.5204359673024523"/>
    <n v="1.5872235872235871"/>
  </r>
  <r>
    <d v="2021-03-06T00:00:00"/>
    <x v="2"/>
    <n v="2455"/>
    <n v="19000"/>
    <n v="21455"/>
    <n v="1793"/>
    <n v="226737"/>
    <n v="9486"/>
    <n v="257678"/>
    <n v="14060"/>
    <n v="1.48218427155809"/>
    <n v="2021"/>
    <s v="Trim1"/>
    <n v="3"/>
    <s v="mar"/>
    <n v="814"/>
    <n v="25"/>
    <n v="0.127524893314367"/>
    <n v="71.72"/>
    <n v="2.2027027027027026"/>
  </r>
  <r>
    <d v="2021-03-31T00:00:00"/>
    <x v="7"/>
    <n v="949"/>
    <n v="8194"/>
    <n v="9143"/>
    <n v="650"/>
    <n v="76382"/>
    <n v="2621"/>
    <n v="88146"/>
    <n v="7379"/>
    <n v="2.8153376573826798"/>
    <n v="2021"/>
    <s v="Trim1"/>
    <n v="3"/>
    <s v="mar"/>
    <n v="814"/>
    <n v="10"/>
    <n v="8.8087816777341107E-2"/>
    <n v="65"/>
    <n v="0.79852579852579852"/>
  </r>
  <r>
    <d v="2022-01-10T00:00:00"/>
    <x v="7"/>
    <n v="304"/>
    <n v="10584"/>
    <n v="10888"/>
    <n v="879"/>
    <n v="147109"/>
    <n v="3286"/>
    <n v="161283"/>
    <n v="15431"/>
    <n v="4.6959829580036496"/>
    <n v="2022"/>
    <s v="Trim1"/>
    <n v="1"/>
    <s v="gen"/>
    <n v="814"/>
    <n v="0"/>
    <n v="5.6963255783811804E-2"/>
    <m/>
    <n v="1.0798525798525798"/>
  </r>
  <r>
    <d v="2022-02-10T00:00:00"/>
    <x v="14"/>
    <n v="101"/>
    <n v="20076"/>
    <n v="20177"/>
    <n v="679"/>
    <n v="52315"/>
    <n v="708"/>
    <n v="73200"/>
    <n v="2139"/>
    <n v="3.0211864406779698"/>
    <n v="2022"/>
    <s v="Trim1"/>
    <n v="2"/>
    <s v="feb"/>
    <n v="814"/>
    <n v="2"/>
    <n v="0.3174380551659654"/>
    <n v="339.5"/>
    <n v="0.83415233415233414"/>
  </r>
  <r>
    <d v="2023-07-04T00:00:00"/>
    <x v="0"/>
    <n v="12"/>
    <n v="246"/>
    <n v="258"/>
    <n v="14"/>
    <n v="575606"/>
    <n v="6163"/>
    <n v="582027"/>
    <n v="1"/>
    <n v="1.6225864027259501E-4"/>
    <n v="2023"/>
    <s v="Trim3"/>
    <n v="7"/>
    <s v="lug"/>
    <n v="22"/>
    <n v="1"/>
    <n v="14"/>
    <n v="14"/>
    <n v="0.63636363636363635"/>
  </r>
  <r>
    <d v="2022-07-30T00:00:00"/>
    <x v="14"/>
    <n v="86"/>
    <n v="13730"/>
    <n v="13816"/>
    <n v="518"/>
    <n v="155440"/>
    <n v="971"/>
    <n v="170227"/>
    <n v="106"/>
    <n v="0.10916580844490199"/>
    <n v="2022"/>
    <s v="Trim3"/>
    <n v="7"/>
    <s v="lug"/>
    <n v="814"/>
    <n v="0"/>
    <n v="4.8867924528301883"/>
    <m/>
    <n v="0.63636363636363635"/>
  </r>
  <r>
    <d v="2022-08-08T00:00:00"/>
    <x v="13"/>
    <n v="435"/>
    <n v="45240"/>
    <n v="45675"/>
    <n v="752"/>
    <n v="1363840"/>
    <n v="8878"/>
    <n v="1418393"/>
    <n v="1713"/>
    <n v="0.192948862356387"/>
    <n v="2022"/>
    <s v="Trim3"/>
    <n v="8"/>
    <s v="ago"/>
    <n v="814"/>
    <n v="2"/>
    <n v="0.43899591360186807"/>
    <n v="376"/>
    <n v="0.92383292383292381"/>
  </r>
  <r>
    <d v="2022-10-01T00:00:00"/>
    <x v="20"/>
    <n v="237"/>
    <n v="36287"/>
    <n v="36524"/>
    <n v="1883"/>
    <n v="1360667"/>
    <n v="10785"/>
    <n v="1407976"/>
    <n v="983"/>
    <n v="9.1145108947612394E-2"/>
    <n v="2022"/>
    <s v="Trim4"/>
    <n v="10"/>
    <s v="ott"/>
    <n v="814"/>
    <n v="6"/>
    <n v="1.9155645981688707"/>
    <n v="313.83333333333331"/>
    <n v="2.3132678132678133"/>
  </r>
  <r>
    <d v="2022-10-27T00:00:00"/>
    <x v="4"/>
    <n v="236"/>
    <n v="6158"/>
    <n v="6394"/>
    <n v="679"/>
    <n v="391123"/>
    <n v="2178"/>
    <n v="399695"/>
    <n v="1175"/>
    <n v="0.53948576675849402"/>
    <n v="2022"/>
    <s v="Trim4"/>
    <n v="10"/>
    <s v="ott"/>
    <n v="814"/>
    <n v="9"/>
    <n v="0.57787234042553193"/>
    <n v="75.444444444444443"/>
    <n v="0.83415233415233414"/>
  </r>
  <r>
    <d v="2020-03-22T00:00:00"/>
    <x v="18"/>
    <n v="10581"/>
    <n v="7304"/>
    <n v="17885"/>
    <n v="1691"/>
    <n v="5865"/>
    <n v="3456"/>
    <n v="27206"/>
    <n v="0"/>
    <m/>
    <n v="2020"/>
    <s v="Trim1"/>
    <n v="3"/>
    <s v="mar"/>
    <n v="815"/>
    <n v="361"/>
    <m/>
    <n v="4.6842105263157894"/>
    <n v="2.0748466257668712"/>
  </r>
  <r>
    <d v="2021-06-15T00:00:00"/>
    <x v="16"/>
    <n v="335"/>
    <n v="6913"/>
    <n v="7248"/>
    <n v="48"/>
    <n v="365384"/>
    <n v="13236"/>
    <n v="385868"/>
    <n v="43902"/>
    <n v="3.3168631006346301"/>
    <n v="2021"/>
    <s v="Trim2"/>
    <n v="6"/>
    <s v="giu"/>
    <n v="815"/>
    <n v="2"/>
    <n v="1.093344266776001E-3"/>
    <n v="24"/>
    <n v="5.8895705521472393E-2"/>
  </r>
  <r>
    <d v="2022-06-10T00:00:00"/>
    <x v="11"/>
    <n v="100"/>
    <n v="10895"/>
    <n v="10995"/>
    <n v="793"/>
    <n v="305871"/>
    <n v="2482"/>
    <n v="319348"/>
    <n v="362"/>
    <n v="0.145850120870266"/>
    <n v="2022"/>
    <s v="Trim2"/>
    <n v="6"/>
    <s v="giu"/>
    <n v="815"/>
    <n v="0"/>
    <n v="2.1906077348066297"/>
    <m/>
    <n v="0.9730061349693252"/>
  </r>
  <r>
    <d v="2022-09-11T00:00:00"/>
    <x v="7"/>
    <n v="60"/>
    <n v="4154"/>
    <n v="4214"/>
    <n v="414"/>
    <n v="602003"/>
    <n v="4067"/>
    <n v="610284"/>
    <n v="0"/>
    <m/>
    <n v="2022"/>
    <s v="Trim3"/>
    <n v="9"/>
    <s v="set"/>
    <n v="815"/>
    <n v="0"/>
    <m/>
    <m/>
    <n v="0.50797546012269934"/>
  </r>
  <r>
    <d v="2021-01-24T00:00:00"/>
    <x v="19"/>
    <n v="1658"/>
    <n v="45996"/>
    <n v="47654"/>
    <n v="875"/>
    <n v="78872"/>
    <n v="3226"/>
    <n v="129752"/>
    <n v="4348"/>
    <n v="1.3477991320520799"/>
    <n v="2021"/>
    <s v="Trim1"/>
    <n v="1"/>
    <s v="gen"/>
    <n v="816"/>
    <n v="32"/>
    <n v="0.20124195032198713"/>
    <n v="27.34375"/>
    <n v="1.0723039215686274"/>
  </r>
  <r>
    <d v="2021-02-02T00:00:00"/>
    <x v="7"/>
    <n v="612"/>
    <n v="8069"/>
    <n v="8681"/>
    <n v="333"/>
    <n v="45342"/>
    <n v="1986"/>
    <n v="56009"/>
    <n v="1163"/>
    <n v="0.58559919436052399"/>
    <n v="2021"/>
    <s v="Trim1"/>
    <n v="2"/>
    <s v="feb"/>
    <n v="816"/>
    <n v="8"/>
    <n v="0.28632846087704211"/>
    <n v="41.625"/>
    <n v="0.40808823529411764"/>
  </r>
  <r>
    <d v="2021-02-23T00:00:00"/>
    <x v="2"/>
    <n v="2064"/>
    <n v="11041"/>
    <n v="13105"/>
    <n v="1023"/>
    <n v="218197"/>
    <n v="9309"/>
    <n v="240611"/>
    <n v="9266"/>
    <n v="0.99538081426576397"/>
    <n v="2021"/>
    <s v="Trim1"/>
    <n v="2"/>
    <s v="feb"/>
    <n v="816"/>
    <n v="22"/>
    <n v="0.11040362616015541"/>
    <n v="46.5"/>
    <n v="1.2536764705882353"/>
  </r>
  <r>
    <d v="2023-07-05T00:00:00"/>
    <x v="0"/>
    <n v="10"/>
    <n v="254"/>
    <n v="264"/>
    <n v="13"/>
    <n v="575612"/>
    <n v="6163"/>
    <n v="582039"/>
    <n v="4"/>
    <n v="6.4903456109037798E-4"/>
    <n v="2023"/>
    <s v="Trim3"/>
    <n v="7"/>
    <s v="lug"/>
    <n v="6"/>
    <n v="0"/>
    <n v="3.25"/>
    <m/>
    <n v="2.1666666666666665"/>
  </r>
  <r>
    <d v="2023-07-06T00:00:00"/>
    <x v="0"/>
    <n v="12"/>
    <n v="241"/>
    <n v="253"/>
    <n v="6"/>
    <n v="575627"/>
    <n v="6163"/>
    <n v="582043"/>
    <n v="3"/>
    <n v="4.86775920817784E-4"/>
    <n v="2023"/>
    <s v="Trim3"/>
    <n v="7"/>
    <s v="lug"/>
    <n v="15"/>
    <n v="0"/>
    <n v="2"/>
    <m/>
    <n v="0.4"/>
  </r>
  <r>
    <d v="2022-09-03T00:00:00"/>
    <x v="4"/>
    <n v="131"/>
    <n v="3089"/>
    <n v="3220"/>
    <n v="319"/>
    <n v="361175"/>
    <n v="2073"/>
    <n v="366468"/>
    <n v="153"/>
    <n v="7.3806078147612197E-2"/>
    <n v="2022"/>
    <s v="Trim3"/>
    <n v="9"/>
    <s v="set"/>
    <n v="816"/>
    <n v="2"/>
    <n v="2.0849673202614381"/>
    <n v="159.5"/>
    <n v="0.39093137254901961"/>
  </r>
  <r>
    <d v="2022-11-04T00:00:00"/>
    <x v="8"/>
    <n v="232"/>
    <n v="6520"/>
    <n v="6752"/>
    <n v="597"/>
    <n v="594912"/>
    <n v="5628"/>
    <n v="607292"/>
    <n v="1528"/>
    <n v="0.27149964463397303"/>
    <n v="2022"/>
    <s v="Trim4"/>
    <n v="11"/>
    <s v="nov"/>
    <n v="816"/>
    <n v="0"/>
    <n v="0.39070680628272253"/>
    <m/>
    <n v="0.73161764705882348"/>
  </r>
  <r>
    <d v="2023-02-14T00:00:00"/>
    <x v="17"/>
    <n v="562"/>
    <n v="22131"/>
    <n v="22693"/>
    <n v="1118"/>
    <n v="2337023"/>
    <n v="12743"/>
    <n v="2372459"/>
    <n v="489"/>
    <n v="3.8374009259985901E-2"/>
    <n v="2023"/>
    <s v="Trim1"/>
    <n v="2"/>
    <s v="feb"/>
    <n v="816"/>
    <n v="4"/>
    <n v="2.2862985685071573"/>
    <n v="279.5"/>
    <n v="1.3700980392156863"/>
  </r>
  <r>
    <d v="2023-12-14T00:00:00"/>
    <x v="17"/>
    <n v="670"/>
    <n v="47022"/>
    <n v="47692"/>
    <n v="1557"/>
    <n v="2439699"/>
    <n v="13126"/>
    <n v="2500517"/>
    <n v="4548"/>
    <n v="0.34648788663720897"/>
    <n v="2023"/>
    <s v="Trim4"/>
    <n v="12"/>
    <s v="dic"/>
    <n v="816"/>
    <n v="4"/>
    <n v="0.34234828496042219"/>
    <n v="389.25"/>
    <n v="1.9080882352941178"/>
  </r>
  <r>
    <d v="2020-12-27T00:00:00"/>
    <x v="17"/>
    <n v="3103"/>
    <n v="73335"/>
    <n v="76438"/>
    <n v="977"/>
    <n v="77800"/>
    <n v="3529"/>
    <n v="157767"/>
    <n v="278"/>
    <n v="7.8775857183338099E-2"/>
    <n v="2020"/>
    <s v="Trim4"/>
    <n v="12"/>
    <s v="dic"/>
    <n v="817"/>
    <n v="16"/>
    <n v="3.514388489208633"/>
    <n v="61.0625"/>
    <n v="1.1958384332925336"/>
  </r>
  <r>
    <d v="2021-12-02T00:00:00"/>
    <x v="17"/>
    <n v="785"/>
    <n v="20645"/>
    <n v="21430"/>
    <n v="1810"/>
    <n v="396593"/>
    <n v="8996"/>
    <n v="427019"/>
    <n v="54781"/>
    <n v="6.0894842152067596"/>
    <n v="2021"/>
    <s v="Trim4"/>
    <n v="12"/>
    <s v="dic"/>
    <n v="817"/>
    <n v="4"/>
    <n v="3.304065278107373E-2"/>
    <n v="452.5"/>
    <n v="2.215422276621787"/>
  </r>
  <r>
    <d v="2022-02-02T00:00:00"/>
    <x v="14"/>
    <n v="93"/>
    <n v="19282"/>
    <n v="19375"/>
    <n v="1035"/>
    <n v="46174"/>
    <n v="686"/>
    <n v="66235"/>
    <n v="3889"/>
    <n v="5.6690962099125404"/>
    <n v="2022"/>
    <s v="Trim1"/>
    <n v="2"/>
    <s v="feb"/>
    <n v="817"/>
    <n v="3"/>
    <n v="0.26613525327847776"/>
    <n v="345"/>
    <n v="1.266829865361077"/>
  </r>
  <r>
    <d v="2023-07-07T00:00:00"/>
    <x v="0"/>
    <n v="8"/>
    <n v="252"/>
    <n v="260"/>
    <n v="13"/>
    <n v="575633"/>
    <n v="6163"/>
    <n v="582056"/>
    <n v="2"/>
    <n v="3.2451728054518899E-4"/>
    <n v="2023"/>
    <s v="Trim3"/>
    <n v="7"/>
    <s v="lug"/>
    <n v="6"/>
    <n v="0"/>
    <n v="6.5"/>
    <m/>
    <n v="2.1666666666666665"/>
  </r>
  <r>
    <d v="2021-10-28T00:00:00"/>
    <x v="16"/>
    <n v="314"/>
    <n v="7616"/>
    <n v="7930"/>
    <n v="391"/>
    <n v="409554"/>
    <n v="13583"/>
    <n v="431067"/>
    <n v="16907"/>
    <n v="1.2447176617831099"/>
    <n v="2021"/>
    <s v="Trim4"/>
    <n v="10"/>
    <s v="ott"/>
    <n v="818"/>
    <n v="6"/>
    <n v="2.3126515644407642E-2"/>
    <n v="65.166666666666671"/>
    <n v="0.47799511002444989"/>
  </r>
  <r>
    <d v="2022-09-21T00:00:00"/>
    <x v="15"/>
    <n v="121"/>
    <n v="27432"/>
    <n v="27553"/>
    <n v="700"/>
    <n v="520657"/>
    <n v="3659"/>
    <n v="551869"/>
    <n v="214"/>
    <n v="5.8485925116151999E-2"/>
    <n v="2022"/>
    <s v="Trim3"/>
    <n v="9"/>
    <s v="set"/>
    <n v="818"/>
    <n v="0"/>
    <n v="3.2710280373831777"/>
    <m/>
    <n v="0.85574572127139359"/>
  </r>
  <r>
    <d v="2020-11-07T00:00:00"/>
    <x v="2"/>
    <n v="4406"/>
    <n v="47083"/>
    <n v="51489"/>
    <n v="4437"/>
    <n v="37812"/>
    <n v="4594"/>
    <n v="93895"/>
    <n v="0"/>
    <m/>
    <n v="2020"/>
    <s v="Trim4"/>
    <n v="11"/>
    <s v="nov"/>
    <n v="819"/>
    <n v="45"/>
    <m/>
    <n v="98.6"/>
    <n v="5.4175824175824179"/>
  </r>
  <r>
    <d v="2023-07-08T00:00:00"/>
    <x v="0"/>
    <n v="6"/>
    <n v="255"/>
    <n v="261"/>
    <n v="7"/>
    <n v="575639"/>
    <n v="6163"/>
    <n v="582063"/>
    <n v="0"/>
    <m/>
    <n v="2023"/>
    <s v="Trim3"/>
    <n v="7"/>
    <s v="lug"/>
    <n v="6"/>
    <n v="0"/>
    <m/>
    <m/>
    <n v="1.1666666666666667"/>
  </r>
  <r>
    <d v="2021-11-29T00:00:00"/>
    <x v="5"/>
    <n v="333"/>
    <n v="16456"/>
    <n v="16789"/>
    <n v="820"/>
    <n v="464760"/>
    <n v="8224"/>
    <n v="489773"/>
    <n v="37170"/>
    <n v="4.5196984435797702"/>
    <n v="2021"/>
    <s v="Trim4"/>
    <n v="11"/>
    <s v="nov"/>
    <n v="819"/>
    <n v="11"/>
    <n v="2.2060801721818672E-2"/>
    <n v="74.545454545454547"/>
    <n v="1.0012210012210012"/>
  </r>
  <r>
    <d v="2022-04-21T00:00:00"/>
    <x v="1"/>
    <n v="41"/>
    <n v="4439"/>
    <n v="4480"/>
    <n v="671"/>
    <n v="201857"/>
    <n v="1458"/>
    <n v="207795"/>
    <n v="662"/>
    <n v="0.45404663923182398"/>
    <n v="2022"/>
    <s v="Trim2"/>
    <n v="4"/>
    <s v="apr"/>
    <n v="819"/>
    <n v="0"/>
    <n v="1.0135951661631419"/>
    <m/>
    <n v="0.81929181929181927"/>
  </r>
  <r>
    <d v="2022-05-02T00:00:00"/>
    <x v="15"/>
    <n v="349"/>
    <n v="57265"/>
    <n v="57614"/>
    <n v="582"/>
    <n v="315382"/>
    <n v="3222"/>
    <n v="376218"/>
    <n v="621"/>
    <n v="0.19273743016759801"/>
    <n v="2022"/>
    <s v="Trim2"/>
    <n v="5"/>
    <s v="mag"/>
    <n v="819"/>
    <n v="2"/>
    <n v="0.9371980676328503"/>
    <n v="291"/>
    <n v="0.71062271062271065"/>
  </r>
  <r>
    <d v="2022-07-22T00:00:00"/>
    <x v="6"/>
    <n v="87"/>
    <n v="7993"/>
    <n v="8080"/>
    <n v="686"/>
    <n v="180242"/>
    <n v="1578"/>
    <n v="189900"/>
    <n v="915"/>
    <n v="0.57984790874524705"/>
    <n v="2022"/>
    <s v="Trim3"/>
    <n v="7"/>
    <s v="lug"/>
    <n v="819"/>
    <n v="1"/>
    <n v="0.74972677595628412"/>
    <n v="686"/>
    <n v="0.83760683760683763"/>
  </r>
  <r>
    <d v="2022-10-06T00:00:00"/>
    <x v="7"/>
    <n v="80"/>
    <n v="7854"/>
    <n v="7934"/>
    <n v="1353"/>
    <n v="617725"/>
    <n v="4118"/>
    <n v="629777"/>
    <n v="917"/>
    <n v="0.222680913064594"/>
    <n v="2022"/>
    <s v="Trim4"/>
    <n v="10"/>
    <s v="ott"/>
    <n v="819"/>
    <n v="3"/>
    <n v="1.4754634678298801"/>
    <n v="451"/>
    <n v="1.6520146520146519"/>
  </r>
  <r>
    <d v="2022-11-26T00:00:00"/>
    <x v="15"/>
    <n v="187"/>
    <n v="16157"/>
    <n v="16344"/>
    <n v="853"/>
    <n v="588111"/>
    <n v="3757"/>
    <n v="608212"/>
    <n v="493"/>
    <n v="0.131221719457014"/>
    <n v="2022"/>
    <s v="Trim4"/>
    <n v="11"/>
    <s v="nov"/>
    <n v="819"/>
    <n v="0"/>
    <n v="1.7302231237322516"/>
    <m/>
    <n v="1.0415140415140416"/>
  </r>
  <r>
    <d v="2022-11-16T00:00:00"/>
    <x v="7"/>
    <n v="118"/>
    <n v="6167"/>
    <n v="6285"/>
    <n v="849"/>
    <n v="654287"/>
    <n v="4191"/>
    <n v="664763"/>
    <n v="1014"/>
    <n v="0.24194702934860399"/>
    <n v="2022"/>
    <s v="Trim4"/>
    <n v="11"/>
    <s v="nov"/>
    <n v="820"/>
    <n v="2"/>
    <n v="0.83727810650887569"/>
    <n v="424.5"/>
    <n v="1.0353658536585366"/>
  </r>
  <r>
    <d v="2020-06-30T00:00:00"/>
    <x v="18"/>
    <n v="339"/>
    <n v="9721"/>
    <n v="10060"/>
    <n v="62"/>
    <n v="67197"/>
    <n v="16644"/>
    <n v="93901"/>
    <n v="0"/>
    <m/>
    <n v="2020"/>
    <s v="Trim2"/>
    <n v="6"/>
    <s v="giu"/>
    <n v="821"/>
    <n v="4"/>
    <m/>
    <n v="15.5"/>
    <n v="7.5517661388550553E-2"/>
  </r>
  <r>
    <d v="2021-12-23T00:00:00"/>
    <x v="7"/>
    <n v="228"/>
    <n v="6466"/>
    <n v="6694"/>
    <n v="871"/>
    <n v="126180"/>
    <n v="3205"/>
    <n v="136079"/>
    <n v="13406"/>
    <n v="4.1828393135725399"/>
    <n v="2021"/>
    <s v="Trim4"/>
    <n v="12"/>
    <s v="dic"/>
    <n v="821"/>
    <n v="5"/>
    <n v="6.4970908548411158E-2"/>
    <n v="174.2"/>
    <n v="1.0609013398294762"/>
  </r>
  <r>
    <d v="2022-02-26T00:00:00"/>
    <x v="1"/>
    <n v="75"/>
    <n v="5962"/>
    <n v="6037"/>
    <n v="559"/>
    <n v="180078"/>
    <n v="1413"/>
    <n v="187528"/>
    <n v="442"/>
    <n v="0.31280962491153602"/>
    <n v="2022"/>
    <s v="Trim1"/>
    <n v="2"/>
    <s v="feb"/>
    <n v="821"/>
    <n v="2"/>
    <n v="1.2647058823529411"/>
    <n v="279.5"/>
    <n v="0.6808769792935444"/>
  </r>
  <r>
    <d v="2022-03-05T00:00:00"/>
    <x v="4"/>
    <n v="141"/>
    <n v="9625"/>
    <n v="9766"/>
    <n v="987"/>
    <n v="177516"/>
    <n v="1749"/>
    <n v="189031"/>
    <n v="969"/>
    <n v="0.55403087478559199"/>
    <n v="2022"/>
    <s v="Trim1"/>
    <n v="3"/>
    <s v="mar"/>
    <n v="821"/>
    <n v="3"/>
    <n v="1.0185758513931888"/>
    <n v="329"/>
    <n v="1.2021924482338611"/>
  </r>
  <r>
    <d v="2023-07-09T00:00:00"/>
    <x v="0"/>
    <n v="6"/>
    <n v="254"/>
    <n v="260"/>
    <n v="7"/>
    <n v="575647"/>
    <n v="6163"/>
    <n v="582070"/>
    <n v="0"/>
    <m/>
    <n v="2023"/>
    <s v="Trim3"/>
    <n v="7"/>
    <s v="lug"/>
    <n v="8"/>
    <n v="0"/>
    <m/>
    <m/>
    <n v="0.875"/>
  </r>
  <r>
    <d v="2022-08-15T00:00:00"/>
    <x v="19"/>
    <n v="692"/>
    <n v="112120"/>
    <n v="112812"/>
    <n v="818"/>
    <n v="1469695"/>
    <n v="11903"/>
    <n v="1594410"/>
    <n v="27"/>
    <n v="2.2683357136856299E-3"/>
    <n v="2022"/>
    <s v="Trim3"/>
    <n v="8"/>
    <s v="ago"/>
    <n v="821"/>
    <n v="3"/>
    <n v="30.296296296296298"/>
    <n v="272.66666666666669"/>
    <n v="0.99634591961023145"/>
  </r>
  <r>
    <d v="2023-01-19T00:00:00"/>
    <x v="12"/>
    <n v="158"/>
    <n v="2670"/>
    <n v="2828"/>
    <n v="301"/>
    <n v="620252"/>
    <n v="3277"/>
    <n v="626357"/>
    <n v="229"/>
    <n v="6.9880988709185202E-2"/>
    <n v="2023"/>
    <s v="Trim1"/>
    <n v="1"/>
    <s v="gen"/>
    <n v="821"/>
    <n v="8"/>
    <n v="1.314410480349345"/>
    <n v="37.625"/>
    <n v="0.36662606577344703"/>
  </r>
  <r>
    <d v="2023-01-31T00:00:00"/>
    <x v="15"/>
    <n v="104"/>
    <n v="10170"/>
    <n v="10274"/>
    <n v="205"/>
    <n v="633839"/>
    <n v="3897"/>
    <n v="648010"/>
    <n v="266"/>
    <n v="6.8257634077495494E-2"/>
    <n v="2023"/>
    <s v="Trim1"/>
    <n v="1"/>
    <s v="gen"/>
    <n v="821"/>
    <n v="1"/>
    <n v="0.77067669172932329"/>
    <n v="205"/>
    <n v="0.24969549330085261"/>
  </r>
  <r>
    <d v="2020-11-21T00:00:00"/>
    <x v="8"/>
    <n v="1360"/>
    <n v="14513"/>
    <n v="15873"/>
    <n v="761"/>
    <n v="29416"/>
    <n v="2227"/>
    <n v="47516"/>
    <n v="0"/>
    <m/>
    <n v="2020"/>
    <s v="Trim4"/>
    <n v="11"/>
    <s v="nov"/>
    <n v="822"/>
    <n v="20"/>
    <m/>
    <n v="38.049999999999997"/>
    <n v="0.92579075425790758"/>
  </r>
  <r>
    <d v="2020-11-23T00:00:00"/>
    <x v="8"/>
    <n v="1370"/>
    <n v="13951"/>
    <n v="15321"/>
    <n v="285"/>
    <n v="30830"/>
    <n v="2261"/>
    <n v="48412"/>
    <n v="0"/>
    <m/>
    <n v="2020"/>
    <s v="Trim4"/>
    <n v="11"/>
    <s v="nov"/>
    <n v="822"/>
    <n v="20"/>
    <m/>
    <n v="14.25"/>
    <n v="0.34671532846715331"/>
  </r>
  <r>
    <d v="2021-05-02T00:00:00"/>
    <x v="20"/>
    <n v="1546"/>
    <n v="18744"/>
    <n v="20290"/>
    <n v="730"/>
    <n v="201958"/>
    <n v="6219"/>
    <n v="228467"/>
    <n v="11185"/>
    <n v="1.79852066248593"/>
    <n v="2021"/>
    <s v="Trim2"/>
    <n v="5"/>
    <s v="mag"/>
    <n v="822"/>
    <n v="17"/>
    <n v="6.5265981224854719E-2"/>
    <n v="42.941176470588232"/>
    <n v="0.88807785888077861"/>
  </r>
  <r>
    <d v="2022-01-24T00:00:00"/>
    <x v="4"/>
    <n v="199"/>
    <n v="24700"/>
    <n v="24899"/>
    <n v="787"/>
    <n v="116221"/>
    <n v="1594"/>
    <n v="142714"/>
    <n v="9352"/>
    <n v="5.8670012547051398"/>
    <n v="2022"/>
    <s v="Trim1"/>
    <n v="1"/>
    <s v="gen"/>
    <n v="822"/>
    <n v="1"/>
    <n v="8.4153122326775021E-2"/>
    <n v="787"/>
    <n v="0.95742092457420924"/>
  </r>
  <r>
    <d v="2022-02-24T00:00:00"/>
    <x v="1"/>
    <n v="88"/>
    <n v="6705"/>
    <n v="6793"/>
    <n v="581"/>
    <n v="178288"/>
    <n v="1411"/>
    <n v="186492"/>
    <n v="854"/>
    <n v="0.60524450744153102"/>
    <n v="2022"/>
    <s v="Trim1"/>
    <n v="2"/>
    <s v="feb"/>
    <n v="822"/>
    <n v="1"/>
    <n v="0.68032786885245899"/>
    <n v="581"/>
    <n v="0.70681265206812649"/>
  </r>
  <r>
    <d v="2022-12-27T00:00:00"/>
    <x v="2"/>
    <n v="600"/>
    <n v="31641"/>
    <n v="32241"/>
    <n v="465"/>
    <n v="1652099"/>
    <n v="13772"/>
    <n v="1698112"/>
    <n v="4511"/>
    <n v="0.32754864943363299"/>
    <n v="2022"/>
    <s v="Trim4"/>
    <n v="12"/>
    <s v="dic"/>
    <n v="822"/>
    <n v="0"/>
    <n v="0.10308135668366215"/>
    <m/>
    <n v="0.56569343065693434"/>
  </r>
  <r>
    <d v="2021-01-30T00:00:00"/>
    <x v="2"/>
    <n v="2277"/>
    <n v="10105"/>
    <n v="12382"/>
    <n v="727"/>
    <n v="201344"/>
    <n v="8833"/>
    <n v="222559"/>
    <n v="6121"/>
    <n v="0.69296954602060401"/>
    <n v="2021"/>
    <s v="Trim1"/>
    <n v="1"/>
    <s v="gen"/>
    <n v="823"/>
    <n v="59"/>
    <n v="0.11877144257474269"/>
    <n v="12.322033898305085"/>
    <n v="0.88335358444714462"/>
  </r>
  <r>
    <d v="2021-02-01T00:00:00"/>
    <x v="19"/>
    <n v="1540"/>
    <n v="40662"/>
    <n v="42202"/>
    <n v="766"/>
    <n v="91159"/>
    <n v="3508"/>
    <n v="136869"/>
    <n v="5961"/>
    <n v="1.6992588369441299"/>
    <n v="2021"/>
    <s v="Trim1"/>
    <n v="2"/>
    <s v="feb"/>
    <n v="823"/>
    <n v="30"/>
    <n v="0.12850192920650896"/>
    <n v="25.533333333333335"/>
    <n v="0.93074119076549211"/>
  </r>
  <r>
    <d v="2021-03-20T00:00:00"/>
    <x v="19"/>
    <n v="853"/>
    <n v="14880"/>
    <n v="15733"/>
    <n v="782"/>
    <n v="144985"/>
    <n v="4422"/>
    <n v="165140"/>
    <n v="18726"/>
    <n v="4.2347354138398901"/>
    <n v="2021"/>
    <s v="Trim1"/>
    <n v="3"/>
    <s v="mar"/>
    <n v="823"/>
    <n v="10"/>
    <n v="4.1760119619779983E-2"/>
    <n v="78.2"/>
    <n v="0.95018226002430128"/>
  </r>
  <r>
    <d v="2021-05-14T00:00:00"/>
    <x v="3"/>
    <n v="716"/>
    <n v="16019"/>
    <n v="16735"/>
    <n v="453"/>
    <n v="391348"/>
    <n v="11475"/>
    <n v="419558"/>
    <n v="46862"/>
    <n v="4.0838344226579499"/>
    <n v="2021"/>
    <s v="Trim2"/>
    <n v="5"/>
    <s v="mag"/>
    <n v="823"/>
    <n v="6"/>
    <n v="9.6666808928342791E-3"/>
    <n v="75.5"/>
    <n v="0.55042527339003644"/>
  </r>
  <r>
    <d v="2021-06-26T00:00:00"/>
    <x v="18"/>
    <n v="333"/>
    <n v="11502"/>
    <n v="11835"/>
    <n v="115"/>
    <n v="795826"/>
    <n v="33772"/>
    <n v="841433"/>
    <n v="105955"/>
    <n v="3.1373623119744201"/>
    <n v="2021"/>
    <s v="Trim2"/>
    <n v="6"/>
    <s v="giu"/>
    <n v="823"/>
    <n v="5"/>
    <n v="1.0853664291444482E-3"/>
    <n v="23"/>
    <n v="0.13973268529769137"/>
  </r>
  <r>
    <d v="2021-08-17T00:00:00"/>
    <x v="17"/>
    <n v="571"/>
    <n v="17241"/>
    <n v="17812"/>
    <n v="551"/>
    <n v="341729"/>
    <n v="8449"/>
    <n v="367990"/>
    <n v="8627"/>
    <n v="1.02106758196236"/>
    <n v="2021"/>
    <s v="Trim3"/>
    <n v="8"/>
    <s v="ago"/>
    <n v="823"/>
    <n v="8"/>
    <n v="6.3869247710675786E-2"/>
    <n v="68.875"/>
    <n v="0.66950182260024305"/>
  </r>
  <r>
    <d v="2021-12-10T00:00:00"/>
    <x v="5"/>
    <n v="371"/>
    <n v="20204"/>
    <n v="20575"/>
    <n v="1665"/>
    <n v="473572"/>
    <n v="8286"/>
    <n v="502433"/>
    <n v="53024"/>
    <n v="6.3992276128409404"/>
    <n v="2021"/>
    <s v="Trim4"/>
    <n v="12"/>
    <s v="dic"/>
    <n v="823"/>
    <n v="11"/>
    <n v="3.140087507543754E-2"/>
    <n v="151.36363636363637"/>
    <n v="2.023086269744836"/>
  </r>
  <r>
    <d v="2023-07-10T00:00:00"/>
    <x v="0"/>
    <n v="12"/>
    <n v="253"/>
    <n v="265"/>
    <n v="4"/>
    <n v="575646"/>
    <n v="6163"/>
    <n v="582074"/>
    <n v="0"/>
    <m/>
    <n v="2023"/>
    <s v="Trim3"/>
    <n v="7"/>
    <s v="lug"/>
    <n v="-1"/>
    <n v="0"/>
    <m/>
    <m/>
    <n v="-4"/>
  </r>
  <r>
    <d v="2022-10-04T00:00:00"/>
    <x v="12"/>
    <n v="138"/>
    <n v="40308"/>
    <n v="40446"/>
    <n v="1390"/>
    <n v="517745"/>
    <n v="3017"/>
    <n v="561208"/>
    <n v="541"/>
    <n v="0.179317202519059"/>
    <n v="2022"/>
    <s v="Trim4"/>
    <n v="10"/>
    <s v="ott"/>
    <n v="823"/>
    <n v="0"/>
    <n v="2.5693160813308689"/>
    <m/>
    <n v="1.6889428918590523"/>
  </r>
  <r>
    <d v="2023-12-29T00:00:00"/>
    <x v="20"/>
    <n v="515"/>
    <n v="4404"/>
    <n v="4919"/>
    <n v="377"/>
    <n v="1632354"/>
    <n v="12390"/>
    <n v="1649663"/>
    <n v="2090"/>
    <n v="0.16868442292171101"/>
    <n v="2023"/>
    <s v="Trim4"/>
    <n v="12"/>
    <s v="dic"/>
    <n v="823"/>
    <n v="5"/>
    <n v="0.18038277511961723"/>
    <n v="75.400000000000006"/>
    <n v="0.45808019441069259"/>
  </r>
  <r>
    <d v="2022-02-20T00:00:00"/>
    <x v="1"/>
    <n v="89"/>
    <n v="7555"/>
    <n v="7644"/>
    <n v="450"/>
    <n v="174948"/>
    <n v="1402"/>
    <n v="183994"/>
    <n v="99"/>
    <n v="7.06134094151213E-2"/>
    <n v="2022"/>
    <s v="Trim1"/>
    <n v="2"/>
    <s v="feb"/>
    <n v="824"/>
    <n v="3"/>
    <n v="4.5454545454545459"/>
    <n v="150"/>
    <n v="0.54611650485436891"/>
  </r>
  <r>
    <d v="2022-05-16T00:00:00"/>
    <x v="13"/>
    <n v="476"/>
    <n v="88578"/>
    <n v="89054"/>
    <n v="814"/>
    <n v="1012265"/>
    <n v="8397"/>
    <n v="1109716"/>
    <n v="1125"/>
    <n v="0.13397642015005401"/>
    <n v="2022"/>
    <s v="Trim2"/>
    <n v="5"/>
    <s v="mag"/>
    <n v="824"/>
    <n v="1"/>
    <n v="0.72355555555555551"/>
    <n v="814"/>
    <n v="0.98786407766990292"/>
  </r>
  <r>
    <d v="2023-07-11T00:00:00"/>
    <x v="0"/>
    <n v="11"/>
    <n v="251"/>
    <n v="262"/>
    <n v="14"/>
    <n v="575663"/>
    <n v="6163"/>
    <n v="582088"/>
    <n v="0"/>
    <m/>
    <n v="2023"/>
    <s v="Trim3"/>
    <n v="7"/>
    <s v="lug"/>
    <n v="17"/>
    <n v="0"/>
    <m/>
    <m/>
    <n v="0.82352941176470584"/>
  </r>
  <r>
    <d v="2022-12-25T00:00:00"/>
    <x v="20"/>
    <n v="474"/>
    <n v="72784"/>
    <n v="73258"/>
    <n v="928"/>
    <n v="1478186"/>
    <n v="11323"/>
    <n v="1562767"/>
    <n v="0"/>
    <m/>
    <n v="2022"/>
    <s v="Trim4"/>
    <n v="12"/>
    <s v="dic"/>
    <n v="824"/>
    <n v="0"/>
    <m/>
    <m/>
    <n v="1.1262135922330097"/>
  </r>
  <r>
    <d v="2023-01-21T00:00:00"/>
    <x v="16"/>
    <n v="837"/>
    <n v="8715"/>
    <n v="9552"/>
    <n v="387"/>
    <n v="2095239"/>
    <n v="19146"/>
    <n v="2123937"/>
    <n v="1474"/>
    <n v="7.6987360284132403E-2"/>
    <n v="2023"/>
    <s v="Trim1"/>
    <n v="1"/>
    <s v="gen"/>
    <n v="824"/>
    <n v="5"/>
    <n v="0.26255088195386705"/>
    <n v="77.400000000000006"/>
    <n v="0.4696601941747573"/>
  </r>
  <r>
    <d v="2021-08-31T00:00:00"/>
    <x v="17"/>
    <n v="534"/>
    <n v="14757"/>
    <n v="15291"/>
    <n v="283"/>
    <n v="350845"/>
    <n v="8517"/>
    <n v="374653"/>
    <n v="31348"/>
    <n v="3.6806387225548902"/>
    <n v="2021"/>
    <s v="Trim3"/>
    <n v="8"/>
    <s v="ago"/>
    <n v="825"/>
    <n v="5"/>
    <n v="9.0276891667730001E-3"/>
    <n v="56.6"/>
    <n v="0.34303030303030302"/>
  </r>
  <r>
    <d v="2022-04-18T00:00:00"/>
    <x v="13"/>
    <n v="638"/>
    <n v="100643"/>
    <n v="101281"/>
    <n v="1368"/>
    <n v="897901"/>
    <n v="8167"/>
    <n v="1007349"/>
    <n v="0"/>
    <m/>
    <n v="2022"/>
    <s v="Trim2"/>
    <n v="4"/>
    <s v="apr"/>
    <n v="825"/>
    <n v="4"/>
    <m/>
    <n v="342"/>
    <n v="1.6581818181818182"/>
  </r>
  <r>
    <d v="2022-10-26T00:00:00"/>
    <x v="4"/>
    <n v="248"/>
    <n v="6290"/>
    <n v="6538"/>
    <n v="816"/>
    <n v="390309"/>
    <n v="2169"/>
    <n v="399016"/>
    <n v="917"/>
    <n v="0.42277547256800402"/>
    <n v="2022"/>
    <s v="Trim4"/>
    <n v="10"/>
    <s v="ott"/>
    <n v="825"/>
    <n v="1"/>
    <n v="0.88985823336968373"/>
    <n v="816"/>
    <n v="0.98909090909090913"/>
  </r>
  <r>
    <d v="2022-12-25T00:00:00"/>
    <x v="8"/>
    <n v="460"/>
    <n v="5908"/>
    <n v="6368"/>
    <n v="467"/>
    <n v="638813"/>
    <n v="5744"/>
    <n v="650925"/>
    <n v="0"/>
    <m/>
    <n v="2022"/>
    <s v="Trim4"/>
    <n v="12"/>
    <s v="dic"/>
    <n v="825"/>
    <n v="0"/>
    <m/>
    <m/>
    <n v="0.56606060606060604"/>
  </r>
  <r>
    <d v="2023-02-22T00:00:00"/>
    <x v="17"/>
    <n v="605"/>
    <n v="21444"/>
    <n v="22049"/>
    <n v="812"/>
    <n v="2344116"/>
    <n v="12769"/>
    <n v="2378934"/>
    <n v="400"/>
    <n v="3.1325867334951803E-2"/>
    <n v="2023"/>
    <s v="Trim1"/>
    <n v="2"/>
    <s v="feb"/>
    <n v="825"/>
    <n v="4"/>
    <n v="2.0299999999999998"/>
    <n v="203"/>
    <n v="0.98424242424242425"/>
  </r>
  <r>
    <d v="2021-01-17T00:00:00"/>
    <x v="20"/>
    <n v="816"/>
    <n v="7388"/>
    <n v="8204"/>
    <n v="406"/>
    <n v="115676"/>
    <n v="3972"/>
    <n v="127852"/>
    <n v="2544"/>
    <n v="0.64048338368580104"/>
    <n v="2021"/>
    <s v="Trim1"/>
    <n v="1"/>
    <s v="gen"/>
    <n v="826"/>
    <n v="15"/>
    <n v="0.15959119496855345"/>
    <n v="27.066666666666666"/>
    <n v="0.49152542372881358"/>
  </r>
  <r>
    <d v="2022-11-06T00:00:00"/>
    <x v="5"/>
    <n v="290"/>
    <n v="41568"/>
    <n v="41858"/>
    <n v="1421"/>
    <n v="2251581"/>
    <n v="11308"/>
    <n v="2304747"/>
    <n v="64"/>
    <n v="5.6597099398655801E-3"/>
    <n v="2022"/>
    <s v="Trim4"/>
    <n v="11"/>
    <s v="nov"/>
    <n v="826"/>
    <n v="1"/>
    <n v="22.203125"/>
    <n v="1421"/>
    <n v="1.7203389830508475"/>
  </r>
  <r>
    <d v="2023-02-26T00:00:00"/>
    <x v="3"/>
    <n v="315"/>
    <n v="16652"/>
    <n v="16967"/>
    <n v="351"/>
    <n v="2657191"/>
    <n v="16662"/>
    <n v="2690820"/>
    <n v="8"/>
    <n v="4.8013443764254E-4"/>
    <n v="2023"/>
    <s v="Trim1"/>
    <n v="2"/>
    <s v="feb"/>
    <n v="826"/>
    <n v="0"/>
    <n v="43.875"/>
    <m/>
    <n v="0.42493946731234866"/>
  </r>
  <r>
    <d v="2023-07-12T00:00:00"/>
    <x v="0"/>
    <n v="12"/>
    <n v="244"/>
    <n v="256"/>
    <n v="7"/>
    <n v="575675"/>
    <n v="6164"/>
    <n v="582095"/>
    <n v="0"/>
    <m/>
    <n v="2023"/>
    <s v="Trim3"/>
    <n v="7"/>
    <s v="lug"/>
    <n v="12"/>
    <n v="1"/>
    <m/>
    <n v="7"/>
    <n v="0.58333333333333337"/>
  </r>
  <r>
    <d v="2022-01-02T00:00:00"/>
    <x v="1"/>
    <n v="93"/>
    <n v="4864"/>
    <n v="4957"/>
    <n v="359"/>
    <n v="95702"/>
    <n v="1308"/>
    <n v="101967"/>
    <n v="46"/>
    <n v="3.5168195718654399E-2"/>
    <n v="2022"/>
    <s v="Trim1"/>
    <n v="1"/>
    <s v="gen"/>
    <n v="827"/>
    <n v="1"/>
    <n v="7.8043478260869561"/>
    <n v="359"/>
    <n v="0.43409915356711004"/>
  </r>
  <r>
    <d v="2022-10-02T00:00:00"/>
    <x v="4"/>
    <n v="114"/>
    <n v="5810"/>
    <n v="5924"/>
    <n v="776"/>
    <n v="370946"/>
    <n v="2124"/>
    <n v="378994"/>
    <n v="12"/>
    <n v="5.6497175141242903E-3"/>
    <n v="2022"/>
    <s v="Trim4"/>
    <n v="10"/>
    <s v="ott"/>
    <n v="827"/>
    <n v="2"/>
    <n v="64.666666666666671"/>
    <n v="388"/>
    <n v="0.93833131801692871"/>
  </r>
  <r>
    <d v="2023-07-13T00:00:00"/>
    <x v="0"/>
    <n v="11"/>
    <n v="245"/>
    <n v="256"/>
    <n v="10"/>
    <n v="575682"/>
    <n v="6165"/>
    <n v="582103"/>
    <n v="3"/>
    <n v="4.8661800486618002E-4"/>
    <n v="2023"/>
    <s v="Trim3"/>
    <n v="7"/>
    <s v="lug"/>
    <n v="7"/>
    <n v="1"/>
    <n v="3.3333333333333335"/>
    <n v="10"/>
    <n v="1.4285714285714286"/>
  </r>
  <r>
    <d v="2023-01-18T00:00:00"/>
    <x v="13"/>
    <n v="252"/>
    <n v="16470"/>
    <n v="16722"/>
    <n v="583"/>
    <n v="1590227"/>
    <n v="9508"/>
    <n v="1616457"/>
    <n v="1490"/>
    <n v="0.15671013883045901"/>
    <n v="2023"/>
    <s v="Trim1"/>
    <n v="1"/>
    <s v="gen"/>
    <n v="827"/>
    <n v="2"/>
    <n v="0.39127516778523491"/>
    <n v="291.5"/>
    <n v="0.70495767835550183"/>
  </r>
  <r>
    <d v="2023-01-18T00:00:00"/>
    <x v="20"/>
    <n v="317"/>
    <n v="67610"/>
    <n v="67927"/>
    <n v="392"/>
    <n v="1499785"/>
    <n v="11451"/>
    <n v="1579163"/>
    <n v="3098"/>
    <n v="0.27054405728757303"/>
    <n v="2023"/>
    <s v="Trim1"/>
    <n v="1"/>
    <s v="gen"/>
    <n v="827"/>
    <n v="1"/>
    <n v="0.12653324725629439"/>
    <n v="392"/>
    <n v="0.4740024183796856"/>
  </r>
  <r>
    <d v="2023-03-01T00:00:00"/>
    <x v="17"/>
    <n v="580"/>
    <n v="21269"/>
    <n v="21849"/>
    <n v="1217"/>
    <n v="2349865"/>
    <n v="12786"/>
    <n v="2384500"/>
    <n v="186"/>
    <n v="1.4547160957297E-2"/>
    <n v="2023"/>
    <s v="Trim1"/>
    <n v="3"/>
    <s v="mar"/>
    <n v="827"/>
    <n v="3"/>
    <n v="6.543010752688172"/>
    <n v="405.66666666666669"/>
    <n v="1.4715840386940751"/>
  </r>
  <r>
    <d v="2020-12-21T00:00:00"/>
    <x v="20"/>
    <n v="1150"/>
    <n v="11246"/>
    <n v="12396"/>
    <n v="452"/>
    <n v="100366"/>
    <n v="3473"/>
    <n v="116235"/>
    <n v="0"/>
    <m/>
    <n v="2020"/>
    <s v="Trim4"/>
    <n v="12"/>
    <s v="dic"/>
    <n v="828"/>
    <n v="34"/>
    <m/>
    <n v="13.294117647058824"/>
    <n v="0.54589371980676327"/>
  </r>
  <r>
    <d v="2021-03-08T00:00:00"/>
    <x v="13"/>
    <n v="1516"/>
    <n v="33691"/>
    <n v="35207"/>
    <n v="594"/>
    <n v="116722"/>
    <n v="4122"/>
    <n v="156051"/>
    <n v="15046"/>
    <n v="3.6501698204755"/>
    <n v="2021"/>
    <s v="Trim1"/>
    <n v="3"/>
    <s v="mar"/>
    <n v="828"/>
    <n v="25"/>
    <n v="3.9478931277415925E-2"/>
    <n v="23.76"/>
    <n v="0.71739130434782605"/>
  </r>
  <r>
    <d v="2021-05-13T00:00:00"/>
    <x v="12"/>
    <n v="428"/>
    <n v="12025"/>
    <n v="12453"/>
    <n v="327"/>
    <n v="50409"/>
    <n v="1100"/>
    <n v="63962"/>
    <n v="16013"/>
    <n v="14.5572727272727"/>
    <n v="2021"/>
    <s v="Trim2"/>
    <n v="5"/>
    <s v="mag"/>
    <n v="828"/>
    <n v="4"/>
    <n v="2.0420908012240054E-2"/>
    <n v="81.75"/>
    <n v="0.39492753623188404"/>
  </r>
  <r>
    <d v="2021-09-08T00:00:00"/>
    <x v="17"/>
    <n v="530"/>
    <n v="12773"/>
    <n v="13303"/>
    <n v="372"/>
    <n v="355820"/>
    <n v="8556"/>
    <n v="377679"/>
    <n v="12421"/>
    <n v="1.45172978027116"/>
    <n v="2021"/>
    <s v="Trim3"/>
    <n v="9"/>
    <s v="set"/>
    <n v="828"/>
    <n v="2"/>
    <n v="2.9949279446099347E-2"/>
    <n v="186"/>
    <n v="0.44927536231884058"/>
  </r>
  <r>
    <d v="2021-10-07T00:00:00"/>
    <x v="19"/>
    <n v="415"/>
    <n v="11365"/>
    <n v="11780"/>
    <n v="245"/>
    <n v="281999"/>
    <n v="6877"/>
    <n v="300656"/>
    <n v="13128"/>
    <n v="1.9089719354369601"/>
    <n v="2021"/>
    <s v="Trim4"/>
    <n v="10"/>
    <s v="ott"/>
    <n v="828"/>
    <n v="9"/>
    <n v="1.8662400975015234E-2"/>
    <n v="27.222222222222221"/>
    <n v="0.29589371980676327"/>
  </r>
  <r>
    <d v="2021-12-19T00:00:00"/>
    <x v="18"/>
    <n v="1385"/>
    <n v="66283"/>
    <n v="67668"/>
    <n v="5397"/>
    <n v="895457"/>
    <n v="34736"/>
    <n v="997861"/>
    <n v="76510"/>
    <n v="2.2026140027637"/>
    <n v="2021"/>
    <s v="Trim4"/>
    <n v="12"/>
    <s v="dic"/>
    <n v="828"/>
    <n v="18"/>
    <n v="7.053979871912168E-2"/>
    <n v="299.83333333333331"/>
    <n v="6.5181159420289854"/>
  </r>
  <r>
    <d v="2022-03-19T00:00:00"/>
    <x v="8"/>
    <n v="235"/>
    <n v="14536"/>
    <n v="14771"/>
    <n v="1582"/>
    <n v="348106"/>
    <n v="5174"/>
    <n v="368051"/>
    <n v="1420"/>
    <n v="0.27444916892153098"/>
    <n v="2022"/>
    <s v="Trim1"/>
    <n v="3"/>
    <s v="mar"/>
    <n v="828"/>
    <n v="3"/>
    <n v="1.1140845070422536"/>
    <n v="527.33333333333337"/>
    <n v="1.9106280193236715"/>
  </r>
  <r>
    <d v="2022-06-02T00:00:00"/>
    <x v="15"/>
    <n v="175"/>
    <n v="18668"/>
    <n v="18843"/>
    <n v="483"/>
    <n v="384659"/>
    <n v="3330"/>
    <n v="406832"/>
    <n v="2"/>
    <n v="6.0060060060060101E-4"/>
    <n v="2022"/>
    <s v="Trim2"/>
    <n v="6"/>
    <s v="giu"/>
    <n v="828"/>
    <n v="0"/>
    <n v="241.5"/>
    <m/>
    <n v="0.58333333333333337"/>
  </r>
  <r>
    <d v="2023-12-20T00:00:00"/>
    <x v="17"/>
    <n v="756"/>
    <n v="50578"/>
    <n v="51334"/>
    <n v="1306"/>
    <n v="2444241"/>
    <n v="13145"/>
    <n v="2508720"/>
    <n v="5800"/>
    <n v="0.44123240775960398"/>
    <n v="2023"/>
    <s v="Trim4"/>
    <n v="12"/>
    <s v="dic"/>
    <n v="828"/>
    <n v="3"/>
    <n v="0.22517241379310346"/>
    <n v="435.33333333333331"/>
    <n v="1.5772946859903381"/>
  </r>
  <r>
    <d v="2020-12-13T00:00:00"/>
    <x v="19"/>
    <n v="1424"/>
    <n v="34295"/>
    <n v="35719"/>
    <n v="808"/>
    <n v="40504"/>
    <n v="1967"/>
    <n v="78190"/>
    <n v="0"/>
    <m/>
    <n v="2020"/>
    <s v="Trim4"/>
    <n v="12"/>
    <s v="dic"/>
    <n v="829"/>
    <n v="21"/>
    <m/>
    <n v="38.476190476190474"/>
    <n v="0.97466827503015685"/>
  </r>
  <r>
    <d v="2021-02-22T00:00:00"/>
    <x v="13"/>
    <n v="1442"/>
    <n v="31253"/>
    <n v="32695"/>
    <n v="343"/>
    <n v="104325"/>
    <n v="3782"/>
    <n v="140802"/>
    <n v="9675"/>
    <n v="2.5581702802749899"/>
    <n v="2021"/>
    <s v="Trim1"/>
    <n v="2"/>
    <s v="feb"/>
    <n v="829"/>
    <n v="17"/>
    <n v="3.5452196382428941E-2"/>
    <n v="20.176470588235293"/>
    <n v="0.41375150784077203"/>
  </r>
  <r>
    <d v="2021-12-15T00:00:00"/>
    <x v="8"/>
    <n v="328"/>
    <n v="6573"/>
    <n v="6901"/>
    <n v="807"/>
    <n v="119106"/>
    <n v="4503"/>
    <n v="130510"/>
    <n v="16406"/>
    <n v="3.6433488785254302"/>
    <n v="2021"/>
    <s v="Trim4"/>
    <n v="12"/>
    <s v="dic"/>
    <n v="829"/>
    <n v="2"/>
    <n v="4.9189320980129222E-2"/>
    <n v="403.5"/>
    <n v="0.97346200241254521"/>
  </r>
  <r>
    <d v="2022-05-30T00:00:00"/>
    <x v="3"/>
    <n v="268"/>
    <n v="28162"/>
    <n v="28430"/>
    <n v="386"/>
    <n v="1709038"/>
    <n v="14688"/>
    <n v="1752156"/>
    <n v="1278"/>
    <n v="8.7009803921568596E-2"/>
    <n v="2022"/>
    <s v="Trim2"/>
    <n v="5"/>
    <s v="mag"/>
    <n v="829"/>
    <n v="0"/>
    <n v="0.30203442879499215"/>
    <m/>
    <n v="0.46562123039806996"/>
  </r>
  <r>
    <d v="2022-06-02T00:00:00"/>
    <x v="2"/>
    <n v="272"/>
    <n v="25237"/>
    <n v="25509"/>
    <n v="715"/>
    <n v="1160861"/>
    <n v="13436"/>
    <n v="1199806"/>
    <n v="650"/>
    <n v="4.8377493301577902E-2"/>
    <n v="2022"/>
    <s v="Trim2"/>
    <n v="6"/>
    <s v="giu"/>
    <n v="829"/>
    <n v="1"/>
    <n v="1.1000000000000001"/>
    <n v="715"/>
    <n v="0.86248492159227985"/>
  </r>
  <r>
    <d v="2020-05-13T00:00:00"/>
    <x v="2"/>
    <n v="1980"/>
    <n v="10511"/>
    <n v="12491"/>
    <n v="169"/>
    <n v="13107"/>
    <n v="3460"/>
    <n v="29058"/>
    <n v="0"/>
    <m/>
    <n v="2020"/>
    <s v="Trim2"/>
    <n v="5"/>
    <s v="mag"/>
    <n v="830"/>
    <n v="32"/>
    <m/>
    <n v="5.28125"/>
    <n v="0.20361445783132531"/>
  </r>
  <r>
    <d v="2022-01-01T00:00:00"/>
    <x v="16"/>
    <n v="1483"/>
    <n v="87383"/>
    <n v="88866"/>
    <n v="12255"/>
    <n v="446078"/>
    <n v="14231"/>
    <n v="549175"/>
    <n v="8521"/>
    <n v="0.59876326329843299"/>
    <n v="2022"/>
    <s v="Trim1"/>
    <n v="1"/>
    <s v="gen"/>
    <n v="830"/>
    <n v="15"/>
    <n v="1.4382114775261119"/>
    <n v="817"/>
    <n v="14.765060240963855"/>
  </r>
  <r>
    <d v="2022-11-23T00:00:00"/>
    <x v="11"/>
    <n v="97"/>
    <n v="6764"/>
    <n v="6861"/>
    <n v="481"/>
    <n v="472205"/>
    <n v="2831"/>
    <n v="481897"/>
    <n v="1087"/>
    <n v="0.38396326386435897"/>
    <n v="2022"/>
    <s v="Trim4"/>
    <n v="11"/>
    <s v="nov"/>
    <n v="830"/>
    <n v="1"/>
    <n v="0.44250229990800366"/>
    <n v="481"/>
    <n v="0.57951807228915664"/>
  </r>
  <r>
    <d v="2022-12-03T00:00:00"/>
    <x v="15"/>
    <n v="220"/>
    <n v="17288"/>
    <n v="17508"/>
    <n v="969"/>
    <n v="593851"/>
    <n v="3771"/>
    <n v="615130"/>
    <n v="513"/>
    <n v="0.136038186157518"/>
    <n v="2022"/>
    <s v="Trim4"/>
    <n v="12"/>
    <s v="dic"/>
    <n v="830"/>
    <n v="0"/>
    <n v="1.8888888888888888"/>
    <m/>
    <n v="1.1674698795180722"/>
  </r>
  <r>
    <d v="2020-12-19T00:00:00"/>
    <x v="7"/>
    <n v="481"/>
    <n v="9589"/>
    <n v="10070"/>
    <n v="369"/>
    <n v="25358"/>
    <n v="1469"/>
    <n v="36897"/>
    <n v="0"/>
    <m/>
    <n v="2020"/>
    <s v="Trim4"/>
    <n v="12"/>
    <s v="dic"/>
    <n v="831"/>
    <n v="10"/>
    <m/>
    <n v="36.9"/>
    <n v="0.44404332129963897"/>
  </r>
  <r>
    <d v="2023-07-14T00:00:00"/>
    <x v="0"/>
    <n v="9"/>
    <n v="250"/>
    <n v="259"/>
    <n v="9"/>
    <n v="575687"/>
    <n v="6166"/>
    <n v="582112"/>
    <n v="0"/>
    <m/>
    <n v="2023"/>
    <s v="Trim3"/>
    <n v="7"/>
    <s v="lug"/>
    <n v="5"/>
    <n v="1"/>
    <m/>
    <n v="9"/>
    <n v="1.8"/>
  </r>
  <r>
    <d v="2022-06-28T00:00:00"/>
    <x v="4"/>
    <n v="147"/>
    <n v="11989"/>
    <n v="12136"/>
    <n v="1462"/>
    <n v="288632"/>
    <n v="1884"/>
    <n v="302652"/>
    <n v="201"/>
    <n v="0.10668789808917201"/>
    <n v="2022"/>
    <s v="Trim2"/>
    <n v="6"/>
    <s v="giu"/>
    <n v="831"/>
    <n v="0"/>
    <n v="7.2736318407960203"/>
    <m/>
    <n v="1.7593261131167268"/>
  </r>
  <r>
    <d v="2022-10-05T00:00:00"/>
    <x v="15"/>
    <n v="150"/>
    <n v="32134"/>
    <n v="32284"/>
    <n v="1279"/>
    <n v="528978"/>
    <n v="3676"/>
    <n v="564938"/>
    <n v="552"/>
    <n v="0.15016322089227399"/>
    <n v="2022"/>
    <s v="Trim4"/>
    <n v="10"/>
    <s v="ott"/>
    <n v="831"/>
    <n v="0"/>
    <n v="2.3170289855072466"/>
    <m/>
    <n v="1.5391095066185319"/>
  </r>
  <r>
    <d v="2022-12-11T00:00:00"/>
    <x v="18"/>
    <n v="1514"/>
    <n v="67902"/>
    <n v="69416"/>
    <n v="3162"/>
    <n v="3893106"/>
    <n v="44134"/>
    <n v="4006656"/>
    <n v="649"/>
    <n v="1.4705215933294101E-2"/>
    <n v="2022"/>
    <s v="Trim4"/>
    <n v="12"/>
    <s v="dic"/>
    <n v="831"/>
    <n v="5"/>
    <n v="4.8721109399075502"/>
    <n v="632.4"/>
    <n v="3.8050541516245486"/>
  </r>
  <r>
    <d v="2023-11-18T00:00:00"/>
    <x v="18"/>
    <n v="510"/>
    <n v="13631"/>
    <n v="14141"/>
    <n v="1697"/>
    <n v="4202861"/>
    <n v="46669"/>
    <n v="4263671"/>
    <n v="6308"/>
    <n v="0.13516467033791199"/>
    <n v="2023"/>
    <s v="Trim4"/>
    <n v="11"/>
    <s v="nov"/>
    <n v="831"/>
    <n v="13"/>
    <n v="0.26902346227013318"/>
    <n v="130.53846153846155"/>
    <n v="2.0421179302045727"/>
  </r>
  <r>
    <d v="2020-11-26T00:00:00"/>
    <x v="4"/>
    <n v="417"/>
    <n v="9017"/>
    <n v="9434"/>
    <n v="343"/>
    <n v="13018"/>
    <n v="369"/>
    <n v="22821"/>
    <n v="0"/>
    <m/>
    <n v="2020"/>
    <s v="Trim4"/>
    <n v="11"/>
    <s v="nov"/>
    <n v="832"/>
    <n v="14"/>
    <m/>
    <n v="24.5"/>
    <n v="0.41225961538461536"/>
  </r>
  <r>
    <d v="2021-03-02T00:00:00"/>
    <x v="13"/>
    <n v="1432"/>
    <n v="31679"/>
    <n v="33111"/>
    <n v="1021"/>
    <n v="111599"/>
    <n v="3992"/>
    <n v="148702"/>
    <n v="16463"/>
    <n v="4.1239979959919797"/>
    <n v="2021"/>
    <s v="Trim1"/>
    <n v="3"/>
    <s v="mar"/>
    <n v="832"/>
    <n v="40"/>
    <n v="6.2017858227540544E-2"/>
    <n v="25.524999999999999"/>
    <n v="1.2271634615384615"/>
  </r>
  <r>
    <d v="2021-12-23T00:00:00"/>
    <x v="19"/>
    <n v="644"/>
    <n v="22991"/>
    <n v="23635"/>
    <n v="2078"/>
    <n v="317074"/>
    <n v="7396"/>
    <n v="348105"/>
    <n v="26158"/>
    <n v="3.5367766360194701"/>
    <n v="2021"/>
    <s v="Trim4"/>
    <n v="12"/>
    <s v="dic"/>
    <n v="832"/>
    <n v="15"/>
    <n v="7.9440324183806102E-2"/>
    <n v="138.53333333333333"/>
    <n v="2.4975961538461537"/>
  </r>
  <r>
    <d v="2023-01-24T00:00:00"/>
    <x v="3"/>
    <n v="351"/>
    <n v="16418"/>
    <n v="16769"/>
    <n v="959"/>
    <n v="2639371"/>
    <n v="16536"/>
    <n v="2672676"/>
    <n v="1470"/>
    <n v="8.8896952104499299E-2"/>
    <n v="2023"/>
    <s v="Trim1"/>
    <n v="1"/>
    <s v="gen"/>
    <n v="832"/>
    <n v="14"/>
    <n v="0.65238095238095239"/>
    <n v="68.5"/>
    <n v="1.1526442307692308"/>
  </r>
  <r>
    <d v="2023-07-15T00:00:00"/>
    <x v="0"/>
    <n v="5"/>
    <n v="259"/>
    <n v="264"/>
    <n v="10"/>
    <n v="575692"/>
    <n v="6166"/>
    <n v="582122"/>
    <n v="0"/>
    <m/>
    <n v="2023"/>
    <s v="Trim3"/>
    <n v="7"/>
    <s v="lug"/>
    <n v="5"/>
    <n v="0"/>
    <m/>
    <m/>
    <n v="2"/>
  </r>
  <r>
    <d v="2021-01-29T00:00:00"/>
    <x v="14"/>
    <n v="75"/>
    <n v="6061"/>
    <n v="6136"/>
    <n v="45"/>
    <n v="6673"/>
    <n v="323"/>
    <n v="13132"/>
    <n v="622"/>
    <n v="1.9256965944272399"/>
    <n v="2021"/>
    <s v="Trim1"/>
    <n v="1"/>
    <s v="gen"/>
    <n v="833"/>
    <n v="3"/>
    <n v="7.2347266881028938E-2"/>
    <n v="15"/>
    <n v="5.4021608643457383E-2"/>
  </r>
  <r>
    <d v="2022-01-04T00:00:00"/>
    <x v="19"/>
    <n v="1007"/>
    <n v="59915"/>
    <n v="60922"/>
    <n v="6415"/>
    <n v="324626"/>
    <n v="7583"/>
    <n v="393131"/>
    <n v="59759"/>
    <n v="7.8806540946854797"/>
    <n v="2022"/>
    <s v="Trim1"/>
    <n v="1"/>
    <s v="gen"/>
    <n v="833"/>
    <n v="40"/>
    <n v="0.1073478471861979"/>
    <n v="160.375"/>
    <n v="7.7010804321728692"/>
  </r>
  <r>
    <d v="2022-09-14T00:00:00"/>
    <x v="16"/>
    <n v="673"/>
    <n v="15913"/>
    <n v="16586"/>
    <n v="2429"/>
    <n v="1804431"/>
    <n v="17965"/>
    <n v="1838982"/>
    <n v="2563"/>
    <n v="0.14266629557472901"/>
    <n v="2022"/>
    <s v="Trim3"/>
    <n v="9"/>
    <s v="set"/>
    <n v="833"/>
    <n v="8"/>
    <n v="0.94771751853296915"/>
    <n v="303.625"/>
    <n v="2.9159663865546217"/>
  </r>
  <r>
    <d v="2021-02-16T00:00:00"/>
    <x v="2"/>
    <n v="2041"/>
    <n v="10185"/>
    <n v="12226"/>
    <n v="771"/>
    <n v="213207"/>
    <n v="9182"/>
    <n v="234615"/>
    <n v="3998"/>
    <n v="0.43541712045306002"/>
    <n v="2021"/>
    <s v="Trim1"/>
    <n v="2"/>
    <s v="feb"/>
    <n v="834"/>
    <n v="37"/>
    <n v="0.19284642321160581"/>
    <n v="20.837837837837839"/>
    <n v="0.92446043165467628"/>
  </r>
  <r>
    <d v="2021-05-26T00:00:00"/>
    <x v="2"/>
    <n v="868"/>
    <n v="5844"/>
    <n v="6712"/>
    <n v="350"/>
    <n v="340872"/>
    <n v="11605"/>
    <n v="359189"/>
    <n v="34366"/>
    <n v="2.96130978026713"/>
    <n v="2021"/>
    <s v="Trim2"/>
    <n v="5"/>
    <s v="mag"/>
    <n v="834"/>
    <n v="5"/>
    <n v="1.0184484665075946E-2"/>
    <n v="70"/>
    <n v="0.41966426858513189"/>
  </r>
  <r>
    <d v="2022-01-02T00:00:00"/>
    <x v="8"/>
    <n v="557"/>
    <n v="13302"/>
    <n v="13859"/>
    <n v="1265"/>
    <n v="134307"/>
    <n v="4591"/>
    <n v="152757"/>
    <n v="1299"/>
    <n v="0.28294489218035301"/>
    <n v="2022"/>
    <s v="Trim1"/>
    <n v="1"/>
    <s v="gen"/>
    <n v="834"/>
    <n v="4"/>
    <n v="0.97382602001539642"/>
    <n v="316.25"/>
    <n v="1.5167865707434052"/>
  </r>
  <r>
    <d v="2022-06-04T00:00:00"/>
    <x v="14"/>
    <n v="50"/>
    <n v="17960"/>
    <n v="18010"/>
    <n v="169"/>
    <n v="119337"/>
    <n v="923"/>
    <n v="138270"/>
    <n v="41"/>
    <n v="4.4420368364030301E-2"/>
    <n v="2022"/>
    <s v="Trim2"/>
    <n v="6"/>
    <s v="giu"/>
    <n v="834"/>
    <n v="1"/>
    <n v="4.1219512195121952"/>
    <n v="169"/>
    <n v="0.20263788968824939"/>
  </r>
  <r>
    <d v="2022-08-28T00:00:00"/>
    <x v="2"/>
    <n v="295"/>
    <n v="33206"/>
    <n v="33501"/>
    <n v="937"/>
    <n v="1378673"/>
    <n v="13595"/>
    <n v="1425769"/>
    <n v="352"/>
    <n v="2.5891872011768999E-2"/>
    <n v="2022"/>
    <s v="Trim3"/>
    <n v="8"/>
    <s v="ago"/>
    <n v="834"/>
    <n v="0"/>
    <n v="2.6619318181818183"/>
    <m/>
    <n v="1.1235011990407673"/>
  </r>
  <r>
    <d v="2021-12-16T00:00:00"/>
    <x v="17"/>
    <n v="916"/>
    <n v="32557"/>
    <n v="33473"/>
    <n v="2652"/>
    <n v="408227"/>
    <n v="9114"/>
    <n v="450814"/>
    <n v="62456"/>
    <n v="6.85275400482774"/>
    <n v="2021"/>
    <s v="Trim4"/>
    <n v="12"/>
    <s v="dic"/>
    <n v="835"/>
    <n v="12"/>
    <n v="4.2461893172793648E-2"/>
    <n v="221"/>
    <n v="3.1760479041916168"/>
  </r>
  <r>
    <d v="2022-04-27T00:00:00"/>
    <x v="14"/>
    <n v="95"/>
    <n v="29225"/>
    <n v="29320"/>
    <n v="1127"/>
    <n v="95268"/>
    <n v="880"/>
    <n v="125468"/>
    <n v="275"/>
    <n v="0.3125"/>
    <n v="2022"/>
    <s v="Trim2"/>
    <n v="4"/>
    <s v="apr"/>
    <n v="835"/>
    <n v="1"/>
    <n v="4.0981818181818186"/>
    <n v="1127"/>
    <n v="1.3497005988023951"/>
  </r>
  <r>
    <d v="2023-07-16T00:00:00"/>
    <x v="0"/>
    <n v="6"/>
    <n v="244"/>
    <n v="250"/>
    <n v="7"/>
    <n v="575711"/>
    <n v="6166"/>
    <n v="582127"/>
    <n v="0"/>
    <m/>
    <n v="2023"/>
    <s v="Trim3"/>
    <n v="7"/>
    <s v="lug"/>
    <n v="19"/>
    <n v="0"/>
    <m/>
    <m/>
    <n v="0.36842105263157893"/>
  </r>
  <r>
    <d v="2022-09-14T00:00:00"/>
    <x v="11"/>
    <n v="80"/>
    <n v="5196"/>
    <n v="5276"/>
    <n v="365"/>
    <n v="435859"/>
    <n v="2742"/>
    <n v="443877"/>
    <n v="239"/>
    <n v="8.7162654996353006E-2"/>
    <n v="2022"/>
    <s v="Trim3"/>
    <n v="9"/>
    <s v="set"/>
    <n v="835"/>
    <n v="0"/>
    <n v="1.5271966527196652"/>
    <m/>
    <n v="0.43712574850299402"/>
  </r>
  <r>
    <d v="2022-11-10T00:00:00"/>
    <x v="7"/>
    <n v="104"/>
    <n v="5875"/>
    <n v="5979"/>
    <n v="717"/>
    <n v="650224"/>
    <n v="4185"/>
    <n v="660388"/>
    <n v="1349"/>
    <n v="0.32234169653524503"/>
    <n v="2022"/>
    <s v="Trim4"/>
    <n v="11"/>
    <s v="nov"/>
    <n v="835"/>
    <n v="0"/>
    <n v="0.53150481838398811"/>
    <m/>
    <n v="0.85868263473053896"/>
  </r>
  <r>
    <d v="2022-11-26T00:00:00"/>
    <x v="7"/>
    <n v="170"/>
    <n v="7345"/>
    <n v="7515"/>
    <n v="942"/>
    <n v="662719"/>
    <n v="4197"/>
    <n v="674431"/>
    <n v="597"/>
    <n v="0.142244460328806"/>
    <n v="2022"/>
    <s v="Trim4"/>
    <n v="11"/>
    <s v="nov"/>
    <n v="835"/>
    <n v="0"/>
    <n v="1.5778894472361809"/>
    <m/>
    <n v="1.1281437125748504"/>
  </r>
  <r>
    <d v="2023-11-30T00:00:00"/>
    <x v="18"/>
    <n v="608"/>
    <n v="16617"/>
    <n v="17225"/>
    <n v="2166"/>
    <n v="4222018"/>
    <n v="46812"/>
    <n v="4286055"/>
    <n v="10457"/>
    <n v="0.22338289327522901"/>
    <n v="2023"/>
    <s v="Trim4"/>
    <n v="11"/>
    <s v="nov"/>
    <n v="835"/>
    <n v="17"/>
    <n v="0.20713397724012622"/>
    <n v="127.41176470588235"/>
    <n v="2.5940119760479043"/>
  </r>
  <r>
    <d v="2022-12-16T00:00:00"/>
    <x v="8"/>
    <n v="554"/>
    <n v="8602"/>
    <n v="9156"/>
    <n v="687"/>
    <n v="630634"/>
    <n v="5710"/>
    <n v="645500"/>
    <n v="1285"/>
    <n v="0.225043782837128"/>
    <n v="2022"/>
    <s v="Trim4"/>
    <n v="12"/>
    <s v="dic"/>
    <n v="836"/>
    <n v="1"/>
    <n v="0.53463035019455252"/>
    <n v="687"/>
    <n v="0.82177033492822971"/>
  </r>
  <r>
    <d v="2023-02-27T00:00:00"/>
    <x v="20"/>
    <n v="181"/>
    <n v="10671"/>
    <n v="10852"/>
    <n v="57"/>
    <n v="1566759"/>
    <n v="11562"/>
    <n v="1589173"/>
    <n v="317"/>
    <n v="2.74174018335928E-2"/>
    <n v="2023"/>
    <s v="Trim1"/>
    <n v="2"/>
    <s v="feb"/>
    <n v="836"/>
    <n v="0"/>
    <n v="0.17981072555205047"/>
    <m/>
    <n v="6.8181818181818177E-2"/>
  </r>
  <r>
    <d v="2023-09-30T00:00:00"/>
    <x v="18"/>
    <n v="249"/>
    <n v="10797"/>
    <n v="11046"/>
    <n v="473"/>
    <n v="4147562"/>
    <n v="46240"/>
    <n v="4204848"/>
    <n v="0"/>
    <m/>
    <n v="2023"/>
    <s v="Trim3"/>
    <n v="9"/>
    <s v="set"/>
    <n v="836"/>
    <n v="2"/>
    <m/>
    <n v="236.5"/>
    <n v="0.56578947368421051"/>
  </r>
  <r>
    <d v="2021-03-08T00:00:00"/>
    <x v="16"/>
    <n v="3246"/>
    <n v="53772"/>
    <n v="57018"/>
    <n v="2987"/>
    <n v="214771"/>
    <n v="10827"/>
    <n v="282616"/>
    <n v="12238"/>
    <n v="1.13032234229242"/>
    <n v="2021"/>
    <s v="Trim1"/>
    <n v="3"/>
    <s v="mar"/>
    <n v="837"/>
    <n v="50"/>
    <n v="0.24407582938388625"/>
    <n v="59.74"/>
    <n v="3.5686977299880525"/>
  </r>
  <r>
    <d v="2021-03-12T00:00:00"/>
    <x v="7"/>
    <n v="784"/>
    <n v="10074"/>
    <n v="10858"/>
    <n v="874"/>
    <n v="63317"/>
    <n v="2384"/>
    <n v="76559"/>
    <n v="4682"/>
    <n v="1.9639261744966401"/>
    <n v="2021"/>
    <s v="Trim1"/>
    <n v="3"/>
    <s v="mar"/>
    <n v="837"/>
    <n v="11"/>
    <n v="0.18667236223835967"/>
    <n v="79.454545454545453"/>
    <n v="1.0442054958183991"/>
  </r>
  <r>
    <d v="2021-09-05T00:00:00"/>
    <x v="19"/>
    <n v="965"/>
    <n v="27497"/>
    <n v="28462"/>
    <n v="1024"/>
    <n v="247552"/>
    <n v="6445"/>
    <n v="282459"/>
    <n v="12753"/>
    <n v="1.97874321179209"/>
    <n v="2021"/>
    <s v="Trim3"/>
    <n v="9"/>
    <s v="set"/>
    <n v="837"/>
    <n v="10"/>
    <n v="8.0294832588410567E-2"/>
    <n v="102.4"/>
    <n v="1.2234169653524491"/>
  </r>
  <r>
    <d v="2021-11-25T00:00:00"/>
    <x v="18"/>
    <n v="814"/>
    <n v="24603"/>
    <n v="25417"/>
    <n v="2302"/>
    <n v="863102"/>
    <n v="34323"/>
    <n v="922842"/>
    <n v="50201"/>
    <n v="1.46260525012382"/>
    <n v="2021"/>
    <s v="Trim4"/>
    <n v="11"/>
    <s v="nov"/>
    <n v="837"/>
    <n v="12"/>
    <n v="4.5855660245811836E-2"/>
    <n v="191.83333333333334"/>
    <n v="2.7502986857825569"/>
  </r>
  <r>
    <d v="2022-02-16T00:00:00"/>
    <x v="14"/>
    <n v="93"/>
    <n v="19758"/>
    <n v="19851"/>
    <n v="772"/>
    <n v="56419"/>
    <n v="725"/>
    <n v="76995"/>
    <n v="1435"/>
    <n v="1.9793103448275899"/>
    <n v="2022"/>
    <s v="Trim1"/>
    <n v="2"/>
    <s v="feb"/>
    <n v="837"/>
    <n v="3"/>
    <n v="0.53797909407665501"/>
    <n v="257.33333333333331"/>
    <n v="0.92234169653524489"/>
  </r>
  <r>
    <d v="2022-09-27T00:00:00"/>
    <x v="11"/>
    <n v="61"/>
    <n v="4132"/>
    <n v="4193"/>
    <n v="774"/>
    <n v="441472"/>
    <n v="2764"/>
    <n v="448429"/>
    <n v="591"/>
    <n v="0.21382054992764099"/>
    <n v="2022"/>
    <s v="Trim3"/>
    <n v="9"/>
    <s v="set"/>
    <n v="837"/>
    <n v="2"/>
    <n v="1.3096446700507614"/>
    <n v="387"/>
    <n v="0.92473118279569888"/>
  </r>
  <r>
    <d v="2023-01-09T00:00:00"/>
    <x v="16"/>
    <n v="1439"/>
    <n v="16123"/>
    <n v="17562"/>
    <n v="571"/>
    <n v="2080859"/>
    <n v="19043"/>
    <n v="2117464"/>
    <n v="1463"/>
    <n v="7.6826130336606596E-2"/>
    <n v="2023"/>
    <s v="Trim1"/>
    <n v="1"/>
    <s v="gen"/>
    <n v="837"/>
    <n v="23"/>
    <n v="0.39029391660970608"/>
    <n v="24.826086956521738"/>
    <n v="0.68219832735961772"/>
  </r>
  <r>
    <d v="2023-10-17T00:00:00"/>
    <x v="3"/>
    <n v="348"/>
    <n v="7590"/>
    <n v="7938"/>
    <n v="1063"/>
    <n v="2743018"/>
    <n v="17012"/>
    <n v="2767968"/>
    <n v="164"/>
    <n v="9.6402539383964297E-3"/>
    <n v="2023"/>
    <s v="Trim4"/>
    <n v="10"/>
    <s v="ott"/>
    <n v="837"/>
    <n v="7"/>
    <n v="6.4817073170731705"/>
    <n v="151.85714285714286"/>
    <n v="1.2700119474313023"/>
  </r>
  <r>
    <d v="2021-09-01T00:00:00"/>
    <x v="17"/>
    <n v="519"/>
    <n v="14281"/>
    <n v="14800"/>
    <n v="350"/>
    <n v="351683"/>
    <n v="8520"/>
    <n v="375003"/>
    <n v="26745"/>
    <n v="3.1390845070422499"/>
    <n v="2021"/>
    <s v="Trim3"/>
    <n v="9"/>
    <s v="set"/>
    <n v="838"/>
    <n v="3"/>
    <n v="1.3086558235184146E-2"/>
    <n v="116.66666666666667"/>
    <n v="0.41766109785202865"/>
  </r>
  <r>
    <d v="2023-02-18T00:00:00"/>
    <x v="17"/>
    <n v="584"/>
    <n v="22029"/>
    <n v="22613"/>
    <n v="773"/>
    <n v="2340369"/>
    <n v="12755"/>
    <n v="2375737"/>
    <n v="269"/>
    <n v="2.1089768718149701E-2"/>
    <n v="2023"/>
    <s v="Trim1"/>
    <n v="2"/>
    <s v="feb"/>
    <n v="838"/>
    <n v="2"/>
    <n v="2.8736059479553901"/>
    <n v="386.5"/>
    <n v="0.92243436754176611"/>
  </r>
  <r>
    <d v="2021-01-13T00:00:00"/>
    <x v="13"/>
    <n v="1571"/>
    <n v="53907"/>
    <n v="55478"/>
    <n v="1082"/>
    <n v="46345"/>
    <n v="2755"/>
    <n v="104578"/>
    <n v="4565"/>
    <n v="1.6569872958257701"/>
    <n v="2021"/>
    <s v="Trim1"/>
    <n v="1"/>
    <s v="gen"/>
    <n v="839"/>
    <n v="15"/>
    <n v="0.23702081051478641"/>
    <n v="72.13333333333334"/>
    <n v="1.2896305125148988"/>
  </r>
  <r>
    <d v="2021-02-24T00:00:00"/>
    <x v="3"/>
    <n v="901"/>
    <n v="21431"/>
    <n v="22332"/>
    <n v="895"/>
    <n v="296878"/>
    <n v="9763"/>
    <n v="328973"/>
    <n v="8623"/>
    <n v="0.88323261292635402"/>
    <n v="2021"/>
    <s v="Trim1"/>
    <n v="2"/>
    <s v="feb"/>
    <n v="839"/>
    <n v="21"/>
    <n v="0.10379218369476981"/>
    <n v="42.61904761904762"/>
    <n v="1.066746126340882"/>
  </r>
  <r>
    <d v="2021-03-08T00:00:00"/>
    <x v="17"/>
    <n v="2275"/>
    <n v="35651"/>
    <n v="37926"/>
    <n v="1175"/>
    <n v="201354"/>
    <n v="6064"/>
    <n v="245344"/>
    <n v="21031"/>
    <n v="3.4681728232190001"/>
    <n v="2021"/>
    <s v="Trim1"/>
    <n v="3"/>
    <s v="mar"/>
    <n v="839"/>
    <n v="22"/>
    <n v="5.5869906328752793E-2"/>
    <n v="53.409090909090907"/>
    <n v="1.4004767580452919"/>
  </r>
  <r>
    <d v="2021-12-26T00:00:00"/>
    <x v="3"/>
    <n v="1221"/>
    <n v="69418"/>
    <n v="70639"/>
    <n v="2093"/>
    <n v="524513"/>
    <n v="12282"/>
    <n v="607434"/>
    <n v="24462"/>
    <n v="1.99169516365413"/>
    <n v="2021"/>
    <s v="Trim4"/>
    <n v="12"/>
    <s v="dic"/>
    <n v="839"/>
    <n v="1"/>
    <n v="8.5561278718011613E-2"/>
    <n v="2093"/>
    <n v="2.4946364719904648"/>
  </r>
  <r>
    <d v="2021-12-31T00:00:00"/>
    <x v="19"/>
    <n v="847"/>
    <n v="41735"/>
    <n v="42582"/>
    <n v="5463"/>
    <n v="322520"/>
    <n v="7502"/>
    <n v="372604"/>
    <n v="19073"/>
    <n v="2.5423886963476399"/>
    <n v="2021"/>
    <s v="Trim4"/>
    <n v="12"/>
    <s v="dic"/>
    <n v="839"/>
    <n v="4"/>
    <n v="0.28642583757143608"/>
    <n v="1365.75"/>
    <n v="6.5113230035756855"/>
  </r>
  <r>
    <d v="2021-01-08T00:00:00"/>
    <x v="19"/>
    <n v="1446"/>
    <n v="38226"/>
    <n v="39672"/>
    <n v="1842"/>
    <n v="62147"/>
    <n v="2664"/>
    <n v="104483"/>
    <n v="8624"/>
    <n v="3.23723723723724"/>
    <n v="2021"/>
    <s v="Trim1"/>
    <n v="1"/>
    <s v="gen"/>
    <n v="840"/>
    <n v="35"/>
    <n v="0.21358998144712429"/>
    <n v="52.628571428571426"/>
    <n v="2.1928571428571431"/>
  </r>
  <r>
    <d v="2022-04-13T00:00:00"/>
    <x v="1"/>
    <n v="47"/>
    <n v="4884"/>
    <n v="4931"/>
    <n v="432"/>
    <n v="197895"/>
    <n v="1459"/>
    <n v="204285"/>
    <n v="742"/>
    <n v="0.508567511994517"/>
    <n v="2022"/>
    <s v="Trim2"/>
    <n v="4"/>
    <s v="apr"/>
    <n v="840"/>
    <n v="3"/>
    <n v="0.58221024258760112"/>
    <n v="144"/>
    <n v="0.51428571428571423"/>
  </r>
  <r>
    <d v="2023-01-20T00:00:00"/>
    <x v="20"/>
    <n v="277"/>
    <n v="66456"/>
    <n v="66733"/>
    <n v="343"/>
    <n v="1501657"/>
    <n v="11457"/>
    <n v="1579847"/>
    <n v="2346"/>
    <n v="0.20476564545692599"/>
    <n v="2023"/>
    <s v="Trim1"/>
    <n v="1"/>
    <s v="gen"/>
    <n v="840"/>
    <n v="2"/>
    <n v="0.14620630861040068"/>
    <n v="171.5"/>
    <n v="0.40833333333333333"/>
  </r>
  <r>
    <d v="2021-05-03T00:00:00"/>
    <x v="20"/>
    <n v="1555"/>
    <n v="18435"/>
    <n v="19990"/>
    <n v="570"/>
    <n v="202799"/>
    <n v="6248"/>
    <n v="229037"/>
    <n v="11961"/>
    <n v="1.91437259923175"/>
    <n v="2021"/>
    <s v="Trim2"/>
    <n v="5"/>
    <s v="mag"/>
    <n v="841"/>
    <n v="29"/>
    <n v="4.7654878354652624E-2"/>
    <n v="19.655172413793103"/>
    <n v="0.67776456599286561"/>
  </r>
  <r>
    <d v="2021-08-25T00:00:00"/>
    <x v="19"/>
    <n v="853"/>
    <n v="24653"/>
    <n v="25506"/>
    <n v="1409"/>
    <n v="236808"/>
    <n v="6259"/>
    <n v="268573"/>
    <n v="21853"/>
    <n v="3.4914523086755098"/>
    <n v="2021"/>
    <s v="Trim3"/>
    <n v="8"/>
    <s v="ago"/>
    <n v="841"/>
    <n v="9"/>
    <n v="6.447627328055644E-2"/>
    <n v="156.55555555555554"/>
    <n v="1.6753864447086801"/>
  </r>
  <r>
    <d v="2021-10-02T00:00:00"/>
    <x v="19"/>
    <n v="505"/>
    <n v="13358"/>
    <n v="13863"/>
    <n v="410"/>
    <n v="278518"/>
    <n v="6839"/>
    <n v="299220"/>
    <n v="14722"/>
    <n v="2.15265389676853"/>
    <n v="2021"/>
    <s v="Trim4"/>
    <n v="10"/>
    <s v="ott"/>
    <n v="841"/>
    <n v="7"/>
    <n v="2.7849476973237332E-2"/>
    <n v="58.571428571428569"/>
    <n v="0.48751486325802618"/>
  </r>
  <r>
    <d v="2022-06-17T00:00:00"/>
    <x v="7"/>
    <n v="67"/>
    <n v="3167"/>
    <n v="3234"/>
    <n v="824"/>
    <n v="475090"/>
    <n v="3923"/>
    <n v="482247"/>
    <n v="217"/>
    <n v="5.5314810094315603E-2"/>
    <n v="2022"/>
    <s v="Trim2"/>
    <n v="6"/>
    <s v="giu"/>
    <n v="841"/>
    <n v="0"/>
    <n v="3.7972350230414746"/>
    <m/>
    <n v="0.97978596908442328"/>
  </r>
  <r>
    <d v="2023-01-31T00:00:00"/>
    <x v="17"/>
    <n v="557"/>
    <n v="23737"/>
    <n v="24294"/>
    <n v="1114"/>
    <n v="2325682"/>
    <n v="12686"/>
    <n v="2362662"/>
    <n v="1118"/>
    <n v="8.8128645751221799E-2"/>
    <n v="2023"/>
    <s v="Trim1"/>
    <n v="1"/>
    <s v="gen"/>
    <n v="841"/>
    <n v="3"/>
    <n v="0.99642218246869407"/>
    <n v="371.33333333333331"/>
    <n v="1.3246135552913199"/>
  </r>
  <r>
    <d v="2023-02-27T00:00:00"/>
    <x v="17"/>
    <n v="596"/>
    <n v="20707"/>
    <n v="21303"/>
    <n v="345"/>
    <n v="2348168"/>
    <n v="12780"/>
    <n v="2382251"/>
    <n v="153"/>
    <n v="1.19718309859155E-2"/>
    <n v="2023"/>
    <s v="Trim1"/>
    <n v="2"/>
    <s v="feb"/>
    <n v="841"/>
    <n v="2"/>
    <n v="2.2549019607843137"/>
    <n v="172.5"/>
    <n v="0.41022592152199761"/>
  </r>
  <r>
    <d v="2022-07-23T00:00:00"/>
    <x v="6"/>
    <n v="76"/>
    <n v="7813"/>
    <n v="7889"/>
    <n v="652"/>
    <n v="181084"/>
    <n v="1579"/>
    <n v="190552"/>
    <n v="83"/>
    <n v="5.2564914502849898E-2"/>
    <n v="2022"/>
    <s v="Trim3"/>
    <n v="7"/>
    <s v="lug"/>
    <n v="842"/>
    <n v="1"/>
    <n v="7.8554216867469879"/>
    <n v="652"/>
    <n v="0.77434679334916867"/>
  </r>
  <r>
    <d v="2022-10-09T00:00:00"/>
    <x v="8"/>
    <n v="173"/>
    <n v="8664"/>
    <n v="8837"/>
    <n v="903"/>
    <n v="570502"/>
    <n v="5587"/>
    <n v="584926"/>
    <n v="42"/>
    <n v="7.5174512260604998E-3"/>
    <n v="2022"/>
    <s v="Trim4"/>
    <n v="10"/>
    <s v="ott"/>
    <n v="842"/>
    <n v="1"/>
    <n v="21.5"/>
    <n v="903"/>
    <n v="1.0724465558194773"/>
  </r>
  <r>
    <d v="2021-09-11T00:00:00"/>
    <x v="19"/>
    <n v="907"/>
    <n v="25348"/>
    <n v="26255"/>
    <n v="770"/>
    <n v="255003"/>
    <n v="6568"/>
    <n v="287826"/>
    <n v="21349"/>
    <n v="3.2504567600487202"/>
    <n v="2021"/>
    <s v="Trim3"/>
    <n v="9"/>
    <s v="set"/>
    <n v="843"/>
    <n v="25"/>
    <n v="3.6067263103658251E-2"/>
    <n v="30.8"/>
    <n v="0.91340450771055748"/>
  </r>
  <r>
    <d v="2022-11-16T00:00:00"/>
    <x v="20"/>
    <n v="457"/>
    <n v="54973"/>
    <n v="55430"/>
    <n v="2071"/>
    <n v="1430917"/>
    <n v="11086"/>
    <n v="1497433"/>
    <n v="8350"/>
    <n v="0.75320223705574596"/>
    <n v="2022"/>
    <s v="Trim4"/>
    <n v="11"/>
    <s v="nov"/>
    <n v="844"/>
    <n v="8"/>
    <n v="0.24802395209580838"/>
    <n v="258.875"/>
    <n v="2.453791469194313"/>
  </r>
  <r>
    <d v="2023-04-19T00:00:00"/>
    <x v="15"/>
    <n v="74"/>
    <n v="4265"/>
    <n v="4339"/>
    <n v="182"/>
    <n v="647787"/>
    <n v="3953"/>
    <n v="656079"/>
    <n v="1"/>
    <n v="2.5297242600556499E-4"/>
    <n v="2023"/>
    <s v="Trim2"/>
    <n v="4"/>
    <s v="apr"/>
    <n v="844"/>
    <n v="1"/>
    <n v="182"/>
    <n v="182"/>
    <n v="0.21563981042654029"/>
  </r>
  <r>
    <d v="2021-03-20T00:00:00"/>
    <x v="7"/>
    <n v="895"/>
    <n v="9131"/>
    <n v="10026"/>
    <n v="856"/>
    <n v="69954"/>
    <n v="2493"/>
    <n v="82473"/>
    <n v="4179"/>
    <n v="1.676293622142"/>
    <n v="2021"/>
    <s v="Trim1"/>
    <n v="3"/>
    <s v="mar"/>
    <n v="845"/>
    <n v="20"/>
    <n v="0.20483369227087819"/>
    <n v="42.8"/>
    <n v="1.01301775147929"/>
  </r>
  <r>
    <d v="2021-03-24T00:00:00"/>
    <x v="19"/>
    <n v="931"/>
    <n v="15456"/>
    <n v="16387"/>
    <n v="765"/>
    <n v="147141"/>
    <n v="4493"/>
    <n v="168021"/>
    <n v="21112"/>
    <n v="4.69886490095704"/>
    <n v="2021"/>
    <s v="Trim1"/>
    <n v="3"/>
    <s v="mar"/>
    <n v="845"/>
    <n v="22"/>
    <n v="3.62353164077302E-2"/>
    <n v="34.772727272727273"/>
    <n v="0.90532544378698221"/>
  </r>
  <r>
    <d v="2021-12-25T00:00:00"/>
    <x v="17"/>
    <n v="1076"/>
    <n v="47700"/>
    <n v="48776"/>
    <n v="4171"/>
    <n v="416836"/>
    <n v="9208"/>
    <n v="474820"/>
    <n v="13254"/>
    <n v="1.4394005212858401"/>
    <n v="2021"/>
    <s v="Trim4"/>
    <n v="12"/>
    <s v="dic"/>
    <n v="845"/>
    <n v="4"/>
    <n v="0.31469744982646747"/>
    <n v="1042.75"/>
    <n v="4.9360946745562133"/>
  </r>
  <r>
    <d v="2020-12-22T00:00:00"/>
    <x v="20"/>
    <n v="1116"/>
    <n v="10721"/>
    <n v="11837"/>
    <n v="309"/>
    <n v="101212"/>
    <n v="3495"/>
    <n v="116544"/>
    <n v="0"/>
    <m/>
    <n v="2020"/>
    <s v="Trim4"/>
    <n v="12"/>
    <s v="dic"/>
    <n v="846"/>
    <n v="22"/>
    <m/>
    <n v="14.045454545454545"/>
    <n v="0.36524822695035464"/>
  </r>
  <r>
    <d v="2021-02-06T00:00:00"/>
    <x v="13"/>
    <n v="1584"/>
    <n v="49491"/>
    <n v="51075"/>
    <n v="926"/>
    <n v="73859"/>
    <n v="3391"/>
    <n v="128325"/>
    <n v="4567"/>
    <n v="1.3468003538779101"/>
    <n v="2021"/>
    <s v="Trim1"/>
    <n v="2"/>
    <s v="feb"/>
    <n v="846"/>
    <n v="31"/>
    <n v="0.2027589227063718"/>
    <n v="29.870967741935484"/>
    <n v="1.094562647754137"/>
  </r>
  <r>
    <d v="2021-05-25T00:00:00"/>
    <x v="16"/>
    <n v="846"/>
    <n v="16976"/>
    <n v="17822"/>
    <n v="161"/>
    <n v="351559"/>
    <n v="13163"/>
    <n v="382544"/>
    <n v="25259"/>
    <n v="1.91893945149282"/>
    <n v="2021"/>
    <s v="Trim2"/>
    <n v="5"/>
    <s v="mag"/>
    <n v="846"/>
    <n v="10"/>
    <n v="6.3739657151906251E-3"/>
    <n v="16.100000000000001"/>
    <n v="0.19030732860520094"/>
  </r>
  <r>
    <d v="2021-11-23T00:00:00"/>
    <x v="3"/>
    <n v="434"/>
    <n v="22218"/>
    <n v="22652"/>
    <n v="1632"/>
    <n v="468733"/>
    <n v="11918"/>
    <n v="503303"/>
    <n v="21018"/>
    <n v="1.7635509313643201"/>
    <n v="2021"/>
    <s v="Trim4"/>
    <n v="11"/>
    <s v="nov"/>
    <n v="846"/>
    <n v="8"/>
    <n v="7.7647730516699973E-2"/>
    <n v="204"/>
    <n v="1.9290780141843971"/>
  </r>
  <r>
    <d v="2022-05-09T00:00:00"/>
    <x v="19"/>
    <n v="763"/>
    <n v="113040"/>
    <n v="113803"/>
    <n v="1227"/>
    <n v="1015642"/>
    <n v="10705"/>
    <n v="1140150"/>
    <n v="1090"/>
    <n v="0.101821578701541"/>
    <n v="2022"/>
    <s v="Trim2"/>
    <n v="5"/>
    <s v="mag"/>
    <n v="846"/>
    <n v="8"/>
    <n v="1.1256880733944954"/>
    <n v="153.375"/>
    <n v="1.4503546099290781"/>
  </r>
  <r>
    <d v="2022-06-16T00:00:00"/>
    <x v="7"/>
    <n v="69"/>
    <n v="3182"/>
    <n v="3251"/>
    <n v="844"/>
    <n v="474249"/>
    <n v="3923"/>
    <n v="481423"/>
    <n v="318"/>
    <n v="8.1060412949273505E-2"/>
    <n v="2022"/>
    <s v="Trim2"/>
    <n v="6"/>
    <s v="giu"/>
    <n v="846"/>
    <n v="0"/>
    <n v="2.6540880503144653"/>
    <m/>
    <n v="0.99763593380614657"/>
  </r>
  <r>
    <d v="2022-06-16T00:00:00"/>
    <x v="11"/>
    <n v="97"/>
    <n v="12343"/>
    <n v="12440"/>
    <n v="1413"/>
    <n v="310706"/>
    <n v="2493"/>
    <n v="325639"/>
    <n v="337"/>
    <n v="0.135178499799438"/>
    <n v="2022"/>
    <s v="Trim2"/>
    <n v="6"/>
    <s v="giu"/>
    <n v="846"/>
    <n v="4"/>
    <n v="4.1928783382789314"/>
    <n v="353.25"/>
    <n v="1.6702127659574468"/>
  </r>
  <r>
    <d v="2022-07-25T00:00:00"/>
    <x v="20"/>
    <n v="748"/>
    <n v="94831"/>
    <n v="95579"/>
    <n v="840"/>
    <n v="1213282"/>
    <n v="10348"/>
    <n v="1319209"/>
    <n v="5037"/>
    <n v="0.48676072671047499"/>
    <n v="2022"/>
    <s v="Trim3"/>
    <n v="7"/>
    <s v="lug"/>
    <n v="846"/>
    <n v="2"/>
    <n v="0.16676593210244192"/>
    <n v="420"/>
    <n v="0.99290780141843971"/>
  </r>
  <r>
    <d v="2022-10-17T00:00:00"/>
    <x v="12"/>
    <n v="162"/>
    <n v="11329"/>
    <n v="11491"/>
    <n v="326"/>
    <n v="557109"/>
    <n v="3036"/>
    <n v="571636"/>
    <n v="820"/>
    <n v="0.27009222661396598"/>
    <n v="2022"/>
    <s v="Trim4"/>
    <n v="10"/>
    <s v="ott"/>
    <n v="846"/>
    <n v="2"/>
    <n v="0.39756097560975612"/>
    <n v="163"/>
    <n v="0.38534278959810875"/>
  </r>
  <r>
    <d v="2022-11-26T00:00:00"/>
    <x v="8"/>
    <n v="364"/>
    <n v="9239"/>
    <n v="9603"/>
    <n v="1077"/>
    <n v="610406"/>
    <n v="5664"/>
    <n v="625673"/>
    <n v="530"/>
    <n v="9.3573446327683593E-2"/>
    <n v="2022"/>
    <s v="Trim4"/>
    <n v="11"/>
    <s v="nov"/>
    <n v="846"/>
    <n v="1"/>
    <n v="2.0320754716981133"/>
    <n v="1077"/>
    <n v="1.2730496453900708"/>
  </r>
  <r>
    <d v="2023-10-17T00:00:00"/>
    <x v="2"/>
    <n v="423"/>
    <n v="36952"/>
    <n v="37375"/>
    <n v="770"/>
    <n v="1709191"/>
    <n v="13878"/>
    <n v="1760444"/>
    <n v="384"/>
    <n v="2.7669693039342799E-2"/>
    <n v="2023"/>
    <s v="Trim4"/>
    <n v="10"/>
    <s v="ott"/>
    <n v="846"/>
    <n v="2"/>
    <n v="2.0052083333333335"/>
    <n v="385"/>
    <n v="0.91016548463356972"/>
  </r>
  <r>
    <d v="2021-01-10T00:00:00"/>
    <x v="18"/>
    <n v="4057"/>
    <n v="53741"/>
    <n v="57798"/>
    <n v="3267"/>
    <n v="417173"/>
    <n v="25787"/>
    <n v="500758"/>
    <n v="10557"/>
    <n v="0.40939232946833698"/>
    <n v="2021"/>
    <s v="Trim1"/>
    <n v="1"/>
    <s v="gen"/>
    <n v="847"/>
    <n v="59"/>
    <n v="0.30946291560102301"/>
    <n v="55.372881355932201"/>
    <n v="3.8571428571428572"/>
  </r>
  <r>
    <d v="2023-07-17T00:00:00"/>
    <x v="0"/>
    <n v="13"/>
    <n v="242"/>
    <n v="255"/>
    <n v="10"/>
    <n v="575716"/>
    <n v="6166"/>
    <n v="582137"/>
    <n v="0"/>
    <m/>
    <n v="2023"/>
    <s v="Trim3"/>
    <n v="7"/>
    <s v="lug"/>
    <n v="5"/>
    <n v="0"/>
    <m/>
    <m/>
    <n v="2"/>
  </r>
  <r>
    <d v="2022-03-02T00:00:00"/>
    <x v="15"/>
    <n v="348"/>
    <n v="62603"/>
    <n v="62951"/>
    <n v="1085"/>
    <n v="199918"/>
    <n v="2972"/>
    <n v="265841"/>
    <n v="1566"/>
    <n v="0.52691790040376796"/>
    <n v="2022"/>
    <s v="Trim1"/>
    <n v="3"/>
    <s v="mar"/>
    <n v="847"/>
    <n v="9"/>
    <n v="0.69284802043422733"/>
    <n v="120.55555555555556"/>
    <n v="1.28099173553719"/>
  </r>
  <r>
    <d v="2021-02-24T00:00:00"/>
    <x v="5"/>
    <n v="1449"/>
    <n v="70381"/>
    <n v="71830"/>
    <n v="2185"/>
    <n v="181890"/>
    <n v="4219"/>
    <n v="257939"/>
    <n v="11810"/>
    <n v="2.7992415264280601"/>
    <n v="2021"/>
    <s v="Trim1"/>
    <n v="2"/>
    <s v="feb"/>
    <n v="848"/>
    <n v="40"/>
    <n v="0.18501270110076207"/>
    <n v="54.625"/>
    <n v="2.5766509433962264"/>
  </r>
  <r>
    <d v="2021-08-14T00:00:00"/>
    <x v="3"/>
    <n v="171"/>
    <n v="13115"/>
    <n v="13286"/>
    <n v="600"/>
    <n v="420354"/>
    <n v="11652"/>
    <n v="445292"/>
    <n v="9942"/>
    <n v="0.85324407826982496"/>
    <n v="2021"/>
    <s v="Trim3"/>
    <n v="8"/>
    <s v="ago"/>
    <n v="848"/>
    <n v="0"/>
    <n v="6.0350030175015085E-2"/>
    <m/>
    <n v="0.70754716981132071"/>
  </r>
  <r>
    <d v="2022-03-12T00:00:00"/>
    <x v="4"/>
    <n v="159"/>
    <n v="14176"/>
    <n v="14335"/>
    <n v="1714"/>
    <n v="183027"/>
    <n v="1757"/>
    <n v="199119"/>
    <n v="1015"/>
    <n v="0.57768924302788804"/>
    <n v="2022"/>
    <s v="Trim1"/>
    <n v="3"/>
    <s v="mar"/>
    <n v="848"/>
    <n v="1"/>
    <n v="1.6886699507389162"/>
    <n v="1714"/>
    <n v="2.0212264150943398"/>
  </r>
  <r>
    <d v="2022-11-13T00:00:00"/>
    <x v="5"/>
    <n v="288"/>
    <n v="41493"/>
    <n v="41781"/>
    <n v="1482"/>
    <n v="2263347"/>
    <n v="11328"/>
    <n v="2316456"/>
    <n v="56"/>
    <n v="4.9435028248587601E-3"/>
    <n v="2022"/>
    <s v="Trim4"/>
    <n v="11"/>
    <s v="nov"/>
    <n v="848"/>
    <n v="0"/>
    <n v="26.464285714285715"/>
    <m/>
    <n v="1.7476415094339623"/>
  </r>
  <r>
    <d v="2022-11-16T00:00:00"/>
    <x v="11"/>
    <n v="106"/>
    <n v="7419"/>
    <n v="7525"/>
    <n v="537"/>
    <n v="467902"/>
    <n v="2813"/>
    <n v="478240"/>
    <n v="1077"/>
    <n v="0.38286526839672902"/>
    <n v="2022"/>
    <s v="Trim4"/>
    <n v="11"/>
    <s v="nov"/>
    <n v="848"/>
    <n v="4"/>
    <n v="0.49860724233983289"/>
    <n v="134.25"/>
    <n v="0.63325471698113212"/>
  </r>
  <r>
    <d v="2024-01-10T00:00:00"/>
    <x v="3"/>
    <n v="559"/>
    <n v="10082"/>
    <n v="10641"/>
    <n v="920"/>
    <n v="2808923"/>
    <n v="17364"/>
    <n v="2836928"/>
    <n v="966"/>
    <n v="5.5632342778161703E-2"/>
    <n v="2024"/>
    <s v="Trim1"/>
    <n v="1"/>
    <s v="gen"/>
    <n v="848"/>
    <n v="10"/>
    <n v="0.95238095238095233"/>
    <n v="92"/>
    <n v="1.0849056603773586"/>
  </r>
  <r>
    <d v="2020-05-20T00:00:00"/>
    <x v="18"/>
    <n v="4512"/>
    <n v="22159"/>
    <n v="26671"/>
    <n v="294"/>
    <n v="43442"/>
    <n v="15662"/>
    <n v="85775"/>
    <n v="0"/>
    <m/>
    <n v="2020"/>
    <s v="Trim2"/>
    <n v="5"/>
    <s v="mag"/>
    <n v="849"/>
    <n v="65"/>
    <m/>
    <n v="4.523076923076923"/>
    <n v="0.3462897526501767"/>
  </r>
  <r>
    <d v="2022-07-06T00:00:00"/>
    <x v="15"/>
    <n v="173"/>
    <n v="38311"/>
    <n v="38484"/>
    <n v="2675"/>
    <n v="403787"/>
    <n v="3393"/>
    <n v="445664"/>
    <n v="330"/>
    <n v="9.7259062776304195E-2"/>
    <n v="2022"/>
    <s v="Trim3"/>
    <n v="7"/>
    <s v="lug"/>
    <n v="849"/>
    <n v="6"/>
    <n v="8.1060606060606055"/>
    <n v="445.83333333333331"/>
    <n v="3.1507656065959955"/>
  </r>
  <r>
    <d v="2022-08-27T00:00:00"/>
    <x v="8"/>
    <n v="254"/>
    <n v="7419"/>
    <n v="7673"/>
    <n v="600"/>
    <n v="544990"/>
    <n v="5532"/>
    <n v="558195"/>
    <n v="179"/>
    <n v="3.2357194504699899E-2"/>
    <n v="2022"/>
    <s v="Trim3"/>
    <n v="8"/>
    <s v="ago"/>
    <n v="849"/>
    <n v="2"/>
    <n v="3.3519553072625698"/>
    <n v="300"/>
    <n v="0.70671378091872794"/>
  </r>
  <r>
    <d v="2023-07-18T00:00:00"/>
    <x v="0"/>
    <n v="18"/>
    <n v="251"/>
    <n v="269"/>
    <n v="21"/>
    <n v="575722"/>
    <n v="6167"/>
    <n v="582158"/>
    <n v="0"/>
    <m/>
    <n v="2023"/>
    <s v="Trim3"/>
    <n v="7"/>
    <s v="lug"/>
    <n v="6"/>
    <n v="1"/>
    <m/>
    <n v="21"/>
    <n v="3.5"/>
  </r>
  <r>
    <d v="2023-01-16T00:00:00"/>
    <x v="15"/>
    <n v="176"/>
    <n v="12990"/>
    <n v="13166"/>
    <n v="217"/>
    <n v="627032"/>
    <n v="3866"/>
    <n v="644064"/>
    <n v="323"/>
    <n v="8.3548887739265401E-2"/>
    <n v="2023"/>
    <s v="Trim1"/>
    <n v="1"/>
    <s v="gen"/>
    <n v="849"/>
    <n v="1"/>
    <n v="0.67182662538699689"/>
    <n v="217"/>
    <n v="0.25559481743227325"/>
  </r>
  <r>
    <d v="2024-01-02T00:00:00"/>
    <x v="3"/>
    <n v="663"/>
    <n v="10306"/>
    <n v="10969"/>
    <n v="79"/>
    <n v="2805425"/>
    <n v="17329"/>
    <n v="2833723"/>
    <n v="229"/>
    <n v="1.3214842172081499E-2"/>
    <n v="2024"/>
    <s v="Trim1"/>
    <n v="1"/>
    <s v="gen"/>
    <n v="849"/>
    <n v="0"/>
    <n v="0.34497816593886466"/>
    <m/>
    <n v="9.3050647820965837E-2"/>
  </r>
  <r>
    <d v="2020-11-22T00:00:00"/>
    <x v="5"/>
    <n v="2419"/>
    <n v="101062"/>
    <n v="103481"/>
    <n v="3217"/>
    <n v="31522"/>
    <n v="1270"/>
    <n v="136273"/>
    <n v="0"/>
    <m/>
    <n v="2020"/>
    <s v="Trim4"/>
    <n v="11"/>
    <s v="nov"/>
    <n v="850"/>
    <n v="21"/>
    <m/>
    <n v="153.1904761904762"/>
    <n v="3.7847058823529411"/>
  </r>
  <r>
    <d v="2021-12-03T00:00:00"/>
    <x v="17"/>
    <n v="815"/>
    <n v="21251"/>
    <n v="22066"/>
    <n v="1493"/>
    <n v="397443"/>
    <n v="9003"/>
    <n v="428512"/>
    <n v="55421"/>
    <n v="6.1558369432411402"/>
    <n v="2021"/>
    <s v="Trim4"/>
    <n v="12"/>
    <s v="dic"/>
    <n v="850"/>
    <n v="7"/>
    <n v="2.6939246855884953E-2"/>
    <n v="213.28571428571428"/>
    <n v="1.7564705882352942"/>
  </r>
  <r>
    <d v="2023-07-19T00:00:00"/>
    <x v="0"/>
    <n v="19"/>
    <n v="247"/>
    <n v="266"/>
    <n v="7"/>
    <n v="575732"/>
    <n v="6167"/>
    <n v="582165"/>
    <n v="1"/>
    <n v="1.6215339711367E-4"/>
    <n v="2023"/>
    <s v="Trim3"/>
    <n v="7"/>
    <s v="lug"/>
    <n v="10"/>
    <n v="0"/>
    <n v="7"/>
    <m/>
    <n v="0.7"/>
  </r>
  <r>
    <d v="2021-12-19T00:00:00"/>
    <x v="17"/>
    <n v="945"/>
    <n v="36800"/>
    <n v="37745"/>
    <n v="2404"/>
    <n v="410860"/>
    <n v="9143"/>
    <n v="457748"/>
    <n v="44445"/>
    <n v="4.8610959203762398"/>
    <n v="2021"/>
    <s v="Trim4"/>
    <n v="12"/>
    <s v="dic"/>
    <n v="850"/>
    <n v="13"/>
    <n v="5.4089323883451459E-2"/>
    <n v="184.92307692307693"/>
    <n v="2.828235294117647"/>
  </r>
  <r>
    <d v="2022-06-22T00:00:00"/>
    <x v="15"/>
    <n v="112"/>
    <n v="19824"/>
    <n v="19936"/>
    <n v="1117"/>
    <n v="396248"/>
    <n v="3370"/>
    <n v="419554"/>
    <n v="246"/>
    <n v="7.2997032640949602E-2"/>
    <n v="2022"/>
    <s v="Trim2"/>
    <n v="6"/>
    <s v="giu"/>
    <n v="850"/>
    <n v="1"/>
    <n v="4.5406504065040654"/>
    <n v="1117"/>
    <n v="1.3141176470588236"/>
  </r>
  <r>
    <d v="2022-08-26T00:00:00"/>
    <x v="20"/>
    <n v="329"/>
    <n v="82224"/>
    <n v="82553"/>
    <n v="942"/>
    <n v="1278907"/>
    <n v="10630"/>
    <n v="1372090"/>
    <n v="945"/>
    <n v="8.8899341486359404E-2"/>
    <n v="2022"/>
    <s v="Trim3"/>
    <n v="8"/>
    <s v="ago"/>
    <n v="850"/>
    <n v="4"/>
    <n v="0.99682539682539684"/>
    <n v="235.5"/>
    <n v="1.108235294117647"/>
  </r>
  <r>
    <d v="2022-10-21T00:00:00"/>
    <x v="4"/>
    <n v="218"/>
    <n v="7152"/>
    <n v="7370"/>
    <n v="764"/>
    <n v="386105"/>
    <n v="2164"/>
    <n v="395639"/>
    <n v="778"/>
    <n v="0.35951940850277297"/>
    <n v="2022"/>
    <s v="Trim4"/>
    <n v="10"/>
    <s v="ott"/>
    <n v="850"/>
    <n v="1"/>
    <n v="0.98200514138817485"/>
    <n v="764"/>
    <n v="0.89882352941176469"/>
  </r>
  <r>
    <d v="2022-12-15T00:00:00"/>
    <x v="7"/>
    <n v="232"/>
    <n v="8035"/>
    <n v="8267"/>
    <n v="796"/>
    <n v="681384"/>
    <n v="4237"/>
    <n v="693888"/>
    <n v="1167"/>
    <n v="0.275430729289592"/>
    <n v="2022"/>
    <s v="Trim4"/>
    <n v="12"/>
    <s v="dic"/>
    <n v="850"/>
    <n v="0"/>
    <n v="0.68209083119108826"/>
    <m/>
    <n v="0.93647058823529417"/>
  </r>
  <r>
    <d v="2020-05-15T00:00:00"/>
    <x v="2"/>
    <n v="1701"/>
    <n v="9412"/>
    <n v="11113"/>
    <n v="137"/>
    <n v="14676"/>
    <n v="3557"/>
    <n v="29346"/>
    <n v="0"/>
    <m/>
    <n v="2020"/>
    <s v="Trim2"/>
    <n v="5"/>
    <s v="mag"/>
    <n v="851"/>
    <n v="64"/>
    <m/>
    <n v="2.140625"/>
    <n v="0.16098707403055229"/>
  </r>
  <r>
    <d v="2020-12-25T00:00:00"/>
    <x v="19"/>
    <n v="1169"/>
    <n v="32063"/>
    <n v="33232"/>
    <n v="720"/>
    <n v="53109"/>
    <n v="2256"/>
    <n v="88597"/>
    <n v="0"/>
    <m/>
    <n v="2020"/>
    <s v="Trim4"/>
    <n v="12"/>
    <s v="dic"/>
    <n v="851"/>
    <n v="17"/>
    <m/>
    <n v="42.352941176470587"/>
    <n v="0.84606345475910694"/>
  </r>
  <r>
    <d v="2021-02-19T00:00:00"/>
    <x v="2"/>
    <n v="1979"/>
    <n v="10458"/>
    <n v="12437"/>
    <n v="1307"/>
    <n v="215700"/>
    <n v="9245"/>
    <n v="237382"/>
    <n v="5551"/>
    <n v="0.60043266630611103"/>
    <n v="2021"/>
    <s v="Trim1"/>
    <n v="2"/>
    <s v="feb"/>
    <n v="851"/>
    <n v="25"/>
    <n v="0.23545307151864528"/>
    <n v="52.28"/>
    <n v="1.535840188014101"/>
  </r>
  <r>
    <d v="2021-12-25T00:00:00"/>
    <x v="7"/>
    <n v="220"/>
    <n v="6648"/>
    <n v="6868"/>
    <n v="890"/>
    <n v="127988"/>
    <n v="3216"/>
    <n v="138072"/>
    <n v="232"/>
    <n v="7.2139303482587097E-2"/>
    <n v="2021"/>
    <s v="Trim4"/>
    <n v="12"/>
    <s v="dic"/>
    <n v="851"/>
    <n v="5"/>
    <n v="3.8362068965517242"/>
    <n v="178"/>
    <n v="1.0458284371327851"/>
  </r>
  <r>
    <d v="2023-07-20T00:00:00"/>
    <x v="0"/>
    <n v="18"/>
    <n v="248"/>
    <n v="266"/>
    <n v="9"/>
    <n v="575740"/>
    <n v="6167"/>
    <n v="582173"/>
    <n v="1"/>
    <n v="1.6215339711367E-4"/>
    <n v="2023"/>
    <s v="Trim3"/>
    <n v="7"/>
    <s v="lug"/>
    <n v="8"/>
    <n v="0"/>
    <n v="9"/>
    <m/>
    <n v="1.125"/>
  </r>
  <r>
    <d v="2022-04-29T00:00:00"/>
    <x v="10"/>
    <n v="40"/>
    <n v="8420"/>
    <n v="8460"/>
    <n v="407"/>
    <n v="50485"/>
    <n v="615"/>
    <n v="59560"/>
    <n v="136"/>
    <n v="0.22113821138211401"/>
    <n v="2022"/>
    <s v="Trim2"/>
    <n v="4"/>
    <s v="apr"/>
    <n v="851"/>
    <n v="0"/>
    <n v="2.9926470588235294"/>
    <m/>
    <n v="0.47826086956521741"/>
  </r>
  <r>
    <d v="2022-07-01T00:00:00"/>
    <x v="20"/>
    <n v="449"/>
    <n v="56578"/>
    <n v="57027"/>
    <n v="4547"/>
    <n v="1149911"/>
    <n v="10187"/>
    <n v="1217125"/>
    <n v="1390"/>
    <n v="0.13644841464611801"/>
    <n v="2022"/>
    <s v="Trim3"/>
    <n v="7"/>
    <s v="lug"/>
    <n v="851"/>
    <n v="6"/>
    <n v="3.2712230215827338"/>
    <n v="757.83333333333337"/>
    <n v="5.3431257344300827"/>
  </r>
  <r>
    <d v="2021-05-28T00:00:00"/>
    <x v="18"/>
    <n v="1481"/>
    <n v="31039"/>
    <n v="32520"/>
    <n v="661"/>
    <n v="767807"/>
    <n v="33580"/>
    <n v="833907"/>
    <n v="93751"/>
    <n v="2.79187016081001"/>
    <n v="2021"/>
    <s v="Trim2"/>
    <n v="5"/>
    <s v="mag"/>
    <n v="852"/>
    <n v="29"/>
    <n v="7.0505914603577564E-3"/>
    <n v="22.793103448275861"/>
    <n v="0.7758215962441315"/>
  </r>
  <r>
    <d v="2022-02-02T00:00:00"/>
    <x v="15"/>
    <n v="469"/>
    <n v="116706"/>
    <n v="117175"/>
    <n v="2601"/>
    <n v="101642"/>
    <n v="2821"/>
    <n v="221638"/>
    <n v="10533"/>
    <n v="3.7337823466855702"/>
    <n v="2022"/>
    <s v="Trim1"/>
    <n v="2"/>
    <s v="feb"/>
    <n v="852"/>
    <n v="7"/>
    <n v="0.24693819424665336"/>
    <n v="371.57142857142856"/>
    <n v="3.0528169014084505"/>
  </r>
  <r>
    <d v="2022-10-28T00:00:00"/>
    <x v="12"/>
    <n v="137"/>
    <n v="9419"/>
    <n v="9556"/>
    <n v="619"/>
    <n v="567154"/>
    <n v="3060"/>
    <n v="579770"/>
    <n v="798"/>
    <n v="0.26078431372548999"/>
    <n v="2022"/>
    <s v="Trim4"/>
    <n v="10"/>
    <s v="ott"/>
    <n v="852"/>
    <n v="2"/>
    <n v="0.77568922305764409"/>
    <n v="309.5"/>
    <n v="0.72652582159624413"/>
  </r>
  <r>
    <d v="2023-04-05T00:00:00"/>
    <x v="18"/>
    <n v="175"/>
    <n v="4227"/>
    <n v="4402"/>
    <n v="553"/>
    <n v="4088495"/>
    <n v="45765"/>
    <n v="4138662"/>
    <n v="261"/>
    <n v="5.7030481809242899E-3"/>
    <n v="2023"/>
    <s v="Trim2"/>
    <n v="4"/>
    <s v="apr"/>
    <n v="852"/>
    <n v="5"/>
    <n v="2.1187739463601534"/>
    <n v="110.6"/>
    <n v="0.64906103286384975"/>
  </r>
  <r>
    <d v="2021-01-29T00:00:00"/>
    <x v="2"/>
    <n v="2313"/>
    <n v="10224"/>
    <n v="12537"/>
    <n v="944"/>
    <n v="200521"/>
    <n v="8774"/>
    <n v="221832"/>
    <n v="6056"/>
    <n v="0.69022110781855495"/>
    <n v="2021"/>
    <s v="Trim1"/>
    <n v="1"/>
    <s v="gen"/>
    <n v="853"/>
    <n v="38"/>
    <n v="0.15587846763540292"/>
    <n v="24.842105263157894"/>
    <n v="1.1066822977725674"/>
  </r>
  <r>
    <d v="2022-02-15T00:00:00"/>
    <x v="10"/>
    <n v="45"/>
    <n v="7215"/>
    <n v="7260"/>
    <n v="337"/>
    <n v="27696"/>
    <n v="557"/>
    <n v="35513"/>
    <n v="819"/>
    <n v="1.4703770197486501"/>
    <n v="2022"/>
    <s v="Trim1"/>
    <n v="2"/>
    <s v="feb"/>
    <n v="853"/>
    <n v="2"/>
    <n v="0.41147741147741146"/>
    <n v="168.5"/>
    <n v="0.39507620164126611"/>
  </r>
  <r>
    <d v="2022-03-28T00:00:00"/>
    <x v="11"/>
    <n v="343"/>
    <n v="30172"/>
    <n v="30515"/>
    <n v="1000"/>
    <n v="190382"/>
    <n v="2205"/>
    <n v="223102"/>
    <n v="1621"/>
    <n v="0.73514739229024895"/>
    <n v="2022"/>
    <s v="Trim1"/>
    <n v="3"/>
    <s v="mar"/>
    <n v="853"/>
    <n v="7"/>
    <n v="0.61690314620604569"/>
    <n v="142.85714285714286"/>
    <n v="1.1723329425556859"/>
  </r>
  <r>
    <d v="2023-02-06T00:00:00"/>
    <x v="17"/>
    <n v="560"/>
    <n v="22406"/>
    <n v="22966"/>
    <n v="369"/>
    <n v="2331031"/>
    <n v="12709"/>
    <n v="2366706"/>
    <n v="309"/>
    <n v="2.4313478637186199E-2"/>
    <n v="2023"/>
    <s v="Trim1"/>
    <n v="2"/>
    <s v="feb"/>
    <n v="853"/>
    <n v="5"/>
    <n v="1.1941747572815533"/>
    <n v="73.8"/>
    <n v="0.43259085580304807"/>
  </r>
  <r>
    <d v="2023-12-29T00:00:00"/>
    <x v="18"/>
    <n v="1046"/>
    <n v="12653"/>
    <n v="13699"/>
    <n v="1028"/>
    <n v="4266874"/>
    <n v="47363"/>
    <n v="4327936"/>
    <n v="4619"/>
    <n v="9.7523383231636507E-2"/>
    <n v="2023"/>
    <s v="Trim4"/>
    <n v="12"/>
    <s v="dic"/>
    <n v="853"/>
    <n v="13"/>
    <n v="0.22255899545356136"/>
    <n v="79.07692307692308"/>
    <n v="1.205158264947245"/>
  </r>
  <r>
    <d v="2020-11-16T00:00:00"/>
    <x v="20"/>
    <n v="2061"/>
    <n v="51790"/>
    <n v="53851"/>
    <n v="2433"/>
    <n v="26070"/>
    <n v="1915"/>
    <n v="81836"/>
    <n v="0"/>
    <m/>
    <n v="2020"/>
    <s v="Trim4"/>
    <n v="11"/>
    <s v="nov"/>
    <n v="854"/>
    <n v="36"/>
    <m/>
    <n v="67.583333333333329"/>
    <n v="2.8489461358313819"/>
  </r>
  <r>
    <d v="2021-12-18T00:00:00"/>
    <x v="17"/>
    <n v="944"/>
    <n v="35260"/>
    <n v="36204"/>
    <n v="2409"/>
    <n v="410010"/>
    <n v="9130"/>
    <n v="455344"/>
    <n v="56597"/>
    <n v="6.1990142387732803"/>
    <n v="2021"/>
    <s v="Trim4"/>
    <n v="12"/>
    <s v="dic"/>
    <n v="854"/>
    <n v="6"/>
    <n v="4.2564093503189217E-2"/>
    <n v="401.5"/>
    <n v="2.8208430913348947"/>
  </r>
  <r>
    <d v="2022-07-13T00:00:00"/>
    <x v="1"/>
    <n v="96"/>
    <n v="6585"/>
    <n v="6681"/>
    <n v="906"/>
    <n v="227350"/>
    <n v="1490"/>
    <n v="235521"/>
    <n v="619"/>
    <n v="0.415436241610738"/>
    <n v="2022"/>
    <s v="Trim3"/>
    <n v="7"/>
    <s v="lug"/>
    <n v="854"/>
    <n v="0"/>
    <n v="1.4636510500807753"/>
    <m/>
    <n v="1.0608899297423888"/>
  </r>
  <r>
    <d v="2023-01-20T00:00:00"/>
    <x v="5"/>
    <n v="311"/>
    <n v="36761"/>
    <n v="37072"/>
    <n v="597"/>
    <n v="2382974"/>
    <n v="11668"/>
    <n v="2431714"/>
    <n v="665"/>
    <n v="5.6993486458690401E-2"/>
    <n v="2023"/>
    <s v="Trim1"/>
    <n v="1"/>
    <s v="gen"/>
    <n v="854"/>
    <n v="5"/>
    <n v="0.89774436090225562"/>
    <n v="119.4"/>
    <n v="0.69906323185011709"/>
  </r>
  <r>
    <d v="2023-02-05T00:00:00"/>
    <x v="17"/>
    <n v="529"/>
    <n v="22926"/>
    <n v="23455"/>
    <n v="585"/>
    <n v="2330178"/>
    <n v="12704"/>
    <n v="2366337"/>
    <n v="6"/>
    <n v="4.7229219143576798E-4"/>
    <n v="2023"/>
    <s v="Trim1"/>
    <n v="2"/>
    <s v="feb"/>
    <n v="854"/>
    <n v="3"/>
    <n v="97.5"/>
    <n v="195"/>
    <n v="0.68501170960187352"/>
  </r>
  <r>
    <d v="2023-07-21T00:00:00"/>
    <x v="0"/>
    <n v="17"/>
    <n v="257"/>
    <n v="274"/>
    <n v="9"/>
    <n v="575741"/>
    <n v="6167"/>
    <n v="582182"/>
    <n v="0"/>
    <m/>
    <n v="2023"/>
    <s v="Trim3"/>
    <n v="7"/>
    <s v="lug"/>
    <n v="1"/>
    <n v="0"/>
    <m/>
    <m/>
    <n v="9"/>
  </r>
  <r>
    <d v="2021-04-11T00:00:00"/>
    <x v="13"/>
    <n v="2249"/>
    <n v="49798"/>
    <n v="52047"/>
    <n v="1359"/>
    <n v="153294"/>
    <n v="5189"/>
    <n v="210530"/>
    <n v="16515"/>
    <n v="3.1826941607246102"/>
    <n v="2021"/>
    <s v="Trim2"/>
    <n v="4"/>
    <s v="apr"/>
    <n v="855"/>
    <n v="15"/>
    <n v="8.2288828337874653E-2"/>
    <n v="90.6"/>
    <n v="1.5894736842105264"/>
  </r>
  <r>
    <d v="2021-06-30T00:00:00"/>
    <x v="18"/>
    <n v="269"/>
    <n v="10205"/>
    <n v="10474"/>
    <n v="129"/>
    <n v="797571"/>
    <n v="33780"/>
    <n v="841825"/>
    <n v="107057"/>
    <n v="3.1692421551213701"/>
    <n v="2021"/>
    <s v="Trim2"/>
    <n v="6"/>
    <s v="giu"/>
    <n v="855"/>
    <n v="2"/>
    <n v="1.2049655790840393E-3"/>
    <n v="64.5"/>
    <n v="0.15087719298245614"/>
  </r>
  <r>
    <d v="2022-03-28T00:00:00"/>
    <x v="4"/>
    <n v="216"/>
    <n v="19755"/>
    <n v="19971"/>
    <n v="688"/>
    <n v="206792"/>
    <n v="1792"/>
    <n v="228555"/>
    <n v="427"/>
    <n v="0.23828125"/>
    <n v="2022"/>
    <s v="Trim1"/>
    <n v="3"/>
    <s v="mar"/>
    <n v="855"/>
    <n v="1"/>
    <n v="1.6112412177985949"/>
    <n v="688"/>
    <n v="0.80467836257309944"/>
  </r>
  <r>
    <d v="2022-04-03T00:00:00"/>
    <x v="15"/>
    <n v="325"/>
    <n v="42948"/>
    <n v="43273"/>
    <n v="1800"/>
    <n v="274582"/>
    <n v="3103"/>
    <n v="320958"/>
    <n v="11"/>
    <n v="3.5449564937157598E-3"/>
    <n v="2022"/>
    <s v="Trim2"/>
    <n v="4"/>
    <s v="apr"/>
    <n v="855"/>
    <n v="5"/>
    <n v="163.63636363636363"/>
    <n v="360"/>
    <n v="2.1052631578947367"/>
  </r>
  <r>
    <d v="2023-07-22T00:00:00"/>
    <x v="0"/>
    <n v="16"/>
    <n v="259"/>
    <n v="275"/>
    <n v="6"/>
    <n v="575746"/>
    <n v="6167"/>
    <n v="582188"/>
    <n v="0"/>
    <m/>
    <n v="2023"/>
    <s v="Trim3"/>
    <n v="7"/>
    <s v="lug"/>
    <n v="5"/>
    <n v="0"/>
    <m/>
    <m/>
    <n v="1.2"/>
  </r>
  <r>
    <d v="2022-05-03T00:00:00"/>
    <x v="14"/>
    <n v="109"/>
    <n v="29750"/>
    <n v="29859"/>
    <n v="751"/>
    <n v="98251"/>
    <n v="889"/>
    <n v="128999"/>
    <n v="189"/>
    <n v="0.21259842519684999"/>
    <n v="2022"/>
    <s v="Trim2"/>
    <n v="5"/>
    <s v="mag"/>
    <n v="855"/>
    <n v="2"/>
    <n v="3.9735449735449735"/>
    <n v="375.5"/>
    <n v="0.87836257309941523"/>
  </r>
  <r>
    <d v="2022-05-30T00:00:00"/>
    <x v="11"/>
    <n v="165"/>
    <n v="15670"/>
    <n v="15835"/>
    <n v="344"/>
    <n v="293118"/>
    <n v="2458"/>
    <n v="311411"/>
    <n v="389"/>
    <n v="0.15825874694873901"/>
    <n v="2022"/>
    <s v="Trim2"/>
    <n v="5"/>
    <s v="mag"/>
    <n v="855"/>
    <n v="5"/>
    <n v="0.88431876606683801"/>
    <n v="68.8"/>
    <n v="0.40233918128654972"/>
  </r>
  <r>
    <d v="2022-12-21T00:00:00"/>
    <x v="12"/>
    <n v="192"/>
    <n v="7142"/>
    <n v="7334"/>
    <n v="588"/>
    <n v="600297"/>
    <n v="3177"/>
    <n v="610808"/>
    <n v="358"/>
    <n v="0.112684922883223"/>
    <n v="2022"/>
    <s v="Trim4"/>
    <n v="12"/>
    <s v="dic"/>
    <n v="855"/>
    <n v="3"/>
    <n v="1.6424581005586592"/>
    <n v="196"/>
    <n v="0.68771929824561406"/>
  </r>
  <r>
    <d v="2023-02-16T00:00:00"/>
    <x v="17"/>
    <n v="581"/>
    <n v="22127"/>
    <n v="22708"/>
    <n v="845"/>
    <n v="2338667"/>
    <n v="12750"/>
    <n v="2374125"/>
    <n v="552"/>
    <n v="4.3294117647058802E-2"/>
    <n v="2023"/>
    <s v="Trim1"/>
    <n v="2"/>
    <s v="feb"/>
    <n v="855"/>
    <n v="3"/>
    <n v="1.5307971014492754"/>
    <n v="281.66666666666669"/>
    <n v="0.98830409356725146"/>
  </r>
  <r>
    <d v="2021-12-01T00:00:00"/>
    <x v="5"/>
    <n v="341"/>
    <n v="16777"/>
    <n v="17118"/>
    <n v="1087"/>
    <n v="466395"/>
    <n v="8233"/>
    <n v="491746"/>
    <n v="37245"/>
    <n v="4.5238673630511403"/>
    <n v="2021"/>
    <s v="Trim4"/>
    <n v="12"/>
    <s v="dic"/>
    <n v="856"/>
    <n v="4"/>
    <n v="2.9185125520204053E-2"/>
    <n v="271.75"/>
    <n v="1.2698598130841121"/>
  </r>
  <r>
    <d v="2022-03-15T00:00:00"/>
    <x v="1"/>
    <n v="63"/>
    <n v="5397"/>
    <n v="5460"/>
    <n v="1115"/>
    <n v="189489"/>
    <n v="1429"/>
    <n v="196378"/>
    <n v="369"/>
    <n v="0.25822253324002797"/>
    <n v="2022"/>
    <s v="Trim1"/>
    <n v="3"/>
    <s v="mar"/>
    <n v="856"/>
    <n v="1"/>
    <n v="3.0216802168021681"/>
    <n v="1115"/>
    <n v="1.3025700934579438"/>
  </r>
  <r>
    <d v="2022-10-15T00:00:00"/>
    <x v="19"/>
    <n v="250"/>
    <n v="17167"/>
    <n v="17417"/>
    <n v="1257"/>
    <n v="1639304"/>
    <n v="12211"/>
    <n v="1668932"/>
    <n v="1504"/>
    <n v="0.123167635738269"/>
    <n v="2022"/>
    <s v="Trim4"/>
    <n v="10"/>
    <s v="ott"/>
    <n v="856"/>
    <n v="1"/>
    <n v="0.83577127659574468"/>
    <n v="1257"/>
    <n v="1.4684579439252337"/>
  </r>
  <r>
    <d v="2022-10-27T00:00:00"/>
    <x v="15"/>
    <n v="173"/>
    <n v="14752"/>
    <n v="14925"/>
    <n v="821"/>
    <n v="567117"/>
    <n v="3706"/>
    <n v="585748"/>
    <n v="862"/>
    <n v="0.232595790609822"/>
    <n v="2022"/>
    <s v="Trim4"/>
    <n v="10"/>
    <s v="ott"/>
    <n v="856"/>
    <n v="2"/>
    <n v="0.95243619489559161"/>
    <n v="410.5"/>
    <n v="0.95911214953271029"/>
  </r>
  <r>
    <d v="2023-01-17T00:00:00"/>
    <x v="20"/>
    <n v="332"/>
    <n v="68031"/>
    <n v="68363"/>
    <n v="599"/>
    <n v="1498958"/>
    <n v="11450"/>
    <n v="1578771"/>
    <n v="1721"/>
    <n v="0.15030567685589499"/>
    <n v="2023"/>
    <s v="Trim1"/>
    <n v="1"/>
    <s v="gen"/>
    <n v="856"/>
    <n v="0"/>
    <n v="0.34805345729227194"/>
    <m/>
    <n v="0.69976635514018692"/>
  </r>
  <r>
    <d v="2021-06-25T00:00:00"/>
    <x v="13"/>
    <n v="167"/>
    <n v="4334"/>
    <n v="4501"/>
    <n v="68"/>
    <n v="242011"/>
    <n v="6635"/>
    <n v="253147"/>
    <n v="51134"/>
    <n v="7.7067068575734696"/>
    <n v="2021"/>
    <s v="Trim2"/>
    <n v="6"/>
    <s v="giu"/>
    <n v="857"/>
    <n v="22"/>
    <n v="1.3298392459029217E-3"/>
    <n v="3.0909090909090908"/>
    <n v="7.934655775962661E-2"/>
  </r>
  <r>
    <d v="2021-08-16T00:00:00"/>
    <x v="17"/>
    <n v="563"/>
    <n v="17529"/>
    <n v="18092"/>
    <n v="419"/>
    <n v="340906"/>
    <n v="8441"/>
    <n v="367439"/>
    <n v="3754"/>
    <n v="0.44473403625162899"/>
    <n v="2021"/>
    <s v="Trim3"/>
    <n v="8"/>
    <s v="ago"/>
    <n v="857"/>
    <n v="0"/>
    <n v="0.11161427810335642"/>
    <m/>
    <n v="0.48891481913652274"/>
  </r>
  <r>
    <d v="2022-10-23T00:00:00"/>
    <x v="7"/>
    <n v="162"/>
    <n v="7985"/>
    <n v="8147"/>
    <n v="689"/>
    <n v="636112"/>
    <n v="4149"/>
    <n v="648408"/>
    <n v="40"/>
    <n v="9.6408773198360994E-3"/>
    <n v="2022"/>
    <s v="Trim4"/>
    <n v="10"/>
    <s v="ott"/>
    <n v="857"/>
    <n v="2"/>
    <n v="17.225000000000001"/>
    <n v="344.5"/>
    <n v="0.80396732788798131"/>
  </r>
  <r>
    <d v="2021-03-27T00:00:00"/>
    <x v="19"/>
    <n v="940"/>
    <n v="15472"/>
    <n v="16412"/>
    <n v="890"/>
    <n v="149728"/>
    <n v="4558"/>
    <n v="170698"/>
    <n v="15779"/>
    <n v="3.4618253620008801"/>
    <n v="2021"/>
    <s v="Trim1"/>
    <n v="3"/>
    <s v="mar"/>
    <n v="858"/>
    <n v="23"/>
    <n v="5.6404081373978072E-2"/>
    <n v="38.695652173913047"/>
    <n v="1.0372960372960374"/>
  </r>
  <r>
    <d v="2021-04-02T00:00:00"/>
    <x v="7"/>
    <n v="935"/>
    <n v="7932"/>
    <n v="8867"/>
    <n v="651"/>
    <n v="77762"/>
    <n v="2655"/>
    <n v="89284"/>
    <n v="6895"/>
    <n v="2.5969868173258002"/>
    <n v="2021"/>
    <s v="Trim2"/>
    <n v="4"/>
    <s v="apr"/>
    <n v="858"/>
    <n v="15"/>
    <n v="9.4416243654822332E-2"/>
    <n v="43.4"/>
    <n v="0.75874125874125875"/>
  </r>
  <r>
    <d v="2022-05-09T00:00:00"/>
    <x v="11"/>
    <n v="281"/>
    <n v="25671"/>
    <n v="25952"/>
    <n v="500"/>
    <n v="261951"/>
    <n v="2379"/>
    <n v="290282"/>
    <n v="474"/>
    <n v="0.19924337957124799"/>
    <n v="2022"/>
    <s v="Trim2"/>
    <n v="5"/>
    <s v="mag"/>
    <n v="858"/>
    <n v="5"/>
    <n v="1.0548523206751055"/>
    <n v="100"/>
    <n v="0.58275058275058278"/>
  </r>
  <r>
    <d v="2022-09-07T00:00:00"/>
    <x v="6"/>
    <n v="47"/>
    <n v="2235"/>
    <n v="2282"/>
    <n v="246"/>
    <n v="201720"/>
    <n v="1592"/>
    <n v="205594"/>
    <n v="100"/>
    <n v="6.2814070351758802E-2"/>
    <n v="2022"/>
    <s v="Trim3"/>
    <n v="9"/>
    <s v="set"/>
    <n v="858"/>
    <n v="0"/>
    <n v="2.46"/>
    <m/>
    <n v="0.28671328671328672"/>
  </r>
  <r>
    <d v="2022-06-19T00:00:00"/>
    <x v="2"/>
    <n v="244"/>
    <n v="29041"/>
    <n v="29285"/>
    <n v="1370"/>
    <n v="1177572"/>
    <n v="13459"/>
    <n v="1220316"/>
    <n v="219"/>
    <n v="1.6271639794932801E-2"/>
    <n v="2022"/>
    <s v="Trim2"/>
    <n v="6"/>
    <s v="giu"/>
    <n v="859"/>
    <n v="0"/>
    <n v="6.2557077625570781"/>
    <m/>
    <n v="1.5948777648428405"/>
  </r>
  <r>
    <d v="2022-07-23T00:00:00"/>
    <x v="1"/>
    <n v="99"/>
    <n v="7557"/>
    <n v="7656"/>
    <n v="631"/>
    <n v="234148"/>
    <n v="1502"/>
    <n v="243306"/>
    <n v="0"/>
    <m/>
    <n v="2022"/>
    <s v="Trim3"/>
    <n v="7"/>
    <s v="lug"/>
    <n v="859"/>
    <n v="4"/>
    <m/>
    <n v="157.75"/>
    <n v="0.73457508731082655"/>
  </r>
  <r>
    <d v="2023-10-03T00:00:00"/>
    <x v="2"/>
    <n v="320"/>
    <n v="35152"/>
    <n v="35472"/>
    <n v="1116"/>
    <n v="1703770"/>
    <n v="13870"/>
    <n v="1753112"/>
    <n v="0"/>
    <m/>
    <n v="2023"/>
    <s v="Trim4"/>
    <n v="10"/>
    <s v="ott"/>
    <n v="859"/>
    <n v="2"/>
    <m/>
    <n v="558"/>
    <n v="1.2991850989522702"/>
  </r>
  <r>
    <d v="2021-02-13T00:00:00"/>
    <x v="19"/>
    <n v="1211"/>
    <n v="33759"/>
    <n v="34970"/>
    <n v="543"/>
    <n v="106471"/>
    <n v="3824"/>
    <n v="145265"/>
    <n v="2979"/>
    <n v="0.77902719665272002"/>
    <n v="2021"/>
    <s v="Trim1"/>
    <n v="2"/>
    <s v="feb"/>
    <n v="860"/>
    <n v="20"/>
    <n v="0.1822759315206445"/>
    <n v="27.15"/>
    <n v="0.63139534883720927"/>
  </r>
  <r>
    <d v="2021-03-23T00:00:00"/>
    <x v="19"/>
    <n v="935"/>
    <n v="15554"/>
    <n v="16489"/>
    <n v="751"/>
    <n v="146296"/>
    <n v="4471"/>
    <n v="167256"/>
    <n v="21131"/>
    <n v="4.7262357414448699"/>
    <n v="2021"/>
    <s v="Trim1"/>
    <n v="3"/>
    <s v="mar"/>
    <n v="860"/>
    <n v="20"/>
    <n v="3.5540201599545691E-2"/>
    <n v="37.549999999999997"/>
    <n v="0.87325581395348839"/>
  </r>
  <r>
    <d v="2021-05-15T00:00:00"/>
    <x v="2"/>
    <n v="1423"/>
    <n v="9683"/>
    <n v="11106"/>
    <n v="472"/>
    <n v="332802"/>
    <n v="11499"/>
    <n v="355407"/>
    <n v="33849"/>
    <n v="2.9436472736759698"/>
    <n v="2021"/>
    <s v="Trim2"/>
    <n v="5"/>
    <s v="mag"/>
    <n v="860"/>
    <n v="15"/>
    <n v="1.3944281958108068E-2"/>
    <n v="31.466666666666665"/>
    <n v="0.5488372093023256"/>
  </r>
  <r>
    <d v="2021-05-21T00:00:00"/>
    <x v="2"/>
    <n v="1044"/>
    <n v="7512"/>
    <n v="8556"/>
    <n v="393"/>
    <n v="337659"/>
    <n v="11573"/>
    <n v="357788"/>
    <n v="36325"/>
    <n v="3.1387712779746"/>
    <n v="2021"/>
    <s v="Trim2"/>
    <n v="5"/>
    <s v="mag"/>
    <n v="860"/>
    <n v="14"/>
    <n v="1.081899518238128E-2"/>
    <n v="28.071428571428573"/>
    <n v="0.4569767441860465"/>
  </r>
  <r>
    <d v="2022-01-10T00:00:00"/>
    <x v="13"/>
    <n v="489"/>
    <n v="63792"/>
    <n v="64281"/>
    <n v="2813"/>
    <n v="284891"/>
    <n v="7024"/>
    <n v="356196"/>
    <n v="53485"/>
    <n v="7.6146070615034196"/>
    <n v="2022"/>
    <s v="Trim1"/>
    <n v="1"/>
    <s v="gen"/>
    <n v="860"/>
    <n v="2"/>
    <n v="5.2594185285594092E-2"/>
    <n v="1406.5"/>
    <n v="3.2709302325581397"/>
  </r>
  <r>
    <d v="2022-05-29T00:00:00"/>
    <x v="20"/>
    <n v="322"/>
    <n v="28845"/>
    <n v="29167"/>
    <n v="793"/>
    <n v="1110116"/>
    <n v="10076"/>
    <n v="1149359"/>
    <n v="19"/>
    <n v="1.8856689162365999E-3"/>
    <n v="2022"/>
    <s v="Trim2"/>
    <n v="5"/>
    <s v="mag"/>
    <n v="860"/>
    <n v="0"/>
    <n v="41.736842105263158"/>
    <m/>
    <n v="0.92209302325581399"/>
  </r>
  <r>
    <d v="2023-07-23T00:00:00"/>
    <x v="0"/>
    <n v="14"/>
    <n v="252"/>
    <n v="266"/>
    <n v="5"/>
    <n v="575760"/>
    <n v="6167"/>
    <n v="582193"/>
    <n v="0"/>
    <m/>
    <n v="2023"/>
    <s v="Trim3"/>
    <n v="7"/>
    <s v="lug"/>
    <n v="14"/>
    <n v="0"/>
    <m/>
    <m/>
    <n v="0.35714285714285715"/>
  </r>
  <r>
    <d v="2022-12-27T00:00:00"/>
    <x v="15"/>
    <n v="247"/>
    <n v="15039"/>
    <n v="15286"/>
    <n v="406"/>
    <n v="614230"/>
    <n v="3825"/>
    <n v="633341"/>
    <n v="316"/>
    <n v="8.2614379084967299E-2"/>
    <n v="2022"/>
    <s v="Trim4"/>
    <n v="12"/>
    <s v="dic"/>
    <n v="860"/>
    <n v="7"/>
    <n v="1.2848101265822784"/>
    <n v="58"/>
    <n v="0.47209302325581393"/>
  </r>
  <r>
    <d v="2023-12-19T00:00:00"/>
    <x v="20"/>
    <n v="606"/>
    <n v="5334"/>
    <n v="5940"/>
    <n v="738"/>
    <n v="1627761"/>
    <n v="12330"/>
    <n v="1646031"/>
    <n v="3330"/>
    <n v="0.27007299270072999"/>
    <n v="2023"/>
    <s v="Trim4"/>
    <n v="12"/>
    <s v="dic"/>
    <n v="861"/>
    <n v="8"/>
    <n v="0.22162162162162163"/>
    <n v="92.25"/>
    <n v="0.8571428571428571"/>
  </r>
  <r>
    <d v="2021-02-17T00:00:00"/>
    <x v="5"/>
    <n v="1408"/>
    <n v="68271"/>
    <n v="69679"/>
    <n v="1575"/>
    <n v="172860"/>
    <n v="4053"/>
    <n v="246592"/>
    <n v="7425"/>
    <n v="1.8319763138416001"/>
    <n v="2021"/>
    <s v="Trim1"/>
    <n v="2"/>
    <s v="feb"/>
    <n v="862"/>
    <n v="14"/>
    <n v="0.21212121212121213"/>
    <n v="112.5"/>
    <n v="1.8271461716937354"/>
  </r>
  <r>
    <d v="2021-12-30T00:00:00"/>
    <x v="15"/>
    <n v="189"/>
    <n v="12525"/>
    <n v="12714"/>
    <n v="3167"/>
    <n v="86448"/>
    <n v="2638"/>
    <n v="101800"/>
    <n v="12639"/>
    <n v="4.7911296436694499"/>
    <n v="2021"/>
    <s v="Trim4"/>
    <n v="12"/>
    <s v="dic"/>
    <n v="862"/>
    <n v="4"/>
    <n v="0.25057362133080147"/>
    <n v="791.75"/>
    <n v="3.6740139211136893"/>
  </r>
  <r>
    <d v="2022-09-20T00:00:00"/>
    <x v="20"/>
    <n v="167"/>
    <n v="80463"/>
    <n v="80630"/>
    <n v="1408"/>
    <n v="1300832"/>
    <n v="10723"/>
    <n v="1392185"/>
    <n v="682"/>
    <n v="6.3601604028723294E-2"/>
    <n v="2022"/>
    <s v="Trim3"/>
    <n v="9"/>
    <s v="set"/>
    <n v="862"/>
    <n v="6"/>
    <n v="2.064516129032258"/>
    <n v="234.66666666666666"/>
    <n v="1.6334106728538282"/>
  </r>
  <r>
    <d v="2023-07-24T00:00:00"/>
    <x v="0"/>
    <n v="14"/>
    <n v="249"/>
    <n v="263"/>
    <n v="2"/>
    <n v="575765"/>
    <n v="6167"/>
    <n v="582195"/>
    <n v="0"/>
    <m/>
    <n v="2023"/>
    <s v="Trim3"/>
    <n v="7"/>
    <s v="lug"/>
    <n v="5"/>
    <n v="0"/>
    <m/>
    <m/>
    <n v="0.4"/>
  </r>
  <r>
    <d v="2021-01-21T00:00:00"/>
    <x v="5"/>
    <n v="1540"/>
    <n v="69638"/>
    <n v="71178"/>
    <n v="1215"/>
    <n v="136008"/>
    <n v="3511"/>
    <n v="210697"/>
    <n v="2108"/>
    <n v="0.60039874679578498"/>
    <n v="2021"/>
    <s v="Trim1"/>
    <n v="1"/>
    <s v="gen"/>
    <n v="863"/>
    <n v="40"/>
    <n v="0.5763757115749526"/>
    <n v="30.375"/>
    <n v="1.4078794901506373"/>
  </r>
  <r>
    <d v="2022-10-14T00:00:00"/>
    <x v="4"/>
    <n v="175"/>
    <n v="8304"/>
    <n v="8479"/>
    <n v="883"/>
    <n v="379666"/>
    <n v="2150"/>
    <n v="390295"/>
    <n v="954"/>
    <n v="0.44372093023255799"/>
    <n v="2022"/>
    <s v="Trim4"/>
    <n v="10"/>
    <s v="ott"/>
    <n v="863"/>
    <n v="4"/>
    <n v="0.92557651991614254"/>
    <n v="220.75"/>
    <n v="1.0231749710312863"/>
  </r>
  <r>
    <d v="2022-10-21T00:00:00"/>
    <x v="12"/>
    <n v="151"/>
    <n v="10431"/>
    <n v="10582"/>
    <n v="722"/>
    <n v="561609"/>
    <n v="3049"/>
    <n v="575240"/>
    <n v="724"/>
    <n v="0.237454903246966"/>
    <n v="2022"/>
    <s v="Trim4"/>
    <n v="10"/>
    <s v="ott"/>
    <n v="863"/>
    <n v="5"/>
    <n v="0.99723756906077343"/>
    <n v="144.4"/>
    <n v="0.8366164542294322"/>
  </r>
  <r>
    <d v="2022-10-28T00:00:00"/>
    <x v="8"/>
    <n v="261"/>
    <n v="8484"/>
    <n v="8745"/>
    <n v="748"/>
    <n v="589010"/>
    <n v="5622"/>
    <n v="603377"/>
    <n v="1714"/>
    <n v="0.304873710423337"/>
    <n v="2022"/>
    <s v="Trim4"/>
    <n v="10"/>
    <s v="ott"/>
    <n v="863"/>
    <n v="3"/>
    <n v="0.43640606767794632"/>
    <n v="249.33333333333334"/>
    <n v="0.8667439165701043"/>
  </r>
  <r>
    <d v="2021-08-29T00:00:00"/>
    <x v="19"/>
    <n v="914"/>
    <n v="26510"/>
    <n v="27424"/>
    <n v="1369"/>
    <n v="240121"/>
    <n v="6314"/>
    <n v="273859"/>
    <n v="14545"/>
    <n v="2.3036110231232199"/>
    <n v="2021"/>
    <s v="Trim3"/>
    <n v="8"/>
    <s v="ago"/>
    <n v="864"/>
    <n v="10"/>
    <n v="9.4121691302853208E-2"/>
    <n v="136.9"/>
    <n v="1.5844907407407407"/>
  </r>
  <r>
    <d v="2022-01-18T00:00:00"/>
    <x v="9"/>
    <n v="84"/>
    <n v="5573"/>
    <n v="5657"/>
    <n v="526"/>
    <n v="18493"/>
    <n v="497"/>
    <n v="24647"/>
    <n v="993"/>
    <n v="1.99798792756539"/>
    <n v="2022"/>
    <s v="Trim1"/>
    <n v="1"/>
    <s v="gen"/>
    <n v="864"/>
    <n v="1"/>
    <n v="0.52970795568982876"/>
    <n v="526"/>
    <n v="0.60879629629629628"/>
  </r>
  <r>
    <d v="2022-10-04T00:00:00"/>
    <x v="4"/>
    <n v="136"/>
    <n v="6168"/>
    <n v="6304"/>
    <n v="1198"/>
    <n v="372210"/>
    <n v="2129"/>
    <n v="380643"/>
    <n v="435"/>
    <n v="0.20432127759511501"/>
    <n v="2022"/>
    <s v="Trim4"/>
    <n v="10"/>
    <s v="ott"/>
    <n v="864"/>
    <n v="4"/>
    <n v="2.754022988505747"/>
    <n v="299.5"/>
    <n v="1.3865740740740742"/>
  </r>
  <r>
    <d v="2022-12-06T00:00:00"/>
    <x v="15"/>
    <n v="260"/>
    <n v="18259"/>
    <n v="18519"/>
    <n v="1581"/>
    <n v="595747"/>
    <n v="3776"/>
    <n v="618042"/>
    <n v="1063"/>
    <n v="0.28151483050847498"/>
    <n v="2022"/>
    <s v="Trim4"/>
    <n v="12"/>
    <s v="dic"/>
    <n v="864"/>
    <n v="4"/>
    <n v="1.4873000940733772"/>
    <n v="395.25"/>
    <n v="1.8298611111111112"/>
  </r>
  <r>
    <d v="2023-02-17T00:00:00"/>
    <x v="17"/>
    <n v="556"/>
    <n v="22124"/>
    <n v="22680"/>
    <n v="839"/>
    <n v="2339531"/>
    <n v="12753"/>
    <n v="2374964"/>
    <n v="346"/>
    <n v="2.7130871167568401E-2"/>
    <n v="2023"/>
    <s v="Trim1"/>
    <n v="2"/>
    <s v="feb"/>
    <n v="864"/>
    <n v="3"/>
    <n v="2.4248554913294798"/>
    <n v="279.66666666666669"/>
    <n v="0.97106481481481477"/>
  </r>
  <r>
    <d v="2023-12-21T00:00:00"/>
    <x v="3"/>
    <n v="726"/>
    <n v="12514"/>
    <n v="13240"/>
    <n v="924"/>
    <n v="2798197"/>
    <n v="17287"/>
    <n v="2828724"/>
    <n v="4386"/>
    <n v="0.25371666570255103"/>
    <n v="2023"/>
    <s v="Trim4"/>
    <n v="12"/>
    <s v="dic"/>
    <n v="864"/>
    <n v="3"/>
    <n v="0.2106703146374829"/>
    <n v="308"/>
    <n v="1.0694444444444444"/>
  </r>
  <r>
    <d v="2024-01-12T00:00:00"/>
    <x v="5"/>
    <n v="158"/>
    <n v="13390"/>
    <n v="13548"/>
    <n v="193"/>
    <n v="2520228"/>
    <n v="12101"/>
    <n v="2545877"/>
    <n v="585"/>
    <n v="4.8343112139492599E-2"/>
    <n v="2024"/>
    <s v="Trim1"/>
    <n v="1"/>
    <s v="gen"/>
    <n v="864"/>
    <n v="4"/>
    <n v="0.32991452991452991"/>
    <n v="48.25"/>
    <n v="0.22337962962962962"/>
  </r>
  <r>
    <d v="2020-06-13T00:00:00"/>
    <x v="17"/>
    <n v="348"/>
    <n v="1009"/>
    <n v="1357"/>
    <n v="25"/>
    <n v="5778"/>
    <n v="806"/>
    <n v="7941"/>
    <n v="0"/>
    <m/>
    <n v="2020"/>
    <s v="Trim2"/>
    <n v="6"/>
    <s v="giu"/>
    <n v="865"/>
    <n v="25"/>
    <m/>
    <n v="1"/>
    <n v="2.8901734104046242E-2"/>
  </r>
  <r>
    <d v="2020-10-14T00:00:00"/>
    <x v="18"/>
    <n v="709"/>
    <n v="14509"/>
    <n v="15218"/>
    <n v="1844"/>
    <n v="84415"/>
    <n v="17011"/>
    <n v="116644"/>
    <n v="0"/>
    <m/>
    <n v="2020"/>
    <s v="Trim4"/>
    <n v="10"/>
    <s v="ott"/>
    <n v="865"/>
    <n v="17"/>
    <m/>
    <n v="108.47058823529412"/>
    <n v="2.1317919075144509"/>
  </r>
  <r>
    <d v="2020-12-02T00:00:00"/>
    <x v="4"/>
    <n v="404"/>
    <n v="6679"/>
    <n v="7083"/>
    <n v="278"/>
    <n v="16722"/>
    <n v="425"/>
    <n v="24230"/>
    <n v="0"/>
    <m/>
    <n v="2020"/>
    <s v="Trim4"/>
    <n v="12"/>
    <s v="dic"/>
    <n v="865"/>
    <n v="10"/>
    <m/>
    <n v="27.8"/>
    <n v="0.32138728323699423"/>
  </r>
  <r>
    <d v="2021-02-28T00:00:00"/>
    <x v="18"/>
    <n v="4544"/>
    <n v="61797"/>
    <n v="66341"/>
    <n v="3529"/>
    <n v="508379"/>
    <n v="28361"/>
    <n v="603081"/>
    <n v="7885"/>
    <n v="0.278022636719439"/>
    <n v="2021"/>
    <s v="Trim1"/>
    <n v="2"/>
    <s v="feb"/>
    <n v="865"/>
    <n v="37"/>
    <n v="0.44755865567533293"/>
    <n v="95.378378378378372"/>
    <n v="4.0797687861271674"/>
  </r>
  <r>
    <d v="2021-03-06T00:00:00"/>
    <x v="13"/>
    <n v="1439"/>
    <n v="33414"/>
    <n v="34853"/>
    <n v="1483"/>
    <n v="115362"/>
    <n v="4087"/>
    <n v="154302"/>
    <n v="16208"/>
    <n v="3.9657450452654799"/>
    <n v="2021"/>
    <s v="Trim1"/>
    <n v="3"/>
    <s v="mar"/>
    <n v="865"/>
    <n v="15"/>
    <n v="9.1498025666337607E-2"/>
    <n v="98.86666666666666"/>
    <n v="1.7144508670520231"/>
  </r>
  <r>
    <d v="2021-12-22T00:00:00"/>
    <x v="16"/>
    <n v="1216"/>
    <n v="44326"/>
    <n v="45542"/>
    <n v="2068"/>
    <n v="436653"/>
    <n v="14071"/>
    <n v="496266"/>
    <n v="41684"/>
    <n v="2.9624049463435398"/>
    <n v="2021"/>
    <s v="Trim4"/>
    <n v="12"/>
    <s v="dic"/>
    <n v="865"/>
    <n v="22"/>
    <n v="4.9611361673543804E-2"/>
    <n v="94"/>
    <n v="2.3907514450867051"/>
  </r>
  <r>
    <d v="2022-06-07T00:00:00"/>
    <x v="15"/>
    <n v="175"/>
    <n v="17354"/>
    <n v="17529"/>
    <n v="670"/>
    <n v="387951"/>
    <n v="3340"/>
    <n v="408820"/>
    <n v="247"/>
    <n v="7.3952095808383203E-2"/>
    <n v="2022"/>
    <s v="Trim2"/>
    <n v="6"/>
    <s v="giu"/>
    <n v="865"/>
    <n v="2"/>
    <n v="2.7125506072874495"/>
    <n v="335"/>
    <n v="0.77456647398843925"/>
  </r>
  <r>
    <d v="2022-10-12T00:00:00"/>
    <x v="4"/>
    <n v="178"/>
    <n v="8214"/>
    <n v="8392"/>
    <n v="1072"/>
    <n v="377853"/>
    <n v="2144"/>
    <n v="388389"/>
    <n v="813"/>
    <n v="0.37919776119402998"/>
    <n v="2022"/>
    <s v="Trim4"/>
    <n v="10"/>
    <s v="ott"/>
    <n v="865"/>
    <n v="4"/>
    <n v="1.3185731857318572"/>
    <n v="268"/>
    <n v="1.2393063583815029"/>
  </r>
  <r>
    <d v="2021-01-12T00:00:00"/>
    <x v="7"/>
    <n v="667"/>
    <n v="13523"/>
    <n v="14190"/>
    <n v="499"/>
    <n v="31734"/>
    <n v="1723"/>
    <n v="47647"/>
    <n v="1198"/>
    <n v="0.69529889727219996"/>
    <n v="2021"/>
    <s v="Trim1"/>
    <n v="1"/>
    <s v="gen"/>
    <n v="866"/>
    <n v="12"/>
    <n v="0.41652754590984975"/>
    <n v="41.583333333333336"/>
    <n v="0.57621247113163976"/>
  </r>
  <r>
    <d v="2021-09-08T00:00:00"/>
    <x v="18"/>
    <n v="441"/>
    <n v="10802"/>
    <n v="11243"/>
    <n v="655"/>
    <n v="828822"/>
    <n v="33943"/>
    <n v="874008"/>
    <n v="58188"/>
    <n v="1.71428571428571"/>
    <n v="2021"/>
    <s v="Trim3"/>
    <n v="9"/>
    <s v="set"/>
    <n v="866"/>
    <n v="6"/>
    <n v="1.1256616484498522E-2"/>
    <n v="109.16666666666667"/>
    <n v="0.75635103926097003"/>
  </r>
  <r>
    <d v="2022-05-14T00:00:00"/>
    <x v="15"/>
    <n v="293"/>
    <n v="30537"/>
    <n v="30830"/>
    <n v="1154"/>
    <n v="360021"/>
    <n v="3263"/>
    <n v="394114"/>
    <n v="399"/>
    <n v="0.12228011032791899"/>
    <n v="2022"/>
    <s v="Trim2"/>
    <n v="5"/>
    <s v="mag"/>
    <n v="866"/>
    <n v="2"/>
    <n v="2.8922305764411029"/>
    <n v="577"/>
    <n v="1.3325635103926097"/>
  </r>
  <r>
    <d v="2021-02-02T00:00:00"/>
    <x v="2"/>
    <n v="2290"/>
    <n v="9835"/>
    <n v="12125"/>
    <n v="765"/>
    <n v="203356"/>
    <n v="8895"/>
    <n v="224376"/>
    <n v="10451"/>
    <n v="1.17492973580663"/>
    <n v="2021"/>
    <s v="Trim1"/>
    <n v="2"/>
    <s v="feb"/>
    <n v="867"/>
    <n v="37"/>
    <n v="7.3198736962970051E-2"/>
    <n v="20.675675675675677"/>
    <n v="0.88235294117647056"/>
  </r>
  <r>
    <d v="2021-02-03T00:00:00"/>
    <x v="2"/>
    <n v="2239"/>
    <n v="9813"/>
    <n v="12052"/>
    <n v="819"/>
    <n v="204223"/>
    <n v="8920"/>
    <n v="225195"/>
    <n v="10393"/>
    <n v="1.16513452914798"/>
    <n v="2021"/>
    <s v="Trim1"/>
    <n v="2"/>
    <s v="feb"/>
    <n v="867"/>
    <n v="25"/>
    <n v="7.8803040508034258E-2"/>
    <n v="32.76"/>
    <n v="0.94463667820069208"/>
  </r>
  <r>
    <d v="2021-09-11T00:00:00"/>
    <x v="3"/>
    <n v="251"/>
    <n v="12651"/>
    <n v="12902"/>
    <n v="596"/>
    <n v="436878"/>
    <n v="11719"/>
    <n v="461499"/>
    <n v="20936"/>
    <n v="1.78650055465483"/>
    <n v="2021"/>
    <s v="Trim3"/>
    <n v="9"/>
    <s v="set"/>
    <n v="867"/>
    <n v="0"/>
    <n v="2.8467711119602598E-2"/>
    <m/>
    <n v="0.6874279123414071"/>
  </r>
  <r>
    <d v="2021-12-09T00:00:00"/>
    <x v="3"/>
    <n v="847"/>
    <n v="42772"/>
    <n v="43619"/>
    <n v="1928"/>
    <n v="485049"/>
    <n v="12027"/>
    <n v="540695"/>
    <n v="49665"/>
    <n v="4.1294587178847602"/>
    <n v="2021"/>
    <s v="Trim4"/>
    <n v="12"/>
    <s v="dic"/>
    <n v="867"/>
    <n v="7"/>
    <n v="3.8820094634048119E-2"/>
    <n v="275.42857142857144"/>
    <n v="2.2237600922722032"/>
  </r>
  <r>
    <d v="2020-11-11T00:00:00"/>
    <x v="20"/>
    <n v="1874"/>
    <n v="46026"/>
    <n v="47900"/>
    <n v="2507"/>
    <n v="20319"/>
    <n v="1701"/>
    <n v="69920"/>
    <n v="0"/>
    <m/>
    <n v="2020"/>
    <s v="Trim4"/>
    <n v="11"/>
    <s v="nov"/>
    <n v="868"/>
    <n v="53"/>
    <m/>
    <n v="47.301886792452834"/>
    <n v="2.8882488479262673"/>
  </r>
  <r>
    <d v="2020-12-01T00:00:00"/>
    <x v="17"/>
    <n v="3593"/>
    <n v="87345"/>
    <n v="90938"/>
    <n v="1669"/>
    <n v="28080"/>
    <n v="2431"/>
    <n v="121449"/>
    <n v="0"/>
    <m/>
    <n v="2020"/>
    <s v="Trim4"/>
    <n v="12"/>
    <s v="dic"/>
    <n v="868"/>
    <n v="64"/>
    <m/>
    <n v="26.078125"/>
    <n v="1.9228110599078341"/>
  </r>
  <r>
    <d v="2021-05-24T00:00:00"/>
    <x v="16"/>
    <n v="886"/>
    <n v="17635"/>
    <n v="18521"/>
    <n v="315"/>
    <n v="350713"/>
    <n v="13153"/>
    <n v="382387"/>
    <n v="30026"/>
    <n v="2.2828252109784799"/>
    <n v="2021"/>
    <s v="Trim2"/>
    <n v="5"/>
    <s v="mag"/>
    <n v="868"/>
    <n v="7"/>
    <n v="1.0490907879837474E-2"/>
    <n v="45"/>
    <n v="0.36290322580645162"/>
  </r>
  <r>
    <d v="2021-08-24T00:00:00"/>
    <x v="5"/>
    <n v="386"/>
    <n v="8634"/>
    <n v="9020"/>
    <n v="531"/>
    <n v="425569"/>
    <n v="7695"/>
    <n v="442284"/>
    <n v="22628"/>
    <n v="2.9406107862248199"/>
    <n v="2021"/>
    <s v="Trim3"/>
    <n v="8"/>
    <s v="ago"/>
    <n v="868"/>
    <n v="13"/>
    <n v="2.3466501679335335E-2"/>
    <n v="40.846153846153847"/>
    <n v="0.61175115207373276"/>
  </r>
  <r>
    <d v="2021-11-26T00:00:00"/>
    <x v="19"/>
    <n v="371"/>
    <n v="10868"/>
    <n v="11239"/>
    <n v="809"/>
    <n v="303278"/>
    <n v="7179"/>
    <n v="321696"/>
    <n v="27277"/>
    <n v="3.7995542554673398"/>
    <n v="2021"/>
    <s v="Trim4"/>
    <n v="11"/>
    <s v="nov"/>
    <n v="868"/>
    <n v="6"/>
    <n v="2.9658686805733768E-2"/>
    <n v="134.83333333333334"/>
    <n v="0.9320276497695853"/>
  </r>
  <r>
    <d v="2023-07-25T00:00:00"/>
    <x v="0"/>
    <n v="13"/>
    <n v="258"/>
    <n v="271"/>
    <n v="33"/>
    <n v="575790"/>
    <n v="6167"/>
    <n v="582228"/>
    <n v="5"/>
    <n v="8.1076698556834805E-4"/>
    <n v="2023"/>
    <s v="Trim3"/>
    <n v="7"/>
    <s v="lug"/>
    <n v="25"/>
    <n v="0"/>
    <n v="6.6"/>
    <m/>
    <n v="1.32"/>
  </r>
  <r>
    <d v="2023-03-04T00:00:00"/>
    <x v="18"/>
    <n v="174"/>
    <n v="6583"/>
    <n v="6757"/>
    <n v="536"/>
    <n v="4067184"/>
    <n v="45575"/>
    <n v="4119516"/>
    <n v="336"/>
    <n v="7.3724629731212301E-3"/>
    <n v="2023"/>
    <s v="Trim1"/>
    <n v="3"/>
    <s v="mar"/>
    <n v="868"/>
    <n v="6"/>
    <n v="1.5952380952380953"/>
    <n v="89.333333333333329"/>
    <n v="0.61751152073732718"/>
  </r>
  <r>
    <d v="2023-10-03T00:00:00"/>
    <x v="3"/>
    <n v="288"/>
    <n v="8073"/>
    <n v="8361"/>
    <n v="1536"/>
    <n v="2732680"/>
    <n v="16981"/>
    <n v="2758022"/>
    <n v="1"/>
    <n v="5.8889346917142702E-5"/>
    <n v="2023"/>
    <s v="Trim4"/>
    <n v="10"/>
    <s v="ott"/>
    <n v="868"/>
    <n v="2"/>
    <n v="1536"/>
    <n v="768"/>
    <n v="1.7695852534562213"/>
  </r>
  <r>
    <d v="2021-08-24T00:00:00"/>
    <x v="3"/>
    <n v="239"/>
    <n v="12199"/>
    <n v="12438"/>
    <n v="470"/>
    <n v="426158"/>
    <n v="11668"/>
    <n v="450264"/>
    <n v="19952"/>
    <n v="1.7099760027425399"/>
    <n v="2021"/>
    <s v="Trim3"/>
    <n v="8"/>
    <s v="ago"/>
    <n v="869"/>
    <n v="2"/>
    <n v="2.3556535685645551E-2"/>
    <n v="235"/>
    <n v="0.54085155350978131"/>
  </r>
  <r>
    <d v="2022-06-29T00:00:00"/>
    <x v="8"/>
    <n v="211"/>
    <n v="13879"/>
    <n v="14090"/>
    <n v="1686"/>
    <n v="453806"/>
    <n v="5355"/>
    <n v="473251"/>
    <n v="892"/>
    <n v="0.16657329598506099"/>
    <n v="2022"/>
    <s v="Trim2"/>
    <n v="6"/>
    <s v="giu"/>
    <n v="869"/>
    <n v="3"/>
    <n v="1.8901345291479821"/>
    <n v="562"/>
    <n v="1.9401611047180667"/>
  </r>
  <r>
    <d v="2023-02-01T00:00:00"/>
    <x v="17"/>
    <n v="541"/>
    <n v="23596"/>
    <n v="24137"/>
    <n v="714"/>
    <n v="2326551"/>
    <n v="12688"/>
    <n v="2363376"/>
    <n v="964"/>
    <n v="7.5977301387137403E-2"/>
    <n v="2023"/>
    <s v="Trim1"/>
    <n v="2"/>
    <s v="feb"/>
    <n v="869"/>
    <n v="2"/>
    <n v="0.74066390041493779"/>
    <n v="357"/>
    <n v="0.82163406214039125"/>
  </r>
  <r>
    <d v="2021-08-17T00:00:00"/>
    <x v="3"/>
    <n v="210"/>
    <n v="12755"/>
    <n v="12965"/>
    <n v="422"/>
    <n v="421892"/>
    <n v="11657"/>
    <n v="446514"/>
    <n v="19316"/>
    <n v="1.65703011066312"/>
    <n v="2021"/>
    <s v="Trim3"/>
    <n v="8"/>
    <s v="ago"/>
    <n v="870"/>
    <n v="3"/>
    <n v="2.184717332781114E-2"/>
    <n v="140.66666666666666"/>
    <n v="0.48505747126436782"/>
  </r>
  <r>
    <d v="2022-06-09T00:00:00"/>
    <x v="14"/>
    <n v="40"/>
    <n v="14469"/>
    <n v="14509"/>
    <n v="190"/>
    <n v="123675"/>
    <n v="924"/>
    <n v="139108"/>
    <n v="137"/>
    <n v="0.14826839826839799"/>
    <n v="2022"/>
    <s v="Trim2"/>
    <n v="6"/>
    <s v="giu"/>
    <n v="870"/>
    <n v="0"/>
    <n v="1.3868613138686132"/>
    <m/>
    <n v="0.21839080459770116"/>
  </r>
  <r>
    <d v="2023-01-11T00:00:00"/>
    <x v="12"/>
    <n v="187"/>
    <n v="4236"/>
    <n v="4423"/>
    <n v="532"/>
    <n v="616068"/>
    <n v="3254"/>
    <n v="623745"/>
    <n v="235"/>
    <n v="7.2218807621389103E-2"/>
    <n v="2023"/>
    <s v="Trim1"/>
    <n v="1"/>
    <s v="gen"/>
    <n v="870"/>
    <n v="7"/>
    <n v="2.2638297872340427"/>
    <n v="76"/>
    <n v="0.61149425287356318"/>
  </r>
  <r>
    <d v="2023-02-28T00:00:00"/>
    <x v="17"/>
    <n v="581"/>
    <n v="20881"/>
    <n v="21462"/>
    <n v="1032"/>
    <n v="2349038"/>
    <n v="12783"/>
    <n v="2383283"/>
    <n v="289"/>
    <n v="2.26081514511461E-2"/>
    <n v="2023"/>
    <s v="Trim1"/>
    <n v="2"/>
    <s v="feb"/>
    <n v="870"/>
    <n v="3"/>
    <n v="3.5709342560553634"/>
    <n v="344"/>
    <n v="1.1862068965517241"/>
  </r>
  <r>
    <d v="2021-12-17T00:00:00"/>
    <x v="5"/>
    <n v="445"/>
    <n v="23546"/>
    <n v="23991"/>
    <n v="1841"/>
    <n v="480501"/>
    <n v="8329"/>
    <n v="512821"/>
    <n v="52348"/>
    <n v="6.2850282146716303"/>
    <n v="2021"/>
    <s v="Trim4"/>
    <n v="12"/>
    <s v="dic"/>
    <n v="871"/>
    <n v="10"/>
    <n v="3.5168487812332852E-2"/>
    <n v="184.1"/>
    <n v="2.1136624569460389"/>
  </r>
  <r>
    <d v="2021-12-20T00:00:00"/>
    <x v="8"/>
    <n v="411"/>
    <n v="7820"/>
    <n v="8231"/>
    <n v="610"/>
    <n v="122158"/>
    <n v="4526"/>
    <n v="134915"/>
    <n v="14321"/>
    <n v="3.1641626159964602"/>
    <n v="2021"/>
    <s v="Trim4"/>
    <n v="12"/>
    <s v="dic"/>
    <n v="871"/>
    <n v="6"/>
    <n v="4.2594790866559595E-2"/>
    <n v="101.66666666666667"/>
    <n v="0.70034443168771532"/>
  </r>
  <r>
    <d v="2022-01-29T00:00:00"/>
    <x v="14"/>
    <n v="101"/>
    <n v="18244"/>
    <n v="18345"/>
    <n v="1133"/>
    <n v="43372"/>
    <n v="680"/>
    <n v="62397"/>
    <n v="5848"/>
    <n v="8.6"/>
    <n v="2022"/>
    <s v="Trim1"/>
    <n v="1"/>
    <s v="gen"/>
    <n v="871"/>
    <n v="4"/>
    <n v="0.19374145006839946"/>
    <n v="283.25"/>
    <n v="1.3008036739380022"/>
  </r>
  <r>
    <d v="2021-03-15T00:00:00"/>
    <x v="7"/>
    <n v="854"/>
    <n v="9588"/>
    <n v="10442"/>
    <n v="415"/>
    <n v="65726"/>
    <n v="2422"/>
    <n v="78590"/>
    <n v="4455"/>
    <n v="1.8393889347646599"/>
    <n v="2021"/>
    <s v="Trim1"/>
    <n v="3"/>
    <s v="mar"/>
    <n v="872"/>
    <n v="11"/>
    <n v="9.3153759820426493E-2"/>
    <n v="37.727272727272727"/>
    <n v="0.47591743119266056"/>
  </r>
  <r>
    <d v="2022-02-04T00:00:00"/>
    <x v="14"/>
    <n v="95"/>
    <n v="19607"/>
    <n v="19702"/>
    <n v="916"/>
    <n v="47774"/>
    <n v="692"/>
    <n v="68168"/>
    <n v="3329"/>
    <n v="4.8106936416185002"/>
    <n v="2022"/>
    <s v="Trim1"/>
    <n v="2"/>
    <s v="feb"/>
    <n v="872"/>
    <n v="4"/>
    <n v="0.27515770501652148"/>
    <n v="229"/>
    <n v="1.0504587155963303"/>
  </r>
  <r>
    <d v="2022-05-24T00:00:00"/>
    <x v="14"/>
    <n v="65"/>
    <n v="27901"/>
    <n v="27966"/>
    <n v="313"/>
    <n v="107597"/>
    <n v="916"/>
    <n v="136479"/>
    <n v="209"/>
    <n v="0.22816593886462899"/>
    <n v="2022"/>
    <s v="Trim2"/>
    <n v="5"/>
    <s v="mag"/>
    <n v="872"/>
    <n v="2"/>
    <n v="1.4976076555023923"/>
    <n v="156.5"/>
    <n v="0.35894495412844035"/>
  </r>
  <r>
    <d v="2023-12-21T00:00:00"/>
    <x v="17"/>
    <n v="755"/>
    <n v="51080"/>
    <n v="51835"/>
    <n v="1376"/>
    <n v="2445113"/>
    <n v="13148"/>
    <n v="2510096"/>
    <n v="4896"/>
    <n v="0.372376026772133"/>
    <n v="2023"/>
    <s v="Trim4"/>
    <n v="12"/>
    <s v="dic"/>
    <n v="872"/>
    <n v="3"/>
    <n v="0.28104575163398693"/>
    <n v="458.66666666666669"/>
    <n v="1.5779816513761469"/>
  </r>
  <r>
    <d v="2021-01-14T00:00:00"/>
    <x v="2"/>
    <n v="2747"/>
    <n v="11976"/>
    <n v="14723"/>
    <n v="857"/>
    <n v="187316"/>
    <n v="8299"/>
    <n v="210338"/>
    <n v="10054"/>
    <n v="1.2114712615977801"/>
    <n v="2021"/>
    <s v="Trim1"/>
    <n v="1"/>
    <s v="gen"/>
    <n v="873"/>
    <n v="21"/>
    <n v="8.5239705589815001E-2"/>
    <n v="40.80952380952381"/>
    <n v="0.98167239404352802"/>
  </r>
  <r>
    <d v="2023-07-26T00:00:00"/>
    <x v="0"/>
    <n v="15"/>
    <n v="277"/>
    <n v="292"/>
    <n v="22"/>
    <n v="575790"/>
    <n v="6167"/>
    <n v="582249"/>
    <n v="3"/>
    <n v="4.8646019134100898E-4"/>
    <n v="2023"/>
    <s v="Trim3"/>
    <n v="7"/>
    <s v="lug"/>
    <n v="0"/>
    <n v="0"/>
    <n v="7.333333333333333"/>
    <m/>
    <m/>
  </r>
  <r>
    <d v="2023-07-27T00:00:00"/>
    <x v="0"/>
    <n v="13"/>
    <n v="303"/>
    <n v="316"/>
    <n v="24"/>
    <n v="575790"/>
    <n v="6167"/>
    <n v="582273"/>
    <n v="0"/>
    <m/>
    <n v="2023"/>
    <s v="Trim3"/>
    <n v="7"/>
    <s v="lug"/>
    <n v="0"/>
    <n v="0"/>
    <m/>
    <m/>
    <m/>
  </r>
  <r>
    <d v="2021-04-02T00:00:00"/>
    <x v="16"/>
    <n v="3670"/>
    <n v="69579"/>
    <n v="73249"/>
    <n v="1830"/>
    <n v="254151"/>
    <n v="12040"/>
    <n v="339440"/>
    <n v="23429"/>
    <n v="1.94593023255814"/>
    <n v="2021"/>
    <s v="Trim2"/>
    <n v="4"/>
    <s v="apr"/>
    <n v="874"/>
    <n v="56"/>
    <n v="7.8108327286695978E-2"/>
    <n v="32.678571428571431"/>
    <n v="2.0938215102974826"/>
  </r>
  <r>
    <d v="2021-05-30T00:00:00"/>
    <x v="5"/>
    <n v="794"/>
    <n v="66560"/>
    <n v="67354"/>
    <n v="385"/>
    <n v="344440"/>
    <n v="7191"/>
    <n v="418985"/>
    <n v="52191"/>
    <n v="7.2578222778473096"/>
    <n v="2021"/>
    <s v="Trim2"/>
    <n v="5"/>
    <s v="mag"/>
    <n v="874"/>
    <n v="1"/>
    <n v="7.376750780785959E-3"/>
    <n v="385"/>
    <n v="0.4405034324942792"/>
  </r>
  <r>
    <d v="2021-12-07T00:00:00"/>
    <x v="5"/>
    <n v="364"/>
    <n v="19144"/>
    <n v="19508"/>
    <n v="1150"/>
    <n v="471046"/>
    <n v="8263"/>
    <n v="498817"/>
    <n v="54774"/>
    <n v="6.6288273024325299"/>
    <n v="2021"/>
    <s v="Trim4"/>
    <n v="12"/>
    <s v="dic"/>
    <n v="874"/>
    <n v="9"/>
    <n v="2.0995362763354876E-2"/>
    <n v="127.77777777777777"/>
    <n v="1.3157894736842106"/>
  </r>
  <r>
    <d v="2021-12-13T00:00:00"/>
    <x v="5"/>
    <n v="388"/>
    <n v="21293"/>
    <n v="21681"/>
    <n v="992"/>
    <n v="476306"/>
    <n v="8298"/>
    <n v="506285"/>
    <n v="45191"/>
    <n v="5.4460110870089196"/>
    <n v="2021"/>
    <s v="Trim4"/>
    <n v="12"/>
    <s v="dic"/>
    <n v="874"/>
    <n v="7"/>
    <n v="2.1951273483658249E-2"/>
    <n v="141.71428571428572"/>
    <n v="1.1350114416475972"/>
  </r>
  <r>
    <d v="2022-03-16T00:00:00"/>
    <x v="15"/>
    <n v="286"/>
    <n v="33141"/>
    <n v="33427"/>
    <n v="1832"/>
    <n v="247045"/>
    <n v="3035"/>
    <n v="283507"/>
    <n v="1374"/>
    <n v="0.45271828665568398"/>
    <n v="2022"/>
    <s v="Trim1"/>
    <n v="3"/>
    <s v="mar"/>
    <n v="874"/>
    <n v="3"/>
    <n v="1.3333333333333333"/>
    <n v="610.66666666666663"/>
    <n v="2.0961098398169336"/>
  </r>
  <r>
    <d v="2022-12-15T00:00:00"/>
    <x v="12"/>
    <n v="197"/>
    <n v="8131"/>
    <n v="8328"/>
    <n v="733"/>
    <n v="595887"/>
    <n v="3157"/>
    <n v="607372"/>
    <n v="601"/>
    <n v="0.190370605004751"/>
    <n v="2022"/>
    <s v="Trim4"/>
    <n v="12"/>
    <s v="dic"/>
    <n v="874"/>
    <n v="3"/>
    <n v="1.2196339434276207"/>
    <n v="244.33333333333334"/>
    <n v="0.83867276887871856"/>
  </r>
  <r>
    <d v="2023-01-10T00:00:00"/>
    <x v="2"/>
    <n v="436"/>
    <n v="26751"/>
    <n v="27187"/>
    <n v="779"/>
    <n v="1667746"/>
    <n v="13807"/>
    <n v="1708740"/>
    <n v="1139"/>
    <n v="8.2494386905193007E-2"/>
    <n v="2023"/>
    <s v="Trim1"/>
    <n v="1"/>
    <s v="gen"/>
    <n v="874"/>
    <n v="2"/>
    <n v="0.68393327480245825"/>
    <n v="389.5"/>
    <n v="0.89130434782608692"/>
  </r>
  <r>
    <d v="2023-02-07T00:00:00"/>
    <x v="17"/>
    <n v="578"/>
    <n v="22561"/>
    <n v="23139"/>
    <n v="1052"/>
    <n v="2331905"/>
    <n v="12714"/>
    <n v="2367758"/>
    <n v="629"/>
    <n v="4.9473021865659897E-2"/>
    <n v="2023"/>
    <s v="Trim1"/>
    <n v="2"/>
    <s v="feb"/>
    <n v="874"/>
    <n v="5"/>
    <n v="1.6724960254372019"/>
    <n v="210.4"/>
    <n v="1.2036613272311212"/>
  </r>
  <r>
    <d v="2020-05-26T00:00:00"/>
    <x v="18"/>
    <n v="3805"/>
    <n v="20672"/>
    <n v="24477"/>
    <n v="159"/>
    <n v="47044"/>
    <n v="15896"/>
    <n v="87417"/>
    <n v="0"/>
    <m/>
    <n v="2020"/>
    <s v="Trim2"/>
    <n v="5"/>
    <s v="mag"/>
    <n v="875"/>
    <n v="22"/>
    <m/>
    <n v="7.2272727272727275"/>
    <n v="0.18171428571428572"/>
  </r>
  <r>
    <d v="2021-12-24T00:00:00"/>
    <x v="16"/>
    <n v="1226"/>
    <n v="48381"/>
    <n v="49607"/>
    <n v="3067"/>
    <n v="438477"/>
    <n v="14104"/>
    <n v="502188"/>
    <n v="24833"/>
    <n v="1.76070618264322"/>
    <n v="2021"/>
    <s v="Trim4"/>
    <n v="12"/>
    <s v="dic"/>
    <n v="875"/>
    <n v="22"/>
    <n v="0.12350501349011396"/>
    <n v="139.40909090909091"/>
    <n v="3.5051428571428573"/>
  </r>
  <r>
    <d v="2021-12-26T00:00:00"/>
    <x v="17"/>
    <n v="1097"/>
    <n v="50460"/>
    <n v="51557"/>
    <n v="3665"/>
    <n v="417711"/>
    <n v="9217"/>
    <n v="478485"/>
    <n v="27324"/>
    <n v="2.9645220787675002"/>
    <n v="2021"/>
    <s v="Trim4"/>
    <n v="12"/>
    <s v="dic"/>
    <n v="875"/>
    <n v="9"/>
    <n v="0.13413116673986239"/>
    <n v="407.22222222222223"/>
    <n v="4.1885714285714286"/>
  </r>
  <r>
    <d v="2022-01-14T00:00:00"/>
    <x v="19"/>
    <n v="1472"/>
    <n v="158121"/>
    <n v="159593"/>
    <n v="10023"/>
    <n v="337404"/>
    <n v="7812"/>
    <n v="504809"/>
    <n v="61675"/>
    <n v="7.8949052739375301"/>
    <n v="2022"/>
    <s v="Trim1"/>
    <n v="1"/>
    <s v="gen"/>
    <n v="875"/>
    <n v="21"/>
    <n v="0.16251317389541953"/>
    <n v="477.28571428571428"/>
    <n v="11.454857142857144"/>
  </r>
  <r>
    <d v="2022-01-25T00:00:00"/>
    <x v="9"/>
    <n v="83"/>
    <n v="5360"/>
    <n v="5443"/>
    <n v="480"/>
    <n v="21572"/>
    <n v="500"/>
    <n v="27515"/>
    <n v="749"/>
    <n v="1.498"/>
    <n v="2022"/>
    <s v="Trim1"/>
    <n v="1"/>
    <s v="gen"/>
    <n v="875"/>
    <n v="0"/>
    <n v="0.64085447263017359"/>
    <m/>
    <n v="0.5485714285714286"/>
  </r>
  <r>
    <d v="2022-08-21T00:00:00"/>
    <x v="5"/>
    <n v="396"/>
    <n v="119310"/>
    <n v="119706"/>
    <n v="1764"/>
    <n v="2032875"/>
    <n v="11009"/>
    <n v="2163590"/>
    <n v="15"/>
    <n v="1.3625215732582399E-3"/>
    <n v="2022"/>
    <s v="Trim3"/>
    <n v="8"/>
    <s v="ago"/>
    <n v="875"/>
    <n v="0"/>
    <n v="117.6"/>
    <m/>
    <n v="2.016"/>
  </r>
  <r>
    <d v="2022-10-26T00:00:00"/>
    <x v="11"/>
    <n v="97"/>
    <n v="7794"/>
    <n v="7891"/>
    <n v="703"/>
    <n v="455519"/>
    <n v="2781"/>
    <n v="466191"/>
    <n v="1245"/>
    <n v="0.44768069039913699"/>
    <n v="2022"/>
    <s v="Trim4"/>
    <n v="10"/>
    <s v="ott"/>
    <n v="875"/>
    <n v="2"/>
    <n v="0.56465863453815257"/>
    <n v="351.5"/>
    <n v="0.80342857142857138"/>
  </r>
  <r>
    <d v="2022-12-23T00:00:00"/>
    <x v="8"/>
    <n v="466"/>
    <n v="6652"/>
    <n v="7118"/>
    <n v="617"/>
    <n v="636977"/>
    <n v="5739"/>
    <n v="649834"/>
    <n v="369"/>
    <n v="6.4296915838996396E-2"/>
    <n v="2022"/>
    <s v="Trim4"/>
    <n v="12"/>
    <s v="dic"/>
    <n v="875"/>
    <n v="4"/>
    <n v="1.6720867208672088"/>
    <n v="154.25"/>
    <n v="0.70514285714285718"/>
  </r>
  <r>
    <d v="2023-02-20T00:00:00"/>
    <x v="17"/>
    <n v="593"/>
    <n v="21524"/>
    <n v="22117"/>
    <n v="427"/>
    <n v="2341946"/>
    <n v="12759"/>
    <n v="2376822"/>
    <n v="173"/>
    <n v="1.3559056352378701E-2"/>
    <n v="2023"/>
    <s v="Trim1"/>
    <n v="2"/>
    <s v="feb"/>
    <n v="875"/>
    <n v="3"/>
    <n v="2.4682080924855492"/>
    <n v="142.33333333333334"/>
    <n v="0.48799999999999999"/>
  </r>
  <r>
    <d v="2021-03-17T00:00:00"/>
    <x v="7"/>
    <n v="880"/>
    <n v="9237"/>
    <n v="10117"/>
    <n v="856"/>
    <n v="67406"/>
    <n v="2452"/>
    <n v="79975"/>
    <n v="3476"/>
    <n v="1.4176182707993501"/>
    <n v="2021"/>
    <s v="Trim1"/>
    <n v="3"/>
    <s v="mar"/>
    <n v="876"/>
    <n v="15"/>
    <n v="0.24626006904487918"/>
    <n v="57.06666666666667"/>
    <n v="0.97716894977168944"/>
  </r>
  <r>
    <d v="2022-10-20T00:00:00"/>
    <x v="8"/>
    <n v="261"/>
    <n v="10102"/>
    <n v="10363"/>
    <n v="1091"/>
    <n v="580856"/>
    <n v="5600"/>
    <n v="596819"/>
    <n v="2298"/>
    <n v="0.41035714285714298"/>
    <n v="2022"/>
    <s v="Trim4"/>
    <n v="10"/>
    <s v="ott"/>
    <n v="876"/>
    <n v="1"/>
    <n v="0.47476066144473456"/>
    <n v="1091"/>
    <n v="1.245433789954338"/>
  </r>
  <r>
    <d v="2020-06-16T00:00:00"/>
    <x v="18"/>
    <n v="1971"/>
    <n v="13262"/>
    <n v="15233"/>
    <n v="143"/>
    <n v="60361"/>
    <n v="16466"/>
    <n v="92060"/>
    <n v="0"/>
    <m/>
    <n v="2020"/>
    <s v="Trim2"/>
    <n v="6"/>
    <s v="giu"/>
    <n v="877"/>
    <n v="9"/>
    <m/>
    <n v="15.888888888888889"/>
    <n v="0.16305587229190421"/>
  </r>
  <r>
    <d v="2021-03-02T00:00:00"/>
    <x v="2"/>
    <n v="2319"/>
    <n v="15014"/>
    <n v="17333"/>
    <n v="1609"/>
    <n v="223170"/>
    <n v="9395"/>
    <n v="249898"/>
    <n v="11222"/>
    <n v="1.19446514103246"/>
    <n v="2021"/>
    <s v="Trim1"/>
    <n v="3"/>
    <s v="mar"/>
    <n v="877"/>
    <n v="20"/>
    <n v="0.14337907681340226"/>
    <n v="80.45"/>
    <n v="1.8346636259977196"/>
  </r>
  <r>
    <d v="2020-11-13T00:00:00"/>
    <x v="5"/>
    <n v="2336"/>
    <n v="80884"/>
    <n v="83220"/>
    <n v="4079"/>
    <n v="19878"/>
    <n v="967"/>
    <n v="104065"/>
    <n v="0"/>
    <m/>
    <n v="2020"/>
    <s v="Trim4"/>
    <n v="11"/>
    <s v="nov"/>
    <n v="878"/>
    <n v="40"/>
    <m/>
    <n v="101.97499999999999"/>
    <n v="4.6457858769931661"/>
  </r>
  <r>
    <d v="2020-12-19T00:00:00"/>
    <x v="19"/>
    <n v="1245"/>
    <n v="32598"/>
    <n v="33843"/>
    <n v="878"/>
    <n v="47763"/>
    <n v="2131"/>
    <n v="83737"/>
    <n v="0"/>
    <m/>
    <n v="2020"/>
    <s v="Trim4"/>
    <n v="12"/>
    <s v="dic"/>
    <n v="878"/>
    <n v="22"/>
    <m/>
    <n v="39.909090909090907"/>
    <n v="1"/>
  </r>
  <r>
    <d v="2021-05-18T00:00:00"/>
    <x v="2"/>
    <n v="1253"/>
    <n v="8703"/>
    <n v="9956"/>
    <n v="437"/>
    <n v="334963"/>
    <n v="11535"/>
    <n v="356454"/>
    <n v="32434"/>
    <n v="2.8117902037277802"/>
    <n v="2021"/>
    <s v="Trim2"/>
    <n v="5"/>
    <s v="mag"/>
    <n v="878"/>
    <n v="21"/>
    <n v="1.3473515446753407E-2"/>
    <n v="20.80952380952381"/>
    <n v="0.49772209567198178"/>
  </r>
  <r>
    <d v="2021-10-12T00:00:00"/>
    <x v="19"/>
    <n v="379"/>
    <n v="9657"/>
    <n v="10036"/>
    <n v="273"/>
    <n v="285217"/>
    <n v="6909"/>
    <n v="302162"/>
    <n v="15856"/>
    <n v="2.2949775654942801"/>
    <n v="2021"/>
    <s v="Trim4"/>
    <n v="10"/>
    <s v="ott"/>
    <n v="878"/>
    <n v="12"/>
    <n v="1.7217457114026235E-2"/>
    <n v="22.75"/>
    <n v="0.31093394077448749"/>
  </r>
  <r>
    <d v="2022-09-23T00:00:00"/>
    <x v="12"/>
    <n v="121"/>
    <n v="37758"/>
    <n v="37879"/>
    <n v="571"/>
    <n v="512065"/>
    <n v="3001"/>
    <n v="552945"/>
    <n v="263"/>
    <n v="8.7637454181939398E-2"/>
    <n v="2022"/>
    <s v="Trim3"/>
    <n v="9"/>
    <s v="set"/>
    <n v="878"/>
    <n v="4"/>
    <n v="2.171102661596958"/>
    <n v="142.75"/>
    <n v="0.65034168564920269"/>
  </r>
  <r>
    <d v="2022-10-02T00:00:00"/>
    <x v="13"/>
    <n v="116"/>
    <n v="12057"/>
    <n v="12173"/>
    <n v="954"/>
    <n v="1459801"/>
    <n v="9091"/>
    <n v="1481065"/>
    <n v="96"/>
    <n v="1.0559894401055999E-2"/>
    <n v="2022"/>
    <s v="Trim4"/>
    <n v="10"/>
    <s v="ott"/>
    <n v="878"/>
    <n v="1"/>
    <n v="9.9375"/>
    <n v="954"/>
    <n v="1.0865603644646924"/>
  </r>
  <r>
    <d v="2022-10-19T00:00:00"/>
    <x v="8"/>
    <n v="248"/>
    <n v="9901"/>
    <n v="10149"/>
    <n v="1113"/>
    <n v="579980"/>
    <n v="5599"/>
    <n v="595728"/>
    <n v="2818"/>
    <n v="0.50330416145740298"/>
    <n v="2022"/>
    <s v="Trim4"/>
    <n v="10"/>
    <s v="ott"/>
    <n v="878"/>
    <n v="3"/>
    <n v="0.39496096522356283"/>
    <n v="371"/>
    <n v="1.2676537585421412"/>
  </r>
  <r>
    <d v="2022-11-11T00:00:00"/>
    <x v="15"/>
    <n v="180"/>
    <n v="13864"/>
    <n v="14044"/>
    <n v="719"/>
    <n v="577969"/>
    <n v="3731"/>
    <n v="595744"/>
    <n v="913"/>
    <n v="0.24470651299919599"/>
    <n v="2022"/>
    <s v="Trim4"/>
    <n v="11"/>
    <s v="nov"/>
    <n v="878"/>
    <n v="4"/>
    <n v="0.78751369112814895"/>
    <n v="179.75"/>
    <n v="0.81890660592255127"/>
  </r>
  <r>
    <d v="2023-01-25T00:00:00"/>
    <x v="16"/>
    <n v="765"/>
    <n v="6688"/>
    <n v="7453"/>
    <n v="483"/>
    <n v="2098709"/>
    <n v="19161"/>
    <n v="2125323"/>
    <n v="1924"/>
    <n v="0.100412295809196"/>
    <n v="2023"/>
    <s v="Trim1"/>
    <n v="1"/>
    <s v="gen"/>
    <n v="878"/>
    <n v="5"/>
    <n v="0.25103950103950101"/>
    <n v="96.6"/>
    <n v="0.55011389521640086"/>
  </r>
  <r>
    <d v="2020-11-12T00:00:00"/>
    <x v="20"/>
    <n v="1909"/>
    <n v="47007"/>
    <n v="48916"/>
    <n v="1932"/>
    <n v="21198"/>
    <n v="1738"/>
    <n v="71852"/>
    <n v="0"/>
    <m/>
    <n v="2020"/>
    <s v="Trim4"/>
    <n v="11"/>
    <s v="nov"/>
    <n v="879"/>
    <n v="37"/>
    <m/>
    <n v="52.216216216216218"/>
    <n v="2.197952218430034"/>
  </r>
  <r>
    <d v="2020-12-26T00:00:00"/>
    <x v="17"/>
    <n v="3039"/>
    <n v="73255"/>
    <n v="76294"/>
    <n v="1123"/>
    <n v="76983"/>
    <n v="3513"/>
    <n v="156790"/>
    <n v="0"/>
    <m/>
    <n v="2020"/>
    <s v="Trim4"/>
    <n v="12"/>
    <s v="dic"/>
    <n v="879"/>
    <n v="24"/>
    <m/>
    <n v="46.791666666666664"/>
    <n v="1.2775881683731514"/>
  </r>
  <r>
    <d v="2021-06-03T00:00:00"/>
    <x v="16"/>
    <n v="561"/>
    <n v="12627"/>
    <n v="13188"/>
    <n v="232"/>
    <n v="357984"/>
    <n v="13193"/>
    <n v="384365"/>
    <n v="37954"/>
    <n v="2.8768286212385399"/>
    <n v="2021"/>
    <s v="Trim2"/>
    <n v="6"/>
    <s v="giu"/>
    <n v="879"/>
    <n v="3"/>
    <n v="6.1126626969489383E-3"/>
    <n v="77.333333333333329"/>
    <n v="0.26393629124004553"/>
  </r>
  <r>
    <d v="2022-11-08T00:00:00"/>
    <x v="15"/>
    <n v="171"/>
    <n v="14124"/>
    <n v="14295"/>
    <n v="1108"/>
    <n v="575593"/>
    <n v="3725"/>
    <n v="593613"/>
    <n v="1057"/>
    <n v="0.28375838926174501"/>
    <n v="2022"/>
    <s v="Trim4"/>
    <n v="11"/>
    <s v="nov"/>
    <n v="879"/>
    <n v="1"/>
    <n v="1.0482497634815515"/>
    <n v="1108"/>
    <n v="1.2605233219567691"/>
  </r>
  <r>
    <d v="2022-08-03T00:00:00"/>
    <x v="14"/>
    <n v="74"/>
    <n v="12458"/>
    <n v="12532"/>
    <n v="362"/>
    <n v="158208"/>
    <n v="974"/>
    <n v="171714"/>
    <n v="210"/>
    <n v="0.21560574948665301"/>
    <n v="2022"/>
    <s v="Trim3"/>
    <n v="8"/>
    <s v="ago"/>
    <n v="880"/>
    <n v="0"/>
    <n v="1.7238095238095239"/>
    <m/>
    <n v="0.41136363636363638"/>
  </r>
  <r>
    <d v="2022-03-02T00:00:00"/>
    <x v="4"/>
    <n v="148"/>
    <n v="8960"/>
    <n v="9108"/>
    <n v="908"/>
    <n v="175191"/>
    <n v="1742"/>
    <n v="186041"/>
    <n v="1212"/>
    <n v="0.69575200918484503"/>
    <n v="2022"/>
    <s v="Trim1"/>
    <n v="3"/>
    <s v="mar"/>
    <n v="881"/>
    <n v="4"/>
    <n v="0.74917491749174914"/>
    <n v="227"/>
    <n v="1.0306469920544836"/>
  </r>
  <r>
    <d v="2022-04-09T00:00:00"/>
    <x v="15"/>
    <n v="323"/>
    <n v="43426"/>
    <n v="43749"/>
    <n v="2122"/>
    <n v="286018"/>
    <n v="3127"/>
    <n v="332894"/>
    <n v="489"/>
    <n v="0.15637991685321401"/>
    <n v="2022"/>
    <s v="Trim2"/>
    <n v="4"/>
    <s v="apr"/>
    <n v="881"/>
    <n v="4"/>
    <n v="4.3394683026584868"/>
    <n v="530.5"/>
    <n v="2.4086265607264474"/>
  </r>
  <r>
    <d v="2022-04-21T00:00:00"/>
    <x v="8"/>
    <n v="320"/>
    <n v="16760"/>
    <n v="17080"/>
    <n v="1785"/>
    <n v="392605"/>
    <n v="5240"/>
    <n v="414925"/>
    <n v="1765"/>
    <n v="0.336832061068702"/>
    <n v="2022"/>
    <s v="Trim2"/>
    <n v="4"/>
    <s v="apr"/>
    <n v="881"/>
    <n v="4"/>
    <n v="1.0113314447592068"/>
    <n v="446.25"/>
    <n v="2.026106696935301"/>
  </r>
  <r>
    <d v="2022-11-18T00:00:00"/>
    <x v="13"/>
    <n v="210"/>
    <n v="14251"/>
    <n v="14461"/>
    <n v="1414"/>
    <n v="1516130"/>
    <n v="9227"/>
    <n v="1539818"/>
    <n v="3081"/>
    <n v="0.33391134713341297"/>
    <n v="2022"/>
    <s v="Trim4"/>
    <n v="11"/>
    <s v="nov"/>
    <n v="881"/>
    <n v="1"/>
    <n v="0.45894190197987667"/>
    <n v="1414"/>
    <n v="1.6049943246311009"/>
  </r>
  <r>
    <d v="2023-09-20T00:00:00"/>
    <x v="18"/>
    <n v="200"/>
    <n v="7967"/>
    <n v="8167"/>
    <n v="1358"/>
    <n v="4138791"/>
    <n v="46191"/>
    <n v="4193149"/>
    <n v="68"/>
    <n v="1.47214825398887E-3"/>
    <n v="2023"/>
    <s v="Trim3"/>
    <n v="9"/>
    <s v="set"/>
    <n v="881"/>
    <n v="0"/>
    <n v="19.970588235294116"/>
    <m/>
    <n v="1.5414301929625425"/>
  </r>
  <r>
    <d v="2021-03-11T00:00:00"/>
    <x v="20"/>
    <n v="1488"/>
    <n v="21409"/>
    <n v="22897"/>
    <n v="1302"/>
    <n v="141273"/>
    <n v="4877"/>
    <n v="169047"/>
    <n v="16082"/>
    <n v="3.29751896657781"/>
    <n v="2021"/>
    <s v="Trim1"/>
    <n v="3"/>
    <s v="mar"/>
    <n v="882"/>
    <n v="20"/>
    <n v="8.0960079592090534E-2"/>
    <n v="65.099999999999994"/>
    <n v="1.4761904761904763"/>
  </r>
  <r>
    <d v="2021-12-13T00:00:00"/>
    <x v="17"/>
    <n v="935"/>
    <n v="29145"/>
    <n v="30080"/>
    <n v="1470"/>
    <n v="405193"/>
    <n v="9081"/>
    <n v="444354"/>
    <n v="56099"/>
    <n v="6.17762360973461"/>
    <n v="2021"/>
    <s v="Trim4"/>
    <n v="12"/>
    <s v="dic"/>
    <n v="882"/>
    <n v="8"/>
    <n v="2.6203675644842155E-2"/>
    <n v="183.75"/>
    <n v="1.6666666666666667"/>
  </r>
  <r>
    <d v="2022-09-08T00:00:00"/>
    <x v="20"/>
    <n v="203"/>
    <n v="79507"/>
    <n v="79710"/>
    <n v="925"/>
    <n v="1292425"/>
    <n v="10688"/>
    <n v="1382823"/>
    <n v="1437"/>
    <n v="0.13444985029940101"/>
    <n v="2022"/>
    <s v="Trim3"/>
    <n v="9"/>
    <s v="set"/>
    <n v="882"/>
    <n v="7"/>
    <n v="0.64370215727209468"/>
    <n v="132.14285714285714"/>
    <n v="1.0487528344671202"/>
  </r>
  <r>
    <d v="2022-12-05T00:00:00"/>
    <x v="15"/>
    <n v="252"/>
    <n v="17554"/>
    <n v="17806"/>
    <n v="602"/>
    <n v="594883"/>
    <n v="3772"/>
    <n v="616461"/>
    <n v="1091"/>
    <n v="0.28923647932131502"/>
    <n v="2022"/>
    <s v="Trim4"/>
    <n v="12"/>
    <s v="dic"/>
    <n v="882"/>
    <n v="1"/>
    <n v="0.55178735105407883"/>
    <n v="602"/>
    <n v="0.68253968253968256"/>
  </r>
  <r>
    <d v="2021-03-09T00:00:00"/>
    <x v="3"/>
    <n v="1154"/>
    <n v="29056"/>
    <n v="30210"/>
    <n v="1608"/>
    <n v="304656"/>
    <n v="10009"/>
    <n v="344875"/>
    <n v="16567"/>
    <n v="1.65521031072035"/>
    <n v="2021"/>
    <s v="Trim1"/>
    <n v="3"/>
    <s v="mar"/>
    <n v="883"/>
    <n v="29"/>
    <n v="9.7060421319490553E-2"/>
    <n v="55.448275862068968"/>
    <n v="1.8210645526613816"/>
  </r>
  <r>
    <d v="2021-03-14T00:00:00"/>
    <x v="16"/>
    <n v="3685"/>
    <n v="62883"/>
    <n v="66568"/>
    <n v="3023"/>
    <n v="221695"/>
    <n v="11076"/>
    <n v="299339"/>
    <n v="8814"/>
    <n v="0.79577464788732399"/>
    <n v="2021"/>
    <s v="Trim1"/>
    <n v="3"/>
    <s v="mar"/>
    <n v="883"/>
    <n v="51"/>
    <n v="0.34297708191513498"/>
    <n v="59.274509803921568"/>
    <n v="3.423556058890147"/>
  </r>
  <r>
    <d v="2021-04-18T00:00:00"/>
    <x v="16"/>
    <n v="2523"/>
    <n v="61362"/>
    <n v="63885"/>
    <n v="1104"/>
    <n v="281836"/>
    <n v="12608"/>
    <n v="358329"/>
    <n v="17548"/>
    <n v="1.3918147208121801"/>
    <n v="2021"/>
    <s v="Trim2"/>
    <n v="4"/>
    <s v="apr"/>
    <n v="883"/>
    <n v="21"/>
    <n v="6.2913152496010941E-2"/>
    <n v="52.571428571428569"/>
    <n v="1.2502831257078142"/>
  </r>
  <r>
    <d v="2022-02-09T00:00:00"/>
    <x v="14"/>
    <n v="98"/>
    <n v="20216"/>
    <n v="20314"/>
    <n v="911"/>
    <n v="51501"/>
    <n v="706"/>
    <n v="72521"/>
    <n v="2100"/>
    <n v="2.9745042492917801"/>
    <n v="2022"/>
    <s v="Trim1"/>
    <n v="2"/>
    <s v="feb"/>
    <n v="883"/>
    <n v="8"/>
    <n v="0.43380952380952381"/>
    <n v="113.875"/>
    <n v="1.0317100792751981"/>
  </r>
  <r>
    <d v="2022-02-22T00:00:00"/>
    <x v="6"/>
    <n v="79"/>
    <n v="4419"/>
    <n v="4498"/>
    <n v="517"/>
    <n v="131302"/>
    <n v="1513"/>
    <n v="137313"/>
    <n v="1673"/>
    <n v="1.10575016523463"/>
    <n v="2022"/>
    <s v="Trim1"/>
    <n v="2"/>
    <s v="feb"/>
    <n v="883"/>
    <n v="2"/>
    <n v="0.30902570233114168"/>
    <n v="258.5"/>
    <n v="0.58550396375990943"/>
  </r>
  <r>
    <d v="2022-05-24T00:00:00"/>
    <x v="4"/>
    <n v="137"/>
    <n v="8039"/>
    <n v="8176"/>
    <n v="500"/>
    <n v="273867"/>
    <n v="1842"/>
    <n v="283885"/>
    <n v="322"/>
    <n v="0.174809989142237"/>
    <n v="2022"/>
    <s v="Trim2"/>
    <n v="5"/>
    <s v="mag"/>
    <n v="883"/>
    <n v="0"/>
    <n v="1.5527950310559007"/>
    <m/>
    <n v="0.56625141562853909"/>
  </r>
  <r>
    <d v="2021-11-25T00:00:00"/>
    <x v="3"/>
    <n v="474"/>
    <n v="24552"/>
    <n v="25026"/>
    <n v="2066"/>
    <n v="470344"/>
    <n v="11930"/>
    <n v="507300"/>
    <n v="26425"/>
    <n v="2.2150041911148399"/>
    <n v="2021"/>
    <s v="Trim4"/>
    <n v="11"/>
    <s v="nov"/>
    <n v="884"/>
    <n v="8"/>
    <n v="7.8183538315988649E-2"/>
    <n v="258.25"/>
    <n v="2.3371040723981902"/>
  </r>
  <r>
    <d v="2022-03-07T00:00:00"/>
    <x v="11"/>
    <n v="349"/>
    <n v="24792"/>
    <n v="25141"/>
    <n v="790"/>
    <n v="156542"/>
    <n v="2088"/>
    <n v="183771"/>
    <n v="3176"/>
    <n v="1.5210727969348701"/>
    <n v="2022"/>
    <s v="Trim1"/>
    <n v="3"/>
    <s v="mar"/>
    <n v="884"/>
    <n v="3"/>
    <n v="0.24874055415617127"/>
    <n v="263.33333333333331"/>
    <n v="0.89366515837104077"/>
  </r>
  <r>
    <d v="2023-07-28T00:00:00"/>
    <x v="0"/>
    <n v="14"/>
    <n v="279"/>
    <n v="293"/>
    <n v="19"/>
    <n v="575832"/>
    <n v="6167"/>
    <n v="582292"/>
    <n v="1"/>
    <n v="1.6215339711367E-4"/>
    <n v="2023"/>
    <s v="Trim3"/>
    <n v="7"/>
    <s v="lug"/>
    <n v="42"/>
    <n v="0"/>
    <n v="19"/>
    <m/>
    <n v="0.45238095238095238"/>
  </r>
  <r>
    <d v="2022-06-12T00:00:00"/>
    <x v="5"/>
    <n v="308"/>
    <n v="122754"/>
    <n v="123062"/>
    <n v="1920"/>
    <n v="1599474"/>
    <n v="10548"/>
    <n v="1733084"/>
    <n v="21"/>
    <n v="1.9908987485779302E-3"/>
    <n v="2022"/>
    <s v="Trim2"/>
    <n v="6"/>
    <s v="giu"/>
    <n v="884"/>
    <n v="1"/>
    <n v="91.428571428571431"/>
    <n v="1920"/>
    <n v="2.1719457013574659"/>
  </r>
  <r>
    <d v="2022-08-16T00:00:00"/>
    <x v="15"/>
    <n v="223"/>
    <n v="25291"/>
    <n v="25514"/>
    <n v="373"/>
    <n v="496598"/>
    <n v="3587"/>
    <n v="525699"/>
    <n v="226"/>
    <n v="6.30052969054921E-2"/>
    <n v="2022"/>
    <s v="Trim3"/>
    <n v="8"/>
    <s v="ago"/>
    <n v="884"/>
    <n v="10"/>
    <n v="1.6504424778761062"/>
    <n v="37.299999999999997"/>
    <n v="0.42194570135746606"/>
  </r>
  <r>
    <d v="2022-10-28T00:00:00"/>
    <x v="15"/>
    <n v="175"/>
    <n v="14630"/>
    <n v="14805"/>
    <n v="767"/>
    <n v="568001"/>
    <n v="3707"/>
    <n v="586513"/>
    <n v="1091"/>
    <n v="0.294308065821419"/>
    <n v="2022"/>
    <s v="Trim4"/>
    <n v="10"/>
    <s v="ott"/>
    <n v="884"/>
    <n v="1"/>
    <n v="0.70302474793767189"/>
    <n v="767"/>
    <n v="0.86764705882352944"/>
  </r>
  <r>
    <d v="2022-11-17T00:00:00"/>
    <x v="7"/>
    <n v="128"/>
    <n v="6186"/>
    <n v="6314"/>
    <n v="913"/>
    <n v="655171"/>
    <n v="4191"/>
    <n v="665676"/>
    <n v="1162"/>
    <n v="0.277260796945836"/>
    <n v="2022"/>
    <s v="Trim4"/>
    <n v="11"/>
    <s v="nov"/>
    <n v="884"/>
    <n v="0"/>
    <n v="0.7857142857142857"/>
    <m/>
    <n v="1.0328054298642535"/>
  </r>
  <r>
    <d v="2021-12-14T00:00:00"/>
    <x v="2"/>
    <n v="650"/>
    <n v="19016"/>
    <n v="19666"/>
    <n v="1853"/>
    <n v="385203"/>
    <n v="11925"/>
    <n v="416794"/>
    <n v="32937"/>
    <n v="2.7620125786163499"/>
    <n v="2021"/>
    <s v="Trim4"/>
    <n v="12"/>
    <s v="dic"/>
    <n v="885"/>
    <n v="3"/>
    <n v="5.6258918541457932E-2"/>
    <n v="617.66666666666663"/>
    <n v="2.0937853107344631"/>
  </r>
  <r>
    <d v="2022-01-18T00:00:00"/>
    <x v="1"/>
    <n v="119"/>
    <n v="25524"/>
    <n v="25643"/>
    <n v="4229"/>
    <n v="105760"/>
    <n v="1335"/>
    <n v="132738"/>
    <n v="3152"/>
    <n v="2.3610486891385798"/>
    <n v="2022"/>
    <s v="Trim1"/>
    <n v="1"/>
    <s v="gen"/>
    <n v="885"/>
    <n v="4"/>
    <n v="1.3416878172588833"/>
    <n v="1057.25"/>
    <n v="4.7785310734463273"/>
  </r>
  <r>
    <d v="2022-04-25T00:00:00"/>
    <x v="7"/>
    <n v="186"/>
    <n v="6824"/>
    <n v="7010"/>
    <n v="716"/>
    <n v="424618"/>
    <n v="3822"/>
    <n v="435450"/>
    <n v="7"/>
    <n v="1.83150183150183E-3"/>
    <n v="2022"/>
    <s v="Trim2"/>
    <n v="4"/>
    <s v="apr"/>
    <n v="885"/>
    <n v="1"/>
    <n v="102.28571428571429"/>
    <n v="716"/>
    <n v="0.80903954802259892"/>
  </r>
  <r>
    <d v="2022-11-19T00:00:00"/>
    <x v="8"/>
    <n v="306"/>
    <n v="7734"/>
    <n v="8040"/>
    <n v="983"/>
    <n v="604838"/>
    <n v="5649"/>
    <n v="618527"/>
    <n v="478"/>
    <n v="8.4616746326783496E-2"/>
    <n v="2022"/>
    <s v="Trim4"/>
    <n v="11"/>
    <s v="nov"/>
    <n v="885"/>
    <n v="0"/>
    <n v="2.0564853556485354"/>
    <m/>
    <n v="1.1107344632768361"/>
  </r>
  <r>
    <d v="2023-09-14T00:00:00"/>
    <x v="19"/>
    <n v="210"/>
    <n v="4566"/>
    <n v="4776"/>
    <n v="18"/>
    <n v="1814264"/>
    <n v="12866"/>
    <n v="1831906"/>
    <n v="2"/>
    <n v="1.55448468832582E-4"/>
    <n v="2023"/>
    <s v="Trim3"/>
    <n v="9"/>
    <s v="set"/>
    <n v="885"/>
    <n v="0"/>
    <n v="9"/>
    <m/>
    <n v="2.0338983050847456E-2"/>
  </r>
  <r>
    <d v="2020-12-06T00:00:00"/>
    <x v="17"/>
    <n v="3476"/>
    <n v="90735"/>
    <n v="94211"/>
    <n v="1632"/>
    <n v="33422"/>
    <n v="2622"/>
    <n v="130255"/>
    <n v="0"/>
    <m/>
    <n v="2020"/>
    <s v="Trim4"/>
    <n v="12"/>
    <s v="dic"/>
    <n v="886"/>
    <n v="14"/>
    <m/>
    <n v="116.57142857142857"/>
    <n v="1.8419864559819412"/>
  </r>
  <r>
    <d v="2021-06-17T00:00:00"/>
    <x v="13"/>
    <n v="237"/>
    <n v="9994"/>
    <n v="10231"/>
    <n v="90"/>
    <n v="235823"/>
    <n v="6597"/>
    <n v="252651"/>
    <n v="43107"/>
    <n v="6.5343337880854904"/>
    <n v="2021"/>
    <s v="Trim2"/>
    <n v="6"/>
    <s v="giu"/>
    <n v="886"/>
    <n v="2"/>
    <n v="2.087827962975851E-3"/>
    <n v="45"/>
    <n v="0.10158013544018059"/>
  </r>
  <r>
    <d v="2022-02-18T00:00:00"/>
    <x v="6"/>
    <n v="87"/>
    <n v="5583"/>
    <n v="5670"/>
    <n v="426"/>
    <n v="128718"/>
    <n v="1508"/>
    <n v="135896"/>
    <n v="1711"/>
    <n v="1.1346153846153799"/>
    <n v="2022"/>
    <s v="Trim1"/>
    <n v="2"/>
    <s v="feb"/>
    <n v="886"/>
    <n v="3"/>
    <n v="0.24897720631209819"/>
    <n v="142"/>
    <n v="0.48081264108352145"/>
  </r>
  <r>
    <d v="2022-09-12T00:00:00"/>
    <x v="3"/>
    <n v="296"/>
    <n v="35791"/>
    <n v="36087"/>
    <n v="671"/>
    <n v="2168781"/>
    <n v="15412"/>
    <n v="2220280"/>
    <n v="681"/>
    <n v="4.4186348300025997E-2"/>
    <n v="2022"/>
    <s v="Trim3"/>
    <n v="9"/>
    <s v="set"/>
    <n v="886"/>
    <n v="1"/>
    <n v="0.98531571218795888"/>
    <n v="671"/>
    <n v="0.7573363431151241"/>
  </r>
  <r>
    <d v="2022-10-17T00:00:00"/>
    <x v="15"/>
    <n v="184"/>
    <n v="17646"/>
    <n v="17830"/>
    <n v="424"/>
    <n v="555249"/>
    <n v="3689"/>
    <n v="576768"/>
    <n v="718"/>
    <n v="0.194632691786392"/>
    <n v="2022"/>
    <s v="Trim4"/>
    <n v="10"/>
    <s v="ott"/>
    <n v="886"/>
    <n v="2"/>
    <n v="0.59052924791086348"/>
    <n v="212"/>
    <n v="0.47855530474040631"/>
  </r>
  <r>
    <d v="2022-12-11T00:00:00"/>
    <x v="19"/>
    <n v="472"/>
    <n v="30890"/>
    <n v="31362"/>
    <n v="1313"/>
    <n v="1706965"/>
    <n v="12369"/>
    <n v="1750696"/>
    <n v="255"/>
    <n v="2.0616056269706501E-2"/>
    <n v="2022"/>
    <s v="Trim4"/>
    <n v="12"/>
    <s v="dic"/>
    <n v="886"/>
    <n v="1"/>
    <n v="5.1490196078431376"/>
    <n v="1313"/>
    <n v="1.4819413092550791"/>
  </r>
  <r>
    <d v="2022-12-12T00:00:00"/>
    <x v="15"/>
    <n v="291"/>
    <n v="18712"/>
    <n v="19003"/>
    <n v="526"/>
    <n v="600205"/>
    <n v="3785"/>
    <n v="622993"/>
    <n v="769"/>
    <n v="0.203170409511229"/>
    <n v="2022"/>
    <s v="Trim4"/>
    <n v="12"/>
    <s v="dic"/>
    <n v="886"/>
    <n v="2"/>
    <n v="0.68400520156046818"/>
    <n v="263"/>
    <n v="0.5936794582392777"/>
  </r>
  <r>
    <d v="2022-01-26T00:00:00"/>
    <x v="14"/>
    <n v="97"/>
    <n v="17353"/>
    <n v="17450"/>
    <n v="1000"/>
    <n v="41002"/>
    <n v="672"/>
    <n v="59124"/>
    <n v="4436"/>
    <n v="6.6011904761904798"/>
    <n v="2022"/>
    <s v="Trim1"/>
    <n v="1"/>
    <s v="gen"/>
    <n v="887"/>
    <n v="2"/>
    <n v="0.22542831379621281"/>
    <n v="500"/>
    <n v="1.1273957158962795"/>
  </r>
  <r>
    <d v="2022-09-04T00:00:00"/>
    <x v="2"/>
    <n v="284"/>
    <n v="32788"/>
    <n v="33072"/>
    <n v="778"/>
    <n v="1387633"/>
    <n v="13603"/>
    <n v="1434308"/>
    <n v="256"/>
    <n v="1.88193780783651E-2"/>
    <n v="2022"/>
    <s v="Trim3"/>
    <n v="9"/>
    <s v="set"/>
    <n v="887"/>
    <n v="2"/>
    <n v="3.0390625"/>
    <n v="389"/>
    <n v="0.87711386696730553"/>
  </r>
  <r>
    <d v="2021-02-15T00:00:00"/>
    <x v="5"/>
    <n v="1388"/>
    <n v="67668"/>
    <n v="69056"/>
    <n v="966"/>
    <n v="170804"/>
    <n v="4022"/>
    <n v="243882"/>
    <n v="5475"/>
    <n v="1.36126305320736"/>
    <n v="2021"/>
    <s v="Trim1"/>
    <n v="2"/>
    <s v="feb"/>
    <n v="888"/>
    <n v="16"/>
    <n v="0.17643835616438355"/>
    <n v="60.375"/>
    <n v="1.0878378378378379"/>
  </r>
  <r>
    <d v="2022-05-26T00:00:00"/>
    <x v="8"/>
    <n v="170"/>
    <n v="7512"/>
    <n v="7682"/>
    <n v="556"/>
    <n v="434785"/>
    <n v="5318"/>
    <n v="447785"/>
    <n v="985"/>
    <n v="0.18522000752162501"/>
    <n v="2022"/>
    <s v="Trim2"/>
    <n v="5"/>
    <s v="mag"/>
    <n v="888"/>
    <n v="0"/>
    <n v="0.56446700507614211"/>
    <m/>
    <n v="0.62612612612612617"/>
  </r>
  <r>
    <d v="2022-07-09T00:00:00"/>
    <x v="15"/>
    <n v="201"/>
    <n v="44716"/>
    <n v="44917"/>
    <n v="2616"/>
    <n v="405675"/>
    <n v="3396"/>
    <n v="453988"/>
    <n v="162"/>
    <n v="4.7703180212014099E-2"/>
    <n v="2022"/>
    <s v="Trim3"/>
    <n v="7"/>
    <s v="lug"/>
    <n v="888"/>
    <n v="0"/>
    <n v="16.148148148148149"/>
    <m/>
    <n v="2.9459459459459461"/>
  </r>
  <r>
    <d v="2022-11-23T00:00:00"/>
    <x v="15"/>
    <n v="205"/>
    <n v="15536"/>
    <n v="15741"/>
    <n v="873"/>
    <n v="586026"/>
    <n v="3755"/>
    <n v="605522"/>
    <n v="811"/>
    <n v="0.215978695073236"/>
    <n v="2022"/>
    <s v="Trim4"/>
    <n v="11"/>
    <s v="nov"/>
    <n v="888"/>
    <n v="3"/>
    <n v="1.0764488286066585"/>
    <n v="291"/>
    <n v="0.98310810810810811"/>
  </r>
  <r>
    <d v="2023-02-23T00:00:00"/>
    <x v="17"/>
    <n v="606"/>
    <n v="21476"/>
    <n v="22082"/>
    <n v="923"/>
    <n v="2345004"/>
    <n v="12771"/>
    <n v="2379857"/>
    <n v="386"/>
    <n v="3.02247278991465E-2"/>
    <n v="2023"/>
    <s v="Trim1"/>
    <n v="2"/>
    <s v="feb"/>
    <n v="888"/>
    <n v="2"/>
    <n v="2.3911917098445596"/>
    <n v="461.5"/>
    <n v="1.0394144144144144"/>
  </r>
  <r>
    <d v="2020-11-02T00:00:00"/>
    <x v="18"/>
    <n v="4841"/>
    <n v="89577"/>
    <n v="94418"/>
    <n v="5278"/>
    <n v="97576"/>
    <n v="17635"/>
    <n v="209629"/>
    <n v="0"/>
    <m/>
    <n v="2020"/>
    <s v="Trim4"/>
    <n v="11"/>
    <s v="nov"/>
    <n v="889"/>
    <n v="46"/>
    <m/>
    <n v="114.73913043478261"/>
    <n v="5.9370078740157481"/>
  </r>
  <r>
    <d v="2022-08-25T00:00:00"/>
    <x v="7"/>
    <n v="96"/>
    <n v="6987"/>
    <n v="7083"/>
    <n v="846"/>
    <n v="589456"/>
    <n v="4087"/>
    <n v="600626"/>
    <n v="631"/>
    <n v="0.15439197455346201"/>
    <n v="2022"/>
    <s v="Trim3"/>
    <n v="8"/>
    <s v="ago"/>
    <n v="889"/>
    <n v="1"/>
    <n v="1.3407290015847861"/>
    <n v="846"/>
    <n v="0.9516310461192351"/>
  </r>
  <r>
    <d v="2022-10-22T00:00:00"/>
    <x v="7"/>
    <n v="160"/>
    <n v="8157"/>
    <n v="8317"/>
    <n v="842"/>
    <n v="635255"/>
    <n v="4147"/>
    <n v="647719"/>
    <n v="1101"/>
    <n v="0.26549312756209298"/>
    <n v="2022"/>
    <s v="Trim4"/>
    <n v="10"/>
    <s v="ott"/>
    <n v="889"/>
    <n v="2"/>
    <n v="0.76475930971843775"/>
    <n v="421"/>
    <n v="0.94713160854893141"/>
  </r>
  <r>
    <d v="2021-04-26T00:00:00"/>
    <x v="20"/>
    <n v="1728"/>
    <n v="20943"/>
    <n v="22671"/>
    <n v="737"/>
    <n v="194818"/>
    <n v="6062"/>
    <n v="223551"/>
    <n v="10149"/>
    <n v="1.6741999340151801"/>
    <n v="2021"/>
    <s v="Trim2"/>
    <n v="4"/>
    <s v="apr"/>
    <n v="890"/>
    <n v="22"/>
    <n v="7.2617991920386246E-2"/>
    <n v="33.5"/>
    <n v="0.82808988764044944"/>
  </r>
  <r>
    <d v="2022-02-02T00:00:00"/>
    <x v="9"/>
    <n v="62"/>
    <n v="3731"/>
    <n v="3793"/>
    <n v="185"/>
    <n v="25302"/>
    <n v="510"/>
    <n v="29605"/>
    <n v="628"/>
    <n v="1.2313725490196099"/>
    <n v="2022"/>
    <s v="Trim1"/>
    <n v="2"/>
    <s v="feb"/>
    <n v="890"/>
    <n v="2"/>
    <n v="0.29458598726114649"/>
    <n v="92.5"/>
    <n v="0.20786516853932585"/>
  </r>
  <r>
    <d v="2022-02-05T00:00:00"/>
    <x v="14"/>
    <n v="92"/>
    <n v="19760"/>
    <n v="19852"/>
    <n v="1041"/>
    <n v="48664"/>
    <n v="693"/>
    <n v="69209"/>
    <n v="4715"/>
    <n v="6.8037518037518003"/>
    <n v="2022"/>
    <s v="Trim1"/>
    <n v="2"/>
    <s v="feb"/>
    <n v="890"/>
    <n v="1"/>
    <n v="0.22078472958642631"/>
    <n v="1041"/>
    <n v="1.1696629213483145"/>
  </r>
  <r>
    <d v="2021-12-08T00:00:00"/>
    <x v="17"/>
    <n v="873"/>
    <n v="24566"/>
    <n v="25439"/>
    <n v="1554"/>
    <n v="401451"/>
    <n v="9037"/>
    <n v="435927"/>
    <n v="38148"/>
    <n v="4.2213123824277998"/>
    <n v="2021"/>
    <s v="Trim4"/>
    <n v="12"/>
    <s v="dic"/>
    <n v="891"/>
    <n v="3"/>
    <n v="4.0736080528468069E-2"/>
    <n v="518"/>
    <n v="1.7441077441077442"/>
  </r>
  <r>
    <d v="2022-04-16T00:00:00"/>
    <x v="15"/>
    <n v="327"/>
    <n v="46248"/>
    <n v="46575"/>
    <n v="1948"/>
    <n v="295946"/>
    <n v="3160"/>
    <n v="345681"/>
    <n v="157"/>
    <n v="4.9683544303797497E-2"/>
    <n v="2022"/>
    <s v="Trim2"/>
    <n v="4"/>
    <s v="apr"/>
    <n v="891"/>
    <n v="8"/>
    <n v="12.407643312101911"/>
    <n v="243.5"/>
    <n v="2.1863075196408528"/>
  </r>
  <r>
    <d v="2023-01-19T00:00:00"/>
    <x v="18"/>
    <n v="467"/>
    <n v="13880"/>
    <n v="14347"/>
    <n v="932"/>
    <n v="4031612"/>
    <n v="45142"/>
    <n v="4091101"/>
    <n v="4599"/>
    <n v="0.101878516680696"/>
    <n v="2023"/>
    <s v="Trim1"/>
    <n v="1"/>
    <s v="gen"/>
    <n v="891"/>
    <n v="11"/>
    <n v="0.20265275059795607"/>
    <n v="84.727272727272734"/>
    <n v="1.0460157126823793"/>
  </r>
  <r>
    <d v="2020-11-05T00:00:00"/>
    <x v="18"/>
    <n v="5840"/>
    <n v="106684"/>
    <n v="112524"/>
    <n v="8822"/>
    <n v="102502"/>
    <n v="17987"/>
    <n v="233013"/>
    <n v="0"/>
    <m/>
    <n v="2020"/>
    <s v="Trim4"/>
    <n v="11"/>
    <s v="nov"/>
    <n v="892"/>
    <n v="139"/>
    <m/>
    <n v="63.467625899280577"/>
    <n v="9.8901345291479821"/>
  </r>
  <r>
    <d v="2021-03-02T00:00:00"/>
    <x v="3"/>
    <n v="941"/>
    <n v="24283"/>
    <n v="25224"/>
    <n v="1228"/>
    <n v="300380"/>
    <n v="9874"/>
    <n v="335478"/>
    <n v="11491"/>
    <n v="1.16376341908041"/>
    <n v="2021"/>
    <s v="Trim1"/>
    <n v="3"/>
    <s v="mar"/>
    <n v="892"/>
    <n v="22"/>
    <n v="0.10686624314681055"/>
    <n v="55.81818181818182"/>
    <n v="1.3766816143497758"/>
  </r>
  <r>
    <d v="2022-04-04T00:00:00"/>
    <x v="11"/>
    <n v="353"/>
    <n v="30519"/>
    <n v="30872"/>
    <n v="760"/>
    <n v="202045"/>
    <n v="2252"/>
    <n v="235169"/>
    <n v="805"/>
    <n v="0.35746003552397898"/>
    <n v="2022"/>
    <s v="Trim2"/>
    <n v="4"/>
    <s v="apr"/>
    <n v="892"/>
    <n v="4"/>
    <n v="0.94409937888198758"/>
    <n v="190"/>
    <n v="0.85201793721973096"/>
  </r>
  <r>
    <d v="2023-02-05T00:00:00"/>
    <x v="3"/>
    <n v="262"/>
    <n v="15903"/>
    <n v="16165"/>
    <n v="376"/>
    <n v="2646797"/>
    <n v="16595"/>
    <n v="2679557"/>
    <n v="0"/>
    <m/>
    <n v="2023"/>
    <s v="Trim1"/>
    <n v="2"/>
    <s v="feb"/>
    <n v="892"/>
    <n v="1"/>
    <m/>
    <n v="376"/>
    <n v="0.42152466367713004"/>
  </r>
  <r>
    <d v="2023-10-09T00:00:00"/>
    <x v="3"/>
    <n v="321"/>
    <n v="7520"/>
    <n v="7841"/>
    <n v="114"/>
    <n v="2737240"/>
    <n v="16989"/>
    <n v="2762070"/>
    <n v="0"/>
    <m/>
    <n v="2023"/>
    <s v="Trim4"/>
    <n v="10"/>
    <s v="ott"/>
    <n v="892"/>
    <n v="0"/>
    <m/>
    <m/>
    <n v="0.12780269058295965"/>
  </r>
  <r>
    <d v="2020-11-25T00:00:00"/>
    <x v="16"/>
    <n v="3012"/>
    <n v="69514"/>
    <n v="72526"/>
    <n v="2130"/>
    <n v="34681"/>
    <n v="5493"/>
    <n v="112700"/>
    <n v="0"/>
    <m/>
    <n v="2020"/>
    <s v="Trim4"/>
    <n v="11"/>
    <s v="nov"/>
    <n v="893"/>
    <n v="54"/>
    <m/>
    <n v="39.444444444444443"/>
    <n v="2.3852183650615904"/>
  </r>
  <r>
    <d v="2020-12-23T00:00:00"/>
    <x v="20"/>
    <n v="1069"/>
    <n v="10288"/>
    <n v="11357"/>
    <n v="435"/>
    <n v="102105"/>
    <n v="3517"/>
    <n v="116979"/>
    <n v="0"/>
    <m/>
    <n v="2020"/>
    <s v="Trim4"/>
    <n v="12"/>
    <s v="dic"/>
    <n v="893"/>
    <n v="22"/>
    <m/>
    <n v="19.772727272727273"/>
    <n v="0.48712206047032475"/>
  </r>
  <r>
    <d v="2021-12-20T00:00:00"/>
    <x v="17"/>
    <n v="1023"/>
    <n v="37453"/>
    <n v="38476"/>
    <n v="1638"/>
    <n v="411753"/>
    <n v="9157"/>
    <n v="459386"/>
    <n v="57023"/>
    <n v="6.22725783553566"/>
    <n v="2021"/>
    <s v="Trim4"/>
    <n v="12"/>
    <s v="dic"/>
    <n v="893"/>
    <n v="14"/>
    <n v="2.8725251214422251E-2"/>
    <n v="117"/>
    <n v="1.8342665173572228"/>
  </r>
  <r>
    <d v="2022-01-02T00:00:00"/>
    <x v="16"/>
    <n v="1581"/>
    <n v="95471"/>
    <n v="97052"/>
    <n v="9090"/>
    <n v="446972"/>
    <n v="14239"/>
    <n v="558263"/>
    <n v="28452"/>
    <n v="1.99817402907508"/>
    <n v="2022"/>
    <s v="Trim1"/>
    <n v="1"/>
    <s v="gen"/>
    <n v="894"/>
    <n v="8"/>
    <n v="0.31948544917756222"/>
    <n v="1136.25"/>
    <n v="10.167785234899329"/>
  </r>
  <r>
    <d v="2022-10-27T00:00:00"/>
    <x v="8"/>
    <n v="250"/>
    <n v="8613"/>
    <n v="8863"/>
    <n v="817"/>
    <n v="588147"/>
    <n v="5619"/>
    <n v="602629"/>
    <n v="1972"/>
    <n v="0.35095212671293802"/>
    <n v="2022"/>
    <s v="Trim4"/>
    <n v="10"/>
    <s v="ott"/>
    <n v="894"/>
    <n v="1"/>
    <n v="0.4143002028397566"/>
    <n v="817"/>
    <n v="0.91387024608501122"/>
  </r>
  <r>
    <d v="2023-02-03T00:00:00"/>
    <x v="17"/>
    <n v="521"/>
    <n v="23221"/>
    <n v="23742"/>
    <n v="630"/>
    <n v="2328404"/>
    <n v="12698"/>
    <n v="2364844"/>
    <n v="574"/>
    <n v="4.5203969128996699E-2"/>
    <n v="2023"/>
    <s v="Trim1"/>
    <n v="2"/>
    <s v="feb"/>
    <n v="894"/>
    <n v="7"/>
    <n v="1.0975609756097562"/>
    <n v="90"/>
    <n v="0.70469798657718119"/>
  </r>
  <r>
    <d v="2021-05-31T00:00:00"/>
    <x v="13"/>
    <n v="585"/>
    <n v="24339"/>
    <n v="24924"/>
    <n v="142"/>
    <n v="218993"/>
    <n v="6502"/>
    <n v="250419"/>
    <n v="38062"/>
    <n v="5.8538911104275604"/>
    <n v="2021"/>
    <s v="Trim2"/>
    <n v="5"/>
    <s v="mag"/>
    <n v="895"/>
    <n v="6"/>
    <n v="3.7307550838106248E-3"/>
    <n v="23.666666666666668"/>
    <n v="0.15865921787709497"/>
  </r>
  <r>
    <d v="2022-01-02T00:00:00"/>
    <x v="3"/>
    <n v="1308"/>
    <n v="105491"/>
    <n v="106799"/>
    <n v="3816"/>
    <n v="544602"/>
    <n v="12408"/>
    <n v="663809"/>
    <n v="33837"/>
    <n v="2.72703094777563"/>
    <n v="2022"/>
    <s v="Trim1"/>
    <n v="1"/>
    <s v="gen"/>
    <n v="895"/>
    <n v="13"/>
    <n v="0.11277595531518751"/>
    <n v="293.53846153846155"/>
    <n v="4.2636871508379892"/>
  </r>
  <r>
    <d v="2022-01-03T00:00:00"/>
    <x v="8"/>
    <n v="578"/>
    <n v="13196"/>
    <n v="13774"/>
    <n v="815"/>
    <n v="135202"/>
    <n v="4596"/>
    <n v="153572"/>
    <n v="15184"/>
    <n v="3.3037423846823302"/>
    <n v="2022"/>
    <s v="Trim1"/>
    <n v="1"/>
    <s v="gen"/>
    <n v="895"/>
    <n v="5"/>
    <n v="5.3674920969441514E-2"/>
    <n v="163"/>
    <n v="0.91061452513966479"/>
  </r>
  <r>
    <d v="2022-07-24T00:00:00"/>
    <x v="1"/>
    <n v="99"/>
    <n v="7041"/>
    <n v="7140"/>
    <n v="380"/>
    <n v="235043"/>
    <n v="1503"/>
    <n v="243686"/>
    <n v="0"/>
    <m/>
    <n v="2022"/>
    <s v="Trim3"/>
    <n v="7"/>
    <s v="lug"/>
    <n v="895"/>
    <n v="1"/>
    <m/>
    <n v="380"/>
    <n v="0.42458100558659218"/>
  </r>
  <r>
    <d v="2023-12-15T00:00:00"/>
    <x v="17"/>
    <n v="700"/>
    <n v="47816"/>
    <n v="48516"/>
    <n v="1721"/>
    <n v="2440594"/>
    <n v="13128"/>
    <n v="2502238"/>
    <n v="4306"/>
    <n v="0.32800121876904298"/>
    <n v="2023"/>
    <s v="Trim4"/>
    <n v="12"/>
    <s v="dic"/>
    <n v="895"/>
    <n v="2"/>
    <n v="0.39967487227124943"/>
    <n v="860.5"/>
    <n v="1.9229050279329609"/>
  </r>
  <r>
    <d v="2022-05-20T00:00:00"/>
    <x v="7"/>
    <n v="114"/>
    <n v="4312"/>
    <n v="4426"/>
    <n v="810"/>
    <n v="459372"/>
    <n v="3884"/>
    <n v="467682"/>
    <n v="444"/>
    <n v="0.114315139031926"/>
    <n v="2022"/>
    <s v="Trim2"/>
    <n v="5"/>
    <s v="mag"/>
    <n v="896"/>
    <n v="1"/>
    <n v="1.8243243243243243"/>
    <n v="810"/>
    <n v="0.9040178571428571"/>
  </r>
  <r>
    <d v="2022-05-29T00:00:00"/>
    <x v="4"/>
    <n v="104"/>
    <n v="7234"/>
    <n v="7338"/>
    <n v="476"/>
    <n v="276703"/>
    <n v="1851"/>
    <n v="285892"/>
    <n v="22"/>
    <n v="1.18854673149649E-2"/>
    <n v="2022"/>
    <s v="Trim2"/>
    <n v="5"/>
    <s v="mag"/>
    <n v="896"/>
    <n v="0"/>
    <n v="21.636363636363637"/>
    <m/>
    <n v="0.53125"/>
  </r>
  <r>
    <d v="2022-12-22T00:00:00"/>
    <x v="8"/>
    <n v="497"/>
    <n v="6883"/>
    <n v="7380"/>
    <n v="568"/>
    <n v="636102"/>
    <n v="5735"/>
    <n v="649217"/>
    <n v="789"/>
    <n v="0.137576285963383"/>
    <n v="2022"/>
    <s v="Trim4"/>
    <n v="12"/>
    <s v="dic"/>
    <n v="896"/>
    <n v="1"/>
    <n v="0.71989860583016474"/>
    <n v="568"/>
    <n v="0.6339285714285714"/>
  </r>
  <r>
    <d v="2021-05-03T00:00:00"/>
    <x v="13"/>
    <n v="1812"/>
    <n v="45211"/>
    <n v="47023"/>
    <n v="335"/>
    <n v="184129"/>
    <n v="5964"/>
    <n v="237116"/>
    <n v="33503"/>
    <n v="5.6175385647216602"/>
    <n v="2021"/>
    <s v="Trim2"/>
    <n v="5"/>
    <s v="mag"/>
    <n v="897"/>
    <n v="52"/>
    <n v="9.9991045578007934E-3"/>
    <n v="6.4423076923076925"/>
    <n v="0.37346711259754739"/>
  </r>
  <r>
    <d v="2022-06-15T00:00:00"/>
    <x v="10"/>
    <n v="12"/>
    <n v="2002"/>
    <n v="2014"/>
    <n v="146"/>
    <n v="64635"/>
    <n v="631"/>
    <n v="67280"/>
    <n v="127"/>
    <n v="0.20126782884310601"/>
    <n v="2022"/>
    <s v="Trim2"/>
    <n v="6"/>
    <s v="giu"/>
    <n v="898"/>
    <n v="0"/>
    <n v="1.1496062992125984"/>
    <m/>
    <n v="0.16258351893095768"/>
  </r>
  <r>
    <d v="2022-12-19T00:00:00"/>
    <x v="20"/>
    <n v="555"/>
    <n v="72475"/>
    <n v="73030"/>
    <n v="328"/>
    <n v="1471243"/>
    <n v="11277"/>
    <n v="1555550"/>
    <n v="2826"/>
    <n v="0.25059856344772502"/>
    <n v="2022"/>
    <s v="Trim4"/>
    <n v="12"/>
    <s v="dic"/>
    <n v="898"/>
    <n v="1"/>
    <n v="0.11606510969568294"/>
    <n v="328"/>
    <n v="0.36525612472160357"/>
  </r>
  <r>
    <d v="2022-12-22T00:00:00"/>
    <x v="15"/>
    <n v="237"/>
    <n v="15238"/>
    <n v="15475"/>
    <n v="694"/>
    <n v="611538"/>
    <n v="3816"/>
    <n v="630829"/>
    <n v="324"/>
    <n v="8.4905660377358499E-2"/>
    <n v="2022"/>
    <s v="Trim4"/>
    <n v="12"/>
    <s v="dic"/>
    <n v="898"/>
    <n v="6"/>
    <n v="2.1419753086419755"/>
    <n v="115.66666666666667"/>
    <n v="0.77282850779510026"/>
  </r>
  <r>
    <d v="2023-02-12T00:00:00"/>
    <x v="3"/>
    <n v="268"/>
    <n v="15805"/>
    <n v="16073"/>
    <n v="282"/>
    <n v="2650620"/>
    <n v="16611"/>
    <n v="2683304"/>
    <n v="2"/>
    <n v="1.2040214315814801E-4"/>
    <n v="2023"/>
    <s v="Trim1"/>
    <n v="2"/>
    <s v="feb"/>
    <n v="898"/>
    <n v="0"/>
    <n v="141"/>
    <m/>
    <n v="0.31403118040089084"/>
  </r>
  <r>
    <d v="2021-12-14T00:00:00"/>
    <x v="17"/>
    <n v="925"/>
    <n v="30167"/>
    <n v="31092"/>
    <n v="1921"/>
    <n v="406092"/>
    <n v="9091"/>
    <n v="446275"/>
    <n v="58889"/>
    <n v="6.47772522274777"/>
    <n v="2021"/>
    <s v="Trim4"/>
    <n v="12"/>
    <s v="dic"/>
    <n v="899"/>
    <n v="10"/>
    <n v="3.2620693168503453E-2"/>
    <n v="192.1"/>
    <n v="2.1368186874304782"/>
  </r>
  <r>
    <d v="2023-07-29T00:00:00"/>
    <x v="0"/>
    <n v="15"/>
    <n v="292"/>
    <n v="307"/>
    <n v="19"/>
    <n v="575837"/>
    <n v="6167"/>
    <n v="582311"/>
    <n v="0"/>
    <m/>
    <n v="2023"/>
    <s v="Trim3"/>
    <n v="7"/>
    <s v="lug"/>
    <n v="5"/>
    <n v="0"/>
    <m/>
    <m/>
    <n v="3.8"/>
  </r>
  <r>
    <d v="2021-03-16T00:00:00"/>
    <x v="20"/>
    <n v="1669"/>
    <n v="23226"/>
    <n v="24895"/>
    <n v="1247"/>
    <n v="145470"/>
    <n v="4970"/>
    <n v="175335"/>
    <n v="4925"/>
    <n v="0.99094567404426603"/>
    <n v="2021"/>
    <s v="Trim1"/>
    <n v="3"/>
    <s v="mar"/>
    <n v="900"/>
    <n v="18"/>
    <n v="0.25319796954314722"/>
    <n v="69.277777777777771"/>
    <n v="1.3855555555555557"/>
  </r>
  <r>
    <d v="2022-07-06T00:00:00"/>
    <x v="4"/>
    <n v="218"/>
    <n v="17970"/>
    <n v="18188"/>
    <n v="1940"/>
    <n v="294550"/>
    <n v="1884"/>
    <n v="314622"/>
    <n v="392"/>
    <n v="0.20806794055201699"/>
    <n v="2022"/>
    <s v="Trim3"/>
    <n v="7"/>
    <s v="lug"/>
    <n v="900"/>
    <n v="0"/>
    <n v="4.9489795918367347"/>
    <m/>
    <n v="2.1555555555555554"/>
  </r>
  <r>
    <d v="2022-08-29T00:00:00"/>
    <x v="3"/>
    <n v="429"/>
    <n v="48784"/>
    <n v="49213"/>
    <n v="689"/>
    <n v="2127107"/>
    <n v="15354"/>
    <n v="2191674"/>
    <n v="1335"/>
    <n v="8.6948026572880005E-2"/>
    <n v="2022"/>
    <s v="Trim3"/>
    <n v="8"/>
    <s v="ago"/>
    <n v="900"/>
    <n v="5"/>
    <n v="0.51610486891385765"/>
    <n v="137.80000000000001"/>
    <n v="0.76555555555555554"/>
  </r>
  <r>
    <d v="2023-12-25T00:00:00"/>
    <x v="3"/>
    <n v="688"/>
    <n v="11254"/>
    <n v="11942"/>
    <n v="165"/>
    <n v="2801436"/>
    <n v="17301"/>
    <n v="2830679"/>
    <n v="0"/>
    <m/>
    <n v="2023"/>
    <s v="Trim4"/>
    <n v="12"/>
    <s v="dic"/>
    <n v="900"/>
    <n v="0"/>
    <m/>
    <m/>
    <n v="0.18333333333333332"/>
  </r>
  <r>
    <d v="2021-10-25T00:00:00"/>
    <x v="16"/>
    <n v="319"/>
    <n v="9166"/>
    <n v="9485"/>
    <n v="362"/>
    <n v="407055"/>
    <n v="13559"/>
    <n v="430099"/>
    <n v="13949"/>
    <n v="1.0287631831255999"/>
    <n v="2021"/>
    <s v="Trim4"/>
    <n v="10"/>
    <s v="ott"/>
    <n v="901"/>
    <n v="5"/>
    <n v="2.5951681124094916E-2"/>
    <n v="72.400000000000006"/>
    <n v="0.40177580466148721"/>
  </r>
  <r>
    <d v="2022-08-19T00:00:00"/>
    <x v="10"/>
    <n v="22"/>
    <n v="5018"/>
    <n v="5040"/>
    <n v="163"/>
    <n v="79788"/>
    <n v="663"/>
    <n v="85491"/>
    <n v="99"/>
    <n v="0.14932126696832601"/>
    <n v="2022"/>
    <s v="Trim3"/>
    <n v="8"/>
    <s v="ago"/>
    <n v="901"/>
    <n v="1"/>
    <n v="1.6464646464646464"/>
    <n v="163"/>
    <n v="0.18091009988901222"/>
  </r>
  <r>
    <d v="2022-10-04T00:00:00"/>
    <x v="11"/>
    <n v="62"/>
    <n v="4809"/>
    <n v="4871"/>
    <n v="922"/>
    <n v="443995"/>
    <n v="2770"/>
    <n v="451636"/>
    <n v="906"/>
    <n v="0.32707581227436799"/>
    <n v="2022"/>
    <s v="Trim4"/>
    <n v="10"/>
    <s v="ott"/>
    <n v="901"/>
    <n v="1"/>
    <n v="1.0176600441501105"/>
    <n v="922"/>
    <n v="1.02330743618202"/>
  </r>
  <r>
    <d v="2021-01-12T00:00:00"/>
    <x v="13"/>
    <n v="1562"/>
    <n v="53688"/>
    <n v="55250"/>
    <n v="1261"/>
    <n v="45506"/>
    <n v="2740"/>
    <n v="103496"/>
    <n v="4231"/>
    <n v="1.5441605839416099"/>
    <n v="2021"/>
    <s v="Trim1"/>
    <n v="1"/>
    <s v="gen"/>
    <n v="902"/>
    <n v="42"/>
    <n v="0.29803828882060979"/>
    <n v="30.023809523809526"/>
    <n v="1.3980044345898004"/>
  </r>
  <r>
    <d v="2021-05-21T00:00:00"/>
    <x v="16"/>
    <n v="978"/>
    <n v="20230"/>
    <n v="21208"/>
    <n v="412"/>
    <n v="347102"/>
    <n v="13129"/>
    <n v="381439"/>
    <n v="39405"/>
    <n v="3.0013710107395801"/>
    <n v="2021"/>
    <s v="Trim2"/>
    <n v="5"/>
    <s v="mag"/>
    <n v="902"/>
    <n v="7"/>
    <n v="1.0455525948483695E-2"/>
    <n v="58.857142857142854"/>
    <n v="0.4567627494456763"/>
  </r>
  <r>
    <d v="2021-12-04T00:00:00"/>
    <x v="16"/>
    <n v="780"/>
    <n v="23457"/>
    <n v="24237"/>
    <n v="1610"/>
    <n v="423681"/>
    <n v="13822"/>
    <n v="461740"/>
    <n v="27526"/>
    <n v="1.9914628852553899"/>
    <n v="2021"/>
    <s v="Trim4"/>
    <n v="12"/>
    <s v="dic"/>
    <n v="902"/>
    <n v="12"/>
    <n v="5.8490154762769746E-2"/>
    <n v="134.16666666666666"/>
    <n v="1.7849223946784922"/>
  </r>
  <r>
    <d v="2022-02-25T00:00:00"/>
    <x v="15"/>
    <n v="429"/>
    <n v="69733"/>
    <n v="70162"/>
    <n v="1293"/>
    <n v="187888"/>
    <n v="2947"/>
    <n v="260997"/>
    <n v="3445"/>
    <n v="1.1689854088903999"/>
    <n v="2022"/>
    <s v="Trim1"/>
    <n v="2"/>
    <s v="feb"/>
    <n v="902"/>
    <n v="2"/>
    <n v="0.37532656023222061"/>
    <n v="646.5"/>
    <n v="1.4334811529933482"/>
  </r>
  <r>
    <d v="2023-01-29T00:00:00"/>
    <x v="3"/>
    <n v="321"/>
    <n v="16270"/>
    <n v="16591"/>
    <n v="396"/>
    <n v="2642537"/>
    <n v="16563"/>
    <n v="2675691"/>
    <n v="1"/>
    <n v="6.0375535832880498E-5"/>
    <n v="2023"/>
    <s v="Trim1"/>
    <n v="1"/>
    <s v="gen"/>
    <n v="902"/>
    <n v="4"/>
    <n v="396"/>
    <n v="99"/>
    <n v="0.43902439024390244"/>
  </r>
  <r>
    <d v="2023-12-19T00:00:00"/>
    <x v="17"/>
    <n v="844"/>
    <n v="50015"/>
    <n v="50859"/>
    <n v="2163"/>
    <n v="2443413"/>
    <n v="13142"/>
    <n v="2507414"/>
    <n v="5729"/>
    <n v="0.43593060416983698"/>
    <n v="2023"/>
    <s v="Trim4"/>
    <n v="12"/>
    <s v="dic"/>
    <n v="903"/>
    <n v="6"/>
    <n v="0.3775528015360447"/>
    <n v="360.5"/>
    <n v="2.3953488372093021"/>
  </r>
  <r>
    <d v="2022-10-15T00:00:00"/>
    <x v="4"/>
    <n v="182"/>
    <n v="8278"/>
    <n v="8460"/>
    <n v="887"/>
    <n v="380570"/>
    <n v="2152"/>
    <n v="391182"/>
    <n v="572"/>
    <n v="0.26579925650557601"/>
    <n v="2022"/>
    <s v="Trim4"/>
    <n v="10"/>
    <s v="ott"/>
    <n v="904"/>
    <n v="2"/>
    <n v="1.5506993006993006"/>
    <n v="443.5"/>
    <n v="0.98119469026548678"/>
  </r>
  <r>
    <d v="2021-02-09T00:00:00"/>
    <x v="18"/>
    <n v="3916"/>
    <n v="43123"/>
    <n v="47039"/>
    <n v="1625"/>
    <n v="477407"/>
    <n v="27559"/>
    <n v="552005"/>
    <n v="12242"/>
    <n v="0.44421060270691998"/>
    <n v="2021"/>
    <s v="Trim1"/>
    <n v="2"/>
    <s v="feb"/>
    <n v="905"/>
    <n v="55"/>
    <n v="0.13273974840712302"/>
    <n v="29.545454545454547"/>
    <n v="1.7955801104972375"/>
  </r>
  <r>
    <d v="2021-03-22T00:00:00"/>
    <x v="13"/>
    <n v="1935"/>
    <n v="41055"/>
    <n v="42990"/>
    <n v="844"/>
    <n v="129898"/>
    <n v="4485"/>
    <n v="177373"/>
    <n v="10016"/>
    <n v="2.2332218506131598"/>
    <n v="2021"/>
    <s v="Trim1"/>
    <n v="3"/>
    <s v="mar"/>
    <n v="905"/>
    <n v="28"/>
    <n v="8.4265175718849838E-2"/>
    <n v="30.142857142857142"/>
    <n v="0.93259668508287297"/>
  </r>
  <r>
    <d v="2021-12-26T00:00:00"/>
    <x v="16"/>
    <n v="1294"/>
    <n v="53528"/>
    <n v="54822"/>
    <n v="2921"/>
    <n v="439691"/>
    <n v="14146"/>
    <n v="508659"/>
    <n v="15145"/>
    <n v="1.0706206701541101"/>
    <n v="2021"/>
    <s v="Trim4"/>
    <n v="12"/>
    <s v="dic"/>
    <n v="905"/>
    <n v="20"/>
    <n v="0.19286893364146582"/>
    <n v="146.05000000000001"/>
    <n v="3.2276243093922652"/>
  </r>
  <r>
    <d v="2022-12-09T00:00:00"/>
    <x v="2"/>
    <n v="737"/>
    <n v="40632"/>
    <n v="41369"/>
    <n v="558"/>
    <n v="1621699"/>
    <n v="13740"/>
    <n v="1676808"/>
    <n v="5594"/>
    <n v="0.40713245997088798"/>
    <n v="2022"/>
    <s v="Trim4"/>
    <n v="12"/>
    <s v="dic"/>
    <n v="905"/>
    <n v="1"/>
    <n v="9.9749731855559534E-2"/>
    <n v="558"/>
    <n v="0.61657458563535916"/>
  </r>
  <r>
    <d v="2022-12-12T00:00:00"/>
    <x v="20"/>
    <n v="604"/>
    <n v="71541"/>
    <n v="72145"/>
    <n v="485"/>
    <n v="1463003"/>
    <n v="11252"/>
    <n v="1546400"/>
    <n v="3403"/>
    <n v="0.302435122644863"/>
    <n v="2022"/>
    <s v="Trim4"/>
    <n v="12"/>
    <s v="dic"/>
    <n v="905"/>
    <n v="7"/>
    <n v="0.1425213047311196"/>
    <n v="69.285714285714292"/>
    <n v="0.53591160220994472"/>
  </r>
  <r>
    <d v="2021-02-03T00:00:00"/>
    <x v="18"/>
    <n v="3913"/>
    <n v="43432"/>
    <n v="47345"/>
    <n v="1738"/>
    <n v="467193"/>
    <n v="27259"/>
    <n v="541797"/>
    <n v="25754"/>
    <n v="0.94478887706812398"/>
    <n v="2021"/>
    <s v="Trim1"/>
    <n v="2"/>
    <s v="feb"/>
    <n v="906"/>
    <n v="46"/>
    <n v="6.7484662576687116E-2"/>
    <n v="37.782608695652172"/>
    <n v="1.9183222958057395"/>
  </r>
  <r>
    <d v="2021-03-11T00:00:00"/>
    <x v="15"/>
    <n v="752"/>
    <n v="12146"/>
    <n v="12898"/>
    <n v="608"/>
    <n v="44161"/>
    <n v="1872"/>
    <n v="58931"/>
    <n v="5494"/>
    <n v="2.9348290598290601"/>
    <n v="2021"/>
    <s v="Trim1"/>
    <n v="3"/>
    <s v="mar"/>
    <n v="906"/>
    <n v="37"/>
    <n v="0.11066618128867856"/>
    <n v="16.432432432432432"/>
    <n v="0.67108167770419425"/>
  </r>
  <r>
    <d v="2023-07-30T00:00:00"/>
    <x v="0"/>
    <n v="15"/>
    <n v="286"/>
    <n v="301"/>
    <n v="11"/>
    <n v="575854"/>
    <n v="6167"/>
    <n v="582322"/>
    <n v="0"/>
    <m/>
    <n v="2023"/>
    <s v="Trim3"/>
    <n v="7"/>
    <s v="lug"/>
    <n v="17"/>
    <n v="0"/>
    <m/>
    <m/>
    <n v="0.6470588235294118"/>
  </r>
  <r>
    <d v="2022-11-24T00:00:00"/>
    <x v="8"/>
    <n v="335"/>
    <n v="8683"/>
    <n v="9018"/>
    <n v="1179"/>
    <n v="608800"/>
    <n v="5661"/>
    <n v="623479"/>
    <n v="1497"/>
    <n v="0.26444091149973498"/>
    <n v="2022"/>
    <s v="Trim4"/>
    <n v="11"/>
    <s v="nov"/>
    <n v="906"/>
    <n v="5"/>
    <n v="0.78757515030060121"/>
    <n v="235.8"/>
    <n v="1.3013245033112584"/>
  </r>
  <r>
    <d v="2020-11-06T00:00:00"/>
    <x v="2"/>
    <n v="4139"/>
    <n v="43777"/>
    <n v="47916"/>
    <n v="4878"/>
    <n v="36993"/>
    <n v="4549"/>
    <n v="89458"/>
    <n v="0"/>
    <m/>
    <n v="2020"/>
    <s v="Trim4"/>
    <n v="11"/>
    <s v="nov"/>
    <n v="907"/>
    <n v="29"/>
    <m/>
    <n v="168.20689655172413"/>
    <n v="5.378169790518192"/>
  </r>
  <r>
    <d v="2020-12-05T00:00:00"/>
    <x v="15"/>
    <n v="748"/>
    <n v="16499"/>
    <n v="17247"/>
    <n v="376"/>
    <n v="11764"/>
    <n v="969"/>
    <n v="29980"/>
    <n v="0"/>
    <m/>
    <n v="2020"/>
    <s v="Trim4"/>
    <n v="12"/>
    <s v="dic"/>
    <n v="907"/>
    <n v="14"/>
    <m/>
    <n v="26.857142857142858"/>
    <n v="0.4145534729878721"/>
  </r>
  <r>
    <d v="2023-07-31T00:00:00"/>
    <x v="0"/>
    <n v="17"/>
    <n v="279"/>
    <n v="296"/>
    <n v="6"/>
    <n v="575865"/>
    <n v="6167"/>
    <n v="582328"/>
    <n v="0"/>
    <m/>
    <n v="2023"/>
    <s v="Trim3"/>
    <n v="7"/>
    <s v="lug"/>
    <n v="11"/>
    <n v="0"/>
    <m/>
    <m/>
    <n v="0.54545454545454541"/>
  </r>
  <r>
    <d v="2021-12-28T00:00:00"/>
    <x v="7"/>
    <n v="254"/>
    <n v="6759"/>
    <n v="7013"/>
    <n v="1098"/>
    <n v="129627"/>
    <n v="3224"/>
    <n v="139864"/>
    <n v="17430"/>
    <n v="5.4063275434243199"/>
    <n v="2021"/>
    <s v="Trim4"/>
    <n v="12"/>
    <s v="dic"/>
    <n v="907"/>
    <n v="4"/>
    <n v="6.2994836488812392E-2"/>
    <n v="274.5"/>
    <n v="1.2105843439911796"/>
  </r>
  <r>
    <d v="2022-05-14T00:00:00"/>
    <x v="4"/>
    <n v="209"/>
    <n v="9775"/>
    <n v="9984"/>
    <n v="647"/>
    <n v="266883"/>
    <n v="1839"/>
    <n v="278706"/>
    <n v="309"/>
    <n v="0.16802610114192501"/>
    <n v="2022"/>
    <s v="Trim2"/>
    <n v="5"/>
    <s v="mag"/>
    <n v="907"/>
    <n v="0"/>
    <n v="2.0938511326860842"/>
    <m/>
    <n v="0.71334068357221614"/>
  </r>
  <r>
    <d v="2022-09-30T00:00:00"/>
    <x v="16"/>
    <n v="665"/>
    <n v="22980"/>
    <n v="23645"/>
    <n v="3013"/>
    <n v="1823900"/>
    <n v="18032"/>
    <n v="1865577"/>
    <n v="2940"/>
    <n v="0.16304347826087001"/>
    <n v="2022"/>
    <s v="Trim3"/>
    <n v="9"/>
    <s v="set"/>
    <n v="907"/>
    <n v="2"/>
    <n v="1.0248299319727892"/>
    <n v="1506.5"/>
    <n v="3.3219404630650495"/>
  </r>
  <r>
    <d v="2020-12-13T00:00:00"/>
    <x v="18"/>
    <n v="5873"/>
    <n v="80476"/>
    <n v="86349"/>
    <n v="2335"/>
    <n v="333503"/>
    <n v="23810"/>
    <n v="443662"/>
    <n v="0"/>
    <m/>
    <n v="2020"/>
    <s v="Trim4"/>
    <n v="12"/>
    <s v="dic"/>
    <n v="908"/>
    <n v="144"/>
    <m/>
    <n v="16.215277777777779"/>
    <n v="2.5715859030837005"/>
  </r>
  <r>
    <d v="2022-01-21T00:00:00"/>
    <x v="14"/>
    <n v="93"/>
    <n v="16424"/>
    <n v="16517"/>
    <n v="1386"/>
    <n v="37016"/>
    <n v="665"/>
    <n v="54198"/>
    <n v="5506"/>
    <n v="8.2796992481203002"/>
    <n v="2022"/>
    <s v="Trim1"/>
    <n v="1"/>
    <s v="gen"/>
    <n v="908"/>
    <n v="1"/>
    <n v="0.25172539048310932"/>
    <n v="1386"/>
    <n v="1.526431718061674"/>
  </r>
  <r>
    <d v="2022-06-06T00:00:00"/>
    <x v="11"/>
    <n v="100"/>
    <n v="11901"/>
    <n v="12001"/>
    <n v="383"/>
    <n v="301403"/>
    <n v="2472"/>
    <n v="315876"/>
    <n v="279"/>
    <n v="0.112864077669903"/>
    <n v="2022"/>
    <s v="Trim2"/>
    <n v="6"/>
    <s v="giu"/>
    <n v="908"/>
    <n v="3"/>
    <n v="1.3727598566308243"/>
    <n v="127.66666666666667"/>
    <n v="0.42180616740088106"/>
  </r>
  <r>
    <d v="2022-07-03T00:00:00"/>
    <x v="4"/>
    <n v="197"/>
    <n v="15817"/>
    <n v="16014"/>
    <n v="1518"/>
    <n v="292141"/>
    <n v="1884"/>
    <n v="310039"/>
    <n v="1"/>
    <n v="5.3078556263269595E-4"/>
    <n v="2022"/>
    <s v="Trim3"/>
    <n v="7"/>
    <s v="lug"/>
    <n v="908"/>
    <n v="0"/>
    <n v="1518"/>
    <m/>
    <n v="1.6718061674008811"/>
  </r>
  <r>
    <d v="2021-08-03T00:00:00"/>
    <x v="5"/>
    <n v="234"/>
    <n v="7606"/>
    <n v="7840"/>
    <n v="361"/>
    <n v="416553"/>
    <n v="7602"/>
    <n v="431995"/>
    <n v="31996"/>
    <n v="4.2088923967377001"/>
    <n v="2021"/>
    <s v="Trim3"/>
    <n v="8"/>
    <s v="ago"/>
    <n v="909"/>
    <n v="4"/>
    <n v="1.1282660332541567E-2"/>
    <n v="90.25"/>
    <n v="0.39713971397139713"/>
  </r>
  <r>
    <d v="2022-06-23T00:00:00"/>
    <x v="20"/>
    <n v="296"/>
    <n v="36155"/>
    <n v="36451"/>
    <n v="3316"/>
    <n v="1139643"/>
    <n v="10149"/>
    <n v="1186243"/>
    <n v="1940"/>
    <n v="0.19115183761946999"/>
    <n v="2022"/>
    <s v="Trim2"/>
    <n v="6"/>
    <s v="giu"/>
    <n v="909"/>
    <n v="1"/>
    <n v="1.7092783505154638"/>
    <n v="3316"/>
    <n v="3.647964796479648"/>
  </r>
  <r>
    <d v="2022-07-04T00:00:00"/>
    <x v="20"/>
    <n v="574"/>
    <n v="60983"/>
    <n v="61557"/>
    <n v="1208"/>
    <n v="1154572"/>
    <n v="10196"/>
    <n v="1226325"/>
    <n v="861"/>
    <n v="8.4444880345233397E-2"/>
    <n v="2022"/>
    <s v="Trim3"/>
    <n v="7"/>
    <s v="lug"/>
    <n v="910"/>
    <n v="4"/>
    <n v="1.4030197444831591"/>
    <n v="302"/>
    <n v="1.3274725274725274"/>
  </r>
  <r>
    <d v="2021-02-27T00:00:00"/>
    <x v="5"/>
    <n v="1439"/>
    <n v="73552"/>
    <n v="74991"/>
    <n v="2215"/>
    <n v="185794"/>
    <n v="4273"/>
    <n v="265058"/>
    <n v="13958"/>
    <n v="3.2665574537795501"/>
    <n v="2021"/>
    <s v="Trim1"/>
    <n v="2"/>
    <s v="feb"/>
    <n v="911"/>
    <n v="14"/>
    <n v="0.15869035678463964"/>
    <n v="158.21428571428572"/>
    <n v="2.4313940724478593"/>
  </r>
  <r>
    <d v="2022-04-29T00:00:00"/>
    <x v="4"/>
    <n v="213"/>
    <n v="12508"/>
    <n v="12721"/>
    <n v="1142"/>
    <n v="252668"/>
    <n v="1834"/>
    <n v="267223"/>
    <n v="443"/>
    <n v="0.24154852780807001"/>
    <n v="2022"/>
    <s v="Trim2"/>
    <n v="4"/>
    <s v="apr"/>
    <n v="911"/>
    <n v="3"/>
    <n v="2.5778781038374716"/>
    <n v="380.66666666666669"/>
    <n v="1.2535675082327113"/>
  </r>
  <r>
    <d v="2022-09-30T00:00:00"/>
    <x v="15"/>
    <n v="138"/>
    <n v="29385"/>
    <n v="29523"/>
    <n v="967"/>
    <n v="526214"/>
    <n v="3667"/>
    <n v="559404"/>
    <n v="493"/>
    <n v="0.13444232342514301"/>
    <n v="2022"/>
    <s v="Trim3"/>
    <n v="9"/>
    <s v="set"/>
    <n v="911"/>
    <n v="1"/>
    <n v="1.9614604462474645"/>
    <n v="967"/>
    <n v="1.061470911086718"/>
  </r>
  <r>
    <d v="2021-08-20T00:00:00"/>
    <x v="18"/>
    <n v="355"/>
    <n v="11823"/>
    <n v="12178"/>
    <n v="504"/>
    <n v="818163"/>
    <n v="33875"/>
    <n v="864216"/>
    <n v="27144"/>
    <n v="0.80129889298892998"/>
    <n v="2021"/>
    <s v="Trim3"/>
    <n v="8"/>
    <s v="ago"/>
    <n v="912"/>
    <n v="3"/>
    <n v="1.8567639257294429E-2"/>
    <n v="168"/>
    <n v="0.55263157894736847"/>
  </r>
  <r>
    <d v="2022-03-23T00:00:00"/>
    <x v="8"/>
    <n v="253"/>
    <n v="16736"/>
    <n v="16989"/>
    <n v="1539"/>
    <n v="351418"/>
    <n v="5182"/>
    <n v="373589"/>
    <n v="1670"/>
    <n v="0.32226939405634902"/>
    <n v="2022"/>
    <s v="Trim1"/>
    <n v="3"/>
    <s v="mar"/>
    <n v="912"/>
    <n v="2"/>
    <n v="0.92155688622754495"/>
    <n v="769.5"/>
    <n v="1.6875"/>
  </r>
  <r>
    <d v="2022-10-05T00:00:00"/>
    <x v="12"/>
    <n v="139"/>
    <n v="40233"/>
    <n v="40372"/>
    <n v="838"/>
    <n v="518657"/>
    <n v="3017"/>
    <n v="562046"/>
    <n v="577"/>
    <n v="0.19124958568114001"/>
    <n v="2022"/>
    <s v="Trim4"/>
    <n v="10"/>
    <s v="ott"/>
    <n v="912"/>
    <n v="0"/>
    <n v="1.4523396880415944"/>
    <m/>
    <n v="0.91885964912280704"/>
  </r>
  <r>
    <d v="2021-04-27T00:00:00"/>
    <x v="19"/>
    <n v="1422"/>
    <n v="24663"/>
    <n v="26085"/>
    <n v="940"/>
    <n v="174162"/>
    <n v="5338"/>
    <n v="205585"/>
    <n v="26548"/>
    <n v="4.9733982765080604"/>
    <n v="2021"/>
    <s v="Trim2"/>
    <n v="4"/>
    <s v="apr"/>
    <n v="913"/>
    <n v="33"/>
    <n v="3.5407563658279344E-2"/>
    <n v="28.484848484848484"/>
    <n v="1.0295728368017525"/>
  </r>
  <r>
    <d v="2022-06-15T00:00:00"/>
    <x v="12"/>
    <n v="137"/>
    <n v="31421"/>
    <n v="31558"/>
    <n v="866"/>
    <n v="364051"/>
    <n v="2638"/>
    <n v="398247"/>
    <n v="323"/>
    <n v="0.122441243366186"/>
    <n v="2022"/>
    <s v="Trim2"/>
    <n v="6"/>
    <s v="giu"/>
    <n v="913"/>
    <n v="1"/>
    <n v="2.6811145510835912"/>
    <n v="866"/>
    <n v="0.94852135815991234"/>
  </r>
  <r>
    <d v="2021-02-21T00:00:00"/>
    <x v="16"/>
    <n v="2123"/>
    <n v="33905"/>
    <n v="36028"/>
    <n v="1852"/>
    <n v="199647"/>
    <n v="10345"/>
    <n v="246020"/>
    <n v="4452"/>
    <n v="0.43035282745287601"/>
    <n v="2021"/>
    <s v="Trim1"/>
    <n v="2"/>
    <s v="feb"/>
    <n v="914"/>
    <n v="41"/>
    <n v="0.41599281221922729"/>
    <n v="45.170731707317074"/>
    <n v="2.0262582056892779"/>
  </r>
  <r>
    <d v="2021-08-27T00:00:00"/>
    <x v="20"/>
    <n v="447"/>
    <n v="11139"/>
    <n v="11586"/>
    <n v="752"/>
    <n v="250820"/>
    <n v="6999"/>
    <n v="269405"/>
    <n v="16475"/>
    <n v="2.3539077011001601"/>
    <n v="2021"/>
    <s v="Trim3"/>
    <n v="8"/>
    <s v="ago"/>
    <n v="914"/>
    <n v="4"/>
    <n v="4.5644916540212445E-2"/>
    <n v="188"/>
    <n v="0.82275711159737419"/>
  </r>
  <r>
    <d v="2022-04-11T00:00:00"/>
    <x v="7"/>
    <n v="211"/>
    <n v="10385"/>
    <n v="10596"/>
    <n v="714"/>
    <n v="396954"/>
    <n v="3765"/>
    <n v="411315"/>
    <n v="605"/>
    <n v="0.160690571049137"/>
    <n v="2022"/>
    <s v="Trim2"/>
    <n v="4"/>
    <s v="apr"/>
    <n v="914"/>
    <n v="8"/>
    <n v="1.1801652892561985"/>
    <n v="89.25"/>
    <n v="0.78118161925601748"/>
  </r>
  <r>
    <d v="2023-08-01T00:00:00"/>
    <x v="0"/>
    <n v="20"/>
    <n v="290"/>
    <n v="310"/>
    <n v="29"/>
    <n v="575880"/>
    <n v="6167"/>
    <n v="582357"/>
    <n v="0"/>
    <m/>
    <n v="2023"/>
    <s v="Trim3"/>
    <n v="8"/>
    <s v="ago"/>
    <n v="15"/>
    <n v="0"/>
    <m/>
    <m/>
    <n v="1.9333333333333333"/>
  </r>
  <r>
    <d v="2022-04-25T00:00:00"/>
    <x v="2"/>
    <n v="840"/>
    <n v="62419"/>
    <n v="63259"/>
    <n v="1084"/>
    <n v="1050063"/>
    <n v="13292"/>
    <n v="1126614"/>
    <n v="1025"/>
    <n v="7.7114053566054802E-2"/>
    <n v="2022"/>
    <s v="Trim2"/>
    <n v="4"/>
    <s v="apr"/>
    <n v="914"/>
    <n v="0"/>
    <n v="1.0575609756097561"/>
    <m/>
    <n v="1.1859956236323852"/>
  </r>
  <r>
    <d v="2021-03-04T00:00:00"/>
    <x v="2"/>
    <n v="2359"/>
    <n v="16798"/>
    <n v="19157"/>
    <n v="2167"/>
    <n v="225008"/>
    <n v="9437"/>
    <n v="253602"/>
    <n v="14740"/>
    <n v="1.56193705626788"/>
    <n v="2021"/>
    <s v="Trim1"/>
    <n v="3"/>
    <s v="mar"/>
    <n v="915"/>
    <n v="26"/>
    <n v="0.14701492537313432"/>
    <n v="83.34615384615384"/>
    <n v="2.3683060109289618"/>
  </r>
  <r>
    <d v="2021-03-05T00:00:00"/>
    <x v="2"/>
    <n v="2408"/>
    <n v="18093"/>
    <n v="20501"/>
    <n v="2283"/>
    <n v="225923"/>
    <n v="9461"/>
    <n v="255885"/>
    <n v="15648"/>
    <n v="1.65394778564634"/>
    <n v="2021"/>
    <s v="Trim1"/>
    <n v="3"/>
    <s v="mar"/>
    <n v="915"/>
    <n v="24"/>
    <n v="0.14589723926380369"/>
    <n v="95.125"/>
    <n v="2.4950819672131148"/>
  </r>
  <r>
    <d v="2021-05-15T00:00:00"/>
    <x v="20"/>
    <n v="1064"/>
    <n v="13467"/>
    <n v="14531"/>
    <n v="491"/>
    <n v="215214"/>
    <n v="6518"/>
    <n v="236263"/>
    <n v="29393"/>
    <n v="4.5095121202822996"/>
    <n v="2021"/>
    <s v="Trim2"/>
    <n v="5"/>
    <s v="mag"/>
    <n v="915"/>
    <n v="19"/>
    <n v="1.6704657571530637E-2"/>
    <n v="25.842105263157894"/>
    <n v="0.53661202185792345"/>
  </r>
  <r>
    <d v="2021-06-19T00:00:00"/>
    <x v="14"/>
    <n v="33"/>
    <n v="1799"/>
    <n v="1832"/>
    <n v="13"/>
    <n v="24371"/>
    <n v="588"/>
    <n v="26791"/>
    <n v="4467"/>
    <n v="7.5969387755101998"/>
    <n v="2021"/>
    <s v="Trim2"/>
    <n v="6"/>
    <s v="giu"/>
    <n v="915"/>
    <n v="1"/>
    <n v="2.910230579807477E-3"/>
    <n v="13"/>
    <n v="1.4207650273224045E-2"/>
  </r>
  <r>
    <d v="2023-08-02T00:00:00"/>
    <x v="0"/>
    <n v="24"/>
    <n v="293"/>
    <n v="317"/>
    <n v="19"/>
    <n v="575891"/>
    <n v="6168"/>
    <n v="582376"/>
    <n v="0"/>
    <m/>
    <n v="2023"/>
    <s v="Trim3"/>
    <n v="8"/>
    <s v="ago"/>
    <n v="11"/>
    <n v="1"/>
    <m/>
    <n v="19"/>
    <n v="1.7272727272727273"/>
  </r>
  <r>
    <d v="2023-08-03T00:00:00"/>
    <x v="0"/>
    <n v="24"/>
    <n v="280"/>
    <n v="304"/>
    <n v="15"/>
    <n v="575917"/>
    <n v="6169"/>
    <n v="582390"/>
    <n v="1"/>
    <n v="1.62100826714216E-4"/>
    <n v="2023"/>
    <s v="Trim3"/>
    <n v="8"/>
    <s v="ago"/>
    <n v="26"/>
    <n v="1"/>
    <n v="15"/>
    <n v="15"/>
    <n v="0.57692307692307687"/>
  </r>
  <r>
    <d v="2022-08-21T00:00:00"/>
    <x v="2"/>
    <n v="329"/>
    <n v="32303"/>
    <n v="32632"/>
    <n v="999"/>
    <n v="1370323"/>
    <n v="13575"/>
    <n v="1416530"/>
    <n v="307"/>
    <n v="2.2615101289134399E-2"/>
    <n v="2022"/>
    <s v="Trim3"/>
    <n v="8"/>
    <s v="ago"/>
    <n v="915"/>
    <n v="0"/>
    <n v="3.2540716612377851"/>
    <m/>
    <n v="1.0918032786885246"/>
  </r>
  <r>
    <d v="2020-12-24T00:00:00"/>
    <x v="20"/>
    <n v="1049"/>
    <n v="9920"/>
    <n v="10969"/>
    <n v="563"/>
    <n v="103021"/>
    <n v="3552"/>
    <n v="117542"/>
    <n v="0"/>
    <m/>
    <n v="2020"/>
    <s v="Trim4"/>
    <n v="12"/>
    <s v="dic"/>
    <n v="916"/>
    <n v="35"/>
    <m/>
    <n v="16.085714285714285"/>
    <n v="0.61462882096069871"/>
  </r>
  <r>
    <d v="2022-06-27T00:00:00"/>
    <x v="19"/>
    <n v="774"/>
    <n v="66863"/>
    <n v="67637"/>
    <n v="1806"/>
    <n v="1198189"/>
    <n v="11170"/>
    <n v="1276996"/>
    <n v="1066"/>
    <n v="9.5434198746642801E-2"/>
    <n v="2022"/>
    <s v="Trim2"/>
    <n v="6"/>
    <s v="giu"/>
    <n v="916"/>
    <n v="1"/>
    <n v="1.6941838649155723"/>
    <n v="1806"/>
    <n v="1.9716157205240175"/>
  </r>
  <r>
    <d v="2022-01-10T00:00:00"/>
    <x v="19"/>
    <n v="1303"/>
    <n v="117337"/>
    <n v="118640"/>
    <n v="7803"/>
    <n v="330808"/>
    <n v="7705"/>
    <n v="457153"/>
    <n v="58959"/>
    <n v="7.6520441271901403"/>
    <n v="2022"/>
    <s v="Trim1"/>
    <n v="1"/>
    <s v="gen"/>
    <n v="917"/>
    <n v="23"/>
    <n v="0.13234620668600214"/>
    <n v="339.26086956521738"/>
    <n v="8.509269356597601"/>
  </r>
  <r>
    <d v="2022-05-10T00:00:00"/>
    <x v="14"/>
    <n v="97"/>
    <n v="29245"/>
    <n v="29342"/>
    <n v="597"/>
    <n v="102003"/>
    <n v="904"/>
    <n v="132249"/>
    <n v="201"/>
    <n v="0.22234513274336301"/>
    <n v="2022"/>
    <s v="Trim2"/>
    <n v="5"/>
    <s v="mag"/>
    <n v="917"/>
    <n v="1"/>
    <n v="2.9701492537313432"/>
    <n v="597"/>
    <n v="0.65103598691384956"/>
  </r>
  <r>
    <d v="2023-08-04T00:00:00"/>
    <x v="0"/>
    <n v="27"/>
    <n v="247"/>
    <n v="274"/>
    <n v="17"/>
    <n v="575963"/>
    <n v="6170"/>
    <n v="582407"/>
    <n v="0"/>
    <m/>
    <n v="2023"/>
    <s v="Trim3"/>
    <n v="8"/>
    <s v="ago"/>
    <n v="46"/>
    <n v="1"/>
    <m/>
    <n v="17"/>
    <n v="0.36956521739130432"/>
  </r>
  <r>
    <d v="2023-01-16T00:00:00"/>
    <x v="19"/>
    <n v="610"/>
    <n v="36715"/>
    <n v="37325"/>
    <n v="189"/>
    <n v="1751680"/>
    <n v="12536"/>
    <n v="1801541"/>
    <n v="774"/>
    <n v="6.1742182514358597E-2"/>
    <n v="2023"/>
    <s v="Trim1"/>
    <n v="1"/>
    <s v="gen"/>
    <n v="917"/>
    <n v="10"/>
    <n v="0.2441860465116279"/>
    <n v="18.899999999999999"/>
    <n v="0.20610687022900764"/>
  </r>
  <r>
    <d v="2023-08-05T00:00:00"/>
    <x v="0"/>
    <n v="26"/>
    <n v="263"/>
    <n v="289"/>
    <n v="16"/>
    <n v="575963"/>
    <n v="6170"/>
    <n v="582422"/>
    <n v="0"/>
    <m/>
    <n v="2023"/>
    <s v="Trim3"/>
    <n v="8"/>
    <s v="ago"/>
    <n v="0"/>
    <n v="0"/>
    <m/>
    <m/>
    <m/>
  </r>
  <r>
    <d v="2022-01-04T00:00:00"/>
    <x v="13"/>
    <n v="370"/>
    <n v="36353"/>
    <n v="36723"/>
    <n v="3670"/>
    <n v="279130"/>
    <n v="6993"/>
    <n v="322846"/>
    <n v="67581"/>
    <n v="9.6640926640926601"/>
    <n v="2022"/>
    <s v="Trim1"/>
    <n v="1"/>
    <s v="gen"/>
    <n v="918"/>
    <n v="5"/>
    <n v="5.4305204125419865E-2"/>
    <n v="734"/>
    <n v="3.9978213507625271"/>
  </r>
  <r>
    <d v="2022-05-19T00:00:00"/>
    <x v="10"/>
    <n v="22"/>
    <n v="6884"/>
    <n v="6906"/>
    <n v="174"/>
    <n v="57142"/>
    <n v="625"/>
    <n v="64673"/>
    <n v="142"/>
    <n v="0.22720000000000001"/>
    <n v="2022"/>
    <s v="Trim2"/>
    <n v="5"/>
    <s v="mag"/>
    <n v="918"/>
    <n v="1"/>
    <n v="1.2253521126760563"/>
    <n v="174"/>
    <n v="0.18954248366013071"/>
  </r>
  <r>
    <d v="2022-10-23T00:00:00"/>
    <x v="4"/>
    <n v="228"/>
    <n v="6626"/>
    <n v="6854"/>
    <n v="627"/>
    <n v="387951"/>
    <n v="2166"/>
    <n v="396971"/>
    <n v="1"/>
    <n v="4.6168051708217901E-4"/>
    <n v="2022"/>
    <s v="Trim4"/>
    <n v="10"/>
    <s v="ott"/>
    <n v="918"/>
    <n v="0"/>
    <n v="627"/>
    <m/>
    <n v="0.68300653594771243"/>
  </r>
  <r>
    <d v="2022-01-24T00:00:00"/>
    <x v="1"/>
    <n v="125"/>
    <n v="26297"/>
    <n v="26422"/>
    <n v="1225"/>
    <n v="119664"/>
    <n v="1342"/>
    <n v="147428"/>
    <n v="2779"/>
    <n v="2.0707898658718298"/>
    <n v="2022"/>
    <s v="Trim1"/>
    <n v="1"/>
    <s v="gen"/>
    <n v="919"/>
    <n v="2"/>
    <n v="0.44080604534005036"/>
    <n v="612.5"/>
    <n v="1.3329706202393907"/>
  </r>
  <r>
    <d v="2022-04-26T00:00:00"/>
    <x v="8"/>
    <n v="356"/>
    <n v="17055"/>
    <n v="17411"/>
    <n v="765"/>
    <n v="398131"/>
    <n v="5255"/>
    <n v="420797"/>
    <n v="1909"/>
    <n v="0.36327307326355801"/>
    <n v="2022"/>
    <s v="Trim2"/>
    <n v="4"/>
    <s v="apr"/>
    <n v="919"/>
    <n v="0"/>
    <n v="0.40073336825563122"/>
    <m/>
    <n v="0.83242655059847659"/>
  </r>
  <r>
    <d v="2022-07-16T00:00:00"/>
    <x v="15"/>
    <n v="271"/>
    <n v="45260"/>
    <n v="45531"/>
    <n v="2839"/>
    <n v="424953"/>
    <n v="3413"/>
    <n v="473897"/>
    <n v="704"/>
    <n v="0.20627014356870799"/>
    <n v="2022"/>
    <s v="Trim3"/>
    <n v="7"/>
    <s v="lug"/>
    <n v="919"/>
    <n v="1"/>
    <n v="4.0326704545454541"/>
    <n v="2839"/>
    <n v="3.0892274211099022"/>
  </r>
  <r>
    <d v="2023-02-04T00:00:00"/>
    <x v="17"/>
    <n v="533"/>
    <n v="23194"/>
    <n v="23727"/>
    <n v="908"/>
    <n v="2329324"/>
    <n v="12701"/>
    <n v="2365752"/>
    <n v="425"/>
    <n v="3.3461932131328198E-2"/>
    <n v="2023"/>
    <s v="Trim1"/>
    <n v="2"/>
    <s v="feb"/>
    <n v="920"/>
    <n v="3"/>
    <n v="2.1364705882352939"/>
    <n v="302.66666666666669"/>
    <n v="0.9869565217391304"/>
  </r>
  <r>
    <d v="2021-03-19T00:00:00"/>
    <x v="7"/>
    <n v="890"/>
    <n v="9145"/>
    <n v="10035"/>
    <n v="822"/>
    <n v="69109"/>
    <n v="2473"/>
    <n v="81617"/>
    <n v="3882"/>
    <n v="1.56975333602911"/>
    <n v="2021"/>
    <s v="Trim1"/>
    <n v="3"/>
    <s v="mar"/>
    <n v="921"/>
    <n v="9"/>
    <n v="0.21174652241112829"/>
    <n v="91.333333333333329"/>
    <n v="0.89250814332247552"/>
  </r>
  <r>
    <d v="2021-09-04T00:00:00"/>
    <x v="17"/>
    <n v="513"/>
    <n v="13622"/>
    <n v="14135"/>
    <n v="404"/>
    <n v="353566"/>
    <n v="8540"/>
    <n v="376241"/>
    <n v="14381"/>
    <n v="1.68395784543326"/>
    <n v="2021"/>
    <s v="Trim3"/>
    <n v="9"/>
    <s v="set"/>
    <n v="921"/>
    <n v="8"/>
    <n v="2.8092622209860231E-2"/>
    <n v="50.5"/>
    <n v="0.43865363735070573"/>
  </r>
  <r>
    <d v="2022-02-25T00:00:00"/>
    <x v="4"/>
    <n v="159"/>
    <n v="10123"/>
    <n v="10282"/>
    <n v="876"/>
    <n v="170458"/>
    <n v="1725"/>
    <n v="182465"/>
    <n v="1537"/>
    <n v="0.89101449275362299"/>
    <n v="2022"/>
    <s v="Trim1"/>
    <n v="2"/>
    <s v="feb"/>
    <n v="921"/>
    <n v="0"/>
    <n v="0.56994144437215355"/>
    <m/>
    <n v="0.95114006514657978"/>
  </r>
  <r>
    <d v="2022-04-05T00:00:00"/>
    <x v="14"/>
    <n v="100"/>
    <n v="26474"/>
    <n v="26574"/>
    <n v="1094"/>
    <n v="83162"/>
    <n v="839"/>
    <n v="110575"/>
    <n v="249"/>
    <n v="0.29678188319427901"/>
    <n v="2022"/>
    <s v="Trim2"/>
    <n v="4"/>
    <s v="apr"/>
    <n v="921"/>
    <n v="1"/>
    <n v="4.3935742971887546"/>
    <n v="1094"/>
    <n v="1.1878393051031488"/>
  </r>
  <r>
    <d v="2022-06-30T00:00:00"/>
    <x v="8"/>
    <n v="209"/>
    <n v="14820"/>
    <n v="15029"/>
    <n v="1860"/>
    <n v="454727"/>
    <n v="5355"/>
    <n v="475111"/>
    <n v="718"/>
    <n v="0.134080298786181"/>
    <n v="2022"/>
    <s v="Trim2"/>
    <n v="6"/>
    <s v="giu"/>
    <n v="921"/>
    <n v="0"/>
    <n v="2.5905292479108635"/>
    <m/>
    <n v="2.0195439739413681"/>
  </r>
  <r>
    <d v="2022-12-04T00:00:00"/>
    <x v="5"/>
    <n v="389"/>
    <n v="44786"/>
    <n v="45175"/>
    <n v="2026"/>
    <n v="2301807"/>
    <n v="11409"/>
    <n v="2358391"/>
    <n v="52"/>
    <n v="4.55780524147603E-3"/>
    <n v="2022"/>
    <s v="Trim4"/>
    <n v="12"/>
    <s v="dic"/>
    <n v="921"/>
    <n v="2"/>
    <n v="38.96153846153846"/>
    <n v="1013"/>
    <n v="2.1997828447339849"/>
  </r>
  <r>
    <d v="2021-05-02T00:00:00"/>
    <x v="13"/>
    <n v="1813"/>
    <n v="45824"/>
    <n v="47637"/>
    <n v="810"/>
    <n v="183232"/>
    <n v="5912"/>
    <n v="236781"/>
    <n v="21403"/>
    <n v="3.6202638700947198"/>
    <n v="2021"/>
    <s v="Trim2"/>
    <n v="5"/>
    <s v="mag"/>
    <n v="922"/>
    <n v="18"/>
    <n v="3.7845161893192543E-2"/>
    <n v="45"/>
    <n v="0.87852494577006512"/>
  </r>
  <r>
    <d v="2021-10-22T00:00:00"/>
    <x v="16"/>
    <n v="317"/>
    <n v="10849"/>
    <n v="11166"/>
    <n v="315"/>
    <n v="404376"/>
    <n v="13548"/>
    <n v="429090"/>
    <n v="13808"/>
    <n v="1.0191910245054601"/>
    <n v="2021"/>
    <s v="Trim4"/>
    <n v="10"/>
    <s v="ott"/>
    <n v="922"/>
    <n v="2"/>
    <n v="2.2812862108922364E-2"/>
    <n v="157.5"/>
    <n v="0.34164859002169196"/>
  </r>
  <r>
    <d v="2022-05-29T00:00:00"/>
    <x v="2"/>
    <n v="333"/>
    <n v="26752"/>
    <n v="27085"/>
    <n v="656"/>
    <n v="1155923"/>
    <n v="13429"/>
    <n v="1196437"/>
    <n v="2138"/>
    <n v="0.159207684861121"/>
    <n v="2022"/>
    <s v="Trim2"/>
    <n v="5"/>
    <s v="mag"/>
    <n v="922"/>
    <n v="0"/>
    <n v="0.30682881197380729"/>
    <m/>
    <n v="0.71149674620390457"/>
  </r>
  <r>
    <d v="2022-08-06T00:00:00"/>
    <x v="15"/>
    <n v="281"/>
    <n v="43301"/>
    <n v="43582"/>
    <n v="1351"/>
    <n v="469548"/>
    <n v="3557"/>
    <n v="516687"/>
    <n v="258"/>
    <n v="7.2533033455158796E-2"/>
    <n v="2022"/>
    <s v="Trim3"/>
    <n v="8"/>
    <s v="ago"/>
    <n v="922"/>
    <n v="4"/>
    <n v="5.2364341085271322"/>
    <n v="337.75"/>
    <n v="1.46529284164859"/>
  </r>
  <r>
    <d v="2022-12-04T00:00:00"/>
    <x v="20"/>
    <n v="510"/>
    <n v="68352"/>
    <n v="68862"/>
    <n v="1578"/>
    <n v="1453498"/>
    <n v="11205"/>
    <n v="1533565"/>
    <n v="15"/>
    <n v="1.33868808567604E-3"/>
    <n v="2022"/>
    <s v="Trim4"/>
    <n v="12"/>
    <s v="dic"/>
    <n v="922"/>
    <n v="1"/>
    <n v="105.2"/>
    <n v="1578"/>
    <n v="1.7114967462039046"/>
  </r>
  <r>
    <d v="2021-03-03T00:00:00"/>
    <x v="2"/>
    <n v="2321"/>
    <n v="15610"/>
    <n v="17931"/>
    <n v="1537"/>
    <n v="224093"/>
    <n v="9411"/>
    <n v="251435"/>
    <n v="12347"/>
    <n v="1.31197534799702"/>
    <n v="2021"/>
    <s v="Trim1"/>
    <n v="3"/>
    <s v="mar"/>
    <n v="923"/>
    <n v="16"/>
    <n v="0.12448368024621366"/>
    <n v="96.0625"/>
    <n v="1.6652221018418201"/>
  </r>
  <r>
    <d v="2022-02-04T00:00:00"/>
    <x v="10"/>
    <n v="42"/>
    <n v="9350"/>
    <n v="9392"/>
    <n v="372"/>
    <n v="21693"/>
    <n v="538"/>
    <n v="31623"/>
    <n v="2108"/>
    <n v="3.9182156133829"/>
    <n v="2022"/>
    <s v="Trim1"/>
    <n v="2"/>
    <s v="feb"/>
    <n v="923"/>
    <n v="1"/>
    <n v="0.17647058823529413"/>
    <n v="372"/>
    <n v="0.40303358613217766"/>
  </r>
  <r>
    <d v="2022-09-20T00:00:00"/>
    <x v="15"/>
    <n v="112"/>
    <n v="27559"/>
    <n v="27671"/>
    <n v="891"/>
    <n v="519839"/>
    <n v="3659"/>
    <n v="551169"/>
    <n v="252"/>
    <n v="6.8871276305001394E-2"/>
    <n v="2022"/>
    <s v="Trim3"/>
    <n v="9"/>
    <s v="set"/>
    <n v="923"/>
    <n v="2"/>
    <n v="3.5357142857142856"/>
    <n v="445.5"/>
    <n v="0.96533044420368364"/>
  </r>
  <r>
    <d v="2022-10-04T00:00:00"/>
    <x v="6"/>
    <n v="73"/>
    <n v="4303"/>
    <n v="4376"/>
    <n v="1013"/>
    <n v="210180"/>
    <n v="1600"/>
    <n v="216156"/>
    <n v="425"/>
    <n v="0.265625"/>
    <n v="2022"/>
    <s v="Trim4"/>
    <n v="10"/>
    <s v="ott"/>
    <n v="923"/>
    <n v="0"/>
    <n v="2.3835294117647057"/>
    <m/>
    <n v="1.0975081256771397"/>
  </r>
  <r>
    <d v="2022-12-04T00:00:00"/>
    <x v="7"/>
    <n v="197"/>
    <n v="7684"/>
    <n v="7881"/>
    <n v="964"/>
    <n v="670827"/>
    <n v="4215"/>
    <n v="682923"/>
    <n v="39"/>
    <n v="9.2526690391459103E-3"/>
    <n v="2022"/>
    <s v="Trim4"/>
    <n v="12"/>
    <s v="dic"/>
    <n v="923"/>
    <n v="0"/>
    <n v="24.717948717948719"/>
    <m/>
    <n v="1.0444203683640303"/>
  </r>
  <r>
    <d v="2023-11-16T00:00:00"/>
    <x v="18"/>
    <n v="458"/>
    <n v="12651"/>
    <n v="13109"/>
    <n v="1774"/>
    <n v="4200508"/>
    <n v="46640"/>
    <n v="4260257"/>
    <n v="10183"/>
    <n v="0.21833190394511101"/>
    <n v="2023"/>
    <s v="Trim4"/>
    <n v="11"/>
    <s v="nov"/>
    <n v="923"/>
    <n v="15"/>
    <n v="0.17421192183050183"/>
    <n v="118.26666666666667"/>
    <n v="1.9219934994582881"/>
  </r>
  <r>
    <d v="2021-02-24T00:00:00"/>
    <x v="2"/>
    <n v="2063"/>
    <n v="11554"/>
    <n v="13617"/>
    <n v="1453"/>
    <n v="219121"/>
    <n v="9326"/>
    <n v="242064"/>
    <n v="11430"/>
    <n v="1.22560583315462"/>
    <n v="2021"/>
    <s v="Trim1"/>
    <n v="2"/>
    <s v="feb"/>
    <n v="924"/>
    <n v="17"/>
    <n v="0.12712160979877515"/>
    <n v="85.470588235294116"/>
    <n v="1.5725108225108224"/>
  </r>
  <r>
    <d v="2023-08-06T00:00:00"/>
    <x v="0"/>
    <n v="27"/>
    <n v="259"/>
    <n v="286"/>
    <n v="6"/>
    <n v="575972"/>
    <n v="6170"/>
    <n v="582428"/>
    <n v="0"/>
    <m/>
    <n v="2023"/>
    <s v="Trim3"/>
    <n v="8"/>
    <s v="ago"/>
    <n v="9"/>
    <n v="0"/>
    <m/>
    <m/>
    <n v="0.66666666666666663"/>
  </r>
  <r>
    <d v="2021-12-11T00:00:00"/>
    <x v="5"/>
    <n v="374"/>
    <n v="20602"/>
    <n v="20976"/>
    <n v="1329"/>
    <n v="474497"/>
    <n v="8289"/>
    <n v="503762"/>
    <n v="46197"/>
    <n v="5.5732899022801297"/>
    <n v="2021"/>
    <s v="Trim4"/>
    <n v="12"/>
    <s v="dic"/>
    <n v="925"/>
    <n v="3"/>
    <n v="2.8768101824793817E-2"/>
    <n v="443"/>
    <n v="1.4367567567567567"/>
  </r>
  <r>
    <d v="2022-09-08T00:00:00"/>
    <x v="11"/>
    <n v="85"/>
    <n v="7265"/>
    <n v="7350"/>
    <n v="328"/>
    <n v="431951"/>
    <n v="2737"/>
    <n v="442038"/>
    <n v="294"/>
    <n v="0.10741687979539601"/>
    <n v="2022"/>
    <s v="Trim3"/>
    <n v="9"/>
    <s v="set"/>
    <n v="925"/>
    <n v="6"/>
    <n v="1.1156462585034013"/>
    <n v="54.666666666666664"/>
    <n v="0.35459459459459458"/>
  </r>
  <r>
    <d v="2023-01-24T00:00:00"/>
    <x v="13"/>
    <n v="220"/>
    <n v="15518"/>
    <n v="15738"/>
    <n v="660"/>
    <n v="1593618"/>
    <n v="9534"/>
    <n v="1618890"/>
    <n v="1310"/>
    <n v="0.13740297881267"/>
    <n v="2023"/>
    <s v="Trim1"/>
    <n v="1"/>
    <s v="gen"/>
    <n v="925"/>
    <n v="7"/>
    <n v="0.50381679389312972"/>
    <n v="94.285714285714292"/>
    <n v="0.71351351351351355"/>
  </r>
  <r>
    <d v="2023-01-28T00:00:00"/>
    <x v="18"/>
    <n v="299"/>
    <n v="14021"/>
    <n v="14320"/>
    <n v="696"/>
    <n v="4038363"/>
    <n v="45200"/>
    <n v="4097883"/>
    <n v="2062"/>
    <n v="4.5619469026548697E-2"/>
    <n v="2023"/>
    <s v="Trim1"/>
    <n v="1"/>
    <s v="gen"/>
    <n v="925"/>
    <n v="7"/>
    <n v="0.3375363724539282"/>
    <n v="99.428571428571431"/>
    <n v="0.75243243243243241"/>
  </r>
  <r>
    <d v="2023-08-07T00:00:00"/>
    <x v="0"/>
    <n v="31"/>
    <n v="250"/>
    <n v="281"/>
    <n v="5"/>
    <n v="575982"/>
    <n v="6170"/>
    <n v="582433"/>
    <n v="0"/>
    <m/>
    <n v="2023"/>
    <s v="Trim3"/>
    <n v="8"/>
    <s v="ago"/>
    <n v="10"/>
    <n v="0"/>
    <m/>
    <m/>
    <n v="0.5"/>
  </r>
  <r>
    <d v="2021-02-07T00:00:00"/>
    <x v="18"/>
    <n v="3825"/>
    <n v="45015"/>
    <n v="48840"/>
    <n v="1515"/>
    <n v="473192"/>
    <n v="27453"/>
    <n v="549485"/>
    <n v="7338"/>
    <n v="0.26729319200087398"/>
    <n v="2021"/>
    <s v="Trim1"/>
    <n v="2"/>
    <s v="feb"/>
    <n v="926"/>
    <n v="58"/>
    <n v="0.20645952575633689"/>
    <n v="26.120689655172413"/>
    <n v="1.6360691144708424"/>
  </r>
  <r>
    <d v="2021-02-20T00:00:00"/>
    <x v="3"/>
    <n v="872"/>
    <n v="20915"/>
    <n v="21787"/>
    <n v="1244"/>
    <n v="294301"/>
    <n v="9701"/>
    <n v="325789"/>
    <n v="6425"/>
    <n v="0.66230285537573397"/>
    <n v="2021"/>
    <s v="Trim1"/>
    <n v="2"/>
    <s v="feb"/>
    <n v="926"/>
    <n v="18"/>
    <n v="0.19361867704280156"/>
    <n v="69.111111111111114"/>
    <n v="1.3434125269978401"/>
  </r>
  <r>
    <d v="2021-08-25T00:00:00"/>
    <x v="20"/>
    <n v="419"/>
    <n v="11413"/>
    <n v="11832"/>
    <n v="654"/>
    <n v="249151"/>
    <n v="6993"/>
    <n v="267976"/>
    <n v="20505"/>
    <n v="2.93221793221793"/>
    <n v="2021"/>
    <s v="Trim3"/>
    <n v="8"/>
    <s v="ago"/>
    <n v="926"/>
    <n v="7"/>
    <n v="3.1894659839063644E-2"/>
    <n v="93.428571428571431"/>
    <n v="0.70626349892008644"/>
  </r>
  <r>
    <d v="2022-02-14T00:00:00"/>
    <x v="1"/>
    <n v="113"/>
    <n v="10070"/>
    <n v="10183"/>
    <n v="441"/>
    <n v="167716"/>
    <n v="1386"/>
    <n v="179285"/>
    <n v="1444"/>
    <n v="1.04184704184704"/>
    <n v="2022"/>
    <s v="Trim1"/>
    <n v="2"/>
    <s v="feb"/>
    <n v="926"/>
    <n v="1"/>
    <n v="0.30540166204986152"/>
    <n v="441"/>
    <n v="0.47624190064794819"/>
  </r>
  <r>
    <d v="2022-06-03T00:00:00"/>
    <x v="20"/>
    <n v="247"/>
    <n v="25846"/>
    <n v="26093"/>
    <n v="307"/>
    <n v="1117254"/>
    <n v="10099"/>
    <n v="1153446"/>
    <n v="1969"/>
    <n v="0.194969798989999"/>
    <n v="2022"/>
    <s v="Trim2"/>
    <n v="6"/>
    <s v="giu"/>
    <n v="926"/>
    <n v="3"/>
    <n v="0.15591670898933468"/>
    <n v="102.33333333333333"/>
    <n v="0.33153347732181426"/>
  </r>
  <r>
    <d v="2022-06-13T00:00:00"/>
    <x v="19"/>
    <n v="581"/>
    <n v="62294"/>
    <n v="62875"/>
    <n v="757"/>
    <n v="1147667"/>
    <n v="11061"/>
    <n v="1221603"/>
    <n v="814"/>
    <n v="7.3591899466594293E-2"/>
    <n v="2022"/>
    <s v="Trim2"/>
    <n v="6"/>
    <s v="giu"/>
    <n v="926"/>
    <n v="6"/>
    <n v="0.92997542997542992"/>
    <n v="126.16666666666667"/>
    <n v="0.81749460043196542"/>
  </r>
  <r>
    <d v="2022-09-18T00:00:00"/>
    <x v="18"/>
    <n v="476"/>
    <n v="32991"/>
    <n v="33467"/>
    <n v="284"/>
    <n v="3441505"/>
    <n v="42426"/>
    <n v="3517398"/>
    <n v="173"/>
    <n v="4.07768821005987E-3"/>
    <n v="2022"/>
    <s v="Trim3"/>
    <n v="9"/>
    <s v="set"/>
    <n v="926"/>
    <n v="8"/>
    <n v="1.6416184971098267"/>
    <n v="35.5"/>
    <n v="0.30669546436285094"/>
  </r>
  <r>
    <d v="2023-01-12T00:00:00"/>
    <x v="10"/>
    <n v="19"/>
    <n v="5466"/>
    <n v="5485"/>
    <n v="50"/>
    <n v="94803"/>
    <n v="709"/>
    <n v="100997"/>
    <n v="83"/>
    <n v="0.11706629055007101"/>
    <n v="2023"/>
    <s v="Trim1"/>
    <n v="1"/>
    <s v="gen"/>
    <n v="926"/>
    <n v="0"/>
    <n v="0.60240963855421692"/>
    <m/>
    <n v="5.3995680345572353E-2"/>
  </r>
  <r>
    <d v="2023-08-08T00:00:00"/>
    <x v="0"/>
    <n v="31"/>
    <n v="258"/>
    <n v="289"/>
    <n v="26"/>
    <n v="575999"/>
    <n v="6171"/>
    <n v="582459"/>
    <n v="0"/>
    <m/>
    <n v="2023"/>
    <s v="Trim3"/>
    <n v="8"/>
    <s v="ago"/>
    <n v="17"/>
    <n v="1"/>
    <m/>
    <n v="26"/>
    <n v="1.5294117647058822"/>
  </r>
  <r>
    <d v="2021-01-16T00:00:00"/>
    <x v="13"/>
    <n v="1529"/>
    <n v="54474"/>
    <n v="56003"/>
    <n v="1123"/>
    <n v="49692"/>
    <n v="2825"/>
    <n v="108520"/>
    <n v="2515"/>
    <n v="0.89026548672566397"/>
    <n v="2021"/>
    <s v="Trim1"/>
    <n v="1"/>
    <s v="gen"/>
    <n v="927"/>
    <n v="15"/>
    <n v="0.44652087475149105"/>
    <n v="74.86666666666666"/>
    <n v="1.2114347357065804"/>
  </r>
  <r>
    <d v="2022-06-24T00:00:00"/>
    <x v="12"/>
    <n v="155"/>
    <n v="32680"/>
    <n v="32835"/>
    <n v="1247"/>
    <n v="371719"/>
    <n v="2657"/>
    <n v="407211"/>
    <n v="386"/>
    <n v="0.14527662777568701"/>
    <n v="2022"/>
    <s v="Trim2"/>
    <n v="6"/>
    <s v="giu"/>
    <n v="927"/>
    <n v="1"/>
    <n v="3.2305699481865284"/>
    <n v="1247"/>
    <n v="1.3451995685005393"/>
  </r>
  <r>
    <d v="2023-08-09T00:00:00"/>
    <x v="0"/>
    <n v="29"/>
    <n v="262"/>
    <n v="291"/>
    <n v="17"/>
    <n v="576014"/>
    <n v="6171"/>
    <n v="582476"/>
    <n v="8"/>
    <n v="1.29638632312429E-3"/>
    <n v="2023"/>
    <s v="Trim3"/>
    <n v="8"/>
    <s v="ago"/>
    <n v="15"/>
    <n v="0"/>
    <n v="2.125"/>
    <m/>
    <n v="1.1333333333333333"/>
  </r>
  <r>
    <d v="2022-08-28T00:00:00"/>
    <x v="12"/>
    <n v="198"/>
    <n v="67700"/>
    <n v="67898"/>
    <n v="1071"/>
    <n v="464122"/>
    <n v="2939"/>
    <n v="534959"/>
    <n v="18"/>
    <n v="6.1245321537938104E-3"/>
    <n v="2022"/>
    <s v="Trim3"/>
    <n v="8"/>
    <s v="ago"/>
    <n v="927"/>
    <n v="2"/>
    <n v="59.5"/>
    <n v="535.5"/>
    <n v="1.1553398058252426"/>
  </r>
  <r>
    <d v="2022-11-11T00:00:00"/>
    <x v="13"/>
    <n v="189"/>
    <n v="12858"/>
    <n v="13047"/>
    <n v="1089"/>
    <n v="1508917"/>
    <n v="9201"/>
    <n v="1531165"/>
    <n v="2723"/>
    <n v="0.29594609281599799"/>
    <n v="2022"/>
    <s v="Trim4"/>
    <n v="11"/>
    <s v="nov"/>
    <n v="927"/>
    <n v="4"/>
    <n v="0.39992655159750273"/>
    <n v="272.25"/>
    <n v="1.174757281553398"/>
  </r>
  <r>
    <d v="2020-12-15T00:00:00"/>
    <x v="19"/>
    <n v="1410"/>
    <n v="34559"/>
    <n v="35969"/>
    <n v="1087"/>
    <n v="42192"/>
    <n v="2030"/>
    <n v="80191"/>
    <n v="0"/>
    <m/>
    <n v="2020"/>
    <s v="Trim4"/>
    <n v="12"/>
    <s v="dic"/>
    <n v="928"/>
    <n v="31"/>
    <m/>
    <n v="35.064516129032256"/>
    <n v="1.1713362068965518"/>
  </r>
  <r>
    <d v="2021-12-10T00:00:00"/>
    <x v="17"/>
    <n v="896"/>
    <n v="26166"/>
    <n v="27062"/>
    <n v="1871"/>
    <n v="403052"/>
    <n v="9060"/>
    <n v="439174"/>
    <n v="60717"/>
    <n v="6.7016556291390703"/>
    <n v="2021"/>
    <s v="Trim4"/>
    <n v="12"/>
    <s v="dic"/>
    <n v="928"/>
    <n v="13"/>
    <n v="3.0815092972314179E-2"/>
    <n v="143.92307692307693"/>
    <n v="2.0161637931034484"/>
  </r>
  <r>
    <d v="2023-08-10T00:00:00"/>
    <x v="0"/>
    <n v="29"/>
    <n v="259"/>
    <n v="288"/>
    <n v="11"/>
    <n v="576028"/>
    <n v="6171"/>
    <n v="582487"/>
    <n v="0"/>
    <m/>
    <n v="2023"/>
    <s v="Trim3"/>
    <n v="8"/>
    <s v="ago"/>
    <n v="14"/>
    <n v="0"/>
    <m/>
    <m/>
    <n v="0.7857142857142857"/>
  </r>
  <r>
    <d v="2022-10-16T00:00:00"/>
    <x v="8"/>
    <n v="223"/>
    <n v="9895"/>
    <n v="10118"/>
    <n v="771"/>
    <n v="576837"/>
    <n v="5595"/>
    <n v="592550"/>
    <n v="1"/>
    <n v="1.7873100983020599E-4"/>
    <n v="2022"/>
    <s v="Trim4"/>
    <n v="10"/>
    <s v="ott"/>
    <n v="928"/>
    <n v="0"/>
    <n v="771"/>
    <m/>
    <n v="0.83081896551724133"/>
  </r>
  <r>
    <d v="2022-10-22T00:00:00"/>
    <x v="4"/>
    <n v="221"/>
    <n v="6924"/>
    <n v="7145"/>
    <n v="705"/>
    <n v="387033"/>
    <n v="2166"/>
    <n v="396344"/>
    <n v="546"/>
    <n v="0.25207756232687001"/>
    <n v="2022"/>
    <s v="Trim4"/>
    <n v="10"/>
    <s v="ott"/>
    <n v="928"/>
    <n v="2"/>
    <n v="1.2912087912087913"/>
    <n v="352.5"/>
    <n v="0.75969827586206895"/>
  </r>
  <r>
    <d v="2022-11-19T00:00:00"/>
    <x v="7"/>
    <n v="134"/>
    <n v="6189"/>
    <n v="6323"/>
    <n v="945"/>
    <n v="657032"/>
    <n v="4193"/>
    <n v="667548"/>
    <n v="495"/>
    <n v="0.11805389935607"/>
    <n v="2022"/>
    <s v="Trim4"/>
    <n v="11"/>
    <s v="nov"/>
    <n v="928"/>
    <n v="1"/>
    <n v="1.9090909090909092"/>
    <n v="945"/>
    <n v="1.0183189655172413"/>
  </r>
  <r>
    <d v="2021-12-17T00:00:00"/>
    <x v="17"/>
    <n v="939"/>
    <n v="33716"/>
    <n v="34655"/>
    <n v="2121"/>
    <n v="409156"/>
    <n v="9124"/>
    <n v="452935"/>
    <n v="59916"/>
    <n v="6.5668566418237599"/>
    <n v="2021"/>
    <s v="Trim4"/>
    <n v="12"/>
    <s v="dic"/>
    <n v="929"/>
    <n v="10"/>
    <n v="3.5399559383136388E-2"/>
    <n v="212.1"/>
    <n v="2.2831001076426265"/>
  </r>
  <r>
    <d v="2022-05-29T00:00:00"/>
    <x v="14"/>
    <n v="74"/>
    <n v="22644"/>
    <n v="22718"/>
    <n v="121"/>
    <n v="113725"/>
    <n v="919"/>
    <n v="137362"/>
    <n v="53"/>
    <n v="5.7671381936887901E-2"/>
    <n v="2022"/>
    <s v="Trim2"/>
    <n v="5"/>
    <s v="mag"/>
    <n v="929"/>
    <n v="0"/>
    <n v="2.2830188679245285"/>
    <m/>
    <n v="0.1302475780409042"/>
  </r>
  <r>
    <d v="2022-12-19T00:00:00"/>
    <x v="2"/>
    <n v="689"/>
    <n v="34534"/>
    <n v="35223"/>
    <n v="486"/>
    <n v="1641953"/>
    <n v="13753"/>
    <n v="1690929"/>
    <n v="5801"/>
    <n v="0.42179888024431"/>
    <n v="2022"/>
    <s v="Trim4"/>
    <n v="12"/>
    <s v="dic"/>
    <n v="929"/>
    <n v="0"/>
    <n v="8.377865885192208E-2"/>
    <m/>
    <n v="0.52314316469321853"/>
  </r>
  <r>
    <d v="2022-02-21T00:00:00"/>
    <x v="8"/>
    <n v="503"/>
    <n v="16954"/>
    <n v="17457"/>
    <n v="601"/>
    <n v="314996"/>
    <n v="5055"/>
    <n v="337508"/>
    <n v="4844"/>
    <n v="0.95825914935707202"/>
    <n v="2022"/>
    <s v="Trim1"/>
    <n v="2"/>
    <s v="feb"/>
    <n v="930"/>
    <n v="0"/>
    <n v="0.1240710156895128"/>
    <m/>
    <n v="0.64623655913978495"/>
  </r>
  <r>
    <d v="2022-06-09T00:00:00"/>
    <x v="15"/>
    <n v="165"/>
    <n v="16660"/>
    <n v="16825"/>
    <n v="526"/>
    <n v="389662"/>
    <n v="3344"/>
    <n v="409831"/>
    <n v="260"/>
    <n v="7.7751196172248793E-2"/>
    <n v="2022"/>
    <s v="Trim2"/>
    <n v="6"/>
    <s v="giu"/>
    <n v="930"/>
    <n v="2"/>
    <n v="2.023076923076923"/>
    <n v="263"/>
    <n v="0.56559139784946233"/>
  </r>
  <r>
    <d v="2022-06-24T00:00:00"/>
    <x v="8"/>
    <n v="157"/>
    <n v="10216"/>
    <n v="10373"/>
    <n v="1277"/>
    <n v="450787"/>
    <n v="5349"/>
    <n v="466509"/>
    <n v="166"/>
    <n v="3.1033838100579601E-2"/>
    <n v="2022"/>
    <s v="Trim2"/>
    <n v="6"/>
    <s v="giu"/>
    <n v="930"/>
    <n v="0"/>
    <n v="7.6927710843373491"/>
    <m/>
    <n v="1.3731182795698924"/>
  </r>
  <r>
    <d v="2022-10-07T00:00:00"/>
    <x v="19"/>
    <n v="212"/>
    <n v="11150"/>
    <n v="11362"/>
    <n v="1403"/>
    <n v="1634990"/>
    <n v="12205"/>
    <n v="1658557"/>
    <n v="2285"/>
    <n v="0.18721835313396201"/>
    <n v="2022"/>
    <s v="Trim4"/>
    <n v="10"/>
    <s v="ott"/>
    <n v="930"/>
    <n v="1"/>
    <n v="0.61400437636761485"/>
    <n v="1403"/>
    <n v="1.5086021505376344"/>
  </r>
  <r>
    <d v="2022-12-28T00:00:00"/>
    <x v="11"/>
    <n v="131"/>
    <n v="6178"/>
    <n v="6309"/>
    <n v="917"/>
    <n v="489039"/>
    <n v="2866"/>
    <n v="498214"/>
    <n v="908"/>
    <n v="0.31681786461967898"/>
    <n v="2022"/>
    <s v="Trim4"/>
    <n v="12"/>
    <s v="dic"/>
    <n v="930"/>
    <n v="1"/>
    <n v="1.0099118942731278"/>
    <n v="917"/>
    <n v="0.98602150537634403"/>
  </r>
  <r>
    <d v="2023-10-10T00:00:00"/>
    <x v="3"/>
    <n v="306"/>
    <n v="7956"/>
    <n v="8262"/>
    <n v="1351"/>
    <n v="2738170"/>
    <n v="16989"/>
    <n v="2763421"/>
    <n v="0"/>
    <m/>
    <n v="2023"/>
    <s v="Trim4"/>
    <n v="10"/>
    <s v="ott"/>
    <n v="930"/>
    <n v="0"/>
    <m/>
    <m/>
    <n v="1.4526881720430107"/>
  </r>
  <r>
    <d v="2021-02-12T00:00:00"/>
    <x v="3"/>
    <n v="1125"/>
    <n v="24284"/>
    <n v="25409"/>
    <n v="756"/>
    <n v="285402"/>
    <n v="9460"/>
    <n v="320271"/>
    <n v="4313"/>
    <n v="0.45591966173361498"/>
    <n v="2021"/>
    <s v="Trim1"/>
    <n v="2"/>
    <s v="feb"/>
    <n v="931"/>
    <n v="34"/>
    <n v="0.175284025040575"/>
    <n v="22.235294117647058"/>
    <n v="0.81203007518796988"/>
  </r>
  <r>
    <d v="2021-04-26T00:00:00"/>
    <x v="2"/>
    <n v="2651"/>
    <n v="14438"/>
    <n v="17089"/>
    <n v="568"/>
    <n v="313172"/>
    <n v="11158"/>
    <n v="341419"/>
    <n v="19942"/>
    <n v="1.78723785624664"/>
    <n v="2021"/>
    <s v="Trim2"/>
    <n v="4"/>
    <s v="apr"/>
    <n v="931"/>
    <n v="21"/>
    <n v="2.8482599538662119E-2"/>
    <n v="27.047619047619047"/>
    <n v="0.61009667024704617"/>
  </r>
  <r>
    <d v="2022-11-06T00:00:00"/>
    <x v="8"/>
    <n v="236"/>
    <n v="6326"/>
    <n v="6562"/>
    <n v="511"/>
    <n v="596233"/>
    <n v="5628"/>
    <n v="608423"/>
    <n v="24"/>
    <n v="4.26439232409382E-3"/>
    <n v="2022"/>
    <s v="Trim4"/>
    <n v="11"/>
    <s v="nov"/>
    <n v="931"/>
    <n v="0"/>
    <n v="21.291666666666668"/>
    <m/>
    <n v="0.54887218045112784"/>
  </r>
  <r>
    <d v="2022-11-11T00:00:00"/>
    <x v="12"/>
    <n v="128"/>
    <n v="6748"/>
    <n v="6876"/>
    <n v="550"/>
    <n v="577196"/>
    <n v="3089"/>
    <n v="587161"/>
    <n v="452"/>
    <n v="0.146325671738427"/>
    <n v="2022"/>
    <s v="Trim4"/>
    <n v="11"/>
    <s v="nov"/>
    <n v="931"/>
    <n v="4"/>
    <n v="1.2168141592920354"/>
    <n v="137.5"/>
    <n v="0.59076262083780884"/>
  </r>
  <r>
    <d v="2021-01-22T00:00:00"/>
    <x v="19"/>
    <n v="1663"/>
    <n v="45626"/>
    <n v="47289"/>
    <n v="1355"/>
    <n v="77269"/>
    <n v="3161"/>
    <n v="127719"/>
    <n v="1304"/>
    <n v="0.41252768111357202"/>
    <n v="2021"/>
    <s v="Trim1"/>
    <n v="1"/>
    <s v="gen"/>
    <n v="932"/>
    <n v="32"/>
    <n v="1.0391104294478528"/>
    <n v="42.34375"/>
    <n v="1.453862660944206"/>
  </r>
  <r>
    <d v="2021-05-04T00:00:00"/>
    <x v="20"/>
    <n v="1503"/>
    <n v="18033"/>
    <n v="19536"/>
    <n v="503"/>
    <n v="203731"/>
    <n v="6273"/>
    <n v="229540"/>
    <n v="18336"/>
    <n v="2.9230033476805399"/>
    <n v="2021"/>
    <s v="Trim2"/>
    <n v="5"/>
    <s v="mag"/>
    <n v="932"/>
    <n v="25"/>
    <n v="2.7432373472949387E-2"/>
    <n v="20.12"/>
    <n v="0.53969957081545061"/>
  </r>
  <r>
    <d v="2021-06-23T00:00:00"/>
    <x v="18"/>
    <n v="422"/>
    <n v="12229"/>
    <n v="12651"/>
    <n v="131"/>
    <n v="794617"/>
    <n v="33761"/>
    <n v="841029"/>
    <n v="111108"/>
    <n v="3.29101626136667"/>
    <n v="2021"/>
    <s v="Trim2"/>
    <n v="6"/>
    <s v="giu"/>
    <n v="932"/>
    <n v="3"/>
    <n v="1.1790330129243618E-3"/>
    <n v="43.666666666666664"/>
    <n v="0.1405579399141631"/>
  </r>
  <r>
    <d v="2022-09-13T00:00:00"/>
    <x v="8"/>
    <n v="146"/>
    <n v="4405"/>
    <n v="4551"/>
    <n v="706"/>
    <n v="556017"/>
    <n v="5562"/>
    <n v="566130"/>
    <n v="547"/>
    <n v="9.8345918734268206E-2"/>
    <n v="2022"/>
    <s v="Trim3"/>
    <n v="9"/>
    <s v="set"/>
    <n v="932"/>
    <n v="2"/>
    <n v="1.2906764168190128"/>
    <n v="353"/>
    <n v="0.75751072961373389"/>
  </r>
  <r>
    <d v="2021-01-15T00:00:00"/>
    <x v="5"/>
    <n v="1494"/>
    <n v="71439"/>
    <n v="72933"/>
    <n v="1150"/>
    <n v="128728"/>
    <n v="3335"/>
    <n v="204996"/>
    <n v="5001"/>
    <n v="1.4995502248875601"/>
    <n v="2021"/>
    <s v="Trim1"/>
    <n v="1"/>
    <s v="gen"/>
    <n v="933"/>
    <n v="37"/>
    <n v="0.22995400919816036"/>
    <n v="31.081081081081081"/>
    <n v="1.232583065380493"/>
  </r>
  <r>
    <d v="2021-03-10T00:00:00"/>
    <x v="20"/>
    <n v="1456"/>
    <n v="21041"/>
    <n v="22497"/>
    <n v="1293"/>
    <n v="140391"/>
    <n v="4857"/>
    <n v="167745"/>
    <n v="18444"/>
    <n v="3.7974058060531202"/>
    <n v="2021"/>
    <s v="Trim1"/>
    <n v="3"/>
    <s v="mar"/>
    <n v="933"/>
    <n v="20"/>
    <n v="7.0104098893949252E-2"/>
    <n v="64.650000000000006"/>
    <n v="1.3858520900321543"/>
  </r>
  <r>
    <d v="2021-08-20T00:00:00"/>
    <x v="19"/>
    <n v="746"/>
    <n v="20519"/>
    <n v="21265"/>
    <n v="1508"/>
    <n v="233997"/>
    <n v="6201"/>
    <n v="261463"/>
    <n v="18816"/>
    <n v="3.0343492985002398"/>
    <n v="2021"/>
    <s v="Trim3"/>
    <n v="8"/>
    <s v="ago"/>
    <n v="933"/>
    <n v="12"/>
    <n v="8.014455782312925E-2"/>
    <n v="125.66666666666667"/>
    <n v="1.6162915326902465"/>
  </r>
  <r>
    <d v="2023-08-11T00:00:00"/>
    <x v="0"/>
    <n v="28"/>
    <n v="261"/>
    <n v="289"/>
    <n v="14"/>
    <n v="576041"/>
    <n v="6171"/>
    <n v="582501"/>
    <n v="0"/>
    <m/>
    <n v="2023"/>
    <s v="Trim3"/>
    <n v="8"/>
    <s v="ago"/>
    <n v="13"/>
    <n v="0"/>
    <m/>
    <m/>
    <n v="1.0769230769230769"/>
  </r>
  <r>
    <d v="2022-08-27T00:00:00"/>
    <x v="7"/>
    <n v="85"/>
    <n v="6385"/>
    <n v="6470"/>
    <n v="751"/>
    <n v="591559"/>
    <n v="4090"/>
    <n v="602119"/>
    <n v="276"/>
    <n v="6.7481662591687003E-2"/>
    <n v="2022"/>
    <s v="Trim3"/>
    <n v="8"/>
    <s v="ago"/>
    <n v="933"/>
    <n v="0"/>
    <n v="2.7210144927536231"/>
    <m/>
    <n v="0.804930332261522"/>
  </r>
  <r>
    <d v="2022-10-20T00:00:00"/>
    <x v="4"/>
    <n v="214"/>
    <n v="7243"/>
    <n v="7457"/>
    <n v="828"/>
    <n v="385255"/>
    <n v="2163"/>
    <n v="394875"/>
    <n v="1191"/>
    <n v="0.55062413314840497"/>
    <n v="2022"/>
    <s v="Trim4"/>
    <n v="10"/>
    <s v="ott"/>
    <n v="933"/>
    <n v="3"/>
    <n v="0.69521410579345089"/>
    <n v="276"/>
    <n v="0.887459807073955"/>
  </r>
  <r>
    <d v="2022-11-18T00:00:00"/>
    <x v="7"/>
    <n v="133"/>
    <n v="6174"/>
    <n v="6307"/>
    <n v="927"/>
    <n v="656104"/>
    <n v="4192"/>
    <n v="666603"/>
    <n v="1140"/>
    <n v="0.27194656488549601"/>
    <n v="2022"/>
    <s v="Trim4"/>
    <n v="11"/>
    <s v="nov"/>
    <n v="933"/>
    <n v="1"/>
    <n v="0.81315789473684208"/>
    <n v="927"/>
    <n v="0.99356913183279738"/>
  </r>
  <r>
    <d v="2023-02-08T00:00:00"/>
    <x v="17"/>
    <n v="557"/>
    <n v="22292"/>
    <n v="22849"/>
    <n v="648"/>
    <n v="2332838"/>
    <n v="12719"/>
    <n v="2368406"/>
    <n v="623"/>
    <n v="4.8981838194826599E-2"/>
    <n v="2023"/>
    <s v="Trim1"/>
    <n v="2"/>
    <s v="feb"/>
    <n v="933"/>
    <n v="5"/>
    <n v="1.0401284109149278"/>
    <n v="129.6"/>
    <n v="0.69453376205787787"/>
  </r>
  <r>
    <d v="2020-10-31T00:00:00"/>
    <x v="8"/>
    <n v="1093"/>
    <n v="7338"/>
    <n v="8431"/>
    <n v="1068"/>
    <n v="18403"/>
    <n v="1774"/>
    <n v="28608"/>
    <n v="0"/>
    <m/>
    <n v="2020"/>
    <s v="Trim4"/>
    <n v="10"/>
    <s v="ott"/>
    <n v="934"/>
    <n v="25"/>
    <m/>
    <n v="42.72"/>
    <n v="1.1434689507494646"/>
  </r>
  <r>
    <d v="2021-05-01T00:00:00"/>
    <x v="13"/>
    <n v="1824"/>
    <n v="45943"/>
    <n v="47767"/>
    <n v="1130"/>
    <n v="182310"/>
    <n v="5894"/>
    <n v="235971"/>
    <n v="27795"/>
    <n v="4.7158126908720703"/>
    <n v="2021"/>
    <s v="Trim2"/>
    <n v="5"/>
    <s v="mag"/>
    <n v="934"/>
    <n v="21"/>
    <n v="4.0654794027702827E-2"/>
    <n v="53.80952380952381"/>
    <n v="1.2098501070663812"/>
  </r>
  <r>
    <d v="2021-12-03T00:00:00"/>
    <x v="5"/>
    <n v="333"/>
    <n v="17774"/>
    <n v="18107"/>
    <n v="1327"/>
    <n v="467997"/>
    <n v="8240"/>
    <n v="494344"/>
    <n v="47087"/>
    <n v="5.7144417475728204"/>
    <n v="2021"/>
    <s v="Trim4"/>
    <n v="12"/>
    <s v="dic"/>
    <n v="934"/>
    <n v="2"/>
    <n v="2.8181876101684118E-2"/>
    <n v="663.5"/>
    <n v="1.4207708779443255"/>
  </r>
  <r>
    <d v="2023-10-18T00:00:00"/>
    <x v="5"/>
    <n v="102"/>
    <n v="24709"/>
    <n v="24811"/>
    <n v="357"/>
    <n v="2468371"/>
    <n v="12005"/>
    <n v="2505187"/>
    <n v="341"/>
    <n v="2.8404831320283201E-2"/>
    <n v="2023"/>
    <s v="Trim4"/>
    <n v="10"/>
    <s v="ott"/>
    <n v="934"/>
    <n v="2"/>
    <n v="1.0469208211143695"/>
    <n v="178.5"/>
    <n v="0.38222698072805139"/>
  </r>
  <r>
    <d v="2024-01-10T00:00:00"/>
    <x v="4"/>
    <n v="140"/>
    <n v="1250"/>
    <n v="1390"/>
    <n v="49"/>
    <n v="454789"/>
    <n v="2524"/>
    <n v="458703"/>
    <n v="807"/>
    <n v="0.31973058637084001"/>
    <n v="2024"/>
    <s v="Trim1"/>
    <n v="1"/>
    <s v="gen"/>
    <n v="934"/>
    <n v="0"/>
    <n v="6.0718711276332091E-2"/>
    <m/>
    <n v="5.246252676659529E-2"/>
  </r>
  <r>
    <d v="2021-06-11T00:00:00"/>
    <x v="17"/>
    <n v="615"/>
    <n v="6749"/>
    <n v="7364"/>
    <n v="169"/>
    <n v="328498"/>
    <n v="8254"/>
    <n v="344116"/>
    <n v="70030"/>
    <n v="8.4843712139568694"/>
    <n v="2021"/>
    <s v="Trim2"/>
    <n v="6"/>
    <s v="giu"/>
    <n v="935"/>
    <n v="12"/>
    <n v="2.4132514636584319E-3"/>
    <n v="14.083333333333334"/>
    <n v="0.18074866310160428"/>
  </r>
  <r>
    <d v="2021-12-12T00:00:00"/>
    <x v="5"/>
    <n v="394"/>
    <n v="21176"/>
    <n v="21570"/>
    <n v="1531"/>
    <n v="475432"/>
    <n v="8291"/>
    <n v="505293"/>
    <n v="24650"/>
    <n v="2.9731033650946799"/>
    <n v="2021"/>
    <s v="Trim4"/>
    <n v="12"/>
    <s v="dic"/>
    <n v="935"/>
    <n v="2"/>
    <n v="6.2109533468559838E-2"/>
    <n v="765.5"/>
    <n v="1.6374331550802139"/>
  </r>
  <r>
    <d v="2021-01-28T00:00:00"/>
    <x v="2"/>
    <n v="2345"/>
    <n v="10139"/>
    <n v="12484"/>
    <n v="1062"/>
    <n v="199668"/>
    <n v="8736"/>
    <n v="220888"/>
    <n v="5729"/>
    <n v="0.65579212454212399"/>
    <n v="2021"/>
    <s v="Trim1"/>
    <n v="1"/>
    <s v="gen"/>
    <n v="936"/>
    <n v="43"/>
    <n v="0.18537266538662944"/>
    <n v="24.697674418604652"/>
    <n v="1.1346153846153846"/>
  </r>
  <r>
    <d v="2021-05-11T00:00:00"/>
    <x v="19"/>
    <n v="1092"/>
    <n v="21070"/>
    <n v="22162"/>
    <n v="894"/>
    <n v="189556"/>
    <n v="5592"/>
    <n v="217310"/>
    <n v="32742"/>
    <n v="5.85515021459228"/>
    <n v="2021"/>
    <s v="Trim2"/>
    <n v="5"/>
    <s v="mag"/>
    <n v="936"/>
    <n v="26"/>
    <n v="2.7304379695803554E-2"/>
    <n v="34.384615384615387"/>
    <n v="0.95512820512820518"/>
  </r>
  <r>
    <d v="2021-06-10T00:00:00"/>
    <x v="17"/>
    <n v="651"/>
    <n v="7491"/>
    <n v="8142"/>
    <n v="194"/>
    <n v="327563"/>
    <n v="8242"/>
    <n v="343947"/>
    <n v="72531"/>
    <n v="8.8001698616840596"/>
    <n v="2021"/>
    <s v="Trim2"/>
    <n v="6"/>
    <s v="giu"/>
    <n v="936"/>
    <n v="6"/>
    <n v="2.6747183962719388E-3"/>
    <n v="32.333333333333336"/>
    <n v="0.20726495726495728"/>
  </r>
  <r>
    <d v="2021-09-21T00:00:00"/>
    <x v="17"/>
    <n v="487"/>
    <n v="10069"/>
    <n v="10556"/>
    <n v="301"/>
    <n v="362703"/>
    <n v="8608"/>
    <n v="381867"/>
    <n v="18309"/>
    <n v="2.1269749070631998"/>
    <n v="2021"/>
    <s v="Trim3"/>
    <n v="9"/>
    <s v="set"/>
    <n v="936"/>
    <n v="5"/>
    <n v="1.6440002184717899E-2"/>
    <n v="60.2"/>
    <n v="0.3215811965811966"/>
  </r>
  <r>
    <d v="2022-09-05T00:00:00"/>
    <x v="3"/>
    <n v="355"/>
    <n v="45302"/>
    <n v="45657"/>
    <n v="581"/>
    <n v="2146238"/>
    <n v="15384"/>
    <n v="2207279"/>
    <n v="685"/>
    <n v="4.4526781071242798E-2"/>
    <n v="2022"/>
    <s v="Trim3"/>
    <n v="9"/>
    <s v="set"/>
    <n v="936"/>
    <n v="2"/>
    <n v="0.84817518248175183"/>
    <n v="290.5"/>
    <n v="0.62072649572649574"/>
  </r>
  <r>
    <d v="2020-12-03T00:00:00"/>
    <x v="8"/>
    <n v="1034"/>
    <n v="10424"/>
    <n v="11458"/>
    <n v="422"/>
    <n v="38887"/>
    <n v="2449"/>
    <n v="52794"/>
    <n v="0"/>
    <m/>
    <n v="2020"/>
    <s v="Trim4"/>
    <n v="12"/>
    <s v="dic"/>
    <n v="937"/>
    <n v="26"/>
    <m/>
    <n v="16.23076923076923"/>
    <n v="0.45037353255069368"/>
  </r>
  <r>
    <d v="2021-04-07T00:00:00"/>
    <x v="13"/>
    <n v="2297"/>
    <n v="48432"/>
    <n v="50729"/>
    <n v="1255"/>
    <n v="147829"/>
    <n v="5044"/>
    <n v="203602"/>
    <n v="15832"/>
    <n v="3.1387787470261701"/>
    <n v="2021"/>
    <s v="Trim2"/>
    <n v="4"/>
    <s v="apr"/>
    <n v="937"/>
    <n v="43"/>
    <n v="7.9269833249115712E-2"/>
    <n v="29.186046511627907"/>
    <n v="1.3393810032017075"/>
  </r>
  <r>
    <d v="2021-12-15T00:00:00"/>
    <x v="5"/>
    <n v="420"/>
    <n v="22205"/>
    <n v="22625"/>
    <n v="1621"/>
    <n v="478274"/>
    <n v="8311"/>
    <n v="509210"/>
    <n v="46281"/>
    <n v="5.5686439658284197"/>
    <n v="2021"/>
    <s v="Trim4"/>
    <n v="12"/>
    <s v="dic"/>
    <n v="937"/>
    <n v="6"/>
    <n v="3.5025172316933514E-2"/>
    <n v="270.16666666666669"/>
    <n v="1.7299893276414087"/>
  </r>
  <r>
    <d v="2021-05-17T00:00:00"/>
    <x v="18"/>
    <n v="2399"/>
    <n v="35839"/>
    <n v="38238"/>
    <n v="675"/>
    <n v="754566"/>
    <n v="33360"/>
    <n v="826164"/>
    <n v="94718"/>
    <n v="2.8392685851318902"/>
    <n v="2021"/>
    <s v="Trim2"/>
    <n v="5"/>
    <s v="mag"/>
    <n v="938"/>
    <n v="13"/>
    <n v="7.1264173652315294E-3"/>
    <n v="51.92307692307692"/>
    <n v="0.71961620469083154"/>
  </r>
  <r>
    <d v="2021-12-01T00:00:00"/>
    <x v="17"/>
    <n v="792"/>
    <n v="19649"/>
    <n v="20441"/>
    <n v="1638"/>
    <n v="395776"/>
    <n v="8992"/>
    <n v="425209"/>
    <n v="56014"/>
    <n v="6.2293149466192199"/>
    <n v="2021"/>
    <s v="Trim4"/>
    <n v="12"/>
    <s v="dic"/>
    <n v="938"/>
    <n v="8"/>
    <n v="2.9242689327668082E-2"/>
    <n v="204.75"/>
    <n v="1.7462686567164178"/>
  </r>
  <r>
    <d v="2022-03-11T00:00:00"/>
    <x v="14"/>
    <n v="91"/>
    <n v="17744"/>
    <n v="17835"/>
    <n v="724"/>
    <n v="70584"/>
    <n v="790"/>
    <n v="89209"/>
    <n v="633"/>
    <n v="0.80126582278480996"/>
    <n v="2022"/>
    <s v="Trim1"/>
    <n v="3"/>
    <s v="mar"/>
    <n v="938"/>
    <n v="5"/>
    <n v="1.1437598736176935"/>
    <n v="144.80000000000001"/>
    <n v="0.77185501066098083"/>
  </r>
  <r>
    <d v="2022-10-31T00:00:00"/>
    <x v="2"/>
    <n v="671"/>
    <n v="39981"/>
    <n v="40652"/>
    <n v="417"/>
    <n v="1534510"/>
    <n v="13677"/>
    <n v="1588839"/>
    <n v="4042"/>
    <n v="0.29553264604811003"/>
    <n v="2022"/>
    <s v="Trim4"/>
    <n v="10"/>
    <s v="ott"/>
    <n v="938"/>
    <n v="0"/>
    <n v="0.10316674913409203"/>
    <m/>
    <n v="0.44456289978678037"/>
  </r>
  <r>
    <d v="2022-12-01T00:00:00"/>
    <x v="8"/>
    <n v="450"/>
    <n v="10094"/>
    <n v="10544"/>
    <n v="1344"/>
    <n v="615150"/>
    <n v="5673"/>
    <n v="631367"/>
    <n v="1646"/>
    <n v="0.29014630706856998"/>
    <n v="2022"/>
    <s v="Trim4"/>
    <n v="12"/>
    <s v="dic"/>
    <n v="938"/>
    <n v="1"/>
    <n v="0.81652490886998785"/>
    <n v="1344"/>
    <n v="1.4328358208955223"/>
  </r>
  <r>
    <d v="2023-10-16T00:00:00"/>
    <x v="5"/>
    <n v="125"/>
    <n v="25545"/>
    <n v="25670"/>
    <n v="139"/>
    <n v="2466661"/>
    <n v="12002"/>
    <n v="2504333"/>
    <n v="166"/>
    <n v="1.3831028161973E-2"/>
    <n v="2023"/>
    <s v="Trim4"/>
    <n v="10"/>
    <s v="ott"/>
    <n v="938"/>
    <n v="0"/>
    <n v="0.83734939759036142"/>
    <m/>
    <n v="0.14818763326226012"/>
  </r>
  <r>
    <d v="2021-03-06T00:00:00"/>
    <x v="1"/>
    <n v="220"/>
    <n v="5391"/>
    <n v="5611"/>
    <n v="218"/>
    <n v="48475"/>
    <n v="1056"/>
    <n v="55142"/>
    <n v="3998"/>
    <n v="3.78598484848485"/>
    <n v="2021"/>
    <s v="Trim1"/>
    <n v="3"/>
    <s v="mar"/>
    <n v="939"/>
    <n v="4"/>
    <n v="5.4527263631815905E-2"/>
    <n v="54.5"/>
    <n v="0.2321618743343983"/>
  </r>
  <r>
    <d v="2021-12-10T00:00:00"/>
    <x v="16"/>
    <n v="1009"/>
    <n v="28536"/>
    <n v="29545"/>
    <n v="1661"/>
    <n v="427450"/>
    <n v="13886"/>
    <n v="470881"/>
    <n v="36961"/>
    <n v="2.6617456430937598"/>
    <n v="2021"/>
    <s v="Trim4"/>
    <n v="12"/>
    <s v="dic"/>
    <n v="939"/>
    <n v="14"/>
    <n v="4.4939260301398769E-2"/>
    <n v="118.64285714285714"/>
    <n v="1.7689030883919064"/>
  </r>
  <r>
    <d v="2021-02-08T00:00:00"/>
    <x v="5"/>
    <n v="1652"/>
    <n v="64056"/>
    <n v="65708"/>
    <n v="1189"/>
    <n v="163710"/>
    <n v="3904"/>
    <n v="233322"/>
    <n v="5127"/>
    <n v="1.3132684426229499"/>
    <n v="2021"/>
    <s v="Trim1"/>
    <n v="2"/>
    <s v="feb"/>
    <n v="940"/>
    <n v="13"/>
    <n v="0.23190949873220207"/>
    <n v="91.461538461538467"/>
    <n v="1.2648936170212766"/>
  </r>
  <r>
    <d v="2022-09-14T00:00:00"/>
    <x v="13"/>
    <n v="136"/>
    <n v="10390"/>
    <n v="10526"/>
    <n v="709"/>
    <n v="1445086"/>
    <n v="9046"/>
    <n v="1464658"/>
    <n v="592"/>
    <n v="6.5443289851868203E-2"/>
    <n v="2022"/>
    <s v="Trim3"/>
    <n v="9"/>
    <s v="set"/>
    <n v="940"/>
    <n v="10"/>
    <n v="1.1976351351351351"/>
    <n v="70.900000000000006"/>
    <n v="0.75425531914893618"/>
  </r>
  <r>
    <d v="2021-01-08T00:00:00"/>
    <x v="13"/>
    <n v="1525"/>
    <n v="52397"/>
    <n v="53922"/>
    <n v="1349"/>
    <n v="42409"/>
    <n v="2621"/>
    <n v="98952"/>
    <n v="5704"/>
    <n v="2.1762685997710798"/>
    <n v="2021"/>
    <s v="Trim1"/>
    <n v="1"/>
    <s v="gen"/>
    <n v="941"/>
    <n v="27"/>
    <n v="0.2365007012622721"/>
    <n v="49.962962962962962"/>
    <n v="1.4335812964930925"/>
  </r>
  <r>
    <d v="2021-02-16T00:00:00"/>
    <x v="1"/>
    <n v="293"/>
    <n v="7656"/>
    <n v="7949"/>
    <n v="564"/>
    <n v="40448"/>
    <n v="951"/>
    <n v="49348"/>
    <n v="531"/>
    <n v="0.55835962145110396"/>
    <n v="2021"/>
    <s v="Trim1"/>
    <n v="2"/>
    <s v="feb"/>
    <n v="941"/>
    <n v="5"/>
    <n v="1.0621468926553672"/>
    <n v="112.8"/>
    <n v="0.59936238044633372"/>
  </r>
  <r>
    <d v="2021-09-12T00:00:00"/>
    <x v="19"/>
    <n v="892"/>
    <n v="25298"/>
    <n v="26190"/>
    <n v="885"/>
    <n v="255944"/>
    <n v="6577"/>
    <n v="288711"/>
    <n v="14029"/>
    <n v="2.1330393796563798"/>
    <n v="2021"/>
    <s v="Trim3"/>
    <n v="9"/>
    <s v="set"/>
    <n v="941"/>
    <n v="9"/>
    <n v="6.3083612516929219E-2"/>
    <n v="98.333333333333329"/>
    <n v="0.94048884165781088"/>
  </r>
  <r>
    <d v="2021-01-11T00:00:00"/>
    <x v="13"/>
    <n v="1557"/>
    <n v="53376"/>
    <n v="54933"/>
    <n v="622"/>
    <n v="44604"/>
    <n v="2698"/>
    <n v="102235"/>
    <n v="3770"/>
    <n v="1.39733135656042"/>
    <n v="2021"/>
    <s v="Trim1"/>
    <n v="1"/>
    <s v="gen"/>
    <n v="942"/>
    <n v="26"/>
    <n v="0.16498673740053049"/>
    <n v="23.923076923076923"/>
    <n v="0.66029723991507427"/>
  </r>
  <r>
    <d v="2023-08-12T00:00:00"/>
    <x v="0"/>
    <n v="28"/>
    <n v="255"/>
    <n v="283"/>
    <n v="8"/>
    <n v="576054"/>
    <n v="6172"/>
    <n v="582509"/>
    <n v="0"/>
    <m/>
    <n v="2023"/>
    <s v="Trim3"/>
    <n v="8"/>
    <s v="ago"/>
    <n v="13"/>
    <n v="1"/>
    <m/>
    <n v="8"/>
    <n v="0.61538461538461542"/>
  </r>
  <r>
    <d v="2021-03-06T00:00:00"/>
    <x v="17"/>
    <n v="2138"/>
    <n v="35031"/>
    <n v="37169"/>
    <n v="1563"/>
    <n v="199572"/>
    <n v="6029"/>
    <n v="242770"/>
    <n v="18468"/>
    <n v="3.0631945596284602"/>
    <n v="2021"/>
    <s v="Trim1"/>
    <n v="3"/>
    <s v="mar"/>
    <n v="943"/>
    <n v="13"/>
    <n v="8.4632878492527611E-2"/>
    <n v="120.23076923076923"/>
    <n v="1.6574761399787912"/>
  </r>
  <r>
    <d v="2021-03-07T00:00:00"/>
    <x v="17"/>
    <n v="2191"/>
    <n v="35421"/>
    <n v="37612"/>
    <n v="1399"/>
    <n v="200515"/>
    <n v="6042"/>
    <n v="244169"/>
    <n v="14215"/>
    <n v="2.35269778219133"/>
    <n v="2021"/>
    <s v="Trim1"/>
    <n v="3"/>
    <s v="mar"/>
    <n v="943"/>
    <n v="13"/>
    <n v="9.8417164966584592E-2"/>
    <n v="107.61538461538461"/>
    <n v="1.4835630965005302"/>
  </r>
  <r>
    <d v="2023-08-13T00:00:00"/>
    <x v="0"/>
    <n v="29"/>
    <n v="242"/>
    <n v="271"/>
    <n v="7"/>
    <n v="576073"/>
    <n v="6172"/>
    <n v="582516"/>
    <n v="0"/>
    <m/>
    <n v="2023"/>
    <s v="Trim3"/>
    <n v="8"/>
    <s v="ago"/>
    <n v="19"/>
    <n v="0"/>
    <m/>
    <m/>
    <n v="0.36842105263157893"/>
  </r>
  <r>
    <d v="2022-12-17T00:00:00"/>
    <x v="15"/>
    <n v="260"/>
    <n v="16708"/>
    <n v="16968"/>
    <n v="714"/>
    <n v="606803"/>
    <n v="3804"/>
    <n v="627575"/>
    <n v="348"/>
    <n v="9.1482649842271294E-2"/>
    <n v="2022"/>
    <s v="Trim4"/>
    <n v="12"/>
    <s v="dic"/>
    <n v="943"/>
    <n v="1"/>
    <n v="2.0517241379310347"/>
    <n v="714"/>
    <n v="0.75715800636267228"/>
  </r>
  <r>
    <d v="2023-01-15T00:00:00"/>
    <x v="13"/>
    <n v="260"/>
    <n v="17313"/>
    <n v="17573"/>
    <n v="499"/>
    <n v="1587620"/>
    <n v="9496"/>
    <n v="1614689"/>
    <n v="48"/>
    <n v="5.0547598989048002E-3"/>
    <n v="2023"/>
    <s v="Trim1"/>
    <n v="1"/>
    <s v="gen"/>
    <n v="943"/>
    <n v="2"/>
    <n v="10.395833333333334"/>
    <n v="249.5"/>
    <n v="0.52916224814422053"/>
  </r>
  <r>
    <d v="2020-11-27T00:00:00"/>
    <x v="19"/>
    <n v="1789"/>
    <n v="37294"/>
    <n v="39083"/>
    <n v="1566"/>
    <n v="19834"/>
    <n v="1418"/>
    <n v="60335"/>
    <n v="0"/>
    <m/>
    <n v="2020"/>
    <s v="Trim4"/>
    <n v="11"/>
    <s v="nov"/>
    <n v="944"/>
    <n v="47"/>
    <m/>
    <n v="33.319148936170215"/>
    <n v="1.6588983050847457"/>
  </r>
  <r>
    <d v="2021-01-23T00:00:00"/>
    <x v="13"/>
    <n v="1540"/>
    <n v="53075"/>
    <n v="54615"/>
    <n v="1023"/>
    <n v="57555"/>
    <n v="2986"/>
    <n v="115156"/>
    <n v="3046"/>
    <n v="1.0200937709310101"/>
    <n v="2021"/>
    <s v="Trim1"/>
    <n v="1"/>
    <s v="gen"/>
    <n v="944"/>
    <n v="11"/>
    <n v="0.33585029546946815"/>
    <n v="93"/>
    <n v="1.083686440677966"/>
  </r>
  <r>
    <d v="2021-04-18T00:00:00"/>
    <x v="3"/>
    <n v="1447"/>
    <n v="24997"/>
    <n v="26444"/>
    <n v="761"/>
    <n v="363902"/>
    <n v="11104"/>
    <n v="401450"/>
    <n v="17516"/>
    <n v="1.57744956772334"/>
    <n v="2021"/>
    <s v="Trim2"/>
    <n v="4"/>
    <s v="apr"/>
    <n v="944"/>
    <n v="16"/>
    <n v="4.3445992235670243E-2"/>
    <n v="47.5625"/>
    <n v="0.80614406779661019"/>
  </r>
  <r>
    <d v="2021-05-31T00:00:00"/>
    <x v="5"/>
    <n v="765"/>
    <n v="65914"/>
    <n v="66679"/>
    <n v="284"/>
    <n v="345384"/>
    <n v="7206"/>
    <n v="419269"/>
    <n v="40844"/>
    <n v="5.6680543991118499"/>
    <n v="2021"/>
    <s v="Trim2"/>
    <n v="5"/>
    <s v="mag"/>
    <n v="944"/>
    <n v="15"/>
    <n v="6.9532856723141714E-3"/>
    <n v="18.933333333333334"/>
    <n v="0.30084745762711862"/>
  </r>
  <r>
    <d v="2022-10-09T00:00:00"/>
    <x v="7"/>
    <n v="80"/>
    <n v="8269"/>
    <n v="8349"/>
    <n v="989"/>
    <n v="620815"/>
    <n v="4120"/>
    <n v="633284"/>
    <n v="32"/>
    <n v="7.7669902912621399E-3"/>
    <n v="2022"/>
    <s v="Trim4"/>
    <n v="10"/>
    <s v="ott"/>
    <n v="944"/>
    <n v="1"/>
    <n v="30.90625"/>
    <n v="989"/>
    <n v="1.0476694915254237"/>
  </r>
  <r>
    <d v="2023-11-05T00:00:00"/>
    <x v="3"/>
    <n v="350"/>
    <n v="7889"/>
    <n v="8239"/>
    <n v="412"/>
    <n v="2753784"/>
    <n v="17052"/>
    <n v="2779075"/>
    <n v="49"/>
    <n v="2.8735632183907998E-3"/>
    <n v="2023"/>
    <s v="Trim4"/>
    <n v="11"/>
    <s v="nov"/>
    <n v="944"/>
    <n v="0"/>
    <n v="8.408163265306122"/>
    <m/>
    <n v="0.4364406779661017"/>
  </r>
  <r>
    <d v="2023-08-14T00:00:00"/>
    <x v="0"/>
    <n v="26"/>
    <n v="242"/>
    <n v="268"/>
    <n v="10"/>
    <n v="576086"/>
    <n v="6172"/>
    <n v="582526"/>
    <n v="0"/>
    <m/>
    <n v="2023"/>
    <s v="Trim3"/>
    <n v="8"/>
    <s v="ago"/>
    <n v="13"/>
    <n v="0"/>
    <m/>
    <m/>
    <n v="0.76923076923076927"/>
  </r>
  <r>
    <d v="2022-10-16T00:00:00"/>
    <x v="4"/>
    <n v="193"/>
    <n v="8054"/>
    <n v="8247"/>
    <n v="734"/>
    <n v="381515"/>
    <n v="2154"/>
    <n v="391916"/>
    <n v="0"/>
    <m/>
    <n v="2022"/>
    <s v="Trim4"/>
    <n v="10"/>
    <s v="ott"/>
    <n v="945"/>
    <n v="2"/>
    <m/>
    <n v="367"/>
    <n v="0.7767195767195767"/>
  </r>
  <r>
    <d v="2023-01-23T00:00:00"/>
    <x v="16"/>
    <n v="842"/>
    <n v="7390"/>
    <n v="8232"/>
    <n v="228"/>
    <n v="2097139"/>
    <n v="19154"/>
    <n v="2124525"/>
    <n v="1217"/>
    <n v="6.3537642267933597E-2"/>
    <n v="2023"/>
    <s v="Trim1"/>
    <n v="1"/>
    <s v="gen"/>
    <n v="945"/>
    <n v="7"/>
    <n v="0.18734593262119967"/>
    <n v="32.571428571428569"/>
    <n v="0.24126984126984127"/>
  </r>
  <r>
    <d v="2023-10-19T00:00:00"/>
    <x v="18"/>
    <n v="323"/>
    <n v="11548"/>
    <n v="11871"/>
    <n v="935"/>
    <n v="4171749"/>
    <n v="46415"/>
    <n v="4230035"/>
    <n v="6109"/>
    <n v="0.13161693418076101"/>
    <n v="2023"/>
    <s v="Trim4"/>
    <n v="10"/>
    <s v="ott"/>
    <n v="945"/>
    <n v="21"/>
    <n v="0.15305287281060731"/>
    <n v="44.523809523809526"/>
    <n v="0.98941798941798942"/>
  </r>
  <r>
    <d v="2021-03-01T00:00:00"/>
    <x v="5"/>
    <n v="1477"/>
    <n v="76476"/>
    <n v="77953"/>
    <n v="1896"/>
    <n v="187264"/>
    <n v="4298"/>
    <n v="269515"/>
    <n v="12139"/>
    <n v="2.8243369008841301"/>
    <n v="2021"/>
    <s v="Trim1"/>
    <n v="3"/>
    <s v="mar"/>
    <n v="946"/>
    <n v="20"/>
    <n v="0.15619079001565203"/>
    <n v="94.8"/>
    <n v="2.0042283298097252"/>
  </r>
  <r>
    <d v="2022-05-24T00:00:00"/>
    <x v="7"/>
    <n v="111"/>
    <n v="3987"/>
    <n v="4098"/>
    <n v="927"/>
    <n v="462156"/>
    <n v="3894"/>
    <n v="470148"/>
    <n v="581"/>
    <n v="0.149203903441192"/>
    <n v="2022"/>
    <s v="Trim2"/>
    <n v="5"/>
    <s v="mag"/>
    <n v="946"/>
    <n v="4"/>
    <n v="1.5955249569707401"/>
    <n v="231.75"/>
    <n v="0.97991543340380549"/>
  </r>
  <r>
    <d v="2023-12-08T00:00:00"/>
    <x v="18"/>
    <n v="768"/>
    <n v="17159"/>
    <n v="17927"/>
    <n v="1498"/>
    <n v="4235274"/>
    <n v="46975"/>
    <n v="4300176"/>
    <n v="441"/>
    <n v="9.3879723257051604E-3"/>
    <n v="2023"/>
    <s v="Trim4"/>
    <n v="12"/>
    <s v="dic"/>
    <n v="946"/>
    <n v="33"/>
    <n v="3.3968253968253967"/>
    <n v="45.393939393939391"/>
    <n v="1.5835095137420718"/>
  </r>
  <r>
    <d v="2023-12-13T00:00:00"/>
    <x v="3"/>
    <n v="828"/>
    <n v="12997"/>
    <n v="13825"/>
    <n v="1364"/>
    <n v="2790105"/>
    <n v="17224"/>
    <n v="2821154"/>
    <n v="4283"/>
    <n v="0.24866465397120299"/>
    <n v="2023"/>
    <s v="Trim4"/>
    <n v="12"/>
    <s v="dic"/>
    <n v="946"/>
    <n v="11"/>
    <n v="0.3184683632967546"/>
    <n v="124"/>
    <n v="1.441860465116279"/>
  </r>
  <r>
    <d v="2021-01-11T00:00:00"/>
    <x v="2"/>
    <n v="2882"/>
    <n v="12103"/>
    <n v="14985"/>
    <n v="609"/>
    <n v="184391"/>
    <n v="8195"/>
    <n v="207571"/>
    <n v="8976"/>
    <n v="1.09530201342282"/>
    <n v="2021"/>
    <s v="Trim1"/>
    <n v="1"/>
    <s v="gen"/>
    <n v="947"/>
    <n v="19"/>
    <n v="6.7847593582887694E-2"/>
    <n v="32.05263157894737"/>
    <n v="0.64308342133051744"/>
  </r>
  <r>
    <d v="2021-08-25T00:00:00"/>
    <x v="18"/>
    <n v="383"/>
    <n v="11606"/>
    <n v="11989"/>
    <n v="605"/>
    <n v="820604"/>
    <n v="33892"/>
    <n v="866485"/>
    <n v="44542"/>
    <n v="1.3142334474212201"/>
    <n v="2021"/>
    <s v="Trim3"/>
    <n v="8"/>
    <s v="ago"/>
    <n v="947"/>
    <n v="5"/>
    <n v="1.3582686004220735E-2"/>
    <n v="121"/>
    <n v="0.63885955649419224"/>
  </r>
  <r>
    <d v="2022-02-13T00:00:00"/>
    <x v="15"/>
    <n v="522"/>
    <n v="105964"/>
    <n v="106486"/>
    <n v="1496"/>
    <n v="134311"/>
    <n v="2881"/>
    <n v="243678"/>
    <n v="1943"/>
    <n v="0.67441860465116299"/>
    <n v="2022"/>
    <s v="Trim1"/>
    <n v="2"/>
    <s v="feb"/>
    <n v="947"/>
    <n v="7"/>
    <n v="0.76994338651569738"/>
    <n v="213.71428571428572"/>
    <n v="1.5797254487856389"/>
  </r>
  <r>
    <d v="2022-08-16T00:00:00"/>
    <x v="12"/>
    <n v="227"/>
    <n v="68025"/>
    <n v="68252"/>
    <n v="605"/>
    <n v="445918"/>
    <n v="2897"/>
    <n v="517067"/>
    <n v="255"/>
    <n v="8.8022091819123197E-2"/>
    <n v="2022"/>
    <s v="Trim3"/>
    <n v="8"/>
    <s v="ago"/>
    <n v="947"/>
    <n v="2"/>
    <n v="2.3725490196078431"/>
    <n v="302.5"/>
    <n v="0.63885955649419224"/>
  </r>
  <r>
    <d v="2022-12-07T00:00:00"/>
    <x v="8"/>
    <n v="515"/>
    <n v="10439"/>
    <n v="10954"/>
    <n v="1157"/>
    <n v="621245"/>
    <n v="5687"/>
    <n v="637886"/>
    <n v="1983"/>
    <n v="0.34868999472481099"/>
    <n v="2022"/>
    <s v="Trim4"/>
    <n v="12"/>
    <s v="dic"/>
    <n v="947"/>
    <n v="4"/>
    <n v="0.5834594049420071"/>
    <n v="289.25"/>
    <n v="1.2217529039070749"/>
  </r>
  <r>
    <d v="2022-12-20T00:00:00"/>
    <x v="15"/>
    <n v="248"/>
    <n v="16608"/>
    <n v="16856"/>
    <n v="994"/>
    <n v="608781"/>
    <n v="3808"/>
    <n v="629445"/>
    <n v="896"/>
    <n v="0.23529411764705899"/>
    <n v="2022"/>
    <s v="Trim4"/>
    <n v="12"/>
    <s v="dic"/>
    <n v="947"/>
    <n v="0"/>
    <n v="1.109375"/>
    <m/>
    <n v="1.0496304118268216"/>
  </r>
  <r>
    <d v="2020-12-27T00:00:00"/>
    <x v="2"/>
    <n v="3250"/>
    <n v="27812"/>
    <n v="31062"/>
    <n v="470"/>
    <n v="155416"/>
    <n v="7784"/>
    <n v="194262"/>
    <n v="928"/>
    <n v="0.119218910585817"/>
    <n v="2020"/>
    <s v="Trim4"/>
    <n v="12"/>
    <s v="dic"/>
    <n v="948"/>
    <n v="17"/>
    <n v="0.50646551724137934"/>
    <n v="27.647058823529413"/>
    <n v="0.49578059071729957"/>
  </r>
  <r>
    <d v="2021-10-19T00:00:00"/>
    <x v="19"/>
    <n v="303"/>
    <n v="6544"/>
    <n v="6847"/>
    <n v="264"/>
    <n v="290136"/>
    <n v="6955"/>
    <n v="303938"/>
    <n v="12442"/>
    <n v="1.7889288281811599"/>
    <n v="2021"/>
    <s v="Trim4"/>
    <n v="10"/>
    <s v="ott"/>
    <n v="948"/>
    <n v="13"/>
    <n v="2.121845362481916E-2"/>
    <n v="20.307692307692307"/>
    <n v="0.27848101265822783"/>
  </r>
  <r>
    <d v="2022-02-07T00:00:00"/>
    <x v="6"/>
    <n v="173"/>
    <n v="12582"/>
    <n v="12755"/>
    <n v="361"/>
    <n v="115594"/>
    <n v="1487"/>
    <n v="129836"/>
    <n v="1660"/>
    <n v="1.11634162743779"/>
    <n v="2022"/>
    <s v="Trim1"/>
    <n v="2"/>
    <s v="feb"/>
    <n v="948"/>
    <n v="3"/>
    <n v="0.21746987951807228"/>
    <n v="120.33333333333333"/>
    <n v="0.38080168776371309"/>
  </r>
  <r>
    <d v="2022-09-27T00:00:00"/>
    <x v="8"/>
    <n v="127"/>
    <n v="5282"/>
    <n v="5409"/>
    <n v="1205"/>
    <n v="562279"/>
    <n v="5575"/>
    <n v="573263"/>
    <n v="1266"/>
    <n v="0.22708520179372199"/>
    <n v="2022"/>
    <s v="Trim3"/>
    <n v="9"/>
    <s v="set"/>
    <n v="948"/>
    <n v="2"/>
    <n v="0.95181674565560825"/>
    <n v="602.5"/>
    <n v="1.2710970464135021"/>
  </r>
  <r>
    <d v="2022-11-30T00:00:00"/>
    <x v="8"/>
    <n v="425"/>
    <n v="9714"/>
    <n v="10139"/>
    <n v="1158"/>
    <n v="614212"/>
    <n v="5672"/>
    <n v="630023"/>
    <n v="1952"/>
    <n v="0.34414668547249599"/>
    <n v="2022"/>
    <s v="Trim4"/>
    <n v="11"/>
    <s v="nov"/>
    <n v="948"/>
    <n v="5"/>
    <n v="0.59323770491803274"/>
    <n v="231.6"/>
    <n v="1.2215189873417722"/>
  </r>
  <r>
    <d v="2023-09-27T00:00:00"/>
    <x v="18"/>
    <n v="224"/>
    <n v="9685"/>
    <n v="9909"/>
    <n v="1473"/>
    <n v="4145159"/>
    <n v="46223"/>
    <n v="4201291"/>
    <n v="0"/>
    <m/>
    <n v="2023"/>
    <s v="Trim3"/>
    <n v="9"/>
    <s v="set"/>
    <n v="948"/>
    <n v="16"/>
    <m/>
    <n v="92.0625"/>
    <n v="1.5537974683544304"/>
  </r>
  <r>
    <d v="2020-11-30T00:00:00"/>
    <x v="19"/>
    <n v="1773"/>
    <n v="38851"/>
    <n v="40624"/>
    <n v="1138"/>
    <n v="21507"/>
    <n v="1555"/>
    <n v="63686"/>
    <n v="0"/>
    <m/>
    <n v="2020"/>
    <s v="Trim4"/>
    <n v="11"/>
    <s v="nov"/>
    <n v="949"/>
    <n v="49"/>
    <m/>
    <n v="23.224489795918366"/>
    <n v="1.1991570073761855"/>
  </r>
  <r>
    <d v="2021-04-22T00:00:00"/>
    <x v="19"/>
    <n v="1422"/>
    <n v="24206"/>
    <n v="25628"/>
    <n v="1412"/>
    <n v="169621"/>
    <n v="5241"/>
    <n v="200490"/>
    <n v="26847"/>
    <n v="5.1224957069261601"/>
    <n v="2021"/>
    <s v="Trim2"/>
    <n v="4"/>
    <s v="apr"/>
    <n v="949"/>
    <n v="23"/>
    <n v="5.2594330837709986E-2"/>
    <n v="61.391304347826086"/>
    <n v="1.487881981032666"/>
  </r>
  <r>
    <d v="2021-12-17T00:00:00"/>
    <x v="2"/>
    <n v="720"/>
    <n v="22563"/>
    <n v="23283"/>
    <n v="2510"/>
    <n v="388139"/>
    <n v="11940"/>
    <n v="423362"/>
    <n v="36711"/>
    <n v="3.0746231155778898"/>
    <n v="2021"/>
    <s v="Trim4"/>
    <n v="12"/>
    <s v="dic"/>
    <n v="949"/>
    <n v="2"/>
    <n v="6.8371877638854842E-2"/>
    <n v="1255"/>
    <n v="2.6448893572181245"/>
  </r>
  <r>
    <d v="2021-12-23T00:00:00"/>
    <x v="16"/>
    <n v="1231"/>
    <n v="46208"/>
    <n v="47439"/>
    <n v="2860"/>
    <n v="437602"/>
    <n v="14082"/>
    <n v="499123"/>
    <n v="41559"/>
    <n v="2.95121431614827"/>
    <n v="2021"/>
    <s v="Trim4"/>
    <n v="12"/>
    <s v="dic"/>
    <n v="949"/>
    <n v="11"/>
    <n v="6.8817825260473059E-2"/>
    <n v="260"/>
    <n v="3.0136986301369864"/>
  </r>
  <r>
    <d v="2022-01-17T00:00:00"/>
    <x v="19"/>
    <n v="1562"/>
    <n v="175192"/>
    <n v="176754"/>
    <n v="4037"/>
    <n v="341967"/>
    <n v="7938"/>
    <n v="526659"/>
    <n v="46905"/>
    <n v="5.9089191232048401"/>
    <n v="2022"/>
    <s v="Trim1"/>
    <n v="1"/>
    <s v="gen"/>
    <n v="949"/>
    <n v="23"/>
    <n v="8.6067583413282162E-2"/>
    <n v="175.52173913043478"/>
    <n v="4.2539515279241309"/>
  </r>
  <r>
    <d v="2020-12-12T00:00:00"/>
    <x v="7"/>
    <n v="573"/>
    <n v="12030"/>
    <n v="12603"/>
    <n v="451"/>
    <n v="20324"/>
    <n v="1390"/>
    <n v="34317"/>
    <n v="0"/>
    <m/>
    <n v="2020"/>
    <s v="Trim4"/>
    <n v="12"/>
    <s v="dic"/>
    <n v="950"/>
    <n v="11"/>
    <m/>
    <n v="41"/>
    <n v="0.47473684210526318"/>
  </r>
  <r>
    <d v="2023-08-15T00:00:00"/>
    <x v="0"/>
    <n v="27"/>
    <n v="258"/>
    <n v="285"/>
    <n v="32"/>
    <n v="576101"/>
    <n v="6172"/>
    <n v="582558"/>
    <n v="1"/>
    <n v="1.6202203499675999E-4"/>
    <n v="2023"/>
    <s v="Trim3"/>
    <n v="8"/>
    <s v="ago"/>
    <n v="15"/>
    <n v="0"/>
    <n v="32"/>
    <m/>
    <n v="2.1333333333333333"/>
  </r>
  <r>
    <d v="2022-10-13T00:00:00"/>
    <x v="4"/>
    <n v="176"/>
    <n v="8287"/>
    <n v="8463"/>
    <n v="1023"/>
    <n v="378803"/>
    <n v="2146"/>
    <n v="389412"/>
    <n v="1180"/>
    <n v="0.54986020503261901"/>
    <n v="2022"/>
    <s v="Trim4"/>
    <n v="10"/>
    <s v="ott"/>
    <n v="950"/>
    <n v="2"/>
    <n v="0.86694915254237293"/>
    <n v="511.5"/>
    <n v="1.0768421052631578"/>
  </r>
  <r>
    <d v="2023-04-27T00:00:00"/>
    <x v="18"/>
    <n v="197"/>
    <n v="3146"/>
    <n v="3343"/>
    <n v="977"/>
    <n v="4102173"/>
    <n v="45865"/>
    <n v="4151381"/>
    <n v="215"/>
    <n v="4.6876703368581704E-3"/>
    <n v="2023"/>
    <s v="Trim2"/>
    <n v="4"/>
    <s v="apr"/>
    <n v="950"/>
    <n v="4"/>
    <n v="4.5441860465116282"/>
    <n v="244.25"/>
    <n v="1.0284210526315789"/>
  </r>
  <r>
    <d v="2023-10-04T00:00:00"/>
    <x v="5"/>
    <n v="138"/>
    <n v="25774"/>
    <n v="25912"/>
    <n v="756"/>
    <n v="2460161"/>
    <n v="11995"/>
    <n v="2498068"/>
    <n v="30"/>
    <n v="2.5010421008753599E-3"/>
    <n v="2023"/>
    <s v="Trim4"/>
    <n v="10"/>
    <s v="ott"/>
    <n v="950"/>
    <n v="1"/>
    <n v="25.2"/>
    <n v="756"/>
    <n v="0.79578947368421049"/>
  </r>
  <r>
    <d v="2022-02-14T00:00:00"/>
    <x v="11"/>
    <n v="433"/>
    <n v="33986"/>
    <n v="34419"/>
    <n v="993"/>
    <n v="117584"/>
    <n v="1948"/>
    <n v="153951"/>
    <n v="7098"/>
    <n v="3.6437371663244398"/>
    <n v="2022"/>
    <s v="Trim1"/>
    <n v="2"/>
    <s v="feb"/>
    <n v="951"/>
    <n v="10"/>
    <n v="0.13989856297548606"/>
    <n v="99.3"/>
    <n v="1.0441640378548895"/>
  </r>
  <r>
    <d v="2023-08-16T00:00:00"/>
    <x v="0"/>
    <n v="29"/>
    <n v="258"/>
    <n v="287"/>
    <n v="10"/>
    <n v="576108"/>
    <n v="6173"/>
    <n v="582568"/>
    <n v="0"/>
    <m/>
    <n v="2023"/>
    <s v="Trim3"/>
    <n v="8"/>
    <s v="ago"/>
    <n v="7"/>
    <n v="1"/>
    <m/>
    <n v="10"/>
    <n v="1.4285714285714286"/>
  </r>
  <r>
    <d v="2022-06-14T00:00:00"/>
    <x v="12"/>
    <n v="159"/>
    <n v="31447"/>
    <n v="31606"/>
    <n v="1019"/>
    <n v="363138"/>
    <n v="2637"/>
    <n v="397381"/>
    <n v="332"/>
    <n v="0.12590064467197601"/>
    <n v="2022"/>
    <s v="Trim2"/>
    <n v="6"/>
    <s v="giu"/>
    <n v="951"/>
    <n v="2"/>
    <n v="3.0692771084337349"/>
    <n v="509.5"/>
    <n v="1.0715036803364879"/>
  </r>
  <r>
    <d v="2021-01-03T00:00:00"/>
    <x v="17"/>
    <n v="3133"/>
    <n v="74020"/>
    <n v="77153"/>
    <n v="1681"/>
    <n v="86927"/>
    <n v="3840"/>
    <n v="167920"/>
    <n v="5386"/>
    <n v="1.40260416666667"/>
    <n v="2021"/>
    <s v="Trim1"/>
    <n v="1"/>
    <s v="gen"/>
    <n v="952"/>
    <n v="24"/>
    <n v="0.31210545859636096"/>
    <n v="70.041666666666671"/>
    <n v="1.7657563025210083"/>
  </r>
  <r>
    <d v="2021-03-11T00:00:00"/>
    <x v="2"/>
    <n v="2848"/>
    <n v="23157"/>
    <n v="26005"/>
    <n v="2322"/>
    <n v="231252"/>
    <n v="9604"/>
    <n v="266861"/>
    <n v="13951"/>
    <n v="1.45262390670554"/>
    <n v="2021"/>
    <s v="Trim1"/>
    <n v="3"/>
    <s v="mar"/>
    <n v="952"/>
    <n v="42"/>
    <n v="0.16643968174324422"/>
    <n v="55.285714285714285"/>
    <n v="2.4390756302521011"/>
  </r>
  <r>
    <d v="2022-11-30T00:00:00"/>
    <x v="7"/>
    <n v="185"/>
    <n v="7503"/>
    <n v="7688"/>
    <n v="1058"/>
    <n v="666591"/>
    <n v="4208"/>
    <n v="678487"/>
    <n v="1184"/>
    <n v="0.28136882129277602"/>
    <n v="2022"/>
    <s v="Trim4"/>
    <n v="11"/>
    <s v="nov"/>
    <n v="952"/>
    <n v="2"/>
    <n v="0.89358108108108103"/>
    <n v="529"/>
    <n v="1.1113445378151261"/>
  </r>
  <r>
    <d v="2021-06-12T00:00:00"/>
    <x v="17"/>
    <n v="583"/>
    <n v="5984"/>
    <n v="6567"/>
    <n v="164"/>
    <n v="329451"/>
    <n v="8262"/>
    <n v="344280"/>
    <n v="70055"/>
    <n v="8.4791817961752596"/>
    <n v="2021"/>
    <s v="Trim2"/>
    <n v="6"/>
    <s v="giu"/>
    <n v="953"/>
    <n v="8"/>
    <n v="2.3410177717507674E-3"/>
    <n v="20.5"/>
    <n v="0.17208814270724029"/>
  </r>
  <r>
    <d v="2022-06-05T00:00:00"/>
    <x v="13"/>
    <n v="261"/>
    <n v="25140"/>
    <n v="25401"/>
    <n v="862"/>
    <n v="1104733"/>
    <n v="8528"/>
    <n v="1138662"/>
    <n v="43"/>
    <n v="5.0422138836773E-3"/>
    <n v="2022"/>
    <s v="Trim2"/>
    <n v="6"/>
    <s v="giu"/>
    <n v="953"/>
    <n v="5"/>
    <n v="20.046511627906977"/>
    <n v="172.4"/>
    <n v="0.90451206715634835"/>
  </r>
  <r>
    <d v="2022-10-10T00:00:00"/>
    <x v="19"/>
    <n v="243"/>
    <n v="12346"/>
    <n v="12589"/>
    <n v="532"/>
    <n v="1636603"/>
    <n v="12208"/>
    <n v="1661400"/>
    <n v="1612"/>
    <n v="0.132044560943644"/>
    <n v="2022"/>
    <s v="Trim4"/>
    <n v="10"/>
    <s v="ott"/>
    <n v="954"/>
    <n v="1"/>
    <n v="0.33002481389578164"/>
    <n v="532"/>
    <n v="0.55765199161425572"/>
  </r>
  <r>
    <d v="2022-12-29T00:00:00"/>
    <x v="2"/>
    <n v="580"/>
    <n v="31293"/>
    <n v="31873"/>
    <n v="983"/>
    <n v="1655024"/>
    <n v="13783"/>
    <n v="1700680"/>
    <n v="4709"/>
    <n v="0.34165276064717398"/>
    <n v="2022"/>
    <s v="Trim4"/>
    <n v="12"/>
    <s v="dic"/>
    <n v="954"/>
    <n v="7"/>
    <n v="0.20874920365258018"/>
    <n v="140.42857142857142"/>
    <n v="1.0303983228511531"/>
  </r>
  <r>
    <d v="2023-01-11T00:00:00"/>
    <x v="16"/>
    <n v="1204"/>
    <n v="15906"/>
    <n v="17110"/>
    <n v="955"/>
    <n v="2082917"/>
    <n v="19076"/>
    <n v="2119103"/>
    <n v="2546"/>
    <n v="0.13346613545816699"/>
    <n v="2023"/>
    <s v="Trim1"/>
    <n v="1"/>
    <s v="gen"/>
    <n v="954"/>
    <n v="8"/>
    <n v="0.37509819324430477"/>
    <n v="119.375"/>
    <n v="1.0010482180293501"/>
  </r>
  <r>
    <d v="2021-03-05T00:00:00"/>
    <x v="13"/>
    <n v="1443"/>
    <n v="32807"/>
    <n v="34250"/>
    <n v="1418"/>
    <n v="114497"/>
    <n v="4072"/>
    <n v="152819"/>
    <n v="17781"/>
    <n v="4.3666502946954804"/>
    <n v="2021"/>
    <s v="Trim1"/>
    <n v="3"/>
    <s v="mar"/>
    <n v="955"/>
    <n v="19"/>
    <n v="7.9748045666722903E-2"/>
    <n v="74.631578947368425"/>
    <n v="1.4848167539267016"/>
  </r>
  <r>
    <d v="2021-03-21T00:00:00"/>
    <x v="3"/>
    <n v="1624"/>
    <n v="37330"/>
    <n v="38954"/>
    <n v="1586"/>
    <n v="317253"/>
    <n v="10348"/>
    <n v="366555"/>
    <n v="11986"/>
    <n v="1.15829145728643"/>
    <n v="2021"/>
    <s v="Trim1"/>
    <n v="3"/>
    <s v="mar"/>
    <n v="955"/>
    <n v="10"/>
    <n v="0.13232104121475055"/>
    <n v="158.6"/>
    <n v="1.6607329842931937"/>
  </r>
  <r>
    <d v="2021-05-21T00:00:00"/>
    <x v="20"/>
    <n v="837"/>
    <n v="11451"/>
    <n v="12288"/>
    <n v="392"/>
    <n v="219845"/>
    <n v="6601"/>
    <n v="238734"/>
    <n v="28981"/>
    <n v="4.3903953946371796"/>
    <n v="2021"/>
    <s v="Trim2"/>
    <n v="5"/>
    <s v="mag"/>
    <n v="955"/>
    <n v="11"/>
    <n v="1.352610330906456E-2"/>
    <n v="35.636363636363633"/>
    <n v="0.41047120418848165"/>
  </r>
  <r>
    <d v="2023-08-17T00:00:00"/>
    <x v="0"/>
    <n v="22"/>
    <n v="291"/>
    <n v="313"/>
    <n v="43"/>
    <n v="576123"/>
    <n v="6174"/>
    <n v="582610"/>
    <n v="0"/>
    <m/>
    <n v="2023"/>
    <s v="Trim3"/>
    <n v="8"/>
    <s v="ago"/>
    <n v="15"/>
    <n v="1"/>
    <m/>
    <n v="43"/>
    <n v="2.8666666666666667"/>
  </r>
  <r>
    <d v="2022-02-13T00:00:00"/>
    <x v="6"/>
    <n v="141"/>
    <n v="7823"/>
    <n v="7964"/>
    <n v="450"/>
    <n v="124365"/>
    <n v="1496"/>
    <n v="133825"/>
    <n v="460"/>
    <n v="0.30748663101604301"/>
    <n v="2022"/>
    <s v="Trim1"/>
    <n v="2"/>
    <s v="feb"/>
    <n v="955"/>
    <n v="1"/>
    <n v="0.97826086956521741"/>
    <n v="450"/>
    <n v="0.47120418848167539"/>
  </r>
  <r>
    <d v="2022-02-24T00:00:00"/>
    <x v="4"/>
    <n v="164"/>
    <n v="10163"/>
    <n v="10327"/>
    <n v="777"/>
    <n v="169537"/>
    <n v="1725"/>
    <n v="181589"/>
    <n v="1448"/>
    <n v="0.839420289855072"/>
    <n v="2022"/>
    <s v="Trim1"/>
    <n v="2"/>
    <s v="feb"/>
    <n v="955"/>
    <n v="1"/>
    <n v="0.53660220994475138"/>
    <n v="777"/>
    <n v="0.81361256544502614"/>
  </r>
  <r>
    <d v="2022-06-02T00:00:00"/>
    <x v="14"/>
    <n v="54"/>
    <n v="18863"/>
    <n v="18917"/>
    <n v="135"/>
    <n v="118149"/>
    <n v="921"/>
    <n v="137987"/>
    <n v="5"/>
    <n v="5.4288816503800198E-3"/>
    <n v="2022"/>
    <s v="Trim2"/>
    <n v="6"/>
    <s v="giu"/>
    <n v="955"/>
    <n v="1"/>
    <n v="27"/>
    <n v="135"/>
    <n v="0.14136125654450263"/>
  </r>
  <r>
    <d v="2022-06-29T00:00:00"/>
    <x v="12"/>
    <n v="192"/>
    <n v="37384"/>
    <n v="37576"/>
    <n v="1893"/>
    <n v="374403"/>
    <n v="2671"/>
    <n v="414650"/>
    <n v="317"/>
    <n v="0.11868214152003"/>
    <n v="2022"/>
    <s v="Trim2"/>
    <n v="6"/>
    <s v="giu"/>
    <n v="955"/>
    <n v="1"/>
    <n v="5.9716088328075712"/>
    <n v="1893"/>
    <n v="1.9821989528795811"/>
  </r>
  <r>
    <d v="2022-12-20T00:00:00"/>
    <x v="7"/>
    <n v="209"/>
    <n v="7498"/>
    <n v="7707"/>
    <n v="1028"/>
    <n v="685294"/>
    <n v="4247"/>
    <n v="697248"/>
    <n v="694"/>
    <n v="0.163409465505062"/>
    <n v="2022"/>
    <s v="Trim4"/>
    <n v="12"/>
    <s v="dic"/>
    <n v="955"/>
    <n v="0"/>
    <n v="1.4812680115273775"/>
    <m/>
    <n v="1.0764397905759162"/>
  </r>
  <r>
    <d v="2023-01-22T00:00:00"/>
    <x v="16"/>
    <n v="813"/>
    <n v="8143"/>
    <n v="8956"/>
    <n v="360"/>
    <n v="2096194"/>
    <n v="19147"/>
    <n v="2124297"/>
    <n v="55"/>
    <n v="2.8725126651694801E-3"/>
    <n v="2023"/>
    <s v="Trim1"/>
    <n v="1"/>
    <s v="gen"/>
    <n v="955"/>
    <n v="1"/>
    <n v="6.5454545454545459"/>
    <n v="360"/>
    <n v="0.37696335078534032"/>
  </r>
  <r>
    <d v="2023-09-26T00:00:00"/>
    <x v="5"/>
    <n v="126"/>
    <n v="25665"/>
    <n v="25791"/>
    <n v="1104"/>
    <n v="2454626"/>
    <n v="11984"/>
    <n v="2492401"/>
    <n v="0"/>
    <m/>
    <n v="2023"/>
    <s v="Trim3"/>
    <n v="9"/>
    <s v="set"/>
    <n v="955"/>
    <n v="0"/>
    <m/>
    <m/>
    <n v="1.1560209424083769"/>
  </r>
  <r>
    <d v="2022-05-25T00:00:00"/>
    <x v="8"/>
    <n v="171"/>
    <n v="7843"/>
    <n v="8014"/>
    <n v="528"/>
    <n v="433897"/>
    <n v="5318"/>
    <n v="447229"/>
    <n v="1182"/>
    <n v="0.22226400902595"/>
    <n v="2022"/>
    <s v="Trim2"/>
    <n v="5"/>
    <s v="mag"/>
    <n v="956"/>
    <n v="2"/>
    <n v="0.4467005076142132"/>
    <n v="264"/>
    <n v="0.55230125523012552"/>
  </r>
  <r>
    <d v="2022-08-21T00:00:00"/>
    <x v="20"/>
    <n v="371"/>
    <n v="82747"/>
    <n v="83118"/>
    <n v="888"/>
    <n v="1273367"/>
    <n v="10607"/>
    <n v="1367092"/>
    <n v="0"/>
    <m/>
    <n v="2022"/>
    <s v="Trim3"/>
    <n v="8"/>
    <s v="ago"/>
    <n v="956"/>
    <n v="1"/>
    <m/>
    <n v="888"/>
    <n v="0.92887029288702927"/>
  </r>
  <r>
    <d v="2021-05-11T00:00:00"/>
    <x v="2"/>
    <n v="1806"/>
    <n v="10880"/>
    <n v="12686"/>
    <n v="529"/>
    <n v="328741"/>
    <n v="11433"/>
    <n v="352860"/>
    <n v="32504"/>
    <n v="2.8429983381439698"/>
    <n v="2021"/>
    <s v="Trim2"/>
    <n v="5"/>
    <s v="mag"/>
    <n v="957"/>
    <n v="12"/>
    <n v="1.6274920009844943E-2"/>
    <n v="44.083333333333336"/>
    <n v="0.55276907001044928"/>
  </r>
  <r>
    <d v="2021-11-22T00:00:00"/>
    <x v="17"/>
    <n v="740"/>
    <n v="14417"/>
    <n v="15157"/>
    <n v="940"/>
    <n v="389065"/>
    <n v="8935"/>
    <n v="413157"/>
    <n v="23686"/>
    <n v="2.6509233351986601"/>
    <n v="2021"/>
    <s v="Trim4"/>
    <n v="11"/>
    <s v="nov"/>
    <n v="957"/>
    <n v="15"/>
    <n v="3.9685890399392049E-2"/>
    <n v="62.666666666666664"/>
    <n v="0.98223615464994773"/>
  </r>
  <r>
    <d v="2021-12-12T00:00:00"/>
    <x v="18"/>
    <n v="1251"/>
    <n v="48010"/>
    <n v="49261"/>
    <n v="3278"/>
    <n v="881680"/>
    <n v="34576"/>
    <n v="965517"/>
    <n v="64535"/>
    <n v="1.86646807033781"/>
    <n v="2021"/>
    <s v="Trim4"/>
    <n v="12"/>
    <s v="dic"/>
    <n v="957"/>
    <n v="10"/>
    <n v="5.0794142713256371E-2"/>
    <n v="327.8"/>
    <n v="3.4252873563218391"/>
  </r>
  <r>
    <d v="2021-12-24T00:00:00"/>
    <x v="7"/>
    <n v="222"/>
    <n v="6612"/>
    <n v="6834"/>
    <n v="1103"/>
    <n v="127137"/>
    <n v="3211"/>
    <n v="137182"/>
    <n v="3704"/>
    <n v="1.1535347243849301"/>
    <n v="2021"/>
    <s v="Trim4"/>
    <n v="12"/>
    <s v="dic"/>
    <n v="957"/>
    <n v="6"/>
    <n v="0.29778617710583155"/>
    <n v="183.83333333333334"/>
    <n v="1.1525600835945664"/>
  </r>
  <r>
    <d v="2022-06-23T00:00:00"/>
    <x v="14"/>
    <n v="42"/>
    <n v="10347"/>
    <n v="10389"/>
    <n v="416"/>
    <n v="131477"/>
    <n v="931"/>
    <n v="142797"/>
    <n v="171"/>
    <n v="0.183673469387755"/>
    <n v="2022"/>
    <s v="Trim2"/>
    <n v="6"/>
    <s v="giu"/>
    <n v="957"/>
    <n v="1"/>
    <n v="2.4327485380116958"/>
    <n v="416"/>
    <n v="0.4346917450365726"/>
  </r>
  <r>
    <d v="2022-07-22T00:00:00"/>
    <x v="14"/>
    <n v="102"/>
    <n v="15730"/>
    <n v="15832"/>
    <n v="684"/>
    <n v="148900"/>
    <n v="956"/>
    <n v="165688"/>
    <n v="384"/>
    <n v="0.40167364016736401"/>
    <n v="2022"/>
    <s v="Trim3"/>
    <n v="7"/>
    <s v="lug"/>
    <n v="957"/>
    <n v="2"/>
    <n v="1.78125"/>
    <n v="342"/>
    <n v="0.71473354231974917"/>
  </r>
  <r>
    <d v="2022-10-15T00:00:00"/>
    <x v="12"/>
    <n v="166"/>
    <n v="11557"/>
    <n v="11723"/>
    <n v="764"/>
    <n v="555976"/>
    <n v="3034"/>
    <n v="570733"/>
    <n v="750"/>
    <n v="0.24719841793012501"/>
    <n v="2022"/>
    <s v="Trim4"/>
    <n v="10"/>
    <s v="ott"/>
    <n v="957"/>
    <n v="1"/>
    <n v="1.0186666666666666"/>
    <n v="764"/>
    <n v="0.79832810867293624"/>
  </r>
  <r>
    <d v="2021-04-15T00:00:00"/>
    <x v="16"/>
    <n v="2776"/>
    <n v="62490"/>
    <n v="65266"/>
    <n v="1150"/>
    <n v="277120"/>
    <n v="12515"/>
    <n v="354901"/>
    <n v="29385"/>
    <n v="2.3479824210946898"/>
    <n v="2021"/>
    <s v="Trim2"/>
    <n v="4"/>
    <s v="apr"/>
    <n v="958"/>
    <n v="33"/>
    <n v="3.9135613408201465E-2"/>
    <n v="34.848484848484851"/>
    <n v="1.2004175365344467"/>
  </r>
  <r>
    <d v="2021-12-22T00:00:00"/>
    <x v="17"/>
    <n v="1031"/>
    <n v="40144"/>
    <n v="41175"/>
    <n v="2497"/>
    <n v="413815"/>
    <n v="9178"/>
    <n v="464168"/>
    <n v="55366"/>
    <n v="6.0324689474831104"/>
    <n v="2021"/>
    <s v="Trim4"/>
    <n v="12"/>
    <s v="dic"/>
    <n v="958"/>
    <n v="8"/>
    <n v="4.5099880793266628E-2"/>
    <n v="312.125"/>
    <n v="2.6064718162839249"/>
  </r>
  <r>
    <d v="2022-03-29T00:00:00"/>
    <x v="1"/>
    <n v="71"/>
    <n v="6072"/>
    <n v="6143"/>
    <n v="1061"/>
    <n v="197443"/>
    <n v="1445"/>
    <n v="205031"/>
    <n v="148"/>
    <n v="0.10242214532872"/>
    <n v="2022"/>
    <s v="Trim1"/>
    <n v="3"/>
    <s v="mar"/>
    <n v="958"/>
    <n v="2"/>
    <n v="7.1689189189189193"/>
    <n v="530.5"/>
    <n v="1.1075156576200418"/>
  </r>
  <r>
    <d v="2022-10-29T00:00:00"/>
    <x v="19"/>
    <n v="309"/>
    <n v="20440"/>
    <n v="20749"/>
    <n v="1282"/>
    <n v="1655126"/>
    <n v="12247"/>
    <n v="1688122"/>
    <n v="1105"/>
    <n v="9.02261778394709E-2"/>
    <n v="2022"/>
    <s v="Trim4"/>
    <n v="10"/>
    <s v="ott"/>
    <n v="958"/>
    <n v="3"/>
    <n v="1.1601809954751132"/>
    <n v="427.33333333333331"/>
    <n v="1.3382045929018789"/>
  </r>
  <r>
    <d v="2021-05-08T00:00:00"/>
    <x v="20"/>
    <n v="1322"/>
    <n v="16521"/>
    <n v="17843"/>
    <n v="676"/>
    <n v="208320"/>
    <n v="6373"/>
    <n v="232536"/>
    <n v="29211"/>
    <n v="4.5835556252942098"/>
    <n v="2021"/>
    <s v="Trim2"/>
    <n v="5"/>
    <s v="mag"/>
    <n v="959"/>
    <n v="21"/>
    <n v="2.3141967067200713E-2"/>
    <n v="32.19047619047619"/>
    <n v="0.70490093847758084"/>
  </r>
  <r>
    <d v="2021-06-01T00:00:00"/>
    <x v="16"/>
    <n v="618"/>
    <n v="13800"/>
    <n v="14418"/>
    <n v="107"/>
    <n v="356379"/>
    <n v="13189"/>
    <n v="383986"/>
    <n v="27222"/>
    <n v="2.0639927212070699"/>
    <n v="2021"/>
    <s v="Trim2"/>
    <n v="6"/>
    <s v="giu"/>
    <n v="959"/>
    <n v="3"/>
    <n v="3.9306443317904637E-3"/>
    <n v="35.666666666666664"/>
    <n v="0.11157455683003129"/>
  </r>
  <r>
    <d v="2022-06-16T00:00:00"/>
    <x v="12"/>
    <n v="146"/>
    <n v="31290"/>
    <n v="31436"/>
    <n v="838"/>
    <n v="365010"/>
    <n v="2639"/>
    <n v="399085"/>
    <n v="275"/>
    <n v="0.104206138688897"/>
    <n v="2022"/>
    <s v="Trim2"/>
    <n v="6"/>
    <s v="giu"/>
    <n v="959"/>
    <n v="1"/>
    <n v="3.0472727272727274"/>
    <n v="838"/>
    <n v="0.87382690302398336"/>
  </r>
  <r>
    <d v="2022-08-19T00:00:00"/>
    <x v="8"/>
    <n v="346"/>
    <n v="9136"/>
    <n v="9482"/>
    <n v="669"/>
    <n v="538041"/>
    <n v="5502"/>
    <n v="553025"/>
    <n v="448"/>
    <n v="8.1424936386768398E-2"/>
    <n v="2022"/>
    <s v="Trim3"/>
    <n v="8"/>
    <s v="ago"/>
    <n v="959"/>
    <n v="1"/>
    <n v="1.4933035714285714"/>
    <n v="669"/>
    <n v="0.69760166840458815"/>
  </r>
  <r>
    <d v="2022-11-09T00:00:00"/>
    <x v="13"/>
    <n v="201"/>
    <n v="12560"/>
    <n v="12761"/>
    <n v="1128"/>
    <n v="1506994"/>
    <n v="9193"/>
    <n v="1528948"/>
    <n v="2706"/>
    <n v="0.29435440008702302"/>
    <n v="2022"/>
    <s v="Trim4"/>
    <n v="11"/>
    <s v="nov"/>
    <n v="959"/>
    <n v="5"/>
    <n v="0.41685144124168516"/>
    <n v="225.6"/>
    <n v="1.1762252346193951"/>
  </r>
  <r>
    <d v="2023-02-02T00:00:00"/>
    <x v="17"/>
    <n v="527"/>
    <n v="23486"/>
    <n v="24013"/>
    <n v="838"/>
    <n v="2327510"/>
    <n v="12691"/>
    <n v="2364214"/>
    <n v="819"/>
    <n v="6.4533921676778794E-2"/>
    <n v="2023"/>
    <s v="Trim1"/>
    <n v="2"/>
    <s v="feb"/>
    <n v="959"/>
    <n v="3"/>
    <n v="1.0231990231990231"/>
    <n v="279.33333333333331"/>
    <n v="0.87382690302398336"/>
  </r>
  <r>
    <d v="2022-01-03T00:00:00"/>
    <x v="20"/>
    <n v="839"/>
    <n v="99944"/>
    <n v="100783"/>
    <n v="6952"/>
    <n v="301555"/>
    <n v="7574"/>
    <n v="409912"/>
    <n v="29986"/>
    <n v="3.95907050435701"/>
    <n v="2022"/>
    <s v="Trim1"/>
    <n v="1"/>
    <s v="gen"/>
    <n v="960"/>
    <n v="6"/>
    <n v="0.23184152604548788"/>
    <n v="1158.6666666666667"/>
    <n v="7.2416666666666663"/>
  </r>
  <r>
    <d v="2022-01-22T00:00:00"/>
    <x v="14"/>
    <n v="94"/>
    <n v="16522"/>
    <n v="16616"/>
    <n v="1061"/>
    <n v="37976"/>
    <n v="667"/>
    <n v="55259"/>
    <n v="5242"/>
    <n v="7.8590704647676199"/>
    <n v="2022"/>
    <s v="Trim1"/>
    <n v="1"/>
    <s v="gen"/>
    <n v="960"/>
    <n v="2"/>
    <n v="0.20240366272415108"/>
    <n v="530.5"/>
    <n v="1.1052083333333333"/>
  </r>
  <r>
    <d v="2022-03-06T00:00:00"/>
    <x v="8"/>
    <n v="259"/>
    <n v="12513"/>
    <n v="12772"/>
    <n v="818"/>
    <n v="333119"/>
    <n v="5134"/>
    <n v="351025"/>
    <n v="256"/>
    <n v="4.9863654070899897E-2"/>
    <n v="2022"/>
    <s v="Trim1"/>
    <n v="3"/>
    <s v="mar"/>
    <n v="960"/>
    <n v="1"/>
    <n v="3.1953125"/>
    <n v="818"/>
    <n v="0.8520833333333333"/>
  </r>
  <r>
    <d v="2022-05-14T00:00:00"/>
    <x v="11"/>
    <n v="251"/>
    <n v="24113"/>
    <n v="24364"/>
    <n v="1134"/>
    <n v="270705"/>
    <n v="2405"/>
    <n v="297474"/>
    <n v="98"/>
    <n v="4.0748440748440799E-2"/>
    <n v="2022"/>
    <s v="Trim2"/>
    <n v="5"/>
    <s v="mag"/>
    <n v="960"/>
    <n v="2"/>
    <n v="11.571428571428571"/>
    <n v="567"/>
    <n v="1.1812499999999999"/>
  </r>
  <r>
    <d v="2022-08-01T00:00:00"/>
    <x v="13"/>
    <n v="482"/>
    <n v="54894"/>
    <n v="55376"/>
    <n v="1114"/>
    <n v="1334958"/>
    <n v="8821"/>
    <n v="1399155"/>
    <n v="2386"/>
    <n v="0.27049087405056099"/>
    <n v="2022"/>
    <s v="Trim3"/>
    <n v="8"/>
    <s v="ago"/>
    <n v="960"/>
    <n v="5"/>
    <n v="0.46689019279128247"/>
    <n v="222.8"/>
    <n v="1.1604166666666667"/>
  </r>
  <r>
    <d v="2022-09-21T00:00:00"/>
    <x v="16"/>
    <n v="623"/>
    <n v="15127"/>
    <n v="15750"/>
    <n v="1555"/>
    <n v="1813332"/>
    <n v="17993"/>
    <n v="1847075"/>
    <n v="1862"/>
    <n v="0.103484688489968"/>
    <n v="2022"/>
    <s v="Trim3"/>
    <n v="9"/>
    <s v="set"/>
    <n v="960"/>
    <n v="4"/>
    <n v="0.83512352309344795"/>
    <n v="388.75"/>
    <n v="1.6197916666666667"/>
  </r>
  <r>
    <d v="2023-01-13T00:00:00"/>
    <x v="13"/>
    <n v="257"/>
    <n v="18050"/>
    <n v="18307"/>
    <n v="904"/>
    <n v="1585693"/>
    <n v="9492"/>
    <n v="1613492"/>
    <n v="2047"/>
    <n v="0.215655288664138"/>
    <n v="2023"/>
    <s v="Trim1"/>
    <n v="1"/>
    <s v="gen"/>
    <n v="960"/>
    <n v="4"/>
    <n v="0.44162188568637029"/>
    <n v="226"/>
    <n v="0.94166666666666665"/>
  </r>
  <r>
    <d v="2023-01-17T00:00:00"/>
    <x v="10"/>
    <n v="15"/>
    <n v="2638"/>
    <n v="2653"/>
    <n v="47"/>
    <n v="97873"/>
    <n v="709"/>
    <n v="101235"/>
    <n v="49"/>
    <n v="6.9111424541607902E-2"/>
    <n v="2023"/>
    <s v="Trim1"/>
    <n v="1"/>
    <s v="gen"/>
    <n v="960"/>
    <n v="0"/>
    <n v="0.95918367346938771"/>
    <m/>
    <n v="4.8958333333333333E-2"/>
  </r>
  <r>
    <d v="2020-03-28T00:00:00"/>
    <x v="18"/>
    <n v="12471"/>
    <n v="12038"/>
    <n v="24509"/>
    <n v="2117"/>
    <n v="8962"/>
    <n v="5944"/>
    <n v="39415"/>
    <n v="0"/>
    <m/>
    <n v="2020"/>
    <s v="Trim1"/>
    <n v="3"/>
    <s v="mar"/>
    <n v="961"/>
    <n v="542"/>
    <m/>
    <n v="3.9059040590405902"/>
    <n v="2.2029136316337148"/>
  </r>
  <r>
    <d v="2021-04-05T00:00:00"/>
    <x v="20"/>
    <n v="1948"/>
    <n v="27276"/>
    <n v="29224"/>
    <n v="981"/>
    <n v="168023"/>
    <n v="5478"/>
    <n v="202725"/>
    <n v="15292"/>
    <n v="2.7915297553851799"/>
    <n v="2021"/>
    <s v="Trim2"/>
    <n v="4"/>
    <s v="apr"/>
    <n v="961"/>
    <n v="24"/>
    <n v="6.4151190164792052E-2"/>
    <n v="40.875"/>
    <n v="1.0208116545265349"/>
  </r>
  <r>
    <d v="2021-05-14T00:00:00"/>
    <x v="2"/>
    <n v="1546"/>
    <n v="9963"/>
    <n v="11509"/>
    <n v="595"/>
    <n v="331942"/>
    <n v="11484"/>
    <n v="354935"/>
    <n v="33702"/>
    <n v="2.9346917450365702"/>
    <n v="2021"/>
    <s v="Trim2"/>
    <n v="5"/>
    <s v="mag"/>
    <n v="961"/>
    <n v="19"/>
    <n v="1.7654738591181534E-2"/>
    <n v="31.315789473684209"/>
    <n v="0.61914672216441202"/>
  </r>
  <r>
    <d v="2022-08-11T00:00:00"/>
    <x v="12"/>
    <n v="286"/>
    <n v="70538"/>
    <n v="70824"/>
    <n v="1329"/>
    <n v="438897"/>
    <n v="2873"/>
    <n v="512594"/>
    <n v="465"/>
    <n v="0.16185172293769601"/>
    <n v="2022"/>
    <s v="Trim3"/>
    <n v="8"/>
    <s v="ago"/>
    <n v="961"/>
    <n v="4"/>
    <n v="2.8580645161290321"/>
    <n v="332.25"/>
    <n v="1.3829344432882413"/>
  </r>
  <r>
    <d v="2023-01-11T00:00:00"/>
    <x v="10"/>
    <n v="17"/>
    <n v="6344"/>
    <n v="6361"/>
    <n v="92"/>
    <n v="93877"/>
    <n v="709"/>
    <n v="100947"/>
    <n v="133"/>
    <n v="0.18758815232722101"/>
    <n v="2023"/>
    <s v="Trim1"/>
    <n v="1"/>
    <s v="gen"/>
    <n v="961"/>
    <n v="0"/>
    <n v="0.69172932330827064"/>
    <m/>
    <n v="9.5733610822060347E-2"/>
  </r>
  <r>
    <d v="2020-11-15T00:00:00"/>
    <x v="3"/>
    <n v="2175"/>
    <n v="59331"/>
    <n v="61506"/>
    <n v="2792"/>
    <n v="36525"/>
    <n v="2845"/>
    <n v="100876"/>
    <n v="0"/>
    <m/>
    <n v="2020"/>
    <s v="Trim4"/>
    <n v="11"/>
    <s v="nov"/>
    <n v="962"/>
    <n v="29"/>
    <m/>
    <n v="96.275862068965523"/>
    <n v="2.9022869022869022"/>
  </r>
  <r>
    <d v="2021-01-19T00:00:00"/>
    <x v="19"/>
    <n v="1667"/>
    <n v="45860"/>
    <n v="47527"/>
    <n v="1641"/>
    <n v="73057"/>
    <n v="3064"/>
    <n v="123648"/>
    <n v="1607"/>
    <n v="0.52447780678851197"/>
    <n v="2021"/>
    <s v="Trim1"/>
    <n v="1"/>
    <s v="gen"/>
    <n v="962"/>
    <n v="37"/>
    <n v="1.0211574362165525"/>
    <n v="44.351351351351354"/>
    <n v="1.7058212058212059"/>
  </r>
  <r>
    <d v="2022-05-05T00:00:00"/>
    <x v="4"/>
    <n v="222"/>
    <n v="10861"/>
    <n v="11083"/>
    <n v="889"/>
    <n v="259206"/>
    <n v="1836"/>
    <n v="272125"/>
    <n v="350"/>
    <n v="0.190631808278867"/>
    <n v="2022"/>
    <s v="Trim2"/>
    <n v="5"/>
    <s v="mag"/>
    <n v="962"/>
    <n v="1"/>
    <n v="2.54"/>
    <n v="889"/>
    <n v="0.92411642411642414"/>
  </r>
  <r>
    <d v="2022-08-24T00:00:00"/>
    <x v="15"/>
    <n v="186"/>
    <n v="25137"/>
    <n v="25323"/>
    <n v="956"/>
    <n v="505029"/>
    <n v="3619"/>
    <n v="533971"/>
    <n v="321"/>
    <n v="8.8698535507046206E-2"/>
    <n v="2022"/>
    <s v="Trim3"/>
    <n v="8"/>
    <s v="ago"/>
    <n v="962"/>
    <n v="4"/>
    <n v="2.9781931464174454"/>
    <n v="239"/>
    <n v="0.99376299376299382"/>
  </r>
  <r>
    <d v="2022-10-26T00:00:00"/>
    <x v="7"/>
    <n v="160"/>
    <n v="7741"/>
    <n v="7901"/>
    <n v="844"/>
    <n v="638871"/>
    <n v="4155"/>
    <n v="650927"/>
    <n v="1403"/>
    <n v="0.33766546329723202"/>
    <n v="2022"/>
    <s v="Trim4"/>
    <n v="10"/>
    <s v="ott"/>
    <n v="962"/>
    <n v="3"/>
    <n v="0.60156806842480404"/>
    <n v="281.33333333333331"/>
    <n v="0.87733887733887739"/>
  </r>
  <r>
    <d v="2022-12-06T00:00:00"/>
    <x v="12"/>
    <n v="155"/>
    <n v="7405"/>
    <n v="7560"/>
    <n v="1151"/>
    <n v="590734"/>
    <n v="3135"/>
    <n v="601429"/>
    <n v="620"/>
    <n v="0.19776714513556601"/>
    <n v="2022"/>
    <s v="Trim4"/>
    <n v="12"/>
    <s v="dic"/>
    <n v="962"/>
    <n v="1"/>
    <n v="1.8564516129032258"/>
    <n v="1151"/>
    <n v="1.1964656964656966"/>
  </r>
  <r>
    <d v="2021-01-30T00:00:00"/>
    <x v="13"/>
    <n v="1552"/>
    <n v="50605"/>
    <n v="52157"/>
    <n v="871"/>
    <n v="66502"/>
    <n v="3179"/>
    <n v="121838"/>
    <n v="5555"/>
    <n v="1.74740484429066"/>
    <n v="2021"/>
    <s v="Trim1"/>
    <n v="1"/>
    <s v="gen"/>
    <n v="963"/>
    <n v="29"/>
    <n v="0.15679567956795679"/>
    <n v="30.03448275862069"/>
    <n v="0.90446521287642778"/>
  </r>
  <r>
    <d v="2021-12-22T00:00:00"/>
    <x v="19"/>
    <n v="634"/>
    <n v="21770"/>
    <n v="22404"/>
    <n v="1410"/>
    <n v="316242"/>
    <n v="7381"/>
    <n v="346027"/>
    <n v="32605"/>
    <n v="4.4174231133992699"/>
    <n v="2021"/>
    <s v="Trim4"/>
    <n v="12"/>
    <s v="dic"/>
    <n v="963"/>
    <n v="17"/>
    <n v="4.3244901088790061E-2"/>
    <n v="82.941176470588232"/>
    <n v="1.4641744548286604"/>
  </r>
  <r>
    <d v="2022-04-11T00:00:00"/>
    <x v="11"/>
    <n v="368"/>
    <n v="30350"/>
    <n v="30718"/>
    <n v="1164"/>
    <n v="214255"/>
    <n v="2277"/>
    <n v="247250"/>
    <n v="732"/>
    <n v="0.32147562582345202"/>
    <n v="2022"/>
    <s v="Trim2"/>
    <n v="4"/>
    <s v="apr"/>
    <n v="963"/>
    <n v="6"/>
    <n v="1.5901639344262295"/>
    <n v="194"/>
    <n v="1.2087227414330217"/>
  </r>
  <r>
    <d v="2022-04-26T00:00:00"/>
    <x v="12"/>
    <n v="301"/>
    <n v="86020"/>
    <n v="86321"/>
    <n v="1316"/>
    <n v="260573"/>
    <n v="2479"/>
    <n v="349373"/>
    <n v="847"/>
    <n v="0.341670028237192"/>
    <n v="2022"/>
    <s v="Trim2"/>
    <n v="4"/>
    <s v="apr"/>
    <n v="963"/>
    <n v="7"/>
    <n v="1.5537190082644627"/>
    <n v="188"/>
    <n v="1.3665628245067498"/>
  </r>
  <r>
    <d v="2022-07-01T00:00:00"/>
    <x v="15"/>
    <n v="163"/>
    <n v="29290"/>
    <n v="29453"/>
    <n v="2298"/>
    <n v="401388"/>
    <n v="3378"/>
    <n v="434219"/>
    <n v="324"/>
    <n v="9.59147424511545E-2"/>
    <n v="2022"/>
    <s v="Trim3"/>
    <n v="7"/>
    <s v="lug"/>
    <n v="963"/>
    <n v="1"/>
    <n v="7.0925925925925926"/>
    <n v="2298"/>
    <n v="2.3862928348909658"/>
  </r>
  <r>
    <d v="2022-07-10T00:00:00"/>
    <x v="12"/>
    <n v="304"/>
    <n v="55218"/>
    <n v="55522"/>
    <n v="1957"/>
    <n v="383581"/>
    <n v="2706"/>
    <n v="441809"/>
    <n v="11"/>
    <n v="4.0650406504065002E-3"/>
    <n v="2022"/>
    <s v="Trim3"/>
    <n v="7"/>
    <s v="lug"/>
    <n v="963"/>
    <n v="4"/>
    <n v="177.90909090909091"/>
    <n v="489.25"/>
    <n v="2.0321910695742473"/>
  </r>
  <r>
    <d v="2021-12-16T00:00:00"/>
    <x v="2"/>
    <n v="677"/>
    <n v="21047"/>
    <n v="21724"/>
    <n v="2197"/>
    <n v="387190"/>
    <n v="11938"/>
    <n v="420852"/>
    <n v="35689"/>
    <n v="2.9895292343776201"/>
    <n v="2021"/>
    <s v="Trim4"/>
    <n v="12"/>
    <s v="dic"/>
    <n v="964"/>
    <n v="9"/>
    <n v="6.1559584185603408E-2"/>
    <n v="244.11111111111111"/>
    <n v="2.2790456431535269"/>
  </r>
  <r>
    <d v="2022-03-21T00:00:00"/>
    <x v="12"/>
    <n v="384"/>
    <n v="64184"/>
    <n v="64568"/>
    <n v="2134"/>
    <n v="199544"/>
    <n v="2225"/>
    <n v="266337"/>
    <n v="1843"/>
    <n v="0.82831460674157298"/>
    <n v="2022"/>
    <s v="Trim1"/>
    <n v="3"/>
    <s v="mar"/>
    <n v="964"/>
    <n v="4"/>
    <n v="1.1578947368421053"/>
    <n v="533.5"/>
    <n v="2.2136929460580914"/>
  </r>
  <r>
    <d v="2022-06-14T00:00:00"/>
    <x v="7"/>
    <n v="72"/>
    <n v="3197"/>
    <n v="3269"/>
    <n v="914"/>
    <n v="472696"/>
    <n v="3922"/>
    <n v="479887"/>
    <n v="272"/>
    <n v="6.9352371239163699E-2"/>
    <n v="2022"/>
    <s v="Trim2"/>
    <n v="6"/>
    <s v="giu"/>
    <n v="964"/>
    <n v="0"/>
    <n v="3.3602941176470589"/>
    <m/>
    <n v="0.94813278008298751"/>
  </r>
  <r>
    <d v="2023-01-29T00:00:00"/>
    <x v="17"/>
    <n v="533"/>
    <n v="23598"/>
    <n v="24131"/>
    <n v="519"/>
    <n v="2324333"/>
    <n v="12679"/>
    <n v="2361143"/>
    <n v="186"/>
    <n v="1.46699266503667E-2"/>
    <n v="2023"/>
    <s v="Trim1"/>
    <n v="1"/>
    <s v="gen"/>
    <n v="964"/>
    <n v="0"/>
    <n v="2.7903225806451615"/>
    <m/>
    <n v="0.53838174273858919"/>
  </r>
  <r>
    <d v="2021-04-27T00:00:00"/>
    <x v="2"/>
    <n v="2548"/>
    <n v="14216"/>
    <n v="16764"/>
    <n v="667"/>
    <n v="314137"/>
    <n v="11185"/>
    <n v="342086"/>
    <n v="22738"/>
    <n v="2.0329012069736301"/>
    <n v="2021"/>
    <s v="Trim2"/>
    <n v="4"/>
    <s v="apr"/>
    <n v="965"/>
    <n v="27"/>
    <n v="2.9334154279180225E-2"/>
    <n v="24.703703703703702"/>
    <n v="0.69119170984455958"/>
  </r>
  <r>
    <d v="2021-05-09T00:00:00"/>
    <x v="19"/>
    <n v="1110"/>
    <n v="21035"/>
    <n v="22145"/>
    <n v="494"/>
    <n v="188122"/>
    <n v="5560"/>
    <n v="215827"/>
    <n v="28522"/>
    <n v="5.1298561151079101"/>
    <n v="2021"/>
    <s v="Trim2"/>
    <n v="5"/>
    <s v="mag"/>
    <n v="965"/>
    <n v="14"/>
    <n v="1.7319963536918871E-2"/>
    <n v="35.285714285714285"/>
    <n v="0.51191709844559585"/>
  </r>
  <r>
    <d v="2022-06-16T00:00:00"/>
    <x v="13"/>
    <n v="216"/>
    <n v="20807"/>
    <n v="21023"/>
    <n v="1932"/>
    <n v="1125956"/>
    <n v="8577"/>
    <n v="1155556"/>
    <n v="1086"/>
    <n v="0.12661769849597801"/>
    <n v="2022"/>
    <s v="Trim2"/>
    <n v="6"/>
    <s v="giu"/>
    <n v="965"/>
    <n v="5"/>
    <n v="1.7790055248618784"/>
    <n v="386.4"/>
    <n v="2.0020725388601037"/>
  </r>
  <r>
    <d v="2022-09-20T00:00:00"/>
    <x v="16"/>
    <n v="637"/>
    <n v="14522"/>
    <n v="15159"/>
    <n v="969"/>
    <n v="1812372"/>
    <n v="17989"/>
    <n v="1845520"/>
    <n v="1946"/>
    <n v="0.10817721941186299"/>
    <n v="2022"/>
    <s v="Trim3"/>
    <n v="9"/>
    <s v="set"/>
    <n v="965"/>
    <n v="5"/>
    <n v="0.49794450154162384"/>
    <n v="193.8"/>
    <n v="1.0041450777202072"/>
  </r>
  <r>
    <d v="2022-09-25T00:00:00"/>
    <x v="19"/>
    <n v="184"/>
    <n v="22266"/>
    <n v="22450"/>
    <n v="779"/>
    <n v="1609495"/>
    <n v="12193"/>
    <n v="1644138"/>
    <n v="152"/>
    <n v="1.24661691134257E-2"/>
    <n v="2022"/>
    <s v="Trim3"/>
    <n v="9"/>
    <s v="set"/>
    <n v="965"/>
    <n v="1"/>
    <n v="5.125"/>
    <n v="779"/>
    <n v="0.80725388601036274"/>
  </r>
  <r>
    <d v="2022-11-19T00:00:00"/>
    <x v="13"/>
    <n v="215"/>
    <n v="14581"/>
    <n v="14796"/>
    <n v="1305"/>
    <n v="1517095"/>
    <n v="9232"/>
    <n v="1541123"/>
    <n v="491"/>
    <n v="5.3184575389948002E-2"/>
    <n v="2022"/>
    <s v="Trim4"/>
    <n v="11"/>
    <s v="nov"/>
    <n v="965"/>
    <n v="5"/>
    <n v="2.6578411405295315"/>
    <n v="261"/>
    <n v="1.3523316062176165"/>
  </r>
  <r>
    <d v="2023-12-21T00:00:00"/>
    <x v="20"/>
    <n v="567"/>
    <n v="4852"/>
    <n v="5419"/>
    <n v="504"/>
    <n v="1629280"/>
    <n v="12336"/>
    <n v="1647035"/>
    <n v="7262"/>
    <n v="0.58868352788586198"/>
    <n v="2023"/>
    <s v="Trim4"/>
    <n v="12"/>
    <s v="dic"/>
    <n v="965"/>
    <n v="5"/>
    <n v="6.9402368493527961E-2"/>
    <n v="100.8"/>
    <n v="0.52227979274611402"/>
  </r>
  <r>
    <d v="2024-01-04T00:00:00"/>
    <x v="5"/>
    <n v="209"/>
    <n v="15571"/>
    <n v="15780"/>
    <n v="663"/>
    <n v="2515180"/>
    <n v="12077"/>
    <n v="2543037"/>
    <n v="225"/>
    <n v="1.8630454583091802E-2"/>
    <n v="2024"/>
    <s v="Trim1"/>
    <n v="1"/>
    <s v="gen"/>
    <n v="965"/>
    <n v="2"/>
    <n v="2.9466666666666668"/>
    <n v="331.5"/>
    <n v="0.68704663212435235"/>
  </r>
  <r>
    <d v="2022-11-27T00:00:00"/>
    <x v="20"/>
    <n v="502"/>
    <n v="64411"/>
    <n v="64913"/>
    <n v="1520"/>
    <n v="1443897"/>
    <n v="11156"/>
    <n v="1519966"/>
    <n v="39"/>
    <n v="3.4958766583004699E-3"/>
    <n v="2022"/>
    <s v="Trim4"/>
    <n v="11"/>
    <s v="nov"/>
    <n v="966"/>
    <n v="1"/>
    <n v="38.974358974358971"/>
    <n v="1520"/>
    <n v="1.5734989648033126"/>
  </r>
  <r>
    <d v="2020-11-13T00:00:00"/>
    <x v="8"/>
    <n v="1482"/>
    <n v="13403"/>
    <n v="14885"/>
    <n v="1209"/>
    <n v="24521"/>
    <n v="2058"/>
    <n v="41464"/>
    <n v="0"/>
    <m/>
    <n v="2020"/>
    <s v="Trim4"/>
    <n v="11"/>
    <s v="nov"/>
    <n v="967"/>
    <n v="18"/>
    <m/>
    <n v="67.166666666666671"/>
    <n v="1.2502585315408479"/>
  </r>
  <r>
    <d v="2022-08-10T00:00:00"/>
    <x v="7"/>
    <n v="167"/>
    <n v="15711"/>
    <n v="15878"/>
    <n v="928"/>
    <n v="567876"/>
    <n v="4059"/>
    <n v="587813"/>
    <n v="899"/>
    <n v="0.221483123922148"/>
    <n v="2022"/>
    <s v="Trim3"/>
    <n v="8"/>
    <s v="ago"/>
    <n v="967"/>
    <n v="4"/>
    <n v="1.032258064516129"/>
    <n v="232"/>
    <n v="0.95966907962771453"/>
  </r>
  <r>
    <d v="2022-10-26T00:00:00"/>
    <x v="8"/>
    <n v="248"/>
    <n v="8693"/>
    <n v="8941"/>
    <n v="936"/>
    <n v="587253"/>
    <n v="5618"/>
    <n v="601812"/>
    <n v="2502"/>
    <n v="0.44535421858312602"/>
    <n v="2022"/>
    <s v="Trim4"/>
    <n v="10"/>
    <s v="ott"/>
    <n v="967"/>
    <n v="2"/>
    <n v="0.37410071942446044"/>
    <n v="468"/>
    <n v="0.96794208893485001"/>
  </r>
  <r>
    <d v="2020-05-13T00:00:00"/>
    <x v="18"/>
    <n v="5314"/>
    <n v="24718"/>
    <n v="30032"/>
    <n v="394"/>
    <n v="38081"/>
    <n v="15185"/>
    <n v="83298"/>
    <n v="0"/>
    <m/>
    <n v="2020"/>
    <s v="Trim2"/>
    <n v="5"/>
    <s v="mag"/>
    <n v="968"/>
    <n v="69"/>
    <m/>
    <n v="5.7101449275362315"/>
    <n v="0.40702479338842973"/>
  </r>
  <r>
    <d v="2021-05-14T00:00:00"/>
    <x v="20"/>
    <n v="1117"/>
    <n v="13857"/>
    <n v="14974"/>
    <n v="529"/>
    <n v="214299"/>
    <n v="6499"/>
    <n v="235772"/>
    <n v="33439"/>
    <n v="5.14525311586398"/>
    <n v="2021"/>
    <s v="Trim2"/>
    <n v="5"/>
    <s v="mag"/>
    <n v="968"/>
    <n v="17"/>
    <n v="1.5819851072101439E-2"/>
    <n v="31.117647058823529"/>
    <n v="0.54648760330578516"/>
  </r>
  <r>
    <d v="2022-03-01T00:00:00"/>
    <x v="1"/>
    <n v="73"/>
    <n v="4973"/>
    <n v="5046"/>
    <n v="614"/>
    <n v="182182"/>
    <n v="1413"/>
    <n v="188641"/>
    <n v="470"/>
    <n v="0.33262561924982298"/>
    <n v="2022"/>
    <s v="Trim1"/>
    <n v="3"/>
    <s v="mar"/>
    <n v="968"/>
    <n v="0"/>
    <n v="1.3063829787234043"/>
    <m/>
    <n v="0.63429752066115708"/>
  </r>
  <r>
    <d v="2021-03-01T00:00:00"/>
    <x v="16"/>
    <n v="2611"/>
    <n v="41667"/>
    <n v="44278"/>
    <n v="2597"/>
    <n v="208350"/>
    <n v="10566"/>
    <n v="263194"/>
    <n v="10109"/>
    <n v="0.95674805981449895"/>
    <n v="2021"/>
    <s v="Trim1"/>
    <n v="3"/>
    <s v="mar"/>
    <n v="969"/>
    <n v="23"/>
    <n v="0.25689979226431892"/>
    <n v="112.91304347826087"/>
    <n v="2.6800825593395254"/>
  </r>
  <r>
    <d v="2021-03-10T00:00:00"/>
    <x v="3"/>
    <n v="1209"/>
    <n v="29579"/>
    <n v="30788"/>
    <n v="1561"/>
    <n v="305625"/>
    <n v="10023"/>
    <n v="346436"/>
    <n v="19047"/>
    <n v="1.90032924274169"/>
    <n v="2021"/>
    <s v="Trim1"/>
    <n v="3"/>
    <s v="mar"/>
    <n v="969"/>
    <n v="14"/>
    <n v="8.1955163542815138E-2"/>
    <n v="111.5"/>
    <n v="1.6109391124871002"/>
  </r>
  <r>
    <d v="2022-02-25T00:00:00"/>
    <x v="1"/>
    <n v="79"/>
    <n v="6222"/>
    <n v="6301"/>
    <n v="477"/>
    <n v="179257"/>
    <n v="1411"/>
    <n v="186969"/>
    <n v="1454"/>
    <n v="1.0304748405386199"/>
    <n v="2022"/>
    <s v="Trim1"/>
    <n v="2"/>
    <s v="feb"/>
    <n v="969"/>
    <n v="0"/>
    <n v="0.32806052269601099"/>
    <m/>
    <n v="0.49226006191950467"/>
  </r>
  <r>
    <d v="2022-05-17T00:00:00"/>
    <x v="4"/>
    <n v="183"/>
    <n v="9219"/>
    <n v="9402"/>
    <n v="694"/>
    <n v="269090"/>
    <n v="1839"/>
    <n v="280331"/>
    <n v="289"/>
    <n v="0.15715062533985899"/>
    <n v="2022"/>
    <s v="Trim2"/>
    <n v="5"/>
    <s v="mag"/>
    <n v="969"/>
    <n v="0"/>
    <n v="2.4013840830449826"/>
    <m/>
    <n v="0.71620227038183693"/>
  </r>
  <r>
    <d v="2022-05-21T00:00:00"/>
    <x v="8"/>
    <n v="193"/>
    <n v="9686"/>
    <n v="9879"/>
    <n v="618"/>
    <n v="430015"/>
    <n v="5312"/>
    <n v="445206"/>
    <n v="417"/>
    <n v="7.8501506024096404E-2"/>
    <n v="2022"/>
    <s v="Trim2"/>
    <n v="5"/>
    <s v="mag"/>
    <n v="969"/>
    <n v="0"/>
    <n v="1.4820143884892085"/>
    <m/>
    <n v="0.63777089783281737"/>
  </r>
  <r>
    <d v="2022-11-20T00:00:00"/>
    <x v="5"/>
    <n v="318"/>
    <n v="43499"/>
    <n v="43817"/>
    <n v="1626"/>
    <n v="2275108"/>
    <n v="11353"/>
    <n v="2330278"/>
    <n v="26"/>
    <n v="2.2901435743856199E-3"/>
    <n v="2022"/>
    <s v="Trim4"/>
    <n v="11"/>
    <s v="nov"/>
    <n v="969"/>
    <n v="1"/>
    <n v="62.53846153846154"/>
    <n v="1626"/>
    <n v="1.6780185758513932"/>
  </r>
  <r>
    <d v="2023-08-18T00:00:00"/>
    <x v="0"/>
    <n v="22"/>
    <n v="292"/>
    <n v="314"/>
    <n v="18"/>
    <n v="576140"/>
    <n v="6174"/>
    <n v="582628"/>
    <n v="0"/>
    <m/>
    <n v="2023"/>
    <s v="Trim3"/>
    <n v="8"/>
    <s v="ago"/>
    <n v="17"/>
    <n v="0"/>
    <m/>
    <m/>
    <n v="1.0588235294117647"/>
  </r>
  <r>
    <d v="2022-12-14T00:00:00"/>
    <x v="17"/>
    <n v="872"/>
    <n v="53064"/>
    <n v="53936"/>
    <n v="2202"/>
    <n v="2228630"/>
    <n v="12459"/>
    <n v="2295025"/>
    <n v="3733"/>
    <n v="0.29962276266152998"/>
    <n v="2022"/>
    <s v="Trim4"/>
    <n v="12"/>
    <s v="dic"/>
    <n v="969"/>
    <n v="7"/>
    <n v="0.58987409590141981"/>
    <n v="314.57142857142856"/>
    <n v="2.2724458204334366"/>
  </r>
  <r>
    <d v="2023-01-13T00:00:00"/>
    <x v="16"/>
    <n v="1087"/>
    <n v="15187"/>
    <n v="16274"/>
    <n v="593"/>
    <n v="2085065"/>
    <n v="19098"/>
    <n v="2120437"/>
    <n v="2816"/>
    <n v="0.14744999476385001"/>
    <n v="2023"/>
    <s v="Trim1"/>
    <n v="1"/>
    <s v="gen"/>
    <n v="969"/>
    <n v="10"/>
    <n v="0.21058238636363635"/>
    <n v="59.3"/>
    <n v="0.61197110423116619"/>
  </r>
  <r>
    <d v="2023-03-03T00:00:00"/>
    <x v="3"/>
    <n v="334"/>
    <n v="16870"/>
    <n v="17204"/>
    <n v="708"/>
    <n v="2659585"/>
    <n v="16681"/>
    <n v="2693470"/>
    <n v="163"/>
    <n v="9.7715964270727197E-3"/>
    <n v="2023"/>
    <s v="Trim1"/>
    <n v="3"/>
    <s v="mar"/>
    <n v="969"/>
    <n v="9"/>
    <n v="4.3435582822085887"/>
    <n v="78.666666666666671"/>
    <n v="0.73065015479876161"/>
  </r>
  <r>
    <d v="2023-08-19T00:00:00"/>
    <x v="0"/>
    <n v="25"/>
    <n v="316"/>
    <n v="341"/>
    <n v="34"/>
    <n v="576147"/>
    <n v="6174"/>
    <n v="582662"/>
    <n v="0"/>
    <m/>
    <n v="2023"/>
    <s v="Trim3"/>
    <n v="8"/>
    <s v="ago"/>
    <n v="7"/>
    <n v="0"/>
    <m/>
    <m/>
    <n v="4.8571428571428568"/>
  </r>
  <r>
    <d v="2022-12-14T00:00:00"/>
    <x v="7"/>
    <n v="234"/>
    <n v="8087"/>
    <n v="8321"/>
    <n v="930"/>
    <n v="680534"/>
    <n v="4237"/>
    <n v="693092"/>
    <n v="1068"/>
    <n v="0.25206514042954897"/>
    <n v="2022"/>
    <s v="Trim4"/>
    <n v="12"/>
    <s v="dic"/>
    <n v="970"/>
    <n v="0"/>
    <n v="0.8707865168539326"/>
    <m/>
    <n v="0.95876288659793818"/>
  </r>
  <r>
    <d v="2022-12-16T00:00:00"/>
    <x v="12"/>
    <n v="192"/>
    <n v="7769"/>
    <n v="7961"/>
    <n v="604"/>
    <n v="596857"/>
    <n v="3158"/>
    <n v="607976"/>
    <n v="456"/>
    <n v="0.144395186827106"/>
    <n v="2022"/>
    <s v="Trim4"/>
    <n v="12"/>
    <s v="dic"/>
    <n v="970"/>
    <n v="1"/>
    <n v="1.3245614035087718"/>
    <n v="604"/>
    <n v="0.62268041237113403"/>
  </r>
  <r>
    <d v="2022-12-31T00:00:00"/>
    <x v="13"/>
    <n v="278"/>
    <n v="16069"/>
    <n v="16347"/>
    <n v="1944"/>
    <n v="1572032"/>
    <n v="9428"/>
    <n v="1597807"/>
    <n v="14"/>
    <n v="1.4849384811200701E-3"/>
    <n v="2022"/>
    <s v="Trim4"/>
    <n v="12"/>
    <s v="dic"/>
    <n v="970"/>
    <n v="3"/>
    <n v="138.85714285714286"/>
    <n v="648"/>
    <n v="2.0041237113402062"/>
  </r>
  <r>
    <d v="2023-01-23T00:00:00"/>
    <x v="18"/>
    <n v="378"/>
    <n v="13630"/>
    <n v="14008"/>
    <n v="260"/>
    <n v="4034204"/>
    <n v="45164"/>
    <n v="4093376"/>
    <n v="3470"/>
    <n v="7.6831104419449098E-2"/>
    <n v="2023"/>
    <s v="Trim1"/>
    <n v="1"/>
    <s v="gen"/>
    <n v="970"/>
    <n v="1"/>
    <n v="7.492795389048991E-2"/>
    <n v="260"/>
    <n v="0.26804123711340205"/>
  </r>
  <r>
    <d v="2021-05-08T00:00:00"/>
    <x v="2"/>
    <n v="1892"/>
    <n v="11711"/>
    <n v="13603"/>
    <n v="719"/>
    <n v="326399"/>
    <n v="11391"/>
    <n v="351393"/>
    <n v="34460"/>
    <n v="3.02519532964621"/>
    <n v="2021"/>
    <s v="Trim2"/>
    <n v="5"/>
    <s v="mag"/>
    <n v="971"/>
    <n v="7"/>
    <n v="2.0864770748694139E-2"/>
    <n v="102.71428571428571"/>
    <n v="0.74047373841400621"/>
  </r>
  <r>
    <d v="2021-10-15T00:00:00"/>
    <x v="19"/>
    <n v="302"/>
    <n v="7668"/>
    <n v="7970"/>
    <n v="183"/>
    <n v="288016"/>
    <n v="6933"/>
    <n v="302919"/>
    <n v="19093"/>
    <n v="2.7539304774267999"/>
    <n v="2021"/>
    <s v="Trim4"/>
    <n v="10"/>
    <s v="ott"/>
    <n v="971"/>
    <n v="12"/>
    <n v="9.5846645367412137E-3"/>
    <n v="15.25"/>
    <n v="0.18846549948506694"/>
  </r>
  <r>
    <d v="2022-01-07T00:00:00"/>
    <x v="19"/>
    <n v="1138"/>
    <n v="87246"/>
    <n v="88384"/>
    <n v="9248"/>
    <n v="327949"/>
    <n v="7643"/>
    <n v="423976"/>
    <n v="59227"/>
    <n v="7.7491822582755496"/>
    <n v="2022"/>
    <s v="Trim1"/>
    <n v="1"/>
    <s v="gen"/>
    <n v="971"/>
    <n v="9"/>
    <n v="0.15614500143515625"/>
    <n v="1027.5555555555557"/>
    <n v="9.5242018537590116"/>
  </r>
  <r>
    <d v="2022-02-20T00:00:00"/>
    <x v="11"/>
    <n v="395"/>
    <n v="35776"/>
    <n v="36171"/>
    <n v="976"/>
    <n v="127806"/>
    <n v="1990"/>
    <n v="165967"/>
    <n v="1499"/>
    <n v="0.75326633165829204"/>
    <n v="2022"/>
    <s v="Trim1"/>
    <n v="2"/>
    <s v="feb"/>
    <n v="971"/>
    <n v="6"/>
    <n v="0.65110073382254841"/>
    <n v="162.66666666666666"/>
    <n v="1.0051493305870236"/>
  </r>
  <r>
    <d v="2023-08-20T00:00:00"/>
    <x v="0"/>
    <n v="24"/>
    <n v="310"/>
    <n v="334"/>
    <n v="19"/>
    <n v="576172"/>
    <n v="6175"/>
    <n v="582681"/>
    <n v="0"/>
    <m/>
    <n v="2023"/>
    <s v="Trim3"/>
    <n v="8"/>
    <s v="ago"/>
    <n v="25"/>
    <n v="1"/>
    <m/>
    <n v="19"/>
    <n v="0.76"/>
  </r>
  <r>
    <d v="2023-08-21T00:00:00"/>
    <x v="0"/>
    <n v="26"/>
    <n v="319"/>
    <n v="345"/>
    <n v="17"/>
    <n v="576178"/>
    <n v="6175"/>
    <n v="582698"/>
    <n v="0"/>
    <m/>
    <n v="2023"/>
    <s v="Trim3"/>
    <n v="8"/>
    <s v="ago"/>
    <n v="6"/>
    <n v="0"/>
    <m/>
    <m/>
    <n v="2.8333333333333335"/>
  </r>
  <r>
    <d v="2022-12-31T00:00:00"/>
    <x v="2"/>
    <n v="564"/>
    <n v="31464"/>
    <n v="32028"/>
    <n v="1001"/>
    <n v="1657117"/>
    <n v="13801"/>
    <n v="1702946"/>
    <n v="958"/>
    <n v="6.9415259763785195E-2"/>
    <n v="2022"/>
    <s v="Trim4"/>
    <n v="12"/>
    <s v="dic"/>
    <n v="971"/>
    <n v="13"/>
    <n v="1.0448851774530272"/>
    <n v="77"/>
    <n v="1.0308959835221421"/>
  </r>
  <r>
    <d v="2023-03-29T00:00:00"/>
    <x v="18"/>
    <n v="222"/>
    <n v="4681"/>
    <n v="4903"/>
    <n v="636"/>
    <n v="4084430"/>
    <n v="45726"/>
    <n v="4135059"/>
    <n v="464"/>
    <n v="1.0147399728819499E-2"/>
    <n v="2023"/>
    <s v="Trim1"/>
    <n v="3"/>
    <s v="mar"/>
    <n v="971"/>
    <n v="0"/>
    <n v="1.3706896551724137"/>
    <m/>
    <n v="0.65499485066941299"/>
  </r>
  <r>
    <d v="2020-11-24T00:00:00"/>
    <x v="19"/>
    <n v="1844"/>
    <n v="36355"/>
    <n v="38199"/>
    <n v="1306"/>
    <n v="16210"/>
    <n v="1275"/>
    <n v="55684"/>
    <n v="0"/>
    <m/>
    <n v="2020"/>
    <s v="Trim4"/>
    <n v="11"/>
    <s v="nov"/>
    <n v="972"/>
    <n v="48"/>
    <m/>
    <n v="27.208333333333332"/>
    <n v="1.3436213991769548"/>
  </r>
  <r>
    <d v="2021-01-08T00:00:00"/>
    <x v="2"/>
    <n v="2933"/>
    <n v="14612"/>
    <n v="17545"/>
    <n v="845"/>
    <n v="178949"/>
    <n v="8133"/>
    <n v="204627"/>
    <n v="5639"/>
    <n v="0.69334808803639503"/>
    <n v="2021"/>
    <s v="Trim1"/>
    <n v="1"/>
    <s v="gen"/>
    <n v="972"/>
    <n v="27"/>
    <n v="0.14984926405391027"/>
    <n v="31.296296296296298"/>
    <n v="0.86934156378600824"/>
  </r>
  <r>
    <d v="2022-06-26T00:00:00"/>
    <x v="8"/>
    <n v="170"/>
    <n v="10894"/>
    <n v="11064"/>
    <n v="1103"/>
    <n v="452161"/>
    <n v="5349"/>
    <n v="468574"/>
    <n v="55"/>
    <n v="1.02822957562161E-2"/>
    <n v="2022"/>
    <s v="Trim2"/>
    <n v="6"/>
    <s v="giu"/>
    <n v="972"/>
    <n v="0"/>
    <n v="20.054545454545455"/>
    <m/>
    <n v="1.1347736625514404"/>
  </r>
  <r>
    <d v="2020-12-08T00:00:00"/>
    <x v="17"/>
    <n v="3432"/>
    <n v="90577"/>
    <n v="94009"/>
    <n v="1501"/>
    <n v="36418"/>
    <n v="2701"/>
    <n v="133128"/>
    <n v="0"/>
    <m/>
    <n v="2020"/>
    <s v="Trim4"/>
    <n v="12"/>
    <s v="dic"/>
    <n v="973"/>
    <n v="33"/>
    <m/>
    <n v="45.484848484848484"/>
    <n v="1.5426515930113052"/>
  </r>
  <r>
    <d v="2023-08-22T00:00:00"/>
    <x v="0"/>
    <n v="33"/>
    <n v="346"/>
    <n v="379"/>
    <n v="93"/>
    <n v="576234"/>
    <n v="6177"/>
    <n v="582790"/>
    <n v="5"/>
    <n v="8.0945442771571997E-4"/>
    <n v="2023"/>
    <s v="Trim3"/>
    <n v="8"/>
    <s v="ago"/>
    <n v="56"/>
    <n v="2"/>
    <n v="18.600000000000001"/>
    <n v="46.5"/>
    <n v="1.6607142857142858"/>
  </r>
  <r>
    <d v="2020-12-14T00:00:00"/>
    <x v="3"/>
    <n v="2991"/>
    <n v="89537"/>
    <n v="92528"/>
    <n v="2829"/>
    <n v="96115"/>
    <n v="4827"/>
    <n v="193470"/>
    <n v="0"/>
    <m/>
    <n v="2020"/>
    <s v="Trim4"/>
    <n v="12"/>
    <s v="dic"/>
    <n v="974"/>
    <n v="26"/>
    <m/>
    <n v="108.80769230769231"/>
    <n v="2.9045174537987681"/>
  </r>
  <r>
    <d v="2022-11-03T00:00:00"/>
    <x v="4"/>
    <n v="231"/>
    <n v="4463"/>
    <n v="4694"/>
    <n v="709"/>
    <n v="396120"/>
    <n v="2192"/>
    <n v="403006"/>
    <n v="712"/>
    <n v="0.32481751824817501"/>
    <n v="2022"/>
    <s v="Trim4"/>
    <n v="11"/>
    <s v="nov"/>
    <n v="974"/>
    <n v="6"/>
    <n v="0.9957865168539326"/>
    <n v="118.16666666666667"/>
    <n v="0.72792607802874743"/>
  </r>
  <r>
    <d v="2021-03-28T00:00:00"/>
    <x v="3"/>
    <n v="1843"/>
    <n v="37806"/>
    <n v="39649"/>
    <n v="1404"/>
    <n v="328486"/>
    <n v="10528"/>
    <n v="378663"/>
    <n v="31305"/>
    <n v="2.9734992401215798"/>
    <n v="2021"/>
    <s v="Trim1"/>
    <n v="3"/>
    <s v="mar"/>
    <n v="975"/>
    <n v="11"/>
    <n v="4.4849065644465738E-2"/>
    <n v="127.63636363636364"/>
    <n v="1.44"/>
  </r>
  <r>
    <d v="2021-04-25T00:00:00"/>
    <x v="13"/>
    <n v="1973"/>
    <n v="47298"/>
    <n v="49271"/>
    <n v="1203"/>
    <n v="174226"/>
    <n v="5684"/>
    <n v="229181"/>
    <n v="11343"/>
    <n v="1.9956016889514401"/>
    <n v="2021"/>
    <s v="Trim2"/>
    <n v="4"/>
    <s v="apr"/>
    <n v="975"/>
    <n v="19"/>
    <n v="0.10605659878339063"/>
    <n v="63.315789473684212"/>
    <n v="1.2338461538461538"/>
  </r>
  <r>
    <d v="2021-01-19T00:00:00"/>
    <x v="18"/>
    <n v="4044"/>
    <n v="49417"/>
    <n v="53461"/>
    <n v="930"/>
    <n v="436485"/>
    <n v="26339"/>
    <n v="516285"/>
    <n v="8072"/>
    <n v="0.30646569725502099"/>
    <n v="2021"/>
    <s v="Trim1"/>
    <n v="1"/>
    <s v="gen"/>
    <n v="976"/>
    <n v="57"/>
    <n v="0.11521308225966304"/>
    <n v="16.315789473684209"/>
    <n v="0.95286885245901642"/>
  </r>
  <r>
    <d v="2022-01-15T00:00:00"/>
    <x v="15"/>
    <n v="413"/>
    <n v="65340"/>
    <n v="65753"/>
    <n v="3835"/>
    <n v="94362"/>
    <n v="2691"/>
    <n v="162806"/>
    <n v="13992"/>
    <n v="5.1995540691192899"/>
    <n v="2022"/>
    <s v="Trim1"/>
    <n v="1"/>
    <s v="gen"/>
    <n v="976"/>
    <n v="2"/>
    <n v="0.27408519153802174"/>
    <n v="1917.5"/>
    <n v="3.9293032786885247"/>
  </r>
  <r>
    <d v="2022-02-26T00:00:00"/>
    <x v="4"/>
    <n v="155"/>
    <n v="9876"/>
    <n v="10031"/>
    <n v="729"/>
    <n v="171434"/>
    <n v="1729"/>
    <n v="183194"/>
    <n v="1341"/>
    <n v="0.775592828224407"/>
    <n v="2022"/>
    <s v="Trim1"/>
    <n v="2"/>
    <s v="feb"/>
    <n v="976"/>
    <n v="4"/>
    <n v="0.5436241610738255"/>
    <n v="182.25"/>
    <n v="0.74692622950819676"/>
  </r>
  <r>
    <d v="2023-01-11T00:00:00"/>
    <x v="20"/>
    <n v="390"/>
    <n v="72109"/>
    <n v="72499"/>
    <n v="674"/>
    <n v="1492552"/>
    <n v="11425"/>
    <n v="1576476"/>
    <n v="3176"/>
    <n v="0.27798687089715501"/>
    <n v="2023"/>
    <s v="Trim1"/>
    <n v="1"/>
    <s v="gen"/>
    <n v="976"/>
    <n v="6"/>
    <n v="0.21221662468513855"/>
    <n v="112.33333333333333"/>
    <n v="0.69057377049180324"/>
  </r>
  <r>
    <d v="2023-01-14T00:00:00"/>
    <x v="20"/>
    <n v="344"/>
    <n v="70047"/>
    <n v="70391"/>
    <n v="346"/>
    <n v="1495892"/>
    <n v="11438"/>
    <n v="1577721"/>
    <n v="699"/>
    <n v="6.1112082531911201E-2"/>
    <n v="2023"/>
    <s v="Trim1"/>
    <n v="1"/>
    <s v="gen"/>
    <n v="976"/>
    <n v="3"/>
    <n v="0.49499284692417739"/>
    <n v="115.33333333333333"/>
    <n v="0.35450819672131145"/>
  </r>
  <r>
    <d v="2021-01-15T00:00:00"/>
    <x v="13"/>
    <n v="1522"/>
    <n v="54300"/>
    <n v="55822"/>
    <n v="1295"/>
    <n v="48765"/>
    <n v="2810"/>
    <n v="107397"/>
    <n v="4564"/>
    <n v="1.6241992882562299"/>
    <n v="2021"/>
    <s v="Trim1"/>
    <n v="1"/>
    <s v="gen"/>
    <n v="977"/>
    <n v="31"/>
    <n v="0.28374233128834359"/>
    <n v="41.774193548387096"/>
    <n v="1.3254861821903787"/>
  </r>
  <r>
    <d v="2021-08-18T00:00:00"/>
    <x v="18"/>
    <n v="358"/>
    <n v="12235"/>
    <n v="12593"/>
    <n v="671"/>
    <n v="816623"/>
    <n v="33869"/>
    <n v="863085"/>
    <n v="30939"/>
    <n v="0.91349021228852401"/>
    <n v="2021"/>
    <s v="Trim3"/>
    <n v="8"/>
    <s v="ago"/>
    <n v="977"/>
    <n v="7"/>
    <n v="2.1687837357380651E-2"/>
    <n v="95.857142857142861"/>
    <n v="0.68679631525076767"/>
  </r>
  <r>
    <d v="2022-04-11T00:00:00"/>
    <x v="12"/>
    <n v="367"/>
    <n v="81705"/>
    <n v="82072"/>
    <n v="1431"/>
    <n v="236407"/>
    <n v="2395"/>
    <n v="320874"/>
    <n v="991"/>
    <n v="0.41377870563674302"/>
    <n v="2022"/>
    <s v="Trim2"/>
    <n v="4"/>
    <s v="apr"/>
    <n v="977"/>
    <n v="13"/>
    <n v="1.4439959636730575"/>
    <n v="110.07692307692308"/>
    <n v="1.4646878198567042"/>
  </r>
  <r>
    <d v="2022-08-08T00:00:00"/>
    <x v="2"/>
    <n v="500"/>
    <n v="41632"/>
    <n v="42132"/>
    <n v="674"/>
    <n v="1343592"/>
    <n v="13550"/>
    <n v="1399274"/>
    <n v="3448"/>
    <n v="0.25446494464944602"/>
    <n v="2022"/>
    <s v="Trim3"/>
    <n v="8"/>
    <s v="ago"/>
    <n v="977"/>
    <n v="0"/>
    <n v="0.19547563805104409"/>
    <m/>
    <n v="0.68986693961105428"/>
  </r>
  <r>
    <d v="2022-10-18T00:00:00"/>
    <x v="12"/>
    <n v="155"/>
    <n v="11620"/>
    <n v="11775"/>
    <n v="1261"/>
    <n v="558086"/>
    <n v="3036"/>
    <n v="572897"/>
    <n v="1044"/>
    <n v="0.343873517786561"/>
    <n v="2022"/>
    <s v="Trim4"/>
    <n v="10"/>
    <s v="ott"/>
    <n v="977"/>
    <n v="0"/>
    <n v="1.2078544061302683"/>
    <m/>
    <n v="1.2906857727737973"/>
  </r>
  <r>
    <d v="2022-11-25T00:00:00"/>
    <x v="7"/>
    <n v="167"/>
    <n v="7241"/>
    <n v="7408"/>
    <n v="1101"/>
    <n v="661884"/>
    <n v="4197"/>
    <n v="673489"/>
    <n v="931"/>
    <n v="0.221825113176078"/>
    <n v="2022"/>
    <s v="Trim4"/>
    <n v="11"/>
    <s v="nov"/>
    <n v="977"/>
    <n v="1"/>
    <n v="1.1825993555316863"/>
    <n v="1101"/>
    <n v="1.126919140225179"/>
  </r>
  <r>
    <d v="2022-12-16T00:00:00"/>
    <x v="15"/>
    <n v="267"/>
    <n v="16931"/>
    <n v="17198"/>
    <n v="739"/>
    <n v="605860"/>
    <n v="3803"/>
    <n v="626861"/>
    <n v="909"/>
    <n v="0.23902182487509899"/>
    <n v="2022"/>
    <s v="Trim4"/>
    <n v="12"/>
    <s v="dic"/>
    <n v="977"/>
    <n v="4"/>
    <n v="0.81298129812981301"/>
    <n v="184.75"/>
    <n v="0.75639713408393039"/>
  </r>
  <r>
    <d v="2023-01-12T00:00:00"/>
    <x v="13"/>
    <n v="257"/>
    <n v="18110"/>
    <n v="18367"/>
    <n v="884"/>
    <n v="1584733"/>
    <n v="9488"/>
    <n v="1612588"/>
    <n v="2201"/>
    <n v="0.23197723440134899"/>
    <n v="2023"/>
    <s v="Trim1"/>
    <n v="1"/>
    <s v="gen"/>
    <n v="977"/>
    <n v="8"/>
    <n v="0.40163562017264881"/>
    <n v="110.5"/>
    <n v="0.90481064483111562"/>
  </r>
  <r>
    <d v="2021-01-13T00:00:00"/>
    <x v="2"/>
    <n v="2777"/>
    <n v="11983"/>
    <n v="14760"/>
    <n v="1009"/>
    <n v="186443"/>
    <n v="8278"/>
    <n v="209481"/>
    <n v="10269"/>
    <n v="1.2405170330997799"/>
    <n v="2021"/>
    <s v="Trim1"/>
    <n v="1"/>
    <s v="gen"/>
    <n v="978"/>
    <n v="41"/>
    <n v="9.8256889667932612E-2"/>
    <n v="24.609756097560975"/>
    <n v="1.0316973415132924"/>
  </r>
  <r>
    <d v="2021-04-06T00:00:00"/>
    <x v="3"/>
    <n v="2006"/>
    <n v="34980"/>
    <n v="36986"/>
    <n v="507"/>
    <n v="342186"/>
    <n v="10770"/>
    <n v="389942"/>
    <n v="29038"/>
    <n v="2.6961931290622099"/>
    <n v="2021"/>
    <s v="Trim2"/>
    <n v="4"/>
    <s v="apr"/>
    <n v="978"/>
    <n v="15"/>
    <n v="1.7459880157035607E-2"/>
    <n v="33.799999999999997"/>
    <n v="0.51840490797546013"/>
  </r>
  <r>
    <d v="2022-01-01T00:00:00"/>
    <x v="17"/>
    <n v="1307"/>
    <n v="82174"/>
    <n v="83481"/>
    <n v="12345"/>
    <n v="424863"/>
    <n v="9275"/>
    <n v="517619"/>
    <n v="22374"/>
    <n v="2.4122911051212901"/>
    <n v="2022"/>
    <s v="Trim1"/>
    <n v="1"/>
    <s v="gen"/>
    <n v="979"/>
    <n v="6"/>
    <n v="0.55175650308393676"/>
    <n v="2057.5"/>
    <n v="12.609805924412665"/>
  </r>
  <r>
    <d v="2022-10-16T00:00:00"/>
    <x v="7"/>
    <n v="138"/>
    <n v="8668"/>
    <n v="8806"/>
    <n v="1044"/>
    <n v="628942"/>
    <n v="4136"/>
    <n v="641884"/>
    <n v="32"/>
    <n v="7.7369439071566697E-3"/>
    <n v="2022"/>
    <s v="Trim4"/>
    <n v="10"/>
    <s v="ott"/>
    <n v="979"/>
    <n v="1"/>
    <n v="32.625"/>
    <n v="1044"/>
    <n v="1.066394279877426"/>
  </r>
  <r>
    <d v="2022-10-25T00:00:00"/>
    <x v="6"/>
    <n v="91"/>
    <n v="3029"/>
    <n v="3120"/>
    <n v="485"/>
    <n v="223512"/>
    <n v="1613"/>
    <n v="228245"/>
    <n v="657"/>
    <n v="0.40731556106633598"/>
    <n v="2022"/>
    <s v="Trim4"/>
    <n v="10"/>
    <s v="ott"/>
    <n v="979"/>
    <n v="1"/>
    <n v="0.73820395738203959"/>
    <n v="485"/>
    <n v="0.49540347293156284"/>
  </r>
  <r>
    <d v="2023-08-23T00:00:00"/>
    <x v="0"/>
    <n v="31"/>
    <n v="374"/>
    <n v="405"/>
    <n v="54"/>
    <n v="576260"/>
    <n v="6177"/>
    <n v="582842"/>
    <n v="0"/>
    <m/>
    <n v="2023"/>
    <s v="Trim3"/>
    <n v="8"/>
    <s v="ago"/>
    <n v="26"/>
    <n v="0"/>
    <m/>
    <m/>
    <n v="2.0769230769230771"/>
  </r>
  <r>
    <d v="2021-04-10T00:00:00"/>
    <x v="17"/>
    <n v="3504"/>
    <n v="48885"/>
    <n v="52389"/>
    <n v="1463"/>
    <n v="240640"/>
    <n v="7014"/>
    <n v="300043"/>
    <n v="24003"/>
    <n v="3.42215568862275"/>
    <n v="2021"/>
    <s v="Trim2"/>
    <n v="4"/>
    <s v="apr"/>
    <n v="980"/>
    <n v="35"/>
    <n v="6.0950714494021584E-2"/>
    <n v="41.8"/>
    <n v="1.4928571428571429"/>
  </r>
  <r>
    <d v="2022-03-13T00:00:00"/>
    <x v="11"/>
    <n v="328"/>
    <n v="24186"/>
    <n v="24514"/>
    <n v="1305"/>
    <n v="167444"/>
    <n v="2117"/>
    <n v="194075"/>
    <n v="706"/>
    <n v="0.333490788852149"/>
    <n v="2022"/>
    <s v="Trim1"/>
    <n v="3"/>
    <s v="mar"/>
    <n v="980"/>
    <n v="3"/>
    <n v="1.8484419263456091"/>
    <n v="435"/>
    <n v="1.3316326530612246"/>
  </r>
  <r>
    <d v="2022-05-15T00:00:00"/>
    <x v="4"/>
    <n v="214"/>
    <n v="9441"/>
    <n v="9655"/>
    <n v="651"/>
    <n v="267863"/>
    <n v="1839"/>
    <n v="279357"/>
    <n v="0"/>
    <m/>
    <n v="2022"/>
    <s v="Trim2"/>
    <n v="5"/>
    <s v="mag"/>
    <n v="980"/>
    <n v="0"/>
    <m/>
    <m/>
    <n v="0.66428571428571426"/>
  </r>
  <r>
    <d v="2022-09-23T00:00:00"/>
    <x v="15"/>
    <n v="114"/>
    <n v="27292"/>
    <n v="27406"/>
    <n v="618"/>
    <n v="522111"/>
    <n v="3663"/>
    <n v="553180"/>
    <n v="347"/>
    <n v="9.47310947310947E-2"/>
    <n v="2022"/>
    <s v="Trim3"/>
    <n v="9"/>
    <s v="set"/>
    <n v="980"/>
    <n v="3"/>
    <n v="1.7809798270893371"/>
    <n v="206"/>
    <n v="0.6306122448979592"/>
  </r>
  <r>
    <d v="2022-09-23T00:00:00"/>
    <x v="2"/>
    <n v="249"/>
    <n v="33254"/>
    <n v="33503"/>
    <n v="1466"/>
    <n v="1412331"/>
    <n v="13617"/>
    <n v="1459451"/>
    <n v="1696"/>
    <n v="0.124550194609679"/>
    <n v="2022"/>
    <s v="Trim3"/>
    <n v="9"/>
    <s v="set"/>
    <n v="980"/>
    <n v="0"/>
    <n v="0.86438679245283023"/>
    <m/>
    <n v="1.4959183673469387"/>
  </r>
  <r>
    <d v="2021-01-17T00:00:00"/>
    <x v="7"/>
    <n v="673"/>
    <n v="9869"/>
    <n v="10542"/>
    <n v="440"/>
    <n v="37786"/>
    <n v="1783"/>
    <n v="50111"/>
    <n v="1629"/>
    <n v="0.91362871564778403"/>
    <n v="2021"/>
    <s v="Trim1"/>
    <n v="1"/>
    <s v="gen"/>
    <n v="981"/>
    <n v="11"/>
    <n v="0.27010435850214853"/>
    <n v="40"/>
    <n v="0.44852191641182465"/>
  </r>
  <r>
    <d v="2021-02-13T00:00:00"/>
    <x v="5"/>
    <n v="1460"/>
    <n v="66624"/>
    <n v="68084"/>
    <n v="1751"/>
    <n v="169230"/>
    <n v="3999"/>
    <n v="241313"/>
    <n v="5509"/>
    <n v="1.3775943985996499"/>
    <n v="2021"/>
    <s v="Trim1"/>
    <n v="2"/>
    <s v="feb"/>
    <n v="981"/>
    <n v="18"/>
    <n v="0.31784352877110184"/>
    <n v="97.277777777777771"/>
    <n v="1.7849133537206932"/>
  </r>
  <r>
    <d v="2021-12-29T00:00:00"/>
    <x v="16"/>
    <n v="1418"/>
    <n v="61085"/>
    <n v="62503"/>
    <n v="4134"/>
    <n v="442982"/>
    <n v="14187"/>
    <n v="519672"/>
    <n v="44872"/>
    <n v="3.16289560865581"/>
    <n v="2021"/>
    <s v="Trim4"/>
    <n v="12"/>
    <s v="dic"/>
    <n v="981"/>
    <n v="11"/>
    <n v="9.2128721697272237E-2"/>
    <n v="375.81818181818181"/>
    <n v="4.2140672782874615"/>
  </r>
  <r>
    <d v="2022-10-11T00:00:00"/>
    <x v="4"/>
    <n v="178"/>
    <n v="8011"/>
    <n v="8189"/>
    <n v="1202"/>
    <n v="376988"/>
    <n v="2140"/>
    <n v="387317"/>
    <n v="817"/>
    <n v="0.38177570093457902"/>
    <n v="2022"/>
    <s v="Trim4"/>
    <n v="10"/>
    <s v="ott"/>
    <n v="981"/>
    <n v="0"/>
    <n v="1.4712362301101591"/>
    <m/>
    <n v="1.2252803261977574"/>
  </r>
  <r>
    <d v="2021-02-19T00:00:00"/>
    <x v="17"/>
    <n v="2156"/>
    <n v="33452"/>
    <n v="35608"/>
    <n v="990"/>
    <n v="182565"/>
    <n v="5672"/>
    <n v="223845"/>
    <n v="10348"/>
    <n v="1.8244005641748899"/>
    <n v="2021"/>
    <s v="Trim1"/>
    <n v="2"/>
    <s v="feb"/>
    <n v="982"/>
    <n v="38"/>
    <n v="9.5670660997294169E-2"/>
    <n v="26.05263157894737"/>
    <n v="1.0081466395112015"/>
  </r>
  <r>
    <d v="2021-03-05T00:00:00"/>
    <x v="7"/>
    <n v="685"/>
    <n v="9518"/>
    <n v="10203"/>
    <n v="1027"/>
    <n v="58913"/>
    <n v="2307"/>
    <n v="71423"/>
    <n v="6228"/>
    <n v="2.6996098829648898"/>
    <n v="2021"/>
    <s v="Trim1"/>
    <n v="3"/>
    <s v="mar"/>
    <n v="982"/>
    <n v="12"/>
    <n v="0.1649004495825305"/>
    <n v="85.583333333333329"/>
    <n v="1.0458248472505092"/>
  </r>
  <r>
    <d v="2021-03-12T00:00:00"/>
    <x v="20"/>
    <n v="1510"/>
    <n v="21684"/>
    <n v="23194"/>
    <n v="1304"/>
    <n v="142255"/>
    <n v="4902"/>
    <n v="170351"/>
    <n v="17064"/>
    <n v="3.4810281517747899"/>
    <n v="2021"/>
    <s v="Trim1"/>
    <n v="3"/>
    <s v="mar"/>
    <n v="982"/>
    <n v="25"/>
    <n v="7.6418190342240969E-2"/>
    <n v="52.16"/>
    <n v="1.3279022403258656"/>
  </r>
  <r>
    <d v="2022-04-06T00:00:00"/>
    <x v="1"/>
    <n v="50"/>
    <n v="5755"/>
    <n v="5805"/>
    <n v="512"/>
    <n v="193856"/>
    <n v="1453"/>
    <n v="201114"/>
    <n v="88"/>
    <n v="6.05643496214728E-2"/>
    <n v="2022"/>
    <s v="Trim2"/>
    <n v="4"/>
    <s v="apr"/>
    <n v="982"/>
    <n v="1"/>
    <n v="5.8181818181818183"/>
    <n v="512"/>
    <n v="0.52138492871690423"/>
  </r>
  <r>
    <d v="2022-07-07T00:00:00"/>
    <x v="4"/>
    <n v="213"/>
    <n v="18864"/>
    <n v="19077"/>
    <n v="1872"/>
    <n v="295532"/>
    <n v="1885"/>
    <n v="316494"/>
    <n v="380"/>
    <n v="0.20159151193634001"/>
    <n v="2022"/>
    <s v="Trim3"/>
    <n v="7"/>
    <s v="lug"/>
    <n v="982"/>
    <n v="1"/>
    <n v="4.9263157894736844"/>
    <n v="1872"/>
    <n v="1.9063136456211813"/>
  </r>
  <r>
    <d v="2022-10-09T00:00:00"/>
    <x v="5"/>
    <n v="299"/>
    <n v="46113"/>
    <n v="46412"/>
    <n v="1935"/>
    <n v="2192939"/>
    <n v="11228"/>
    <n v="2250579"/>
    <n v="11"/>
    <n v="9.7969362308514404E-4"/>
    <n v="2022"/>
    <s v="Trim4"/>
    <n v="10"/>
    <s v="ott"/>
    <n v="982"/>
    <n v="0"/>
    <n v="175.90909090909091"/>
    <m/>
    <n v="1.9704684317718941"/>
  </r>
  <r>
    <d v="2022-12-01T00:00:00"/>
    <x v="7"/>
    <n v="190"/>
    <n v="7685"/>
    <n v="7875"/>
    <n v="1170"/>
    <n v="667573"/>
    <n v="4209"/>
    <n v="679657"/>
    <n v="1222"/>
    <n v="0.290330244713709"/>
    <n v="2022"/>
    <s v="Trim4"/>
    <n v="12"/>
    <s v="dic"/>
    <n v="982"/>
    <n v="1"/>
    <n v="0.95744680851063835"/>
    <n v="1170"/>
    <n v="1.1914460285132382"/>
  </r>
  <r>
    <d v="2021-03-09T00:00:00"/>
    <x v="16"/>
    <n v="3351"/>
    <n v="55045"/>
    <n v="58396"/>
    <n v="2429"/>
    <n v="215754"/>
    <n v="10871"/>
    <n v="285021"/>
    <n v="14830"/>
    <n v="1.36417992824947"/>
    <n v="2021"/>
    <s v="Trim1"/>
    <n v="3"/>
    <s v="mar"/>
    <n v="983"/>
    <n v="44"/>
    <n v="0.16378961564396494"/>
    <n v="55.204545454545453"/>
    <n v="2.4710071210579856"/>
  </r>
  <r>
    <d v="2021-04-26T00:00:00"/>
    <x v="13"/>
    <n v="1955"/>
    <n v="46773"/>
    <n v="48728"/>
    <n v="477"/>
    <n v="175209"/>
    <n v="5721"/>
    <n v="229658"/>
    <n v="26408"/>
    <n v="4.6159762279321797"/>
    <n v="2021"/>
    <s v="Trim2"/>
    <n v="4"/>
    <s v="apr"/>
    <n v="983"/>
    <n v="37"/>
    <n v="1.8062708270221144E-2"/>
    <n v="12.891891891891891"/>
    <n v="0.48524923702950151"/>
  </r>
  <r>
    <d v="2021-05-13T00:00:00"/>
    <x v="3"/>
    <n v="749"/>
    <n v="16362"/>
    <n v="17111"/>
    <n v="468"/>
    <n v="390525"/>
    <n v="11469"/>
    <n v="419105"/>
    <n v="44346"/>
    <n v="3.8665969134187801"/>
    <n v="2021"/>
    <s v="Trim2"/>
    <n v="5"/>
    <s v="mag"/>
    <n v="983"/>
    <n v="9"/>
    <n v="1.0553375727235827E-2"/>
    <n v="52"/>
    <n v="0.47609359104781279"/>
  </r>
  <r>
    <d v="2022-09-01T00:00:00"/>
    <x v="11"/>
    <n v="99"/>
    <n v="9858"/>
    <n v="9957"/>
    <n v="423"/>
    <n v="426865"/>
    <n v="2722"/>
    <n v="439544"/>
    <n v="419"/>
    <n v="0.153930933137399"/>
    <n v="2022"/>
    <s v="Trim3"/>
    <n v="9"/>
    <s v="set"/>
    <n v="983"/>
    <n v="4"/>
    <n v="1.0095465393794749"/>
    <n v="105.75"/>
    <n v="0.4303153611393693"/>
  </r>
  <r>
    <d v="2022-10-03T00:00:00"/>
    <x v="19"/>
    <n v="202"/>
    <n v="24431"/>
    <n v="24633"/>
    <n v="498"/>
    <n v="1615745"/>
    <n v="12203"/>
    <n v="1652581"/>
    <n v="1064"/>
    <n v="8.7191674178480699E-2"/>
    <n v="2022"/>
    <s v="Trim4"/>
    <n v="10"/>
    <s v="ott"/>
    <n v="983"/>
    <n v="1"/>
    <n v="0.46804511278195488"/>
    <n v="498"/>
    <n v="0.50661241098677523"/>
  </r>
  <r>
    <d v="2023-01-24T00:00:00"/>
    <x v="5"/>
    <n v="291"/>
    <n v="34965"/>
    <n v="35256"/>
    <n v="616"/>
    <n v="2386331"/>
    <n v="11673"/>
    <n v="2433260"/>
    <n v="647"/>
    <n v="5.54270538850338E-2"/>
    <n v="2023"/>
    <s v="Trim1"/>
    <n v="1"/>
    <s v="gen"/>
    <n v="983"/>
    <n v="0"/>
    <n v="0.95208655332302938"/>
    <m/>
    <n v="0.62665310274669384"/>
  </r>
  <r>
    <d v="2020-11-07T00:00:00"/>
    <x v="5"/>
    <n v="1935"/>
    <n v="63571"/>
    <n v="65506"/>
    <n v="4309"/>
    <n v="16001"/>
    <n v="811"/>
    <n v="82318"/>
    <n v="0"/>
    <m/>
    <n v="2020"/>
    <s v="Trim4"/>
    <n v="11"/>
    <s v="nov"/>
    <n v="984"/>
    <n v="15"/>
    <m/>
    <n v="287.26666666666665"/>
    <n v="4.3790650406504064"/>
  </r>
  <r>
    <d v="2020-12-31T00:00:00"/>
    <x v="17"/>
    <n v="3092"/>
    <n v="72081"/>
    <n v="75173"/>
    <n v="1767"/>
    <n v="84109"/>
    <n v="3769"/>
    <n v="163051"/>
    <n v="5400"/>
    <n v="1.4327407800477601"/>
    <n v="2020"/>
    <s v="Trim4"/>
    <n v="12"/>
    <s v="dic"/>
    <n v="984"/>
    <n v="73"/>
    <n v="0.32722222222222225"/>
    <n v="24.205479452054796"/>
    <n v="1.7957317073170731"/>
  </r>
  <r>
    <d v="2021-05-06T00:00:00"/>
    <x v="3"/>
    <n v="916"/>
    <n v="19119"/>
    <n v="20035"/>
    <n v="850"/>
    <n v="384383"/>
    <n v="11404"/>
    <n v="415822"/>
    <n v="47089"/>
    <n v="4.1291652051911596"/>
    <n v="2021"/>
    <s v="Trim2"/>
    <n v="5"/>
    <s v="mag"/>
    <n v="984"/>
    <n v="7"/>
    <n v="1.8050924844443501E-2"/>
    <n v="121.42857142857143"/>
    <n v="0.86382113821138207"/>
  </r>
  <r>
    <d v="2021-12-18T00:00:00"/>
    <x v="2"/>
    <n v="720"/>
    <n v="23897"/>
    <n v="24617"/>
    <n v="2326"/>
    <n v="389123"/>
    <n v="11948"/>
    <n v="425688"/>
    <n v="34962"/>
    <n v="2.9261801138265802"/>
    <n v="2021"/>
    <s v="Trim4"/>
    <n v="12"/>
    <s v="dic"/>
    <n v="984"/>
    <n v="8"/>
    <n v="6.6529374749728282E-2"/>
    <n v="290.75"/>
    <n v="2.3638211382113821"/>
  </r>
  <r>
    <d v="2022-01-17T00:00:00"/>
    <x v="6"/>
    <n v="158"/>
    <n v="27123"/>
    <n v="27281"/>
    <n v="885"/>
    <n v="66215"/>
    <n v="1449"/>
    <n v="94945"/>
    <n v="3122"/>
    <n v="2.1545893719806801"/>
    <n v="2022"/>
    <s v="Trim1"/>
    <n v="1"/>
    <s v="gen"/>
    <n v="984"/>
    <n v="4"/>
    <n v="0.28347213324791798"/>
    <n v="221.25"/>
    <n v="0.89939024390243905"/>
  </r>
  <r>
    <d v="2022-10-05T00:00:00"/>
    <x v="7"/>
    <n v="78"/>
    <n v="7325"/>
    <n v="7403"/>
    <n v="1188"/>
    <n v="616906"/>
    <n v="4115"/>
    <n v="628424"/>
    <n v="907"/>
    <n v="0.22041312272175001"/>
    <n v="2022"/>
    <s v="Trim4"/>
    <n v="10"/>
    <s v="ott"/>
    <n v="984"/>
    <n v="2"/>
    <n v="1.3098125689084896"/>
    <n v="594"/>
    <n v="1.2073170731707317"/>
  </r>
  <r>
    <d v="2022-10-13T00:00:00"/>
    <x v="8"/>
    <n v="212"/>
    <n v="9528"/>
    <n v="9740"/>
    <n v="1182"/>
    <n v="574238"/>
    <n v="5590"/>
    <n v="589568"/>
    <n v="2675"/>
    <n v="0.47853309481216499"/>
    <n v="2022"/>
    <s v="Trim4"/>
    <n v="10"/>
    <s v="ott"/>
    <n v="984"/>
    <n v="0"/>
    <n v="0.4418691588785047"/>
    <m/>
    <n v="1.2012195121951219"/>
  </r>
  <r>
    <d v="2023-01-14T00:00:00"/>
    <x v="13"/>
    <n v="267"/>
    <n v="17752"/>
    <n v="18019"/>
    <n v="698"/>
    <n v="1586677"/>
    <n v="9494"/>
    <n v="1614190"/>
    <n v="288"/>
    <n v="3.03349483884559E-2"/>
    <n v="2023"/>
    <s v="Trim1"/>
    <n v="1"/>
    <s v="gen"/>
    <n v="984"/>
    <n v="2"/>
    <n v="2.4236111111111112"/>
    <n v="349"/>
    <n v="0.70934959349593496"/>
  </r>
  <r>
    <d v="2023-12-16T00:00:00"/>
    <x v="18"/>
    <n v="1187"/>
    <n v="19466"/>
    <n v="20653"/>
    <n v="1614"/>
    <n v="4245747"/>
    <n v="47106"/>
    <n v="4313506"/>
    <n v="8286"/>
    <n v="0.17590115908801399"/>
    <n v="2023"/>
    <s v="Trim4"/>
    <n v="12"/>
    <s v="dic"/>
    <n v="984"/>
    <n v="4"/>
    <n v="0.1947863866763215"/>
    <n v="403.5"/>
    <n v="1.6402439024390243"/>
  </r>
  <r>
    <d v="2021-01-18T00:00:00"/>
    <x v="13"/>
    <n v="1541"/>
    <n v="53971"/>
    <n v="55512"/>
    <n v="403"/>
    <n v="51443"/>
    <n v="2876"/>
    <n v="109831"/>
    <n v="1854"/>
    <n v="0.64464534075104296"/>
    <n v="2021"/>
    <s v="Trim1"/>
    <n v="1"/>
    <s v="gen"/>
    <n v="985"/>
    <n v="26"/>
    <n v="0.21736785329018338"/>
    <n v="15.5"/>
    <n v="0.40913705583756343"/>
  </r>
  <r>
    <d v="2021-02-03T00:00:00"/>
    <x v="13"/>
    <n v="1584"/>
    <n v="50131"/>
    <n v="51715"/>
    <n v="1044"/>
    <n v="70194"/>
    <n v="3300"/>
    <n v="125209"/>
    <n v="5067"/>
    <n v="1.5354545454545501"/>
    <n v="2021"/>
    <s v="Trim1"/>
    <n v="2"/>
    <s v="feb"/>
    <n v="985"/>
    <n v="46"/>
    <n v="0.20603907637655416"/>
    <n v="22.695652173913043"/>
    <n v="1.0598984771573603"/>
  </r>
  <r>
    <d v="2022-10-29T00:00:00"/>
    <x v="8"/>
    <n v="252"/>
    <n v="8192"/>
    <n v="8444"/>
    <n v="684"/>
    <n v="589995"/>
    <n v="5622"/>
    <n v="604061"/>
    <n v="616"/>
    <n v="0.10956954820348599"/>
    <n v="2022"/>
    <s v="Trim4"/>
    <n v="10"/>
    <s v="ott"/>
    <n v="985"/>
    <n v="0"/>
    <n v="1.1103896103896105"/>
    <m/>
    <n v="0.69441624365482235"/>
  </r>
  <r>
    <d v="2021-02-26T00:00:00"/>
    <x v="19"/>
    <n v="908"/>
    <n v="25689"/>
    <n v="26597"/>
    <n v="578"/>
    <n v="120894"/>
    <n v="4096"/>
    <n v="151587"/>
    <n v="11991"/>
    <n v="2.927490234375"/>
    <n v="2021"/>
    <s v="Trim1"/>
    <n v="2"/>
    <s v="feb"/>
    <n v="986"/>
    <n v="21"/>
    <n v="4.8202818780752228E-2"/>
    <n v="27.523809523809526"/>
    <n v="0.58620689655172409"/>
  </r>
  <r>
    <d v="2021-03-17T00:00:00"/>
    <x v="15"/>
    <n v="756"/>
    <n v="10922"/>
    <n v="11678"/>
    <n v="304"/>
    <n v="47316"/>
    <n v="1934"/>
    <n v="60928"/>
    <n v="4540"/>
    <n v="2.3474663908996898"/>
    <n v="2021"/>
    <s v="Trim1"/>
    <n v="3"/>
    <s v="mar"/>
    <n v="986"/>
    <n v="10"/>
    <n v="6.6960352422907488E-2"/>
    <n v="30.4"/>
    <n v="0.30831643002028397"/>
  </r>
  <r>
    <d v="2022-07-06T00:00:00"/>
    <x v="12"/>
    <n v="263"/>
    <n v="47388"/>
    <n v="47651"/>
    <n v="2539"/>
    <n v="379644"/>
    <n v="2690"/>
    <n v="429985"/>
    <n v="540"/>
    <n v="0.200743494423792"/>
    <n v="2022"/>
    <s v="Trim3"/>
    <n v="7"/>
    <s v="lug"/>
    <n v="986"/>
    <n v="3"/>
    <n v="4.7018518518518517"/>
    <n v="846.33333333333337"/>
    <n v="2.575050709939148"/>
  </r>
  <r>
    <d v="2022-11-20T00:00:00"/>
    <x v="19"/>
    <n v="372"/>
    <n v="24947"/>
    <n v="25319"/>
    <n v="1254"/>
    <n v="1680400"/>
    <n v="12288"/>
    <n v="1718007"/>
    <n v="242"/>
    <n v="1.9694010416666699E-2"/>
    <n v="2022"/>
    <s v="Trim4"/>
    <n v="11"/>
    <s v="nov"/>
    <n v="986"/>
    <n v="2"/>
    <n v="5.1818181818181817"/>
    <n v="627"/>
    <n v="1.2718052738336714"/>
  </r>
  <r>
    <d v="2022-11-27T00:00:00"/>
    <x v="5"/>
    <n v="340"/>
    <n v="44528"/>
    <n v="44868"/>
    <n v="1216"/>
    <n v="2287598"/>
    <n v="11385"/>
    <n v="2343851"/>
    <n v="116"/>
    <n v="1.0188844971453699E-2"/>
    <n v="2022"/>
    <s v="Trim4"/>
    <n v="11"/>
    <s v="nov"/>
    <n v="986"/>
    <n v="1"/>
    <n v="10.482758620689655"/>
    <n v="1216"/>
    <n v="1.2332657200811359"/>
  </r>
  <r>
    <d v="2021-03-05T00:00:00"/>
    <x v="17"/>
    <n v="2120"/>
    <n v="34442"/>
    <n v="36562"/>
    <n v="1525"/>
    <n v="198629"/>
    <n v="6016"/>
    <n v="241207"/>
    <n v="19725"/>
    <n v="3.2787566489361701"/>
    <n v="2021"/>
    <s v="Trim1"/>
    <n v="3"/>
    <s v="mar"/>
    <n v="987"/>
    <n v="19"/>
    <n v="7.731305449936629E-2"/>
    <n v="80.263157894736835"/>
    <n v="1.5450861195542047"/>
  </r>
  <r>
    <d v="2023-08-24T00:00:00"/>
    <x v="0"/>
    <n v="33"/>
    <n v="382"/>
    <n v="415"/>
    <n v="43"/>
    <n v="576293"/>
    <n v="6177"/>
    <n v="582885"/>
    <n v="0"/>
    <m/>
    <n v="2023"/>
    <s v="Trim3"/>
    <n v="8"/>
    <s v="ago"/>
    <n v="33"/>
    <n v="0"/>
    <m/>
    <m/>
    <n v="1.303030303030303"/>
  </r>
  <r>
    <d v="2022-08-21T00:00:00"/>
    <x v="12"/>
    <n v="188"/>
    <n v="68306"/>
    <n v="68494"/>
    <n v="1218"/>
    <n v="453791"/>
    <n v="2917"/>
    <n v="525202"/>
    <n v="1"/>
    <n v="3.4281796366129598E-4"/>
    <n v="2022"/>
    <s v="Trim3"/>
    <n v="8"/>
    <s v="ago"/>
    <n v="987"/>
    <n v="8"/>
    <n v="1218"/>
    <n v="152.25"/>
    <n v="1.2340425531914894"/>
  </r>
  <r>
    <d v="2022-11-09T00:00:00"/>
    <x v="11"/>
    <n v="106"/>
    <n v="7953"/>
    <n v="8059"/>
    <n v="582"/>
    <n v="463363"/>
    <n v="2801"/>
    <n v="474223"/>
    <n v="974"/>
    <n v="0.34773295251695802"/>
    <n v="2022"/>
    <s v="Trim4"/>
    <n v="11"/>
    <s v="nov"/>
    <n v="987"/>
    <n v="3"/>
    <n v="0.59753593429158114"/>
    <n v="194"/>
    <n v="0.58966565349544076"/>
  </r>
  <r>
    <d v="2023-07-04T00:00:00"/>
    <x v="3"/>
    <n v="111"/>
    <n v="15233"/>
    <n v="15344"/>
    <n v="95"/>
    <n v="2698358"/>
    <n v="16926"/>
    <n v="2730628"/>
    <n v="12"/>
    <n v="7.0896845090393499E-4"/>
    <n v="2023"/>
    <s v="Trim3"/>
    <n v="7"/>
    <s v="lug"/>
    <n v="987"/>
    <n v="0"/>
    <n v="7.916666666666667"/>
    <m/>
    <n v="9.6251266464032426E-2"/>
  </r>
  <r>
    <d v="2023-10-22T00:00:00"/>
    <x v="3"/>
    <n v="326"/>
    <n v="7289"/>
    <n v="7615"/>
    <n v="290"/>
    <n v="2745866"/>
    <n v="17025"/>
    <n v="2770506"/>
    <n v="6"/>
    <n v="3.5242290748898697E-4"/>
    <n v="2023"/>
    <s v="Trim4"/>
    <n v="10"/>
    <s v="ott"/>
    <n v="987"/>
    <n v="0"/>
    <n v="48.333333333333336"/>
    <m/>
    <n v="0.29381965552178319"/>
  </r>
  <r>
    <d v="2022-09-07T00:00:00"/>
    <x v="7"/>
    <n v="82"/>
    <n v="5124"/>
    <n v="5206"/>
    <n v="542"/>
    <n v="599152"/>
    <n v="4095"/>
    <n v="608453"/>
    <n v="187"/>
    <n v="4.5665445665445697E-2"/>
    <n v="2022"/>
    <s v="Trim3"/>
    <n v="9"/>
    <s v="set"/>
    <n v="988"/>
    <n v="1"/>
    <n v="2.8983957219251337"/>
    <n v="542"/>
    <n v="0.54858299595141702"/>
  </r>
  <r>
    <d v="2022-12-25T00:00:00"/>
    <x v="2"/>
    <n v="618"/>
    <n v="32102"/>
    <n v="32720"/>
    <n v="698"/>
    <n v="1651003"/>
    <n v="13771"/>
    <n v="1697494"/>
    <n v="0"/>
    <m/>
    <n v="2022"/>
    <s v="Trim4"/>
    <n v="12"/>
    <s v="dic"/>
    <n v="988"/>
    <n v="0"/>
    <m/>
    <m/>
    <n v="0.70647773279352222"/>
  </r>
  <r>
    <d v="2022-12-28T00:00:00"/>
    <x v="15"/>
    <n v="242"/>
    <n v="15125"/>
    <n v="15367"/>
    <n v="1069"/>
    <n v="615218"/>
    <n v="3825"/>
    <n v="634410"/>
    <n v="373"/>
    <n v="9.7516339869281002E-2"/>
    <n v="2022"/>
    <s v="Trim4"/>
    <n v="12"/>
    <s v="dic"/>
    <n v="988"/>
    <n v="0"/>
    <n v="2.8659517426273458"/>
    <m/>
    <n v="1.0819838056680162"/>
  </r>
  <r>
    <d v="2020-10-28T00:00:00"/>
    <x v="18"/>
    <n v="3364"/>
    <n v="58042"/>
    <n v="61406"/>
    <n v="7558"/>
    <n v="91763"/>
    <n v="17357"/>
    <n v="170526"/>
    <n v="0"/>
    <m/>
    <n v="2020"/>
    <s v="Trim4"/>
    <n v="10"/>
    <s v="ott"/>
    <n v="989"/>
    <n v="47"/>
    <m/>
    <n v="160.80851063829786"/>
    <n v="7.6420626895854395"/>
  </r>
  <r>
    <d v="2023-08-25T00:00:00"/>
    <x v="0"/>
    <n v="35"/>
    <n v="387"/>
    <n v="422"/>
    <n v="34"/>
    <n v="576319"/>
    <n v="6178"/>
    <n v="582919"/>
    <n v="0"/>
    <m/>
    <n v="2023"/>
    <s v="Trim3"/>
    <n v="8"/>
    <s v="ago"/>
    <n v="26"/>
    <n v="1"/>
    <m/>
    <n v="34"/>
    <n v="1.3076923076923077"/>
  </r>
  <r>
    <d v="2021-03-05T00:00:00"/>
    <x v="16"/>
    <n v="2929"/>
    <n v="47385"/>
    <n v="50314"/>
    <n v="3246"/>
    <n v="212341"/>
    <n v="10721"/>
    <n v="273376"/>
    <n v="17942"/>
    <n v="1.6735379162391599"/>
    <n v="2021"/>
    <s v="Trim1"/>
    <n v="3"/>
    <s v="mar"/>
    <n v="989"/>
    <n v="46"/>
    <n v="0.18091628580983168"/>
    <n v="70.565217391304344"/>
    <n v="3.2821031344792719"/>
  </r>
  <r>
    <d v="2021-04-21T00:00:00"/>
    <x v="19"/>
    <n v="1456"/>
    <n v="23732"/>
    <n v="25188"/>
    <n v="1288"/>
    <n v="168672"/>
    <n v="5218"/>
    <n v="199078"/>
    <n v="22472"/>
    <n v="4.3066308930624801"/>
    <n v="2021"/>
    <s v="Trim2"/>
    <n v="4"/>
    <s v="apr"/>
    <n v="989"/>
    <n v="10"/>
    <n v="5.731577073691705E-2"/>
    <n v="128.80000000000001"/>
    <n v="1.3023255813953489"/>
  </r>
  <r>
    <d v="2022-04-20T00:00:00"/>
    <x v="14"/>
    <n v="102"/>
    <n v="27296"/>
    <n v="27398"/>
    <n v="1213"/>
    <n v="91940"/>
    <n v="865"/>
    <n v="120203"/>
    <n v="292"/>
    <n v="0.33757225433526"/>
    <n v="2022"/>
    <s v="Trim2"/>
    <n v="4"/>
    <s v="apr"/>
    <n v="989"/>
    <n v="2"/>
    <n v="4.154109589041096"/>
    <n v="606.5"/>
    <n v="1.2264914054600606"/>
  </r>
  <r>
    <d v="2020-05-31T00:00:00"/>
    <x v="18"/>
    <n v="3301"/>
    <n v="17695"/>
    <n v="20996"/>
    <n v="210"/>
    <n v="51860"/>
    <n v="16112"/>
    <n v="88968"/>
    <n v="0"/>
    <m/>
    <n v="2020"/>
    <s v="Trim2"/>
    <n v="5"/>
    <s v="mag"/>
    <n v="990"/>
    <n v="33"/>
    <m/>
    <n v="6.3636363636363633"/>
    <n v="0.21212121212121213"/>
  </r>
  <r>
    <d v="2020-11-13T00:00:00"/>
    <x v="4"/>
    <n v="427"/>
    <n v="9963"/>
    <n v="10390"/>
    <n v="604"/>
    <n v="7016"/>
    <n v="234"/>
    <n v="17640"/>
    <n v="0"/>
    <m/>
    <n v="2020"/>
    <s v="Trim4"/>
    <n v="11"/>
    <s v="nov"/>
    <n v="990"/>
    <n v="8"/>
    <m/>
    <n v="75.5"/>
    <n v="0.61010101010101014"/>
  </r>
  <r>
    <d v="2021-05-16T00:00:00"/>
    <x v="18"/>
    <n v="2435"/>
    <n v="36079"/>
    <n v="38514"/>
    <n v="796"/>
    <n v="753628"/>
    <n v="33347"/>
    <n v="825489"/>
    <n v="68743"/>
    <n v="2.0614448076288698"/>
    <n v="2021"/>
    <s v="Trim2"/>
    <n v="5"/>
    <s v="mag"/>
    <n v="990"/>
    <n v="18"/>
    <n v="1.1579360807645869E-2"/>
    <n v="44.222222222222221"/>
    <n v="0.804040404040404"/>
  </r>
  <r>
    <d v="2021-06-09T00:00:00"/>
    <x v="13"/>
    <n v="357"/>
    <n v="16161"/>
    <n v="16518"/>
    <n v="185"/>
    <n v="228669"/>
    <n v="6570"/>
    <n v="251757"/>
    <n v="42130"/>
    <n v="6.4124809741248097"/>
    <n v="2021"/>
    <s v="Trim2"/>
    <n v="6"/>
    <s v="giu"/>
    <n v="990"/>
    <n v="8"/>
    <n v="4.3911701875148351E-3"/>
    <n v="23.125"/>
    <n v="0.18686868686868688"/>
  </r>
  <r>
    <d v="2021-06-18T00:00:00"/>
    <x v="13"/>
    <n v="225"/>
    <n v="9118"/>
    <n v="9343"/>
    <n v="106"/>
    <n v="236813"/>
    <n v="6601"/>
    <n v="252757"/>
    <n v="48013"/>
    <n v="7.2735949098621404"/>
    <n v="2021"/>
    <s v="Trim2"/>
    <n v="6"/>
    <s v="giu"/>
    <n v="990"/>
    <n v="4"/>
    <n v="2.2077354049944808E-3"/>
    <n v="26.5"/>
    <n v="0.10707070707070707"/>
  </r>
  <r>
    <d v="2022-01-24T00:00:00"/>
    <x v="19"/>
    <n v="1625"/>
    <n v="213158"/>
    <n v="214783"/>
    <n v="3629"/>
    <n v="352347"/>
    <n v="8214"/>
    <n v="575344"/>
    <n v="44350"/>
    <n v="5.3993182371560797"/>
    <n v="2022"/>
    <s v="Trim1"/>
    <n v="1"/>
    <s v="gen"/>
    <n v="991"/>
    <n v="33"/>
    <n v="8.1826381059751971E-2"/>
    <n v="109.96969696969697"/>
    <n v="3.6619576185671039"/>
  </r>
  <r>
    <d v="2022-03-07T00:00:00"/>
    <x v="20"/>
    <n v="750"/>
    <n v="23338"/>
    <n v="24088"/>
    <n v="1420"/>
    <n v="840359"/>
    <n v="9144"/>
    <n v="873591"/>
    <n v="4900"/>
    <n v="0.53587051618547699"/>
    <n v="2022"/>
    <s v="Trim1"/>
    <n v="3"/>
    <s v="mar"/>
    <n v="991"/>
    <n v="17"/>
    <n v="0.28979591836734692"/>
    <n v="83.529411764705884"/>
    <n v="1.432896064581231"/>
  </r>
  <r>
    <d v="2022-06-29T00:00:00"/>
    <x v="15"/>
    <n v="136"/>
    <n v="26388"/>
    <n v="26524"/>
    <n v="2010"/>
    <n v="399712"/>
    <n v="3377"/>
    <n v="429613"/>
    <n v="224"/>
    <n v="6.6331063073734098E-2"/>
    <n v="2022"/>
    <s v="Trim2"/>
    <n v="6"/>
    <s v="giu"/>
    <n v="991"/>
    <n v="0"/>
    <n v="8.9732142857142865"/>
    <m/>
    <n v="2.0282542885973762"/>
  </r>
  <r>
    <d v="2022-09-16T00:00:00"/>
    <x v="2"/>
    <n v="237"/>
    <n v="31117"/>
    <n v="31354"/>
    <n v="1332"/>
    <n v="1403441"/>
    <n v="13612"/>
    <n v="1448407"/>
    <n v="1472"/>
    <n v="0.10813987657948899"/>
    <n v="2022"/>
    <s v="Trim3"/>
    <n v="9"/>
    <s v="set"/>
    <n v="991"/>
    <n v="0"/>
    <n v="0.90489130434782605"/>
    <m/>
    <n v="1.3440968718466195"/>
  </r>
  <r>
    <d v="2023-01-03T00:00:00"/>
    <x v="20"/>
    <n v="449"/>
    <n v="74830"/>
    <n v="75279"/>
    <n v="1381"/>
    <n v="1484514"/>
    <n v="11378"/>
    <n v="1571171"/>
    <n v="1350"/>
    <n v="0.118650026366673"/>
    <n v="2023"/>
    <s v="Trim1"/>
    <n v="1"/>
    <s v="gen"/>
    <n v="991"/>
    <n v="9"/>
    <n v="1.0229629629629631"/>
    <n v="153.44444444444446"/>
    <n v="1.3935418768920282"/>
  </r>
  <r>
    <d v="2021-05-18T00:00:00"/>
    <x v="18"/>
    <n v="2345"/>
    <n v="35468"/>
    <n v="37813"/>
    <n v="598"/>
    <n v="755558"/>
    <n v="33391"/>
    <n v="826762"/>
    <n v="88279"/>
    <n v="2.6437962325177402"/>
    <n v="2021"/>
    <s v="Trim2"/>
    <n v="5"/>
    <s v="mag"/>
    <n v="992"/>
    <n v="31"/>
    <n v="6.7739779562523365E-3"/>
    <n v="19.29032258064516"/>
    <n v="0.60282258064516125"/>
  </r>
  <r>
    <d v="2021-11-26T00:00:00"/>
    <x v="18"/>
    <n v="848"/>
    <n v="25779"/>
    <n v="26627"/>
    <n v="2209"/>
    <n v="864094"/>
    <n v="34330"/>
    <n v="925051"/>
    <n v="51870"/>
    <n v="1.51092339062045"/>
    <n v="2021"/>
    <s v="Trim4"/>
    <n v="11"/>
    <s v="nov"/>
    <n v="992"/>
    <n v="7"/>
    <n v="4.258723732407943E-2"/>
    <n v="315.57142857142856"/>
    <n v="2.2268145161290325"/>
  </r>
  <r>
    <d v="2022-06-09T00:00:00"/>
    <x v="11"/>
    <n v="99"/>
    <n v="10918"/>
    <n v="11017"/>
    <n v="761"/>
    <n v="305056"/>
    <n v="2482"/>
    <n v="318555"/>
    <n v="455"/>
    <n v="0.183319903303787"/>
    <n v="2022"/>
    <s v="Trim2"/>
    <n v="6"/>
    <s v="giu"/>
    <n v="992"/>
    <n v="1"/>
    <n v="1.6725274725274726"/>
    <n v="761"/>
    <n v="0.76713709677419351"/>
  </r>
  <r>
    <d v="2022-08-08T00:00:00"/>
    <x v="11"/>
    <n v="172"/>
    <n v="24734"/>
    <n v="24906"/>
    <n v="489"/>
    <n v="397439"/>
    <n v="2647"/>
    <n v="424992"/>
    <n v="930"/>
    <n v="0.35134114091424201"/>
    <n v="2022"/>
    <s v="Trim3"/>
    <n v="8"/>
    <s v="ago"/>
    <n v="992"/>
    <n v="5"/>
    <n v="0.52580645161290318"/>
    <n v="97.8"/>
    <n v="0.49294354838709675"/>
  </r>
  <r>
    <d v="2023-10-04T00:00:00"/>
    <x v="16"/>
    <n v="548"/>
    <n v="5955"/>
    <n v="6503"/>
    <n v="512"/>
    <n v="2145135"/>
    <n v="19587"/>
    <n v="2171225"/>
    <n v="0"/>
    <m/>
    <n v="2023"/>
    <s v="Trim4"/>
    <n v="10"/>
    <s v="ott"/>
    <n v="992"/>
    <n v="0"/>
    <m/>
    <m/>
    <n v="0.5161290322580645"/>
  </r>
  <r>
    <d v="2021-04-05T00:00:00"/>
    <x v="2"/>
    <n v="4216"/>
    <n v="29537"/>
    <n v="33753"/>
    <n v="804"/>
    <n v="273946"/>
    <n v="10463"/>
    <n v="318162"/>
    <n v="14771"/>
    <n v="1.41173659562267"/>
    <n v="2021"/>
    <s v="Trim2"/>
    <n v="4"/>
    <s v="apr"/>
    <n v="993"/>
    <n v="13"/>
    <n v="5.4430979622232756E-2"/>
    <n v="61.846153846153847"/>
    <n v="0.80966767371601212"/>
  </r>
  <r>
    <d v="2022-08-15T00:00:00"/>
    <x v="12"/>
    <n v="236"/>
    <n v="68360"/>
    <n v="68596"/>
    <n v="558"/>
    <n v="444971"/>
    <n v="2895"/>
    <n v="516462"/>
    <n v="0"/>
    <m/>
    <n v="2022"/>
    <s v="Trim3"/>
    <n v="8"/>
    <s v="ago"/>
    <n v="993"/>
    <n v="1"/>
    <m/>
    <n v="558"/>
    <n v="0.5619335347432024"/>
  </r>
  <r>
    <d v="2022-01-24T00:00:00"/>
    <x v="6"/>
    <n v="169"/>
    <n v="26232"/>
    <n v="26401"/>
    <n v="1094"/>
    <n v="83331"/>
    <n v="1461"/>
    <n v="111193"/>
    <n v="3053"/>
    <n v="2.0896646132785799"/>
    <n v="2022"/>
    <s v="Trim1"/>
    <n v="1"/>
    <s v="gen"/>
    <n v="994"/>
    <n v="0"/>
    <n v="0.35833606288896169"/>
    <m/>
    <n v="1.1006036217303823"/>
  </r>
  <r>
    <d v="2021-01-16T00:00:00"/>
    <x v="7"/>
    <n v="676"/>
    <n v="10418"/>
    <n v="11094"/>
    <n v="409"/>
    <n v="36805"/>
    <n v="1772"/>
    <n v="49671"/>
    <n v="2044"/>
    <n v="1.1534988713318299"/>
    <n v="2021"/>
    <s v="Trim1"/>
    <n v="1"/>
    <s v="gen"/>
    <n v="995"/>
    <n v="9"/>
    <n v="0.20009784735812133"/>
    <n v="45.444444444444443"/>
    <n v="0.41105527638190953"/>
  </r>
  <r>
    <d v="2021-02-13T00:00:00"/>
    <x v="13"/>
    <n v="1548"/>
    <n v="39974"/>
    <n v="41522"/>
    <n v="945"/>
    <n v="89320"/>
    <n v="3582"/>
    <n v="134424"/>
    <n v="3737"/>
    <n v="1.04327191513121"/>
    <n v="2021"/>
    <s v="Trim1"/>
    <n v="2"/>
    <s v="feb"/>
    <n v="995"/>
    <n v="28"/>
    <n v="0.25287663901525287"/>
    <n v="33.75"/>
    <n v="0.94974874371859297"/>
  </r>
  <r>
    <d v="2021-10-27T00:00:00"/>
    <x v="16"/>
    <n v="315"/>
    <n v="8048"/>
    <n v="8363"/>
    <n v="307"/>
    <n v="408736"/>
    <n v="13577"/>
    <n v="430676"/>
    <n v="14194"/>
    <n v="1.04544450173087"/>
    <n v="2021"/>
    <s v="Trim4"/>
    <n v="10"/>
    <s v="ott"/>
    <n v="995"/>
    <n v="13"/>
    <n v="2.162885726363252E-2"/>
    <n v="23.615384615384617"/>
    <n v="0.30854271356783919"/>
  </r>
  <r>
    <d v="2022-04-18T00:00:00"/>
    <x v="19"/>
    <n v="947"/>
    <n v="131239"/>
    <n v="132186"/>
    <n v="1355"/>
    <n v="914087"/>
    <n v="10367"/>
    <n v="1056640"/>
    <n v="83"/>
    <n v="8.0061734349377803E-3"/>
    <n v="2022"/>
    <s v="Trim2"/>
    <n v="4"/>
    <s v="apr"/>
    <n v="995"/>
    <n v="3"/>
    <n v="16.325301204819276"/>
    <n v="451.66666666666669"/>
    <n v="1.3618090452261307"/>
  </r>
  <r>
    <d v="2021-02-17T00:00:00"/>
    <x v="2"/>
    <n v="2013"/>
    <n v="10154"/>
    <n v="12167"/>
    <n v="959"/>
    <n v="214203"/>
    <n v="9204"/>
    <n v="235574"/>
    <n v="4815"/>
    <n v="0.52314211212516304"/>
    <n v="2021"/>
    <s v="Trim1"/>
    <n v="2"/>
    <s v="feb"/>
    <n v="996"/>
    <n v="22"/>
    <n v="0.1991692627206646"/>
    <n v="43.590909090909093"/>
    <n v="0.96285140562248994"/>
  </r>
  <r>
    <d v="2022-06-19T00:00:00"/>
    <x v="13"/>
    <n v="229"/>
    <n v="24045"/>
    <n v="24274"/>
    <n v="1954"/>
    <n v="1129379"/>
    <n v="8580"/>
    <n v="1162233"/>
    <n v="18"/>
    <n v="2.0979020979021001E-3"/>
    <n v="2022"/>
    <s v="Trim2"/>
    <n v="6"/>
    <s v="giu"/>
    <n v="996"/>
    <n v="1"/>
    <n v="108.55555555555556"/>
    <n v="1954"/>
    <n v="1.9618473895582329"/>
  </r>
  <r>
    <d v="2023-08-26T00:00:00"/>
    <x v="0"/>
    <n v="31"/>
    <n v="404"/>
    <n v="435"/>
    <n v="37"/>
    <n v="576342"/>
    <n v="6178"/>
    <n v="582955"/>
    <n v="0"/>
    <m/>
    <n v="2023"/>
    <s v="Trim3"/>
    <n v="8"/>
    <s v="ago"/>
    <n v="23"/>
    <n v="0"/>
    <m/>
    <m/>
    <n v="1.6086956521739131"/>
  </r>
  <r>
    <d v="2022-11-10T00:00:00"/>
    <x v="13"/>
    <n v="197"/>
    <n v="12692"/>
    <n v="12889"/>
    <n v="1128"/>
    <n v="1507990"/>
    <n v="9197"/>
    <n v="1530076"/>
    <n v="3673"/>
    <n v="0.39936935957377401"/>
    <n v="2022"/>
    <s v="Trim4"/>
    <n v="11"/>
    <s v="nov"/>
    <n v="996"/>
    <n v="4"/>
    <n v="0.30710590797713039"/>
    <n v="282"/>
    <n v="1.1325301204819278"/>
  </r>
  <r>
    <d v="2022-11-26T00:00:00"/>
    <x v="20"/>
    <n v="496"/>
    <n v="63864"/>
    <n v="64360"/>
    <n v="1969"/>
    <n v="1442931"/>
    <n v="11155"/>
    <n v="1518446"/>
    <n v="2277"/>
    <n v="0.20412371134020599"/>
    <n v="2022"/>
    <s v="Trim4"/>
    <n v="11"/>
    <s v="nov"/>
    <n v="996"/>
    <n v="10"/>
    <n v="0.86473429951690817"/>
    <n v="196.9"/>
    <n v="1.9769076305220883"/>
  </r>
  <r>
    <d v="2021-01-07T00:00:00"/>
    <x v="5"/>
    <n v="1481"/>
    <n v="74878"/>
    <n v="76359"/>
    <n v="1052"/>
    <n v="116879"/>
    <n v="3033"/>
    <n v="196271"/>
    <n v="8915"/>
    <n v="2.9393339927464601"/>
    <n v="2021"/>
    <s v="Trim1"/>
    <n v="1"/>
    <s v="gen"/>
    <n v="997"/>
    <n v="39"/>
    <n v="0.11800336511497476"/>
    <n v="26.974358974358974"/>
    <n v="1.0551654964894683"/>
  </r>
  <r>
    <d v="2021-01-11T00:00:00"/>
    <x v="7"/>
    <n v="629"/>
    <n v="13940"/>
    <n v="14569"/>
    <n v="333"/>
    <n v="30868"/>
    <n v="1711"/>
    <n v="47148"/>
    <n v="1183"/>
    <n v="0.69140853302162497"/>
    <n v="2021"/>
    <s v="Trim1"/>
    <n v="1"/>
    <s v="gen"/>
    <n v="997"/>
    <n v="13"/>
    <n v="0.28148774302620455"/>
    <n v="25.615384615384617"/>
    <n v="0.33400200601805419"/>
  </r>
  <r>
    <d v="2022-05-18T00:00:00"/>
    <x v="7"/>
    <n v="116"/>
    <n v="4522"/>
    <n v="4638"/>
    <n v="899"/>
    <n v="457405"/>
    <n v="3883"/>
    <n v="465926"/>
    <n v="522"/>
    <n v="0.134432140097862"/>
    <n v="2022"/>
    <s v="Trim2"/>
    <n v="5"/>
    <s v="mag"/>
    <n v="997"/>
    <n v="0"/>
    <n v="1.7222222222222223"/>
    <m/>
    <n v="0.90170511534603814"/>
  </r>
  <r>
    <d v="2022-06-02T00:00:00"/>
    <x v="8"/>
    <n v="132"/>
    <n v="4927"/>
    <n v="5059"/>
    <n v="416"/>
    <n v="440206"/>
    <n v="5331"/>
    <n v="450596"/>
    <n v="24"/>
    <n v="4.5019696117051203E-3"/>
    <n v="2022"/>
    <s v="Trim2"/>
    <n v="6"/>
    <s v="giu"/>
    <n v="997"/>
    <n v="2"/>
    <n v="17.333333333333332"/>
    <n v="208"/>
    <n v="0.41725175526579739"/>
  </r>
  <r>
    <d v="2022-09-08T00:00:00"/>
    <x v="13"/>
    <n v="186"/>
    <n v="12240"/>
    <n v="12426"/>
    <n v="810"/>
    <n v="1438956"/>
    <n v="9019"/>
    <n v="1460401"/>
    <n v="911"/>
    <n v="0.10100898104002699"/>
    <n v="2022"/>
    <s v="Trim3"/>
    <n v="9"/>
    <s v="set"/>
    <n v="997"/>
    <n v="5"/>
    <n v="0.88913282107574099"/>
    <n v="162"/>
    <n v="0.81243731193580737"/>
  </r>
  <r>
    <d v="2022-11-16T00:00:00"/>
    <x v="15"/>
    <n v="176"/>
    <n v="14765"/>
    <n v="14941"/>
    <n v="1000"/>
    <n v="580993"/>
    <n v="3738"/>
    <n v="599672"/>
    <n v="799"/>
    <n v="0.21375066880684901"/>
    <n v="2022"/>
    <s v="Trim4"/>
    <n v="11"/>
    <s v="nov"/>
    <n v="997"/>
    <n v="2"/>
    <n v="1.2515644555694618"/>
    <n v="500"/>
    <n v="1.0030090270812437"/>
  </r>
  <r>
    <d v="2020-11-03T00:00:00"/>
    <x v="5"/>
    <n v="1724"/>
    <n v="48995"/>
    <n v="50719"/>
    <n v="2971"/>
    <n v="13989"/>
    <n v="724"/>
    <n v="65432"/>
    <n v="0"/>
    <m/>
    <n v="2020"/>
    <s v="Trim4"/>
    <n v="11"/>
    <s v="nov"/>
    <n v="998"/>
    <n v="24"/>
    <m/>
    <n v="123.79166666666667"/>
    <n v="2.9769539078156311"/>
  </r>
  <r>
    <d v="2021-05-21T00:00:00"/>
    <x v="18"/>
    <n v="1970"/>
    <n v="34251"/>
    <n v="36221"/>
    <n v="847"/>
    <n v="759878"/>
    <n v="33449"/>
    <n v="829548"/>
    <n v="93958"/>
    <n v="2.8089927950013398"/>
    <n v="2021"/>
    <s v="Trim2"/>
    <n v="5"/>
    <s v="mag"/>
    <n v="998"/>
    <n v="11"/>
    <n v="9.014666127418634E-3"/>
    <n v="77"/>
    <n v="0.84869739478957917"/>
  </r>
  <r>
    <d v="2022-04-11T00:00:00"/>
    <x v="20"/>
    <n v="840"/>
    <n v="51119"/>
    <n v="51959"/>
    <n v="1606"/>
    <n v="966777"/>
    <n v="9632"/>
    <n v="1028368"/>
    <n v="2408"/>
    <n v="0.25"/>
    <n v="2022"/>
    <s v="Trim2"/>
    <n v="4"/>
    <s v="apr"/>
    <n v="998"/>
    <n v="13"/>
    <n v="0.6669435215946844"/>
    <n v="123.53846153846153"/>
    <n v="1.6092184368737474"/>
  </r>
  <r>
    <d v="2022-10-05T00:00:00"/>
    <x v="13"/>
    <n v="134"/>
    <n v="12801"/>
    <n v="12935"/>
    <n v="1343"/>
    <n v="1462888"/>
    <n v="9094"/>
    <n v="1484917"/>
    <n v="1411"/>
    <n v="0.15515724653617799"/>
    <n v="2022"/>
    <s v="Trim4"/>
    <n v="10"/>
    <s v="ott"/>
    <n v="998"/>
    <n v="1"/>
    <n v="0.95180722891566261"/>
    <n v="1343"/>
    <n v="1.345691382765531"/>
  </r>
  <r>
    <d v="2022-10-22T00:00:00"/>
    <x v="8"/>
    <n v="250"/>
    <n v="9802"/>
    <n v="10052"/>
    <n v="857"/>
    <n v="582916"/>
    <n v="5604"/>
    <n v="598572"/>
    <n v="853"/>
    <n v="0.15221270521056399"/>
    <n v="2022"/>
    <s v="Trim4"/>
    <n v="10"/>
    <s v="ott"/>
    <n v="998"/>
    <n v="1"/>
    <n v="1.0046893317702228"/>
    <n v="857"/>
    <n v="0.8587174348697395"/>
  </r>
  <r>
    <d v="2023-08-27T00:00:00"/>
    <x v="0"/>
    <n v="32"/>
    <n v="385"/>
    <n v="417"/>
    <n v="27"/>
    <n v="576386"/>
    <n v="6178"/>
    <n v="582981"/>
    <n v="0"/>
    <m/>
    <n v="2023"/>
    <s v="Trim3"/>
    <n v="8"/>
    <s v="ago"/>
    <n v="44"/>
    <n v="0"/>
    <m/>
    <m/>
    <n v="0.61363636363636365"/>
  </r>
  <r>
    <d v="2022-11-03T00:00:00"/>
    <x v="20"/>
    <n v="446"/>
    <n v="49612"/>
    <n v="50058"/>
    <n v="2612"/>
    <n v="1413835"/>
    <n v="11005"/>
    <n v="1474898"/>
    <n v="9775"/>
    <n v="0.88823262153566596"/>
    <n v="2022"/>
    <s v="Trim4"/>
    <n v="11"/>
    <s v="nov"/>
    <n v="998"/>
    <n v="4"/>
    <n v="0.26721227621483373"/>
    <n v="653"/>
    <n v="2.6172344689378759"/>
  </r>
  <r>
    <d v="2022-11-17T00:00:00"/>
    <x v="13"/>
    <n v="209"/>
    <n v="13720"/>
    <n v="13929"/>
    <n v="1405"/>
    <n v="1515249"/>
    <n v="9226"/>
    <n v="1538404"/>
    <n v="3469"/>
    <n v="0.37600260134402802"/>
    <n v="2022"/>
    <s v="Trim4"/>
    <n v="11"/>
    <s v="nov"/>
    <n v="998"/>
    <n v="2"/>
    <n v="0.40501585471317381"/>
    <n v="702.5"/>
    <n v="1.407815631262525"/>
  </r>
  <r>
    <d v="2021-05-12T00:00:00"/>
    <x v="20"/>
    <n v="1202"/>
    <n v="14714"/>
    <n v="15916"/>
    <n v="495"/>
    <n v="212215"/>
    <n v="6461"/>
    <n v="234592"/>
    <n v="34251"/>
    <n v="5.3011917659804997"/>
    <n v="2021"/>
    <s v="Trim2"/>
    <n v="5"/>
    <s v="mag"/>
    <n v="999"/>
    <n v="38"/>
    <n v="1.445213278444425E-2"/>
    <n v="13.026315789473685"/>
    <n v="0.49549549549549549"/>
  </r>
  <r>
    <d v="2023-08-28T00:00:00"/>
    <x v="0"/>
    <n v="39"/>
    <n v="368"/>
    <n v="407"/>
    <n v="19"/>
    <n v="576415"/>
    <n v="6178"/>
    <n v="583000"/>
    <n v="0"/>
    <m/>
    <n v="2023"/>
    <s v="Trim3"/>
    <n v="8"/>
    <s v="ago"/>
    <n v="29"/>
    <n v="0"/>
    <m/>
    <m/>
    <n v="0.65517241379310343"/>
  </r>
  <r>
    <d v="2023-09-28T00:00:00"/>
    <x v="18"/>
    <n v="229"/>
    <n v="10211"/>
    <n v="10440"/>
    <n v="1536"/>
    <n v="4146158"/>
    <n v="46229"/>
    <n v="4202827"/>
    <n v="0"/>
    <m/>
    <n v="2023"/>
    <s v="Trim3"/>
    <n v="9"/>
    <s v="set"/>
    <n v="999"/>
    <n v="6"/>
    <m/>
    <n v="256"/>
    <n v="1.5375375375375375"/>
  </r>
  <r>
    <d v="2023-12-15T00:00:00"/>
    <x v="18"/>
    <n v="1158"/>
    <n v="18869"/>
    <n v="20027"/>
    <n v="1794"/>
    <n v="4244763"/>
    <n v="47102"/>
    <n v="4311892"/>
    <n v="10664"/>
    <n v="0.226402275911851"/>
    <n v="2023"/>
    <s v="Trim4"/>
    <n v="12"/>
    <s v="dic"/>
    <n v="999"/>
    <n v="23"/>
    <n v="0.16822955738934733"/>
    <n v="78"/>
    <n v="1.7957957957957957"/>
  </r>
  <r>
    <d v="2022-07-08T00:00:00"/>
    <x v="15"/>
    <n v="194"/>
    <n v="42995"/>
    <n v="43189"/>
    <n v="3000"/>
    <n v="404787"/>
    <n v="3396"/>
    <n v="451372"/>
    <n v="674"/>
    <n v="0.198468786808009"/>
    <n v="2022"/>
    <s v="Trim3"/>
    <n v="7"/>
    <s v="lug"/>
    <n v="1000"/>
    <n v="3"/>
    <n v="4.4510385756676554"/>
    <n v="1000"/>
    <n v="3"/>
  </r>
  <r>
    <d v="2022-12-31T00:00:00"/>
    <x v="19"/>
    <n v="532"/>
    <n v="33012"/>
    <n v="33544"/>
    <n v="2097"/>
    <n v="1734389"/>
    <n v="12455"/>
    <n v="1780388"/>
    <n v="287"/>
    <n v="2.3042954636692099E-2"/>
    <n v="2022"/>
    <s v="Trim4"/>
    <n v="12"/>
    <s v="dic"/>
    <n v="1000"/>
    <n v="10"/>
    <n v="7.3066202090592336"/>
    <n v="209.7"/>
    <n v="2.097"/>
  </r>
  <r>
    <d v="2023-11-23T00:00:00"/>
    <x v="3"/>
    <n v="513"/>
    <n v="13367"/>
    <n v="13880"/>
    <n v="1448"/>
    <n v="2766753"/>
    <n v="17125"/>
    <n v="2797758"/>
    <n v="3497"/>
    <n v="0.20420437956204401"/>
    <n v="2023"/>
    <s v="Trim4"/>
    <n v="11"/>
    <s v="nov"/>
    <n v="1000"/>
    <n v="18"/>
    <n v="0.41406920217329141"/>
    <n v="80.444444444444443"/>
    <n v="1.448"/>
  </r>
  <r>
    <d v="2023-12-14T00:00:00"/>
    <x v="18"/>
    <n v="1110"/>
    <n v="18145"/>
    <n v="19255"/>
    <n v="1972"/>
    <n v="4243764"/>
    <n v="47079"/>
    <n v="4310098"/>
    <n v="11132"/>
    <n v="0.23645362051020599"/>
    <n v="2023"/>
    <s v="Trim4"/>
    <n v="12"/>
    <s v="dic"/>
    <n v="1000"/>
    <n v="48"/>
    <n v="0.17714696370822852"/>
    <n v="41.083333333333336"/>
    <n v="1.972"/>
  </r>
  <r>
    <d v="2020-12-20T00:00:00"/>
    <x v="17"/>
    <n v="3090"/>
    <n v="73690"/>
    <n v="76780"/>
    <n v="1213"/>
    <n v="68946"/>
    <n v="3292"/>
    <n v="149018"/>
    <n v="0"/>
    <m/>
    <n v="2020"/>
    <s v="Trim4"/>
    <n v="12"/>
    <s v="dic"/>
    <n v="1001"/>
    <n v="21"/>
    <m/>
    <n v="57.761904761904759"/>
    <n v="1.2117882117882117"/>
  </r>
  <r>
    <d v="2021-10-23T00:00:00"/>
    <x v="16"/>
    <n v="308"/>
    <n v="10185"/>
    <n v="10493"/>
    <n v="333"/>
    <n v="405377"/>
    <n v="13551"/>
    <n v="429421"/>
    <n v="13649"/>
    <n v="1.0072319386023201"/>
    <n v="2021"/>
    <s v="Trim4"/>
    <n v="10"/>
    <s v="ott"/>
    <n v="1001"/>
    <n v="3"/>
    <n v="2.4397391750311376E-2"/>
    <n v="111"/>
    <n v="0.33266733266733267"/>
  </r>
  <r>
    <d v="2020-12-07T00:00:00"/>
    <x v="3"/>
    <n v="2846"/>
    <n v="75455"/>
    <n v="78301"/>
    <n v="2550"/>
    <n v="85237"/>
    <n v="4261"/>
    <n v="167799"/>
    <n v="0"/>
    <m/>
    <n v="2020"/>
    <s v="Trim4"/>
    <n v="12"/>
    <s v="dic"/>
    <n v="1002"/>
    <n v="51"/>
    <m/>
    <n v="50"/>
    <n v="2.5449101796407185"/>
  </r>
  <r>
    <d v="2021-12-29T00:00:00"/>
    <x v="8"/>
    <n v="543"/>
    <n v="11608"/>
    <n v="12151"/>
    <n v="1634"/>
    <n v="128137"/>
    <n v="4571"/>
    <n v="144859"/>
    <n v="15371"/>
    <n v="3.3627215051411099"/>
    <n v="2021"/>
    <s v="Trim4"/>
    <n v="12"/>
    <s v="dic"/>
    <n v="1002"/>
    <n v="4"/>
    <n v="0.10630407911001236"/>
    <n v="408.5"/>
    <n v="1.6307385229540918"/>
  </r>
  <r>
    <d v="2022-06-15T00:00:00"/>
    <x v="16"/>
    <n v="697"/>
    <n v="19883"/>
    <n v="20580"/>
    <n v="2674"/>
    <n v="1473419"/>
    <n v="17021"/>
    <n v="1511020"/>
    <n v="2576"/>
    <n v="0.15134245931496401"/>
    <n v="2022"/>
    <s v="Trim2"/>
    <n v="6"/>
    <s v="giu"/>
    <n v="1002"/>
    <n v="4"/>
    <n v="1.0380434782608696"/>
    <n v="668.5"/>
    <n v="2.6686626746506987"/>
  </r>
  <r>
    <d v="2020-03-18T00:00:00"/>
    <x v="18"/>
    <n v="8209"/>
    <n v="4057"/>
    <n v="12266"/>
    <n v="1493"/>
    <n v="3488"/>
    <n v="1959"/>
    <n v="17713"/>
    <n v="0"/>
    <m/>
    <n v="2020"/>
    <s v="Trim1"/>
    <n v="3"/>
    <s v="mar"/>
    <n v="1003"/>
    <n v="319"/>
    <m/>
    <n v="4.6802507836990594"/>
    <n v="1.4885343968095712"/>
  </r>
  <r>
    <d v="2021-02-01T00:00:00"/>
    <x v="13"/>
    <n v="1582"/>
    <n v="50502"/>
    <n v="52084"/>
    <n v="379"/>
    <n v="67974"/>
    <n v="3228"/>
    <n v="123286"/>
    <n v="3986"/>
    <n v="1.23482032218092"/>
    <n v="2021"/>
    <s v="Trim1"/>
    <n v="2"/>
    <s v="feb"/>
    <n v="1003"/>
    <n v="36"/>
    <n v="9.5082789764174613E-2"/>
    <n v="10.527777777777779"/>
    <n v="0.37786640079760719"/>
  </r>
  <r>
    <d v="2021-05-16T00:00:00"/>
    <x v="17"/>
    <n v="1784"/>
    <n v="31643"/>
    <n v="33427"/>
    <n v="577"/>
    <n v="295041"/>
    <n v="8006"/>
    <n v="336474"/>
    <n v="51087"/>
    <n v="6.3810891831126701"/>
    <n v="2021"/>
    <s v="Trim2"/>
    <n v="5"/>
    <s v="mag"/>
    <n v="1003"/>
    <n v="14"/>
    <n v="1.12944584728013E-2"/>
    <n v="41.214285714285715"/>
    <n v="0.57527417746759724"/>
  </r>
  <r>
    <d v="2022-01-22T00:00:00"/>
    <x v="12"/>
    <n v="464"/>
    <n v="41169"/>
    <n v="41633"/>
    <n v="1527"/>
    <n v="114742"/>
    <n v="1782"/>
    <n v="158157"/>
    <n v="19481"/>
    <n v="10.9320987654321"/>
    <n v="2022"/>
    <s v="Trim1"/>
    <n v="1"/>
    <s v="gen"/>
    <n v="1003"/>
    <n v="7"/>
    <n v="7.8384066526359014E-2"/>
    <n v="218.14285714285714"/>
    <n v="1.5224327018943171"/>
  </r>
  <r>
    <d v="2022-11-01T00:00:00"/>
    <x v="8"/>
    <n v="251"/>
    <n v="7046"/>
    <n v="7297"/>
    <n v="856"/>
    <n v="592614"/>
    <n v="5624"/>
    <n v="605535"/>
    <n v="23"/>
    <n v="4.0896159317211902E-3"/>
    <n v="2022"/>
    <s v="Trim4"/>
    <n v="11"/>
    <s v="nov"/>
    <n v="1003"/>
    <n v="1"/>
    <n v="37.217391304347828"/>
    <n v="856"/>
    <n v="0.85343968095712863"/>
  </r>
  <r>
    <d v="2021-03-02T00:00:00"/>
    <x v="19"/>
    <n v="849"/>
    <n v="24880"/>
    <n v="25729"/>
    <n v="566"/>
    <n v="123703"/>
    <n v="4170"/>
    <n v="153602"/>
    <n v="14795"/>
    <n v="3.5479616306954398"/>
    <n v="2021"/>
    <s v="Trim1"/>
    <n v="3"/>
    <s v="mar"/>
    <n v="1004"/>
    <n v="14"/>
    <n v="3.8256167624197361E-2"/>
    <n v="40.428571428571431"/>
    <n v="0.56374501992031878"/>
  </r>
  <r>
    <d v="2021-12-20T00:00:00"/>
    <x v="5"/>
    <n v="470"/>
    <n v="25850"/>
    <n v="26320"/>
    <n v="1308"/>
    <n v="483719"/>
    <n v="8352"/>
    <n v="518391"/>
    <n v="48027"/>
    <n v="5.7503591954023001"/>
    <n v="2021"/>
    <s v="Trim4"/>
    <n v="12"/>
    <s v="dic"/>
    <n v="1004"/>
    <n v="15"/>
    <n v="2.7234680492223124E-2"/>
    <n v="87.2"/>
    <n v="1.3027888446215139"/>
  </r>
  <r>
    <d v="2023-10-03T00:00:00"/>
    <x v="5"/>
    <n v="131"/>
    <n v="25976"/>
    <n v="26107"/>
    <n v="1177"/>
    <n v="2459211"/>
    <n v="11994"/>
    <n v="2497312"/>
    <n v="29"/>
    <n v="2.4178756044689002E-3"/>
    <n v="2023"/>
    <s v="Trim4"/>
    <n v="10"/>
    <s v="ott"/>
    <n v="1004"/>
    <n v="1"/>
    <n v="40.586206896551722"/>
    <n v="1177"/>
    <n v="1.1723107569721116"/>
  </r>
  <r>
    <d v="2021-02-26T00:00:00"/>
    <x v="16"/>
    <n v="2303"/>
    <n v="36919"/>
    <n v="39222"/>
    <n v="2575"/>
    <n v="205768"/>
    <n v="10489"/>
    <n v="255479"/>
    <n v="9647"/>
    <n v="0.91972542663742995"/>
    <n v="2021"/>
    <s v="Trim1"/>
    <n v="2"/>
    <s v="feb"/>
    <n v="1005"/>
    <n v="30"/>
    <n v="0.26692235928267855"/>
    <n v="85.833333333333329"/>
    <n v="2.5621890547263684"/>
  </r>
  <r>
    <d v="2021-03-16T00:00:00"/>
    <x v="13"/>
    <n v="1750"/>
    <n v="37464"/>
    <n v="39214"/>
    <n v="1126"/>
    <n v="123852"/>
    <n v="4333"/>
    <n v="167399"/>
    <n v="9908"/>
    <n v="2.2866374336487398"/>
    <n v="2021"/>
    <s v="Trim1"/>
    <n v="3"/>
    <s v="mar"/>
    <n v="1005"/>
    <n v="30"/>
    <n v="0.11364553895841745"/>
    <n v="37.533333333333331"/>
    <n v="1.1203980099502489"/>
  </r>
  <r>
    <d v="2021-05-29T00:00:00"/>
    <x v="19"/>
    <n v="574"/>
    <n v="9414"/>
    <n v="9988"/>
    <n v="385"/>
    <n v="209401"/>
    <n v="5814"/>
    <n v="225203"/>
    <n v="47232"/>
    <n v="8.12383900928792"/>
    <n v="2021"/>
    <s v="Trim2"/>
    <n v="5"/>
    <s v="mag"/>
    <n v="1005"/>
    <n v="7"/>
    <n v="8.1512533875338754E-3"/>
    <n v="55"/>
    <n v="0.38308457711442784"/>
  </r>
  <r>
    <d v="2022-07-12T00:00:00"/>
    <x v="15"/>
    <n v="250"/>
    <n v="50576"/>
    <n v="50826"/>
    <n v="4298"/>
    <n v="407460"/>
    <n v="3404"/>
    <n v="461690"/>
    <n v="887"/>
    <n v="0.26057579318448898"/>
    <n v="2022"/>
    <s v="Trim3"/>
    <n v="7"/>
    <s v="lug"/>
    <n v="1005"/>
    <n v="3"/>
    <n v="4.8455467869222097"/>
    <n v="1432.6666666666667"/>
    <n v="4.2766169154228857"/>
  </r>
  <r>
    <d v="2022-12-08T00:00:00"/>
    <x v="7"/>
    <n v="191"/>
    <n v="8004"/>
    <n v="8195"/>
    <n v="1205"/>
    <n v="675091"/>
    <n v="4220"/>
    <n v="687506"/>
    <n v="46"/>
    <n v="1.0900473933649299E-2"/>
    <n v="2022"/>
    <s v="Trim4"/>
    <n v="12"/>
    <s v="dic"/>
    <n v="1005"/>
    <n v="2"/>
    <n v="26.195652173913043"/>
    <n v="602.5"/>
    <n v="1.1990049751243781"/>
  </r>
  <r>
    <d v="2020-11-12T00:00:00"/>
    <x v="3"/>
    <n v="1976"/>
    <n v="52779"/>
    <n v="54755"/>
    <n v="3564"/>
    <n v="33419"/>
    <n v="2727"/>
    <n v="90901"/>
    <n v="0"/>
    <m/>
    <n v="2020"/>
    <s v="Trim4"/>
    <n v="11"/>
    <s v="nov"/>
    <n v="1006"/>
    <n v="38"/>
    <m/>
    <n v="93.78947368421052"/>
    <n v="3.5427435387673958"/>
  </r>
  <r>
    <d v="2022-01-23T00:00:00"/>
    <x v="19"/>
    <n v="1590"/>
    <n v="210588"/>
    <n v="212178"/>
    <n v="5394"/>
    <n v="351356"/>
    <n v="8181"/>
    <n v="571715"/>
    <n v="28920"/>
    <n v="3.5350201686835399"/>
    <n v="2022"/>
    <s v="Trim1"/>
    <n v="1"/>
    <s v="gen"/>
    <n v="1007"/>
    <n v="24"/>
    <n v="0.18651452282157677"/>
    <n v="224.75"/>
    <n v="5.3565044687189669"/>
  </r>
  <r>
    <d v="2022-05-15T00:00:00"/>
    <x v="8"/>
    <n v="226"/>
    <n v="11700"/>
    <n v="11926"/>
    <n v="584"/>
    <n v="423877"/>
    <n v="5303"/>
    <n v="441106"/>
    <n v="60"/>
    <n v="1.13143503677164E-2"/>
    <n v="2022"/>
    <s v="Trim2"/>
    <n v="5"/>
    <s v="mag"/>
    <n v="1007"/>
    <n v="2"/>
    <n v="9.7333333333333325"/>
    <n v="292"/>
    <n v="0.57994041708043698"/>
  </r>
  <r>
    <d v="2022-09-17T00:00:00"/>
    <x v="12"/>
    <n v="136"/>
    <n v="39238"/>
    <n v="39374"/>
    <n v="473"/>
    <n v="507336"/>
    <n v="2988"/>
    <n v="549698"/>
    <n v="88"/>
    <n v="2.9451137884872799E-2"/>
    <n v="2022"/>
    <s v="Trim3"/>
    <n v="9"/>
    <s v="set"/>
    <n v="1007"/>
    <n v="2"/>
    <n v="5.375"/>
    <n v="236.5"/>
    <n v="0.46971201588877853"/>
  </r>
  <r>
    <d v="2020-12-19T00:00:00"/>
    <x v="20"/>
    <n v="1187"/>
    <n v="11839"/>
    <n v="13026"/>
    <n v="540"/>
    <n v="98859"/>
    <n v="3415"/>
    <n v="115300"/>
    <n v="0"/>
    <m/>
    <n v="2020"/>
    <s v="Trim4"/>
    <n v="12"/>
    <s v="dic"/>
    <n v="1008"/>
    <n v="25"/>
    <m/>
    <n v="21.6"/>
    <n v="0.5357142857142857"/>
  </r>
  <r>
    <d v="2022-05-07T00:00:00"/>
    <x v="4"/>
    <n v="214"/>
    <n v="10728"/>
    <n v="10942"/>
    <n v="746"/>
    <n v="261019"/>
    <n v="1836"/>
    <n v="273797"/>
    <n v="383"/>
    <n v="0.20860566448801701"/>
    <n v="2022"/>
    <s v="Trim2"/>
    <n v="5"/>
    <s v="mag"/>
    <n v="1008"/>
    <n v="0"/>
    <n v="1.9477806788511749"/>
    <m/>
    <n v="0.74007936507936511"/>
  </r>
  <r>
    <d v="2022-08-16T00:00:00"/>
    <x v="8"/>
    <n v="376"/>
    <n v="10862"/>
    <n v="11238"/>
    <n v="313"/>
    <n v="533623"/>
    <n v="5494"/>
    <n v="550355"/>
    <n v="488"/>
    <n v="8.8824171823807793E-2"/>
    <n v="2022"/>
    <s v="Trim3"/>
    <n v="8"/>
    <s v="ago"/>
    <n v="1008"/>
    <n v="2"/>
    <n v="0.64139344262295084"/>
    <n v="156.5"/>
    <n v="0.31051587301587302"/>
  </r>
  <r>
    <d v="2022-11-12T00:00:00"/>
    <x v="13"/>
    <n v="189"/>
    <n v="12898"/>
    <n v="13087"/>
    <n v="1052"/>
    <n v="1509925"/>
    <n v="9205"/>
    <n v="1532217"/>
    <n v="615"/>
    <n v="6.6811515480716996E-2"/>
    <n v="2022"/>
    <s v="Trim4"/>
    <n v="11"/>
    <s v="nov"/>
    <n v="1008"/>
    <n v="4"/>
    <n v="1.7105691056910568"/>
    <n v="263"/>
    <n v="1.0436507936507937"/>
  </r>
  <r>
    <d v="2023-08-29T00:00:00"/>
    <x v="0"/>
    <n v="35"/>
    <n v="397"/>
    <n v="432"/>
    <n v="72"/>
    <n v="576459"/>
    <n v="6180"/>
    <n v="583071"/>
    <n v="0"/>
    <m/>
    <n v="2023"/>
    <s v="Trim3"/>
    <n v="8"/>
    <s v="ago"/>
    <n v="44"/>
    <n v="2"/>
    <m/>
    <n v="36"/>
    <n v="1.6363636363636365"/>
  </r>
  <r>
    <d v="2021-05-04T00:00:00"/>
    <x v="19"/>
    <n v="1312"/>
    <n v="23511"/>
    <n v="24823"/>
    <n v="902"/>
    <n v="181604"/>
    <n v="5468"/>
    <n v="211895"/>
    <n v="26925"/>
    <n v="4.9241038771031498"/>
    <n v="2021"/>
    <s v="Trim2"/>
    <n v="5"/>
    <s v="mag"/>
    <n v="1009"/>
    <n v="25"/>
    <n v="3.3500464252553389E-2"/>
    <n v="36.08"/>
    <n v="0.89395441030723488"/>
  </r>
  <r>
    <d v="2022-06-12T00:00:00"/>
    <x v="20"/>
    <n v="197"/>
    <n v="24487"/>
    <n v="24684"/>
    <n v="1035"/>
    <n v="1128737"/>
    <n v="10126"/>
    <n v="1163547"/>
    <n v="0"/>
    <m/>
    <n v="2022"/>
    <s v="Trim2"/>
    <n v="6"/>
    <s v="giu"/>
    <n v="1009"/>
    <n v="0"/>
    <m/>
    <m/>
    <n v="1.0257680872150645"/>
  </r>
  <r>
    <d v="2022-11-24T00:00:00"/>
    <x v="7"/>
    <n v="161"/>
    <n v="7124"/>
    <n v="7285"/>
    <n v="1109"/>
    <n v="660907"/>
    <n v="4196"/>
    <n v="672388"/>
    <n v="1095"/>
    <n v="0.26096282173498597"/>
    <n v="2022"/>
    <s v="Trim4"/>
    <n v="11"/>
    <s v="nov"/>
    <n v="1009"/>
    <n v="0"/>
    <n v="1.0127853881278539"/>
    <m/>
    <n v="1.0991080277502479"/>
  </r>
  <r>
    <d v="2023-01-18T00:00:00"/>
    <x v="18"/>
    <n v="459"/>
    <n v="13858"/>
    <n v="14317"/>
    <n v="960"/>
    <n v="4030721"/>
    <n v="45131"/>
    <n v="4090169"/>
    <n v="5632"/>
    <n v="0.124792271387738"/>
    <n v="2023"/>
    <s v="Trim1"/>
    <n v="1"/>
    <s v="gen"/>
    <n v="1009"/>
    <n v="15"/>
    <n v="0.17045454545454544"/>
    <n v="64"/>
    <n v="0.95143706640237857"/>
  </r>
  <r>
    <d v="2021-05-01T00:00:00"/>
    <x v="3"/>
    <n v="1061"/>
    <n v="20715"/>
    <n v="21776"/>
    <n v="914"/>
    <n v="379687"/>
    <n v="11350"/>
    <n v="412813"/>
    <n v="38813"/>
    <n v="3.4196475770925101"/>
    <n v="2021"/>
    <s v="Trim2"/>
    <n v="5"/>
    <s v="mag"/>
    <n v="1010"/>
    <n v="20"/>
    <n v="2.3548810965398192E-2"/>
    <n v="45.7"/>
    <n v="0.90495049504950498"/>
  </r>
  <r>
    <d v="2023-08-30T00:00:00"/>
    <x v="0"/>
    <n v="39"/>
    <n v="413"/>
    <n v="452"/>
    <n v="59"/>
    <n v="576497"/>
    <n v="6181"/>
    <n v="583130"/>
    <n v="3"/>
    <n v="4.8535835625303399E-4"/>
    <n v="2023"/>
    <s v="Trim3"/>
    <n v="8"/>
    <s v="ago"/>
    <n v="38"/>
    <n v="1"/>
    <n v="19.666666666666668"/>
    <n v="59"/>
    <n v="1.5526315789473684"/>
  </r>
  <r>
    <d v="2023-08-31T00:00:00"/>
    <x v="0"/>
    <n v="39"/>
    <n v="384"/>
    <n v="423"/>
    <n v="52"/>
    <n v="576573"/>
    <n v="6182"/>
    <n v="583178"/>
    <n v="3"/>
    <n v="4.8527984471045E-4"/>
    <n v="2023"/>
    <s v="Trim3"/>
    <n v="8"/>
    <s v="ago"/>
    <n v="76"/>
    <n v="1"/>
    <n v="17.333333333333332"/>
    <n v="52"/>
    <n v="0.68421052631578949"/>
  </r>
  <r>
    <d v="2021-01-21T00:00:00"/>
    <x v="19"/>
    <n v="1657"/>
    <n v="45241"/>
    <n v="46898"/>
    <n v="1230"/>
    <n v="76337"/>
    <n v="3129"/>
    <n v="126364"/>
    <n v="1570"/>
    <n v="0.50175775007989798"/>
    <n v="2021"/>
    <s v="Trim1"/>
    <n v="1"/>
    <s v="gen"/>
    <n v="1011"/>
    <n v="28"/>
    <n v="0.78343949044585992"/>
    <n v="43.928571428571431"/>
    <n v="1.2166172106824926"/>
  </r>
  <r>
    <d v="2022-04-30T00:00:00"/>
    <x v="15"/>
    <n v="348"/>
    <n v="56789"/>
    <n v="57137"/>
    <n v="1832"/>
    <n v="313782"/>
    <n v="3217"/>
    <n v="374136"/>
    <n v="575"/>
    <n v="0.17873795461610201"/>
    <n v="2022"/>
    <s v="Trim2"/>
    <n v="4"/>
    <s v="apr"/>
    <n v="1011"/>
    <n v="4"/>
    <n v="3.1860869565217391"/>
    <n v="458"/>
    <n v="1.8120672601384769"/>
  </r>
  <r>
    <d v="2022-07-18T00:00:00"/>
    <x v="11"/>
    <n v="186"/>
    <n v="41854"/>
    <n v="42040"/>
    <n v="750"/>
    <n v="350206"/>
    <n v="2565"/>
    <n v="394811"/>
    <n v="2463"/>
    <n v="0.960233918128655"/>
    <n v="2022"/>
    <s v="Trim3"/>
    <n v="7"/>
    <s v="lug"/>
    <n v="1011"/>
    <n v="4"/>
    <n v="0.30450669914738127"/>
    <n v="187.5"/>
    <n v="0.74183976261127593"/>
  </r>
  <r>
    <d v="2022-09-22T00:00:00"/>
    <x v="12"/>
    <n v="123"/>
    <n v="38067"/>
    <n v="38190"/>
    <n v="570"/>
    <n v="511187"/>
    <n v="2997"/>
    <n v="552374"/>
    <n v="254"/>
    <n v="8.4751418084751395E-2"/>
    <n v="2022"/>
    <s v="Trim3"/>
    <n v="9"/>
    <s v="set"/>
    <n v="1011"/>
    <n v="1"/>
    <n v="2.2440944881889764"/>
    <n v="570"/>
    <n v="0.56379821958456977"/>
  </r>
  <r>
    <d v="2022-09-26T00:00:00"/>
    <x v="3"/>
    <n v="263"/>
    <n v="38652"/>
    <n v="38915"/>
    <n v="1026"/>
    <n v="2200403"/>
    <n v="15458"/>
    <n v="2254776"/>
    <n v="1151"/>
    <n v="7.4459826626989301E-2"/>
    <n v="2022"/>
    <s v="Trim3"/>
    <n v="9"/>
    <s v="set"/>
    <n v="1011"/>
    <n v="2"/>
    <n v="0.89139878366637704"/>
    <n v="513"/>
    <n v="1.0148367952522255"/>
  </r>
  <r>
    <d v="2022-10-06T00:00:00"/>
    <x v="8"/>
    <n v="140"/>
    <n v="7775"/>
    <n v="7915"/>
    <n v="1155"/>
    <n v="568303"/>
    <n v="5582"/>
    <n v="581800"/>
    <n v="2169"/>
    <n v="0.38857040487280498"/>
    <n v="2022"/>
    <s v="Trim4"/>
    <n v="10"/>
    <s v="ott"/>
    <n v="1011"/>
    <n v="2"/>
    <n v="0.53250345781466113"/>
    <n v="577.5"/>
    <n v="1.142433234421365"/>
  </r>
  <r>
    <d v="2022-10-09T00:00:00"/>
    <x v="20"/>
    <n v="369"/>
    <n v="45366"/>
    <n v="45735"/>
    <n v="1809"/>
    <n v="1368939"/>
    <n v="10831"/>
    <n v="1425505"/>
    <n v="17"/>
    <n v="1.56956883020958E-3"/>
    <n v="2022"/>
    <s v="Trim4"/>
    <n v="10"/>
    <s v="ott"/>
    <n v="1011"/>
    <n v="0"/>
    <n v="106.41176470588235"/>
    <m/>
    <n v="1.7893175074183976"/>
  </r>
  <r>
    <d v="2022-12-24T00:00:00"/>
    <x v="8"/>
    <n v="459"/>
    <n v="6267"/>
    <n v="6726"/>
    <n v="624"/>
    <n v="637988"/>
    <n v="5744"/>
    <n v="650458"/>
    <n v="4"/>
    <n v="6.96378830083566E-4"/>
    <n v="2022"/>
    <s v="Trim4"/>
    <n v="12"/>
    <s v="dic"/>
    <n v="1011"/>
    <n v="5"/>
    <n v="156"/>
    <n v="124.8"/>
    <n v="0.6172106824925816"/>
  </r>
  <r>
    <d v="2021-04-12T00:00:00"/>
    <x v="17"/>
    <n v="3446"/>
    <n v="48622"/>
    <n v="52068"/>
    <n v="1057"/>
    <n v="243637"/>
    <n v="7070"/>
    <n v="302775"/>
    <n v="24011"/>
    <n v="3.3961810466761002"/>
    <n v="2021"/>
    <s v="Trim2"/>
    <n v="4"/>
    <s v="apr"/>
    <n v="1012"/>
    <n v="37"/>
    <n v="4.4021490150347758E-2"/>
    <n v="28.567567567567568"/>
    <n v="1.0444664031620554"/>
  </r>
  <r>
    <d v="2023-09-01T00:00:00"/>
    <x v="0"/>
    <n v="41"/>
    <n v="395"/>
    <n v="436"/>
    <n v="54"/>
    <n v="576612"/>
    <n v="6183"/>
    <n v="583231"/>
    <n v="4"/>
    <n v="6.4693514475173898E-4"/>
    <n v="2023"/>
    <s v="Trim3"/>
    <n v="9"/>
    <s v="set"/>
    <n v="39"/>
    <n v="1"/>
    <n v="13.5"/>
    <n v="54"/>
    <n v="1.3846153846153846"/>
  </r>
  <r>
    <d v="2022-08-16T00:00:00"/>
    <x v="2"/>
    <n v="420"/>
    <n v="34669"/>
    <n v="35089"/>
    <n v="568"/>
    <n v="1361085"/>
    <n v="13570"/>
    <n v="1409744"/>
    <n v="2103"/>
    <n v="0.15497420781134899"/>
    <n v="2022"/>
    <s v="Trim3"/>
    <n v="8"/>
    <s v="ago"/>
    <n v="1012"/>
    <n v="3"/>
    <n v="0.27009034712315738"/>
    <n v="189.33333333333334"/>
    <n v="0.56126482213438733"/>
  </r>
  <r>
    <d v="2023-09-02T00:00:00"/>
    <x v="0"/>
    <n v="37"/>
    <n v="398"/>
    <n v="435"/>
    <n v="10"/>
    <n v="576622"/>
    <n v="6184"/>
    <n v="583241"/>
    <n v="0"/>
    <m/>
    <n v="2023"/>
    <s v="Trim3"/>
    <n v="9"/>
    <s v="set"/>
    <n v="10"/>
    <n v="1"/>
    <m/>
    <n v="10"/>
    <n v="1"/>
  </r>
  <r>
    <d v="2022-03-27T00:00:00"/>
    <x v="11"/>
    <n v="340"/>
    <n v="30035"/>
    <n v="30375"/>
    <n v="1463"/>
    <n v="189529"/>
    <n v="2198"/>
    <n v="222102"/>
    <n v="424"/>
    <n v="0.19290263876251099"/>
    <n v="2022"/>
    <s v="Trim1"/>
    <n v="3"/>
    <s v="mar"/>
    <n v="1013"/>
    <n v="4"/>
    <n v="3.4504716981132075"/>
    <n v="365.75"/>
    <n v="1.4442250740375124"/>
  </r>
  <r>
    <d v="2022-05-31T00:00:00"/>
    <x v="14"/>
    <n v="60"/>
    <n v="21563"/>
    <n v="21623"/>
    <n v="223"/>
    <n v="115162"/>
    <n v="919"/>
    <n v="137704"/>
    <n v="148"/>
    <n v="0.16104461371055501"/>
    <n v="2022"/>
    <s v="Trim2"/>
    <n v="5"/>
    <s v="mag"/>
    <n v="1013"/>
    <n v="0"/>
    <n v="1.5067567567567568"/>
    <m/>
    <n v="0.22013820335636722"/>
  </r>
  <r>
    <d v="2023-09-03T00:00:00"/>
    <x v="0"/>
    <n v="39"/>
    <n v="427"/>
    <n v="466"/>
    <n v="74"/>
    <n v="576663"/>
    <n v="6185"/>
    <n v="583314"/>
    <n v="0"/>
    <m/>
    <n v="2023"/>
    <s v="Trim3"/>
    <n v="9"/>
    <s v="set"/>
    <n v="41"/>
    <n v="1"/>
    <m/>
    <n v="74"/>
    <n v="1.8048780487804879"/>
  </r>
  <r>
    <d v="2021-03-23T00:00:00"/>
    <x v="13"/>
    <n v="2011"/>
    <n v="41583"/>
    <n v="43594"/>
    <n v="1664"/>
    <n v="130912"/>
    <n v="4531"/>
    <n v="179037"/>
    <n v="11197"/>
    <n v="2.4711984109468101"/>
    <n v="2021"/>
    <s v="Trim1"/>
    <n v="3"/>
    <s v="mar"/>
    <n v="1014"/>
    <n v="46"/>
    <n v="0.14861123515227292"/>
    <n v="36.173913043478258"/>
    <n v="1.641025641025641"/>
  </r>
  <r>
    <d v="2022-05-23T00:00:00"/>
    <x v="11"/>
    <n v="200"/>
    <n v="21000"/>
    <n v="21200"/>
    <n v="636"/>
    <n v="282231"/>
    <n v="2432"/>
    <n v="305863"/>
    <n v="431"/>
    <n v="0.17722039473684201"/>
    <n v="2022"/>
    <s v="Trim2"/>
    <n v="5"/>
    <s v="mag"/>
    <n v="1014"/>
    <n v="3"/>
    <n v="1.4756380510440836"/>
    <n v="212"/>
    <n v="0.62721893491124259"/>
  </r>
  <r>
    <d v="2022-09-11T00:00:00"/>
    <x v="13"/>
    <n v="181"/>
    <n v="11067"/>
    <n v="11248"/>
    <n v="580"/>
    <n v="1442269"/>
    <n v="9024"/>
    <n v="1462541"/>
    <n v="6"/>
    <n v="6.6489361702127701E-4"/>
    <n v="2022"/>
    <s v="Trim3"/>
    <n v="9"/>
    <s v="set"/>
    <n v="1014"/>
    <n v="0"/>
    <n v="96.666666666666671"/>
    <m/>
    <n v="0.57199211045364895"/>
  </r>
  <r>
    <d v="2022-11-15T00:00:00"/>
    <x v="8"/>
    <n v="286"/>
    <n v="6918"/>
    <n v="7204"/>
    <n v="1421"/>
    <n v="601916"/>
    <n v="5646"/>
    <n v="614766"/>
    <n v="1505"/>
    <n v="0.26656039674105603"/>
    <n v="2022"/>
    <s v="Trim4"/>
    <n v="11"/>
    <s v="nov"/>
    <n v="1014"/>
    <n v="0"/>
    <n v="0.94418604651162785"/>
    <m/>
    <n v="1.4013806706114398"/>
  </r>
  <r>
    <d v="2022-12-30T00:00:00"/>
    <x v="19"/>
    <n v="526"/>
    <n v="31931"/>
    <n v="32457"/>
    <n v="2095"/>
    <n v="1733389"/>
    <n v="12445"/>
    <n v="1778291"/>
    <n v="912"/>
    <n v="7.3282442748091606E-2"/>
    <n v="2022"/>
    <s v="Trim4"/>
    <n v="12"/>
    <s v="dic"/>
    <n v="1014"/>
    <n v="3"/>
    <n v="2.2971491228070176"/>
    <n v="698.33333333333337"/>
    <n v="2.0660749506903353"/>
  </r>
  <r>
    <d v="2020-11-30T00:00:00"/>
    <x v="3"/>
    <n v="2780"/>
    <n v="77885"/>
    <n v="80665"/>
    <n v="2003"/>
    <n v="61216"/>
    <n v="3711"/>
    <n v="145592"/>
    <n v="0"/>
    <m/>
    <n v="2020"/>
    <s v="Trim4"/>
    <n v="11"/>
    <s v="nov"/>
    <n v="1015"/>
    <n v="34"/>
    <m/>
    <n v="58.911764705882355"/>
    <n v="1.9733990147783251"/>
  </r>
  <r>
    <d v="2021-02-26T00:00:00"/>
    <x v="13"/>
    <n v="1410"/>
    <n v="30629"/>
    <n v="32039"/>
    <n v="1104"/>
    <n v="108948"/>
    <n v="3887"/>
    <n v="144874"/>
    <n v="13824"/>
    <n v="3.5564702855672801"/>
    <n v="2021"/>
    <s v="Trim1"/>
    <n v="2"/>
    <s v="feb"/>
    <n v="1015"/>
    <n v="22"/>
    <n v="7.9861111111111105E-2"/>
    <n v="50.18181818181818"/>
    <n v="1.0876847290640395"/>
  </r>
  <r>
    <d v="2022-11-23T00:00:00"/>
    <x v="20"/>
    <n v="500"/>
    <n v="61000"/>
    <n v="61500"/>
    <n v="2186"/>
    <n v="1439409"/>
    <n v="11133"/>
    <n v="1512042"/>
    <n v="7106"/>
    <n v="0.63828258331087795"/>
    <n v="2022"/>
    <s v="Trim4"/>
    <n v="11"/>
    <s v="nov"/>
    <n v="1015"/>
    <n v="7"/>
    <n v="0.30762735716296086"/>
    <n v="312.28571428571428"/>
    <n v="2.1536945812807882"/>
  </r>
  <r>
    <d v="2022-12-11T00:00:00"/>
    <x v="8"/>
    <n v="585"/>
    <n v="9684"/>
    <n v="10269"/>
    <n v="798"/>
    <n v="625300"/>
    <n v="5695"/>
    <n v="641264"/>
    <n v="0"/>
    <m/>
    <n v="2022"/>
    <s v="Trim4"/>
    <n v="12"/>
    <s v="dic"/>
    <n v="1015"/>
    <n v="2"/>
    <m/>
    <n v="399"/>
    <n v="0.78620689655172415"/>
  </r>
  <r>
    <d v="2020-11-10T00:00:00"/>
    <x v="2"/>
    <n v="5040"/>
    <n v="53795"/>
    <n v="58835"/>
    <n v="3659"/>
    <n v="40737"/>
    <n v="4742"/>
    <n v="104314"/>
    <n v="0"/>
    <m/>
    <n v="2020"/>
    <s v="Trim4"/>
    <n v="11"/>
    <s v="nov"/>
    <n v="1016"/>
    <n v="64"/>
    <m/>
    <n v="57.171875"/>
    <n v="3.6013779527559056"/>
  </r>
  <r>
    <d v="2020-12-05T00:00:00"/>
    <x v="19"/>
    <n v="1615"/>
    <n v="37925"/>
    <n v="39540"/>
    <n v="1240"/>
    <n v="29204"/>
    <n v="1723"/>
    <n v="70467"/>
    <n v="0"/>
    <m/>
    <n v="2020"/>
    <s v="Trim4"/>
    <n v="12"/>
    <s v="dic"/>
    <n v="1016"/>
    <n v="34"/>
    <m/>
    <n v="36.470588235294116"/>
    <n v="1.2204724409448819"/>
  </r>
  <r>
    <d v="2022-02-01T00:00:00"/>
    <x v="14"/>
    <n v="94"/>
    <n v="19066"/>
    <n v="19160"/>
    <n v="1460"/>
    <n v="45357"/>
    <n v="683"/>
    <n v="65200"/>
    <n v="4471"/>
    <n v="6.5461200585651502"/>
    <n v="2022"/>
    <s v="Trim1"/>
    <n v="2"/>
    <s v="feb"/>
    <n v="1016"/>
    <n v="2"/>
    <n v="0.32654887049876985"/>
    <n v="730"/>
    <n v="1.4370078740157479"/>
  </r>
  <r>
    <d v="2022-03-12T00:00:00"/>
    <x v="8"/>
    <n v="253"/>
    <n v="12877"/>
    <n v="13130"/>
    <n v="1327"/>
    <n v="339768"/>
    <n v="5152"/>
    <n v="358050"/>
    <n v="2030"/>
    <n v="0.39402173913043498"/>
    <n v="2022"/>
    <s v="Trim1"/>
    <n v="3"/>
    <s v="mar"/>
    <n v="1016"/>
    <n v="2"/>
    <n v="0.65369458128078817"/>
    <n v="663.5"/>
    <n v="1.3061023622047243"/>
  </r>
  <r>
    <d v="2022-08-03T00:00:00"/>
    <x v="1"/>
    <n v="57"/>
    <n v="4498"/>
    <n v="4555"/>
    <n v="380"/>
    <n v="242157"/>
    <n v="1510"/>
    <n v="248222"/>
    <n v="792"/>
    <n v="0.52450331125827798"/>
    <n v="2022"/>
    <s v="Trim3"/>
    <n v="8"/>
    <s v="ago"/>
    <n v="1016"/>
    <n v="1"/>
    <n v="0.47979797979797978"/>
    <n v="380"/>
    <n v="0.37401574803149606"/>
  </r>
  <r>
    <d v="2022-12-31T00:00:00"/>
    <x v="5"/>
    <n v="391"/>
    <n v="44057"/>
    <n v="44448"/>
    <n v="2410"/>
    <n v="2353994"/>
    <n v="11552"/>
    <n v="2409994"/>
    <n v="88"/>
    <n v="7.6177285318559601E-3"/>
    <n v="2022"/>
    <s v="Trim4"/>
    <n v="12"/>
    <s v="dic"/>
    <n v="1016"/>
    <n v="5"/>
    <n v="27.386363636363637"/>
    <n v="482"/>
    <n v="2.372047244094488"/>
  </r>
  <r>
    <d v="2022-02-09T00:00:00"/>
    <x v="12"/>
    <n v="396"/>
    <n v="44251"/>
    <n v="44647"/>
    <n v="1579"/>
    <n v="139046"/>
    <n v="1973"/>
    <n v="185666"/>
    <n v="8566"/>
    <n v="4.3416117587430296"/>
    <n v="2022"/>
    <s v="Trim1"/>
    <n v="2"/>
    <s v="feb"/>
    <n v="1017"/>
    <n v="13"/>
    <n v="0.18433341116040158"/>
    <n v="121.46153846153847"/>
    <n v="1.552605703048181"/>
  </r>
  <r>
    <d v="2022-08-14T00:00:00"/>
    <x v="20"/>
    <n v="453"/>
    <n v="84861"/>
    <n v="85314"/>
    <n v="833"/>
    <n v="1264651"/>
    <n v="10560"/>
    <n v="1360525"/>
    <n v="0"/>
    <m/>
    <n v="2022"/>
    <s v="Trim3"/>
    <n v="8"/>
    <s v="ago"/>
    <n v="1017"/>
    <n v="6"/>
    <m/>
    <n v="138.83333333333334"/>
    <n v="0.81907571288102266"/>
  </r>
  <r>
    <d v="2022-10-25T00:00:00"/>
    <x v="4"/>
    <n v="240"/>
    <n v="6308"/>
    <n v="6548"/>
    <n v="923"/>
    <n v="389484"/>
    <n v="2168"/>
    <n v="398200"/>
    <n v="843"/>
    <n v="0.38883763837638402"/>
    <n v="2022"/>
    <s v="Trim4"/>
    <n v="10"/>
    <s v="ott"/>
    <n v="1017"/>
    <n v="2"/>
    <n v="1.0948991696322656"/>
    <n v="461.5"/>
    <n v="0.90757128810226151"/>
  </r>
  <r>
    <d v="2023-01-09T00:00:00"/>
    <x v="3"/>
    <n v="772"/>
    <n v="34163"/>
    <n v="34935"/>
    <n v="357"/>
    <n v="2608206"/>
    <n v="16397"/>
    <n v="2659538"/>
    <n v="1776"/>
    <n v="0.108312496188327"/>
    <n v="2023"/>
    <s v="Trim1"/>
    <n v="1"/>
    <s v="gen"/>
    <n v="1017"/>
    <n v="1"/>
    <n v="0.20101351351351351"/>
    <n v="357"/>
    <n v="0.35103244837758113"/>
  </r>
  <r>
    <d v="2020-05-22T00:00:00"/>
    <x v="18"/>
    <n v="4235"/>
    <n v="21698"/>
    <n v="25933"/>
    <n v="293"/>
    <n v="44667"/>
    <n v="15784"/>
    <n v="86384"/>
    <n v="0"/>
    <m/>
    <n v="2020"/>
    <s v="Trim2"/>
    <n v="5"/>
    <s v="mag"/>
    <n v="1018"/>
    <n v="57"/>
    <m/>
    <n v="5.1403508771929829"/>
    <n v="0.28781925343811393"/>
  </r>
  <r>
    <d v="2021-12-31T00:00:00"/>
    <x v="13"/>
    <n v="307"/>
    <n v="24203"/>
    <n v="24510"/>
    <n v="5807"/>
    <n v="277660"/>
    <n v="6987"/>
    <n v="309157"/>
    <n v="12160"/>
    <n v="1.7403749821096299"/>
    <n v="2021"/>
    <s v="Trim4"/>
    <n v="12"/>
    <s v="dic"/>
    <n v="1018"/>
    <n v="19"/>
    <n v="0.47754934210526317"/>
    <n v="305.63157894736844"/>
    <n v="5.7043222003929275"/>
  </r>
  <r>
    <d v="2022-07-18T00:00:00"/>
    <x v="7"/>
    <n v="208"/>
    <n v="22297"/>
    <n v="22505"/>
    <n v="1076"/>
    <n v="519323"/>
    <n v="3968"/>
    <n v="545796"/>
    <n v="1127"/>
    <n v="0.28402217741935498"/>
    <n v="2022"/>
    <s v="Trim3"/>
    <n v="7"/>
    <s v="lug"/>
    <n v="1018"/>
    <n v="1"/>
    <n v="0.95474711623779951"/>
    <n v="1076"/>
    <n v="1.0569744597249509"/>
  </r>
  <r>
    <d v="2023-12-25T00:00:00"/>
    <x v="20"/>
    <n v="542"/>
    <n v="5122"/>
    <n v="5664"/>
    <n v="179"/>
    <n v="1630466"/>
    <n v="12360"/>
    <n v="1648490"/>
    <n v="0"/>
    <m/>
    <n v="2023"/>
    <s v="Trim4"/>
    <n v="12"/>
    <s v="dic"/>
    <n v="1018"/>
    <n v="0"/>
    <m/>
    <m/>
    <n v="0.17583497053045186"/>
  </r>
  <r>
    <d v="2020-06-14T00:00:00"/>
    <x v="18"/>
    <n v="2210"/>
    <n v="13779"/>
    <n v="15989"/>
    <n v="244"/>
    <n v="59220"/>
    <n v="16449"/>
    <n v="91658"/>
    <n v="0"/>
    <m/>
    <n v="2020"/>
    <s v="Trim2"/>
    <n v="6"/>
    <s v="giu"/>
    <n v="1019"/>
    <n v="21"/>
    <m/>
    <n v="11.619047619047619"/>
    <n v="0.239450441609421"/>
  </r>
  <r>
    <d v="2021-02-12T00:00:00"/>
    <x v="18"/>
    <n v="3942"/>
    <n v="44528"/>
    <n v="48470"/>
    <n v="2526"/>
    <n v="482645"/>
    <n v="27699"/>
    <n v="558814"/>
    <n v="14100"/>
    <n v="0.50904364778511901"/>
    <n v="2021"/>
    <s v="Trim1"/>
    <n v="2"/>
    <s v="feb"/>
    <n v="1019"/>
    <n v="47"/>
    <n v="0.17914893617021277"/>
    <n v="53.744680851063826"/>
    <n v="2.4789008832188419"/>
  </r>
  <r>
    <d v="2021-03-02T00:00:00"/>
    <x v="18"/>
    <n v="4884"/>
    <n v="62806"/>
    <n v="67690"/>
    <n v="3762"/>
    <n v="512830"/>
    <n v="28458"/>
    <n v="608978"/>
    <n v="22850"/>
    <n v="0.80293766252020504"/>
    <n v="2021"/>
    <s v="Trim1"/>
    <n v="3"/>
    <s v="mar"/>
    <n v="1019"/>
    <n v="55"/>
    <n v="0.16463894967177242"/>
    <n v="68.400000000000006"/>
    <n v="3.6918547595682041"/>
  </r>
  <r>
    <d v="2021-04-04T00:00:00"/>
    <x v="5"/>
    <n v="1662"/>
    <n v="91302"/>
    <n v="92964"/>
    <n v="1908"/>
    <n v="247346"/>
    <n v="5516"/>
    <n v="345826"/>
    <n v="7967"/>
    <n v="1.4443437273386499"/>
    <n v="2021"/>
    <s v="Trim2"/>
    <n v="4"/>
    <s v="apr"/>
    <n v="1019"/>
    <n v="7"/>
    <n v="0.23948788753608635"/>
    <n v="272.57142857142856"/>
    <n v="1.8724239450441609"/>
  </r>
  <r>
    <d v="2022-09-21T00:00:00"/>
    <x v="12"/>
    <n v="126"/>
    <n v="38506"/>
    <n v="38632"/>
    <n v="580"/>
    <n v="510176"/>
    <n v="2996"/>
    <n v="551804"/>
    <n v="226"/>
    <n v="7.5433911882510002E-2"/>
    <n v="2022"/>
    <s v="Trim3"/>
    <n v="9"/>
    <s v="set"/>
    <n v="1019"/>
    <n v="1"/>
    <n v="2.5663716814159292"/>
    <n v="580"/>
    <n v="0.56918547595682045"/>
  </r>
  <r>
    <d v="2022-12-13T00:00:00"/>
    <x v="12"/>
    <n v="190"/>
    <n v="8329"/>
    <n v="8519"/>
    <n v="1140"/>
    <n v="594260"/>
    <n v="3150"/>
    <n v="605929"/>
    <n v="577"/>
    <n v="0.18317460317460299"/>
    <n v="2022"/>
    <s v="Trim4"/>
    <n v="12"/>
    <s v="dic"/>
    <n v="1019"/>
    <n v="3"/>
    <n v="1.975736568457539"/>
    <n v="380"/>
    <n v="1.1187438665358194"/>
  </r>
  <r>
    <d v="2021-03-10T00:00:00"/>
    <x v="16"/>
    <n v="3427"/>
    <n v="56021"/>
    <n v="59448"/>
    <n v="2155"/>
    <n v="216774"/>
    <n v="10914"/>
    <n v="287136"/>
    <n v="18827"/>
    <n v="1.72503206890233"/>
    <n v="2021"/>
    <s v="Trim1"/>
    <n v="3"/>
    <s v="mar"/>
    <n v="1020"/>
    <n v="43"/>
    <n v="0.1144632708344399"/>
    <n v="50.116279069767444"/>
    <n v="2.1127450980392157"/>
  </r>
  <r>
    <d v="2021-05-24T00:00:00"/>
    <x v="13"/>
    <n v="903"/>
    <n v="30866"/>
    <n v="31769"/>
    <n v="71"/>
    <n v="210660"/>
    <n v="6400"/>
    <n v="248829"/>
    <n v="36323"/>
    <n v="5.6754687500000003"/>
    <n v="2021"/>
    <s v="Trim2"/>
    <n v="5"/>
    <s v="mag"/>
    <n v="1020"/>
    <n v="11"/>
    <n v="1.9546843597720454E-3"/>
    <n v="6.4545454545454541"/>
    <n v="6.9607843137254904E-2"/>
  </r>
  <r>
    <d v="2022-01-05T00:00:00"/>
    <x v="19"/>
    <n v="1028"/>
    <n v="66170"/>
    <n v="67198"/>
    <n v="7328"/>
    <n v="325646"/>
    <n v="7615"/>
    <n v="400459"/>
    <n v="57757"/>
    <n v="7.5846355876559404"/>
    <n v="2022"/>
    <s v="Trim1"/>
    <n v="1"/>
    <s v="gen"/>
    <n v="1020"/>
    <n v="32"/>
    <n v="0.12687639593469191"/>
    <n v="229"/>
    <n v="7.1843137254901963"/>
  </r>
  <r>
    <d v="2022-01-29T00:00:00"/>
    <x v="13"/>
    <n v="793"/>
    <n v="137674"/>
    <n v="138467"/>
    <n v="11055"/>
    <n v="451797"/>
    <n v="7198"/>
    <n v="597462"/>
    <n v="25210"/>
    <n v="3.5023617671575402"/>
    <n v="2022"/>
    <s v="Trim1"/>
    <n v="1"/>
    <s v="gen"/>
    <n v="1020"/>
    <n v="8"/>
    <n v="0.43851646172153907"/>
    <n v="1381.875"/>
    <n v="10.838235294117647"/>
  </r>
  <r>
    <d v="2022-04-23T00:00:00"/>
    <x v="15"/>
    <n v="332"/>
    <n v="51903"/>
    <n v="52235"/>
    <n v="2660"/>
    <n v="304984"/>
    <n v="3185"/>
    <n v="360404"/>
    <n v="597"/>
    <n v="0.187441130298273"/>
    <n v="2022"/>
    <s v="Trim2"/>
    <n v="4"/>
    <s v="apr"/>
    <n v="1020"/>
    <n v="3"/>
    <n v="4.4556113902847567"/>
    <n v="886.66666666666663"/>
    <n v="2.607843137254902"/>
  </r>
  <r>
    <d v="2022-06-24T00:00:00"/>
    <x v="11"/>
    <n v="112"/>
    <n v="18382"/>
    <n v="18494"/>
    <n v="1808"/>
    <n v="317201"/>
    <n v="2502"/>
    <n v="338197"/>
    <n v="375"/>
    <n v="0.14988009592326099"/>
    <n v="2022"/>
    <s v="Trim2"/>
    <n v="6"/>
    <s v="giu"/>
    <n v="1020"/>
    <n v="1"/>
    <n v="4.8213333333333335"/>
    <n v="1808"/>
    <n v="1.7725490196078431"/>
  </r>
  <r>
    <d v="2023-12-20T00:00:00"/>
    <x v="3"/>
    <n v="740"/>
    <n v="12443"/>
    <n v="13183"/>
    <n v="1069"/>
    <n v="2797333"/>
    <n v="17284"/>
    <n v="2827800"/>
    <n v="4146"/>
    <n v="0.239875028928489"/>
    <n v="2023"/>
    <s v="Trim4"/>
    <n v="12"/>
    <s v="dic"/>
    <n v="1020"/>
    <n v="11"/>
    <n v="0.25783888084901108"/>
    <n v="97.181818181818187"/>
    <n v="1.0480392156862746"/>
  </r>
  <r>
    <d v="2021-01-18T00:00:00"/>
    <x v="17"/>
    <n v="3200"/>
    <n v="74145"/>
    <n v="77345"/>
    <n v="872"/>
    <n v="108755"/>
    <n v="4415"/>
    <n v="190515"/>
    <n v="6432"/>
    <n v="1.45685164212911"/>
    <n v="2021"/>
    <s v="Trim1"/>
    <n v="1"/>
    <s v="gen"/>
    <n v="1021"/>
    <n v="16"/>
    <n v="0.13557213930348258"/>
    <n v="54.5"/>
    <n v="0.85406464250734571"/>
  </r>
  <r>
    <d v="2021-05-04T00:00:00"/>
    <x v="2"/>
    <n v="2169"/>
    <n v="12590"/>
    <n v="14759"/>
    <n v="637"/>
    <n v="321868"/>
    <n v="11330"/>
    <n v="347957"/>
    <n v="31816"/>
    <n v="2.8081200353044999"/>
    <n v="2021"/>
    <s v="Trim2"/>
    <n v="5"/>
    <s v="mag"/>
    <n v="1021"/>
    <n v="28"/>
    <n v="2.0021372894141312E-2"/>
    <n v="22.75"/>
    <n v="0.623898139079334"/>
  </r>
  <r>
    <d v="2023-09-04T00:00:00"/>
    <x v="0"/>
    <n v="52"/>
    <n v="419"/>
    <n v="471"/>
    <n v="29"/>
    <n v="576686"/>
    <n v="6186"/>
    <n v="583343"/>
    <n v="0"/>
    <m/>
    <n v="2023"/>
    <s v="Trim3"/>
    <n v="9"/>
    <s v="set"/>
    <n v="23"/>
    <n v="1"/>
    <m/>
    <n v="29"/>
    <n v="1.2608695652173914"/>
  </r>
  <r>
    <d v="2022-09-02T00:00:00"/>
    <x v="2"/>
    <n v="297"/>
    <n v="33051"/>
    <n v="33348"/>
    <n v="1553"/>
    <n v="1385548"/>
    <n v="13601"/>
    <n v="1432497"/>
    <n v="1523"/>
    <n v="0.11197706051025701"/>
    <n v="2022"/>
    <s v="Trim3"/>
    <n v="9"/>
    <s v="set"/>
    <n v="1021"/>
    <n v="4"/>
    <n v="1.0196979645436639"/>
    <n v="388.25"/>
    <n v="1.5210577864838393"/>
  </r>
  <r>
    <d v="2022-09-04T00:00:00"/>
    <x v="20"/>
    <n v="239"/>
    <n v="80188"/>
    <n v="80427"/>
    <n v="541"/>
    <n v="1288567"/>
    <n v="10665"/>
    <n v="1379659"/>
    <n v="0"/>
    <m/>
    <n v="2022"/>
    <s v="Trim3"/>
    <n v="9"/>
    <s v="set"/>
    <n v="1021"/>
    <n v="1"/>
    <m/>
    <n v="541"/>
    <n v="0.52987267384916747"/>
  </r>
  <r>
    <d v="2022-10-06T00:00:00"/>
    <x v="13"/>
    <n v="132"/>
    <n v="13145"/>
    <n v="13277"/>
    <n v="1365"/>
    <n v="1463909"/>
    <n v="9096"/>
    <n v="1486282"/>
    <n v="2728"/>
    <n v="0.29991204925241899"/>
    <n v="2022"/>
    <s v="Trim4"/>
    <n v="10"/>
    <s v="ott"/>
    <n v="1021"/>
    <n v="2"/>
    <n v="0.50036656891495601"/>
    <n v="682.5"/>
    <n v="1.3369245837414299"/>
  </r>
  <r>
    <d v="2022-10-28T00:00:00"/>
    <x v="19"/>
    <n v="307"/>
    <n v="20121"/>
    <n v="20428"/>
    <n v="1472"/>
    <n v="1654168"/>
    <n v="12244"/>
    <n v="1686840"/>
    <n v="2038"/>
    <n v="0.166448872917347"/>
    <n v="2022"/>
    <s v="Trim4"/>
    <n v="10"/>
    <s v="ott"/>
    <n v="1021"/>
    <n v="3"/>
    <n v="0.72227674190382729"/>
    <n v="490.66666666666669"/>
    <n v="1.4417238001958863"/>
  </r>
  <r>
    <d v="2023-09-05T00:00:00"/>
    <x v="0"/>
    <n v="49"/>
    <n v="502"/>
    <n v="551"/>
    <n v="148"/>
    <n v="576752"/>
    <n v="6187"/>
    <n v="583490"/>
    <n v="0"/>
    <m/>
    <n v="2023"/>
    <s v="Trim3"/>
    <n v="9"/>
    <s v="set"/>
    <n v="66"/>
    <n v="1"/>
    <m/>
    <n v="148"/>
    <n v="2.2424242424242422"/>
  </r>
  <r>
    <d v="2020-11-24T00:00:00"/>
    <x v="8"/>
    <n v="1300"/>
    <n v="13483"/>
    <n v="14783"/>
    <n v="509"/>
    <n v="31852"/>
    <n v="2286"/>
    <n v="48921"/>
    <n v="0"/>
    <m/>
    <n v="2020"/>
    <s v="Trim4"/>
    <n v="11"/>
    <s v="nov"/>
    <n v="1022"/>
    <n v="25"/>
    <m/>
    <n v="20.36"/>
    <n v="0.49804305283757339"/>
  </r>
  <r>
    <d v="2021-12-31T00:00:00"/>
    <x v="16"/>
    <n v="1462"/>
    <n v="75996"/>
    <n v="77458"/>
    <n v="10167"/>
    <n v="445248"/>
    <n v="14216"/>
    <n v="536922"/>
    <n v="27339"/>
    <n v="1.9231148002251"/>
    <n v="2021"/>
    <s v="Trim4"/>
    <n v="12"/>
    <s v="dic"/>
    <n v="1022"/>
    <n v="9"/>
    <n v="0.37188631625150881"/>
    <n v="1129.6666666666667"/>
    <n v="9.9481409001956944"/>
  </r>
  <r>
    <d v="2022-02-17T00:00:00"/>
    <x v="1"/>
    <n v="95"/>
    <n v="8879"/>
    <n v="8974"/>
    <n v="812"/>
    <n v="171749"/>
    <n v="1392"/>
    <n v="182115"/>
    <n v="1088"/>
    <n v="0.78160919540229901"/>
    <n v="2022"/>
    <s v="Trim1"/>
    <n v="2"/>
    <s v="feb"/>
    <n v="1022"/>
    <n v="1"/>
    <n v="0.74632352941176472"/>
    <n v="812"/>
    <n v="0.79452054794520544"/>
  </r>
  <r>
    <d v="2022-06-15T00:00:00"/>
    <x v="2"/>
    <n v="223"/>
    <n v="26577"/>
    <n v="26800"/>
    <n v="1581"/>
    <n v="1173258"/>
    <n v="13451"/>
    <n v="1213509"/>
    <n v="2464"/>
    <n v="0.18318340643818301"/>
    <n v="2022"/>
    <s v="Trim2"/>
    <n v="6"/>
    <s v="giu"/>
    <n v="1022"/>
    <n v="2"/>
    <n v="0.64163961038961037"/>
    <n v="790.5"/>
    <n v="1.5469667318982387"/>
  </r>
  <r>
    <d v="2022-06-20T00:00:00"/>
    <x v="19"/>
    <n v="625"/>
    <n v="51937"/>
    <n v="52562"/>
    <n v="1551"/>
    <n v="1180269"/>
    <n v="11121"/>
    <n v="1243952"/>
    <n v="1037"/>
    <n v="9.3247010160956795E-2"/>
    <n v="2022"/>
    <s v="Trim2"/>
    <n v="6"/>
    <s v="giu"/>
    <n v="1022"/>
    <n v="6"/>
    <n v="1.4956605593056895"/>
    <n v="258.5"/>
    <n v="1.5176125244618395"/>
  </r>
  <r>
    <d v="2022-10-21T00:00:00"/>
    <x v="7"/>
    <n v="162"/>
    <n v="8204"/>
    <n v="8366"/>
    <n v="973"/>
    <n v="634366"/>
    <n v="4145"/>
    <n v="646877"/>
    <n v="1526"/>
    <n v="0.36815440289505402"/>
    <n v="2022"/>
    <s v="Trim4"/>
    <n v="10"/>
    <s v="ott"/>
    <n v="1022"/>
    <n v="0"/>
    <n v="0.63761467889908252"/>
    <m/>
    <n v="0.95205479452054798"/>
  </r>
  <r>
    <d v="2021-03-13T00:00:00"/>
    <x v="16"/>
    <n v="3608"/>
    <n v="60879"/>
    <n v="64487"/>
    <n v="2950"/>
    <n v="220812"/>
    <n v="11025"/>
    <n v="296324"/>
    <n v="16161"/>
    <n v="1.4658503401360501"/>
    <n v="2021"/>
    <s v="Trim1"/>
    <n v="3"/>
    <s v="mar"/>
    <n v="1023"/>
    <n v="31"/>
    <n v="0.1825382092692284"/>
    <n v="95.161290322580641"/>
    <n v="2.8836754643206257"/>
  </r>
  <r>
    <d v="2021-03-15T00:00:00"/>
    <x v="16"/>
    <n v="3837"/>
    <n v="64456"/>
    <n v="68293"/>
    <n v="2822"/>
    <n v="222718"/>
    <n v="11137"/>
    <n v="302148"/>
    <n v="13483"/>
    <n v="1.21064918739337"/>
    <n v="2021"/>
    <s v="Trim1"/>
    <n v="3"/>
    <s v="mar"/>
    <n v="1023"/>
    <n v="61"/>
    <n v="0.20930060075650819"/>
    <n v="46.26229508196721"/>
    <n v="2.7585532746823072"/>
  </r>
  <r>
    <d v="2021-05-18T00:00:00"/>
    <x v="17"/>
    <n v="1735"/>
    <n v="30320"/>
    <n v="32055"/>
    <n v="348"/>
    <n v="297118"/>
    <n v="8037"/>
    <n v="337210"/>
    <n v="45319"/>
    <n v="5.6387955704864998"/>
    <n v="2021"/>
    <s v="Trim2"/>
    <n v="5"/>
    <s v="mag"/>
    <n v="1023"/>
    <n v="14"/>
    <n v="7.6788984752532048E-3"/>
    <n v="24.857142857142858"/>
    <n v="0.34017595307917886"/>
  </r>
  <r>
    <d v="2021-09-04T00:00:00"/>
    <x v="19"/>
    <n v="965"/>
    <n v="27320"/>
    <n v="28285"/>
    <n v="1200"/>
    <n v="246715"/>
    <n v="6435"/>
    <n v="281435"/>
    <n v="18311"/>
    <n v="2.84553224553225"/>
    <n v="2021"/>
    <s v="Trim3"/>
    <n v="9"/>
    <s v="set"/>
    <n v="1023"/>
    <n v="22"/>
    <n v="6.5534378242586427E-2"/>
    <n v="54.545454545454547"/>
    <n v="1.1730205278592376"/>
  </r>
  <r>
    <d v="2021-12-15T00:00:00"/>
    <x v="2"/>
    <n v="664"/>
    <n v="19836"/>
    <n v="20500"/>
    <n v="1861"/>
    <n v="386226"/>
    <n v="11929"/>
    <n v="418655"/>
    <n v="33993"/>
    <n v="2.8496101936457401"/>
    <n v="2021"/>
    <s v="Trim4"/>
    <n v="12"/>
    <s v="dic"/>
    <n v="1023"/>
    <n v="4"/>
    <n v="5.4746565469361338E-2"/>
    <n v="465.25"/>
    <n v="1.8191593352883675"/>
  </r>
  <r>
    <d v="2022-04-18T00:00:00"/>
    <x v="12"/>
    <n v="317"/>
    <n v="82677"/>
    <n v="82994"/>
    <n v="759"/>
    <n v="248144"/>
    <n v="2428"/>
    <n v="333566"/>
    <n v="1"/>
    <n v="4.11861614497529E-4"/>
    <n v="2022"/>
    <s v="Trim2"/>
    <n v="4"/>
    <s v="apr"/>
    <n v="1023"/>
    <n v="2"/>
    <n v="759"/>
    <n v="379.5"/>
    <n v="0.74193548387096775"/>
  </r>
  <r>
    <d v="2022-07-19T00:00:00"/>
    <x v="6"/>
    <n v="99"/>
    <n v="7963"/>
    <n v="8062"/>
    <n v="1133"/>
    <n v="178044"/>
    <n v="1575"/>
    <n v="187681"/>
    <n v="1134"/>
    <n v="0.72"/>
    <n v="2022"/>
    <s v="Trim3"/>
    <n v="7"/>
    <s v="lug"/>
    <n v="1023"/>
    <n v="0"/>
    <n v="0.99911816578483248"/>
    <m/>
    <n v="1.10752688172043"/>
  </r>
  <r>
    <d v="2021-04-13T00:00:00"/>
    <x v="17"/>
    <n v="3456"/>
    <n v="48716"/>
    <n v="52172"/>
    <n v="1164"/>
    <n v="244661"/>
    <n v="7106"/>
    <n v="303939"/>
    <n v="25983"/>
    <n v="3.65648747537292"/>
    <n v="2021"/>
    <s v="Trim2"/>
    <n v="4"/>
    <s v="apr"/>
    <n v="1024"/>
    <n v="36"/>
    <n v="4.4798522110610785E-2"/>
    <n v="32.333333333333336"/>
    <n v="1.13671875"/>
  </r>
  <r>
    <d v="2022-01-01T00:00:00"/>
    <x v="5"/>
    <n v="741"/>
    <n v="89648"/>
    <n v="90389"/>
    <n v="13888"/>
    <n v="498290"/>
    <n v="8471"/>
    <n v="597150"/>
    <n v="6155"/>
    <n v="0.72659662377523304"/>
    <n v="2022"/>
    <s v="Trim1"/>
    <n v="1"/>
    <s v="gen"/>
    <n v="1024"/>
    <n v="4"/>
    <n v="2.2563769293257514"/>
    <n v="3472"/>
    <n v="13.5625"/>
  </r>
  <r>
    <d v="2022-01-15T00:00:00"/>
    <x v="1"/>
    <n v="106"/>
    <n v="21621"/>
    <n v="21727"/>
    <n v="2700"/>
    <n v="102346"/>
    <n v="1327"/>
    <n v="125400"/>
    <n v="9110"/>
    <n v="6.8651092690278803"/>
    <n v="2022"/>
    <s v="Trim1"/>
    <n v="1"/>
    <s v="gen"/>
    <n v="1024"/>
    <n v="0"/>
    <n v="0.29637760702524696"/>
    <m/>
    <n v="2.63671875"/>
  </r>
  <r>
    <d v="2022-02-18T00:00:00"/>
    <x v="15"/>
    <n v="476"/>
    <n v="90601"/>
    <n v="91077"/>
    <n v="1549"/>
    <n v="157326"/>
    <n v="2912"/>
    <n v="251315"/>
    <n v="4235"/>
    <n v="1.45432692307692"/>
    <n v="2022"/>
    <s v="Trim1"/>
    <n v="2"/>
    <s v="feb"/>
    <n v="1024"/>
    <n v="7"/>
    <n v="0.36576151121605666"/>
    <n v="221.28571428571428"/>
    <n v="1.5126953125"/>
  </r>
  <r>
    <d v="2022-09-28T00:00:00"/>
    <x v="7"/>
    <n v="61"/>
    <n v="4224"/>
    <n v="4285"/>
    <n v="1130"/>
    <n v="612106"/>
    <n v="4110"/>
    <n v="620501"/>
    <n v="416"/>
    <n v="0.101216545012165"/>
    <n v="2022"/>
    <s v="Trim3"/>
    <n v="9"/>
    <s v="set"/>
    <n v="1024"/>
    <n v="0"/>
    <n v="2.7163461538461537"/>
    <m/>
    <n v="1.103515625"/>
  </r>
  <r>
    <d v="2023-09-06T00:00:00"/>
    <x v="0"/>
    <n v="54"/>
    <n v="532"/>
    <n v="586"/>
    <n v="83"/>
    <n v="576800"/>
    <n v="6187"/>
    <n v="583573"/>
    <n v="4"/>
    <n v="6.4651689025375795E-4"/>
    <n v="2023"/>
    <s v="Trim3"/>
    <n v="9"/>
    <s v="set"/>
    <n v="48"/>
    <n v="0"/>
    <n v="20.75"/>
    <m/>
    <n v="1.7291666666666667"/>
  </r>
  <r>
    <d v="2022-11-23T00:00:00"/>
    <x v="13"/>
    <n v="227"/>
    <n v="15142"/>
    <n v="15369"/>
    <n v="1286"/>
    <n v="1521657"/>
    <n v="9249"/>
    <n v="1546275"/>
    <n v="2448"/>
    <n v="0.26467726240674699"/>
    <n v="2022"/>
    <s v="Trim4"/>
    <n v="11"/>
    <s v="nov"/>
    <n v="1024"/>
    <n v="8"/>
    <n v="0.52532679738562094"/>
    <n v="160.75"/>
    <n v="1.255859375"/>
  </r>
  <r>
    <d v="2022-12-11T00:00:00"/>
    <x v="5"/>
    <n v="424"/>
    <n v="47679"/>
    <n v="48103"/>
    <n v="1860"/>
    <n v="2314781"/>
    <n v="11436"/>
    <n v="2374320"/>
    <n v="142"/>
    <n v="1.24169289961525E-2"/>
    <n v="2022"/>
    <s v="Trim4"/>
    <n v="12"/>
    <s v="dic"/>
    <n v="1024"/>
    <n v="1"/>
    <n v="13.098591549295774"/>
    <n v="1860"/>
    <n v="1.81640625"/>
  </r>
  <r>
    <d v="2021-01-21T00:00:00"/>
    <x v="7"/>
    <n v="638"/>
    <n v="7436"/>
    <n v="8074"/>
    <n v="500"/>
    <n v="41629"/>
    <n v="1841"/>
    <n v="51544"/>
    <n v="927"/>
    <n v="0.50353068984247695"/>
    <n v="2021"/>
    <s v="Trim1"/>
    <n v="1"/>
    <s v="gen"/>
    <n v="1025"/>
    <n v="16"/>
    <n v="0.53937432578209277"/>
    <n v="31.25"/>
    <n v="0.48780487804878048"/>
  </r>
  <r>
    <d v="2021-03-21T00:00:00"/>
    <x v="20"/>
    <n v="1653"/>
    <n v="24695"/>
    <n v="26348"/>
    <n v="1358"/>
    <n v="150913"/>
    <n v="5095"/>
    <n v="182356"/>
    <n v="3300"/>
    <n v="0.64769381746810595"/>
    <n v="2021"/>
    <s v="Trim1"/>
    <n v="3"/>
    <s v="mar"/>
    <n v="1025"/>
    <n v="36"/>
    <n v="0.4115151515151515"/>
    <n v="37.722222222222221"/>
    <n v="1.3248780487804879"/>
  </r>
  <r>
    <d v="2021-05-07T00:00:00"/>
    <x v="3"/>
    <n v="885"/>
    <n v="18744"/>
    <n v="19629"/>
    <n v="629"/>
    <n v="385408"/>
    <n v="11414"/>
    <n v="416451"/>
    <n v="48582"/>
    <n v="4.25635184860697"/>
    <n v="2021"/>
    <s v="Trim2"/>
    <n v="5"/>
    <s v="mag"/>
    <n v="1025"/>
    <n v="10"/>
    <n v="1.2947182083899387E-2"/>
    <n v="62.9"/>
    <n v="0.61365853658536584"/>
  </r>
  <r>
    <d v="2022-08-24T00:00:00"/>
    <x v="7"/>
    <n v="102"/>
    <n v="7025"/>
    <n v="7127"/>
    <n v="799"/>
    <n v="588567"/>
    <n v="4086"/>
    <n v="599780"/>
    <n v="615"/>
    <n v="0.150513950073421"/>
    <n v="2022"/>
    <s v="Trim3"/>
    <n v="8"/>
    <s v="ago"/>
    <n v="1025"/>
    <n v="1"/>
    <n v="1.2991869918699186"/>
    <n v="799"/>
    <n v="0.77951219512195125"/>
  </r>
  <r>
    <d v="2021-01-05T00:00:00"/>
    <x v="13"/>
    <n v="1553"/>
    <n v="52027"/>
    <n v="53580"/>
    <n v="1081"/>
    <n v="39235"/>
    <n v="2550"/>
    <n v="95365"/>
    <n v="5123"/>
    <n v="2.0090196078431402"/>
    <n v="2021"/>
    <s v="Trim1"/>
    <n v="1"/>
    <s v="gen"/>
    <n v="1026"/>
    <n v="14"/>
    <n v="0.21100917431192662"/>
    <n v="77.214285714285708"/>
    <n v="1.0536062378167641"/>
  </r>
  <r>
    <d v="2021-02-11T00:00:00"/>
    <x v="2"/>
    <n v="2106"/>
    <n v="10084"/>
    <n v="12190"/>
    <n v="1189"/>
    <n v="209960"/>
    <n v="9089"/>
    <n v="231239"/>
    <n v="6786"/>
    <n v="0.74661678952580002"/>
    <n v="2021"/>
    <s v="Trim1"/>
    <n v="2"/>
    <s v="feb"/>
    <n v="1026"/>
    <n v="22"/>
    <n v="0.1752136752136752"/>
    <n v="54.045454545454547"/>
    <n v="1.158869395711501"/>
  </r>
  <r>
    <d v="2021-03-18T00:00:00"/>
    <x v="15"/>
    <n v="756"/>
    <n v="10346"/>
    <n v="11102"/>
    <n v="462"/>
    <n v="48342"/>
    <n v="1943"/>
    <n v="61387"/>
    <n v="3901"/>
    <n v="2.0077200205867198"/>
    <n v="2021"/>
    <s v="Trim1"/>
    <n v="3"/>
    <s v="mar"/>
    <n v="1026"/>
    <n v="9"/>
    <n v="0.11843117149448859"/>
    <n v="51.333333333333336"/>
    <n v="0.45029239766081869"/>
  </r>
  <r>
    <d v="2022-10-19T00:00:00"/>
    <x v="4"/>
    <n v="210"/>
    <n v="7355"/>
    <n v="7565"/>
    <n v="812"/>
    <n v="384322"/>
    <n v="2160"/>
    <n v="394047"/>
    <n v="841"/>
    <n v="0.389351851851852"/>
    <n v="2022"/>
    <s v="Trim4"/>
    <n v="10"/>
    <s v="ott"/>
    <n v="1026"/>
    <n v="2"/>
    <n v="0.96551724137931039"/>
    <n v="406"/>
    <n v="0.79142300194931769"/>
  </r>
  <r>
    <d v="2021-03-12T00:00:00"/>
    <x v="3"/>
    <n v="1260"/>
    <n v="31290"/>
    <n v="32550"/>
    <n v="1932"/>
    <n v="307421"/>
    <n v="10074"/>
    <n v="350045"/>
    <n v="18663"/>
    <n v="1.85259082787373"/>
    <n v="2021"/>
    <s v="Trim1"/>
    <n v="3"/>
    <s v="mar"/>
    <n v="1027"/>
    <n v="29"/>
    <n v="0.10352033435139045"/>
    <n v="66.620689655172413"/>
    <n v="1.8812074001947419"/>
  </r>
  <r>
    <d v="2023-01-10T00:00:00"/>
    <x v="12"/>
    <n v="201"/>
    <n v="4567"/>
    <n v="4768"/>
    <n v="936"/>
    <n v="615198"/>
    <n v="3247"/>
    <n v="623213"/>
    <n v="304"/>
    <n v="9.3624884508777304E-2"/>
    <n v="2023"/>
    <s v="Trim1"/>
    <n v="1"/>
    <s v="gen"/>
    <n v="1027"/>
    <n v="5"/>
    <n v="3.0789473684210527"/>
    <n v="187.2"/>
    <n v="0.91139240506329111"/>
  </r>
  <r>
    <d v="2020-05-30T00:00:00"/>
    <x v="18"/>
    <n v="3479"/>
    <n v="18330"/>
    <n v="21809"/>
    <n v="221"/>
    <n v="50870"/>
    <n v="16079"/>
    <n v="88758"/>
    <n v="0"/>
    <m/>
    <n v="2020"/>
    <s v="Trim2"/>
    <n v="5"/>
    <s v="mag"/>
    <n v="1028"/>
    <n v="67"/>
    <m/>
    <n v="3.2985074626865671"/>
    <n v="0.21498054474708173"/>
  </r>
  <r>
    <d v="2021-02-23T00:00:00"/>
    <x v="3"/>
    <n v="911"/>
    <n v="21386"/>
    <n v="22297"/>
    <n v="1062"/>
    <n v="296039"/>
    <n v="9742"/>
    <n v="328078"/>
    <n v="7380"/>
    <n v="0.75754465202217203"/>
    <n v="2021"/>
    <s v="Trim1"/>
    <n v="2"/>
    <s v="feb"/>
    <n v="1028"/>
    <n v="21"/>
    <n v="0.14390243902439023"/>
    <n v="50.571428571428569"/>
    <n v="1.0330739299610896"/>
  </r>
  <r>
    <d v="2022-01-19T00:00:00"/>
    <x v="11"/>
    <n v="288"/>
    <n v="21722"/>
    <n v="22010"/>
    <n v="2023"/>
    <n v="87134"/>
    <n v="1777"/>
    <n v="110921"/>
    <n v="15885"/>
    <n v="8.9392234102419792"/>
    <n v="2022"/>
    <s v="Trim1"/>
    <n v="1"/>
    <s v="gen"/>
    <n v="1028"/>
    <n v="4"/>
    <n v="0.12735284859930751"/>
    <n v="505.75"/>
    <n v="1.9678988326848248"/>
  </r>
  <r>
    <d v="2022-06-19T00:00:00"/>
    <x v="20"/>
    <n v="252"/>
    <n v="29467"/>
    <n v="29719"/>
    <n v="1659"/>
    <n v="1135612"/>
    <n v="10136"/>
    <n v="1175467"/>
    <n v="2"/>
    <n v="1.9731649565903699E-4"/>
    <n v="2022"/>
    <s v="Trim2"/>
    <n v="6"/>
    <s v="giu"/>
    <n v="1028"/>
    <n v="1"/>
    <n v="829.5"/>
    <n v="1659"/>
    <n v="1.6138132295719845"/>
  </r>
  <r>
    <d v="2022-10-07T00:00:00"/>
    <x v="13"/>
    <n v="141"/>
    <n v="13445"/>
    <n v="13586"/>
    <n v="1339"/>
    <n v="1464937"/>
    <n v="9098"/>
    <n v="1487621"/>
    <n v="2721"/>
    <n v="0.29907672015827602"/>
    <n v="2022"/>
    <s v="Trim4"/>
    <n v="10"/>
    <s v="ott"/>
    <n v="1028"/>
    <n v="2"/>
    <n v="0.49209849320102905"/>
    <n v="669.5"/>
    <n v="1.3025291828793775"/>
  </r>
  <r>
    <d v="2022-10-26T00:00:00"/>
    <x v="1"/>
    <n v="84"/>
    <n v="4027"/>
    <n v="4111"/>
    <n v="404"/>
    <n v="274946"/>
    <n v="1571"/>
    <n v="280628"/>
    <n v="1260"/>
    <n v="0.80203691915977104"/>
    <n v="2022"/>
    <s v="Trim4"/>
    <n v="10"/>
    <s v="ott"/>
    <n v="1028"/>
    <n v="0"/>
    <n v="0.32063492063492066"/>
    <m/>
    <n v="0.39299610894941633"/>
  </r>
  <r>
    <d v="2022-01-11T00:00:00"/>
    <x v="15"/>
    <n v="370"/>
    <n v="54012"/>
    <n v="54382"/>
    <n v="4996"/>
    <n v="90857"/>
    <n v="2673"/>
    <n v="147912"/>
    <n v="17159"/>
    <n v="6.4193789749345296"/>
    <n v="2022"/>
    <s v="Trim1"/>
    <n v="1"/>
    <s v="gen"/>
    <n v="1029"/>
    <n v="2"/>
    <n v="0.29115915845911766"/>
    <n v="2498"/>
    <n v="4.8551992225461618"/>
  </r>
  <r>
    <d v="2020-11-29T00:00:00"/>
    <x v="2"/>
    <n v="5119"/>
    <n v="71865"/>
    <n v="76984"/>
    <n v="2021"/>
    <n v="83193"/>
    <n v="6154"/>
    <n v="166331"/>
    <n v="0"/>
    <m/>
    <n v="2020"/>
    <s v="Trim4"/>
    <n v="11"/>
    <s v="nov"/>
    <n v="1030"/>
    <n v="84"/>
    <m/>
    <n v="24.05952380952381"/>
    <n v="1.9621359223300971"/>
  </r>
  <r>
    <d v="2021-02-11T00:00:00"/>
    <x v="3"/>
    <n v="1164"/>
    <n v="24454"/>
    <n v="25618"/>
    <n v="708"/>
    <n v="284471"/>
    <n v="9426"/>
    <n v="319515"/>
    <n v="4017"/>
    <n v="0.42616168045830699"/>
    <n v="2021"/>
    <s v="Trim1"/>
    <n v="2"/>
    <s v="feb"/>
    <n v="1030"/>
    <n v="31"/>
    <n v="0.17625093353248694"/>
    <n v="22.838709677419356"/>
    <n v="0.68737864077669908"/>
  </r>
  <r>
    <d v="2022-01-14T00:00:00"/>
    <x v="1"/>
    <n v="98"/>
    <n v="19953"/>
    <n v="20051"/>
    <n v="2469"/>
    <n v="101322"/>
    <n v="1327"/>
    <n v="122700"/>
    <n v="6641"/>
    <n v="5.0045214770158299"/>
    <n v="2022"/>
    <s v="Trim1"/>
    <n v="1"/>
    <s v="gen"/>
    <n v="1030"/>
    <n v="2"/>
    <n v="0.37178135822918235"/>
    <n v="1234.5"/>
    <n v="2.3970873786407765"/>
  </r>
  <r>
    <d v="2021-12-14T00:00:00"/>
    <x v="5"/>
    <n v="409"/>
    <n v="21538"/>
    <n v="21947"/>
    <n v="1304"/>
    <n v="477337"/>
    <n v="8305"/>
    <n v="507589"/>
    <n v="47663"/>
    <n v="5.7390728476821202"/>
    <n v="2021"/>
    <s v="Trim4"/>
    <n v="12"/>
    <s v="dic"/>
    <n v="1031"/>
    <n v="7"/>
    <n v="2.7358747875710718E-2"/>
    <n v="186.28571428571428"/>
    <n v="1.2647914645974783"/>
  </r>
  <r>
    <d v="2021-05-08T00:00:00"/>
    <x v="3"/>
    <n v="845"/>
    <n v="18283"/>
    <n v="19128"/>
    <n v="537"/>
    <n v="386440"/>
    <n v="11420"/>
    <n v="416988"/>
    <n v="41515"/>
    <n v="3.6352889667250401"/>
    <n v="2021"/>
    <s v="Trim2"/>
    <n v="5"/>
    <s v="mag"/>
    <n v="1032"/>
    <n v="6"/>
    <n v="1.2935083704685053E-2"/>
    <n v="89.5"/>
    <n v="0.52034883720930236"/>
  </r>
  <r>
    <d v="2022-10-03T00:00:00"/>
    <x v="2"/>
    <n v="432"/>
    <n v="43034"/>
    <n v="43466"/>
    <n v="1341"/>
    <n v="1429383"/>
    <n v="13622"/>
    <n v="1486471"/>
    <n v="2211"/>
    <n v="0.162310967552489"/>
    <n v="2022"/>
    <s v="Trim4"/>
    <n v="10"/>
    <s v="ott"/>
    <n v="1032"/>
    <n v="0"/>
    <n v="0.60651289009497966"/>
    <m/>
    <n v="1.2994186046511629"/>
  </r>
  <r>
    <d v="2023-01-19T00:00:00"/>
    <x v="20"/>
    <n v="305"/>
    <n v="66927"/>
    <n v="67232"/>
    <n v="341"/>
    <n v="1500817"/>
    <n v="11455"/>
    <n v="1579504"/>
    <n v="3350"/>
    <n v="0.29244871235268399"/>
    <n v="2023"/>
    <s v="Trim1"/>
    <n v="1"/>
    <s v="gen"/>
    <n v="1032"/>
    <n v="4"/>
    <n v="0.1017910447761194"/>
    <n v="85.25"/>
    <n v="0.33042635658914726"/>
  </r>
  <r>
    <d v="2020-12-26T00:00:00"/>
    <x v="3"/>
    <n v="2944"/>
    <n v="85898"/>
    <n v="88842"/>
    <n v="2523"/>
    <n v="142487"/>
    <n v="5986"/>
    <n v="237315"/>
    <n v="0"/>
    <m/>
    <n v="2020"/>
    <s v="Trim4"/>
    <n v="12"/>
    <s v="dic"/>
    <n v="1033"/>
    <n v="33"/>
    <m/>
    <n v="76.454545454545453"/>
    <n v="2.4424007744433687"/>
  </r>
  <r>
    <d v="2021-01-19T00:00:00"/>
    <x v="2"/>
    <n v="2668"/>
    <n v="11770"/>
    <n v="14438"/>
    <n v="716"/>
    <n v="191020"/>
    <n v="8453"/>
    <n v="213911"/>
    <n v="6574"/>
    <n v="0.77771205489175399"/>
    <n v="2021"/>
    <s v="Trim1"/>
    <n v="1"/>
    <s v="gen"/>
    <n v="1033"/>
    <n v="34"/>
    <n v="0.10891390325524794"/>
    <n v="21.058823529411764"/>
    <n v="0.69312681510164564"/>
  </r>
  <r>
    <d v="2022-05-18T00:00:00"/>
    <x v="8"/>
    <n v="220"/>
    <n v="10875"/>
    <n v="11095"/>
    <n v="728"/>
    <n v="426815"/>
    <n v="5311"/>
    <n v="443221"/>
    <n v="1434"/>
    <n v="0.270005648653738"/>
    <n v="2022"/>
    <s v="Trim2"/>
    <n v="5"/>
    <s v="mag"/>
    <n v="1033"/>
    <n v="4"/>
    <n v="0.50767085076708507"/>
    <n v="182"/>
    <n v="0.70474346563407553"/>
  </r>
  <r>
    <d v="2022-08-02T00:00:00"/>
    <x v="6"/>
    <n v="81"/>
    <n v="5528"/>
    <n v="5609"/>
    <n v="643"/>
    <n v="187888"/>
    <n v="1583"/>
    <n v="195080"/>
    <n v="481"/>
    <n v="0.30385344283006999"/>
    <n v="2022"/>
    <s v="Trim3"/>
    <n v="8"/>
    <s v="ago"/>
    <n v="1033"/>
    <n v="1"/>
    <n v="1.3367983367983367"/>
    <n v="643"/>
    <n v="0.62245885769603093"/>
  </r>
  <r>
    <d v="2022-09-19T00:00:00"/>
    <x v="18"/>
    <n v="487"/>
    <n v="34183"/>
    <n v="34670"/>
    <n v="2243"/>
    <n v="3442538"/>
    <n v="42433"/>
    <n v="3519641"/>
    <n v="3592"/>
    <n v="8.4651097023542995E-2"/>
    <n v="2022"/>
    <s v="Trim3"/>
    <n v="9"/>
    <s v="set"/>
    <n v="1033"/>
    <n v="7"/>
    <n v="0.62444320712694878"/>
    <n v="320.42857142857144"/>
    <n v="2.1713455953533396"/>
  </r>
  <r>
    <d v="2022-10-08T00:00:00"/>
    <x v="7"/>
    <n v="80"/>
    <n v="8225"/>
    <n v="8305"/>
    <n v="1134"/>
    <n v="619871"/>
    <n v="4119"/>
    <n v="632295"/>
    <n v="506"/>
    <n v="0.122845350813304"/>
    <n v="2022"/>
    <s v="Trim4"/>
    <n v="10"/>
    <s v="ott"/>
    <n v="1033"/>
    <n v="0"/>
    <n v="2.2411067193675889"/>
    <m/>
    <n v="1.0977734753146176"/>
  </r>
  <r>
    <d v="2023-12-25T00:00:00"/>
    <x v="16"/>
    <n v="1265"/>
    <n v="7488"/>
    <n v="8753"/>
    <n v="222"/>
    <n v="2177223"/>
    <n v="19910"/>
    <n v="2205886"/>
    <n v="10"/>
    <n v="5.02260170768458E-4"/>
    <n v="2023"/>
    <s v="Trim4"/>
    <n v="12"/>
    <s v="dic"/>
    <n v="1033"/>
    <n v="0"/>
    <n v="22.2"/>
    <m/>
    <n v="0.21490803484995161"/>
  </r>
  <r>
    <d v="2021-03-04T00:00:00"/>
    <x v="5"/>
    <n v="1497"/>
    <n v="81461"/>
    <n v="82958"/>
    <n v="2780"/>
    <n v="189604"/>
    <n v="4414"/>
    <n v="276976"/>
    <n v="14711"/>
    <n v="3.3328047122791098"/>
    <n v="2021"/>
    <s v="Trim1"/>
    <n v="3"/>
    <s v="mar"/>
    <n v="1034"/>
    <n v="40"/>
    <n v="0.188974236965536"/>
    <n v="69.5"/>
    <n v="2.6885880077369437"/>
  </r>
  <r>
    <d v="2022-09-18T00:00:00"/>
    <x v="17"/>
    <n v="393"/>
    <n v="40568"/>
    <n v="40961"/>
    <n v="1492"/>
    <n v="1991828"/>
    <n v="12057"/>
    <n v="2044846"/>
    <n v="364"/>
    <n v="3.0189931160321801E-2"/>
    <n v="2022"/>
    <s v="Trim3"/>
    <n v="9"/>
    <s v="set"/>
    <n v="1034"/>
    <n v="1"/>
    <n v="4.0989010989010985"/>
    <n v="1492"/>
    <n v="1.4429400386847195"/>
  </r>
  <r>
    <d v="2020-11-13T00:00:00"/>
    <x v="3"/>
    <n v="2050"/>
    <n v="55238"/>
    <n v="57288"/>
    <n v="3605"/>
    <n v="34454"/>
    <n v="2764"/>
    <n v="94506"/>
    <n v="0"/>
    <m/>
    <n v="2020"/>
    <s v="Trim4"/>
    <n v="11"/>
    <s v="nov"/>
    <n v="1035"/>
    <n v="37"/>
    <m/>
    <n v="97.432432432432435"/>
    <n v="3.4830917874396135"/>
  </r>
  <r>
    <d v="2021-05-20T00:00:00"/>
    <x v="17"/>
    <n v="1604"/>
    <n v="28534"/>
    <n v="30138"/>
    <n v="558"/>
    <n v="300033"/>
    <n v="8063"/>
    <n v="338234"/>
    <n v="52250"/>
    <n v="6.4802182810368398"/>
    <n v="2021"/>
    <s v="Trim2"/>
    <n v="5"/>
    <s v="mag"/>
    <n v="1035"/>
    <n v="10"/>
    <n v="1.0679425837320573E-2"/>
    <n v="55.8"/>
    <n v="0.53913043478260869"/>
  </r>
  <r>
    <d v="2021-05-11T00:00:00"/>
    <x v="20"/>
    <n v="1263"/>
    <n v="15195"/>
    <n v="16458"/>
    <n v="367"/>
    <n v="211216"/>
    <n v="6423"/>
    <n v="234097"/>
    <n v="27985"/>
    <n v="4.3569982874046396"/>
    <n v="2021"/>
    <s v="Trim2"/>
    <n v="5"/>
    <s v="mag"/>
    <n v="1036"/>
    <n v="21"/>
    <n v="1.3114168304448812E-2"/>
    <n v="17.476190476190474"/>
    <n v="0.35424710424710426"/>
  </r>
  <r>
    <d v="2021-12-16T00:00:00"/>
    <x v="16"/>
    <n v="1096"/>
    <n v="36030"/>
    <n v="37126"/>
    <n v="2077"/>
    <n v="431132"/>
    <n v="13961"/>
    <n v="482219"/>
    <n v="40752"/>
    <n v="2.9189886111310099"/>
    <n v="2021"/>
    <s v="Trim4"/>
    <n v="12"/>
    <s v="dic"/>
    <n v="1036"/>
    <n v="8"/>
    <n v="5.0966823714173534E-2"/>
    <n v="259.625"/>
    <n v="2.0048262548262548"/>
  </r>
  <r>
    <d v="2021-12-18T00:00:00"/>
    <x v="5"/>
    <n v="449"/>
    <n v="24756"/>
    <n v="25205"/>
    <n v="2256"/>
    <n v="481537"/>
    <n v="8335"/>
    <n v="515077"/>
    <n v="49597"/>
    <n v="5.9504499100180004"/>
    <n v="2021"/>
    <s v="Trim4"/>
    <n v="12"/>
    <s v="dic"/>
    <n v="1036"/>
    <n v="6"/>
    <n v="4.5486622174728313E-2"/>
    <n v="376"/>
    <n v="2.1776061776061777"/>
  </r>
  <r>
    <d v="2022-03-06T00:00:00"/>
    <x v="2"/>
    <n v="732"/>
    <n v="41836"/>
    <n v="42568"/>
    <n v="1108"/>
    <n v="932733"/>
    <n v="13083"/>
    <n v="988384"/>
    <n v="3679"/>
    <n v="0.28120461667813201"/>
    <n v="2022"/>
    <s v="Trim1"/>
    <n v="3"/>
    <s v="mar"/>
    <n v="1036"/>
    <n v="4"/>
    <n v="0.30116879586844253"/>
    <n v="277"/>
    <n v="1.0694980694980696"/>
  </r>
  <r>
    <d v="2023-09-07T00:00:00"/>
    <x v="0"/>
    <n v="56"/>
    <n v="544"/>
    <n v="600"/>
    <n v="82"/>
    <n v="576867"/>
    <n v="6187"/>
    <n v="583654"/>
    <n v="0"/>
    <m/>
    <n v="2023"/>
    <s v="Trim3"/>
    <n v="9"/>
    <s v="set"/>
    <n v="67"/>
    <n v="0"/>
    <m/>
    <m/>
    <n v="1.2238805970149254"/>
  </r>
  <r>
    <d v="2022-06-10T00:00:00"/>
    <x v="3"/>
    <n v="206"/>
    <n v="28315"/>
    <n v="28521"/>
    <n v="1973"/>
    <n v="1726372"/>
    <n v="14734"/>
    <n v="1769627"/>
    <n v="3541"/>
    <n v="0.24032849192344199"/>
    <n v="2022"/>
    <s v="Trim2"/>
    <n v="6"/>
    <s v="giu"/>
    <n v="1036"/>
    <n v="3"/>
    <n v="0.55718723524428126"/>
    <n v="657.66666666666663"/>
    <n v="1.9044401544401544"/>
  </r>
  <r>
    <d v="2022-08-11T00:00:00"/>
    <x v="14"/>
    <n v="58"/>
    <n v="9232"/>
    <n v="9290"/>
    <n v="204"/>
    <n v="163504"/>
    <n v="978"/>
    <n v="173772"/>
    <n v="359"/>
    <n v="0.36707566462167701"/>
    <n v="2022"/>
    <s v="Trim3"/>
    <n v="8"/>
    <s v="ago"/>
    <n v="1036"/>
    <n v="0"/>
    <n v="0.56824512534818938"/>
    <m/>
    <n v="0.19691119691119691"/>
  </r>
  <r>
    <d v="2023-12-26T00:00:00"/>
    <x v="18"/>
    <n v="1108"/>
    <n v="15541"/>
    <n v="16649"/>
    <n v="236"/>
    <n v="4260916"/>
    <n v="47327"/>
    <n v="4324892"/>
    <n v="111"/>
    <n v="2.3453842415534498E-3"/>
    <n v="2023"/>
    <s v="Trim4"/>
    <n v="12"/>
    <s v="dic"/>
    <n v="1036"/>
    <n v="7"/>
    <n v="2.1261261261261262"/>
    <n v="33.714285714285715"/>
    <n v="0.22779922779922779"/>
  </r>
  <r>
    <d v="2021-05-19T00:00:00"/>
    <x v="2"/>
    <n v="1208"/>
    <n v="8212"/>
    <n v="9420"/>
    <n v="515"/>
    <n v="336000"/>
    <n v="11549"/>
    <n v="356969"/>
    <n v="33361"/>
    <n v="2.8886483678240502"/>
    <n v="2021"/>
    <s v="Trim2"/>
    <n v="5"/>
    <s v="mag"/>
    <n v="1037"/>
    <n v="14"/>
    <n v="1.5437187134678216E-2"/>
    <n v="36.785714285714285"/>
    <n v="0.49662487945998074"/>
  </r>
  <r>
    <d v="2021-07-21T00:00:00"/>
    <x v="18"/>
    <n v="160"/>
    <n v="6726"/>
    <n v="6886"/>
    <n v="564"/>
    <n v="806378"/>
    <n v="33813"/>
    <n v="847077"/>
    <n v="94055"/>
    <n v="2.78162245290273"/>
    <n v="2021"/>
    <s v="Trim3"/>
    <n v="7"/>
    <s v="lug"/>
    <n v="1037"/>
    <n v="3"/>
    <n v="5.9964914145978418E-3"/>
    <n v="188"/>
    <n v="0.54387656702025078"/>
  </r>
  <r>
    <d v="2022-03-13T00:00:00"/>
    <x v="2"/>
    <n v="624"/>
    <n v="42710"/>
    <n v="43334"/>
    <n v="1335"/>
    <n v="945120"/>
    <n v="13122"/>
    <n v="1001576"/>
    <n v="2408"/>
    <n v="0.183508611492151"/>
    <n v="2022"/>
    <s v="Trim1"/>
    <n v="3"/>
    <s v="mar"/>
    <n v="1037"/>
    <n v="3"/>
    <n v="0.55440199335548168"/>
    <n v="445"/>
    <n v="1.287367405978785"/>
  </r>
  <r>
    <d v="2022-07-01T00:00:00"/>
    <x v="7"/>
    <n v="112"/>
    <n v="8972"/>
    <n v="9084"/>
    <n v="2164"/>
    <n v="488197"/>
    <n v="3940"/>
    <n v="501221"/>
    <n v="189"/>
    <n v="4.7969543147208103E-2"/>
    <n v="2022"/>
    <s v="Trim3"/>
    <n v="7"/>
    <s v="lug"/>
    <n v="1037"/>
    <n v="1"/>
    <n v="11.449735449735449"/>
    <n v="2164"/>
    <n v="2.0867888138862103"/>
  </r>
  <r>
    <d v="2023-10-26T00:00:00"/>
    <x v="18"/>
    <n v="328"/>
    <n v="10807"/>
    <n v="11135"/>
    <n v="1122"/>
    <n v="4178951"/>
    <n v="46471"/>
    <n v="4236557"/>
    <n v="10010"/>
    <n v="0.21540315465559201"/>
    <n v="2023"/>
    <s v="Trim4"/>
    <n v="10"/>
    <s v="ott"/>
    <n v="1037"/>
    <n v="15"/>
    <n v="0.11208791208791209"/>
    <n v="74.8"/>
    <n v="1.0819672131147542"/>
  </r>
  <r>
    <d v="2020-12-14T00:00:00"/>
    <x v="20"/>
    <n v="1403"/>
    <n v="16076"/>
    <n v="17479"/>
    <n v="445"/>
    <n v="92117"/>
    <n v="3193"/>
    <n v="112789"/>
    <n v="0"/>
    <m/>
    <n v="2020"/>
    <s v="Trim4"/>
    <n v="12"/>
    <s v="dic"/>
    <n v="1038"/>
    <n v="42"/>
    <m/>
    <n v="10.595238095238095"/>
    <n v="0.42870905587668595"/>
  </r>
  <r>
    <d v="2022-08-25T00:00:00"/>
    <x v="11"/>
    <n v="115"/>
    <n v="13372"/>
    <n v="13487"/>
    <n v="613"/>
    <n v="420262"/>
    <n v="2694"/>
    <n v="436443"/>
    <n v="758"/>
    <n v="0.28136599851521898"/>
    <n v="2022"/>
    <s v="Trim3"/>
    <n v="8"/>
    <s v="ago"/>
    <n v="1038"/>
    <n v="2"/>
    <n v="0.80870712401055411"/>
    <n v="306.5"/>
    <n v="0.59055876685934494"/>
  </r>
  <r>
    <d v="2020-12-29T00:00:00"/>
    <x v="13"/>
    <n v="1602"/>
    <n v="51231"/>
    <n v="52833"/>
    <n v="749"/>
    <n v="32572"/>
    <n v="2428"/>
    <n v="87833"/>
    <n v="1"/>
    <n v="4.11861614497529E-4"/>
    <n v="2020"/>
    <s v="Trim4"/>
    <n v="12"/>
    <s v="dic"/>
    <n v="1039"/>
    <n v="34"/>
    <n v="749"/>
    <n v="22.029411764705884"/>
    <n v="0.72088546679499521"/>
  </r>
  <r>
    <d v="2021-03-19T00:00:00"/>
    <x v="20"/>
    <n v="1694"/>
    <n v="23945"/>
    <n v="25639"/>
    <n v="1365"/>
    <n v="148808"/>
    <n v="5041"/>
    <n v="179488"/>
    <n v="10179"/>
    <n v="2.0192422138464599"/>
    <n v="2021"/>
    <s v="Trim1"/>
    <n v="3"/>
    <s v="mar"/>
    <n v="1039"/>
    <n v="25"/>
    <n v="0.13409961685823754"/>
    <n v="54.6"/>
    <n v="1.3137632338787295"/>
  </r>
  <r>
    <d v="2022-01-07T00:00:00"/>
    <x v="4"/>
    <n v="190"/>
    <n v="31713"/>
    <n v="31903"/>
    <n v="1084"/>
    <n v="73246"/>
    <n v="1521"/>
    <n v="106670"/>
    <n v="10251"/>
    <n v="6.7396449704141999"/>
    <n v="2022"/>
    <s v="Trim1"/>
    <n v="1"/>
    <s v="gen"/>
    <n v="1039"/>
    <n v="5"/>
    <n v="0.10574578089942445"/>
    <n v="216.8"/>
    <n v="1.0433108758421559"/>
  </r>
  <r>
    <d v="2022-11-15T00:00:00"/>
    <x v="20"/>
    <n v="447"/>
    <n v="53764"/>
    <n v="54211"/>
    <n v="2908"/>
    <n v="1430073"/>
    <n v="11078"/>
    <n v="1495362"/>
    <n v="4917"/>
    <n v="0.44385268098934799"/>
    <n v="2022"/>
    <s v="Trim4"/>
    <n v="11"/>
    <s v="nov"/>
    <n v="1039"/>
    <n v="10"/>
    <n v="0.5914175310148464"/>
    <n v="290.8"/>
    <n v="2.7988450433108758"/>
  </r>
  <r>
    <d v="2021-02-21T00:00:00"/>
    <x v="17"/>
    <n v="2093"/>
    <n v="33346"/>
    <n v="35439"/>
    <n v="1048"/>
    <n v="184656"/>
    <n v="5719"/>
    <n v="225814"/>
    <n v="7015"/>
    <n v="1.2266130442384999"/>
    <n v="2021"/>
    <s v="Trim1"/>
    <n v="2"/>
    <s v="feb"/>
    <n v="1040"/>
    <n v="15"/>
    <n v="0.14939415538132572"/>
    <n v="69.86666666666666"/>
    <n v="1.0076923076923077"/>
  </r>
  <r>
    <d v="2021-12-07T00:00:00"/>
    <x v="17"/>
    <n v="875"/>
    <n v="23904"/>
    <n v="24779"/>
    <n v="1474"/>
    <n v="400560"/>
    <n v="9034"/>
    <n v="434373"/>
    <n v="55966"/>
    <n v="6.1950409563869799"/>
    <n v="2021"/>
    <s v="Trim4"/>
    <n v="12"/>
    <s v="dic"/>
    <n v="1040"/>
    <n v="12"/>
    <n v="2.6337419147339457E-2"/>
    <n v="122.83333333333333"/>
    <n v="1.4173076923076924"/>
  </r>
  <r>
    <d v="2022-05-21T00:00:00"/>
    <x v="15"/>
    <n v="260"/>
    <n v="27921"/>
    <n v="28181"/>
    <n v="708"/>
    <n v="369007"/>
    <n v="3291"/>
    <n v="400479"/>
    <n v="243"/>
    <n v="7.3837739288969903E-2"/>
    <n v="2022"/>
    <s v="Trim2"/>
    <n v="5"/>
    <s v="mag"/>
    <n v="1040"/>
    <n v="2"/>
    <n v="2.9135802469135803"/>
    <n v="354"/>
    <n v="0.68076923076923079"/>
  </r>
  <r>
    <d v="2022-06-17T00:00:00"/>
    <x v="20"/>
    <n v="235"/>
    <n v="28257"/>
    <n v="28492"/>
    <n v="2033"/>
    <n v="1133209"/>
    <n v="10135"/>
    <n v="1171836"/>
    <n v="1812"/>
    <n v="0.17878638381845099"/>
    <n v="2022"/>
    <s v="Trim2"/>
    <n v="6"/>
    <s v="giu"/>
    <n v="1040"/>
    <n v="0"/>
    <n v="1.1219646799116998"/>
    <m/>
    <n v="1.9548076923076922"/>
  </r>
  <r>
    <d v="2022-08-23T00:00:00"/>
    <x v="15"/>
    <n v="184"/>
    <n v="25150"/>
    <n v="25334"/>
    <n v="1243"/>
    <n v="504067"/>
    <n v="3615"/>
    <n v="533016"/>
    <n v="385"/>
    <n v="0.106500691562932"/>
    <n v="2022"/>
    <s v="Trim3"/>
    <n v="8"/>
    <s v="ago"/>
    <n v="1040"/>
    <n v="2"/>
    <n v="3.2285714285714286"/>
    <n v="621.5"/>
    <n v="1.1951923076923077"/>
  </r>
  <r>
    <d v="2021-03-26T00:00:00"/>
    <x v="20"/>
    <n v="1730"/>
    <n v="25496"/>
    <n v="27226"/>
    <n v="1425"/>
    <n v="156354"/>
    <n v="5220"/>
    <n v="188800"/>
    <n v="20765"/>
    <n v="3.9779693486590002"/>
    <n v="2021"/>
    <s v="Trim1"/>
    <n v="3"/>
    <s v="mar"/>
    <n v="1041"/>
    <n v="22"/>
    <n v="6.8625090296171448E-2"/>
    <n v="64.772727272727266"/>
    <n v="1.3688760806916427"/>
  </r>
  <r>
    <d v="2021-04-24T00:00:00"/>
    <x v="3"/>
    <n v="1241"/>
    <n v="21978"/>
    <n v="23219"/>
    <n v="976"/>
    <n v="372597"/>
    <n v="11226"/>
    <n v="407042"/>
    <n v="24761"/>
    <n v="2.2056832353465201"/>
    <n v="2021"/>
    <s v="Trim2"/>
    <n v="4"/>
    <s v="apr"/>
    <n v="1041"/>
    <n v="23"/>
    <n v="3.9416824845523203E-2"/>
    <n v="42.434782608695649"/>
    <n v="0.93756003842459179"/>
  </r>
  <r>
    <d v="2022-09-25T00:00:00"/>
    <x v="17"/>
    <n v="358"/>
    <n v="39892"/>
    <n v="40250"/>
    <n v="1834"/>
    <n v="2005742"/>
    <n v="12074"/>
    <n v="2058066"/>
    <n v="397"/>
    <n v="3.2880569819446703E-2"/>
    <n v="2022"/>
    <s v="Trim3"/>
    <n v="9"/>
    <s v="set"/>
    <n v="1041"/>
    <n v="0"/>
    <n v="4.6196473551637283"/>
    <m/>
    <n v="1.7617675312199808"/>
  </r>
  <r>
    <d v="2022-10-28T00:00:00"/>
    <x v="7"/>
    <n v="151"/>
    <n v="7241"/>
    <n v="7392"/>
    <n v="737"/>
    <n v="640970"/>
    <n v="4160"/>
    <n v="652522"/>
    <n v="1711"/>
    <n v="0.41129807692307702"/>
    <n v="2022"/>
    <s v="Trim4"/>
    <n v="10"/>
    <s v="ott"/>
    <n v="1041"/>
    <n v="1"/>
    <n v="0.43074225599064875"/>
    <n v="737"/>
    <n v="0.70797310278578285"/>
  </r>
  <r>
    <d v="2022-04-18T00:00:00"/>
    <x v="7"/>
    <n v="197"/>
    <n v="8652"/>
    <n v="8849"/>
    <n v="617"/>
    <n v="410279"/>
    <n v="3794"/>
    <n v="422922"/>
    <n v="0"/>
    <m/>
    <n v="2022"/>
    <s v="Trim2"/>
    <n v="4"/>
    <s v="apr"/>
    <n v="1042"/>
    <n v="3"/>
    <m/>
    <n v="205.66666666666666"/>
    <n v="0.59213051823416507"/>
  </r>
  <r>
    <d v="2022-05-25T00:00:00"/>
    <x v="14"/>
    <n v="54"/>
    <n v="27110"/>
    <n v="27164"/>
    <n v="241"/>
    <n v="108639"/>
    <n v="917"/>
    <n v="136720"/>
    <n v="121"/>
    <n v="0.13195201744820101"/>
    <n v="2022"/>
    <s v="Trim2"/>
    <n v="5"/>
    <s v="mag"/>
    <n v="1042"/>
    <n v="1"/>
    <n v="1.9917355371900827"/>
    <n v="241"/>
    <n v="0.23128598848368523"/>
  </r>
  <r>
    <d v="2023-01-03T00:00:00"/>
    <x v="11"/>
    <n v="131"/>
    <n v="6260"/>
    <n v="6391"/>
    <n v="890"/>
    <n v="491855"/>
    <n v="2873"/>
    <n v="501119"/>
    <n v="401"/>
    <n v="0.13957535676992699"/>
    <n v="2023"/>
    <s v="Trim1"/>
    <n v="1"/>
    <s v="gen"/>
    <n v="1042"/>
    <n v="2"/>
    <n v="2.2194513715710724"/>
    <n v="445"/>
    <n v="0.85412667946257192"/>
  </r>
  <r>
    <d v="2021-05-15T00:00:00"/>
    <x v="19"/>
    <n v="947"/>
    <n v="16566"/>
    <n v="17513"/>
    <n v="557"/>
    <n v="196477"/>
    <n v="5660"/>
    <n v="219650"/>
    <n v="56608"/>
    <n v="10.001413427561801"/>
    <n v="2021"/>
    <s v="Trim2"/>
    <n v="5"/>
    <s v="mag"/>
    <n v="1043"/>
    <n v="10"/>
    <n v="9.8395986433013009E-3"/>
    <n v="55.7"/>
    <n v="0.53403643336529238"/>
  </r>
  <r>
    <d v="2022-02-23T00:00:00"/>
    <x v="4"/>
    <n v="166"/>
    <n v="10340"/>
    <n v="10506"/>
    <n v="893"/>
    <n v="168582"/>
    <n v="1724"/>
    <n v="180812"/>
    <n v="1379"/>
    <n v="0.79988399071925798"/>
    <n v="2022"/>
    <s v="Trim1"/>
    <n v="2"/>
    <s v="feb"/>
    <n v="1043"/>
    <n v="2"/>
    <n v="0.64757070340826683"/>
    <n v="446.5"/>
    <n v="0.85618408437200388"/>
  </r>
  <r>
    <d v="2022-05-27T00:00:00"/>
    <x v="8"/>
    <n v="160"/>
    <n v="6955"/>
    <n v="7115"/>
    <n v="480"/>
    <n v="435828"/>
    <n v="5322"/>
    <n v="448265"/>
    <n v="725"/>
    <n v="0.136226982337467"/>
    <n v="2022"/>
    <s v="Trim2"/>
    <n v="5"/>
    <s v="mag"/>
    <n v="1043"/>
    <n v="4"/>
    <n v="0.66206896551724137"/>
    <n v="120"/>
    <n v="0.46021093000958774"/>
  </r>
  <r>
    <d v="2022-06-08T00:00:00"/>
    <x v="2"/>
    <n v="247"/>
    <n v="25108"/>
    <n v="25355"/>
    <n v="1153"/>
    <n v="1166570"/>
    <n v="13445"/>
    <n v="1205370"/>
    <n v="3289"/>
    <n v="0.24462625511342501"/>
    <n v="2022"/>
    <s v="Trim2"/>
    <n v="6"/>
    <s v="giu"/>
    <n v="1043"/>
    <n v="3"/>
    <n v="0.35056248099726361"/>
    <n v="384.33333333333331"/>
    <n v="1.1054650047938639"/>
  </r>
  <r>
    <d v="2021-01-04T00:00:00"/>
    <x v="5"/>
    <n v="1473"/>
    <n v="76024"/>
    <n v="77497"/>
    <n v="747"/>
    <n v="112726"/>
    <n v="2942"/>
    <n v="193165"/>
    <n v="5827"/>
    <n v="1.98062542488103"/>
    <n v="2021"/>
    <s v="Trim1"/>
    <n v="1"/>
    <s v="gen"/>
    <n v="1044"/>
    <n v="31"/>
    <n v="0.12819632744122189"/>
    <n v="24.096774193548388"/>
    <n v="0.71551724137931039"/>
  </r>
  <r>
    <d v="2021-01-21T00:00:00"/>
    <x v="2"/>
    <n v="2578"/>
    <n v="11015"/>
    <n v="13593"/>
    <n v="761"/>
    <n v="193160"/>
    <n v="8525"/>
    <n v="215278"/>
    <n v="6988"/>
    <n v="0.81970674486803496"/>
    <n v="2021"/>
    <s v="Trim1"/>
    <n v="1"/>
    <s v="gen"/>
    <n v="1044"/>
    <n v="29"/>
    <n v="0.10890097309673727"/>
    <n v="26.241379310344829"/>
    <n v="0.72892720306513414"/>
  </r>
  <r>
    <d v="2021-02-23T00:00:00"/>
    <x v="13"/>
    <n v="1429"/>
    <n v="31013"/>
    <n v="32442"/>
    <n v="823"/>
    <n v="105369"/>
    <n v="3814"/>
    <n v="141625"/>
    <n v="9417"/>
    <n v="2.4690613529103298"/>
    <n v="2021"/>
    <s v="Trim1"/>
    <n v="2"/>
    <s v="feb"/>
    <n v="1044"/>
    <n v="32"/>
    <n v="8.7395136455346717E-2"/>
    <n v="25.71875"/>
    <n v="0.78831417624521072"/>
  </r>
  <r>
    <d v="2022-12-02T00:00:00"/>
    <x v="13"/>
    <n v="231"/>
    <n v="15227"/>
    <n v="15458"/>
    <n v="1566"/>
    <n v="1533543"/>
    <n v="9289"/>
    <n v="1558290"/>
    <n v="3553"/>
    <n v="0.382495424695877"/>
    <n v="2022"/>
    <s v="Trim4"/>
    <n v="12"/>
    <s v="dic"/>
    <n v="1044"/>
    <n v="2"/>
    <n v="0.44075429214748102"/>
    <n v="783"/>
    <n v="1.5"/>
  </r>
  <r>
    <d v="2021-05-18T00:00:00"/>
    <x v="16"/>
    <n v="1152"/>
    <n v="21129"/>
    <n v="22281"/>
    <n v="331"/>
    <n v="344858"/>
    <n v="13107"/>
    <n v="380246"/>
    <n v="29247"/>
    <n v="2.2314030670634"/>
    <n v="2021"/>
    <s v="Trim2"/>
    <n v="5"/>
    <s v="mag"/>
    <n v="1045"/>
    <n v="10"/>
    <n v="1.131740007522139E-2"/>
    <n v="33.1"/>
    <n v="0.31674641148325361"/>
  </r>
  <r>
    <d v="2021-06-06T00:00:00"/>
    <x v="18"/>
    <n v="1000"/>
    <n v="19641"/>
    <n v="20641"/>
    <n v="359"/>
    <n v="783276"/>
    <n v="33669"/>
    <n v="837586"/>
    <n v="90149"/>
    <n v="2.6775074994802299"/>
    <n v="2021"/>
    <s v="Trim2"/>
    <n v="6"/>
    <s v="giu"/>
    <n v="1045"/>
    <n v="16"/>
    <n v="3.9822959766608618E-3"/>
    <n v="22.4375"/>
    <n v="0.34354066985645931"/>
  </r>
  <r>
    <d v="2021-10-13T00:00:00"/>
    <x v="19"/>
    <n v="355"/>
    <n v="8934"/>
    <n v="9289"/>
    <n v="304"/>
    <n v="286262"/>
    <n v="6915"/>
    <n v="302466"/>
    <n v="17711"/>
    <n v="2.56124367317426"/>
    <n v="2021"/>
    <s v="Trim4"/>
    <n v="10"/>
    <s v="ott"/>
    <n v="1045"/>
    <n v="6"/>
    <n v="1.7164474055671616E-2"/>
    <n v="50.666666666666664"/>
    <n v="0.29090909090909089"/>
  </r>
  <r>
    <d v="2022-11-08T00:00:00"/>
    <x v="7"/>
    <n v="113"/>
    <n v="6041"/>
    <n v="6154"/>
    <n v="1022"/>
    <n v="648688"/>
    <n v="4182"/>
    <n v="659024"/>
    <n v="1180"/>
    <n v="0.282161645145863"/>
    <n v="2022"/>
    <s v="Trim4"/>
    <n v="11"/>
    <s v="nov"/>
    <n v="1045"/>
    <n v="6"/>
    <n v="0.86610169491525424"/>
    <n v="170.33333333333334"/>
    <n v="0.97799043062200952"/>
  </r>
  <r>
    <d v="2023-05-02T00:00:00"/>
    <x v="18"/>
    <n v="170"/>
    <n v="2487"/>
    <n v="2657"/>
    <n v="174"/>
    <n v="4104729"/>
    <n v="45890"/>
    <n v="4153276"/>
    <n v="172"/>
    <n v="3.7480932665068601E-3"/>
    <n v="2023"/>
    <s v="Trim2"/>
    <n v="5"/>
    <s v="mag"/>
    <n v="1045"/>
    <n v="1"/>
    <n v="1.0116279069767442"/>
    <n v="174"/>
    <n v="0.16650717703349283"/>
  </r>
  <r>
    <d v="2021-09-14T00:00:00"/>
    <x v="16"/>
    <n v="471"/>
    <n v="13737"/>
    <n v="14208"/>
    <n v="314"/>
    <n v="390946"/>
    <n v="13411"/>
    <n v="418565"/>
    <n v="20646"/>
    <n v="1.5394825143538899"/>
    <n v="2021"/>
    <s v="Trim3"/>
    <n v="9"/>
    <s v="set"/>
    <n v="1046"/>
    <n v="2"/>
    <n v="1.5208757144241015E-2"/>
    <n v="157"/>
    <n v="0.30019120458891013"/>
  </r>
  <r>
    <d v="2022-02-15T00:00:00"/>
    <x v="14"/>
    <n v="99"/>
    <n v="19820"/>
    <n v="19919"/>
    <n v="851"/>
    <n v="55582"/>
    <n v="722"/>
    <n v="76223"/>
    <n v="1653"/>
    <n v="2.2894736842105301"/>
    <n v="2022"/>
    <s v="Trim1"/>
    <n v="2"/>
    <s v="feb"/>
    <n v="1046"/>
    <n v="4"/>
    <n v="0.51482153660012098"/>
    <n v="212.75"/>
    <n v="0.81357552581261949"/>
  </r>
  <r>
    <d v="2022-07-12T00:00:00"/>
    <x v="14"/>
    <n v="97"/>
    <n v="13592"/>
    <n v="13689"/>
    <n v="1523"/>
    <n v="142270"/>
    <n v="946"/>
    <n v="156905"/>
    <n v="466"/>
    <n v="0.492600422832981"/>
    <n v="2022"/>
    <s v="Trim3"/>
    <n v="7"/>
    <s v="lug"/>
    <n v="1046"/>
    <n v="1"/>
    <n v="3.2682403433476397"/>
    <n v="1523"/>
    <n v="1.4560229445506692"/>
  </r>
  <r>
    <d v="2021-02-27T00:00:00"/>
    <x v="16"/>
    <n v="2392"/>
    <n v="38279"/>
    <n v="40671"/>
    <n v="2542"/>
    <n v="206815"/>
    <n v="10521"/>
    <n v="258007"/>
    <n v="10971"/>
    <n v="1.04277159965783"/>
    <n v="2021"/>
    <s v="Trim1"/>
    <n v="2"/>
    <s v="feb"/>
    <n v="1047"/>
    <n v="32"/>
    <n v="0.23170175918330144"/>
    <n v="79.4375"/>
    <n v="2.4278892072588349"/>
  </r>
  <r>
    <d v="2022-03-28T00:00:00"/>
    <x v="12"/>
    <n v="401"/>
    <n v="72344"/>
    <n v="72745"/>
    <n v="1766"/>
    <n v="211553"/>
    <n v="2278"/>
    <n v="286576"/>
    <n v="1477"/>
    <n v="0.64837576821773502"/>
    <n v="2022"/>
    <s v="Trim1"/>
    <n v="3"/>
    <s v="mar"/>
    <n v="1047"/>
    <n v="8"/>
    <n v="1.1956668923493567"/>
    <n v="220.75"/>
    <n v="1.6867239732569246"/>
  </r>
  <r>
    <d v="2022-10-15T00:00:00"/>
    <x v="8"/>
    <n v="212"/>
    <n v="10063"/>
    <n v="10275"/>
    <n v="1115"/>
    <n v="575909"/>
    <n v="5595"/>
    <n v="591779"/>
    <n v="1076"/>
    <n v="0.192314566577301"/>
    <n v="2022"/>
    <s v="Trim4"/>
    <n v="10"/>
    <s v="ott"/>
    <n v="1047"/>
    <n v="2"/>
    <n v="1.0362453531598512"/>
    <n v="557.5"/>
    <n v="1.0649474689589302"/>
  </r>
  <r>
    <d v="2022-11-04T00:00:00"/>
    <x v="15"/>
    <n v="168"/>
    <n v="13871"/>
    <n v="14039"/>
    <n v="741"/>
    <n v="573199"/>
    <n v="3723"/>
    <n v="590961"/>
    <n v="1046"/>
    <n v="0.28095621810367999"/>
    <n v="2022"/>
    <s v="Trim4"/>
    <n v="11"/>
    <s v="nov"/>
    <n v="1047"/>
    <n v="3"/>
    <n v="0.70841300191204593"/>
    <n v="247"/>
    <n v="0.70773638968481378"/>
  </r>
  <r>
    <d v="2021-05-07T00:00:00"/>
    <x v="2"/>
    <n v="1926"/>
    <n v="11936"/>
    <n v="13862"/>
    <n v="867"/>
    <n v="325428"/>
    <n v="11384"/>
    <n v="350674"/>
    <n v="33352"/>
    <n v="2.9297259311314101"/>
    <n v="2021"/>
    <s v="Trim2"/>
    <n v="5"/>
    <s v="mag"/>
    <n v="1048"/>
    <n v="14"/>
    <n v="2.5995442552170785E-2"/>
    <n v="61.928571428571431"/>
    <n v="0.82729007633587781"/>
  </r>
  <r>
    <d v="2021-10-08T00:00:00"/>
    <x v="19"/>
    <n v="405"/>
    <n v="10793"/>
    <n v="11198"/>
    <n v="469"/>
    <n v="283047"/>
    <n v="6880"/>
    <n v="301125"/>
    <n v="14860"/>
    <n v="2.15988372093023"/>
    <n v="2021"/>
    <s v="Trim4"/>
    <n v="10"/>
    <s v="ott"/>
    <n v="1048"/>
    <n v="3"/>
    <n v="3.1561238223418574E-2"/>
    <n v="156.33333333333334"/>
    <n v="0.44751908396946566"/>
  </r>
  <r>
    <d v="2021-12-08T00:00:00"/>
    <x v="5"/>
    <n v="375"/>
    <n v="19259"/>
    <n v="19634"/>
    <n v="1175"/>
    <n v="472094"/>
    <n v="8264"/>
    <n v="499992"/>
    <n v="24769"/>
    <n v="2.9972168441432698"/>
    <n v="2021"/>
    <s v="Trim4"/>
    <n v="12"/>
    <s v="dic"/>
    <n v="1048"/>
    <n v="1"/>
    <n v="4.743833017077799E-2"/>
    <n v="1175"/>
    <n v="1.1211832061068703"/>
  </r>
  <r>
    <d v="2023-09-08T00:00:00"/>
    <x v="0"/>
    <n v="57"/>
    <n v="575"/>
    <n v="632"/>
    <n v="74"/>
    <n v="576909"/>
    <n v="6187"/>
    <n v="583728"/>
    <n v="2"/>
    <n v="3.2325844512687897E-4"/>
    <n v="2023"/>
    <s v="Trim3"/>
    <n v="9"/>
    <s v="set"/>
    <n v="42"/>
    <n v="0"/>
    <n v="37"/>
    <m/>
    <n v="1.7619047619047619"/>
  </r>
  <r>
    <d v="2022-06-10T00:00:00"/>
    <x v="12"/>
    <n v="158"/>
    <n v="31746"/>
    <n v="31904"/>
    <n v="460"/>
    <n v="360616"/>
    <n v="2631"/>
    <n v="395151"/>
    <n v="331"/>
    <n v="0.12580767768909201"/>
    <n v="2022"/>
    <s v="Trim2"/>
    <n v="6"/>
    <s v="giu"/>
    <n v="1048"/>
    <n v="2"/>
    <n v="1.3897280966767371"/>
    <n v="230"/>
    <n v="0.43893129770992367"/>
  </r>
  <r>
    <d v="2021-12-05T00:00:00"/>
    <x v="3"/>
    <n v="715"/>
    <n v="37456"/>
    <n v="38171"/>
    <n v="2219"/>
    <n v="480408"/>
    <n v="12003"/>
    <n v="530582"/>
    <n v="33528"/>
    <n v="2.7933016745813499"/>
    <n v="2021"/>
    <s v="Trim4"/>
    <n v="12"/>
    <s v="dic"/>
    <n v="1049"/>
    <n v="3"/>
    <n v="6.6183488427582912E-2"/>
    <n v="739.66666666666663"/>
    <n v="2.1153479504289798"/>
  </r>
  <r>
    <d v="2022-01-09T00:00:00"/>
    <x v="8"/>
    <n v="701"/>
    <n v="16111"/>
    <n v="16812"/>
    <n v="1532"/>
    <n v="145364"/>
    <n v="4662"/>
    <n v="166838"/>
    <n v="2547"/>
    <n v="0.54633204633204602"/>
    <n v="2022"/>
    <s v="Trim1"/>
    <n v="1"/>
    <s v="gen"/>
    <n v="1049"/>
    <n v="3"/>
    <n v="0.60149195131527289"/>
    <n v="510.66666666666669"/>
    <n v="1.4604385128693995"/>
  </r>
  <r>
    <d v="2022-06-09T00:00:00"/>
    <x v="2"/>
    <n v="259"/>
    <n v="25279"/>
    <n v="25538"/>
    <n v="1233"/>
    <n v="1167619"/>
    <n v="13446"/>
    <n v="1206603"/>
    <n v="3241"/>
    <n v="0.241038226982002"/>
    <n v="2022"/>
    <s v="Trim2"/>
    <n v="6"/>
    <s v="giu"/>
    <n v="1049"/>
    <n v="1"/>
    <n v="0.38043813637766122"/>
    <n v="1233"/>
    <n v="1.1754051477597711"/>
  </r>
  <r>
    <d v="2023-09-09T00:00:00"/>
    <x v="0"/>
    <n v="62"/>
    <n v="625"/>
    <n v="687"/>
    <n v="85"/>
    <n v="576938"/>
    <n v="6188"/>
    <n v="583813"/>
    <n v="0"/>
    <m/>
    <n v="2023"/>
    <s v="Trim3"/>
    <n v="9"/>
    <s v="set"/>
    <n v="29"/>
    <n v="1"/>
    <m/>
    <n v="85"/>
    <n v="2.9310344827586206"/>
  </r>
  <r>
    <d v="2022-01-12T00:00:00"/>
    <x v="12"/>
    <n v="432"/>
    <n v="30429"/>
    <n v="30861"/>
    <n v="2288"/>
    <n v="100829"/>
    <n v="1687"/>
    <n v="133377"/>
    <n v="27888"/>
    <n v="16.531120331950198"/>
    <n v="2022"/>
    <s v="Trim1"/>
    <n v="1"/>
    <s v="gen"/>
    <n v="1050"/>
    <n v="9"/>
    <n v="8.2042455536431441E-2"/>
    <n v="254.22222222222223"/>
    <n v="2.1790476190476191"/>
  </r>
  <r>
    <d v="2023-09-10T00:00:00"/>
    <x v="0"/>
    <n v="72"/>
    <n v="610"/>
    <n v="682"/>
    <n v="71"/>
    <n v="577014"/>
    <n v="6188"/>
    <n v="583884"/>
    <n v="0"/>
    <m/>
    <n v="2023"/>
    <s v="Trim3"/>
    <n v="9"/>
    <s v="set"/>
    <n v="76"/>
    <n v="0"/>
    <m/>
    <m/>
    <n v="0.93421052631578949"/>
  </r>
  <r>
    <d v="2020-11-11T00:00:00"/>
    <x v="3"/>
    <n v="1877"/>
    <n v="50358"/>
    <n v="52235"/>
    <n v="3082"/>
    <n v="32413"/>
    <n v="2689"/>
    <n v="87337"/>
    <n v="0"/>
    <m/>
    <n v="2020"/>
    <s v="Trim4"/>
    <n v="11"/>
    <s v="nov"/>
    <n v="1051"/>
    <n v="46"/>
    <m/>
    <n v="67"/>
    <n v="2.9324452901998095"/>
  </r>
  <r>
    <d v="2021-02-20T00:00:00"/>
    <x v="17"/>
    <n v="2111"/>
    <n v="33335"/>
    <n v="35446"/>
    <n v="921"/>
    <n v="183616"/>
    <n v="5704"/>
    <n v="224766"/>
    <n v="9296"/>
    <n v="1.6297335203366099"/>
    <n v="2021"/>
    <s v="Trim1"/>
    <n v="2"/>
    <s v="feb"/>
    <n v="1051"/>
    <n v="32"/>
    <n v="9.9074870912220309E-2"/>
    <n v="28.78125"/>
    <n v="0.87630827783063747"/>
  </r>
  <r>
    <d v="2022-10-05T00:00:00"/>
    <x v="20"/>
    <n v="304"/>
    <n v="40892"/>
    <n v="41196"/>
    <n v="2504"/>
    <n v="1364156"/>
    <n v="10803"/>
    <n v="1416155"/>
    <n v="3593"/>
    <n v="0.33259279829676902"/>
    <n v="2022"/>
    <s v="Trim4"/>
    <n v="10"/>
    <s v="ott"/>
    <n v="1051"/>
    <n v="8"/>
    <n v="0.6969106596159198"/>
    <n v="313"/>
    <n v="2.3824928639391056"/>
  </r>
  <r>
    <d v="2022-10-11T00:00:00"/>
    <x v="11"/>
    <n v="101"/>
    <n v="6229"/>
    <n v="6330"/>
    <n v="1215"/>
    <n v="447049"/>
    <n v="2772"/>
    <n v="456151"/>
    <n v="1353"/>
    <n v="0.48809523809523803"/>
    <n v="2022"/>
    <s v="Trim4"/>
    <n v="10"/>
    <s v="ott"/>
    <n v="1051"/>
    <n v="0"/>
    <n v="0.89800443458980039"/>
    <m/>
    <n v="1.1560418648905804"/>
  </r>
  <r>
    <d v="2022-11-03T00:00:00"/>
    <x v="7"/>
    <n v="140"/>
    <n v="6158"/>
    <n v="6298"/>
    <n v="953"/>
    <n v="645628"/>
    <n v="4170"/>
    <n v="656096"/>
    <n v="1618"/>
    <n v="0.38800959232613902"/>
    <n v="2022"/>
    <s v="Trim4"/>
    <n v="11"/>
    <s v="nov"/>
    <n v="1051"/>
    <n v="1"/>
    <n v="0.58899876390605688"/>
    <n v="953"/>
    <n v="0.90675547098001907"/>
  </r>
  <r>
    <d v="2022-12-26T00:00:00"/>
    <x v="17"/>
    <n v="682"/>
    <n v="44404"/>
    <n v="45086"/>
    <n v="440"/>
    <n v="2258686"/>
    <n v="12519"/>
    <n v="2316291"/>
    <n v="61"/>
    <n v="4.8725936576403898E-3"/>
    <n v="2022"/>
    <s v="Trim4"/>
    <n v="12"/>
    <s v="dic"/>
    <n v="1051"/>
    <n v="0"/>
    <n v="7.2131147540983607"/>
    <m/>
    <n v="0.41864890580399622"/>
  </r>
  <r>
    <d v="2020-12-28T00:00:00"/>
    <x v="2"/>
    <n v="3247"/>
    <n v="27056"/>
    <n v="30303"/>
    <n v="313"/>
    <n v="156468"/>
    <n v="7804"/>
    <n v="194575"/>
    <n v="0"/>
    <m/>
    <n v="2020"/>
    <s v="Trim4"/>
    <n v="12"/>
    <s v="dic"/>
    <n v="1052"/>
    <n v="20"/>
    <m/>
    <n v="15.65"/>
    <n v="0.29752851711026618"/>
  </r>
  <r>
    <d v="2021-05-03T00:00:00"/>
    <x v="12"/>
    <n v="479"/>
    <n v="13906"/>
    <n v="14385"/>
    <n v="228"/>
    <n v="45505"/>
    <n v="1035"/>
    <n v="60925"/>
    <n v="14894"/>
    <n v="14.390338164251199"/>
    <n v="2021"/>
    <s v="Trim2"/>
    <n v="5"/>
    <s v="mag"/>
    <n v="1052"/>
    <n v="16"/>
    <n v="1.5308177789713979E-2"/>
    <n v="14.25"/>
    <n v="0.21673003802281368"/>
  </r>
  <r>
    <d v="2021-05-05T00:00:00"/>
    <x v="19"/>
    <n v="1273"/>
    <n v="23256"/>
    <n v="24529"/>
    <n v="782"/>
    <n v="182656"/>
    <n v="5492"/>
    <n v="212677"/>
    <n v="26507"/>
    <n v="4.8264748725418798"/>
    <n v="2021"/>
    <s v="Trim2"/>
    <n v="5"/>
    <s v="mag"/>
    <n v="1052"/>
    <n v="24"/>
    <n v="2.9501641075942203E-2"/>
    <n v="32.583333333333336"/>
    <n v="0.74334600760456271"/>
  </r>
  <r>
    <d v="2021-10-20T00:00:00"/>
    <x v="16"/>
    <n v="327"/>
    <n v="11937"/>
    <n v="12264"/>
    <n v="247"/>
    <n v="402677"/>
    <n v="13542"/>
    <n v="428483"/>
    <n v="12226"/>
    <n v="0.902820853640526"/>
    <n v="2021"/>
    <s v="Trim4"/>
    <n v="10"/>
    <s v="ott"/>
    <n v="1052"/>
    <n v="4"/>
    <n v="2.0202846392933092E-2"/>
    <n v="61.75"/>
    <n v="0.23479087452471484"/>
  </r>
  <r>
    <d v="2022-04-10T00:00:00"/>
    <x v="11"/>
    <n v="358"/>
    <n v="30165"/>
    <n v="30523"/>
    <n v="1207"/>
    <n v="213292"/>
    <n v="2271"/>
    <n v="246086"/>
    <n v="229"/>
    <n v="0.100836635843241"/>
    <n v="2022"/>
    <s v="Trim2"/>
    <n v="4"/>
    <s v="apr"/>
    <n v="1052"/>
    <n v="4"/>
    <n v="5.2707423580786026"/>
    <n v="301.75"/>
    <n v="1.147338403041825"/>
  </r>
  <r>
    <d v="2022-05-12T00:00:00"/>
    <x v="8"/>
    <n v="238"/>
    <n v="12878"/>
    <n v="13116"/>
    <n v="987"/>
    <n v="420380"/>
    <n v="5299"/>
    <n v="438795"/>
    <n v="1034"/>
    <n v="0.19513115682204199"/>
    <n v="2022"/>
    <s v="Trim2"/>
    <n v="5"/>
    <s v="mag"/>
    <n v="1052"/>
    <n v="0"/>
    <n v="0.95454545454545459"/>
    <m/>
    <n v="0.93821292775665399"/>
  </r>
  <r>
    <d v="2022-09-09T00:00:00"/>
    <x v="20"/>
    <n v="197"/>
    <n v="79210"/>
    <n v="79407"/>
    <n v="753"/>
    <n v="1293477"/>
    <n v="10692"/>
    <n v="1383576"/>
    <n v="1092"/>
    <n v="0.102132435465769"/>
    <n v="2022"/>
    <s v="Trim3"/>
    <n v="9"/>
    <s v="set"/>
    <n v="1052"/>
    <n v="4"/>
    <n v="0.68956043956043955"/>
    <n v="188.25"/>
    <n v="0.71577946768060841"/>
  </r>
  <r>
    <d v="2023-01-17T00:00:00"/>
    <x v="3"/>
    <n v="478"/>
    <n v="17626"/>
    <n v="18104"/>
    <n v="1315"/>
    <n v="2633660"/>
    <n v="16480"/>
    <n v="2668244"/>
    <n v="1914"/>
    <n v="0.116140776699029"/>
    <n v="2023"/>
    <s v="Trim1"/>
    <n v="1"/>
    <s v="gen"/>
    <n v="1052"/>
    <n v="14"/>
    <n v="0.68704284221525602"/>
    <n v="93.928571428571431"/>
    <n v="1.25"/>
  </r>
  <r>
    <d v="2021-04-16T00:00:00"/>
    <x v="17"/>
    <n v="3241"/>
    <n v="47772"/>
    <n v="51013"/>
    <n v="1474"/>
    <n v="249720"/>
    <n v="7240"/>
    <n v="307973"/>
    <n v="34710"/>
    <n v="4.7941988950276198"/>
    <n v="2021"/>
    <s v="Trim2"/>
    <n v="4"/>
    <s v="apr"/>
    <n v="1053"/>
    <n v="39"/>
    <n v="4.2466148084125611E-2"/>
    <n v="37.794871794871796"/>
    <n v="1.3998100664767332"/>
  </r>
  <r>
    <d v="2022-07-11T00:00:00"/>
    <x v="7"/>
    <n v="175"/>
    <n v="20235"/>
    <n v="20410"/>
    <n v="1187"/>
    <n v="501207"/>
    <n v="3958"/>
    <n v="525575"/>
    <n v="535"/>
    <n v="0.13516927741283499"/>
    <n v="2022"/>
    <s v="Trim3"/>
    <n v="7"/>
    <s v="lug"/>
    <n v="1053"/>
    <n v="1"/>
    <n v="2.2186915887850467"/>
    <n v="1187"/>
    <n v="1.1272554605887939"/>
  </r>
  <r>
    <d v="2022-11-02T00:00:00"/>
    <x v="15"/>
    <n v="167"/>
    <n v="14224"/>
    <n v="14391"/>
    <n v="295"/>
    <n v="571070"/>
    <n v="3720"/>
    <n v="589181"/>
    <n v="693"/>
    <n v="0.18629032258064501"/>
    <n v="2022"/>
    <s v="Trim4"/>
    <n v="11"/>
    <s v="nov"/>
    <n v="1053"/>
    <n v="8"/>
    <n v="0.42568542568542567"/>
    <n v="36.875"/>
    <n v="0.2801519468186135"/>
  </r>
  <r>
    <d v="2023-10-01T00:00:00"/>
    <x v="3"/>
    <n v="281"/>
    <n v="8047"/>
    <n v="8328"/>
    <n v="422"/>
    <n v="2731058"/>
    <n v="16979"/>
    <n v="2756365"/>
    <n v="0"/>
    <m/>
    <n v="2023"/>
    <s v="Trim4"/>
    <n v="10"/>
    <s v="ott"/>
    <n v="1053"/>
    <n v="0"/>
    <m/>
    <m/>
    <n v="0.40075973409306742"/>
  </r>
  <r>
    <d v="2021-01-19T00:00:00"/>
    <x v="7"/>
    <n v="672"/>
    <n v="8868"/>
    <n v="9540"/>
    <n v="359"/>
    <n v="39277"/>
    <n v="1810"/>
    <n v="50627"/>
    <n v="234"/>
    <n v="0.12928176795580101"/>
    <n v="2021"/>
    <s v="Trim1"/>
    <n v="1"/>
    <s v="gen"/>
    <n v="1054"/>
    <n v="16"/>
    <n v="1.5341880341880343"/>
    <n v="22.4375"/>
    <n v="0.34060721062618599"/>
  </r>
  <r>
    <d v="2021-05-17T00:00:00"/>
    <x v="17"/>
    <n v="1798"/>
    <n v="30946"/>
    <n v="32744"/>
    <n v="388"/>
    <n v="296095"/>
    <n v="8023"/>
    <n v="336862"/>
    <n v="44721"/>
    <n v="5.5740994640408799"/>
    <n v="2021"/>
    <s v="Trim2"/>
    <n v="5"/>
    <s v="mag"/>
    <n v="1054"/>
    <n v="17"/>
    <n v="8.6760135059591684E-3"/>
    <n v="22.823529411764707"/>
    <n v="0.36812144212523717"/>
  </r>
  <r>
    <d v="2022-01-07T00:00:00"/>
    <x v="7"/>
    <n v="295"/>
    <n v="9825"/>
    <n v="10120"/>
    <n v="1033"/>
    <n v="142806"/>
    <n v="3276"/>
    <n v="156202"/>
    <n v="18016"/>
    <n v="5.4993894993895003"/>
    <n v="2022"/>
    <s v="Trim1"/>
    <n v="1"/>
    <s v="gen"/>
    <n v="1054"/>
    <n v="7"/>
    <n v="5.7337921847246891E-2"/>
    <n v="147.57142857142858"/>
    <n v="0.98007590132827327"/>
  </r>
  <r>
    <d v="2022-01-31T00:00:00"/>
    <x v="19"/>
    <n v="1637"/>
    <n v="243323"/>
    <n v="244960"/>
    <n v="3328"/>
    <n v="370182"/>
    <n v="8527"/>
    <n v="623669"/>
    <n v="38555"/>
    <n v="4.5215198780344803"/>
    <n v="2022"/>
    <s v="Trim1"/>
    <n v="1"/>
    <s v="gen"/>
    <n v="1054"/>
    <n v="29"/>
    <n v="8.6318246660614703E-2"/>
    <n v="114.75862068965517"/>
    <n v="3.1574952561669831"/>
  </r>
  <r>
    <d v="2022-11-08T00:00:00"/>
    <x v="12"/>
    <n v="146"/>
    <n v="6974"/>
    <n v="7120"/>
    <n v="740"/>
    <n v="575219"/>
    <n v="3079"/>
    <n v="585418"/>
    <n v="655"/>
    <n v="0.21273140630074699"/>
    <n v="2022"/>
    <s v="Trim4"/>
    <n v="11"/>
    <s v="nov"/>
    <n v="1054"/>
    <n v="6"/>
    <n v="1.1297709923664123"/>
    <n v="123.33333333333333"/>
    <n v="0.70208728652751418"/>
  </r>
  <r>
    <d v="2022-12-02T00:00:00"/>
    <x v="8"/>
    <n v="465"/>
    <n v="10181"/>
    <n v="10646"/>
    <n v="1162"/>
    <n v="616204"/>
    <n v="5679"/>
    <n v="632529"/>
    <n v="1511"/>
    <n v="0.26606796971297803"/>
    <n v="2022"/>
    <s v="Trim4"/>
    <n v="12"/>
    <s v="dic"/>
    <n v="1054"/>
    <n v="6"/>
    <n v="0.76902713434811387"/>
    <n v="193.66666666666666"/>
    <n v="1.1024667931688805"/>
  </r>
  <r>
    <d v="2020-12-21T00:00:00"/>
    <x v="13"/>
    <n v="1595"/>
    <n v="51979"/>
    <n v="53574"/>
    <n v="788"/>
    <n v="25603"/>
    <n v="2210"/>
    <n v="81387"/>
    <n v="0"/>
    <m/>
    <n v="2020"/>
    <s v="Trim4"/>
    <n v="12"/>
    <s v="dic"/>
    <n v="1055"/>
    <n v="31"/>
    <m/>
    <n v="25.419354838709676"/>
    <n v="0.7469194312796209"/>
  </r>
  <r>
    <d v="2021-03-20T00:00:00"/>
    <x v="13"/>
    <n v="1877"/>
    <n v="40195"/>
    <n v="42072"/>
    <n v="1983"/>
    <n v="128464"/>
    <n v="4447"/>
    <n v="174983"/>
    <n v="8450"/>
    <n v="1.9001574094895399"/>
    <n v="2021"/>
    <s v="Trim1"/>
    <n v="3"/>
    <s v="mar"/>
    <n v="1055"/>
    <n v="26"/>
    <n v="0.23467455621301775"/>
    <n v="76.269230769230774"/>
    <n v="1.8796208530805687"/>
  </r>
  <r>
    <d v="2021-05-02T00:00:00"/>
    <x v="17"/>
    <n v="2429"/>
    <n v="40784"/>
    <n v="43213"/>
    <n v="986"/>
    <n v="274897"/>
    <n v="7699"/>
    <n v="325809"/>
    <n v="32999"/>
    <n v="4.2861410572801697"/>
    <n v="2021"/>
    <s v="Trim2"/>
    <n v="5"/>
    <s v="mag"/>
    <n v="1055"/>
    <n v="13"/>
    <n v="2.9879693324040123E-2"/>
    <n v="75.84615384615384"/>
    <n v="0.93459715639810426"/>
  </r>
  <r>
    <d v="2022-12-23T00:00:00"/>
    <x v="15"/>
    <n v="230"/>
    <n v="14903"/>
    <n v="15133"/>
    <n v="714"/>
    <n v="612593"/>
    <n v="3817"/>
    <n v="631543"/>
    <n v="341"/>
    <n v="8.9337175792507204E-2"/>
    <n v="2022"/>
    <s v="Trim4"/>
    <n v="12"/>
    <s v="dic"/>
    <n v="1055"/>
    <n v="1"/>
    <n v="2.0938416422287389"/>
    <n v="714"/>
    <n v="0.67677725118483412"/>
  </r>
  <r>
    <d v="2023-01-13T00:00:00"/>
    <x v="10"/>
    <n v="22"/>
    <n v="4482"/>
    <n v="4504"/>
    <n v="74"/>
    <n v="95858"/>
    <n v="709"/>
    <n v="101071"/>
    <n v="177"/>
    <n v="0.249647390691114"/>
    <n v="2023"/>
    <s v="Trim1"/>
    <n v="1"/>
    <s v="gen"/>
    <n v="1055"/>
    <n v="0"/>
    <n v="0.41807909604519772"/>
    <m/>
    <n v="7.0142180094786732E-2"/>
  </r>
  <r>
    <d v="2024-01-04T00:00:00"/>
    <x v="18"/>
    <n v="950"/>
    <n v="9845"/>
    <n v="10795"/>
    <n v="651"/>
    <n v="4273185"/>
    <n v="47445"/>
    <n v="4331425"/>
    <n v="3113"/>
    <n v="6.5612814838233696E-2"/>
    <n v="2024"/>
    <s v="Trim1"/>
    <n v="1"/>
    <s v="gen"/>
    <n v="1055"/>
    <n v="10"/>
    <n v="0.20912303244458721"/>
    <n v="65.099999999999994"/>
    <n v="0.61706161137440763"/>
  </r>
  <r>
    <d v="2021-06-01T00:00:00"/>
    <x v="5"/>
    <n v="694"/>
    <n v="65294"/>
    <n v="65988"/>
    <n v="375"/>
    <n v="346440"/>
    <n v="7216"/>
    <n v="419644"/>
    <n v="43046"/>
    <n v="5.9653547671840403"/>
    <n v="2021"/>
    <s v="Trim2"/>
    <n v="6"/>
    <s v="giu"/>
    <n v="1056"/>
    <n v="10"/>
    <n v="8.7116108349207817E-3"/>
    <n v="37.5"/>
    <n v="0.35511363636363635"/>
  </r>
  <r>
    <d v="2021-12-20T00:00:00"/>
    <x v="3"/>
    <n v="1161"/>
    <n v="60243"/>
    <n v="61404"/>
    <n v="2304"/>
    <n v="507025"/>
    <n v="12175"/>
    <n v="580604"/>
    <n v="50147"/>
    <n v="4.1188501026694002"/>
    <n v="2021"/>
    <s v="Trim4"/>
    <n v="12"/>
    <s v="dic"/>
    <n v="1056"/>
    <n v="5"/>
    <n v="4.5944921929527191E-2"/>
    <n v="460.8"/>
    <n v="2.1818181818181817"/>
  </r>
  <r>
    <d v="2021-12-23T00:00:00"/>
    <x v="17"/>
    <n v="1039"/>
    <n v="42071"/>
    <n v="43110"/>
    <n v="3006"/>
    <n v="414871"/>
    <n v="9193"/>
    <n v="467174"/>
    <n v="49909"/>
    <n v="5.4290220820189301"/>
    <n v="2021"/>
    <s v="Trim4"/>
    <n v="12"/>
    <s v="dic"/>
    <n v="1056"/>
    <n v="15"/>
    <n v="6.0229617904586349E-2"/>
    <n v="200.4"/>
    <n v="2.8465909090909092"/>
  </r>
  <r>
    <d v="2022-09-04T00:00:00"/>
    <x v="5"/>
    <n v="273"/>
    <n v="100416"/>
    <n v="100689"/>
    <n v="1346"/>
    <n v="2078194"/>
    <n v="11115"/>
    <n v="2189998"/>
    <n v="9"/>
    <n v="8.0971659919028304E-4"/>
    <n v="2022"/>
    <s v="Trim3"/>
    <n v="9"/>
    <s v="set"/>
    <n v="1056"/>
    <n v="2"/>
    <n v="149.55555555555554"/>
    <n v="673"/>
    <n v="1.2746212121212122"/>
  </r>
  <r>
    <d v="2023-01-15T00:00:00"/>
    <x v="19"/>
    <n v="599"/>
    <n v="37464"/>
    <n v="38063"/>
    <n v="653"/>
    <n v="1750763"/>
    <n v="12526"/>
    <n v="1801352"/>
    <n v="126"/>
    <n v="1.0059077119591199E-2"/>
    <n v="2023"/>
    <s v="Trim1"/>
    <n v="1"/>
    <s v="gen"/>
    <n v="1056"/>
    <n v="5"/>
    <n v="5.1825396825396828"/>
    <n v="130.6"/>
    <n v="0.61837121212121215"/>
  </r>
  <r>
    <d v="2024-01-06T00:00:00"/>
    <x v="18"/>
    <n v="895"/>
    <n v="9071"/>
    <n v="9966"/>
    <n v="522"/>
    <n v="4274996"/>
    <n v="47491"/>
    <n v="4332453"/>
    <n v="28"/>
    <n v="5.89585395127498E-4"/>
    <n v="2024"/>
    <s v="Trim1"/>
    <n v="1"/>
    <s v="gen"/>
    <n v="1056"/>
    <n v="24"/>
    <n v="18.642857142857142"/>
    <n v="21.75"/>
    <n v="0.49431818181818182"/>
  </r>
  <r>
    <d v="2021-01-25T00:00:00"/>
    <x v="13"/>
    <n v="1549"/>
    <n v="52833"/>
    <n v="54382"/>
    <n v="401"/>
    <n v="59097"/>
    <n v="3032"/>
    <n v="116511"/>
    <n v="3840"/>
    <n v="1.2664907651715001"/>
    <n v="2021"/>
    <s v="Trim1"/>
    <n v="1"/>
    <s v="gen"/>
    <n v="1057"/>
    <n v="32"/>
    <n v="0.10442708333333334"/>
    <n v="12.53125"/>
    <n v="0.37937559129612108"/>
  </r>
  <r>
    <d v="2021-03-18T00:00:00"/>
    <x v="20"/>
    <n v="1700"/>
    <n v="23638"/>
    <n v="25338"/>
    <n v="1513"/>
    <n v="147769"/>
    <n v="5016"/>
    <n v="178123"/>
    <n v="10010"/>
    <n v="1.9956140350877201"/>
    <n v="2021"/>
    <s v="Trim1"/>
    <n v="3"/>
    <s v="mar"/>
    <n v="1057"/>
    <n v="25"/>
    <n v="0.15114885114885115"/>
    <n v="60.52"/>
    <n v="1.4314096499526963"/>
  </r>
  <r>
    <d v="2022-11-06T00:00:00"/>
    <x v="13"/>
    <n v="172"/>
    <n v="12498"/>
    <n v="12670"/>
    <n v="844"/>
    <n v="1503824"/>
    <n v="9182"/>
    <n v="1525676"/>
    <n v="81"/>
    <n v="8.8216074929209302E-3"/>
    <n v="2022"/>
    <s v="Trim4"/>
    <n v="11"/>
    <s v="nov"/>
    <n v="1057"/>
    <n v="0"/>
    <n v="10.419753086419753"/>
    <m/>
    <n v="0.79848628192999049"/>
  </r>
  <r>
    <d v="2022-01-02T00:00:00"/>
    <x v="17"/>
    <n v="1325"/>
    <n v="89076"/>
    <n v="90401"/>
    <n v="7993"/>
    <n v="425921"/>
    <n v="9290"/>
    <n v="525612"/>
    <n v="44108"/>
    <n v="4.7479009687836404"/>
    <n v="2022"/>
    <s v="Trim1"/>
    <n v="1"/>
    <s v="gen"/>
    <n v="1058"/>
    <n v="15"/>
    <n v="0.18121429219189264"/>
    <n v="532.86666666666667"/>
    <n v="7.5548204158790169"/>
  </r>
  <r>
    <d v="2022-10-27T00:00:00"/>
    <x v="7"/>
    <n v="155"/>
    <n v="7542"/>
    <n v="7697"/>
    <n v="858"/>
    <n v="639929"/>
    <n v="4159"/>
    <n v="651785"/>
    <n v="1808"/>
    <n v="0.43471988458764099"/>
    <n v="2022"/>
    <s v="Trim4"/>
    <n v="10"/>
    <s v="ott"/>
    <n v="1058"/>
    <n v="4"/>
    <n v="0.47455752212389379"/>
    <n v="214.5"/>
    <n v="0.81096408317580337"/>
  </r>
  <r>
    <d v="2021-02-22T00:00:00"/>
    <x v="17"/>
    <n v="2094"/>
    <n v="33116"/>
    <n v="35210"/>
    <n v="854"/>
    <n v="185715"/>
    <n v="5743"/>
    <n v="226668"/>
    <n v="11611"/>
    <n v="2.0217656277207001"/>
    <n v="2021"/>
    <s v="Trim1"/>
    <n v="2"/>
    <s v="feb"/>
    <n v="1059"/>
    <n v="24"/>
    <n v="7.3550943071225561E-2"/>
    <n v="35.583333333333336"/>
    <n v="0.80642115203021714"/>
  </r>
  <r>
    <d v="2022-08-21T00:00:00"/>
    <x v="8"/>
    <n v="303"/>
    <n v="7990"/>
    <n v="8293"/>
    <n v="546"/>
    <n v="540515"/>
    <n v="5512"/>
    <n v="554320"/>
    <n v="32"/>
    <n v="5.8055152394775001E-3"/>
    <n v="2022"/>
    <s v="Trim3"/>
    <n v="8"/>
    <s v="ago"/>
    <n v="1059"/>
    <n v="5"/>
    <n v="17.0625"/>
    <n v="109.2"/>
    <n v="0.51558073654390935"/>
  </r>
  <r>
    <d v="2023-03-28T00:00:00"/>
    <x v="3"/>
    <n v="280"/>
    <n v="17502"/>
    <n v="17782"/>
    <n v="878"/>
    <n v="2671091"/>
    <n v="16740"/>
    <n v="2705613"/>
    <n v="163"/>
    <n v="9.7371565113500598E-3"/>
    <n v="2023"/>
    <s v="Trim1"/>
    <n v="3"/>
    <s v="mar"/>
    <n v="1059"/>
    <n v="4"/>
    <n v="5.3865030674846626"/>
    <n v="219.5"/>
    <n v="0.8290840415486308"/>
  </r>
  <r>
    <d v="2022-03-20T00:00:00"/>
    <x v="2"/>
    <n v="603"/>
    <n v="47974"/>
    <n v="48577"/>
    <n v="1627"/>
    <n v="957659"/>
    <n v="13154"/>
    <n v="1019390"/>
    <n v="1545"/>
    <n v="0.117454766610917"/>
    <n v="2022"/>
    <s v="Trim1"/>
    <n v="3"/>
    <s v="mar"/>
    <n v="1060"/>
    <n v="4"/>
    <n v="1.053074433656958"/>
    <n v="406.75"/>
    <n v="1.5349056603773585"/>
  </r>
  <r>
    <d v="2020-11-30T00:00:00"/>
    <x v="17"/>
    <n v="3734"/>
    <n v="86467"/>
    <n v="90201"/>
    <n v="1589"/>
    <n v="27212"/>
    <n v="2367"/>
    <n v="119780"/>
    <n v="0"/>
    <m/>
    <n v="2020"/>
    <s v="Trim4"/>
    <n v="11"/>
    <s v="nov"/>
    <n v="1061"/>
    <n v="39"/>
    <m/>
    <n v="40.743589743589745"/>
    <n v="1.4976437323279925"/>
  </r>
  <r>
    <d v="2020-12-24T00:00:00"/>
    <x v="19"/>
    <n v="1181"/>
    <n v="32199"/>
    <n v="33380"/>
    <n v="853"/>
    <n v="52258"/>
    <n v="2239"/>
    <n v="87877"/>
    <n v="0"/>
    <m/>
    <n v="2020"/>
    <s v="Trim4"/>
    <n v="12"/>
    <s v="dic"/>
    <n v="1061"/>
    <n v="26"/>
    <m/>
    <n v="32.807692307692307"/>
    <n v="0.80395852968897263"/>
  </r>
  <r>
    <d v="2021-05-15T00:00:00"/>
    <x v="13"/>
    <n v="1260"/>
    <n v="37476"/>
    <n v="38736"/>
    <n v="567"/>
    <n v="200955"/>
    <n v="6254"/>
    <n v="245945"/>
    <n v="43799"/>
    <n v="7.0033578509753802"/>
    <n v="2021"/>
    <s v="Trim2"/>
    <n v="5"/>
    <s v="mag"/>
    <n v="1061"/>
    <n v="11"/>
    <n v="1.2945501038836503E-2"/>
    <n v="51.545454545454547"/>
    <n v="0.53440150801131003"/>
  </r>
  <r>
    <d v="2022-03-12T00:00:00"/>
    <x v="12"/>
    <n v="327"/>
    <n v="50150"/>
    <n v="50477"/>
    <n v="2470"/>
    <n v="188102"/>
    <n v="2178"/>
    <n v="240757"/>
    <n v="2358"/>
    <n v="1.0826446280991699"/>
    <n v="2022"/>
    <s v="Trim1"/>
    <n v="3"/>
    <s v="mar"/>
    <n v="1061"/>
    <n v="7"/>
    <n v="1.0474978795589482"/>
    <n v="352.85714285714283"/>
    <n v="2.3279924599434496"/>
  </r>
  <r>
    <d v="2023-10-15T00:00:00"/>
    <x v="3"/>
    <n v="337"/>
    <n v="8057"/>
    <n v="8394"/>
    <n v="226"/>
    <n v="2740650"/>
    <n v="17005"/>
    <n v="2766049"/>
    <n v="3"/>
    <n v="1.7641870038224099E-4"/>
    <n v="2023"/>
    <s v="Trim4"/>
    <n v="10"/>
    <s v="ott"/>
    <n v="1061"/>
    <n v="1"/>
    <n v="75.333333333333329"/>
    <n v="226"/>
    <n v="0.21300659754948162"/>
  </r>
  <r>
    <d v="2024-01-06T00:00:00"/>
    <x v="5"/>
    <n v="206"/>
    <n v="14278"/>
    <n v="14484"/>
    <n v="503"/>
    <n v="2517565"/>
    <n v="12081"/>
    <n v="2544130"/>
    <n v="8"/>
    <n v="6.6219683801009804E-4"/>
    <n v="2024"/>
    <s v="Trim1"/>
    <n v="1"/>
    <s v="gen"/>
    <n v="1061"/>
    <n v="2"/>
    <n v="62.875"/>
    <n v="251.5"/>
    <n v="0.47408105560791708"/>
  </r>
  <r>
    <d v="2022-01-02T00:00:00"/>
    <x v="2"/>
    <n v="1403"/>
    <n v="78688"/>
    <n v="80091"/>
    <n v="2619"/>
    <n v="412682"/>
    <n v="12065"/>
    <n v="504838"/>
    <n v="23049"/>
    <n v="1.9104019892250299"/>
    <n v="2022"/>
    <s v="Trim1"/>
    <n v="1"/>
    <s v="gen"/>
    <n v="1062"/>
    <n v="6"/>
    <n v="0.11362748926200703"/>
    <n v="436.5"/>
    <n v="2.4661016949152543"/>
  </r>
  <r>
    <d v="2022-05-16T00:00:00"/>
    <x v="11"/>
    <n v="246"/>
    <n v="24165"/>
    <n v="24411"/>
    <n v="732"/>
    <n v="271986"/>
    <n v="2410"/>
    <n v="298807"/>
    <n v="437"/>
    <n v="0.18132780082987601"/>
    <n v="2022"/>
    <s v="Trim2"/>
    <n v="5"/>
    <s v="mag"/>
    <n v="1062"/>
    <n v="4"/>
    <n v="1.6750572082379862"/>
    <n v="183"/>
    <n v="0.68926553672316382"/>
  </r>
  <r>
    <d v="2022-06-02T00:00:00"/>
    <x v="11"/>
    <n v="129"/>
    <n v="13201"/>
    <n v="13330"/>
    <n v="527"/>
    <n v="297893"/>
    <n v="2464"/>
    <n v="313687"/>
    <n v="3"/>
    <n v="1.2175324675324701E-3"/>
    <n v="2022"/>
    <s v="Trim2"/>
    <n v="6"/>
    <s v="giu"/>
    <n v="1062"/>
    <n v="1"/>
    <n v="175.66666666666666"/>
    <n v="527"/>
    <n v="0.49623352165725049"/>
  </r>
  <r>
    <d v="2022-10-21T00:00:00"/>
    <x v="8"/>
    <n v="251"/>
    <n v="9943"/>
    <n v="10194"/>
    <n v="896"/>
    <n v="581918"/>
    <n v="5603"/>
    <n v="597715"/>
    <n v="1918"/>
    <n v="0.34231661609851899"/>
    <n v="2022"/>
    <s v="Trim4"/>
    <n v="10"/>
    <s v="ott"/>
    <n v="1062"/>
    <n v="3"/>
    <n v="0.46715328467153283"/>
    <n v="298.66666666666669"/>
    <n v="0.84369114877589457"/>
  </r>
  <r>
    <d v="2023-12-02T00:00:00"/>
    <x v="18"/>
    <n v="647"/>
    <n v="16814"/>
    <n v="17461"/>
    <n v="1855"/>
    <n v="4225599"/>
    <n v="46858"/>
    <n v="4289918"/>
    <n v="6136"/>
    <n v="0.130948824106876"/>
    <n v="2023"/>
    <s v="Trim4"/>
    <n v="12"/>
    <s v="dic"/>
    <n v="1062"/>
    <n v="19"/>
    <n v="0.30231421121251628"/>
    <n v="97.631578947368425"/>
    <n v="1.7467043314500941"/>
  </r>
  <r>
    <d v="2021-01-22T00:00:00"/>
    <x v="2"/>
    <n v="2494"/>
    <n v="10862"/>
    <n v="13356"/>
    <n v="849"/>
    <n v="194223"/>
    <n v="8548"/>
    <n v="216127"/>
    <n v="3951"/>
    <n v="0.46221338324754302"/>
    <n v="2021"/>
    <s v="Trim1"/>
    <n v="1"/>
    <s v="gen"/>
    <n v="1063"/>
    <n v="23"/>
    <n v="0.21488230827638571"/>
    <n v="36.913043478260867"/>
    <n v="0.79868297271872057"/>
  </r>
  <r>
    <d v="2021-05-13T00:00:00"/>
    <x v="17"/>
    <n v="1822"/>
    <n v="33323"/>
    <n v="35145"/>
    <n v="654"/>
    <n v="291448"/>
    <n v="7977"/>
    <n v="334570"/>
    <n v="50267"/>
    <n v="6.3014917888930704"/>
    <n v="2021"/>
    <s v="Trim2"/>
    <n v="5"/>
    <s v="mag"/>
    <n v="1063"/>
    <n v="21"/>
    <n v="1.3010523802892554E-2"/>
    <n v="31.142857142857142"/>
    <n v="0.61523988711194733"/>
  </r>
  <r>
    <d v="2021-06-02T00:00:00"/>
    <x v="19"/>
    <n v="468"/>
    <n v="8230"/>
    <n v="8698"/>
    <n v="289"/>
    <n v="211871"/>
    <n v="5855"/>
    <n v="226424"/>
    <n v="35282"/>
    <n v="6.02596071733561"/>
    <n v="2021"/>
    <s v="Trim2"/>
    <n v="6"/>
    <s v="giu"/>
    <n v="1063"/>
    <n v="16"/>
    <n v="8.1911456266651559E-3"/>
    <n v="18.0625"/>
    <n v="0.27187206020696142"/>
  </r>
  <r>
    <d v="2022-04-12T00:00:00"/>
    <x v="14"/>
    <n v="95"/>
    <n v="26472"/>
    <n v="26567"/>
    <n v="865"/>
    <n v="87876"/>
    <n v="851"/>
    <n v="115294"/>
    <n v="262"/>
    <n v="0.30787309048178602"/>
    <n v="2022"/>
    <s v="Trim2"/>
    <n v="4"/>
    <s v="apr"/>
    <n v="1063"/>
    <n v="0"/>
    <n v="3.3015267175572518"/>
    <m/>
    <n v="0.81373471307619949"/>
  </r>
  <r>
    <d v="2022-08-30T00:00:00"/>
    <x v="7"/>
    <n v="80"/>
    <n v="6205"/>
    <n v="6285"/>
    <n v="979"/>
    <n v="593643"/>
    <n v="4091"/>
    <n v="604019"/>
    <n v="371"/>
    <n v="9.0686873625030598E-2"/>
    <n v="2022"/>
    <s v="Trim3"/>
    <n v="8"/>
    <s v="ago"/>
    <n v="1063"/>
    <n v="0"/>
    <n v="2.6388140161725069"/>
    <m/>
    <n v="0.92097836312323611"/>
  </r>
  <r>
    <d v="2022-12-14T00:00:00"/>
    <x v="8"/>
    <n v="547"/>
    <n v="9092"/>
    <n v="9639"/>
    <n v="865"/>
    <n v="628715"/>
    <n v="5704"/>
    <n v="644058"/>
    <n v="2157"/>
    <n v="0.37815568022440399"/>
    <n v="2022"/>
    <s v="Trim4"/>
    <n v="12"/>
    <s v="dic"/>
    <n v="1063"/>
    <n v="5"/>
    <n v="0.40101993509503941"/>
    <n v="173"/>
    <n v="0.81373471307619949"/>
  </r>
  <r>
    <d v="2022-01-06T00:00:00"/>
    <x v="13"/>
    <n v="422"/>
    <n v="45226"/>
    <n v="45648"/>
    <n v="5558"/>
    <n v="281269"/>
    <n v="7001"/>
    <n v="333918"/>
    <n v="8637"/>
    <n v="1.2336809027281801"/>
    <n v="2022"/>
    <s v="Trim1"/>
    <n v="1"/>
    <s v="gen"/>
    <n v="1064"/>
    <n v="8"/>
    <n v="0.64351047817529239"/>
    <n v="694.75"/>
    <n v="5.2236842105263159"/>
  </r>
  <r>
    <d v="2022-06-08T00:00:00"/>
    <x v="16"/>
    <n v="696"/>
    <n v="16095"/>
    <n v="16791"/>
    <n v="2117"/>
    <n v="1464099"/>
    <n v="16992"/>
    <n v="1497882"/>
    <n v="3353"/>
    <n v="0.197328154425612"/>
    <n v="2022"/>
    <s v="Trim2"/>
    <n v="6"/>
    <s v="giu"/>
    <n v="1064"/>
    <n v="11"/>
    <n v="0.63137488815985687"/>
    <n v="192.45454545454547"/>
    <n v="1.9896616541353382"/>
  </r>
  <r>
    <d v="2022-06-22T00:00:00"/>
    <x v="7"/>
    <n v="85"/>
    <n v="3721"/>
    <n v="3806"/>
    <n v="1167"/>
    <n v="478928"/>
    <n v="3931"/>
    <n v="486665"/>
    <n v="241"/>
    <n v="6.1307555329432703E-2"/>
    <n v="2022"/>
    <s v="Trim2"/>
    <n v="6"/>
    <s v="giu"/>
    <n v="1064"/>
    <n v="3"/>
    <n v="4.8423236514522818"/>
    <n v="389"/>
    <n v="1.0968045112781954"/>
  </r>
  <r>
    <d v="2022-06-22T00:00:00"/>
    <x v="20"/>
    <n v="296"/>
    <n v="33749"/>
    <n v="34045"/>
    <n v="3043"/>
    <n v="1138734"/>
    <n v="10148"/>
    <n v="1182927"/>
    <n v="2190"/>
    <n v="0.21580607016160799"/>
    <n v="2022"/>
    <s v="Trim2"/>
    <n v="6"/>
    <s v="giu"/>
    <n v="1064"/>
    <n v="4"/>
    <n v="1.3894977168949771"/>
    <n v="760.75"/>
    <n v="2.8599624060150375"/>
  </r>
  <r>
    <d v="2023-01-20T00:00:00"/>
    <x v="16"/>
    <n v="881"/>
    <n v="9113"/>
    <n v="9994"/>
    <n v="454"/>
    <n v="2094415"/>
    <n v="19141"/>
    <n v="2123550"/>
    <n v="2456"/>
    <n v="0.12831095554046301"/>
    <n v="2023"/>
    <s v="Trim1"/>
    <n v="1"/>
    <s v="gen"/>
    <n v="1064"/>
    <n v="5"/>
    <n v="0.18485342019543974"/>
    <n v="90.8"/>
    <n v="0.42669172932330829"/>
  </r>
  <r>
    <d v="2023-01-22T00:00:00"/>
    <x v="20"/>
    <n v="267"/>
    <n v="64569"/>
    <n v="64836"/>
    <n v="189"/>
    <n v="1504032"/>
    <n v="11459"/>
    <n v="1580327"/>
    <n v="1"/>
    <n v="8.7267649882188703E-5"/>
    <n v="2023"/>
    <s v="Trim1"/>
    <n v="1"/>
    <s v="gen"/>
    <n v="1064"/>
    <n v="0"/>
    <n v="189"/>
    <m/>
    <n v="0.17763157894736842"/>
  </r>
  <r>
    <d v="2024-01-16T00:00:00"/>
    <x v="18"/>
    <n v="602"/>
    <n v="5354"/>
    <n v="5956"/>
    <n v="370"/>
    <n v="4281465"/>
    <n v="47637"/>
    <n v="4335058"/>
    <n v="2289"/>
    <n v="4.8050884816424201E-2"/>
    <n v="2024"/>
    <s v="Trim1"/>
    <n v="1"/>
    <s v="gen"/>
    <n v="1064"/>
    <n v="13"/>
    <n v="0.16164263870685888"/>
    <n v="28.46153846153846"/>
    <n v="0.34774436090225563"/>
  </r>
  <r>
    <d v="2021-03-06T00:00:00"/>
    <x v="18"/>
    <n v="5499"/>
    <n v="75155"/>
    <n v="80654"/>
    <n v="5658"/>
    <n v="520251"/>
    <n v="28705"/>
    <n v="629610"/>
    <n v="21371"/>
    <n v="0.74450444173488906"/>
    <n v="2021"/>
    <s v="Trim1"/>
    <n v="3"/>
    <s v="mar"/>
    <n v="1065"/>
    <n v="67"/>
    <n v="0.26475129848860607"/>
    <n v="84.447761194029852"/>
    <n v="5.3126760563380282"/>
  </r>
  <r>
    <d v="2022-07-01T00:00:00"/>
    <x v="11"/>
    <n v="138"/>
    <n v="26831"/>
    <n v="26969"/>
    <n v="2569"/>
    <n v="324044"/>
    <n v="2516"/>
    <n v="353529"/>
    <n v="358"/>
    <n v="0.142289348171701"/>
    <n v="2022"/>
    <s v="Trim3"/>
    <n v="7"/>
    <s v="lug"/>
    <n v="1065"/>
    <n v="0"/>
    <n v="7.1759776536312847"/>
    <m/>
    <n v="2.4122065727699531"/>
  </r>
  <r>
    <d v="2023-09-11T00:00:00"/>
    <x v="0"/>
    <n v="89"/>
    <n v="568"/>
    <n v="657"/>
    <n v="31"/>
    <n v="577070"/>
    <n v="6188"/>
    <n v="583915"/>
    <n v="0"/>
    <m/>
    <n v="2023"/>
    <s v="Trim3"/>
    <n v="9"/>
    <s v="set"/>
    <n v="56"/>
    <n v="0"/>
    <m/>
    <m/>
    <n v="0.5535714285714286"/>
  </r>
  <r>
    <d v="2023-12-28T00:00:00"/>
    <x v="20"/>
    <n v="514"/>
    <n v="4856"/>
    <n v="5370"/>
    <n v="555"/>
    <n v="1631531"/>
    <n v="12385"/>
    <n v="1649286"/>
    <n v="2163"/>
    <n v="0.174646750100929"/>
    <n v="2023"/>
    <s v="Trim4"/>
    <n v="12"/>
    <s v="dic"/>
    <n v="1065"/>
    <n v="20"/>
    <n v="0.2565880721220527"/>
    <n v="27.75"/>
    <n v="0.52112676056338025"/>
  </r>
  <r>
    <d v="2020-12-18T00:00:00"/>
    <x v="13"/>
    <n v="1631"/>
    <n v="51203"/>
    <n v="52834"/>
    <n v="1314"/>
    <n v="23462"/>
    <n v="2130"/>
    <n v="78426"/>
    <n v="0"/>
    <m/>
    <n v="2020"/>
    <s v="Trim4"/>
    <n v="12"/>
    <s v="dic"/>
    <n v="1066"/>
    <n v="30"/>
    <m/>
    <n v="43.8"/>
    <n v="1.2326454033771106"/>
  </r>
  <r>
    <d v="2022-08-31T00:00:00"/>
    <x v="11"/>
    <n v="100"/>
    <n v="10421"/>
    <n v="10521"/>
    <n v="446"/>
    <n v="425882"/>
    <n v="2718"/>
    <n v="439121"/>
    <n v="432"/>
    <n v="0.158940397350993"/>
    <n v="2022"/>
    <s v="Trim3"/>
    <n v="8"/>
    <s v="ago"/>
    <n v="1066"/>
    <n v="10"/>
    <n v="1.0324074074074074"/>
    <n v="44.6"/>
    <n v="0.41838649155722324"/>
  </r>
  <r>
    <d v="2022-11-01T00:00:00"/>
    <x v="7"/>
    <n v="139"/>
    <n v="6612"/>
    <n v="6751"/>
    <n v="985"/>
    <n v="644047"/>
    <n v="4169"/>
    <n v="654967"/>
    <n v="21"/>
    <n v="5.0371791796593899E-3"/>
    <n v="2022"/>
    <s v="Trim4"/>
    <n v="11"/>
    <s v="nov"/>
    <n v="1066"/>
    <n v="3"/>
    <n v="46.904761904761905"/>
    <n v="328.33333333333331"/>
    <n v="0.92401500938086301"/>
  </r>
  <r>
    <d v="2022-12-04T00:00:00"/>
    <x v="8"/>
    <n v="493"/>
    <n v="10228"/>
    <n v="10721"/>
    <n v="774"/>
    <n v="618044"/>
    <n v="5680"/>
    <n v="634445"/>
    <n v="0"/>
    <m/>
    <n v="2022"/>
    <s v="Trim4"/>
    <n v="12"/>
    <s v="dic"/>
    <n v="1066"/>
    <n v="0"/>
    <m/>
    <m/>
    <n v="0.726078799249531"/>
  </r>
  <r>
    <d v="2022-12-17T00:00:00"/>
    <x v="19"/>
    <n v="524"/>
    <n v="32192"/>
    <n v="32716"/>
    <n v="1381"/>
    <n v="1716060"/>
    <n v="12394"/>
    <n v="1761170"/>
    <n v="1156"/>
    <n v="9.3270937550427604E-2"/>
    <n v="2022"/>
    <s v="Trim4"/>
    <n v="12"/>
    <s v="dic"/>
    <n v="1066"/>
    <n v="1"/>
    <n v="1.1946366782006921"/>
    <n v="1381"/>
    <n v="1.2954971857410882"/>
  </r>
  <r>
    <d v="2023-09-12T00:00:00"/>
    <x v="0"/>
    <n v="99"/>
    <n v="613"/>
    <n v="712"/>
    <n v="173"/>
    <n v="577188"/>
    <n v="6188"/>
    <n v="584088"/>
    <n v="1"/>
    <n v="1.6160310277957301E-4"/>
    <n v="2023"/>
    <s v="Trim3"/>
    <n v="9"/>
    <s v="set"/>
    <n v="118"/>
    <n v="0"/>
    <n v="173"/>
    <m/>
    <n v="1.4661016949152543"/>
  </r>
  <r>
    <d v="2023-09-13T00:00:00"/>
    <x v="0"/>
    <n v="94"/>
    <n v="660"/>
    <n v="754"/>
    <n v="102"/>
    <n v="577248"/>
    <n v="6188"/>
    <n v="584190"/>
    <n v="14"/>
    <n v="2.26244343891403E-3"/>
    <n v="2023"/>
    <s v="Trim3"/>
    <n v="9"/>
    <s v="set"/>
    <n v="60"/>
    <n v="0"/>
    <n v="7.2857142857142856"/>
    <m/>
    <n v="1.7"/>
  </r>
  <r>
    <d v="2023-01-31T00:00:00"/>
    <x v="19"/>
    <n v="463"/>
    <n v="14805"/>
    <n v="15268"/>
    <n v="603"/>
    <n v="1782426"/>
    <n v="12601"/>
    <n v="1810295"/>
    <n v="501"/>
    <n v="3.9758749305610699E-2"/>
    <n v="2023"/>
    <s v="Trim1"/>
    <n v="1"/>
    <s v="gen"/>
    <n v="1067"/>
    <n v="4"/>
    <n v="1.2035928143712575"/>
    <n v="150.75"/>
    <n v="0.56513589503280226"/>
  </r>
  <r>
    <d v="2023-02-17T00:00:00"/>
    <x v="20"/>
    <n v="169"/>
    <n v="20954"/>
    <n v="21123"/>
    <n v="255"/>
    <n v="1554234"/>
    <n v="11532"/>
    <n v="1586889"/>
    <n v="490"/>
    <n v="4.2490461325008701E-2"/>
    <n v="2023"/>
    <s v="Trim1"/>
    <n v="2"/>
    <s v="feb"/>
    <n v="1067"/>
    <n v="5"/>
    <n v="0.52040816326530615"/>
    <n v="51"/>
    <n v="0.23898781630740393"/>
  </r>
  <r>
    <d v="2022-06-08T00:00:00"/>
    <x v="12"/>
    <n v="163"/>
    <n v="32636"/>
    <n v="32799"/>
    <n v="503"/>
    <n v="358780"/>
    <n v="2625"/>
    <n v="394204"/>
    <n v="291"/>
    <n v="0.110857142857143"/>
    <n v="2022"/>
    <s v="Trim2"/>
    <n v="6"/>
    <s v="giu"/>
    <n v="1068"/>
    <n v="2"/>
    <n v="1.7285223367697595"/>
    <n v="251.5"/>
    <n v="0.47097378277153557"/>
  </r>
  <r>
    <d v="2022-07-18T00:00:00"/>
    <x v="12"/>
    <n v="340"/>
    <n v="67645"/>
    <n v="67985"/>
    <n v="1724"/>
    <n v="393439"/>
    <n v="2741"/>
    <n v="464165"/>
    <n v="1831"/>
    <n v="0.66800437796424705"/>
    <n v="2022"/>
    <s v="Trim3"/>
    <n v="7"/>
    <s v="lug"/>
    <n v="1068"/>
    <n v="5"/>
    <n v="0.9415619879847078"/>
    <n v="344.8"/>
    <n v="1.6142322097378277"/>
  </r>
  <r>
    <d v="2023-09-14T00:00:00"/>
    <x v="0"/>
    <n v="93"/>
    <n v="704"/>
    <n v="797"/>
    <n v="122"/>
    <n v="577326"/>
    <n v="6189"/>
    <n v="584312"/>
    <n v="1"/>
    <n v="1.6157699143641899E-4"/>
    <n v="2023"/>
    <s v="Trim3"/>
    <n v="9"/>
    <s v="set"/>
    <n v="78"/>
    <n v="1"/>
    <n v="122"/>
    <n v="122"/>
    <n v="1.5641025641025641"/>
  </r>
  <r>
    <d v="2023-02-25T00:00:00"/>
    <x v="19"/>
    <n v="298"/>
    <n v="3883"/>
    <n v="4181"/>
    <n v="194"/>
    <n v="1799890"/>
    <n v="12681"/>
    <n v="1816752"/>
    <n v="123"/>
    <n v="9.69955050863496E-3"/>
    <n v="2023"/>
    <s v="Trim1"/>
    <n v="2"/>
    <s v="feb"/>
    <n v="1068"/>
    <n v="4"/>
    <n v="1.5772357723577235"/>
    <n v="48.5"/>
    <n v="0.18164794007490637"/>
  </r>
  <r>
    <d v="2022-01-04T00:00:00"/>
    <x v="7"/>
    <n v="288"/>
    <n v="8378"/>
    <n v="8666"/>
    <n v="1601"/>
    <n v="137976"/>
    <n v="3260"/>
    <n v="149902"/>
    <n v="18107"/>
    <n v="5.55429447852761"/>
    <n v="2022"/>
    <s v="Trim1"/>
    <n v="1"/>
    <s v="gen"/>
    <n v="1069"/>
    <n v="5"/>
    <n v="8.8418843541171924E-2"/>
    <n v="320.2"/>
    <n v="1.4976613657623947"/>
  </r>
  <r>
    <d v="2022-04-26T00:00:00"/>
    <x v="11"/>
    <n v="331"/>
    <n v="30531"/>
    <n v="30862"/>
    <n v="999"/>
    <n v="238522"/>
    <n v="2341"/>
    <n v="271725"/>
    <n v="772"/>
    <n v="0.32977360102520298"/>
    <n v="2022"/>
    <s v="Trim2"/>
    <n v="4"/>
    <s v="apr"/>
    <n v="1069"/>
    <n v="0"/>
    <n v="1.294041450777202"/>
    <m/>
    <n v="0.9345182413470533"/>
  </r>
  <r>
    <d v="2022-05-25T00:00:00"/>
    <x v="10"/>
    <n v="15"/>
    <n v="4133"/>
    <n v="4148"/>
    <n v="135"/>
    <n v="60656"/>
    <n v="627"/>
    <n v="65431"/>
    <n v="128"/>
    <n v="0.20414673046251999"/>
    <n v="2022"/>
    <s v="Trim2"/>
    <n v="5"/>
    <s v="mag"/>
    <n v="1069"/>
    <n v="1"/>
    <n v="1.0546875"/>
    <n v="135"/>
    <n v="0.12628624883068287"/>
  </r>
  <r>
    <d v="2022-12-10T00:00:00"/>
    <x v="19"/>
    <n v="462"/>
    <n v="30474"/>
    <n v="30936"/>
    <n v="2114"/>
    <n v="1706079"/>
    <n v="12368"/>
    <n v="1749383"/>
    <n v="992"/>
    <n v="8.0206985769728303E-2"/>
    <n v="2022"/>
    <s v="Trim4"/>
    <n v="12"/>
    <s v="dic"/>
    <n v="1069"/>
    <n v="7"/>
    <n v="2.131048387096774"/>
    <n v="302"/>
    <n v="1.9775491113189898"/>
  </r>
  <r>
    <d v="2022-12-30T00:00:00"/>
    <x v="13"/>
    <n v="265"/>
    <n v="15111"/>
    <n v="15376"/>
    <n v="1897"/>
    <n v="1571062"/>
    <n v="9425"/>
    <n v="1595863"/>
    <n v="1318"/>
    <n v="0.13984084880636599"/>
    <n v="2022"/>
    <s v="Trim4"/>
    <n v="12"/>
    <s v="dic"/>
    <n v="1069"/>
    <n v="6"/>
    <n v="1.4393019726858878"/>
    <n v="316.16666666666669"/>
    <n v="1.7745556594948551"/>
  </r>
  <r>
    <d v="2021-03-04T00:00:00"/>
    <x v="16"/>
    <n v="2859"/>
    <n v="45269"/>
    <n v="48128"/>
    <n v="2545"/>
    <n v="211352"/>
    <n v="10675"/>
    <n v="270155"/>
    <n v="16505"/>
    <n v="1.5461358313817299"/>
    <n v="2021"/>
    <s v="Trim1"/>
    <n v="3"/>
    <s v="mar"/>
    <n v="1070"/>
    <n v="25"/>
    <n v="0.15419569827325053"/>
    <n v="101.8"/>
    <n v="2.3785046728971961"/>
  </r>
  <r>
    <d v="2021-12-22T00:00:00"/>
    <x v="5"/>
    <n v="495"/>
    <n v="28415"/>
    <n v="28910"/>
    <n v="2650"/>
    <n v="486053"/>
    <n v="8375"/>
    <n v="523338"/>
    <n v="41789"/>
    <n v="4.9897313432835801"/>
    <n v="2021"/>
    <s v="Trim4"/>
    <n v="12"/>
    <s v="dic"/>
    <n v="1070"/>
    <n v="7"/>
    <n v="6.3413817033190559E-2"/>
    <n v="378.57142857142856"/>
    <n v="2.4766355140186915"/>
  </r>
  <r>
    <d v="2022-10-15T00:00:00"/>
    <x v="7"/>
    <n v="130"/>
    <n v="8612"/>
    <n v="8742"/>
    <n v="1120"/>
    <n v="627963"/>
    <n v="4135"/>
    <n v="640840"/>
    <n v="944"/>
    <n v="0.22829504232164399"/>
    <n v="2022"/>
    <s v="Trim4"/>
    <n v="10"/>
    <s v="ott"/>
    <n v="1070"/>
    <n v="5"/>
    <n v="1.1864406779661016"/>
    <n v="224"/>
    <n v="1.0467289719626167"/>
  </r>
  <r>
    <d v="2022-11-01T00:00:00"/>
    <x v="4"/>
    <n v="230"/>
    <n v="4921"/>
    <n v="5151"/>
    <n v="611"/>
    <n v="394748"/>
    <n v="2186"/>
    <n v="402085"/>
    <n v="7"/>
    <n v="3.2021957913998199E-3"/>
    <n v="2022"/>
    <s v="Trim4"/>
    <n v="11"/>
    <s v="nov"/>
    <n v="1070"/>
    <n v="1"/>
    <n v="87.285714285714292"/>
    <n v="611"/>
    <n v="0.57102803738317753"/>
  </r>
  <r>
    <d v="2022-11-30T00:00:00"/>
    <x v="15"/>
    <n v="194"/>
    <n v="16882"/>
    <n v="17076"/>
    <n v="1108"/>
    <n v="591136"/>
    <n v="3766"/>
    <n v="611978"/>
    <n v="1026"/>
    <n v="0.27243759957514602"/>
    <n v="2022"/>
    <s v="Trim4"/>
    <n v="11"/>
    <s v="nov"/>
    <n v="1070"/>
    <n v="1"/>
    <n v="1.0799220272904484"/>
    <n v="1108"/>
    <n v="1.0355140186915888"/>
  </r>
  <r>
    <d v="2023-01-16T00:00:00"/>
    <x v="20"/>
    <n v="337"/>
    <n v="68283"/>
    <n v="68620"/>
    <n v="129"/>
    <n v="1498102"/>
    <n v="11450"/>
    <n v="1578172"/>
    <n v="1473"/>
    <n v="0.128646288209607"/>
    <n v="2023"/>
    <s v="Trim1"/>
    <n v="1"/>
    <s v="gen"/>
    <n v="1070"/>
    <n v="12"/>
    <n v="8.7576374745417518E-2"/>
    <n v="10.75"/>
    <n v="0.1205607476635514"/>
  </r>
  <r>
    <d v="2021-02-26T00:00:00"/>
    <x v="18"/>
    <n v="4450"/>
    <n v="56817"/>
    <n v="61267"/>
    <n v="4557"/>
    <n v="505819"/>
    <n v="28275"/>
    <n v="595361"/>
    <n v="18455"/>
    <n v="0.65269672855879801"/>
    <n v="2021"/>
    <s v="Trim1"/>
    <n v="2"/>
    <s v="feb"/>
    <n v="1071"/>
    <n v="47"/>
    <n v="0.24692495258737471"/>
    <n v="96.957446808510639"/>
    <n v="4.2549019607843137"/>
  </r>
  <r>
    <d v="2022-02-14T00:00:00"/>
    <x v="15"/>
    <n v="517"/>
    <n v="105620"/>
    <n v="106137"/>
    <n v="725"/>
    <n v="135382"/>
    <n v="2883"/>
    <n v="244402"/>
    <n v="4487"/>
    <n v="1.55636489767603"/>
    <n v="2022"/>
    <s v="Trim1"/>
    <n v="2"/>
    <s v="feb"/>
    <n v="1071"/>
    <n v="2"/>
    <n v="0.16157789168709605"/>
    <n v="362.5"/>
    <n v="0.67693744164332403"/>
  </r>
  <r>
    <d v="2022-05-19T00:00:00"/>
    <x v="7"/>
    <n v="114"/>
    <n v="4399"/>
    <n v="4513"/>
    <n v="946"/>
    <n v="458476"/>
    <n v="3883"/>
    <n v="466872"/>
    <n v="666"/>
    <n v="0.171516868400721"/>
    <n v="2022"/>
    <s v="Trim2"/>
    <n v="5"/>
    <s v="mag"/>
    <n v="1071"/>
    <n v="0"/>
    <n v="1.4204204204204205"/>
    <m/>
    <n v="0.88328664799253032"/>
  </r>
  <r>
    <d v="2022-12-02T00:00:00"/>
    <x v="7"/>
    <n v="192"/>
    <n v="7758"/>
    <n v="7950"/>
    <n v="1150"/>
    <n v="668644"/>
    <n v="4213"/>
    <n v="680807"/>
    <n v="1171"/>
    <n v="0.27794920484215502"/>
    <n v="2022"/>
    <s v="Trim4"/>
    <n v="12"/>
    <s v="dic"/>
    <n v="1071"/>
    <n v="4"/>
    <n v="0.98206660973526905"/>
    <n v="287.5"/>
    <n v="1.0737628384687208"/>
  </r>
  <r>
    <d v="2021-03-06T00:00:00"/>
    <x v="16"/>
    <n v="3028"/>
    <n v="49414"/>
    <n v="52442"/>
    <n v="3232"/>
    <n v="213413"/>
    <n v="10746"/>
    <n v="276601"/>
    <n v="21064"/>
    <n v="1.9601712265028799"/>
    <n v="2021"/>
    <s v="Trim1"/>
    <n v="3"/>
    <s v="mar"/>
    <n v="1072"/>
    <n v="25"/>
    <n v="0.15343714394227118"/>
    <n v="129.28"/>
    <n v="3.0149253731343282"/>
  </r>
  <r>
    <d v="2021-09-21T00:00:00"/>
    <x v="19"/>
    <n v="736"/>
    <n v="19703"/>
    <n v="20439"/>
    <n v="492"/>
    <n v="266989"/>
    <n v="6723"/>
    <n v="294151"/>
    <n v="24063"/>
    <n v="3.5792057117358298"/>
    <n v="2021"/>
    <s v="Trim3"/>
    <n v="9"/>
    <s v="set"/>
    <n v="1072"/>
    <n v="23"/>
    <n v="2.0446328387981549E-2"/>
    <n v="21.391304347826086"/>
    <n v="0.45895522388059701"/>
  </r>
  <r>
    <d v="2022-11-12T00:00:00"/>
    <x v="11"/>
    <n v="109"/>
    <n v="7448"/>
    <n v="7557"/>
    <n v="484"/>
    <n v="465612"/>
    <n v="2808"/>
    <n v="475977"/>
    <n v="493"/>
    <n v="0.17556980056980101"/>
    <n v="2022"/>
    <s v="Trim4"/>
    <n v="11"/>
    <s v="nov"/>
    <n v="1072"/>
    <n v="1"/>
    <n v="0.98174442190669375"/>
    <n v="484"/>
    <n v="0.45149253731343286"/>
  </r>
  <r>
    <d v="2023-09-15T00:00:00"/>
    <x v="0"/>
    <n v="94"/>
    <n v="725"/>
    <n v="819"/>
    <n v="101"/>
    <n v="577404"/>
    <n v="6190"/>
    <n v="584413"/>
    <n v="0"/>
    <m/>
    <n v="2023"/>
    <s v="Trim3"/>
    <n v="9"/>
    <s v="set"/>
    <n v="78"/>
    <n v="1"/>
    <m/>
    <n v="101"/>
    <n v="1.2948717948717949"/>
  </r>
  <r>
    <d v="2020-11-27T00:00:00"/>
    <x v="8"/>
    <n v="1128"/>
    <n v="11883"/>
    <n v="13011"/>
    <n v="606"/>
    <n v="35210"/>
    <n v="2336"/>
    <n v="50557"/>
    <n v="0"/>
    <m/>
    <n v="2020"/>
    <s v="Trim4"/>
    <n v="11"/>
    <s v="nov"/>
    <n v="1073"/>
    <n v="14"/>
    <m/>
    <n v="43.285714285714285"/>
    <n v="0.56477166821994407"/>
  </r>
  <r>
    <d v="2020-12-24T00:00:00"/>
    <x v="5"/>
    <n v="1590"/>
    <n v="78419"/>
    <n v="80009"/>
    <n v="1156"/>
    <n v="101601"/>
    <n v="2663"/>
    <n v="184273"/>
    <n v="0"/>
    <m/>
    <n v="2020"/>
    <s v="Trim4"/>
    <n v="12"/>
    <s v="dic"/>
    <n v="1074"/>
    <n v="20"/>
    <m/>
    <n v="57.8"/>
    <n v="1.0763500931098697"/>
  </r>
  <r>
    <d v="2021-01-12T00:00:00"/>
    <x v="2"/>
    <n v="2824"/>
    <n v="11946"/>
    <n v="14770"/>
    <n v="901"/>
    <n v="185465"/>
    <n v="8237"/>
    <n v="208472"/>
    <n v="10272"/>
    <n v="1.2470559669782699"/>
    <n v="2021"/>
    <s v="Trim1"/>
    <n v="1"/>
    <s v="gen"/>
    <n v="1074"/>
    <n v="42"/>
    <n v="8.7714174454828667E-2"/>
    <n v="21.452380952380953"/>
    <n v="0.83891992551210426"/>
  </r>
  <r>
    <d v="2021-03-19T00:00:00"/>
    <x v="17"/>
    <n v="2747"/>
    <n v="43248"/>
    <n v="45995"/>
    <n v="2188"/>
    <n v="212397"/>
    <n v="6316"/>
    <n v="264708"/>
    <n v="17699"/>
    <n v="2.8022482583913901"/>
    <n v="2021"/>
    <s v="Trim1"/>
    <n v="3"/>
    <s v="mar"/>
    <n v="1074"/>
    <n v="38"/>
    <n v="0.12362280354822307"/>
    <n v="57.578947368421055"/>
    <n v="2.0372439478584732"/>
  </r>
  <r>
    <d v="2021-05-26T00:00:00"/>
    <x v="3"/>
    <n v="427"/>
    <n v="9277"/>
    <n v="9704"/>
    <n v="255"/>
    <n v="401244"/>
    <n v="11540"/>
    <n v="422488"/>
    <n v="31177"/>
    <n v="2.70164644714038"/>
    <n v="2021"/>
    <s v="Trim2"/>
    <n v="5"/>
    <s v="mag"/>
    <n v="1074"/>
    <n v="8"/>
    <n v="8.1791063925329578E-3"/>
    <n v="31.875"/>
    <n v="0.23743016759776536"/>
  </r>
  <r>
    <d v="2022-04-13T00:00:00"/>
    <x v="7"/>
    <n v="215"/>
    <n v="9958"/>
    <n v="10173"/>
    <n v="1071"/>
    <n v="401098"/>
    <n v="3771"/>
    <n v="415042"/>
    <n v="623"/>
    <n v="0.165208167594802"/>
    <n v="2022"/>
    <s v="Trim2"/>
    <n v="4"/>
    <s v="apr"/>
    <n v="1074"/>
    <n v="1"/>
    <n v="1.7191011235955056"/>
    <n v="1071"/>
    <n v="0.9972067039106145"/>
  </r>
  <r>
    <d v="2022-07-20T00:00:00"/>
    <x v="1"/>
    <n v="104"/>
    <n v="7898"/>
    <n v="8002"/>
    <n v="861"/>
    <n v="231836"/>
    <n v="1493"/>
    <n v="241331"/>
    <n v="933"/>
    <n v="0.62491627595445398"/>
    <n v="2022"/>
    <s v="Trim3"/>
    <n v="7"/>
    <s v="lug"/>
    <n v="1074"/>
    <n v="0"/>
    <n v="0.92282958199356913"/>
    <m/>
    <n v="0.8016759776536313"/>
  </r>
  <r>
    <d v="2023-09-16T00:00:00"/>
    <x v="0"/>
    <n v="93"/>
    <n v="758"/>
    <n v="851"/>
    <n v="102"/>
    <n v="577470"/>
    <n v="6194"/>
    <n v="584515"/>
    <n v="0"/>
    <m/>
    <n v="2023"/>
    <s v="Trim3"/>
    <n v="9"/>
    <s v="set"/>
    <n v="66"/>
    <n v="4"/>
    <m/>
    <n v="25.5"/>
    <n v="1.5454545454545454"/>
  </r>
  <r>
    <d v="2022-08-30T00:00:00"/>
    <x v="8"/>
    <n v="245"/>
    <n v="7147"/>
    <n v="7392"/>
    <n v="936"/>
    <n v="546879"/>
    <n v="5536"/>
    <n v="559807"/>
    <n v="723"/>
    <n v="0.13059971098265899"/>
    <n v="2022"/>
    <s v="Trim3"/>
    <n v="8"/>
    <s v="ago"/>
    <n v="1074"/>
    <n v="2"/>
    <n v="1.2946058091286308"/>
    <n v="468"/>
    <n v="0.87150837988826813"/>
  </r>
  <r>
    <d v="2022-12-24T00:00:00"/>
    <x v="20"/>
    <n v="487"/>
    <n v="72667"/>
    <n v="73154"/>
    <n v="1184"/>
    <n v="1477362"/>
    <n v="11323"/>
    <n v="1561839"/>
    <n v="111"/>
    <n v="9.8030557272807597E-3"/>
    <n v="2022"/>
    <s v="Trim4"/>
    <n v="12"/>
    <s v="dic"/>
    <n v="1074"/>
    <n v="6"/>
    <n v="10.666666666666666"/>
    <n v="197.33333333333334"/>
    <n v="1.1024208566108007"/>
  </r>
  <r>
    <d v="2021-02-01T00:00:00"/>
    <x v="5"/>
    <n v="1534"/>
    <n v="60799"/>
    <n v="62333"/>
    <n v="994"/>
    <n v="157081"/>
    <n v="3765"/>
    <n v="223179"/>
    <n v="3990"/>
    <n v="1.0597609561753001"/>
    <n v="2021"/>
    <s v="Trim1"/>
    <n v="2"/>
    <s v="feb"/>
    <n v="1075"/>
    <n v="8"/>
    <n v="0.24912280701754386"/>
    <n v="124.25"/>
    <n v="0.9246511627906977"/>
  </r>
  <r>
    <d v="2022-01-05T00:00:00"/>
    <x v="13"/>
    <n v="402"/>
    <n v="40760"/>
    <n v="41162"/>
    <n v="5514"/>
    <n v="280205"/>
    <n v="6993"/>
    <n v="328360"/>
    <n v="52482"/>
    <n v="7.5049335049334998"/>
    <n v="2022"/>
    <s v="Trim1"/>
    <n v="1"/>
    <s v="gen"/>
    <n v="1075"/>
    <n v="0"/>
    <n v="0.10506459357493998"/>
    <m/>
    <n v="5.1293023255813956"/>
  </r>
  <r>
    <d v="2022-03-24T00:00:00"/>
    <x v="8"/>
    <n v="251"/>
    <n v="17225"/>
    <n v="17476"/>
    <n v="1564"/>
    <n v="352493"/>
    <n v="5184"/>
    <n v="375153"/>
    <n v="1548"/>
    <n v="0.29861111111111099"/>
    <n v="2022"/>
    <s v="Trim1"/>
    <n v="3"/>
    <s v="mar"/>
    <n v="1075"/>
    <n v="2"/>
    <n v="1.0103359173126616"/>
    <n v="782"/>
    <n v="1.4548837209302325"/>
  </r>
  <r>
    <d v="2022-07-02T00:00:00"/>
    <x v="8"/>
    <n v="240"/>
    <n v="16598"/>
    <n v="16838"/>
    <n v="1873"/>
    <n v="456496"/>
    <n v="5359"/>
    <n v="478693"/>
    <n v="169"/>
    <n v="3.1535734278783402E-2"/>
    <n v="2022"/>
    <s v="Trim3"/>
    <n v="7"/>
    <s v="lug"/>
    <n v="1075"/>
    <n v="3"/>
    <n v="11.082840236686391"/>
    <n v="624.33333333333337"/>
    <n v="1.7423255813953489"/>
  </r>
  <r>
    <d v="2022-11-21T00:00:00"/>
    <x v="2"/>
    <n v="602"/>
    <n v="39059"/>
    <n v="39661"/>
    <n v="960"/>
    <n v="1578706"/>
    <n v="13706"/>
    <n v="1632073"/>
    <n v="5341"/>
    <n v="0.38968335035750801"/>
    <n v="2022"/>
    <s v="Trim4"/>
    <n v="11"/>
    <s v="nov"/>
    <n v="1076"/>
    <n v="2"/>
    <n v="0.17974162141920988"/>
    <n v="480"/>
    <n v="0.89219330855018586"/>
  </r>
  <r>
    <d v="2022-12-15T00:00:00"/>
    <x v="20"/>
    <n v="583"/>
    <n v="73277"/>
    <n v="73860"/>
    <n v="1352"/>
    <n v="1466751"/>
    <n v="11271"/>
    <n v="1551882"/>
    <n v="6270"/>
    <n v="0.55629491615650795"/>
    <n v="2022"/>
    <s v="Trim4"/>
    <n v="12"/>
    <s v="dic"/>
    <n v="1076"/>
    <n v="2"/>
    <n v="0.21562998405103667"/>
    <n v="676"/>
    <n v="1.2565055762081785"/>
  </r>
  <r>
    <d v="2022-12-17T00:00:00"/>
    <x v="20"/>
    <n v="553"/>
    <n v="73251"/>
    <n v="73804"/>
    <n v="1166"/>
    <n v="1469236"/>
    <n v="11274"/>
    <n v="1554314"/>
    <n v="1947"/>
    <n v="0.172698243746674"/>
    <n v="2022"/>
    <s v="Trim4"/>
    <n v="12"/>
    <s v="dic"/>
    <n v="1076"/>
    <n v="1"/>
    <n v="0.59887005649717517"/>
    <n v="1166"/>
    <n v="1.0836431226765799"/>
  </r>
  <r>
    <d v="2022-12-21T00:00:00"/>
    <x v="8"/>
    <n v="505"/>
    <n v="7204"/>
    <n v="7709"/>
    <n v="700"/>
    <n v="635206"/>
    <n v="5734"/>
    <n v="648649"/>
    <n v="1307"/>
    <n v="0.22793861178932701"/>
    <n v="2022"/>
    <s v="Trim4"/>
    <n v="12"/>
    <s v="dic"/>
    <n v="1076"/>
    <n v="3"/>
    <n v="0.53557765876052033"/>
    <n v="233.33333333333334"/>
    <n v="0.65055762081784385"/>
  </r>
  <r>
    <d v="2020-12-25T00:00:00"/>
    <x v="17"/>
    <n v="2956"/>
    <n v="73118"/>
    <n v="76074"/>
    <n v="1691"/>
    <n v="76104"/>
    <n v="3489"/>
    <n v="155667"/>
    <n v="0"/>
    <m/>
    <n v="2020"/>
    <s v="Trim4"/>
    <n v="12"/>
    <s v="dic"/>
    <n v="1077"/>
    <n v="31"/>
    <m/>
    <n v="54.548387096774192"/>
    <n v="1.5701021355617455"/>
  </r>
  <r>
    <d v="2020-12-30T00:00:00"/>
    <x v="19"/>
    <n v="1251"/>
    <n v="32136"/>
    <n v="33387"/>
    <n v="1084"/>
    <n v="56577"/>
    <n v="2381"/>
    <n v="92345"/>
    <n v="233"/>
    <n v="9.7858042839143206E-2"/>
    <n v="2020"/>
    <s v="Trim4"/>
    <n v="12"/>
    <s v="dic"/>
    <n v="1077"/>
    <n v="29"/>
    <n v="4.6523605150214591"/>
    <n v="37.379310344827587"/>
    <n v="1.0064995357474467"/>
  </r>
  <r>
    <d v="2021-12-31T00:00:00"/>
    <x v="17"/>
    <n v="1316"/>
    <n v="70805"/>
    <n v="72121"/>
    <n v="8477"/>
    <n v="423884"/>
    <n v="9269"/>
    <n v="505274"/>
    <n v="33502"/>
    <n v="3.6144136368540298"/>
    <n v="2021"/>
    <s v="Trim4"/>
    <n v="12"/>
    <s v="dic"/>
    <n v="1077"/>
    <n v="10"/>
    <n v="0.2530296698704555"/>
    <n v="847.7"/>
    <n v="7.8709377901578454"/>
  </r>
  <r>
    <d v="2022-02-20T00:00:00"/>
    <x v="12"/>
    <n v="361"/>
    <n v="48481"/>
    <n v="48842"/>
    <n v="1226"/>
    <n v="152560"/>
    <n v="2040"/>
    <n v="203442"/>
    <n v="1810"/>
    <n v="0.88725490196078405"/>
    <n v="2022"/>
    <s v="Trim1"/>
    <n v="2"/>
    <s v="feb"/>
    <n v="1077"/>
    <n v="5"/>
    <n v="0.67734806629834254"/>
    <n v="245.2"/>
    <n v="1.138347260909935"/>
  </r>
  <r>
    <d v="2022-09-28T00:00:00"/>
    <x v="16"/>
    <n v="612"/>
    <n v="19086"/>
    <n v="19698"/>
    <n v="3129"/>
    <n v="1821758"/>
    <n v="18026"/>
    <n v="1859482"/>
    <n v="2035"/>
    <n v="0.11289248862753801"/>
    <n v="2022"/>
    <s v="Trim3"/>
    <n v="9"/>
    <s v="set"/>
    <n v="1077"/>
    <n v="1"/>
    <n v="1.5375921375921375"/>
    <n v="3129"/>
    <n v="2.9052924791086352"/>
  </r>
  <r>
    <d v="2021-05-22T00:00:00"/>
    <x v="20"/>
    <n v="796"/>
    <n v="10756"/>
    <n v="11552"/>
    <n v="358"/>
    <n v="220923"/>
    <n v="6617"/>
    <n v="239092"/>
    <n v="26041"/>
    <n v="3.9354692458818201"/>
    <n v="2021"/>
    <s v="Trim2"/>
    <n v="5"/>
    <s v="mag"/>
    <n v="1078"/>
    <n v="16"/>
    <n v="1.3747551937329596E-2"/>
    <n v="22.375"/>
    <n v="0.33209647495361783"/>
  </r>
  <r>
    <d v="2021-12-27T00:00:00"/>
    <x v="17"/>
    <n v="1131"/>
    <n v="52274"/>
    <n v="53405"/>
    <n v="2933"/>
    <n v="418789"/>
    <n v="9224"/>
    <n v="481418"/>
    <n v="56349"/>
    <n v="6.1089549002601897"/>
    <n v="2021"/>
    <s v="Trim4"/>
    <n v="12"/>
    <s v="dic"/>
    <n v="1078"/>
    <n v="7"/>
    <n v="5.2050613143090382E-2"/>
    <n v="419"/>
    <n v="2.720779220779221"/>
  </r>
  <r>
    <d v="2022-04-22T00:00:00"/>
    <x v="4"/>
    <n v="236"/>
    <n v="12311"/>
    <n v="12547"/>
    <n v="1324"/>
    <n v="245444"/>
    <n v="1831"/>
    <n v="259822"/>
    <n v="365"/>
    <n v="0.19934462042599699"/>
    <n v="2022"/>
    <s v="Trim2"/>
    <n v="4"/>
    <s v="apr"/>
    <n v="1078"/>
    <n v="0"/>
    <n v="3.6273972602739728"/>
    <m/>
    <n v="1.228200371057514"/>
  </r>
  <r>
    <d v="2022-12-07T00:00:00"/>
    <x v="7"/>
    <n v="193"/>
    <n v="7804"/>
    <n v="7997"/>
    <n v="1096"/>
    <n v="674086"/>
    <n v="4218"/>
    <n v="686301"/>
    <n v="999"/>
    <n v="0.23684210526315799"/>
    <n v="2022"/>
    <s v="Trim4"/>
    <n v="12"/>
    <s v="dic"/>
    <n v="1078"/>
    <n v="0"/>
    <n v="1.097097097097097"/>
    <m/>
    <n v="1.0166975881261595"/>
  </r>
  <r>
    <d v="2023-01-18T00:00:00"/>
    <x v="7"/>
    <n v="113"/>
    <n v="2875"/>
    <n v="2988"/>
    <n v="144"/>
    <n v="702898"/>
    <n v="4341"/>
    <n v="710227"/>
    <n v="610"/>
    <n v="0.14052061736926999"/>
    <n v="2023"/>
    <s v="Trim1"/>
    <n v="1"/>
    <s v="gen"/>
    <n v="1078"/>
    <n v="2"/>
    <n v="0.23606557377049181"/>
    <n v="72"/>
    <n v="0.13358070500927643"/>
  </r>
  <r>
    <d v="2023-02-26T00:00:00"/>
    <x v="20"/>
    <n v="168"/>
    <n v="11463"/>
    <n v="11631"/>
    <n v="194"/>
    <n v="1565923"/>
    <n v="11562"/>
    <n v="1589116"/>
    <n v="0"/>
    <m/>
    <n v="2023"/>
    <s v="Trim1"/>
    <n v="2"/>
    <s v="feb"/>
    <n v="1078"/>
    <n v="0"/>
    <m/>
    <m/>
    <n v="0.17996289424860853"/>
  </r>
  <r>
    <d v="2020-12-28T00:00:00"/>
    <x v="13"/>
    <n v="1633"/>
    <n v="51524"/>
    <n v="53157"/>
    <n v="645"/>
    <n v="31533"/>
    <n v="2394"/>
    <n v="87084"/>
    <n v="0"/>
    <m/>
    <n v="2020"/>
    <s v="Trim4"/>
    <n v="12"/>
    <s v="dic"/>
    <n v="1079"/>
    <n v="47"/>
    <m/>
    <n v="13.723404255319149"/>
    <n v="0.59777571825764597"/>
  </r>
  <r>
    <d v="2021-04-13T00:00:00"/>
    <x v="13"/>
    <n v="2228"/>
    <n v="49406"/>
    <n v="51634"/>
    <n v="1191"/>
    <n v="155620"/>
    <n v="5282"/>
    <n v="212536"/>
    <n v="28852"/>
    <n v="5.4623248769405501"/>
    <n v="2021"/>
    <s v="Trim2"/>
    <n v="4"/>
    <s v="apr"/>
    <n v="1079"/>
    <n v="54"/>
    <n v="4.1279633994177181E-2"/>
    <n v="22.055555555555557"/>
    <n v="1.1037998146431882"/>
  </r>
  <r>
    <d v="2022-01-11T00:00:00"/>
    <x v="12"/>
    <n v="448"/>
    <n v="29184"/>
    <n v="29632"/>
    <n v="2189"/>
    <n v="99779"/>
    <n v="1678"/>
    <n v="131089"/>
    <n v="24300"/>
    <n v="14.481525625744901"/>
    <n v="2022"/>
    <s v="Trim1"/>
    <n v="1"/>
    <s v="gen"/>
    <n v="1079"/>
    <n v="2"/>
    <n v="9.0082304526748966E-2"/>
    <n v="1094.5"/>
    <n v="2.0287303058387396"/>
  </r>
  <r>
    <d v="2022-11-08T00:00:00"/>
    <x v="8"/>
    <n v="236"/>
    <n v="6028"/>
    <n v="6264"/>
    <n v="988"/>
    <n v="597752"/>
    <n v="5638"/>
    <n v="609654"/>
    <n v="1938"/>
    <n v="0.34373891450869098"/>
    <n v="2022"/>
    <s v="Trim4"/>
    <n v="11"/>
    <s v="nov"/>
    <n v="1079"/>
    <n v="4"/>
    <n v="0.50980392156862742"/>
    <n v="247"/>
    <n v="0.91566265060240959"/>
  </r>
  <r>
    <d v="2022-11-16T00:00:00"/>
    <x v="13"/>
    <n v="206"/>
    <n v="13318"/>
    <n v="13524"/>
    <n v="1452"/>
    <n v="1514251"/>
    <n v="9224"/>
    <n v="1536999"/>
    <n v="2454"/>
    <n v="0.266045099739809"/>
    <n v="2022"/>
    <s v="Trim4"/>
    <n v="11"/>
    <s v="nov"/>
    <n v="1079"/>
    <n v="12"/>
    <n v="0.59168704156479213"/>
    <n v="121"/>
    <n v="1.345690454124189"/>
  </r>
  <r>
    <d v="2022-11-20T00:00:00"/>
    <x v="20"/>
    <n v="450"/>
    <n v="58196"/>
    <n v="58646"/>
    <n v="1657"/>
    <n v="1435949"/>
    <n v="11112"/>
    <n v="1505707"/>
    <n v="38"/>
    <n v="3.41972642188625E-3"/>
    <n v="2022"/>
    <s v="Trim4"/>
    <n v="11"/>
    <s v="nov"/>
    <n v="1079"/>
    <n v="1"/>
    <n v="43.60526315789474"/>
    <n v="1657"/>
    <n v="1.535681186283596"/>
  </r>
  <r>
    <d v="2023-11-10T00:00:00"/>
    <x v="18"/>
    <n v="405"/>
    <n v="11025"/>
    <n v="11430"/>
    <n v="1165"/>
    <n v="4193706"/>
    <n v="46580"/>
    <n v="4251716"/>
    <n v="9911"/>
    <n v="0.212773722627737"/>
    <n v="2023"/>
    <s v="Trim4"/>
    <n v="11"/>
    <s v="nov"/>
    <n v="1079"/>
    <n v="12"/>
    <n v="0.11754616083139946"/>
    <n v="97.083333333333329"/>
    <n v="1.0797034291010195"/>
  </r>
  <r>
    <d v="2021-03-20T00:00:00"/>
    <x v="20"/>
    <n v="1664"/>
    <n v="24387"/>
    <n v="26051"/>
    <n v="1510"/>
    <n v="149888"/>
    <n v="5059"/>
    <n v="180998"/>
    <n v="6598"/>
    <n v="1.30421031824471"/>
    <n v="2021"/>
    <s v="Trim1"/>
    <n v="3"/>
    <s v="mar"/>
    <n v="1080"/>
    <n v="18"/>
    <n v="0.22885722946347378"/>
    <n v="83.888888888888886"/>
    <n v="1.3981481481481481"/>
  </r>
  <r>
    <d v="2021-05-22T00:00:00"/>
    <x v="17"/>
    <n v="1478"/>
    <n v="26856"/>
    <n v="28334"/>
    <n v="494"/>
    <n v="302784"/>
    <n v="8081"/>
    <n v="339199"/>
    <n v="55319"/>
    <n v="6.8455636678628897"/>
    <n v="2021"/>
    <s v="Trim2"/>
    <n v="5"/>
    <s v="mag"/>
    <n v="1080"/>
    <n v="7"/>
    <n v="8.9300240423724215E-3"/>
    <n v="70.571428571428569"/>
    <n v="0.45740740740740743"/>
  </r>
  <r>
    <d v="2023-09-17T00:00:00"/>
    <x v="0"/>
    <n v="92"/>
    <n v="708"/>
    <n v="800"/>
    <n v="62"/>
    <n v="577581"/>
    <n v="6196"/>
    <n v="584577"/>
    <n v="0"/>
    <m/>
    <n v="2023"/>
    <s v="Trim3"/>
    <n v="9"/>
    <s v="set"/>
    <n v="111"/>
    <n v="2"/>
    <m/>
    <n v="31"/>
    <n v="0.55855855855855852"/>
  </r>
  <r>
    <d v="2022-02-08T00:00:00"/>
    <x v="14"/>
    <n v="98"/>
    <n v="20196"/>
    <n v="20294"/>
    <n v="1175"/>
    <n v="50618"/>
    <n v="698"/>
    <n v="71610"/>
    <n v="3022"/>
    <n v="4.3295128939828098"/>
    <n v="2022"/>
    <s v="Trim1"/>
    <n v="2"/>
    <s v="feb"/>
    <n v="1080"/>
    <n v="3"/>
    <n v="0.38881535407015222"/>
    <n v="391.66666666666669"/>
    <n v="1.087962962962963"/>
  </r>
  <r>
    <d v="2022-08-25T00:00:00"/>
    <x v="2"/>
    <n v="321"/>
    <n v="33045"/>
    <n v="33366"/>
    <n v="1273"/>
    <n v="1375203"/>
    <n v="13587"/>
    <n v="1422156"/>
    <n v="2495"/>
    <n v="0.18363141237948"/>
    <n v="2022"/>
    <s v="Trim3"/>
    <n v="8"/>
    <s v="ago"/>
    <n v="1080"/>
    <n v="5"/>
    <n v="0.51022044088176355"/>
    <n v="254.6"/>
    <n v="1.1787037037037038"/>
  </r>
  <r>
    <d v="2021-04-04T00:00:00"/>
    <x v="20"/>
    <n v="1888"/>
    <n v="27340"/>
    <n v="29228"/>
    <n v="1626"/>
    <n v="167062"/>
    <n v="5454"/>
    <n v="201744"/>
    <n v="13932"/>
    <n v="2.5544554455445501"/>
    <n v="2021"/>
    <s v="Trim2"/>
    <n v="4"/>
    <s v="apr"/>
    <n v="1081"/>
    <n v="26"/>
    <n v="0.11670973298880276"/>
    <n v="62.53846153846154"/>
    <n v="1.5041628122109159"/>
  </r>
  <r>
    <d v="2021-05-22T00:00:00"/>
    <x v="19"/>
    <n v="766"/>
    <n v="12501"/>
    <n v="13267"/>
    <n v="350"/>
    <n v="203650"/>
    <n v="5737"/>
    <n v="222654"/>
    <n v="48052"/>
    <n v="8.3758061704723694"/>
    <n v="2021"/>
    <s v="Trim2"/>
    <n v="5"/>
    <s v="mag"/>
    <n v="1081"/>
    <n v="17"/>
    <n v="7.2837759094314496E-3"/>
    <n v="20.588235294117649"/>
    <n v="0.32377428307123035"/>
  </r>
  <r>
    <d v="2022-08-01T00:00:00"/>
    <x v="8"/>
    <n v="473"/>
    <n v="18093"/>
    <n v="18566"/>
    <n v="472"/>
    <n v="511553"/>
    <n v="5442"/>
    <n v="535561"/>
    <n v="1339"/>
    <n v="0.246049246600515"/>
    <n v="2022"/>
    <s v="Trim3"/>
    <n v="8"/>
    <s v="ago"/>
    <n v="1081"/>
    <n v="2"/>
    <n v="0.35250186706497388"/>
    <n v="236"/>
    <n v="0.43663274745605918"/>
  </r>
  <r>
    <d v="2022-11-13T00:00:00"/>
    <x v="13"/>
    <n v="190"/>
    <n v="12679"/>
    <n v="12869"/>
    <n v="864"/>
    <n v="1511006"/>
    <n v="9206"/>
    <n v="1533081"/>
    <n v="106"/>
    <n v="1.15142298500978E-2"/>
    <n v="2022"/>
    <s v="Trim4"/>
    <n v="11"/>
    <s v="nov"/>
    <n v="1081"/>
    <n v="1"/>
    <n v="8.1509433962264151"/>
    <n v="864"/>
    <n v="0.79925994449583715"/>
  </r>
  <r>
    <d v="2022-12-01T00:00:00"/>
    <x v="13"/>
    <n v="232"/>
    <n v="14706"/>
    <n v="14938"/>
    <n v="1388"/>
    <n v="1532499"/>
    <n v="9287"/>
    <n v="1556724"/>
    <n v="3602"/>
    <n v="0.38785398944761501"/>
    <n v="2022"/>
    <s v="Trim4"/>
    <n v="12"/>
    <s v="dic"/>
    <n v="1081"/>
    <n v="4"/>
    <n v="0.38534147695724597"/>
    <n v="347"/>
    <n v="1.2839962997224792"/>
  </r>
  <r>
    <d v="2020-03-30T00:00:00"/>
    <x v="18"/>
    <n v="13145"/>
    <n v="11861"/>
    <n v="25006"/>
    <n v="1154"/>
    <n v="10337"/>
    <n v="6818"/>
    <n v="42161"/>
    <n v="0"/>
    <m/>
    <n v="2020"/>
    <s v="Trim1"/>
    <n v="3"/>
    <s v="mar"/>
    <n v="1082"/>
    <n v="458"/>
    <m/>
    <n v="2.5196506550218341"/>
    <n v="1.066543438077634"/>
  </r>
  <r>
    <d v="2021-01-09T00:00:00"/>
    <x v="19"/>
    <n v="1461"/>
    <n v="38937"/>
    <n v="40398"/>
    <n v="1839"/>
    <n v="63229"/>
    <n v="2695"/>
    <n v="106322"/>
    <n v="7877"/>
    <n v="2.9228200371057498"/>
    <n v="2021"/>
    <s v="Trim1"/>
    <n v="1"/>
    <s v="gen"/>
    <n v="1082"/>
    <n v="31"/>
    <n v="0.23346451694807668"/>
    <n v="59.322580645161288"/>
    <n v="1.6996303142329021"/>
  </r>
  <r>
    <d v="2021-02-26T00:00:00"/>
    <x v="17"/>
    <n v="2047"/>
    <n v="33386"/>
    <n v="35433"/>
    <n v="1539"/>
    <n v="190256"/>
    <n v="5851"/>
    <n v="231540"/>
    <n v="13494"/>
    <n v="2.3062724320629"/>
    <n v="2021"/>
    <s v="Trim1"/>
    <n v="2"/>
    <s v="feb"/>
    <n v="1082"/>
    <n v="19"/>
    <n v="0.11405068919519787"/>
    <n v="81"/>
    <n v="1.4223659889094269"/>
  </r>
  <r>
    <d v="2022-10-26T00:00:00"/>
    <x v="12"/>
    <n v="142"/>
    <n v="9650"/>
    <n v="9792"/>
    <n v="691"/>
    <n v="565616"/>
    <n v="3055"/>
    <n v="578463"/>
    <n v="849"/>
    <n v="0.27790507364975398"/>
    <n v="2022"/>
    <s v="Trim4"/>
    <n v="10"/>
    <s v="ott"/>
    <n v="1082"/>
    <n v="1"/>
    <n v="0.81389870435806833"/>
    <n v="691"/>
    <n v="0.6386321626617375"/>
  </r>
  <r>
    <d v="2022-11-03T00:00:00"/>
    <x v="15"/>
    <n v="169"/>
    <n v="14180"/>
    <n v="14349"/>
    <n v="1040"/>
    <n v="572152"/>
    <n v="3720"/>
    <n v="590221"/>
    <n v="951"/>
    <n v="0.255645161290323"/>
    <n v="2022"/>
    <s v="Trim4"/>
    <n v="11"/>
    <s v="nov"/>
    <n v="1082"/>
    <n v="0"/>
    <n v="1.0935856992639328"/>
    <m/>
    <n v="0.96118299445471345"/>
  </r>
  <r>
    <d v="2023-09-18T00:00:00"/>
    <x v="0"/>
    <n v="114"/>
    <n v="662"/>
    <n v="776"/>
    <n v="42"/>
    <n v="577647"/>
    <n v="6196"/>
    <n v="584619"/>
    <n v="0"/>
    <m/>
    <n v="2023"/>
    <s v="Trim3"/>
    <n v="9"/>
    <s v="set"/>
    <n v="66"/>
    <n v="0"/>
    <m/>
    <m/>
    <n v="0.63636363636363635"/>
  </r>
  <r>
    <d v="2021-01-15T00:00:00"/>
    <x v="18"/>
    <n v="4067"/>
    <n v="53087"/>
    <n v="57154"/>
    <n v="2205"/>
    <n v="427181"/>
    <n v="26094"/>
    <n v="510429"/>
    <n v="25312"/>
    <n v="0.97003142484862404"/>
    <n v="2021"/>
    <s v="Trim1"/>
    <n v="1"/>
    <s v="gen"/>
    <n v="1083"/>
    <n v="68"/>
    <n v="8.7112831858407083E-2"/>
    <n v="32.426470588235297"/>
    <n v="2.0360110803324099"/>
  </r>
  <r>
    <d v="2021-03-28T00:00:00"/>
    <x v="20"/>
    <n v="1769"/>
    <n v="25792"/>
    <n v="27561"/>
    <n v="1368"/>
    <n v="158808"/>
    <n v="5266"/>
    <n v="191635"/>
    <n v="6215"/>
    <n v="1.1802126851500201"/>
    <n v="2021"/>
    <s v="Trim1"/>
    <n v="3"/>
    <s v="mar"/>
    <n v="1083"/>
    <n v="27"/>
    <n v="0.22011263073209975"/>
    <n v="50.666666666666664"/>
    <n v="1.263157894736842"/>
  </r>
  <r>
    <d v="2021-05-13T00:00:00"/>
    <x v="2"/>
    <n v="1640"/>
    <n v="10254"/>
    <n v="11894"/>
    <n v="706"/>
    <n v="330981"/>
    <n v="11465"/>
    <n v="354340"/>
    <n v="35987"/>
    <n v="3.1388573920627998"/>
    <n v="2021"/>
    <s v="Trim2"/>
    <n v="5"/>
    <s v="mag"/>
    <n v="1083"/>
    <n v="14"/>
    <n v="1.9618195459471476E-2"/>
    <n v="50.428571428571431"/>
    <n v="0.65189289012003693"/>
  </r>
  <r>
    <d v="2022-11-25T00:00:00"/>
    <x v="13"/>
    <n v="213"/>
    <n v="15540"/>
    <n v="15753"/>
    <n v="1299"/>
    <n v="1523888"/>
    <n v="9259"/>
    <n v="1548900"/>
    <n v="2581"/>
    <n v="0.278755805162545"/>
    <n v="2022"/>
    <s v="Trim4"/>
    <n v="11"/>
    <s v="nov"/>
    <n v="1083"/>
    <n v="5"/>
    <n v="0.50329329717163895"/>
    <n v="259.8"/>
    <n v="1.1994459833795015"/>
  </r>
  <r>
    <d v="2022-12-15T00:00:00"/>
    <x v="8"/>
    <n v="543"/>
    <n v="8763"/>
    <n v="9306"/>
    <n v="755"/>
    <n v="629798"/>
    <n v="5709"/>
    <n v="644813"/>
    <n v="1482"/>
    <n v="0.259590120861797"/>
    <n v="2022"/>
    <s v="Trim4"/>
    <n v="12"/>
    <s v="dic"/>
    <n v="1083"/>
    <n v="5"/>
    <n v="0.50944669365721995"/>
    <n v="151"/>
    <n v="0.69713758079409049"/>
  </r>
  <r>
    <d v="2023-03-01T00:00:00"/>
    <x v="20"/>
    <n v="192"/>
    <n v="9402"/>
    <n v="9594"/>
    <n v="203"/>
    <n v="1568574"/>
    <n v="11572"/>
    <n v="1589740"/>
    <n v="326"/>
    <n v="2.81714483235396E-2"/>
    <n v="2023"/>
    <s v="Trim1"/>
    <n v="3"/>
    <s v="mar"/>
    <n v="1083"/>
    <n v="3"/>
    <n v="0.62269938650306744"/>
    <n v="67.666666666666671"/>
    <n v="0.18744228993536471"/>
  </r>
  <r>
    <d v="2021-11-24T00:00:00"/>
    <x v="18"/>
    <n v="801"/>
    <n v="23163"/>
    <n v="23964"/>
    <n v="2207"/>
    <n v="862265"/>
    <n v="34311"/>
    <n v="920540"/>
    <n v="48342"/>
    <n v="1.4089359097665499"/>
    <n v="2021"/>
    <s v="Trim4"/>
    <n v="11"/>
    <s v="nov"/>
    <n v="1084"/>
    <n v="13"/>
    <n v="4.5653882752058249E-2"/>
    <n v="169.76923076923077"/>
    <n v="2.0359778597785976"/>
  </r>
  <r>
    <d v="2022-04-24T00:00:00"/>
    <x v="15"/>
    <n v="331"/>
    <n v="52951"/>
    <n v="53282"/>
    <n v="2136"/>
    <n v="306069"/>
    <n v="3188"/>
    <n v="362539"/>
    <n v="7"/>
    <n v="2.1957340025094102E-3"/>
    <n v="2022"/>
    <s v="Trim2"/>
    <n v="4"/>
    <s v="apr"/>
    <n v="1085"/>
    <n v="3"/>
    <n v="305.14285714285717"/>
    <n v="712"/>
    <n v="1.9686635944700461"/>
  </r>
  <r>
    <d v="2022-09-11T00:00:00"/>
    <x v="2"/>
    <n v="248"/>
    <n v="30730"/>
    <n v="30978"/>
    <n v="841"/>
    <n v="1397319"/>
    <n v="13609"/>
    <n v="1441906"/>
    <n v="126"/>
    <n v="9.2585788816224607E-3"/>
    <n v="2022"/>
    <s v="Trim3"/>
    <n v="9"/>
    <s v="set"/>
    <n v="1085"/>
    <n v="0"/>
    <n v="6.6746031746031749"/>
    <m/>
    <n v="0.77511520737327189"/>
  </r>
  <r>
    <d v="2023-01-04T00:00:00"/>
    <x v="2"/>
    <n v="541"/>
    <n v="31016"/>
    <n v="31557"/>
    <n v="846"/>
    <n v="1660518"/>
    <n v="13804"/>
    <n v="1705879"/>
    <n v="3059"/>
    <n v="0.221602434077079"/>
    <n v="2023"/>
    <s v="Trim1"/>
    <n v="1"/>
    <s v="gen"/>
    <n v="1085"/>
    <n v="3"/>
    <n v="0.27656096763648252"/>
    <n v="282"/>
    <n v="0.77972350230414744"/>
  </r>
  <r>
    <d v="2023-09-19T00:00:00"/>
    <x v="0"/>
    <n v="106"/>
    <n v="710"/>
    <n v="816"/>
    <n v="171"/>
    <n v="577774"/>
    <n v="6199"/>
    <n v="584789"/>
    <n v="5"/>
    <n v="8.0658170672689099E-4"/>
    <n v="2023"/>
    <s v="Trim3"/>
    <n v="9"/>
    <s v="set"/>
    <n v="127"/>
    <n v="3"/>
    <n v="34.200000000000003"/>
    <n v="57"/>
    <n v="1.3464566929133859"/>
  </r>
  <r>
    <d v="2021-04-27T00:00:00"/>
    <x v="13"/>
    <n v="1953"/>
    <n v="46708"/>
    <n v="48661"/>
    <n v="1056"/>
    <n v="176295"/>
    <n v="5758"/>
    <n v="230714"/>
    <n v="26790"/>
    <n v="4.6526571726293797"/>
    <n v="2021"/>
    <s v="Trim2"/>
    <n v="4"/>
    <s v="apr"/>
    <n v="1086"/>
    <n v="37"/>
    <n v="3.9417693169092945E-2"/>
    <n v="28.54054054054054"/>
    <n v="0.97237569060773477"/>
  </r>
  <r>
    <d v="2021-06-03T00:00:00"/>
    <x v="17"/>
    <n v="977"/>
    <n v="13721"/>
    <n v="14698"/>
    <n v="196"/>
    <n v="319732"/>
    <n v="8195"/>
    <n v="342625"/>
    <n v="57123"/>
    <n v="6.97046979865772"/>
    <n v="2021"/>
    <s v="Trim2"/>
    <n v="6"/>
    <s v="giu"/>
    <n v="1086"/>
    <n v="6"/>
    <n v="3.4311923393379198E-3"/>
    <n v="32.666666666666664"/>
    <n v="0.18047882136279927"/>
  </r>
  <r>
    <d v="2022-12-27T00:00:00"/>
    <x v="3"/>
    <n v="894"/>
    <n v="48432"/>
    <n v="49326"/>
    <n v="763"/>
    <n v="2566525"/>
    <n v="16264"/>
    <n v="2632115"/>
    <n v="1477"/>
    <n v="9.0814067879980295E-2"/>
    <n v="2022"/>
    <s v="Trim4"/>
    <n v="12"/>
    <s v="dic"/>
    <n v="1086"/>
    <n v="0"/>
    <n v="0.51658767772511849"/>
    <m/>
    <n v="0.70257826887661146"/>
  </r>
  <r>
    <d v="2021-03-02T00:00:00"/>
    <x v="17"/>
    <n v="2057"/>
    <n v="33738"/>
    <n v="35795"/>
    <n v="1188"/>
    <n v="194725"/>
    <n v="5940"/>
    <n v="236460"/>
    <n v="17327"/>
    <n v="2.9170033670033702"/>
    <n v="2021"/>
    <s v="Trim1"/>
    <n v="3"/>
    <s v="mar"/>
    <n v="1087"/>
    <n v="29"/>
    <n v="6.8563513591504588E-2"/>
    <n v="40.96551724137931"/>
    <n v="1.0929162833486661"/>
  </r>
  <r>
    <d v="2022-05-20T00:00:00"/>
    <x v="8"/>
    <n v="202"/>
    <n v="10028"/>
    <n v="10230"/>
    <n v="592"/>
    <n v="429046"/>
    <n v="5312"/>
    <n v="444588"/>
    <n v="861"/>
    <n v="0.16208584337349399"/>
    <n v="2022"/>
    <s v="Trim2"/>
    <n v="5"/>
    <s v="mag"/>
    <n v="1087"/>
    <n v="1"/>
    <n v="0.68757259001161442"/>
    <n v="592"/>
    <n v="0.54461821527138909"/>
  </r>
  <r>
    <d v="2022-06-27T00:00:00"/>
    <x v="20"/>
    <n v="361"/>
    <n v="42049"/>
    <n v="42410"/>
    <n v="995"/>
    <n v="1144079"/>
    <n v="10161"/>
    <n v="1196650"/>
    <n v="1008"/>
    <n v="9.9202834366696205E-2"/>
    <n v="2022"/>
    <s v="Trim2"/>
    <n v="6"/>
    <s v="giu"/>
    <n v="1087"/>
    <n v="10"/>
    <n v="0.98710317460317465"/>
    <n v="99.5"/>
    <n v="0.9153633854645814"/>
  </r>
  <r>
    <d v="2021-01-17T00:00:00"/>
    <x v="17"/>
    <n v="3062"/>
    <n v="74448"/>
    <n v="77510"/>
    <n v="1243"/>
    <n v="107734"/>
    <n v="4399"/>
    <n v="189643"/>
    <n v="4999"/>
    <n v="1.1363946351443499"/>
    <n v="2021"/>
    <s v="Trim1"/>
    <n v="1"/>
    <s v="gen"/>
    <n v="1088"/>
    <n v="21"/>
    <n v="0.24864972994598919"/>
    <n v="59.19047619047619"/>
    <n v="1.1424632352941178"/>
  </r>
  <r>
    <d v="2022-09-30T00:00:00"/>
    <x v="7"/>
    <n v="71"/>
    <n v="4895"/>
    <n v="4966"/>
    <n v="1125"/>
    <n v="613822"/>
    <n v="4112"/>
    <n v="622900"/>
    <n v="412"/>
    <n v="0.100194552529183"/>
    <n v="2022"/>
    <s v="Trim3"/>
    <n v="9"/>
    <s v="set"/>
    <n v="1088"/>
    <n v="2"/>
    <n v="2.7305825242718447"/>
    <n v="562.5"/>
    <n v="1.0340073529411764"/>
  </r>
  <r>
    <d v="2023-09-20T00:00:00"/>
    <x v="0"/>
    <n v="99"/>
    <n v="716"/>
    <n v="815"/>
    <n v="103"/>
    <n v="577875"/>
    <n v="6201"/>
    <n v="584891"/>
    <n v="0"/>
    <m/>
    <n v="2023"/>
    <s v="Trim3"/>
    <n v="9"/>
    <s v="set"/>
    <n v="101"/>
    <n v="2"/>
    <m/>
    <n v="51.5"/>
    <n v="1.0198019801980198"/>
  </r>
  <r>
    <d v="2023-01-18T00:00:00"/>
    <x v="5"/>
    <n v="328"/>
    <n v="37578"/>
    <n v="37906"/>
    <n v="588"/>
    <n v="2380947"/>
    <n v="11654"/>
    <n v="2430507"/>
    <n v="858"/>
    <n v="7.3622790458211795E-2"/>
    <n v="2023"/>
    <s v="Trim1"/>
    <n v="1"/>
    <s v="gen"/>
    <n v="1088"/>
    <n v="4"/>
    <n v="0.68531468531468531"/>
    <n v="147"/>
    <n v="0.5404411764705882"/>
  </r>
  <r>
    <d v="2021-02-19T00:00:00"/>
    <x v="1"/>
    <n v="290"/>
    <n v="6988"/>
    <n v="7278"/>
    <n v="524"/>
    <n v="42552"/>
    <n v="970"/>
    <n v="50800"/>
    <n v="2283"/>
    <n v="2.35360824742268"/>
    <n v="2021"/>
    <s v="Trim1"/>
    <n v="2"/>
    <s v="feb"/>
    <n v="1090"/>
    <n v="9"/>
    <n v="0.22952255803766974"/>
    <n v="58.222222222222221"/>
    <n v="0.48073394495412847"/>
  </r>
  <r>
    <d v="2022-02-10T00:00:00"/>
    <x v="6"/>
    <n v="154"/>
    <n v="10015"/>
    <n v="10169"/>
    <n v="641"/>
    <n v="120606"/>
    <n v="1493"/>
    <n v="132268"/>
    <n v="1784"/>
    <n v="1.1949095780308101"/>
    <n v="2022"/>
    <s v="Trim1"/>
    <n v="2"/>
    <s v="feb"/>
    <n v="1090"/>
    <n v="5"/>
    <n v="0.35930493273542602"/>
    <n v="128.19999999999999"/>
    <n v="0.58807339449541285"/>
  </r>
  <r>
    <d v="2022-09-27T00:00:00"/>
    <x v="16"/>
    <n v="622"/>
    <n v="17025"/>
    <n v="17647"/>
    <n v="1869"/>
    <n v="1820681"/>
    <n v="18025"/>
    <n v="1856353"/>
    <n v="2415"/>
    <n v="0.133980582524272"/>
    <n v="2022"/>
    <s v="Trim3"/>
    <n v="9"/>
    <s v="set"/>
    <n v="1090"/>
    <n v="12"/>
    <n v="0.77391304347826084"/>
    <n v="155.75"/>
    <n v="1.7146788990825688"/>
  </r>
  <r>
    <d v="2023-01-17T00:00:00"/>
    <x v="16"/>
    <n v="958"/>
    <n v="11657"/>
    <n v="12615"/>
    <n v="390"/>
    <n v="2090308"/>
    <n v="19119"/>
    <n v="2122042"/>
    <n v="2781"/>
    <n v="0.14545739839949801"/>
    <n v="2023"/>
    <s v="Trim1"/>
    <n v="1"/>
    <s v="gen"/>
    <n v="1090"/>
    <n v="12"/>
    <n v="0.14023732470334413"/>
    <n v="32.5"/>
    <n v="0.3577981651376147"/>
  </r>
  <r>
    <d v="2020-10-31T00:00:00"/>
    <x v="20"/>
    <n v="1209"/>
    <n v="26635"/>
    <n v="27844"/>
    <n v="2540"/>
    <n v="15074"/>
    <n v="1345"/>
    <n v="44263"/>
    <n v="0"/>
    <m/>
    <n v="2020"/>
    <s v="Trim4"/>
    <n v="10"/>
    <s v="ott"/>
    <n v="1091"/>
    <n v="25"/>
    <m/>
    <n v="101.6"/>
    <n v="2.3281393217231896"/>
  </r>
  <r>
    <d v="2021-02-23T00:00:00"/>
    <x v="18"/>
    <n v="4325"/>
    <n v="50390"/>
    <n v="54715"/>
    <n v="2480"/>
    <n v="500390"/>
    <n v="28146"/>
    <n v="583251"/>
    <n v="11837"/>
    <n v="0.420557095146735"/>
    <n v="2021"/>
    <s v="Trim1"/>
    <n v="2"/>
    <s v="feb"/>
    <n v="1091"/>
    <n v="43"/>
    <n v="0.20951254540846498"/>
    <n v="57.674418604651166"/>
    <n v="2.2731439046746105"/>
  </r>
  <r>
    <d v="2023-09-21T00:00:00"/>
    <x v="0"/>
    <n v="110"/>
    <n v="746"/>
    <n v="856"/>
    <n v="125"/>
    <n v="577958"/>
    <n v="6202"/>
    <n v="585016"/>
    <n v="2"/>
    <n v="3.2247662044501799E-4"/>
    <n v="2023"/>
    <s v="Trim3"/>
    <n v="9"/>
    <s v="set"/>
    <n v="83"/>
    <n v="1"/>
    <n v="62.5"/>
    <n v="125"/>
    <n v="1.5060240963855422"/>
  </r>
  <r>
    <d v="2021-05-01T00:00:00"/>
    <x v="2"/>
    <n v="2284"/>
    <n v="13187"/>
    <n v="15471"/>
    <n v="882"/>
    <n v="319531"/>
    <n v="11273"/>
    <n v="346275"/>
    <n v="28795"/>
    <n v="2.55433336290251"/>
    <n v="2021"/>
    <s v="Trim2"/>
    <n v="5"/>
    <s v="mag"/>
    <n v="1092"/>
    <n v="18"/>
    <n v="3.0630317763500607E-2"/>
    <n v="49"/>
    <n v="0.80769230769230771"/>
  </r>
  <r>
    <d v="2021-06-05T00:00:00"/>
    <x v="17"/>
    <n v="876"/>
    <n v="12013"/>
    <n v="12889"/>
    <n v="210"/>
    <n v="321930"/>
    <n v="8213"/>
    <n v="343032"/>
    <n v="66566"/>
    <n v="8.10495555826129"/>
    <n v="2021"/>
    <s v="Trim2"/>
    <n v="6"/>
    <s v="giu"/>
    <n v="1092"/>
    <n v="9"/>
    <n v="3.1547636931766967E-3"/>
    <n v="23.333333333333332"/>
    <n v="0.19230769230769232"/>
  </r>
  <r>
    <d v="2021-12-24T00:00:00"/>
    <x v="8"/>
    <n v="472"/>
    <n v="8760"/>
    <n v="9232"/>
    <n v="1459"/>
    <n v="125734"/>
    <n v="4550"/>
    <n v="139516"/>
    <n v="8595"/>
    <n v="1.8890109890109901"/>
    <n v="2021"/>
    <s v="Trim4"/>
    <n v="12"/>
    <s v="dic"/>
    <n v="1092"/>
    <n v="3"/>
    <n v="0.16974985456660849"/>
    <n v="486.33333333333331"/>
    <n v="1.336080586080586"/>
  </r>
  <r>
    <d v="2023-09-22T00:00:00"/>
    <x v="0"/>
    <n v="124"/>
    <n v="786"/>
    <n v="910"/>
    <n v="113"/>
    <n v="578013"/>
    <n v="6205"/>
    <n v="585128"/>
    <n v="1"/>
    <n v="1.6116035455277999E-4"/>
    <n v="2023"/>
    <s v="Trim3"/>
    <n v="9"/>
    <s v="set"/>
    <n v="55"/>
    <n v="3"/>
    <n v="113"/>
    <n v="37.666666666666664"/>
    <n v="2.0545454545454547"/>
  </r>
  <r>
    <d v="2021-03-13T00:00:00"/>
    <x v="2"/>
    <n v="3041"/>
    <n v="25636"/>
    <n v="28677"/>
    <n v="2159"/>
    <n v="233612"/>
    <n v="9660"/>
    <n v="271949"/>
    <n v="13157"/>
    <n v="1.3620082815735"/>
    <n v="2021"/>
    <s v="Trim1"/>
    <n v="3"/>
    <s v="mar"/>
    <n v="1093"/>
    <n v="28"/>
    <n v="0.16409515847077602"/>
    <n v="77.107142857142861"/>
    <n v="1.9752973467520585"/>
  </r>
  <r>
    <d v="2022-03-20T00:00:00"/>
    <x v="12"/>
    <n v="369"/>
    <n v="63033"/>
    <n v="63402"/>
    <n v="2197"/>
    <n v="198580"/>
    <n v="2221"/>
    <n v="264203"/>
    <n v="419"/>
    <n v="0.18865375956776201"/>
    <n v="2022"/>
    <s v="Trim1"/>
    <n v="3"/>
    <s v="mar"/>
    <n v="1093"/>
    <n v="3"/>
    <n v="5.2434367541766109"/>
    <n v="732.33333333333337"/>
    <n v="2.0100640439158282"/>
  </r>
  <r>
    <d v="2022-07-08T00:00:00"/>
    <x v="4"/>
    <n v="225"/>
    <n v="19568"/>
    <n v="19793"/>
    <n v="1814"/>
    <n v="296625"/>
    <n v="1890"/>
    <n v="318308"/>
    <n v="430"/>
    <n v="0.227513227513228"/>
    <n v="2022"/>
    <s v="Trim3"/>
    <n v="7"/>
    <s v="lug"/>
    <n v="1093"/>
    <n v="5"/>
    <n v="4.2186046511627904"/>
    <n v="362.8"/>
    <n v="1.6596523330283623"/>
  </r>
  <r>
    <d v="2022-12-25T00:00:00"/>
    <x v="13"/>
    <n v="282"/>
    <n v="13379"/>
    <n v="13661"/>
    <n v="931"/>
    <n v="1566492"/>
    <n v="9397"/>
    <n v="1589550"/>
    <n v="0"/>
    <m/>
    <n v="2022"/>
    <s v="Trim4"/>
    <n v="12"/>
    <s v="dic"/>
    <n v="1093"/>
    <n v="2"/>
    <m/>
    <n v="465.5"/>
    <n v="0.85178408051235133"/>
  </r>
  <r>
    <d v="2021-03-01T00:00:00"/>
    <x v="17"/>
    <n v="2063"/>
    <n v="33660"/>
    <n v="35723"/>
    <n v="1044"/>
    <n v="193638"/>
    <n v="5911"/>
    <n v="235272"/>
    <n v="17196"/>
    <n v="2.9091524276772098"/>
    <n v="2021"/>
    <s v="Trim1"/>
    <n v="3"/>
    <s v="mar"/>
    <n v="1094"/>
    <n v="28"/>
    <n v="6.0711793440334963E-2"/>
    <n v="37.285714285714285"/>
    <n v="0.95429616087751368"/>
  </r>
  <r>
    <d v="2021-05-09T00:00:00"/>
    <x v="20"/>
    <n v="1296"/>
    <n v="16157"/>
    <n v="17453"/>
    <n v="713"/>
    <n v="209414"/>
    <n v="6382"/>
    <n v="233249"/>
    <n v="22570"/>
    <n v="3.5365089313694802"/>
    <n v="2021"/>
    <s v="Trim2"/>
    <n v="5"/>
    <s v="mag"/>
    <n v="1094"/>
    <n v="9"/>
    <n v="3.1590607000443069E-2"/>
    <n v="79.222222222222229"/>
    <n v="0.65173674588665453"/>
  </r>
  <r>
    <d v="2022-03-11T00:00:00"/>
    <x v="8"/>
    <n v="248"/>
    <n v="12573"/>
    <n v="12821"/>
    <n v="1209"/>
    <n v="338752"/>
    <n v="5150"/>
    <n v="356723"/>
    <n v="2276"/>
    <n v="0.44194174757281601"/>
    <n v="2022"/>
    <s v="Trim1"/>
    <n v="3"/>
    <s v="mar"/>
    <n v="1094"/>
    <n v="4"/>
    <n v="0.53119507908611596"/>
    <n v="302.25"/>
    <n v="1.1051188299817185"/>
  </r>
  <r>
    <d v="2022-11-20T00:00:00"/>
    <x v="13"/>
    <n v="223"/>
    <n v="14599"/>
    <n v="14822"/>
    <n v="1121"/>
    <n v="1518189"/>
    <n v="9233"/>
    <n v="1542244"/>
    <n v="33"/>
    <n v="3.5741362504061501E-3"/>
    <n v="2022"/>
    <s v="Trim4"/>
    <n v="11"/>
    <s v="nov"/>
    <n v="1094"/>
    <n v="1"/>
    <n v="33.969696969696969"/>
    <n v="1121"/>
    <n v="1.0246800731261425"/>
  </r>
  <r>
    <d v="2021-03-19T00:00:00"/>
    <x v="13"/>
    <n v="1844"/>
    <n v="39326"/>
    <n v="41170"/>
    <n v="1785"/>
    <n v="127409"/>
    <n v="4421"/>
    <n v="173000"/>
    <n v="8017"/>
    <n v="1.8133906356028"/>
    <n v="2021"/>
    <s v="Trim1"/>
    <n v="3"/>
    <s v="mar"/>
    <n v="1095"/>
    <n v="27"/>
    <n v="0.22265186478732693"/>
    <n v="66.111111111111114"/>
    <n v="1.6301369863013699"/>
  </r>
  <r>
    <d v="2021-05-03T00:00:00"/>
    <x v="17"/>
    <n v="2458"/>
    <n v="40299"/>
    <n v="42757"/>
    <n v="661"/>
    <n v="275992"/>
    <n v="7721"/>
    <n v="326470"/>
    <n v="39791"/>
    <n v="5.15360704571947"/>
    <n v="2021"/>
    <s v="Trim2"/>
    <n v="5"/>
    <s v="mag"/>
    <n v="1095"/>
    <n v="22"/>
    <n v="1.6611796637430575E-2"/>
    <n v="30.045454545454547"/>
    <n v="0.60365296803652968"/>
  </r>
  <r>
    <d v="2021-05-15T00:00:00"/>
    <x v="18"/>
    <n v="2549"/>
    <n v="36177"/>
    <n v="38726"/>
    <n v="1154"/>
    <n v="752638"/>
    <n v="33329"/>
    <n v="824693"/>
    <n v="81028"/>
    <n v="2.4311560502865399"/>
    <n v="2021"/>
    <s v="Trim2"/>
    <n v="5"/>
    <s v="mag"/>
    <n v="1095"/>
    <n v="22"/>
    <n v="1.4241990423063632E-2"/>
    <n v="52.454545454545453"/>
    <n v="1.0538812785388127"/>
  </r>
  <r>
    <d v="2023-01-23T00:00:00"/>
    <x v="20"/>
    <n v="248"/>
    <n v="63571"/>
    <n v="63819"/>
    <n v="80"/>
    <n v="1505127"/>
    <n v="11461"/>
    <n v="1580407"/>
    <n v="1164"/>
    <n v="0.10156181834045901"/>
    <n v="2023"/>
    <s v="Trim1"/>
    <n v="1"/>
    <s v="gen"/>
    <n v="1095"/>
    <n v="2"/>
    <n v="6.8728522336769765E-2"/>
    <n v="40"/>
    <n v="7.3059360730593603E-2"/>
  </r>
  <r>
    <d v="2021-01-20T00:00:00"/>
    <x v="2"/>
    <n v="2631"/>
    <n v="11274"/>
    <n v="13905"/>
    <n v="606"/>
    <n v="192116"/>
    <n v="8496"/>
    <n v="214517"/>
    <n v="6711"/>
    <n v="0.78990112994350303"/>
    <n v="2021"/>
    <s v="Trim1"/>
    <n v="1"/>
    <s v="gen"/>
    <n v="1096"/>
    <n v="43"/>
    <n v="9.0299508270004464E-2"/>
    <n v="14.093023255813954"/>
    <n v="0.5529197080291971"/>
  </r>
  <r>
    <d v="2021-02-27T00:00:00"/>
    <x v="17"/>
    <n v="2030"/>
    <n v="33634"/>
    <n v="35664"/>
    <n v="1347"/>
    <n v="191352"/>
    <n v="5871"/>
    <n v="232887"/>
    <n v="11575"/>
    <n v="1.9715551013456001"/>
    <n v="2021"/>
    <s v="Trim1"/>
    <n v="2"/>
    <s v="feb"/>
    <n v="1096"/>
    <n v="20"/>
    <n v="0.11637149028077753"/>
    <n v="67.349999999999994"/>
    <n v="1.2290145985401459"/>
  </r>
  <r>
    <d v="2021-03-09T00:00:00"/>
    <x v="2"/>
    <n v="2660"/>
    <n v="21122"/>
    <n v="23782"/>
    <n v="2018"/>
    <n v="229138"/>
    <n v="9533"/>
    <n v="262453"/>
    <n v="14299"/>
    <n v="1.4999475506136599"/>
    <n v="2021"/>
    <s v="Trim1"/>
    <n v="3"/>
    <s v="mar"/>
    <n v="1096"/>
    <n v="22"/>
    <n v="0.1411287502622561"/>
    <n v="91.727272727272734"/>
    <n v="1.8412408759124088"/>
  </r>
  <r>
    <d v="2021-03-17T00:00:00"/>
    <x v="13"/>
    <n v="1810"/>
    <n v="38008"/>
    <n v="39818"/>
    <n v="1734"/>
    <n v="124948"/>
    <n v="4367"/>
    <n v="169133"/>
    <n v="10382"/>
    <n v="2.3773757728417699"/>
    <n v="2021"/>
    <s v="Trim1"/>
    <n v="3"/>
    <s v="mar"/>
    <n v="1096"/>
    <n v="34"/>
    <n v="0.16701984203429013"/>
    <n v="51"/>
    <n v="1.582116788321168"/>
  </r>
  <r>
    <d v="2021-05-06T00:00:00"/>
    <x v="20"/>
    <n v="1415"/>
    <n v="17253"/>
    <n v="18668"/>
    <n v="861"/>
    <n v="206136"/>
    <n v="6341"/>
    <n v="231145"/>
    <n v="31473"/>
    <n v="4.9634127109288801"/>
    <n v="2021"/>
    <s v="Trim2"/>
    <n v="5"/>
    <s v="mag"/>
    <n v="1096"/>
    <n v="33"/>
    <n v="2.7356782003622151E-2"/>
    <n v="26.09090909090909"/>
    <n v="0.78558394160583944"/>
  </r>
  <r>
    <d v="2020-12-21T00:00:00"/>
    <x v="5"/>
    <n v="1691"/>
    <n v="81841"/>
    <n v="83532"/>
    <n v="691"/>
    <n v="95128"/>
    <n v="2599"/>
    <n v="181259"/>
    <n v="0"/>
    <m/>
    <n v="2020"/>
    <s v="Trim4"/>
    <n v="12"/>
    <s v="dic"/>
    <n v="1097"/>
    <n v="28"/>
    <m/>
    <n v="24.678571428571427"/>
    <n v="0.62989972652689152"/>
  </r>
  <r>
    <d v="2021-01-09T00:00:00"/>
    <x v="5"/>
    <n v="1483"/>
    <n v="73793"/>
    <n v="75276"/>
    <n v="1263"/>
    <n v="120127"/>
    <n v="3115"/>
    <n v="198518"/>
    <n v="10564"/>
    <n v="3.3913322632423801"/>
    <n v="2021"/>
    <s v="Trim1"/>
    <n v="1"/>
    <s v="gen"/>
    <n v="1097"/>
    <n v="36"/>
    <n v="0.11955698599015524"/>
    <n v="35.083333333333336"/>
    <n v="1.1513217866909753"/>
  </r>
  <r>
    <d v="2022-12-24T00:00:00"/>
    <x v="13"/>
    <n v="288"/>
    <n v="13537"/>
    <n v="13825"/>
    <n v="1223"/>
    <n v="1565399"/>
    <n v="9395"/>
    <n v="1588619"/>
    <n v="31"/>
    <n v="3.2996274614156499E-3"/>
    <n v="2022"/>
    <s v="Trim4"/>
    <n v="12"/>
    <s v="dic"/>
    <n v="1097"/>
    <n v="4"/>
    <n v="39.451612903225808"/>
    <n v="305.75"/>
    <n v="1.1148587055606198"/>
  </r>
  <r>
    <d v="2021-04-19T00:00:00"/>
    <x v="20"/>
    <n v="1850"/>
    <n v="23863"/>
    <n v="25713"/>
    <n v="771"/>
    <n v="185753"/>
    <n v="5883"/>
    <n v="217349"/>
    <n v="9114"/>
    <n v="1.5492095869454401"/>
    <n v="2021"/>
    <s v="Trim2"/>
    <n v="4"/>
    <s v="apr"/>
    <n v="1098"/>
    <n v="31"/>
    <n v="8.4595128373930212E-2"/>
    <n v="24.870967741935484"/>
    <n v="0.70218579234972678"/>
  </r>
  <r>
    <d v="2022-06-04T00:00:00"/>
    <x v="15"/>
    <n v="188"/>
    <n v="17749"/>
    <n v="17937"/>
    <n v="586"/>
    <n v="386321"/>
    <n v="3333"/>
    <n v="407591"/>
    <n v="92"/>
    <n v="2.7602760276027601E-2"/>
    <n v="2022"/>
    <s v="Trim2"/>
    <n v="6"/>
    <s v="giu"/>
    <n v="1098"/>
    <n v="0"/>
    <n v="6.3695652173913047"/>
    <m/>
    <n v="0.5336976320582878"/>
  </r>
  <r>
    <d v="2021-05-10T00:00:00"/>
    <x v="13"/>
    <n v="1607"/>
    <n v="41854"/>
    <n v="43461"/>
    <n v="247"/>
    <n v="193345"/>
    <n v="6128"/>
    <n v="242934"/>
    <n v="38027"/>
    <n v="6.2054503916449102"/>
    <n v="2021"/>
    <s v="Trim2"/>
    <n v="5"/>
    <s v="mag"/>
    <n v="1099"/>
    <n v="25"/>
    <n v="6.4953848581271205E-3"/>
    <n v="9.8800000000000008"/>
    <n v="0.22474977252047315"/>
  </r>
  <r>
    <d v="2022-06-05T00:00:00"/>
    <x v="5"/>
    <n v="333"/>
    <n v="123890"/>
    <n v="124223"/>
    <n v="1561"/>
    <n v="1585054"/>
    <n v="10524"/>
    <n v="1719801"/>
    <n v="151"/>
    <n v="1.43481565944508E-2"/>
    <n v="2022"/>
    <s v="Trim2"/>
    <n v="6"/>
    <s v="giu"/>
    <n v="1099"/>
    <n v="1"/>
    <n v="10.33774834437086"/>
    <n v="1561"/>
    <n v="1.4203821656050954"/>
  </r>
  <r>
    <d v="2021-05-14T00:00:00"/>
    <x v="17"/>
    <n v="1830"/>
    <n v="32911"/>
    <n v="34741"/>
    <n v="706"/>
    <n v="292548"/>
    <n v="7987"/>
    <n v="335276"/>
    <n v="51650"/>
    <n v="6.4667584825341198"/>
    <n v="2021"/>
    <s v="Trim2"/>
    <n v="5"/>
    <s v="mag"/>
    <n v="1100"/>
    <n v="10"/>
    <n v="1.3668925459825751E-2"/>
    <n v="70.599999999999994"/>
    <n v="0.64181818181818184"/>
  </r>
  <r>
    <d v="2022-02-04T00:00:00"/>
    <x v="12"/>
    <n v="410"/>
    <n v="41730"/>
    <n v="42140"/>
    <n v="1412"/>
    <n v="133377"/>
    <n v="1924"/>
    <n v="177441"/>
    <n v="11849"/>
    <n v="6.1585239085239101"/>
    <n v="2022"/>
    <s v="Trim1"/>
    <n v="2"/>
    <s v="feb"/>
    <n v="1100"/>
    <n v="11"/>
    <n v="0.11916617436070555"/>
    <n v="128.36363636363637"/>
    <n v="1.2836363636363637"/>
  </r>
  <r>
    <d v="2022-04-03T00:00:00"/>
    <x v="12"/>
    <n v="368"/>
    <n v="77498"/>
    <n v="77866"/>
    <n v="1692"/>
    <n v="223051"/>
    <n v="2328"/>
    <n v="303245"/>
    <n v="224"/>
    <n v="9.6219931271477696E-2"/>
    <n v="2022"/>
    <s v="Trim2"/>
    <n v="4"/>
    <s v="apr"/>
    <n v="1100"/>
    <n v="10"/>
    <n v="7.5535714285714288"/>
    <n v="169.2"/>
    <n v="1.5381818181818181"/>
  </r>
  <r>
    <d v="2022-04-04T00:00:00"/>
    <x v="7"/>
    <n v="255"/>
    <n v="12995"/>
    <n v="13250"/>
    <n v="860"/>
    <n v="380823"/>
    <n v="3724"/>
    <n v="397797"/>
    <n v="779"/>
    <n v="0.20918367346938799"/>
    <n v="2022"/>
    <s v="Trim2"/>
    <n v="4"/>
    <s v="apr"/>
    <n v="1100"/>
    <n v="8"/>
    <n v="1.10397946084724"/>
    <n v="107.5"/>
    <n v="0.78181818181818186"/>
  </r>
  <r>
    <d v="2022-05-22T00:00:00"/>
    <x v="2"/>
    <n v="439"/>
    <n v="31825"/>
    <n v="32264"/>
    <n v="971"/>
    <n v="1143469"/>
    <n v="13409"/>
    <n v="1189142"/>
    <n v="2602"/>
    <n v="0.19404877321202199"/>
    <n v="2022"/>
    <s v="Trim2"/>
    <n v="5"/>
    <s v="mag"/>
    <n v="1100"/>
    <n v="1"/>
    <n v="0.37317448116833207"/>
    <n v="971"/>
    <n v="0.88272727272727269"/>
  </r>
  <r>
    <d v="2022-09-28T00:00:00"/>
    <x v="20"/>
    <n v="193"/>
    <n v="84114"/>
    <n v="84307"/>
    <n v="1883"/>
    <n v="1307134"/>
    <n v="10766"/>
    <n v="1402207"/>
    <n v="3101"/>
    <n v="0.28803641092327698"/>
    <n v="2022"/>
    <s v="Trim3"/>
    <n v="9"/>
    <s v="set"/>
    <n v="1100"/>
    <n v="10"/>
    <n v="0.60722347629796836"/>
    <n v="188.3"/>
    <n v="1.7118181818181819"/>
  </r>
  <r>
    <d v="2023-02-02T00:00:00"/>
    <x v="19"/>
    <n v="424"/>
    <n v="12428"/>
    <n v="12852"/>
    <n v="390"/>
    <n v="1785601"/>
    <n v="12609"/>
    <n v="1811062"/>
    <n v="320"/>
    <n v="2.5378697755571399E-2"/>
    <n v="2023"/>
    <s v="Trim1"/>
    <n v="2"/>
    <s v="feb"/>
    <n v="1100"/>
    <n v="4"/>
    <n v="1.21875"/>
    <n v="97.5"/>
    <n v="0.35454545454545455"/>
  </r>
  <r>
    <d v="2021-02-06T00:00:00"/>
    <x v="19"/>
    <n v="1405"/>
    <n v="37861"/>
    <n v="39266"/>
    <n v="836"/>
    <n v="98057"/>
    <n v="3657"/>
    <n v="140980"/>
    <n v="4724"/>
    <n v="1.2917692097347599"/>
    <n v="2021"/>
    <s v="Trim1"/>
    <n v="2"/>
    <s v="feb"/>
    <n v="1101"/>
    <n v="23"/>
    <n v="0.17696867061812024"/>
    <n v="36.347826086956523"/>
    <n v="0.75930971843778383"/>
  </r>
  <r>
    <d v="2022-07-18T00:00:00"/>
    <x v="15"/>
    <n v="279"/>
    <n v="46723"/>
    <n v="47002"/>
    <n v="1070"/>
    <n v="426728"/>
    <n v="3417"/>
    <n v="477147"/>
    <n v="1381"/>
    <n v="0.404155692127597"/>
    <n v="2022"/>
    <s v="Trim3"/>
    <n v="7"/>
    <s v="lug"/>
    <n v="1101"/>
    <n v="2"/>
    <n v="0.774800868935554"/>
    <n v="535"/>
    <n v="0.97184377838328795"/>
  </r>
  <r>
    <d v="2022-08-14T00:00:00"/>
    <x v="7"/>
    <n v="134"/>
    <n v="14242"/>
    <n v="14376"/>
    <n v="780"/>
    <n v="573026"/>
    <n v="4070"/>
    <n v="591472"/>
    <n v="21"/>
    <n v="5.1597051597051602E-3"/>
    <n v="2022"/>
    <s v="Trim3"/>
    <n v="8"/>
    <s v="ago"/>
    <n v="1101"/>
    <n v="3"/>
    <n v="37.142857142857146"/>
    <n v="260"/>
    <n v="0.70844686648501365"/>
  </r>
  <r>
    <d v="2022-08-28T00:00:00"/>
    <x v="13"/>
    <n v="264"/>
    <n v="20782"/>
    <n v="21046"/>
    <n v="890"/>
    <n v="1420026"/>
    <n v="8981"/>
    <n v="1450053"/>
    <n v="14"/>
    <n v="1.55884645362432E-3"/>
    <n v="2022"/>
    <s v="Trim3"/>
    <n v="8"/>
    <s v="ago"/>
    <n v="1101"/>
    <n v="6"/>
    <n v="63.571428571428569"/>
    <n v="148.33333333333334"/>
    <n v="0.80835603996366934"/>
  </r>
  <r>
    <d v="2022-12-06T00:00:00"/>
    <x v="20"/>
    <n v="540"/>
    <n v="69411"/>
    <n v="69951"/>
    <n v="3358"/>
    <n v="1456345"/>
    <n v="11221"/>
    <n v="1537517"/>
    <n v="4947"/>
    <n v="0.44086979770073997"/>
    <n v="2022"/>
    <s v="Trim4"/>
    <n v="12"/>
    <s v="dic"/>
    <n v="1102"/>
    <n v="12"/>
    <n v="0.67879522943197901"/>
    <n v="279.83333333333331"/>
    <n v="3.0471869328493648"/>
  </r>
  <r>
    <d v="2023-10-27T00:00:00"/>
    <x v="18"/>
    <n v="325"/>
    <n v="10739"/>
    <n v="11064"/>
    <n v="1043"/>
    <n v="4180053"/>
    <n v="46483"/>
    <n v="4237600"/>
    <n v="9150"/>
    <n v="0.19684615881074799"/>
    <n v="2023"/>
    <s v="Trim4"/>
    <n v="10"/>
    <s v="ott"/>
    <n v="1102"/>
    <n v="12"/>
    <n v="0.11398907103825137"/>
    <n v="86.916666666666671"/>
    <n v="0.94646098003629764"/>
  </r>
  <r>
    <d v="2021-01-27T00:00:00"/>
    <x v="2"/>
    <n v="2443"/>
    <n v="9958"/>
    <n v="12401"/>
    <n v="821"/>
    <n v="198732"/>
    <n v="8693"/>
    <n v="219826"/>
    <n v="4255"/>
    <n v="0.489474289658346"/>
    <n v="2021"/>
    <s v="Trim1"/>
    <n v="1"/>
    <s v="gen"/>
    <n v="1103"/>
    <n v="51"/>
    <n v="0.19294947121034078"/>
    <n v="16.098039215686274"/>
    <n v="0.74433363553943788"/>
  </r>
  <r>
    <d v="2022-04-17T00:00:00"/>
    <x v="15"/>
    <n v="320"/>
    <n v="47060"/>
    <n v="47380"/>
    <n v="1913"/>
    <n v="297049"/>
    <n v="3164"/>
    <n v="347593"/>
    <n v="1"/>
    <n v="3.1605562579013898E-4"/>
    <n v="2022"/>
    <s v="Trim2"/>
    <n v="4"/>
    <s v="apr"/>
    <n v="1103"/>
    <n v="4"/>
    <n v="1913"/>
    <n v="478.25"/>
    <n v="1.7343608340888486"/>
  </r>
  <r>
    <d v="2022-11-01T00:00:00"/>
    <x v="5"/>
    <n v="286"/>
    <n v="43047"/>
    <n v="43333"/>
    <n v="2391"/>
    <n v="2241640"/>
    <n v="11296"/>
    <n v="2296269"/>
    <n v="23"/>
    <n v="2.0361189801699699E-3"/>
    <n v="2022"/>
    <s v="Trim4"/>
    <n v="11"/>
    <s v="nov"/>
    <n v="1103"/>
    <n v="2"/>
    <n v="103.95652173913044"/>
    <n v="1195.5"/>
    <n v="2.1677243880326382"/>
  </r>
  <r>
    <d v="2020-12-20T00:00:00"/>
    <x v="5"/>
    <n v="1673"/>
    <n v="82293"/>
    <n v="83966"/>
    <n v="891"/>
    <n v="94031"/>
    <n v="2571"/>
    <n v="180568"/>
    <n v="0"/>
    <m/>
    <n v="2020"/>
    <s v="Trim4"/>
    <n v="12"/>
    <s v="dic"/>
    <n v="1104"/>
    <n v="11"/>
    <m/>
    <n v="81"/>
    <n v="0.80706521739130432"/>
  </r>
  <r>
    <d v="2021-12-21T00:00:00"/>
    <x v="17"/>
    <n v="1043"/>
    <n v="38601"/>
    <n v="39644"/>
    <n v="2285"/>
    <n v="412857"/>
    <n v="9170"/>
    <n v="461671"/>
    <n v="58374"/>
    <n v="6.3657579062159204"/>
    <n v="2021"/>
    <s v="Trim4"/>
    <n v="12"/>
    <s v="dic"/>
    <n v="1104"/>
    <n v="13"/>
    <n v="3.9144139514167266E-2"/>
    <n v="175.76923076923077"/>
    <n v="2.0697463768115942"/>
  </r>
  <r>
    <d v="2022-12-16T00:00:00"/>
    <x v="19"/>
    <n v="533"/>
    <n v="31869"/>
    <n v="32402"/>
    <n v="1761"/>
    <n v="1714994"/>
    <n v="12393"/>
    <n v="1759789"/>
    <n v="2147"/>
    <n v="0.17324295973533399"/>
    <n v="2022"/>
    <s v="Trim4"/>
    <n v="12"/>
    <s v="dic"/>
    <n v="1104"/>
    <n v="9"/>
    <n v="0.82021425244527246"/>
    <n v="195.66666666666666"/>
    <n v="1.5951086956521738"/>
  </r>
  <r>
    <d v="2023-01-10T00:00:00"/>
    <x v="16"/>
    <n v="1223"/>
    <n v="15894"/>
    <n v="17117"/>
    <n v="686"/>
    <n v="2081963"/>
    <n v="19068"/>
    <n v="2118148"/>
    <n v="3016"/>
    <n v="0.15817075728970001"/>
    <n v="2023"/>
    <s v="Trim1"/>
    <n v="1"/>
    <s v="gen"/>
    <n v="1104"/>
    <n v="25"/>
    <n v="0.22745358090185677"/>
    <n v="27.44"/>
    <n v="0.62137681159420288"/>
  </r>
  <r>
    <d v="2021-02-18T00:00:00"/>
    <x v="19"/>
    <n v="1075"/>
    <n v="31929"/>
    <n v="33004"/>
    <n v="480"/>
    <n v="110720"/>
    <n v="3941"/>
    <n v="147665"/>
    <n v="5342"/>
    <n v="1.35549352956103"/>
    <n v="2021"/>
    <s v="Trim1"/>
    <n v="2"/>
    <s v="feb"/>
    <n v="1105"/>
    <n v="26"/>
    <n v="8.9853987270685137E-2"/>
    <n v="18.46153846153846"/>
    <n v="0.43438914027149322"/>
  </r>
  <r>
    <d v="2021-06-04T00:00:00"/>
    <x v="5"/>
    <n v="642"/>
    <n v="63541"/>
    <n v="64183"/>
    <n v="300"/>
    <n v="349128"/>
    <n v="7239"/>
    <n v="420550"/>
    <n v="74595"/>
    <n v="10.3046000828844"/>
    <n v="2021"/>
    <s v="Trim2"/>
    <n v="6"/>
    <s v="giu"/>
    <n v="1105"/>
    <n v="10"/>
    <n v="4.0217172732756887E-3"/>
    <n v="30"/>
    <n v="0.27149321266968324"/>
  </r>
  <r>
    <d v="2023-10-29T00:00:00"/>
    <x v="3"/>
    <n v="377"/>
    <n v="7942"/>
    <n v="8319"/>
    <n v="356"/>
    <n v="2749597"/>
    <n v="17031"/>
    <n v="2774947"/>
    <n v="35"/>
    <n v="2.0550760378133998E-3"/>
    <n v="2023"/>
    <s v="Trim4"/>
    <n v="10"/>
    <s v="ott"/>
    <n v="1105"/>
    <n v="1"/>
    <n v="10.171428571428571"/>
    <n v="356"/>
    <n v="0.32217194570135749"/>
  </r>
  <r>
    <d v="2020-12-13T00:00:00"/>
    <x v="16"/>
    <n v="3039"/>
    <n v="61723"/>
    <n v="64762"/>
    <n v="1940"/>
    <n v="73421"/>
    <n v="6572"/>
    <n v="144755"/>
    <n v="0"/>
    <m/>
    <n v="2020"/>
    <s v="Trim4"/>
    <n v="12"/>
    <s v="dic"/>
    <n v="1106"/>
    <n v="43"/>
    <m/>
    <n v="45.116279069767444"/>
    <n v="1.7540687160940325"/>
  </r>
  <r>
    <d v="2021-06-04T00:00:00"/>
    <x v="17"/>
    <n v="925"/>
    <n v="12855"/>
    <n v="13780"/>
    <n v="197"/>
    <n v="320838"/>
    <n v="8204"/>
    <n v="342822"/>
    <n v="62284"/>
    <n v="7.5919063871282297"/>
    <n v="2021"/>
    <s v="Trim2"/>
    <n v="6"/>
    <s v="giu"/>
    <n v="1106"/>
    <n v="9"/>
    <n v="3.1629310898465095E-3"/>
    <n v="21.888888888888889"/>
    <n v="0.17811934900542495"/>
  </r>
  <r>
    <d v="2022-10-12T00:00:00"/>
    <x v="1"/>
    <n v="132"/>
    <n v="6179"/>
    <n v="6311"/>
    <n v="832"/>
    <n v="265013"/>
    <n v="1556"/>
    <n v="272880"/>
    <n v="900"/>
    <n v="0.57840616966581004"/>
    <n v="2022"/>
    <s v="Trim4"/>
    <n v="10"/>
    <s v="ott"/>
    <n v="1106"/>
    <n v="2"/>
    <n v="0.9244444444444444"/>
    <n v="416"/>
    <n v="0.75226039783001808"/>
  </r>
  <r>
    <d v="2023-09-23T00:00:00"/>
    <x v="0"/>
    <n v="128"/>
    <n v="808"/>
    <n v="936"/>
    <n v="94"/>
    <n v="578081"/>
    <n v="6205"/>
    <n v="585222"/>
    <n v="0"/>
    <m/>
    <n v="2023"/>
    <s v="Trim3"/>
    <n v="9"/>
    <s v="set"/>
    <n v="68"/>
    <n v="0"/>
    <m/>
    <m/>
    <n v="1.3823529411764706"/>
  </r>
  <r>
    <d v="2022-08-08T00:00:00"/>
    <x v="12"/>
    <n v="299"/>
    <n v="71123"/>
    <n v="71422"/>
    <n v="612"/>
    <n v="433703"/>
    <n v="2860"/>
    <n v="507985"/>
    <n v="487"/>
    <n v="0.17027972027971999"/>
    <n v="2022"/>
    <s v="Trim3"/>
    <n v="8"/>
    <s v="ago"/>
    <n v="1107"/>
    <n v="4"/>
    <n v="1.2566735112936345"/>
    <n v="153"/>
    <n v="0.55284552845528456"/>
  </r>
  <r>
    <d v="2021-03-24T00:00:00"/>
    <x v="13"/>
    <n v="1988"/>
    <n v="42169"/>
    <n v="44157"/>
    <n v="1709"/>
    <n v="132020"/>
    <n v="4569"/>
    <n v="180746"/>
    <n v="13662"/>
    <n v="2.99015101772817"/>
    <n v="2021"/>
    <s v="Trim1"/>
    <n v="3"/>
    <s v="mar"/>
    <n v="1108"/>
    <n v="38"/>
    <n v="0.12509149465671204"/>
    <n v="44.973684210526315"/>
    <n v="1.5424187725631768"/>
  </r>
  <r>
    <d v="2022-03-13T00:00:00"/>
    <x v="4"/>
    <n v="160"/>
    <n v="14888"/>
    <n v="15048"/>
    <n v="1824"/>
    <n v="184135"/>
    <n v="1760"/>
    <n v="200943"/>
    <n v="11"/>
    <n v="6.2500000000000003E-3"/>
    <n v="2022"/>
    <s v="Trim1"/>
    <n v="3"/>
    <s v="mar"/>
    <n v="1108"/>
    <n v="3"/>
    <n v="165.81818181818181"/>
    <n v="608"/>
    <n v="1.6462093862815885"/>
  </r>
  <r>
    <d v="2023-09-24T00:00:00"/>
    <x v="0"/>
    <n v="129"/>
    <n v="749"/>
    <n v="878"/>
    <n v="73"/>
    <n v="578212"/>
    <n v="6205"/>
    <n v="585295"/>
    <n v="0"/>
    <m/>
    <n v="2023"/>
    <s v="Trim3"/>
    <n v="9"/>
    <s v="set"/>
    <n v="131"/>
    <n v="0"/>
    <m/>
    <m/>
    <n v="0.5572519083969466"/>
  </r>
  <r>
    <d v="2022-10-11T00:00:00"/>
    <x v="15"/>
    <n v="164"/>
    <n v="17932"/>
    <n v="18096"/>
    <n v="1683"/>
    <n v="549604"/>
    <n v="3683"/>
    <n v="571383"/>
    <n v="1047"/>
    <n v="0.28427912028237801"/>
    <n v="2022"/>
    <s v="Trim4"/>
    <n v="10"/>
    <s v="ott"/>
    <n v="1108"/>
    <n v="2"/>
    <n v="1.6074498567335243"/>
    <n v="841.5"/>
    <n v="1.5189530685920578"/>
  </r>
  <r>
    <d v="2023-01-24T00:00:00"/>
    <x v="20"/>
    <n v="258"/>
    <n v="62885"/>
    <n v="63143"/>
    <n v="437"/>
    <n v="1506235"/>
    <n v="11466"/>
    <n v="1580844"/>
    <n v="1361"/>
    <n v="0.118698761555904"/>
    <n v="2023"/>
    <s v="Trim1"/>
    <n v="1"/>
    <s v="gen"/>
    <n v="1108"/>
    <n v="5"/>
    <n v="0.32108743570903747"/>
    <n v="87.4"/>
    <n v="0.3944043321299639"/>
  </r>
  <r>
    <d v="2023-11-22T00:00:00"/>
    <x v="13"/>
    <n v="90"/>
    <n v="4185"/>
    <n v="4275"/>
    <n v="324"/>
    <n v="1648970"/>
    <n v="9888"/>
    <n v="1663133"/>
    <n v="1591"/>
    <n v="0.160902103559871"/>
    <n v="2023"/>
    <s v="Trim4"/>
    <n v="11"/>
    <s v="nov"/>
    <n v="1108"/>
    <n v="0"/>
    <n v="0.20364550597108735"/>
    <m/>
    <n v="0.29241877256317689"/>
  </r>
  <r>
    <d v="2020-11-14T00:00:00"/>
    <x v="3"/>
    <n v="2097"/>
    <n v="57608"/>
    <n v="59705"/>
    <n v="3578"/>
    <n v="35563"/>
    <n v="2816"/>
    <n v="98084"/>
    <n v="0"/>
    <m/>
    <n v="2020"/>
    <s v="Trim4"/>
    <n v="11"/>
    <s v="nov"/>
    <n v="1109"/>
    <n v="52"/>
    <m/>
    <n v="68.807692307692307"/>
    <n v="3.2263300270513975"/>
  </r>
  <r>
    <d v="2021-05-23T00:00:00"/>
    <x v="17"/>
    <n v="1449"/>
    <n v="26180"/>
    <n v="27629"/>
    <n v="413"/>
    <n v="303893"/>
    <n v="8090"/>
    <n v="339612"/>
    <n v="47263"/>
    <n v="5.8421508034610596"/>
    <n v="2021"/>
    <s v="Trim2"/>
    <n v="5"/>
    <s v="mag"/>
    <n v="1109"/>
    <n v="9"/>
    <n v="8.7383365423269795E-3"/>
    <n v="45.888888888888886"/>
    <n v="0.37240757439134353"/>
  </r>
  <r>
    <d v="2022-09-20T00:00:00"/>
    <x v="12"/>
    <n v="127"/>
    <n v="38945"/>
    <n v="39072"/>
    <n v="816"/>
    <n v="509157"/>
    <n v="2995"/>
    <n v="551224"/>
    <n v="206"/>
    <n v="6.8781302170283803E-2"/>
    <n v="2022"/>
    <s v="Trim3"/>
    <n v="9"/>
    <s v="set"/>
    <n v="1109"/>
    <n v="4"/>
    <n v="3.9611650485436893"/>
    <n v="204"/>
    <n v="0.73579801623083863"/>
  </r>
  <r>
    <d v="2022-12-18T00:00:00"/>
    <x v="20"/>
    <n v="560"/>
    <n v="73041"/>
    <n v="73601"/>
    <n v="908"/>
    <n v="1470345"/>
    <n v="11276"/>
    <n v="1555222"/>
    <n v="41"/>
    <n v="3.6360411493437401E-3"/>
    <n v="2022"/>
    <s v="Trim4"/>
    <n v="12"/>
    <s v="dic"/>
    <n v="1109"/>
    <n v="2"/>
    <n v="22.146341463414632"/>
    <n v="454"/>
    <n v="0.81875563570784493"/>
  </r>
  <r>
    <d v="2021-01-06T00:00:00"/>
    <x v="13"/>
    <n v="1536"/>
    <n v="52492"/>
    <n v="54028"/>
    <n v="1581"/>
    <n v="40345"/>
    <n v="2573"/>
    <n v="96946"/>
    <n v="3971"/>
    <n v="1.5433346288379299"/>
    <n v="2021"/>
    <s v="Trim1"/>
    <n v="1"/>
    <s v="gen"/>
    <n v="1110"/>
    <n v="23"/>
    <n v="0.39813648954923192"/>
    <n v="68.739130434782609"/>
    <n v="1.4243243243243244"/>
  </r>
  <r>
    <d v="2023-09-25T00:00:00"/>
    <x v="0"/>
    <n v="115"/>
    <n v="707"/>
    <n v="822"/>
    <n v="37"/>
    <n v="578305"/>
    <n v="6205"/>
    <n v="585332"/>
    <n v="0"/>
    <m/>
    <n v="2023"/>
    <s v="Trim3"/>
    <n v="9"/>
    <s v="set"/>
    <n v="93"/>
    <n v="0"/>
    <m/>
    <m/>
    <n v="0.39784946236559138"/>
  </r>
  <r>
    <d v="2023-01-18T00:00:00"/>
    <x v="3"/>
    <n v="449"/>
    <n v="17390"/>
    <n v="17839"/>
    <n v="859"/>
    <n v="2634770"/>
    <n v="16494"/>
    <n v="2669103"/>
    <n v="1723"/>
    <n v="0.10446222868922"/>
    <n v="2023"/>
    <s v="Trim1"/>
    <n v="1"/>
    <s v="gen"/>
    <n v="1110"/>
    <n v="14"/>
    <n v="0.49854904236796288"/>
    <n v="61.357142857142854"/>
    <n v="0.77387387387387385"/>
  </r>
  <r>
    <d v="2022-12-07T00:00:00"/>
    <x v="15"/>
    <n v="258"/>
    <n v="18201"/>
    <n v="18459"/>
    <n v="1052"/>
    <n v="596858"/>
    <n v="3777"/>
    <n v="619094"/>
    <n v="847"/>
    <n v="0.22425205189303701"/>
    <n v="2022"/>
    <s v="Trim4"/>
    <n v="12"/>
    <s v="dic"/>
    <n v="1111"/>
    <n v="1"/>
    <n v="1.2420306965761512"/>
    <n v="1052"/>
    <n v="0.94689468946894695"/>
  </r>
  <r>
    <d v="2022-12-23T00:00:00"/>
    <x v="2"/>
    <n v="645"/>
    <n v="32710"/>
    <n v="33355"/>
    <n v="972"/>
    <n v="1648644"/>
    <n v="13766"/>
    <n v="1695765"/>
    <n v="3269"/>
    <n v="0.23746912683422899"/>
    <n v="2022"/>
    <s v="Trim4"/>
    <n v="12"/>
    <s v="dic"/>
    <n v="1111"/>
    <n v="4"/>
    <n v="0.29733863566840013"/>
    <n v="243"/>
    <n v="0.8748874887488749"/>
  </r>
  <r>
    <d v="2023-04-14T00:00:00"/>
    <x v="15"/>
    <n v="68"/>
    <n v="7024"/>
    <n v="7092"/>
    <n v="203"/>
    <n v="644316"/>
    <n v="3950"/>
    <n v="655358"/>
    <n v="8"/>
    <n v="2.0253164556962001E-3"/>
    <n v="2023"/>
    <s v="Trim2"/>
    <n v="4"/>
    <s v="apr"/>
    <n v="1111"/>
    <n v="1"/>
    <n v="25.375"/>
    <n v="203"/>
    <n v="0.18271827182718273"/>
  </r>
  <r>
    <d v="2022-03-04T00:00:00"/>
    <x v="8"/>
    <n v="267"/>
    <n v="12845"/>
    <n v="13112"/>
    <n v="925"/>
    <n v="330942"/>
    <n v="5127"/>
    <n v="349181"/>
    <n v="3069"/>
    <n v="0.59859566998244595"/>
    <n v="2022"/>
    <s v="Trim1"/>
    <n v="3"/>
    <s v="mar"/>
    <n v="1112"/>
    <n v="5"/>
    <n v="0.30140110785272073"/>
    <n v="185"/>
    <n v="0.83183453237410077"/>
  </r>
  <r>
    <d v="2022-04-02T00:00:00"/>
    <x v="15"/>
    <n v="313"/>
    <n v="42020"/>
    <n v="42333"/>
    <n v="2068"/>
    <n v="273727"/>
    <n v="3098"/>
    <n v="319158"/>
    <n v="425"/>
    <n v="0.13718528082633999"/>
    <n v="2022"/>
    <s v="Trim2"/>
    <n v="4"/>
    <s v="apr"/>
    <n v="1112"/>
    <n v="3"/>
    <n v="4.8658823529411768"/>
    <n v="689.33333333333337"/>
    <n v="1.8597122302158273"/>
  </r>
  <r>
    <d v="2022-06-26T00:00:00"/>
    <x v="17"/>
    <n v="604"/>
    <n v="138746"/>
    <n v="139350"/>
    <n v="6693"/>
    <n v="1531244"/>
    <n v="11446"/>
    <n v="1682040"/>
    <n v="273"/>
    <n v="2.38511270312773E-2"/>
    <n v="2022"/>
    <s v="Trim2"/>
    <n v="6"/>
    <s v="giu"/>
    <n v="1112"/>
    <n v="2"/>
    <n v="24.516483516483518"/>
    <n v="3346.5"/>
    <n v="6.0188848920863309"/>
  </r>
  <r>
    <d v="2022-11-06T00:00:00"/>
    <x v="20"/>
    <n v="408"/>
    <n v="48828"/>
    <n v="49236"/>
    <n v="1478"/>
    <n v="1419697"/>
    <n v="11031"/>
    <n v="1479964"/>
    <n v="104"/>
    <n v="9.4279757048318404E-3"/>
    <n v="2022"/>
    <s v="Trim4"/>
    <n v="11"/>
    <s v="nov"/>
    <n v="1112"/>
    <n v="0"/>
    <n v="14.211538461538462"/>
    <m/>
    <n v="1.329136690647482"/>
  </r>
  <r>
    <d v="2023-09-24T00:00:00"/>
    <x v="3"/>
    <n v="241"/>
    <n v="18709"/>
    <n v="18950"/>
    <n v="383"/>
    <n v="2715496"/>
    <n v="16974"/>
    <n v="2751420"/>
    <n v="0"/>
    <m/>
    <n v="2023"/>
    <s v="Trim3"/>
    <n v="9"/>
    <s v="set"/>
    <n v="1112"/>
    <n v="2"/>
    <m/>
    <n v="191.5"/>
    <n v="0.3444244604316547"/>
  </r>
  <r>
    <d v="2021-01-10T00:00:00"/>
    <x v="17"/>
    <n v="3173"/>
    <n v="75612"/>
    <n v="78785"/>
    <n v="1746"/>
    <n v="96745"/>
    <n v="4131"/>
    <n v="179661"/>
    <n v="4168"/>
    <n v="1.0089566690873899"/>
    <n v="2021"/>
    <s v="Trim1"/>
    <n v="1"/>
    <s v="gen"/>
    <n v="1113"/>
    <n v="17"/>
    <n v="0.41890595009596931"/>
    <n v="102.70588235294117"/>
    <n v="1.568733153638814"/>
  </r>
  <r>
    <d v="2021-01-11T00:00:00"/>
    <x v="17"/>
    <n v="3208"/>
    <n v="75673"/>
    <n v="78881"/>
    <n v="1254"/>
    <n v="97858"/>
    <n v="4176"/>
    <n v="180915"/>
    <n v="5902"/>
    <n v="1.4133141762452099"/>
    <n v="2021"/>
    <s v="Trim1"/>
    <n v="1"/>
    <s v="gen"/>
    <n v="1113"/>
    <n v="45"/>
    <n v="0.21247034903422568"/>
    <n v="27.866666666666667"/>
    <n v="1.1266846361185985"/>
  </r>
  <r>
    <d v="2021-05-01T00:00:00"/>
    <x v="19"/>
    <n v="1303"/>
    <n v="23470"/>
    <n v="24773"/>
    <n v="1000"/>
    <n v="179294"/>
    <n v="5420"/>
    <n v="209487"/>
    <n v="24525"/>
    <n v="4.5249077490774896"/>
    <n v="2021"/>
    <s v="Trim2"/>
    <n v="5"/>
    <s v="mag"/>
    <n v="1113"/>
    <n v="10"/>
    <n v="4.0774719673802244E-2"/>
    <n v="100"/>
    <n v="0.89847259658580414"/>
  </r>
  <r>
    <d v="2022-05-15T00:00:00"/>
    <x v="12"/>
    <n v="209"/>
    <n v="67068"/>
    <n v="67277"/>
    <n v="691"/>
    <n v="307782"/>
    <n v="2557"/>
    <n v="377616"/>
    <n v="21"/>
    <n v="8.2127493156042199E-3"/>
    <n v="2022"/>
    <s v="Trim2"/>
    <n v="5"/>
    <s v="mag"/>
    <n v="1113"/>
    <n v="4"/>
    <n v="32.904761904761905"/>
    <n v="172.75"/>
    <n v="0.62084456424079071"/>
  </r>
  <r>
    <d v="2022-10-07T00:00:00"/>
    <x v="7"/>
    <n v="80"/>
    <n v="8124"/>
    <n v="8204"/>
    <n v="1384"/>
    <n v="618838"/>
    <n v="4119"/>
    <n v="631161"/>
    <n v="996"/>
    <n v="0.24180626365622701"/>
    <n v="2022"/>
    <s v="Trim4"/>
    <n v="10"/>
    <s v="ott"/>
    <n v="1113"/>
    <n v="1"/>
    <n v="1.3895582329317269"/>
    <n v="1384"/>
    <n v="1.2434860736747528"/>
  </r>
  <r>
    <d v="2022-01-21T00:00:00"/>
    <x v="12"/>
    <n v="474"/>
    <n v="40642"/>
    <n v="41116"/>
    <n v="2212"/>
    <n v="113739"/>
    <n v="1775"/>
    <n v="156630"/>
    <n v="17308"/>
    <n v="9.7509859154929597"/>
    <n v="2022"/>
    <s v="Trim1"/>
    <n v="1"/>
    <s v="gen"/>
    <n v="1114"/>
    <n v="9"/>
    <n v="0.12780217240582389"/>
    <n v="245.77777777777777"/>
    <n v="1.985637342908438"/>
  </r>
  <r>
    <d v="2022-03-16T00:00:00"/>
    <x v="4"/>
    <n v="171"/>
    <n v="17832"/>
    <n v="18003"/>
    <n v="2303"/>
    <n v="187016"/>
    <n v="1768"/>
    <n v="206787"/>
    <n v="874"/>
    <n v="0.49434389140271501"/>
    <n v="2022"/>
    <s v="Trim1"/>
    <n v="3"/>
    <s v="mar"/>
    <n v="1114"/>
    <n v="2"/>
    <n v="2.6350114416475972"/>
    <n v="1151.5"/>
    <n v="2.0673249551166966"/>
  </r>
  <r>
    <d v="2023-09-26T00:00:00"/>
    <x v="0"/>
    <n v="106"/>
    <n v="731"/>
    <n v="837"/>
    <n v="159"/>
    <n v="578446"/>
    <n v="6208"/>
    <n v="585491"/>
    <n v="0"/>
    <m/>
    <n v="2023"/>
    <s v="Trim3"/>
    <n v="9"/>
    <s v="set"/>
    <n v="141"/>
    <n v="3"/>
    <m/>
    <n v="53"/>
    <n v="1.1276595744680851"/>
  </r>
  <r>
    <d v="2021-01-29T00:00:00"/>
    <x v="13"/>
    <n v="1569"/>
    <n v="50709"/>
    <n v="52278"/>
    <n v="1069"/>
    <n v="65539"/>
    <n v="3150"/>
    <n v="120967"/>
    <n v="6220"/>
    <n v="1.97460317460317"/>
    <n v="2021"/>
    <s v="Trim1"/>
    <n v="1"/>
    <s v="gen"/>
    <n v="1115"/>
    <n v="24"/>
    <n v="0.17186495176848873"/>
    <n v="44.541666666666664"/>
    <n v="0.95874439461883409"/>
  </r>
  <r>
    <d v="2021-05-13T00:00:00"/>
    <x v="20"/>
    <n v="1165"/>
    <n v="14265"/>
    <n v="15430"/>
    <n v="651"/>
    <n v="213331"/>
    <n v="6482"/>
    <n v="235243"/>
    <n v="35248"/>
    <n v="5.4378278309163797"/>
    <n v="2021"/>
    <s v="Trim2"/>
    <n v="5"/>
    <s v="mag"/>
    <n v="1116"/>
    <n v="21"/>
    <n v="1.8469133000453927E-2"/>
    <n v="31"/>
    <n v="0.58333333333333337"/>
  </r>
  <r>
    <d v="2021-05-23T00:00:00"/>
    <x v="5"/>
    <n v="1052"/>
    <n v="70986"/>
    <n v="72038"/>
    <n v="628"/>
    <n v="336853"/>
    <n v="7074"/>
    <n v="415965"/>
    <n v="58769"/>
    <n v="8.3077466779756897"/>
    <n v="2021"/>
    <s v="Trim2"/>
    <n v="5"/>
    <s v="mag"/>
    <n v="1116"/>
    <n v="5"/>
    <n v="1.0685905834708775E-2"/>
    <n v="125.6"/>
    <n v="0.56272401433691754"/>
  </r>
  <r>
    <d v="2021-06-04T00:00:00"/>
    <x v="13"/>
    <n v="483"/>
    <n v="19765"/>
    <n v="20248"/>
    <n v="196"/>
    <n v="224298"/>
    <n v="6536"/>
    <n v="251082"/>
    <n v="53037"/>
    <n v="8.11459608323133"/>
    <n v="2021"/>
    <s v="Trim2"/>
    <n v="6"/>
    <s v="giu"/>
    <n v="1116"/>
    <n v="9"/>
    <n v="3.695533306936667E-3"/>
    <n v="21.777777777777779"/>
    <n v="0.17562724014336917"/>
  </r>
  <r>
    <d v="2023-09-27T00:00:00"/>
    <x v="0"/>
    <n v="117"/>
    <n v="725"/>
    <n v="842"/>
    <n v="118"/>
    <n v="578556"/>
    <n v="6211"/>
    <n v="585609"/>
    <n v="0"/>
    <m/>
    <n v="2023"/>
    <s v="Trim3"/>
    <n v="9"/>
    <s v="set"/>
    <n v="110"/>
    <n v="3"/>
    <m/>
    <n v="39.333333333333336"/>
    <n v="1.0727272727272728"/>
  </r>
  <r>
    <d v="2022-11-04T00:00:00"/>
    <x v="12"/>
    <n v="131"/>
    <n v="7784"/>
    <n v="7915"/>
    <n v="560"/>
    <n v="572498"/>
    <n v="3068"/>
    <n v="583481"/>
    <n v="551"/>
    <n v="0.179595827900913"/>
    <n v="2022"/>
    <s v="Trim4"/>
    <n v="11"/>
    <s v="nov"/>
    <n v="1116"/>
    <n v="1"/>
    <n v="1.0163339382940109"/>
    <n v="560"/>
    <n v="0.50179211469534046"/>
  </r>
  <r>
    <d v="2023-02-28T00:00:00"/>
    <x v="5"/>
    <n v="268"/>
    <n v="26789"/>
    <n v="27057"/>
    <n v="473"/>
    <n v="2405345"/>
    <n v="11785"/>
    <n v="2444187"/>
    <n v="138"/>
    <n v="1.1709800593975399E-2"/>
    <n v="2023"/>
    <s v="Trim1"/>
    <n v="2"/>
    <s v="feb"/>
    <n v="1116"/>
    <n v="9"/>
    <n v="3.4275362318840581"/>
    <n v="52.555555555555557"/>
    <n v="0.42383512544802865"/>
  </r>
  <r>
    <d v="2021-04-13T00:00:00"/>
    <x v="20"/>
    <n v="1947"/>
    <n v="25467"/>
    <n v="27414"/>
    <n v="934"/>
    <n v="177717"/>
    <n v="5726"/>
    <n v="210857"/>
    <n v="8505"/>
    <n v="1.48533007334963"/>
    <n v="2021"/>
    <s v="Trim2"/>
    <n v="4"/>
    <s v="apr"/>
    <n v="1117"/>
    <n v="34"/>
    <n v="0.10981775426219871"/>
    <n v="27.470588235294116"/>
    <n v="0.83616830796777086"/>
  </r>
  <r>
    <d v="2020-11-07T00:00:00"/>
    <x v="18"/>
    <n v="6423"/>
    <n v="121206"/>
    <n v="127629"/>
    <n v="11489"/>
    <n v="108581"/>
    <n v="18226"/>
    <n v="254436"/>
    <n v="0"/>
    <m/>
    <n v="2020"/>
    <s v="Trim4"/>
    <n v="11"/>
    <s v="nov"/>
    <n v="1118"/>
    <n v="108"/>
    <m/>
    <n v="106.37962962962963"/>
    <n v="10.276386404293381"/>
  </r>
  <r>
    <d v="2021-05-12T00:00:00"/>
    <x v="3"/>
    <n v="780"/>
    <n v="16855"/>
    <n v="17635"/>
    <n v="493"/>
    <n v="389542"/>
    <n v="11460"/>
    <n v="418637"/>
    <n v="37033"/>
    <n v="3.2315008726003498"/>
    <n v="2021"/>
    <s v="Trim2"/>
    <n v="5"/>
    <s v="mag"/>
    <n v="1118"/>
    <n v="18"/>
    <n v="1.331245105716523E-2"/>
    <n v="27.388888888888889"/>
    <n v="0.4409660107334526"/>
  </r>
  <r>
    <d v="2021-06-04T00:00:00"/>
    <x v="16"/>
    <n v="526"/>
    <n v="11688"/>
    <n v="12214"/>
    <n v="150"/>
    <n v="359102"/>
    <n v="13198"/>
    <n v="384514"/>
    <n v="45796"/>
    <n v="3.4699196848007299"/>
    <n v="2021"/>
    <s v="Trim2"/>
    <n v="6"/>
    <s v="giu"/>
    <n v="1118"/>
    <n v="5"/>
    <n v="3.2753952310245436E-3"/>
    <n v="30"/>
    <n v="0.13416815742397137"/>
  </r>
  <r>
    <d v="2021-08-31T00:00:00"/>
    <x v="19"/>
    <n v="941"/>
    <n v="27502"/>
    <n v="28443"/>
    <n v="1091"/>
    <n v="241765"/>
    <n v="6342"/>
    <n v="276550"/>
    <n v="28004"/>
    <n v="4.4156417533900996"/>
    <n v="2021"/>
    <s v="Trim3"/>
    <n v="8"/>
    <s v="ago"/>
    <n v="1118"/>
    <n v="19"/>
    <n v="3.8958720182831023E-2"/>
    <n v="57.421052631578945"/>
    <n v="0.97584973166368516"/>
  </r>
  <r>
    <d v="2022-09-06T00:00:00"/>
    <x v="7"/>
    <n v="79"/>
    <n v="5574"/>
    <n v="5653"/>
    <n v="816"/>
    <n v="598164"/>
    <n v="4094"/>
    <n v="607911"/>
    <n v="250"/>
    <n v="6.10649731314118E-2"/>
    <n v="2022"/>
    <s v="Trim3"/>
    <n v="9"/>
    <s v="set"/>
    <n v="1118"/>
    <n v="0"/>
    <n v="3.2639999999999998"/>
    <m/>
    <n v="0.7298747763864043"/>
  </r>
  <r>
    <d v="2022-11-07T00:00:00"/>
    <x v="3"/>
    <n v="691"/>
    <n v="48709"/>
    <n v="49400"/>
    <n v="903"/>
    <n v="2378004"/>
    <n v="15775"/>
    <n v="2443179"/>
    <n v="3570"/>
    <n v="0.226307448494453"/>
    <n v="2022"/>
    <s v="Trim4"/>
    <n v="11"/>
    <s v="nov"/>
    <n v="1118"/>
    <n v="7"/>
    <n v="0.25294117647058822"/>
    <n v="129"/>
    <n v="0.80769230769230771"/>
  </r>
  <r>
    <d v="2020-11-26T00:00:00"/>
    <x v="8"/>
    <n v="1189"/>
    <n v="12303"/>
    <n v="13492"/>
    <n v="570"/>
    <n v="34137"/>
    <n v="2322"/>
    <n v="49951"/>
    <n v="0"/>
    <m/>
    <n v="2020"/>
    <s v="Trim4"/>
    <n v="11"/>
    <s v="nov"/>
    <n v="1119"/>
    <n v="14"/>
    <m/>
    <n v="40.714285714285715"/>
    <n v="0.5093833780160858"/>
  </r>
  <r>
    <d v="2021-02-21T00:00:00"/>
    <x v="19"/>
    <n v="989"/>
    <n v="28191"/>
    <n v="29180"/>
    <n v="411"/>
    <n v="115811"/>
    <n v="3999"/>
    <n v="148990"/>
    <n v="5170"/>
    <n v="1.2928232058014499"/>
    <n v="2021"/>
    <s v="Trim1"/>
    <n v="2"/>
    <s v="feb"/>
    <n v="1119"/>
    <n v="18"/>
    <n v="7.9497098646034811E-2"/>
    <n v="22.833333333333332"/>
    <n v="0.36729222520107241"/>
  </r>
  <r>
    <d v="2021-12-24T00:00:00"/>
    <x v="17"/>
    <n v="1047"/>
    <n v="44407"/>
    <n v="45454"/>
    <n v="3475"/>
    <n v="415991"/>
    <n v="9204"/>
    <n v="470649"/>
    <n v="31396"/>
    <n v="3.4111255975662802"/>
    <n v="2021"/>
    <s v="Trim4"/>
    <n v="12"/>
    <s v="dic"/>
    <n v="1120"/>
    <n v="11"/>
    <n v="0.1106828895400688"/>
    <n v="315.90909090909093"/>
    <n v="3.1026785714285716"/>
  </r>
  <r>
    <d v="2022-01-23T00:00:00"/>
    <x v="12"/>
    <n v="472"/>
    <n v="41363"/>
    <n v="41835"/>
    <n v="1329"/>
    <n v="115862"/>
    <n v="1789"/>
    <n v="159486"/>
    <n v="9392"/>
    <n v="5.2498602571268904"/>
    <n v="2022"/>
    <s v="Trim1"/>
    <n v="1"/>
    <s v="gen"/>
    <n v="1120"/>
    <n v="7"/>
    <n v="0.14150340715502555"/>
    <n v="189.85714285714286"/>
    <n v="1.1866071428571427"/>
  </r>
  <r>
    <d v="2022-05-21T00:00:00"/>
    <x v="10"/>
    <n v="23"/>
    <n v="4860"/>
    <n v="4883"/>
    <n v="148"/>
    <n v="59468"/>
    <n v="625"/>
    <n v="64976"/>
    <n v="89"/>
    <n v="0.1424"/>
    <n v="2022"/>
    <s v="Trim2"/>
    <n v="5"/>
    <s v="mag"/>
    <n v="1120"/>
    <n v="0"/>
    <n v="1.6629213483146068"/>
    <m/>
    <n v="0.13214285714285715"/>
  </r>
  <r>
    <d v="2021-02-25T00:00:00"/>
    <x v="16"/>
    <n v="2261"/>
    <n v="35432"/>
    <n v="37693"/>
    <n v="2090"/>
    <n v="204763"/>
    <n v="10459"/>
    <n v="252915"/>
    <n v="9251"/>
    <n v="0.88450138636580899"/>
    <n v="2021"/>
    <s v="Trim1"/>
    <n v="2"/>
    <s v="feb"/>
    <n v="1121"/>
    <n v="33"/>
    <n v="0.22592152199762189"/>
    <n v="63.333333333333336"/>
    <n v="1.8644067796610169"/>
  </r>
  <r>
    <d v="2021-12-08T00:00:00"/>
    <x v="18"/>
    <n v="1202"/>
    <n v="41151"/>
    <n v="42353"/>
    <n v="3373"/>
    <n v="876398"/>
    <n v="34504"/>
    <n v="953255"/>
    <n v="60535"/>
    <n v="1.75443426849061"/>
    <n v="2021"/>
    <s v="Trim4"/>
    <n v="12"/>
    <s v="dic"/>
    <n v="1121"/>
    <n v="25"/>
    <n v="5.5719831502436604E-2"/>
    <n v="134.91999999999999"/>
    <n v="3.008920606601249"/>
  </r>
  <r>
    <d v="2022-07-02T00:00:00"/>
    <x v="11"/>
    <n v="138"/>
    <n v="28094"/>
    <n v="28232"/>
    <n v="2386"/>
    <n v="325165"/>
    <n v="2518"/>
    <n v="355915"/>
    <n v="89"/>
    <n v="3.5345512311358199E-2"/>
    <n v="2022"/>
    <s v="Trim3"/>
    <n v="7"/>
    <s v="lug"/>
    <n v="1121"/>
    <n v="2"/>
    <n v="26.808988764044944"/>
    <n v="1193"/>
    <n v="2.1284567350579842"/>
  </r>
  <r>
    <d v="2023-11-20T00:00:00"/>
    <x v="3"/>
    <n v="478"/>
    <n v="11653"/>
    <n v="12131"/>
    <n v="300"/>
    <n v="2762657"/>
    <n v="17107"/>
    <n v="2791895"/>
    <n v="2365"/>
    <n v="0.13824750102297301"/>
    <n v="2023"/>
    <s v="Trim4"/>
    <n v="11"/>
    <s v="nov"/>
    <n v="1121"/>
    <n v="2"/>
    <n v="0.12684989429175475"/>
    <n v="150"/>
    <n v="0.26761819803746656"/>
  </r>
  <r>
    <d v="2021-03-03T00:00:00"/>
    <x v="19"/>
    <n v="813"/>
    <n v="24316"/>
    <n v="25129"/>
    <n v="539"/>
    <n v="124825"/>
    <n v="4187"/>
    <n v="154141"/>
    <n v="14598"/>
    <n v="3.4865058514449498"/>
    <n v="2021"/>
    <s v="Trim1"/>
    <n v="3"/>
    <s v="mar"/>
    <n v="1122"/>
    <n v="17"/>
    <n v="3.6922866146047402E-2"/>
    <n v="31.705882352941178"/>
    <n v="0.48039215686274511"/>
  </r>
  <r>
    <d v="2022-01-18T00:00:00"/>
    <x v="11"/>
    <n v="262"/>
    <n v="20757"/>
    <n v="21019"/>
    <n v="685"/>
    <n v="86106"/>
    <n v="1773"/>
    <n v="108898"/>
    <n v="15952"/>
    <n v="8.9971799210377892"/>
    <n v="2022"/>
    <s v="Trim1"/>
    <n v="1"/>
    <s v="gen"/>
    <n v="1122"/>
    <n v="7"/>
    <n v="4.2941323971915746E-2"/>
    <n v="97.857142857142861"/>
    <n v="0.61051693404634577"/>
  </r>
  <r>
    <d v="2022-10-14T00:00:00"/>
    <x v="13"/>
    <n v="137"/>
    <n v="14422"/>
    <n v="14559"/>
    <n v="1441"/>
    <n v="1474031"/>
    <n v="9123"/>
    <n v="1497713"/>
    <n v="3718"/>
    <n v="0.40754137893236903"/>
    <n v="2022"/>
    <s v="Trim4"/>
    <n v="10"/>
    <s v="ott"/>
    <n v="1122"/>
    <n v="3"/>
    <n v="0.3875739644970414"/>
    <n v="480.33333333333331"/>
    <n v="1.2843137254901962"/>
  </r>
  <r>
    <d v="2022-11-18T00:00:00"/>
    <x v="15"/>
    <n v="184"/>
    <n v="14636"/>
    <n v="14820"/>
    <n v="862"/>
    <n v="582876"/>
    <n v="3745"/>
    <n v="601441"/>
    <n v="947"/>
    <n v="0.25287049399198902"/>
    <n v="2022"/>
    <s v="Trim4"/>
    <n v="11"/>
    <s v="nov"/>
    <n v="1122"/>
    <n v="4"/>
    <n v="0.91024287222808875"/>
    <n v="215.5"/>
    <n v="0.76827094474153301"/>
  </r>
  <r>
    <d v="2022-12-18T00:00:00"/>
    <x v="5"/>
    <n v="420"/>
    <n v="46530"/>
    <n v="46950"/>
    <n v="1490"/>
    <n v="2330380"/>
    <n v="11470"/>
    <n v="2388800"/>
    <n v="157"/>
    <n v="1.36878814298169E-2"/>
    <n v="2022"/>
    <s v="Trim4"/>
    <n v="12"/>
    <s v="dic"/>
    <n v="1122"/>
    <n v="1"/>
    <n v="9.4904458598726116"/>
    <n v="1490"/>
    <n v="1.3279857397504455"/>
  </r>
  <r>
    <d v="2022-12-30T00:00:00"/>
    <x v="2"/>
    <n v="578"/>
    <n v="31433"/>
    <n v="32011"/>
    <n v="1265"/>
    <n v="1656146"/>
    <n v="13788"/>
    <n v="1701945"/>
    <n v="3548"/>
    <n v="0.25732521032782102"/>
    <n v="2022"/>
    <s v="Trim4"/>
    <n v="12"/>
    <s v="dic"/>
    <n v="1122"/>
    <n v="5"/>
    <n v="0.35653889515219844"/>
    <n v="253"/>
    <n v="1.1274509803921569"/>
  </r>
  <r>
    <d v="2020-12-22T00:00:00"/>
    <x v="13"/>
    <n v="1588"/>
    <n v="51704"/>
    <n v="53292"/>
    <n v="876"/>
    <n v="26726"/>
    <n v="2245"/>
    <n v="82263"/>
    <n v="0"/>
    <m/>
    <n v="2020"/>
    <s v="Trim4"/>
    <n v="12"/>
    <s v="dic"/>
    <n v="1123"/>
    <n v="35"/>
    <m/>
    <n v="25.028571428571428"/>
    <n v="0.78005342831700797"/>
  </r>
  <r>
    <d v="2021-01-07T00:00:00"/>
    <x v="13"/>
    <n v="1544"/>
    <n v="51997"/>
    <n v="53541"/>
    <n v="657"/>
    <n v="41468"/>
    <n v="2594"/>
    <n v="97603"/>
    <n v="5744"/>
    <n v="2.21434078643022"/>
    <n v="2021"/>
    <s v="Trim1"/>
    <n v="1"/>
    <s v="gen"/>
    <n v="1123"/>
    <n v="21"/>
    <n v="0.11438022284122562"/>
    <n v="31.285714285714285"/>
    <n v="0.58504007123775603"/>
  </r>
  <r>
    <d v="2021-01-15T00:00:00"/>
    <x v="7"/>
    <n v="669"/>
    <n v="11020"/>
    <n v="11689"/>
    <n v="629"/>
    <n v="35810"/>
    <n v="1763"/>
    <n v="49262"/>
    <n v="1529"/>
    <n v="0.86727169597277398"/>
    <n v="2021"/>
    <s v="Trim1"/>
    <n v="1"/>
    <s v="gen"/>
    <n v="1123"/>
    <n v="10"/>
    <n v="0.41137998691955524"/>
    <n v="62.9"/>
    <n v="0.56010685663401605"/>
  </r>
  <r>
    <d v="2021-02-25T00:00:00"/>
    <x v="17"/>
    <n v="2034"/>
    <n v="32961"/>
    <n v="34995"/>
    <n v="1256"/>
    <n v="189174"/>
    <n v="5832"/>
    <n v="230001"/>
    <n v="12943"/>
    <n v="2.2193072702332"/>
    <n v="2021"/>
    <s v="Trim1"/>
    <n v="2"/>
    <s v="feb"/>
    <n v="1123"/>
    <n v="18"/>
    <n v="9.704087151355946E-2"/>
    <n v="69.777777777777771"/>
    <n v="1.1184327693677649"/>
  </r>
  <r>
    <d v="2021-05-09T00:00:00"/>
    <x v="18"/>
    <n v="3218"/>
    <n v="42506"/>
    <n v="45724"/>
    <n v="1326"/>
    <n v="739508"/>
    <n v="33182"/>
    <n v="818414"/>
    <n v="69757"/>
    <n v="2.1022542342233699"/>
    <n v="2021"/>
    <s v="Trim2"/>
    <n v="5"/>
    <s v="mag"/>
    <n v="1123"/>
    <n v="33"/>
    <n v="1.9008844990466907E-2"/>
    <n v="40.18181818181818"/>
    <n v="1.1807658058771149"/>
  </r>
  <r>
    <d v="2021-05-21T00:00:00"/>
    <x v="3"/>
    <n v="527"/>
    <n v="11264"/>
    <n v="11791"/>
    <n v="274"/>
    <n v="398245"/>
    <n v="11521"/>
    <n v="421557"/>
    <n v="44870"/>
    <n v="3.8946272024997799"/>
    <n v="2021"/>
    <s v="Trim2"/>
    <n v="5"/>
    <s v="mag"/>
    <n v="1123"/>
    <n v="6"/>
    <n v="6.1065299754847341E-3"/>
    <n v="45.666666666666664"/>
    <n v="0.2439893143365984"/>
  </r>
  <r>
    <d v="2022-11-04T00:00:00"/>
    <x v="13"/>
    <n v="175"/>
    <n v="13170"/>
    <n v="13345"/>
    <n v="1195"/>
    <n v="1501161"/>
    <n v="9180"/>
    <n v="1523686"/>
    <n v="3339"/>
    <n v="0.36372549019607803"/>
    <n v="2022"/>
    <s v="Trim4"/>
    <n v="11"/>
    <s v="nov"/>
    <n v="1123"/>
    <n v="5"/>
    <n v="0.35789158430667867"/>
    <n v="239"/>
    <n v="1.0641139804096171"/>
  </r>
  <r>
    <d v="2023-01-05T00:00:00"/>
    <x v="12"/>
    <n v="201"/>
    <n v="5653"/>
    <n v="5854"/>
    <n v="740"/>
    <n v="611174"/>
    <n v="3232"/>
    <n v="620260"/>
    <n v="290"/>
    <n v="8.9727722772277196E-2"/>
    <n v="2023"/>
    <s v="Trim1"/>
    <n v="1"/>
    <s v="gen"/>
    <n v="1123"/>
    <n v="5"/>
    <n v="2.5517241379310347"/>
    <n v="148"/>
    <n v="0.6589492430988424"/>
  </r>
  <r>
    <d v="2023-12-18T00:00:00"/>
    <x v="3"/>
    <n v="799"/>
    <n v="12018"/>
    <n v="12817"/>
    <n v="142"/>
    <n v="2795007"/>
    <n v="17262"/>
    <n v="2825086"/>
    <n v="3416"/>
    <n v="0.19789132197891299"/>
    <n v="2023"/>
    <s v="Trim4"/>
    <n v="12"/>
    <s v="dic"/>
    <n v="1123"/>
    <n v="0"/>
    <n v="4.1569086651053862E-2"/>
    <m/>
    <n v="0.12644701691896706"/>
  </r>
  <r>
    <d v="2021-02-19T00:00:00"/>
    <x v="3"/>
    <n v="888"/>
    <n v="20599"/>
    <n v="21487"/>
    <n v="657"/>
    <n v="293375"/>
    <n v="9683"/>
    <n v="324545"/>
    <n v="7322"/>
    <n v="0.756170608282557"/>
    <n v="2021"/>
    <s v="Trim1"/>
    <n v="2"/>
    <s v="feb"/>
    <n v="1124"/>
    <n v="32"/>
    <n v="8.9729582081398529E-2"/>
    <n v="20.53125"/>
    <n v="0.58451957295373669"/>
  </r>
  <r>
    <d v="2022-04-19T00:00:00"/>
    <x v="12"/>
    <n v="319"/>
    <n v="82392"/>
    <n v="82711"/>
    <n v="849"/>
    <n v="249268"/>
    <n v="2436"/>
    <n v="334415"/>
    <n v="878"/>
    <n v="0.36042692939244703"/>
    <n v="2022"/>
    <s v="Trim2"/>
    <n v="4"/>
    <s v="apr"/>
    <n v="1124"/>
    <n v="8"/>
    <n v="0.96697038724373574"/>
    <n v="106.125"/>
    <n v="0.75533807829181498"/>
  </r>
  <r>
    <d v="2022-06-25T00:00:00"/>
    <x v="20"/>
    <n v="320"/>
    <n v="41075"/>
    <n v="41395"/>
    <n v="3294"/>
    <n v="1141350"/>
    <n v="10151"/>
    <n v="1192896"/>
    <n v="1060"/>
    <n v="0.10442320953600601"/>
    <n v="2022"/>
    <s v="Trim2"/>
    <n v="6"/>
    <s v="giu"/>
    <n v="1124"/>
    <n v="1"/>
    <n v="3.1075471698113208"/>
    <n v="3294"/>
    <n v="2.9306049822064058"/>
  </r>
  <r>
    <d v="2022-07-09T00:00:00"/>
    <x v="12"/>
    <n v="300"/>
    <n v="54232"/>
    <n v="54532"/>
    <n v="2999"/>
    <n v="382618"/>
    <n v="2702"/>
    <n v="439852"/>
    <n v="406"/>
    <n v="0.15025906735751299"/>
    <n v="2022"/>
    <s v="Trim3"/>
    <n v="7"/>
    <s v="lug"/>
    <n v="1124"/>
    <n v="4"/>
    <n v="7.3866995073891628"/>
    <n v="749.75"/>
    <n v="2.6681494661921707"/>
  </r>
  <r>
    <d v="2021-06-06T00:00:00"/>
    <x v="17"/>
    <n v="815"/>
    <n v="11177"/>
    <n v="11992"/>
    <n v="233"/>
    <n v="323055"/>
    <n v="8218"/>
    <n v="343265"/>
    <n v="58393"/>
    <n v="7.10550012168411"/>
    <n v="2021"/>
    <s v="Trim2"/>
    <n v="6"/>
    <s v="giu"/>
    <n v="1125"/>
    <n v="5"/>
    <n v="3.9902043053105683E-3"/>
    <n v="46.6"/>
    <n v="0.20711111111111111"/>
  </r>
  <r>
    <d v="2021-12-22T00:00:00"/>
    <x v="8"/>
    <n v="453"/>
    <n v="8050"/>
    <n v="8503"/>
    <n v="1129"/>
    <n v="123868"/>
    <n v="4542"/>
    <n v="136913"/>
    <n v="14242"/>
    <n v="3.1356230735358901"/>
    <n v="2021"/>
    <s v="Trim4"/>
    <n v="12"/>
    <s v="dic"/>
    <n v="1125"/>
    <n v="9"/>
    <n v="7.9272574076674623E-2"/>
    <n v="125.44444444444444"/>
    <n v="1.0035555555555555"/>
  </r>
  <r>
    <d v="2022-09-10T00:00:00"/>
    <x v="13"/>
    <n v="180"/>
    <n v="11502"/>
    <n v="11682"/>
    <n v="787"/>
    <n v="1441255"/>
    <n v="9024"/>
    <n v="1461961"/>
    <n v="33"/>
    <n v="3.65691489361702E-3"/>
    <n v="2022"/>
    <s v="Trim3"/>
    <n v="9"/>
    <s v="set"/>
    <n v="1125"/>
    <n v="4"/>
    <n v="23.848484848484848"/>
    <n v="196.75"/>
    <n v="0.6995555555555556"/>
  </r>
  <r>
    <d v="2022-09-19T00:00:00"/>
    <x v="5"/>
    <n v="247"/>
    <n v="38752"/>
    <n v="38999"/>
    <n v="609"/>
    <n v="2160573"/>
    <n v="11200"/>
    <n v="2210772"/>
    <n v="1122"/>
    <n v="0.10017857142857101"/>
    <n v="2022"/>
    <s v="Trim3"/>
    <n v="9"/>
    <s v="set"/>
    <n v="1125"/>
    <n v="4"/>
    <n v="0.54278074866310155"/>
    <n v="152.25"/>
    <n v="0.54133333333333333"/>
  </r>
  <r>
    <d v="2023-09-17T00:00:00"/>
    <x v="3"/>
    <n v="236"/>
    <n v="18530"/>
    <n v="18766"/>
    <n v="398"/>
    <n v="2711078"/>
    <n v="16964"/>
    <n v="2746808"/>
    <n v="0"/>
    <m/>
    <n v="2023"/>
    <s v="Trim3"/>
    <n v="9"/>
    <s v="set"/>
    <n v="1125"/>
    <n v="1"/>
    <m/>
    <n v="398"/>
    <n v="0.3537777777777778"/>
  </r>
  <r>
    <d v="2020-12-15T00:00:00"/>
    <x v="7"/>
    <n v="545"/>
    <n v="11345"/>
    <n v="11890"/>
    <n v="228"/>
    <n v="21882"/>
    <n v="1428"/>
    <n v="35200"/>
    <n v="0"/>
    <m/>
    <n v="2020"/>
    <s v="Trim4"/>
    <n v="12"/>
    <s v="dic"/>
    <n v="1126"/>
    <n v="14"/>
    <m/>
    <n v="16.285714285714285"/>
    <n v="0.2024866785079929"/>
  </r>
  <r>
    <d v="2022-06-08T00:00:00"/>
    <x v="13"/>
    <n v="257"/>
    <n v="20190"/>
    <n v="20447"/>
    <n v="1347"/>
    <n v="1113386"/>
    <n v="8545"/>
    <n v="1142378"/>
    <n v="1394"/>
    <n v="0.16313633703920399"/>
    <n v="2022"/>
    <s v="Trim2"/>
    <n v="6"/>
    <s v="giu"/>
    <n v="1126"/>
    <n v="12"/>
    <n v="0.96628407460545196"/>
    <n v="112.25"/>
    <n v="1.1962699822380107"/>
  </r>
  <r>
    <d v="2023-09-28T00:00:00"/>
    <x v="0"/>
    <n v="113"/>
    <n v="722"/>
    <n v="835"/>
    <n v="99"/>
    <n v="578660"/>
    <n v="6212"/>
    <n v="585707"/>
    <n v="0"/>
    <m/>
    <n v="2023"/>
    <s v="Trim3"/>
    <n v="9"/>
    <s v="set"/>
    <n v="104"/>
    <n v="1"/>
    <m/>
    <n v="99"/>
    <n v="0.95192307692307687"/>
  </r>
  <r>
    <d v="2020-12-09T00:00:00"/>
    <x v="3"/>
    <n v="2870"/>
    <n v="78148"/>
    <n v="81018"/>
    <n v="2427"/>
    <n v="87950"/>
    <n v="4403"/>
    <n v="173371"/>
    <n v="0"/>
    <m/>
    <n v="2020"/>
    <s v="Trim4"/>
    <n v="12"/>
    <s v="dic"/>
    <n v="1128"/>
    <n v="29"/>
    <m/>
    <n v="83.689655172413794"/>
    <n v="2.1515957446808511"/>
  </r>
  <r>
    <d v="2021-01-10T00:00:00"/>
    <x v="5"/>
    <n v="1483"/>
    <n v="73905"/>
    <n v="75388"/>
    <n v="1253"/>
    <n v="121255"/>
    <n v="3128"/>
    <n v="199771"/>
    <n v="8169"/>
    <n v="2.6115728900255801"/>
    <n v="2021"/>
    <s v="Trim1"/>
    <n v="1"/>
    <s v="gen"/>
    <n v="1128"/>
    <n v="13"/>
    <n v="0.15338474721508141"/>
    <n v="96.384615384615387"/>
    <n v="1.1108156028368794"/>
  </r>
  <r>
    <d v="2021-02-20T00:00:00"/>
    <x v="13"/>
    <n v="1415"/>
    <n v="31669"/>
    <n v="33084"/>
    <n v="905"/>
    <n v="102858"/>
    <n v="3759"/>
    <n v="139701"/>
    <n v="2981"/>
    <n v="0.793030061186486"/>
    <n v="2021"/>
    <s v="Trim1"/>
    <n v="2"/>
    <s v="feb"/>
    <n v="1128"/>
    <n v="23"/>
    <n v="0.30358939953035896"/>
    <n v="39.347826086956523"/>
    <n v="0.80230496453900713"/>
  </r>
  <r>
    <d v="2022-07-27T00:00:00"/>
    <x v="14"/>
    <n v="93"/>
    <n v="14977"/>
    <n v="15070"/>
    <n v="595"/>
    <n v="152586"/>
    <n v="968"/>
    <n v="168624"/>
    <n v="439"/>
    <n v="0.453512396694215"/>
    <n v="2022"/>
    <s v="Trim3"/>
    <n v="7"/>
    <s v="lug"/>
    <n v="1128"/>
    <n v="4"/>
    <n v="1.3553530751708429"/>
    <n v="148.75"/>
    <n v="0.52748226950354615"/>
  </r>
  <r>
    <d v="2021-03-22T00:00:00"/>
    <x v="2"/>
    <n v="3885"/>
    <n v="30998"/>
    <n v="34883"/>
    <n v="1521"/>
    <n v="245605"/>
    <n v="9948"/>
    <n v="290436"/>
    <n v="11440"/>
    <n v="1.14997989545637"/>
    <n v="2021"/>
    <s v="Trim1"/>
    <n v="3"/>
    <s v="mar"/>
    <n v="1129"/>
    <n v="40"/>
    <n v="0.13295454545454546"/>
    <n v="38.024999999999999"/>
    <n v="1.3472099202834367"/>
  </r>
  <r>
    <d v="2022-06-05T00:00:00"/>
    <x v="20"/>
    <n v="232"/>
    <n v="25045"/>
    <n v="25277"/>
    <n v="782"/>
    <n v="1120242"/>
    <n v="10101"/>
    <n v="1155620"/>
    <n v="0"/>
    <m/>
    <n v="2022"/>
    <s v="Trim2"/>
    <n v="6"/>
    <s v="giu"/>
    <n v="1129"/>
    <n v="1"/>
    <m/>
    <n v="782"/>
    <n v="0.69264836138175379"/>
  </r>
  <r>
    <d v="2022-12-01T00:00:00"/>
    <x v="20"/>
    <n v="518"/>
    <n v="66691"/>
    <n v="67209"/>
    <n v="2011"/>
    <n v="1449561"/>
    <n v="11187"/>
    <n v="1527957"/>
    <n v="6796"/>
    <n v="0.60749083757933298"/>
    <n v="2022"/>
    <s v="Trim4"/>
    <n v="12"/>
    <s v="dic"/>
    <n v="1129"/>
    <n v="6"/>
    <n v="0.2959093584461448"/>
    <n v="335.16666666666669"/>
    <n v="1.7812223206377324"/>
  </r>
  <r>
    <d v="2022-12-29T00:00:00"/>
    <x v="13"/>
    <n v="269"/>
    <n v="14285"/>
    <n v="14554"/>
    <n v="1616"/>
    <n v="1569993"/>
    <n v="9419"/>
    <n v="1593966"/>
    <n v="1688"/>
    <n v="0.17921223059772801"/>
    <n v="2022"/>
    <s v="Trim4"/>
    <n v="12"/>
    <s v="dic"/>
    <n v="1129"/>
    <n v="9"/>
    <n v="0.95734597156398105"/>
    <n v="179.55555555555554"/>
    <n v="1.4313551815766166"/>
  </r>
  <r>
    <d v="2023-01-27T00:00:00"/>
    <x v="17"/>
    <n v="554"/>
    <n v="24015"/>
    <n v="24569"/>
    <n v="708"/>
    <n v="2322656"/>
    <n v="12677"/>
    <n v="2359902"/>
    <n v="1201"/>
    <n v="9.4738502800347096E-2"/>
    <n v="2023"/>
    <s v="Trim1"/>
    <n v="1"/>
    <s v="gen"/>
    <n v="1129"/>
    <n v="2"/>
    <n v="0.58950874271440468"/>
    <n v="354"/>
    <n v="0.62710363153232951"/>
  </r>
  <r>
    <d v="2021-03-04T00:00:00"/>
    <x v="19"/>
    <n v="794"/>
    <n v="23751"/>
    <n v="24545"/>
    <n v="560"/>
    <n v="125955"/>
    <n v="4201"/>
    <n v="154701"/>
    <n v="15264"/>
    <n v="3.63342061413949"/>
    <n v="2021"/>
    <s v="Trim1"/>
    <n v="3"/>
    <s v="mar"/>
    <n v="1130"/>
    <n v="14"/>
    <n v="3.668763102725367E-2"/>
    <n v="40"/>
    <n v="0.49557522123893805"/>
  </r>
  <r>
    <d v="2021-06-07T00:00:00"/>
    <x v="17"/>
    <n v="810"/>
    <n v="10217"/>
    <n v="11027"/>
    <n v="170"/>
    <n v="324185"/>
    <n v="8223"/>
    <n v="343435"/>
    <n v="62795"/>
    <n v="7.6365073574121398"/>
    <n v="2021"/>
    <s v="Trim2"/>
    <n v="6"/>
    <s v="giu"/>
    <n v="1130"/>
    <n v="5"/>
    <n v="2.7072219125726569E-3"/>
    <n v="34"/>
    <n v="0.15044247787610621"/>
  </r>
  <r>
    <d v="2022-12-12T00:00:00"/>
    <x v="2"/>
    <n v="746"/>
    <n v="38503"/>
    <n v="39249"/>
    <n v="710"/>
    <n v="1628214"/>
    <n v="13744"/>
    <n v="1681207"/>
    <n v="5914"/>
    <n v="0.43029685681024399"/>
    <n v="2022"/>
    <s v="Trim4"/>
    <n v="12"/>
    <s v="dic"/>
    <n v="1130"/>
    <n v="1"/>
    <n v="0.12005410889414947"/>
    <n v="710"/>
    <n v="0.62831858407079644"/>
  </r>
  <r>
    <d v="2021-02-09T00:00:00"/>
    <x v="19"/>
    <n v="1337"/>
    <n v="37184"/>
    <n v="38521"/>
    <n v="744"/>
    <n v="100527"/>
    <n v="3728"/>
    <n v="142776"/>
    <n v="4351"/>
    <n v="1.1671137339055799"/>
    <n v="2021"/>
    <s v="Trim1"/>
    <n v="2"/>
    <s v="feb"/>
    <n v="1131"/>
    <n v="24"/>
    <n v="0.17099517352332796"/>
    <n v="31"/>
    <n v="0.65782493368700268"/>
  </r>
  <r>
    <d v="2022-03-19T00:00:00"/>
    <x v="12"/>
    <n v="379"/>
    <n v="61922"/>
    <n v="62301"/>
    <n v="2920"/>
    <n v="197487"/>
    <n v="2218"/>
    <n v="262006"/>
    <n v="1681"/>
    <n v="0.75788999098286802"/>
    <n v="2022"/>
    <s v="Trim1"/>
    <n v="3"/>
    <s v="mar"/>
    <n v="1131"/>
    <n v="2"/>
    <n v="1.737061273051755"/>
    <n v="1460"/>
    <n v="2.5817860300618922"/>
  </r>
  <r>
    <d v="2022-08-05T00:00:00"/>
    <x v="4"/>
    <n v="240"/>
    <n v="17337"/>
    <n v="17577"/>
    <n v="743"/>
    <n v="335251"/>
    <n v="1986"/>
    <n v="354814"/>
    <n v="1139"/>
    <n v="0.57351460221550798"/>
    <n v="2022"/>
    <s v="Trim3"/>
    <n v="8"/>
    <s v="ago"/>
    <n v="1131"/>
    <n v="1"/>
    <n v="0.65232660228270412"/>
    <n v="743"/>
    <n v="0.65694076038903626"/>
  </r>
  <r>
    <d v="2022-08-07T00:00:00"/>
    <x v="4"/>
    <n v="250"/>
    <n v="16308"/>
    <n v="16558"/>
    <n v="603"/>
    <n v="337558"/>
    <n v="1991"/>
    <n v="356107"/>
    <n v="0"/>
    <m/>
    <n v="2022"/>
    <s v="Trim3"/>
    <n v="8"/>
    <s v="ago"/>
    <n v="1131"/>
    <n v="3"/>
    <m/>
    <n v="201"/>
    <n v="0.53315649867374004"/>
  </r>
  <r>
    <d v="2022-10-13T00:00:00"/>
    <x v="13"/>
    <n v="147"/>
    <n v="14096"/>
    <n v="14243"/>
    <n v="1601"/>
    <n v="1472909"/>
    <n v="9120"/>
    <n v="1496272"/>
    <n v="3830"/>
    <n v="0.41995614035087703"/>
    <n v="2022"/>
    <s v="Trim4"/>
    <n v="10"/>
    <s v="ott"/>
    <n v="1131"/>
    <n v="2"/>
    <n v="0.41801566579634464"/>
    <n v="800.5"/>
    <n v="1.4155614500442086"/>
  </r>
  <r>
    <d v="2022-11-15T00:00:00"/>
    <x v="7"/>
    <n v="100"/>
    <n v="6158"/>
    <n v="6258"/>
    <n v="1193"/>
    <n v="653467"/>
    <n v="4189"/>
    <n v="663914"/>
    <n v="1012"/>
    <n v="0.24158510384339901"/>
    <n v="2022"/>
    <s v="Trim4"/>
    <n v="11"/>
    <s v="nov"/>
    <n v="1131"/>
    <n v="2"/>
    <n v="1.1788537549407114"/>
    <n v="596.5"/>
    <n v="1.054818744473917"/>
  </r>
  <r>
    <d v="2023-01-20T00:00:00"/>
    <x v="19"/>
    <n v="540"/>
    <n v="34993"/>
    <n v="35533"/>
    <n v="620"/>
    <n v="1756636"/>
    <n v="12561"/>
    <n v="1804730"/>
    <n v="987"/>
    <n v="7.8576546453307902E-2"/>
    <n v="2023"/>
    <s v="Trim1"/>
    <n v="1"/>
    <s v="gen"/>
    <n v="1131"/>
    <n v="3"/>
    <n v="0.62816616008105375"/>
    <n v="206.66666666666666"/>
    <n v="0.54818744473916892"/>
  </r>
  <r>
    <d v="2021-12-21T00:00:00"/>
    <x v="16"/>
    <n v="1191"/>
    <n v="43173"/>
    <n v="44364"/>
    <n v="2179"/>
    <n v="435788"/>
    <n v="14049"/>
    <n v="494201"/>
    <n v="42258"/>
    <n v="3.00790091821482"/>
    <n v="2021"/>
    <s v="Trim4"/>
    <n v="12"/>
    <s v="dic"/>
    <n v="1132"/>
    <n v="19"/>
    <n v="5.1564200861375357E-2"/>
    <n v="114.68421052631579"/>
    <n v="1.9249116607773851"/>
  </r>
  <r>
    <d v="2022-09-27T00:00:00"/>
    <x v="13"/>
    <n v="113"/>
    <n v="9819"/>
    <n v="9932"/>
    <n v="1668"/>
    <n v="1455979"/>
    <n v="9072"/>
    <n v="1474983"/>
    <n v="1173"/>
    <n v="0.129298941798942"/>
    <n v="2022"/>
    <s v="Trim3"/>
    <n v="9"/>
    <s v="set"/>
    <n v="1132"/>
    <n v="1"/>
    <n v="1.421994884910486"/>
    <n v="1668"/>
    <n v="1.4734982332155477"/>
  </r>
  <r>
    <d v="2022-04-17T00:00:00"/>
    <x v="11"/>
    <n v="338"/>
    <n v="29798"/>
    <n v="30136"/>
    <n v="1160"/>
    <n v="225618"/>
    <n v="2295"/>
    <n v="258049"/>
    <n v="0"/>
    <m/>
    <n v="2022"/>
    <s v="Trim2"/>
    <n v="4"/>
    <s v="apr"/>
    <n v="1133"/>
    <n v="3"/>
    <m/>
    <n v="386.66666666666669"/>
    <n v="1.0238305383936452"/>
  </r>
  <r>
    <d v="2022-08-22T00:00:00"/>
    <x v="3"/>
    <n v="505"/>
    <n v="51474"/>
    <n v="51979"/>
    <n v="871"/>
    <n v="2105907"/>
    <n v="15299"/>
    <n v="2173185"/>
    <n v="1070"/>
    <n v="6.9939211713183902E-2"/>
    <n v="2022"/>
    <s v="Trim3"/>
    <n v="8"/>
    <s v="ago"/>
    <n v="1133"/>
    <n v="2"/>
    <n v="0.81401869158878504"/>
    <n v="435.5"/>
    <n v="0.76875551632833183"/>
  </r>
  <r>
    <d v="2022-10-16T00:00:00"/>
    <x v="17"/>
    <n v="611"/>
    <n v="59082"/>
    <n v="59693"/>
    <n v="2738"/>
    <n v="2053263"/>
    <n v="12146"/>
    <n v="2125102"/>
    <n v="1237"/>
    <n v="0.10184422855260999"/>
    <n v="2022"/>
    <s v="Trim4"/>
    <n v="10"/>
    <s v="ott"/>
    <n v="1133"/>
    <n v="1"/>
    <n v="2.213419563459984"/>
    <n v="2738"/>
    <n v="2.4165931156222418"/>
  </r>
  <r>
    <d v="2021-04-25T00:00:00"/>
    <x v="20"/>
    <n v="1705"/>
    <n v="21141"/>
    <n v="22846"/>
    <n v="955"/>
    <n v="193928"/>
    <n v="6040"/>
    <n v="222814"/>
    <n v="11078"/>
    <n v="1.8341059602648999"/>
    <n v="2021"/>
    <s v="Trim2"/>
    <n v="4"/>
    <s v="apr"/>
    <n v="1134"/>
    <n v="22"/>
    <n v="8.6206896551724144E-2"/>
    <n v="43.409090909090907"/>
    <n v="0.8421516754850088"/>
  </r>
  <r>
    <d v="2021-04-26T00:00:00"/>
    <x v="17"/>
    <n v="2742"/>
    <n v="43881"/>
    <n v="46623"/>
    <n v="964"/>
    <n v="265285"/>
    <n v="7554"/>
    <n v="319462"/>
    <n v="29497"/>
    <n v="3.90481863913159"/>
    <n v="2021"/>
    <s v="Trim2"/>
    <n v="4"/>
    <s v="apr"/>
    <n v="1134"/>
    <n v="44"/>
    <n v="3.2681289622673491E-2"/>
    <n v="21.90909090909091"/>
    <n v="0.85008818342151671"/>
  </r>
  <r>
    <d v="2021-05-28T00:00:00"/>
    <x v="19"/>
    <n v="585"/>
    <n v="10030"/>
    <n v="10615"/>
    <n v="418"/>
    <n v="208396"/>
    <n v="5807"/>
    <n v="224818"/>
    <n v="51302"/>
    <n v="8.8345100740485591"/>
    <n v="2021"/>
    <s v="Trim2"/>
    <n v="5"/>
    <s v="mag"/>
    <n v="1134"/>
    <n v="9"/>
    <n v="8.1478304939378576E-3"/>
    <n v="46.444444444444443"/>
    <n v="0.36860670194003525"/>
  </r>
  <r>
    <d v="2022-06-08T00:00:00"/>
    <x v="14"/>
    <n v="43"/>
    <n v="15146"/>
    <n v="15189"/>
    <n v="184"/>
    <n v="122805"/>
    <n v="924"/>
    <n v="138918"/>
    <n v="96"/>
    <n v="0.103896103896104"/>
    <n v="2022"/>
    <s v="Trim2"/>
    <n v="6"/>
    <s v="giu"/>
    <n v="1134"/>
    <n v="0"/>
    <n v="1.9166666666666667"/>
    <m/>
    <n v="0.16225749559082892"/>
  </r>
  <r>
    <d v="2022-07-05T00:00:00"/>
    <x v="12"/>
    <n v="250"/>
    <n v="45851"/>
    <n v="46101"/>
    <n v="3537"/>
    <n v="378658"/>
    <n v="2687"/>
    <n v="427446"/>
    <n v="480"/>
    <n v="0.17863788611834799"/>
    <n v="2022"/>
    <s v="Trim3"/>
    <n v="7"/>
    <s v="lug"/>
    <n v="1134"/>
    <n v="1"/>
    <n v="7.3687500000000004"/>
    <n v="3537"/>
    <n v="3.1190476190476191"/>
  </r>
  <r>
    <d v="2021-03-27T00:00:00"/>
    <x v="13"/>
    <n v="2005"/>
    <n v="43632"/>
    <n v="45637"/>
    <n v="2008"/>
    <n v="136633"/>
    <n v="4679"/>
    <n v="186949"/>
    <n v="12192"/>
    <n v="2.6056849754221001"/>
    <n v="2021"/>
    <s v="Trim1"/>
    <n v="3"/>
    <s v="mar"/>
    <n v="1135"/>
    <n v="32"/>
    <n v="0.16469816272965879"/>
    <n v="62.75"/>
    <n v="1.7691629955947137"/>
  </r>
  <r>
    <d v="2021-12-26T00:00:00"/>
    <x v="5"/>
    <n v="522"/>
    <n v="38201"/>
    <n v="38723"/>
    <n v="1594"/>
    <n v="490779"/>
    <n v="8407"/>
    <n v="537909"/>
    <n v="13322"/>
    <n v="1.5846318544070399"/>
    <n v="2021"/>
    <s v="Trim4"/>
    <n v="12"/>
    <s v="dic"/>
    <n v="1135"/>
    <n v="4"/>
    <n v="0.1196517039483561"/>
    <n v="398.5"/>
    <n v="1.4044052863436123"/>
  </r>
  <r>
    <d v="2022-12-20T00:00:00"/>
    <x v="11"/>
    <n v="122"/>
    <n v="6236"/>
    <n v="6358"/>
    <n v="689"/>
    <n v="485842"/>
    <n v="2861"/>
    <n v="495061"/>
    <n v="864"/>
    <n v="0.30199231038098601"/>
    <n v="2022"/>
    <s v="Trim4"/>
    <n v="12"/>
    <s v="dic"/>
    <n v="1135"/>
    <n v="3"/>
    <n v="0.79745370370370372"/>
    <n v="229.66666666666666"/>
    <n v="0.6070484581497797"/>
  </r>
  <r>
    <d v="2020-12-07T00:00:00"/>
    <x v="2"/>
    <n v="4588"/>
    <n v="61161"/>
    <n v="65749"/>
    <n v="911"/>
    <n v="106263"/>
    <n v="6687"/>
    <n v="178699"/>
    <n v="0"/>
    <m/>
    <n v="2020"/>
    <s v="Trim4"/>
    <n v="12"/>
    <s v="dic"/>
    <n v="1136"/>
    <n v="64"/>
    <m/>
    <n v="14.234375"/>
    <n v="0.80193661971830987"/>
  </r>
  <r>
    <d v="2022-01-16T00:00:00"/>
    <x v="19"/>
    <n v="1516"/>
    <n v="172173"/>
    <n v="173689"/>
    <n v="8521"/>
    <n v="341018"/>
    <n v="7915"/>
    <n v="522622"/>
    <n v="36624"/>
    <n v="4.6271636133922902"/>
    <n v="2022"/>
    <s v="Trim1"/>
    <n v="1"/>
    <s v="gen"/>
    <n v="1136"/>
    <n v="37"/>
    <n v="0.23266164263870687"/>
    <n v="230.29729729729729"/>
    <n v="7.500880281690141"/>
  </r>
  <r>
    <d v="2022-08-04T00:00:00"/>
    <x v="4"/>
    <n v="241"/>
    <n v="17725"/>
    <n v="17966"/>
    <n v="768"/>
    <n v="334120"/>
    <n v="1985"/>
    <n v="354071"/>
    <n v="1003"/>
    <n v="0.50528967254408097"/>
    <n v="2022"/>
    <s v="Trim3"/>
    <n v="8"/>
    <s v="ago"/>
    <n v="1136"/>
    <n v="4"/>
    <n v="0.76570289132602198"/>
    <n v="192"/>
    <n v="0.676056338028169"/>
  </r>
  <r>
    <d v="2021-04-30T00:00:00"/>
    <x v="3"/>
    <n v="1125"/>
    <n v="20767"/>
    <n v="21892"/>
    <n v="788"/>
    <n v="378677"/>
    <n v="11330"/>
    <n v="411899"/>
    <n v="50272"/>
    <n v="4.43706972639011"/>
    <n v="2021"/>
    <s v="Trim2"/>
    <n v="4"/>
    <s v="apr"/>
    <n v="1137"/>
    <n v="14"/>
    <n v="1.5674729471674094E-2"/>
    <n v="56.285714285714285"/>
    <n v="0.693051890941073"/>
  </r>
  <r>
    <d v="2022-06-30T00:00:00"/>
    <x v="11"/>
    <n v="138"/>
    <n v="25327"/>
    <n v="25465"/>
    <n v="2733"/>
    <n v="322979"/>
    <n v="2516"/>
    <n v="350960"/>
    <n v="535"/>
    <n v="0.21263910969793301"/>
    <n v="2022"/>
    <s v="Trim2"/>
    <n v="6"/>
    <s v="giu"/>
    <n v="1137"/>
    <n v="0"/>
    <n v="5.1084112149532714"/>
    <m/>
    <n v="2.4036939313984167"/>
  </r>
  <r>
    <d v="2022-10-19T00:00:00"/>
    <x v="12"/>
    <n v="155"/>
    <n v="11309"/>
    <n v="11464"/>
    <n v="830"/>
    <n v="559223"/>
    <n v="3040"/>
    <n v="573727"/>
    <n v="839"/>
    <n v="0.27598684210526298"/>
    <n v="2022"/>
    <s v="Trim4"/>
    <n v="10"/>
    <s v="ott"/>
    <n v="1137"/>
    <n v="4"/>
    <n v="0.98927294398092969"/>
    <n v="207.5"/>
    <n v="0.72999120492524183"/>
  </r>
  <r>
    <d v="2021-01-18T00:00:00"/>
    <x v="5"/>
    <n v="1542"/>
    <n v="71120"/>
    <n v="72662"/>
    <n v="714"/>
    <n v="131806"/>
    <n v="3395"/>
    <n v="207863"/>
    <n v="959"/>
    <n v="0.28247422680412398"/>
    <n v="2021"/>
    <s v="Trim1"/>
    <n v="1"/>
    <s v="gen"/>
    <n v="1138"/>
    <n v="25"/>
    <n v="0.74452554744525545"/>
    <n v="28.56"/>
    <n v="0.62741652021089633"/>
  </r>
  <r>
    <d v="2022-01-28T00:00:00"/>
    <x v="11"/>
    <n v="401"/>
    <n v="22645"/>
    <n v="23046"/>
    <n v="1331"/>
    <n v="97666"/>
    <n v="1832"/>
    <n v="122544"/>
    <n v="16247"/>
    <n v="8.8684497816593897"/>
    <n v="2022"/>
    <s v="Trim1"/>
    <n v="1"/>
    <s v="gen"/>
    <n v="1138"/>
    <n v="4"/>
    <n v="8.1922816519972921E-2"/>
    <n v="332.75"/>
    <n v="1.1695957820738137"/>
  </r>
  <r>
    <d v="2023-09-29T00:00:00"/>
    <x v="0"/>
    <n v="132"/>
    <n v="740"/>
    <n v="872"/>
    <n v="129"/>
    <n v="578752"/>
    <n v="6212"/>
    <n v="585836"/>
    <n v="0"/>
    <m/>
    <n v="2023"/>
    <s v="Trim3"/>
    <n v="9"/>
    <s v="set"/>
    <n v="92"/>
    <n v="0"/>
    <m/>
    <m/>
    <n v="1.4021739130434783"/>
  </r>
  <r>
    <d v="2022-12-20T00:00:00"/>
    <x v="20"/>
    <n v="566"/>
    <n v="73090"/>
    <n v="73656"/>
    <n v="1765"/>
    <n v="1472381"/>
    <n v="11278"/>
    <n v="1557315"/>
    <n v="3119"/>
    <n v="0.27655612697286802"/>
    <n v="2022"/>
    <s v="Trim4"/>
    <n v="12"/>
    <s v="dic"/>
    <n v="1138"/>
    <n v="1"/>
    <n v="0.56588650208400126"/>
    <n v="1765"/>
    <n v="1.5509666080843585"/>
  </r>
  <r>
    <d v="2023-03-24T00:00:00"/>
    <x v="5"/>
    <n v="190"/>
    <n v="21627"/>
    <n v="21817"/>
    <n v="311"/>
    <n v="2416891"/>
    <n v="11828"/>
    <n v="2450536"/>
    <n v="68"/>
    <n v="5.7490700033818003E-3"/>
    <n v="2023"/>
    <s v="Trim1"/>
    <n v="3"/>
    <s v="mar"/>
    <n v="1138"/>
    <n v="1"/>
    <n v="4.5735294117647056"/>
    <n v="311"/>
    <n v="0.27328646748681901"/>
  </r>
  <r>
    <d v="2021-02-23T00:00:00"/>
    <x v="17"/>
    <n v="2079"/>
    <n v="32848"/>
    <n v="34927"/>
    <n v="889"/>
    <n v="186854"/>
    <n v="5776"/>
    <n v="227557"/>
    <n v="11190"/>
    <n v="1.9373268698060899"/>
    <n v="2021"/>
    <s v="Trim1"/>
    <n v="2"/>
    <s v="feb"/>
    <n v="1139"/>
    <n v="33"/>
    <n v="7.9445933869526364E-2"/>
    <n v="26.939393939393938"/>
    <n v="0.7805092186128183"/>
  </r>
  <r>
    <d v="2021-03-29T00:00:00"/>
    <x v="13"/>
    <n v="2100"/>
    <n v="44394"/>
    <n v="46494"/>
    <n v="786"/>
    <n v="138303"/>
    <n v="4726"/>
    <n v="189523"/>
    <n v="13618"/>
    <n v="2.88150655945832"/>
    <n v="2021"/>
    <s v="Trim1"/>
    <n v="3"/>
    <s v="mar"/>
    <n v="1139"/>
    <n v="33"/>
    <n v="5.7717726538405054E-2"/>
    <n v="23.818181818181817"/>
    <n v="0.69007901668129934"/>
  </r>
  <r>
    <d v="2022-05-30T00:00:00"/>
    <x v="12"/>
    <n v="175"/>
    <n v="38809"/>
    <n v="38984"/>
    <n v="437"/>
    <n v="347314"/>
    <n v="2607"/>
    <n v="388905"/>
    <n v="303"/>
    <n v="0.116225546605293"/>
    <n v="2022"/>
    <s v="Trim2"/>
    <n v="5"/>
    <s v="mag"/>
    <n v="1139"/>
    <n v="0"/>
    <n v="1.4422442244224423"/>
    <m/>
    <n v="0.38366988586479367"/>
  </r>
  <r>
    <d v="2022-06-23T00:00:00"/>
    <x v="11"/>
    <n v="112"/>
    <n v="17595"/>
    <n v="17707"/>
    <n v="1999"/>
    <n v="316181"/>
    <n v="2501"/>
    <n v="336389"/>
    <n v="366"/>
    <n v="0.146341463414634"/>
    <n v="2022"/>
    <s v="Trim2"/>
    <n v="6"/>
    <s v="giu"/>
    <n v="1139"/>
    <n v="1"/>
    <n v="5.4617486338797816"/>
    <n v="1999"/>
    <n v="1.7550482879719052"/>
  </r>
  <r>
    <d v="2022-07-25T00:00:00"/>
    <x v="7"/>
    <n v="189"/>
    <n v="20058"/>
    <n v="20247"/>
    <n v="953"/>
    <n v="537967"/>
    <n v="3992"/>
    <n v="562206"/>
    <n v="1373"/>
    <n v="0.34393787575150297"/>
    <n v="2022"/>
    <s v="Trim3"/>
    <n v="7"/>
    <s v="lug"/>
    <n v="1139"/>
    <n v="4"/>
    <n v="0.69410050983248361"/>
    <n v="238.25"/>
    <n v="0.83669885864793681"/>
  </r>
  <r>
    <d v="2022-09-08T00:00:00"/>
    <x v="2"/>
    <n v="254"/>
    <n v="31561"/>
    <n v="31815"/>
    <n v="1491"/>
    <n v="1393476"/>
    <n v="13609"/>
    <n v="1438900"/>
    <n v="1444"/>
    <n v="0.10610625321478399"/>
    <n v="2022"/>
    <s v="Trim3"/>
    <n v="9"/>
    <s v="set"/>
    <n v="1139"/>
    <n v="1"/>
    <n v="1.0325484764542936"/>
    <n v="1491"/>
    <n v="1.309043020193152"/>
  </r>
  <r>
    <d v="2021-02-11T00:00:00"/>
    <x v="5"/>
    <n v="1540"/>
    <n v="64753"/>
    <n v="66293"/>
    <n v="1694"/>
    <n v="167666"/>
    <n v="3966"/>
    <n v="237925"/>
    <n v="6296"/>
    <n v="1.5874936964195701"/>
    <n v="2021"/>
    <s v="Trim1"/>
    <n v="2"/>
    <s v="feb"/>
    <n v="1140"/>
    <n v="12"/>
    <n v="0.26905972045743332"/>
    <n v="141.16666666666666"/>
    <n v="1.4859649122807017"/>
  </r>
  <r>
    <d v="2021-02-13T00:00:00"/>
    <x v="3"/>
    <n v="1053"/>
    <n v="23876"/>
    <n v="24929"/>
    <n v="689"/>
    <n v="286542"/>
    <n v="9489"/>
    <n v="320960"/>
    <n v="3265"/>
    <n v="0.34408262198334899"/>
    <n v="2021"/>
    <s v="Trim1"/>
    <n v="2"/>
    <s v="feb"/>
    <n v="1140"/>
    <n v="29"/>
    <n v="0.2110260336906585"/>
    <n v="23.758620689655171"/>
    <n v="0.60438596491228069"/>
  </r>
  <r>
    <d v="2021-04-18T00:00:00"/>
    <x v="17"/>
    <n v="3077"/>
    <n v="47713"/>
    <n v="50790"/>
    <n v="1127"/>
    <n v="252398"/>
    <n v="7290"/>
    <n v="310478"/>
    <n v="23893"/>
    <n v="3.2775034293552801"/>
    <n v="2021"/>
    <s v="Trim2"/>
    <n v="4"/>
    <s v="apr"/>
    <n v="1140"/>
    <n v="25"/>
    <n v="4.7168626794458629E-2"/>
    <n v="45.08"/>
    <n v="0.98859649122807014"/>
  </r>
  <r>
    <d v="2021-05-07T00:00:00"/>
    <x v="19"/>
    <n v="1163"/>
    <n v="22167"/>
    <n v="23330"/>
    <n v="603"/>
    <n v="185625"/>
    <n v="5527"/>
    <n v="214482"/>
    <n v="36683"/>
    <n v="6.63705445992401"/>
    <n v="2021"/>
    <s v="Trim2"/>
    <n v="5"/>
    <s v="mag"/>
    <n v="1140"/>
    <n v="11"/>
    <n v="1.6438132104789685E-2"/>
    <n v="54.81818181818182"/>
    <n v="0.52894736842105261"/>
  </r>
  <r>
    <d v="2022-12-01T00:00:00"/>
    <x v="19"/>
    <n v="416"/>
    <n v="27863"/>
    <n v="28279"/>
    <n v="1675"/>
    <n v="1694131"/>
    <n v="12328"/>
    <n v="1734738"/>
    <n v="2030"/>
    <n v="0.164665801427644"/>
    <n v="2022"/>
    <s v="Trim4"/>
    <n v="12"/>
    <s v="dic"/>
    <n v="1140"/>
    <n v="2"/>
    <n v="0.82512315270935965"/>
    <n v="837.5"/>
    <n v="1.4692982456140351"/>
  </r>
  <r>
    <d v="2023-01-15T00:00:00"/>
    <x v="20"/>
    <n v="339"/>
    <n v="69234"/>
    <n v="69573"/>
    <n v="322"/>
    <n v="1497032"/>
    <n v="11438"/>
    <n v="1578043"/>
    <n v="6"/>
    <n v="5.2456723203357202E-4"/>
    <n v="2023"/>
    <s v="Trim1"/>
    <n v="1"/>
    <s v="gen"/>
    <n v="1140"/>
    <n v="0"/>
    <n v="53.666666666666664"/>
    <m/>
    <n v="0.28245614035087718"/>
  </r>
  <r>
    <d v="2020-11-08T00:00:00"/>
    <x v="2"/>
    <n v="4671"/>
    <n v="49526"/>
    <n v="54197"/>
    <n v="3884"/>
    <n v="38953"/>
    <n v="4629"/>
    <n v="97779"/>
    <n v="0"/>
    <m/>
    <n v="2020"/>
    <s v="Trim4"/>
    <n v="11"/>
    <s v="nov"/>
    <n v="1141"/>
    <n v="35"/>
    <m/>
    <n v="110.97142857142858"/>
    <n v="3.404031551270815"/>
  </r>
  <r>
    <d v="2020-12-29T00:00:00"/>
    <x v="18"/>
    <n v="4132"/>
    <n v="50286"/>
    <n v="54418"/>
    <n v="843"/>
    <n v="393995"/>
    <n v="24958"/>
    <n v="473371"/>
    <n v="107"/>
    <n v="4.2872025002003399E-3"/>
    <n v="2020"/>
    <s v="Trim4"/>
    <n v="12"/>
    <s v="dic"/>
    <n v="1141"/>
    <n v="49"/>
    <n v="7.8785046728971961"/>
    <n v="17.204081632653061"/>
    <n v="0.73882559158632777"/>
  </r>
  <r>
    <d v="2021-02-23T00:00:00"/>
    <x v="19"/>
    <n v="953"/>
    <n v="27704"/>
    <n v="28657"/>
    <n v="452"/>
    <n v="117158"/>
    <n v="4039"/>
    <n v="149854"/>
    <n v="8787"/>
    <n v="2.1755384996286198"/>
    <n v="2021"/>
    <s v="Trim1"/>
    <n v="2"/>
    <s v="feb"/>
    <n v="1141"/>
    <n v="21"/>
    <n v="5.1439626721292819E-2"/>
    <n v="21.523809523809526"/>
    <n v="0.39614373356704646"/>
  </r>
  <r>
    <d v="2021-03-23T00:00:00"/>
    <x v="17"/>
    <n v="3029"/>
    <n v="45797"/>
    <n v="48826"/>
    <n v="1491"/>
    <n v="215994"/>
    <n v="6400"/>
    <n v="271220"/>
    <n v="25601"/>
    <n v="4.0001562499999999"/>
    <n v="2021"/>
    <s v="Trim1"/>
    <n v="3"/>
    <s v="mar"/>
    <n v="1141"/>
    <n v="26"/>
    <n v="5.8239912503417833E-2"/>
    <n v="57.346153846153847"/>
    <n v="1.3067484662576687"/>
  </r>
  <r>
    <d v="2021-05-24T00:00:00"/>
    <x v="5"/>
    <n v="999"/>
    <n v="70271"/>
    <n v="71270"/>
    <n v="401"/>
    <n v="337994"/>
    <n v="7102"/>
    <n v="416366"/>
    <n v="31368"/>
    <n v="4.4167840045057698"/>
    <n v="2021"/>
    <s v="Trim2"/>
    <n v="5"/>
    <s v="mag"/>
    <n v="1141"/>
    <n v="28"/>
    <n v="1.2783728640652895E-2"/>
    <n v="14.321428571428571"/>
    <n v="0.35144609991235759"/>
  </r>
  <r>
    <d v="2022-12-03T00:00:00"/>
    <x v="13"/>
    <n v="231"/>
    <n v="15903"/>
    <n v="16134"/>
    <n v="1823"/>
    <n v="1534684"/>
    <n v="9295"/>
    <n v="1560113"/>
    <n v="683"/>
    <n v="7.3480365788058097E-2"/>
    <n v="2022"/>
    <s v="Trim4"/>
    <n v="12"/>
    <s v="dic"/>
    <n v="1141"/>
    <n v="6"/>
    <n v="2.6691068814055638"/>
    <n v="303.83333333333331"/>
    <n v="1.5977212971078001"/>
  </r>
  <r>
    <d v="2021-03-21T00:00:00"/>
    <x v="17"/>
    <n v="2904"/>
    <n v="44786"/>
    <n v="47690"/>
    <n v="1793"/>
    <n v="214277"/>
    <n v="6355"/>
    <n v="268322"/>
    <n v="18361"/>
    <n v="2.8892210857592402"/>
    <n v="2021"/>
    <s v="Trim1"/>
    <n v="3"/>
    <s v="mar"/>
    <n v="1142"/>
    <n v="15"/>
    <n v="9.7652633298839928E-2"/>
    <n v="119.53333333333333"/>
    <n v="1.5700525394045535"/>
  </r>
  <r>
    <d v="2022-01-31T00:00:00"/>
    <x v="6"/>
    <n v="173"/>
    <n v="20468"/>
    <n v="20641"/>
    <n v="591"/>
    <n v="100812"/>
    <n v="1473"/>
    <n v="122926"/>
    <n v="2428"/>
    <n v="1.64833672776646"/>
    <n v="2022"/>
    <s v="Trim1"/>
    <n v="1"/>
    <s v="gen"/>
    <n v="1142"/>
    <n v="2"/>
    <n v="0.24341021416803954"/>
    <n v="295.5"/>
    <n v="0.51751313485113837"/>
  </r>
  <r>
    <d v="2022-08-12T00:00:00"/>
    <x v="15"/>
    <n v="239"/>
    <n v="25013"/>
    <n v="25252"/>
    <n v="1135"/>
    <n v="494649"/>
    <n v="3574"/>
    <n v="523475"/>
    <n v="390"/>
    <n v="0.109121432568551"/>
    <n v="2022"/>
    <s v="Trim3"/>
    <n v="8"/>
    <s v="ago"/>
    <n v="1142"/>
    <n v="5"/>
    <n v="2.9102564102564101"/>
    <n v="227"/>
    <n v="0.99387040280210159"/>
  </r>
  <r>
    <d v="2022-11-08T00:00:00"/>
    <x v="11"/>
    <n v="97"/>
    <n v="8370"/>
    <n v="8467"/>
    <n v="971"/>
    <n v="462376"/>
    <n v="2798"/>
    <n v="473641"/>
    <n v="810"/>
    <n v="0.28949249463902799"/>
    <n v="2022"/>
    <s v="Trim4"/>
    <n v="11"/>
    <s v="nov"/>
    <n v="1142"/>
    <n v="1"/>
    <n v="1.1987654320987655"/>
    <n v="971"/>
    <n v="0.85026269702276702"/>
  </r>
  <r>
    <d v="2023-01-11T00:00:00"/>
    <x v="13"/>
    <n v="246"/>
    <n v="18222"/>
    <n v="18468"/>
    <n v="997"/>
    <n v="1583756"/>
    <n v="9480"/>
    <n v="1611704"/>
    <n v="1339"/>
    <n v="0.141244725738397"/>
    <n v="2023"/>
    <s v="Trim1"/>
    <n v="1"/>
    <s v="gen"/>
    <n v="1142"/>
    <n v="6"/>
    <n v="0.74458551157580288"/>
    <n v="166.16666666666666"/>
    <n v="0.87302977232924694"/>
  </r>
  <r>
    <d v="2021-04-25T00:00:00"/>
    <x v="2"/>
    <n v="2663"/>
    <n v="14810"/>
    <n v="17473"/>
    <n v="978"/>
    <n v="312241"/>
    <n v="11137"/>
    <n v="340851"/>
    <n v="20236"/>
    <n v="1.81700637514591"/>
    <n v="2021"/>
    <s v="Trim2"/>
    <n v="4"/>
    <s v="apr"/>
    <n v="1143"/>
    <n v="13"/>
    <n v="4.8329709428740861E-2"/>
    <n v="75.230769230769226"/>
    <n v="0.85564304461942253"/>
  </r>
  <r>
    <d v="2022-05-04T00:00:00"/>
    <x v="7"/>
    <n v="173"/>
    <n v="6521"/>
    <n v="6694"/>
    <n v="1347"/>
    <n v="439175"/>
    <n v="3850"/>
    <n v="449719"/>
    <n v="429"/>
    <n v="0.111428571428571"/>
    <n v="2022"/>
    <s v="Trim2"/>
    <n v="5"/>
    <s v="mag"/>
    <n v="1143"/>
    <n v="5"/>
    <n v="3.13986013986014"/>
    <n v="269.39999999999998"/>
    <n v="1.178477690288714"/>
  </r>
  <r>
    <d v="2022-05-10T00:00:00"/>
    <x v="4"/>
    <n v="212"/>
    <n v="9975"/>
    <n v="10187"/>
    <n v="861"/>
    <n v="263698"/>
    <n v="1837"/>
    <n v="275722"/>
    <n v="274"/>
    <n v="0.149156232988568"/>
    <n v="2022"/>
    <s v="Trim2"/>
    <n v="5"/>
    <s v="mag"/>
    <n v="1143"/>
    <n v="0"/>
    <n v="3.1423357664233578"/>
    <m/>
    <n v="0.75328083989501315"/>
  </r>
  <r>
    <d v="2022-06-17T00:00:00"/>
    <x v="13"/>
    <n v="226"/>
    <n v="21973"/>
    <n v="22199"/>
    <n v="2320"/>
    <n v="1127099"/>
    <n v="8578"/>
    <n v="1157876"/>
    <n v="1004"/>
    <n v="0.117043599906738"/>
    <n v="2022"/>
    <s v="Trim2"/>
    <n v="6"/>
    <s v="giu"/>
    <n v="1143"/>
    <n v="1"/>
    <n v="2.310756972111554"/>
    <n v="2320"/>
    <n v="2.0297462817147855"/>
  </r>
  <r>
    <d v="2022-07-07T00:00:00"/>
    <x v="7"/>
    <n v="147"/>
    <n v="17252"/>
    <n v="17399"/>
    <n v="3076"/>
    <n v="494592"/>
    <n v="3948"/>
    <n v="515939"/>
    <n v="567"/>
    <n v="0.14361702127659601"/>
    <n v="2022"/>
    <s v="Trim3"/>
    <n v="7"/>
    <s v="lug"/>
    <n v="1143"/>
    <n v="2"/>
    <n v="5.4250440917107587"/>
    <n v="1538"/>
    <n v="2.6911636045494314"/>
  </r>
  <r>
    <d v="2022-11-14T00:00:00"/>
    <x v="18"/>
    <n v="1087"/>
    <n v="61139"/>
    <n v="62226"/>
    <n v="1657"/>
    <n v="3742599"/>
    <n v="43441"/>
    <n v="3848266"/>
    <n v="10780"/>
    <n v="0.24815266683547799"/>
    <n v="2022"/>
    <s v="Trim4"/>
    <n v="11"/>
    <s v="nov"/>
    <n v="1143"/>
    <n v="19"/>
    <n v="0.15371057513914657"/>
    <n v="87.21052631578948"/>
    <n v="1.4496937882764653"/>
  </r>
  <r>
    <d v="2022-05-19T00:00:00"/>
    <x v="8"/>
    <n v="201"/>
    <n v="10525"/>
    <n v="10726"/>
    <n v="775"/>
    <n v="427959"/>
    <n v="5311"/>
    <n v="443996"/>
    <n v="1114"/>
    <n v="0.209753342120128"/>
    <n v="2022"/>
    <s v="Trim2"/>
    <n v="5"/>
    <s v="mag"/>
    <n v="1144"/>
    <n v="0"/>
    <n v="0.69569120287253139"/>
    <m/>
    <n v="0.67744755244755239"/>
  </r>
  <r>
    <d v="2022-06-13T00:00:00"/>
    <x v="5"/>
    <n v="307"/>
    <n v="122595"/>
    <n v="122902"/>
    <n v="986"/>
    <n v="1600618"/>
    <n v="10550"/>
    <n v="1734070"/>
    <n v="768"/>
    <n v="7.2796208530805706E-2"/>
    <n v="2022"/>
    <s v="Trim2"/>
    <n v="6"/>
    <s v="giu"/>
    <n v="1144"/>
    <n v="2"/>
    <n v="1.2838541666666667"/>
    <n v="493"/>
    <n v="0.86188811188811187"/>
  </r>
  <r>
    <d v="2022-06-26T00:00:00"/>
    <x v="5"/>
    <n v="384"/>
    <n v="93539"/>
    <n v="93923"/>
    <n v="5458"/>
    <n v="1684077"/>
    <n v="10611"/>
    <n v="1788611"/>
    <n v="51"/>
    <n v="4.8063330506078602E-3"/>
    <n v="2022"/>
    <s v="Trim2"/>
    <n v="6"/>
    <s v="giu"/>
    <n v="1144"/>
    <n v="2"/>
    <n v="107.01960784313725"/>
    <n v="2729"/>
    <n v="4.7709790209790208"/>
  </r>
  <r>
    <d v="2022-09-18T00:00:00"/>
    <x v="2"/>
    <n v="244"/>
    <n v="31238"/>
    <n v="31482"/>
    <n v="1061"/>
    <n v="1405826"/>
    <n v="13613"/>
    <n v="1450921"/>
    <n v="194"/>
    <n v="1.4251083523102901E-2"/>
    <n v="2022"/>
    <s v="Trim3"/>
    <n v="9"/>
    <s v="set"/>
    <n v="1144"/>
    <n v="1"/>
    <n v="5.4690721649484537"/>
    <n v="1061"/>
    <n v="0.92744755244755239"/>
  </r>
  <r>
    <d v="2021-03-13T00:00:00"/>
    <x v="3"/>
    <n v="1281"/>
    <n v="32781"/>
    <n v="34062"/>
    <n v="2682"/>
    <n v="308567"/>
    <n v="10098"/>
    <n v="352727"/>
    <n v="17236"/>
    <n v="1.7068726480491201"/>
    <n v="2021"/>
    <s v="Trim1"/>
    <n v="3"/>
    <s v="mar"/>
    <n v="1146"/>
    <n v="24"/>
    <n v="0.15560454861916917"/>
    <n v="111.75"/>
    <n v="2.3403141361256545"/>
  </r>
  <r>
    <d v="2021-12-02T00:00:00"/>
    <x v="3"/>
    <n v="639"/>
    <n v="33189"/>
    <n v="33828"/>
    <n v="2873"/>
    <n v="476876"/>
    <n v="11983"/>
    <n v="522687"/>
    <n v="43864"/>
    <n v="3.6605190686806299"/>
    <n v="2021"/>
    <s v="Trim4"/>
    <n v="12"/>
    <s v="dic"/>
    <n v="1146"/>
    <n v="6"/>
    <n v="6.5497902608061279E-2"/>
    <n v="478.83333333333331"/>
    <n v="2.5069808027923211"/>
  </r>
  <r>
    <d v="2022-06-03T00:00:00"/>
    <x v="19"/>
    <n v="543"/>
    <n v="58437"/>
    <n v="58980"/>
    <n v="678"/>
    <n v="1128873"/>
    <n v="10973"/>
    <n v="1198826"/>
    <n v="965"/>
    <n v="8.7943133144992205E-2"/>
    <n v="2022"/>
    <s v="Trim2"/>
    <n v="6"/>
    <s v="giu"/>
    <n v="1146"/>
    <n v="5"/>
    <n v="0.7025906735751295"/>
    <n v="135.6"/>
    <n v="0.59162303664921467"/>
  </r>
  <r>
    <d v="2022-10-01T00:00:00"/>
    <x v="16"/>
    <n v="685"/>
    <n v="24686"/>
    <n v="25371"/>
    <n v="2876"/>
    <n v="1825046"/>
    <n v="18036"/>
    <n v="1868453"/>
    <n v="2358"/>
    <n v="0.130738522954092"/>
    <n v="2022"/>
    <s v="Trim4"/>
    <n v="10"/>
    <s v="ott"/>
    <n v="1146"/>
    <n v="4"/>
    <n v="1.2196776929601356"/>
    <n v="719"/>
    <n v="2.5095986038394416"/>
  </r>
  <r>
    <d v="2021-01-30T00:00:00"/>
    <x v="18"/>
    <n v="3831"/>
    <n v="46310"/>
    <n v="50141"/>
    <n v="1832"/>
    <n v="459401"/>
    <n v="27074"/>
    <n v="536616"/>
    <n v="12366"/>
    <n v="0.45674817167762399"/>
    <n v="2021"/>
    <s v="Trim1"/>
    <n v="1"/>
    <s v="gen"/>
    <n v="1147"/>
    <n v="58"/>
    <n v="0.14814814814814814"/>
    <n v="31.586206896551722"/>
    <n v="1.5972101133391456"/>
  </r>
  <r>
    <d v="2021-04-24T00:00:00"/>
    <x v="19"/>
    <n v="1413"/>
    <n v="23798"/>
    <n v="25211"/>
    <n v="1095"/>
    <n v="172018"/>
    <n v="5286"/>
    <n v="202515"/>
    <n v="31314"/>
    <n v="5.9239500567536902"/>
    <n v="2021"/>
    <s v="Trim2"/>
    <n v="4"/>
    <s v="apr"/>
    <n v="1147"/>
    <n v="21"/>
    <n v="3.496838474803602E-2"/>
    <n v="52.142857142857146"/>
    <n v="0.95466434176111592"/>
  </r>
  <r>
    <d v="2021-05-01T00:00:00"/>
    <x v="20"/>
    <n v="1527"/>
    <n v="18872"/>
    <n v="20399"/>
    <n v="895"/>
    <n v="201136"/>
    <n v="6202"/>
    <n v="227737"/>
    <n v="23345"/>
    <n v="3.7641083521444698"/>
    <n v="2021"/>
    <s v="Trim2"/>
    <n v="5"/>
    <s v="mag"/>
    <n v="1147"/>
    <n v="18"/>
    <n v="3.833797387020775E-2"/>
    <n v="49.722222222222221"/>
    <n v="0.78029642545771583"/>
  </r>
  <r>
    <d v="2022-05-29T00:00:00"/>
    <x v="12"/>
    <n v="161"/>
    <n v="39525"/>
    <n v="39686"/>
    <n v="589"/>
    <n v="346175"/>
    <n v="2607"/>
    <n v="388468"/>
    <n v="18"/>
    <n v="6.9044879171461402E-3"/>
    <n v="2022"/>
    <s v="Trim2"/>
    <n v="5"/>
    <s v="mag"/>
    <n v="1147"/>
    <n v="1"/>
    <n v="32.722222222222221"/>
    <n v="589"/>
    <n v="0.51351351351351349"/>
  </r>
  <r>
    <d v="2022-06-14T00:00:00"/>
    <x v="16"/>
    <n v="706"/>
    <n v="18207"/>
    <n v="18913"/>
    <n v="1737"/>
    <n v="1472417"/>
    <n v="17017"/>
    <n v="1508347"/>
    <n v="2695"/>
    <n v="0.158371040723982"/>
    <n v="2022"/>
    <s v="Trim2"/>
    <n v="6"/>
    <s v="giu"/>
    <n v="1147"/>
    <n v="5"/>
    <n v="0.64452690166975879"/>
    <n v="347.4"/>
    <n v="1.5143853530950304"/>
  </r>
  <r>
    <d v="2022-09-24T00:00:00"/>
    <x v="5"/>
    <n v="223"/>
    <n v="39931"/>
    <n v="40154"/>
    <n v="1530"/>
    <n v="2168500"/>
    <n v="11212"/>
    <n v="2219866"/>
    <n v="257"/>
    <n v="2.2921869425615402E-2"/>
    <n v="2022"/>
    <s v="Trim3"/>
    <n v="9"/>
    <s v="set"/>
    <n v="1147"/>
    <n v="0"/>
    <n v="5.9533073929961091"/>
    <m/>
    <n v="1.3339145597210114"/>
  </r>
  <r>
    <d v="2023-12-07T00:00:00"/>
    <x v="18"/>
    <n v="682"/>
    <n v="16726"/>
    <n v="17408"/>
    <n v="1893"/>
    <n v="4234328"/>
    <n v="46942"/>
    <n v="4298678"/>
    <n v="8273"/>
    <n v="0.176238762728473"/>
    <n v="2023"/>
    <s v="Trim4"/>
    <n v="12"/>
    <s v="dic"/>
    <n v="1147"/>
    <n v="27"/>
    <n v="0.22881663241871147"/>
    <n v="70.111111111111114"/>
    <n v="1.6503923278116825"/>
  </r>
  <r>
    <d v="2021-02-02T00:00:00"/>
    <x v="14"/>
    <n v="74"/>
    <n v="3787"/>
    <n v="3861"/>
    <n v="55"/>
    <n v="9112"/>
    <n v="326"/>
    <n v="13299"/>
    <n v="370"/>
    <n v="1.1349693251533699"/>
    <n v="2021"/>
    <s v="Trim1"/>
    <n v="2"/>
    <s v="feb"/>
    <n v="1148"/>
    <n v="0"/>
    <n v="0.14864864864864866"/>
    <m/>
    <n v="4.7909407665505228E-2"/>
  </r>
  <r>
    <d v="2021-03-30T00:00:00"/>
    <x v="20"/>
    <n v="1807"/>
    <n v="26083"/>
    <n v="27890"/>
    <n v="1180"/>
    <n v="160617"/>
    <n v="5329"/>
    <n v="193836"/>
    <n v="17049"/>
    <n v="3.1992869206230101"/>
    <n v="2021"/>
    <s v="Trim1"/>
    <n v="3"/>
    <s v="mar"/>
    <n v="1148"/>
    <n v="32"/>
    <n v="6.9212270514399668E-2"/>
    <n v="36.875"/>
    <n v="1.0278745644599303"/>
  </r>
  <r>
    <d v="2022-11-24T00:00:00"/>
    <x v="13"/>
    <n v="215"/>
    <n v="15327"/>
    <n v="15542"/>
    <n v="1326"/>
    <n v="1522805"/>
    <n v="9254"/>
    <n v="1547601"/>
    <n v="3476"/>
    <n v="0.37562135292846299"/>
    <n v="2022"/>
    <s v="Trim4"/>
    <n v="11"/>
    <s v="nov"/>
    <n v="1148"/>
    <n v="5"/>
    <n v="0.38147295742232451"/>
    <n v="265.2"/>
    <n v="1.1550522648083623"/>
  </r>
  <r>
    <d v="2020-11-25T00:00:00"/>
    <x v="19"/>
    <n v="1824"/>
    <n v="36496"/>
    <n v="38320"/>
    <n v="1317"/>
    <n v="17359"/>
    <n v="1322"/>
    <n v="57001"/>
    <n v="0"/>
    <m/>
    <n v="2020"/>
    <s v="Trim4"/>
    <n v="11"/>
    <s v="nov"/>
    <n v="1149"/>
    <n v="47"/>
    <m/>
    <n v="28.021276595744681"/>
    <n v="1.1462140992167102"/>
  </r>
  <r>
    <d v="2020-12-23T00:00:00"/>
    <x v="17"/>
    <n v="3026"/>
    <n v="72676"/>
    <n v="75702"/>
    <n v="946"/>
    <n v="73321"/>
    <n v="3434"/>
    <n v="152457"/>
    <n v="0"/>
    <m/>
    <n v="2020"/>
    <s v="Trim4"/>
    <n v="12"/>
    <s v="dic"/>
    <n v="1149"/>
    <n v="44"/>
    <m/>
    <n v="21.5"/>
    <n v="0.82332463011314183"/>
  </r>
  <r>
    <d v="2022-03-03T00:00:00"/>
    <x v="7"/>
    <n v="202"/>
    <n v="17510"/>
    <n v="17712"/>
    <n v="1158"/>
    <n v="309913"/>
    <n v="3604"/>
    <n v="331229"/>
    <n v="2224"/>
    <n v="0.617092119866815"/>
    <n v="2022"/>
    <s v="Trim1"/>
    <n v="3"/>
    <s v="mar"/>
    <n v="1149"/>
    <n v="3"/>
    <n v="0.52068345323741005"/>
    <n v="386"/>
    <n v="1.0078328981723237"/>
  </r>
  <r>
    <d v="2021-01-04T00:00:00"/>
    <x v="13"/>
    <n v="1601"/>
    <n v="51938"/>
    <n v="53539"/>
    <n v="631"/>
    <n v="38209"/>
    <n v="2536"/>
    <n v="94284"/>
    <n v="4515"/>
    <n v="1.7803627760252401"/>
    <n v="2021"/>
    <s v="Trim1"/>
    <n v="1"/>
    <s v="gen"/>
    <n v="1150"/>
    <n v="20"/>
    <n v="0.1397563676633444"/>
    <n v="31.55"/>
    <n v="0.54869565217391303"/>
  </r>
  <r>
    <d v="2023-09-30T00:00:00"/>
    <x v="0"/>
    <n v="139"/>
    <n v="724"/>
    <n v="863"/>
    <n v="56"/>
    <n v="578814"/>
    <n v="6214"/>
    <n v="585891"/>
    <n v="0"/>
    <m/>
    <n v="2023"/>
    <s v="Trim3"/>
    <n v="9"/>
    <s v="set"/>
    <n v="62"/>
    <n v="2"/>
    <m/>
    <n v="28"/>
    <n v="0.90322580645161288"/>
  </r>
  <r>
    <d v="2022-01-18T00:00:00"/>
    <x v="19"/>
    <n v="1559"/>
    <n v="182579"/>
    <n v="184138"/>
    <n v="8606"/>
    <n v="343117"/>
    <n v="8010"/>
    <n v="535265"/>
    <n v="49361"/>
    <n v="6.1624219725343297"/>
    <n v="2022"/>
    <s v="Trim1"/>
    <n v="1"/>
    <s v="gen"/>
    <n v="1150"/>
    <n v="72"/>
    <n v="0.17434816960758492"/>
    <n v="119.52777777777777"/>
    <n v="7.4834782608695649"/>
  </r>
  <r>
    <d v="2022-12-15T00:00:00"/>
    <x v="19"/>
    <n v="535"/>
    <n v="31219"/>
    <n v="31754"/>
    <n v="1785"/>
    <n v="1713890"/>
    <n v="12384"/>
    <n v="1758028"/>
    <n v="1960"/>
    <n v="0.15826873385012899"/>
    <n v="2022"/>
    <s v="Trim4"/>
    <n v="12"/>
    <s v="dic"/>
    <n v="1150"/>
    <n v="2"/>
    <n v="0.9107142857142857"/>
    <n v="892.5"/>
    <n v="1.5521739130434782"/>
  </r>
  <r>
    <d v="2020-12-21T00:00:00"/>
    <x v="3"/>
    <n v="2994"/>
    <n v="98480"/>
    <n v="101474"/>
    <n v="2583"/>
    <n v="112551"/>
    <n v="5481"/>
    <n v="219506"/>
    <n v="0"/>
    <m/>
    <n v="2020"/>
    <s v="Trim4"/>
    <n v="12"/>
    <s v="dic"/>
    <n v="1151"/>
    <n v="47"/>
    <m/>
    <n v="54.957446808510639"/>
    <n v="2.2441355343179845"/>
  </r>
  <r>
    <d v="2022-03-21T00:00:00"/>
    <x v="7"/>
    <n v="218"/>
    <n v="15994"/>
    <n v="16212"/>
    <n v="1055"/>
    <n v="346141"/>
    <n v="3669"/>
    <n v="366022"/>
    <n v="1116"/>
    <n v="0.30417007358953402"/>
    <n v="2022"/>
    <s v="Trim1"/>
    <n v="3"/>
    <s v="mar"/>
    <n v="1151"/>
    <n v="8"/>
    <n v="0.94534050179211471"/>
    <n v="131.875"/>
    <n v="0.91659426585577763"/>
  </r>
  <r>
    <d v="2022-11-10T00:00:00"/>
    <x v="20"/>
    <n v="410"/>
    <n v="50919"/>
    <n v="51329"/>
    <n v="2009"/>
    <n v="1424563"/>
    <n v="11053"/>
    <n v="1486945"/>
    <n v="9517"/>
    <n v="0.86103320365511604"/>
    <n v="2022"/>
    <s v="Trim4"/>
    <n v="11"/>
    <s v="nov"/>
    <n v="1151"/>
    <n v="5"/>
    <n v="0.21109593359251866"/>
    <n v="401.8"/>
    <n v="1.7454387489139878"/>
  </r>
  <r>
    <d v="2022-11-15T00:00:00"/>
    <x v="12"/>
    <n v="136"/>
    <n v="6732"/>
    <n v="6868"/>
    <n v="918"/>
    <n v="579288"/>
    <n v="3099"/>
    <n v="589255"/>
    <n v="603"/>
    <n v="0.194578896418199"/>
    <n v="2022"/>
    <s v="Trim4"/>
    <n v="11"/>
    <s v="nov"/>
    <n v="1151"/>
    <n v="4"/>
    <n v="1.5223880597014925"/>
    <n v="229.5"/>
    <n v="0.79756733275412683"/>
  </r>
  <r>
    <d v="2023-10-18T00:00:00"/>
    <x v="18"/>
    <n v="324"/>
    <n v="11578"/>
    <n v="11902"/>
    <n v="1016"/>
    <n v="4170804"/>
    <n v="46394"/>
    <n v="4229100"/>
    <n v="5862"/>
    <n v="0.12635254558779199"/>
    <n v="2023"/>
    <s v="Trim4"/>
    <n v="10"/>
    <s v="ott"/>
    <n v="1151"/>
    <n v="5"/>
    <n v="0.17331968611395429"/>
    <n v="203.2"/>
    <n v="0.88271068635968719"/>
  </r>
  <r>
    <d v="2023-12-07T00:00:00"/>
    <x v="3"/>
    <n v="812"/>
    <n v="13952"/>
    <n v="14764"/>
    <n v="932"/>
    <n v="2783974"/>
    <n v="17190"/>
    <n v="2815928"/>
    <n v="3267"/>
    <n v="0.190052356020942"/>
    <n v="2023"/>
    <s v="Trim4"/>
    <n v="12"/>
    <s v="dic"/>
    <n v="1151"/>
    <n v="6"/>
    <n v="0.28527701254973981"/>
    <n v="155.33333333333334"/>
    <n v="0.80973066898349266"/>
  </r>
  <r>
    <d v="2021-02-05T00:00:00"/>
    <x v="18"/>
    <n v="3908"/>
    <n v="44294"/>
    <n v="48202"/>
    <n v="2504"/>
    <n v="470500"/>
    <n v="27345"/>
    <n v="546047"/>
    <n v="25957"/>
    <n v="0.94924117754616899"/>
    <n v="2021"/>
    <s v="Trim1"/>
    <n v="2"/>
    <s v="feb"/>
    <n v="1152"/>
    <n v="46"/>
    <n v="9.6467234272065341E-2"/>
    <n v="54.434782608695649"/>
    <n v="2.1736111111111112"/>
  </r>
  <r>
    <d v="2022-03-02T00:00:00"/>
    <x v="8"/>
    <n v="320"/>
    <n v="13159"/>
    <n v="13479"/>
    <n v="985"/>
    <n v="328602"/>
    <n v="5113"/>
    <n v="347194"/>
    <n v="3394"/>
    <n v="0.66379816154899296"/>
    <n v="2022"/>
    <s v="Trim1"/>
    <n v="3"/>
    <s v="mar"/>
    <n v="1152"/>
    <n v="4"/>
    <n v="0.29021803182086037"/>
    <n v="246.25"/>
    <n v="0.85503472222222221"/>
  </r>
  <r>
    <d v="2022-06-30T00:00:00"/>
    <x v="7"/>
    <n v="106"/>
    <n v="7852"/>
    <n v="7958"/>
    <n v="2177"/>
    <n v="487160"/>
    <n v="3939"/>
    <n v="499057"/>
    <n v="339"/>
    <n v="8.6062452399086095E-2"/>
    <n v="2022"/>
    <s v="Trim2"/>
    <n v="6"/>
    <s v="giu"/>
    <n v="1152"/>
    <n v="2"/>
    <n v="6.4218289085545726"/>
    <n v="1088.5"/>
    <n v="1.8897569444444444"/>
  </r>
  <r>
    <d v="2023-11-01T00:00:00"/>
    <x v="18"/>
    <n v="375"/>
    <n v="11002"/>
    <n v="11377"/>
    <n v="1014"/>
    <n v="4184322"/>
    <n v="46514"/>
    <n v="4242213"/>
    <n v="1247"/>
    <n v="2.6809132734230599E-2"/>
    <n v="2023"/>
    <s v="Trim4"/>
    <n v="11"/>
    <s v="nov"/>
    <n v="1152"/>
    <n v="3"/>
    <n v="0.81315156375300723"/>
    <n v="338"/>
    <n v="0.88020833333333337"/>
  </r>
  <r>
    <d v="2021-02-16T00:00:00"/>
    <x v="3"/>
    <n v="995"/>
    <n v="23258"/>
    <n v="24253"/>
    <n v="638"/>
    <n v="288550"/>
    <n v="9551"/>
    <n v="322354"/>
    <n v="6640"/>
    <n v="0.69521516071615497"/>
    <n v="2021"/>
    <s v="Trim1"/>
    <n v="2"/>
    <s v="feb"/>
    <n v="1153"/>
    <n v="42"/>
    <n v="9.6084337349397586E-2"/>
    <n v="15.19047619047619"/>
    <n v="0.55333911535125757"/>
  </r>
  <r>
    <d v="2022-08-25T00:00:00"/>
    <x v="20"/>
    <n v="326"/>
    <n v="82139"/>
    <n v="82465"/>
    <n v="1025"/>
    <n v="1278057"/>
    <n v="10626"/>
    <n v="1371148"/>
    <n v="1587"/>
    <n v="0.14935064935064901"/>
    <n v="2022"/>
    <s v="Trim3"/>
    <n v="8"/>
    <s v="ago"/>
    <n v="1153"/>
    <n v="5"/>
    <n v="0.64587271581600503"/>
    <n v="205"/>
    <n v="0.88898525585429311"/>
  </r>
  <r>
    <d v="2022-06-25T00:00:00"/>
    <x v="7"/>
    <n v="81"/>
    <n v="3901"/>
    <n v="3982"/>
    <n v="1226"/>
    <n v="482607"/>
    <n v="3932"/>
    <n v="490521"/>
    <n v="287"/>
    <n v="7.29908443540183E-2"/>
    <n v="2022"/>
    <s v="Trim2"/>
    <n v="6"/>
    <s v="giu"/>
    <n v="1154"/>
    <n v="0"/>
    <n v="4.2717770034843205"/>
    <m/>
    <n v="1.0623916811091854"/>
  </r>
  <r>
    <d v="2022-11-03T00:00:00"/>
    <x v="8"/>
    <n v="241"/>
    <n v="6730"/>
    <n v="6971"/>
    <n v="953"/>
    <n v="594096"/>
    <n v="5628"/>
    <n v="606695"/>
    <n v="1650"/>
    <n v="0.29317697228145001"/>
    <n v="2022"/>
    <s v="Trim4"/>
    <n v="11"/>
    <s v="nov"/>
    <n v="1154"/>
    <n v="4"/>
    <n v="0.57757575757575763"/>
    <n v="238.25"/>
    <n v="0.82582322357019067"/>
  </r>
  <r>
    <d v="2021-01-19T00:00:00"/>
    <x v="13"/>
    <n v="1496"/>
    <n v="53695"/>
    <n v="55191"/>
    <n v="850"/>
    <n v="52598"/>
    <n v="2892"/>
    <n v="110681"/>
    <n v="1223"/>
    <n v="0.42289073305670799"/>
    <n v="2021"/>
    <s v="Trim1"/>
    <n v="1"/>
    <s v="gen"/>
    <n v="1155"/>
    <n v="16"/>
    <n v="0.69501226492232215"/>
    <n v="53.125"/>
    <n v="0.73593073593073588"/>
  </r>
  <r>
    <d v="2021-05-20T00:00:00"/>
    <x v="20"/>
    <n v="877"/>
    <n v="11985"/>
    <n v="12862"/>
    <n v="559"/>
    <n v="218890"/>
    <n v="6590"/>
    <n v="238342"/>
    <n v="29798"/>
    <n v="4.5216995447648003"/>
    <n v="2021"/>
    <s v="Trim2"/>
    <n v="5"/>
    <s v="mag"/>
    <n v="1155"/>
    <n v="15"/>
    <n v="1.8759648298543527E-2"/>
    <n v="37.266666666666666"/>
    <n v="0.48398268398268396"/>
  </r>
  <r>
    <d v="2022-03-30T00:00:00"/>
    <x v="15"/>
    <n v="303"/>
    <n v="38947"/>
    <n v="39250"/>
    <n v="2221"/>
    <n v="270139"/>
    <n v="3087"/>
    <n v="312476"/>
    <n v="660"/>
    <n v="0.21379980563654"/>
    <n v="2022"/>
    <s v="Trim1"/>
    <n v="3"/>
    <s v="mar"/>
    <n v="1155"/>
    <n v="4"/>
    <n v="3.3651515151515152"/>
    <n v="555.25"/>
    <n v="1.922943722943723"/>
  </r>
  <r>
    <d v="2021-01-25T00:00:00"/>
    <x v="16"/>
    <n v="2644"/>
    <n v="48645"/>
    <n v="51289"/>
    <n v="1164"/>
    <n v="151122"/>
    <n v="9195"/>
    <n v="211606"/>
    <n v="6473"/>
    <n v="0.70396954866775396"/>
    <n v="2021"/>
    <s v="Trim1"/>
    <n v="1"/>
    <s v="gen"/>
    <n v="1156"/>
    <n v="76"/>
    <n v="0.17982388382511974"/>
    <n v="15.315789473684211"/>
    <n v="1.0069204152249136"/>
  </r>
  <r>
    <d v="2021-02-10T00:00:00"/>
    <x v="3"/>
    <n v="1198"/>
    <n v="24773"/>
    <n v="25971"/>
    <n v="828"/>
    <n v="283441"/>
    <n v="9395"/>
    <n v="318807"/>
    <n v="4766"/>
    <n v="0.50729111229377299"/>
    <n v="2021"/>
    <s v="Trim1"/>
    <n v="2"/>
    <s v="feb"/>
    <n v="1156"/>
    <n v="31"/>
    <n v="0.1737305916911456"/>
    <n v="26.70967741935484"/>
    <n v="0.7162629757785467"/>
  </r>
  <r>
    <d v="2022-05-08T00:00:00"/>
    <x v="8"/>
    <n v="271"/>
    <n v="13804"/>
    <n v="14075"/>
    <n v="834"/>
    <n v="415700"/>
    <n v="5293"/>
    <n v="435068"/>
    <n v="187"/>
    <n v="3.5329680710372201E-2"/>
    <n v="2022"/>
    <s v="Trim2"/>
    <n v="5"/>
    <s v="mag"/>
    <n v="1156"/>
    <n v="0"/>
    <n v="4.4598930481283423"/>
    <m/>
    <n v="0.72145328719723179"/>
  </r>
  <r>
    <d v="2022-06-11T00:00:00"/>
    <x v="13"/>
    <n v="257"/>
    <n v="18324"/>
    <n v="18581"/>
    <n v="1467"/>
    <n v="1119618"/>
    <n v="8553"/>
    <n v="1146752"/>
    <n v="217"/>
    <n v="2.5371214778440301E-2"/>
    <n v="2022"/>
    <s v="Trim2"/>
    <n v="6"/>
    <s v="giu"/>
    <n v="1156"/>
    <n v="1"/>
    <n v="6.7603686635944698"/>
    <n v="1467"/>
    <n v="1.2690311418685121"/>
  </r>
  <r>
    <d v="2023-05-17T00:00:00"/>
    <x v="18"/>
    <n v="125"/>
    <n v="1851"/>
    <n v="1976"/>
    <n v="392"/>
    <n v="4111294"/>
    <n v="45974"/>
    <n v="4159244"/>
    <n v="111"/>
    <n v="2.41440814373341E-3"/>
    <n v="2023"/>
    <s v="Trim2"/>
    <n v="5"/>
    <s v="mag"/>
    <n v="1156"/>
    <n v="6"/>
    <n v="3.5315315315315314"/>
    <n v="65.333333333333329"/>
    <n v="0.33910034602076122"/>
  </r>
  <r>
    <d v="2023-11-29T00:00:00"/>
    <x v="3"/>
    <n v="744"/>
    <n v="13582"/>
    <n v="14326"/>
    <n v="1621"/>
    <n v="2773668"/>
    <n v="17158"/>
    <n v="2805152"/>
    <n v="4589"/>
    <n v="0.26745541438396098"/>
    <n v="2023"/>
    <s v="Trim4"/>
    <n v="11"/>
    <s v="nov"/>
    <n v="1156"/>
    <n v="7"/>
    <n v="0.35323599912835041"/>
    <n v="231.57142857142858"/>
    <n v="1.4022491349480968"/>
  </r>
  <r>
    <d v="2021-05-12T00:00:00"/>
    <x v="2"/>
    <n v="1744"/>
    <n v="10541"/>
    <n v="12285"/>
    <n v="774"/>
    <n v="329898"/>
    <n v="11451"/>
    <n v="353634"/>
    <n v="32198"/>
    <n v="2.8118068290978999"/>
    <n v="2021"/>
    <s v="Trim2"/>
    <n v="5"/>
    <s v="mag"/>
    <n v="1157"/>
    <n v="18"/>
    <n v="2.403876017143922E-2"/>
    <n v="43"/>
    <n v="0.66897147796024203"/>
  </r>
  <r>
    <d v="2022-06-14T00:00:00"/>
    <x v="11"/>
    <n v="111"/>
    <n v="11659"/>
    <n v="11770"/>
    <n v="1740"/>
    <n v="308651"/>
    <n v="2489"/>
    <n v="322910"/>
    <n v="351"/>
    <n v="0.14102049015668899"/>
    <n v="2022"/>
    <s v="Trim2"/>
    <n v="6"/>
    <s v="giu"/>
    <n v="1157"/>
    <n v="3"/>
    <n v="4.9572649572649574"/>
    <n v="580"/>
    <n v="1.5038893690579085"/>
  </r>
  <r>
    <d v="2021-04-01T00:00:00"/>
    <x v="13"/>
    <n v="2115"/>
    <n v="45917"/>
    <n v="48032"/>
    <n v="2369"/>
    <n v="142501"/>
    <n v="4848"/>
    <n v="195381"/>
    <n v="14015"/>
    <n v="2.8908828382838299"/>
    <n v="2021"/>
    <s v="Trim2"/>
    <n v="4"/>
    <s v="apr"/>
    <n v="1158"/>
    <n v="36"/>
    <n v="0.16903317873706744"/>
    <n v="65.805555555555557"/>
    <n v="2.0457685664939551"/>
  </r>
  <r>
    <d v="2021-05-11T00:00:00"/>
    <x v="3"/>
    <n v="818"/>
    <n v="17460"/>
    <n v="18278"/>
    <n v="417"/>
    <n v="388424"/>
    <n v="11442"/>
    <n v="418144"/>
    <n v="33200"/>
    <n v="2.9015906310085602"/>
    <n v="2021"/>
    <s v="Trim2"/>
    <n v="5"/>
    <s v="mag"/>
    <n v="1158"/>
    <n v="17"/>
    <n v="1.2560240963855421E-2"/>
    <n v="24.529411764705884"/>
    <n v="0.36010362694300518"/>
  </r>
  <r>
    <d v="2022-01-25T00:00:00"/>
    <x v="14"/>
    <n v="90"/>
    <n v="17249"/>
    <n v="17339"/>
    <n v="1345"/>
    <n v="40115"/>
    <n v="670"/>
    <n v="58124"/>
    <n v="5314"/>
    <n v="7.9313432835820903"/>
    <n v="2022"/>
    <s v="Trim1"/>
    <n v="1"/>
    <s v="gen"/>
    <n v="1158"/>
    <n v="1"/>
    <n v="0.25310500564546479"/>
    <n v="1345"/>
    <n v="1.1614853195164077"/>
  </r>
  <r>
    <d v="2022-07-19T00:00:00"/>
    <x v="14"/>
    <n v="104"/>
    <n v="15773"/>
    <n v="15877"/>
    <n v="1320"/>
    <n v="146514"/>
    <n v="953"/>
    <n v="163344"/>
    <n v="812"/>
    <n v="0.852046169989507"/>
    <n v="2022"/>
    <s v="Trim3"/>
    <n v="7"/>
    <s v="lug"/>
    <n v="1158"/>
    <n v="1"/>
    <n v="1.625615763546798"/>
    <n v="1320"/>
    <n v="1.1398963730569949"/>
  </r>
  <r>
    <d v="2023-10-01T00:00:00"/>
    <x v="0"/>
    <n v="146"/>
    <n v="606"/>
    <n v="752"/>
    <n v="31"/>
    <n v="578956"/>
    <n v="6214"/>
    <n v="585922"/>
    <n v="0"/>
    <m/>
    <n v="2023"/>
    <s v="Trim4"/>
    <n v="10"/>
    <s v="ott"/>
    <n v="142"/>
    <n v="0"/>
    <m/>
    <m/>
    <n v="0.21830985915492956"/>
  </r>
  <r>
    <d v="2023-01-12T00:00:00"/>
    <x v="20"/>
    <n v="373"/>
    <n v="71450"/>
    <n v="71823"/>
    <n v="487"/>
    <n v="1493710"/>
    <n v="11430"/>
    <n v="1576963"/>
    <n v="3811"/>
    <n v="0.3334208223972"/>
    <n v="2023"/>
    <s v="Trim1"/>
    <n v="1"/>
    <s v="gen"/>
    <n v="1158"/>
    <n v="5"/>
    <n v="0.1277879821569142"/>
    <n v="97.4"/>
    <n v="0.42055267702936094"/>
  </r>
  <r>
    <d v="2021-04-25T00:00:00"/>
    <x v="17"/>
    <n v="2745"/>
    <n v="44092"/>
    <n v="46837"/>
    <n v="1185"/>
    <n v="264151"/>
    <n v="7510"/>
    <n v="318498"/>
    <n v="24627"/>
    <n v="3.2792276964047899"/>
    <n v="2021"/>
    <s v="Trim2"/>
    <n v="4"/>
    <s v="apr"/>
    <n v="1159"/>
    <n v="19"/>
    <n v="4.8117919356803505E-2"/>
    <n v="62.368421052631582"/>
    <n v="1.0224331320103537"/>
  </r>
  <r>
    <d v="2021-12-28T00:00:00"/>
    <x v="5"/>
    <n v="569"/>
    <n v="45745"/>
    <n v="46314"/>
    <n v="7181"/>
    <n v="492628"/>
    <n v="8439"/>
    <n v="547381"/>
    <n v="69664"/>
    <n v="8.2550065173598792"/>
    <n v="2021"/>
    <s v="Trim4"/>
    <n v="12"/>
    <s v="dic"/>
    <n v="1159"/>
    <n v="18"/>
    <n v="0.1030805006890216"/>
    <n v="398.94444444444446"/>
    <n v="6.195858498705781"/>
  </r>
  <r>
    <d v="2022-02-19T00:00:00"/>
    <x v="1"/>
    <n v="75"/>
    <n v="7946"/>
    <n v="8021"/>
    <n v="609"/>
    <n v="174124"/>
    <n v="1399"/>
    <n v="183544"/>
    <n v="1530"/>
    <n v="1.0936383130807701"/>
    <n v="2022"/>
    <s v="Trim1"/>
    <n v="2"/>
    <s v="feb"/>
    <n v="1159"/>
    <n v="3"/>
    <n v="0.39803921568627448"/>
    <n v="203"/>
    <n v="0.52545297670405522"/>
  </r>
  <r>
    <d v="2022-09-07T00:00:00"/>
    <x v="11"/>
    <n v="85"/>
    <n v="7868"/>
    <n v="7953"/>
    <n v="375"/>
    <n v="431026"/>
    <n v="2731"/>
    <n v="441710"/>
    <n v="274"/>
    <n v="0.100329549615525"/>
    <n v="2022"/>
    <s v="Trim3"/>
    <n v="9"/>
    <s v="set"/>
    <n v="1159"/>
    <n v="4"/>
    <n v="1.3686131386861313"/>
    <n v="93.75"/>
    <n v="0.32355478861087145"/>
  </r>
  <r>
    <d v="2021-12-27T00:00:00"/>
    <x v="18"/>
    <n v="1726"/>
    <n v="122154"/>
    <n v="123880"/>
    <n v="5065"/>
    <n v="916431"/>
    <n v="34952"/>
    <n v="1075263"/>
    <n v="106268"/>
    <n v="3.0403982604715001"/>
    <n v="2021"/>
    <s v="Trim4"/>
    <n v="12"/>
    <s v="dic"/>
    <n v="1160"/>
    <n v="12"/>
    <n v="4.7662513644747245E-2"/>
    <n v="422.08333333333331"/>
    <n v="4.3663793103448274"/>
  </r>
  <r>
    <d v="2022-01-30T00:00:00"/>
    <x v="19"/>
    <n v="1610"/>
    <n v="240834"/>
    <n v="242444"/>
    <n v="6141"/>
    <n v="369128"/>
    <n v="8498"/>
    <n v="620070"/>
    <n v="24256"/>
    <n v="2.8543186632148698"/>
    <n v="2022"/>
    <s v="Trim1"/>
    <n v="1"/>
    <s v="gen"/>
    <n v="1160"/>
    <n v="27"/>
    <n v="0.25317447229551449"/>
    <n v="227.44444444444446"/>
    <n v="5.2939655172413795"/>
  </r>
  <r>
    <d v="2022-02-27T00:00:00"/>
    <x v="4"/>
    <n v="153"/>
    <n v="9383"/>
    <n v="9536"/>
    <n v="667"/>
    <n v="172595"/>
    <n v="1730"/>
    <n v="183861"/>
    <n v="469"/>
    <n v="0.27109826589595398"/>
    <n v="2022"/>
    <s v="Trim1"/>
    <n v="2"/>
    <s v="feb"/>
    <n v="1161"/>
    <n v="1"/>
    <n v="1.4221748400852878"/>
    <n v="667"/>
    <n v="0.57450473729543494"/>
  </r>
  <r>
    <d v="2021-03-10T00:00:00"/>
    <x v="2"/>
    <n v="2776"/>
    <n v="21901"/>
    <n v="24677"/>
    <n v="2086"/>
    <n v="230300"/>
    <n v="9562"/>
    <n v="264539"/>
    <n v="13888"/>
    <n v="1.4524158125915101"/>
    <n v="2021"/>
    <s v="Trim1"/>
    <n v="3"/>
    <s v="mar"/>
    <n v="1162"/>
    <n v="29"/>
    <n v="0.15020161290322581"/>
    <n v="71.931034482758619"/>
    <n v="1.7951807228915662"/>
  </r>
  <r>
    <d v="2021-04-08T00:00:00"/>
    <x v="16"/>
    <n v="3403"/>
    <n v="65452"/>
    <n v="68855"/>
    <n v="1075"/>
    <n v="265694"/>
    <n v="12271"/>
    <n v="346820"/>
    <n v="31427"/>
    <n v="2.5610789666693798"/>
    <n v="2021"/>
    <s v="Trim2"/>
    <n v="4"/>
    <s v="apr"/>
    <n v="1162"/>
    <n v="25"/>
    <n v="3.4206255767333819E-2"/>
    <n v="43"/>
    <n v="0.92512908777969016"/>
  </r>
  <r>
    <d v="2023-11-09T00:00:00"/>
    <x v="18"/>
    <n v="385"/>
    <n v="10971"/>
    <n v="11356"/>
    <n v="1304"/>
    <n v="4192627"/>
    <n v="46568"/>
    <n v="4250551"/>
    <n v="10350"/>
    <n v="0.222255626181069"/>
    <n v="2023"/>
    <s v="Trim4"/>
    <n v="11"/>
    <s v="nov"/>
    <n v="1162"/>
    <n v="11"/>
    <n v="0.1259903381642512"/>
    <n v="118.54545454545455"/>
    <n v="1.1222030981067126"/>
  </r>
  <r>
    <d v="2021-04-22T00:00:00"/>
    <x v="17"/>
    <n v="2916"/>
    <n v="44947"/>
    <n v="47863"/>
    <n v="1311"/>
    <n v="259518"/>
    <n v="7445"/>
    <n v="314826"/>
    <n v="39448"/>
    <n v="5.2985896574882503"/>
    <n v="2021"/>
    <s v="Trim2"/>
    <n v="4"/>
    <s v="apr"/>
    <n v="1163"/>
    <n v="31"/>
    <n v="3.3233624011356724E-2"/>
    <n v="42.29032258064516"/>
    <n v="1.1272570937231299"/>
  </r>
  <r>
    <d v="2022-09-11T00:00:00"/>
    <x v="16"/>
    <n v="750"/>
    <n v="15036"/>
    <n v="15786"/>
    <n v="1108"/>
    <n v="1802075"/>
    <n v="17952"/>
    <n v="1835813"/>
    <n v="0"/>
    <m/>
    <n v="2022"/>
    <s v="Trim3"/>
    <n v="9"/>
    <s v="set"/>
    <n v="1163"/>
    <n v="5"/>
    <m/>
    <n v="221.6"/>
    <n v="0.95270851246775579"/>
  </r>
  <r>
    <d v="2021-01-02T00:00:00"/>
    <x v="17"/>
    <n v="3107"/>
    <n v="73341"/>
    <n v="76448"/>
    <n v="1275"/>
    <n v="85975"/>
    <n v="3816"/>
    <n v="166239"/>
    <n v="6862"/>
    <n v="1.7982180293501"/>
    <n v="2021"/>
    <s v="Trim1"/>
    <n v="1"/>
    <s v="gen"/>
    <n v="1164"/>
    <n v="24"/>
    <n v="0.18580588749635674"/>
    <n v="53.125"/>
    <n v="1.0953608247422681"/>
  </r>
  <r>
    <d v="2022-03-07T00:00:00"/>
    <x v="13"/>
    <n v="569"/>
    <n v="74335"/>
    <n v="74904"/>
    <n v="1730"/>
    <n v="675272"/>
    <n v="7725"/>
    <n v="757901"/>
    <n v="4742"/>
    <n v="0.61385113268608404"/>
    <n v="2022"/>
    <s v="Trim1"/>
    <n v="3"/>
    <s v="mar"/>
    <n v="1164"/>
    <n v="1"/>
    <n v="0.36482496836777734"/>
    <n v="1730"/>
    <n v="1.4862542955326461"/>
  </r>
  <r>
    <d v="2022-05-04T00:00:00"/>
    <x v="4"/>
    <n v="225"/>
    <n v="10932"/>
    <n v="11157"/>
    <n v="893"/>
    <n v="258244"/>
    <n v="1835"/>
    <n v="271236"/>
    <n v="440"/>
    <n v="0.239782016348774"/>
    <n v="2022"/>
    <s v="Trim2"/>
    <n v="5"/>
    <s v="mag"/>
    <n v="1164"/>
    <n v="1"/>
    <n v="2.0295454545454548"/>
    <n v="893"/>
    <n v="0.76718213058419249"/>
  </r>
  <r>
    <d v="2021-04-29T00:00:00"/>
    <x v="20"/>
    <n v="1616"/>
    <n v="19511"/>
    <n v="21127"/>
    <n v="1052"/>
    <n v="198690"/>
    <n v="6155"/>
    <n v="225972"/>
    <n v="39448"/>
    <n v="6.4090982940698602"/>
    <n v="2021"/>
    <s v="Trim2"/>
    <n v="4"/>
    <s v="apr"/>
    <n v="1165"/>
    <n v="27"/>
    <n v="2.666801865747313E-2"/>
    <n v="38.962962962962962"/>
    <n v="0.90300429184549358"/>
  </r>
  <r>
    <d v="2022-12-01T00:00:00"/>
    <x v="15"/>
    <n v="207"/>
    <n v="16810"/>
    <n v="17017"/>
    <n v="1108"/>
    <n v="592301"/>
    <n v="3768"/>
    <n v="613086"/>
    <n v="933"/>
    <n v="0.24761146496815301"/>
    <n v="2022"/>
    <s v="Trim4"/>
    <n v="12"/>
    <s v="dic"/>
    <n v="1165"/>
    <n v="2"/>
    <n v="1.187566988210075"/>
    <n v="554"/>
    <n v="0.95107296137339059"/>
  </r>
  <r>
    <d v="2020-11-25T00:00:00"/>
    <x v="8"/>
    <n v="1238"/>
    <n v="12817"/>
    <n v="14055"/>
    <n v="460"/>
    <n v="33018"/>
    <n v="2308"/>
    <n v="49381"/>
    <n v="0"/>
    <m/>
    <n v="2020"/>
    <s v="Trim4"/>
    <n v="11"/>
    <s v="nov"/>
    <n v="1166"/>
    <n v="22"/>
    <m/>
    <n v="20.90909090909091"/>
    <n v="0.39451114922813035"/>
  </r>
  <r>
    <d v="2021-04-29T00:00:00"/>
    <x v="19"/>
    <n v="1369"/>
    <n v="23875"/>
    <n v="25244"/>
    <n v="1061"/>
    <n v="176991"/>
    <n v="5391"/>
    <n v="207626"/>
    <n v="31930"/>
    <n v="5.9228343535522203"/>
    <n v="2021"/>
    <s v="Trim2"/>
    <n v="4"/>
    <s v="apr"/>
    <n v="1166"/>
    <n v="23"/>
    <n v="3.3228938302536801E-2"/>
    <n v="46.130434782608695"/>
    <n v="0.90994854202401376"/>
  </r>
  <r>
    <d v="2022-10-23T00:00:00"/>
    <x v="8"/>
    <n v="250"/>
    <n v="9287"/>
    <n v="9537"/>
    <n v="657"/>
    <n v="584082"/>
    <n v="5610"/>
    <n v="599229"/>
    <n v="47"/>
    <n v="8.3778966131907301E-3"/>
    <n v="2022"/>
    <s v="Trim4"/>
    <n v="10"/>
    <s v="ott"/>
    <n v="1166"/>
    <n v="6"/>
    <n v="13.978723404255319"/>
    <n v="109.5"/>
    <n v="0.56346483704974271"/>
  </r>
  <r>
    <d v="2021-12-11T00:00:00"/>
    <x v="18"/>
    <n v="1272"/>
    <n v="45678"/>
    <n v="46950"/>
    <n v="4024"/>
    <n v="880723"/>
    <n v="34566"/>
    <n v="962239"/>
    <n v="93191"/>
    <n v="2.6960307816929898"/>
    <n v="2021"/>
    <s v="Trim4"/>
    <n v="12"/>
    <s v="dic"/>
    <n v="1167"/>
    <n v="21"/>
    <n v="4.3180135420802436E-2"/>
    <n v="191.61904761904762"/>
    <n v="3.4481576692373608"/>
  </r>
  <r>
    <d v="2023-10-02T00:00:00"/>
    <x v="0"/>
    <n v="150"/>
    <n v="507"/>
    <n v="657"/>
    <n v="21"/>
    <n v="579071"/>
    <n v="6215"/>
    <n v="585943"/>
    <n v="30"/>
    <n v="4.82703137570394E-3"/>
    <n v="2023"/>
    <s v="Trim4"/>
    <n v="10"/>
    <s v="ott"/>
    <n v="115"/>
    <n v="1"/>
    <n v="0.7"/>
    <n v="21"/>
    <n v="0.18260869565217391"/>
  </r>
  <r>
    <d v="2022-09-19T00:00:00"/>
    <x v="16"/>
    <n v="662"/>
    <n v="14508"/>
    <n v="15170"/>
    <n v="731"/>
    <n v="1811407"/>
    <n v="17984"/>
    <n v="1844561"/>
    <n v="1500"/>
    <n v="8.3407473309608599E-2"/>
    <n v="2022"/>
    <s v="Trim3"/>
    <n v="9"/>
    <s v="set"/>
    <n v="1167"/>
    <n v="3"/>
    <n v="0.48733333333333334"/>
    <n v="243.66666666666666"/>
    <n v="0.62639245929734366"/>
  </r>
  <r>
    <d v="2022-10-12T00:00:00"/>
    <x v="13"/>
    <n v="134"/>
    <n v="13641"/>
    <n v="13775"/>
    <n v="1644"/>
    <n v="1471778"/>
    <n v="9118"/>
    <n v="1494671"/>
    <n v="2468"/>
    <n v="0.270673393288002"/>
    <n v="2022"/>
    <s v="Trim4"/>
    <n v="10"/>
    <s v="ott"/>
    <n v="1167"/>
    <n v="5"/>
    <n v="0.66612641815235007"/>
    <n v="328.8"/>
    <n v="1.4087403598971722"/>
  </r>
  <r>
    <d v="2022-11-12T00:00:00"/>
    <x v="20"/>
    <n v="407"/>
    <n v="51958"/>
    <n v="52365"/>
    <n v="1868"/>
    <n v="1427148"/>
    <n v="11064"/>
    <n v="1490577"/>
    <n v="3337"/>
    <n v="0.30160882140274797"/>
    <n v="2022"/>
    <s v="Trim4"/>
    <n v="11"/>
    <s v="nov"/>
    <n v="1168"/>
    <n v="5"/>
    <n v="0.55978423733892713"/>
    <n v="373.6"/>
    <n v="1.5993150684931507"/>
  </r>
  <r>
    <d v="2020-11-18T00:00:00"/>
    <x v="5"/>
    <n v="2459"/>
    <n v="92680"/>
    <n v="95139"/>
    <n v="3657"/>
    <n v="25643"/>
    <n v="1160"/>
    <n v="121942"/>
    <n v="0"/>
    <m/>
    <n v="2020"/>
    <s v="Trim4"/>
    <n v="11"/>
    <s v="nov"/>
    <n v="1169"/>
    <n v="75"/>
    <m/>
    <n v="48.76"/>
    <n v="3.1283147989734816"/>
  </r>
  <r>
    <d v="2022-04-21T00:00:00"/>
    <x v="4"/>
    <n v="253"/>
    <n v="12048"/>
    <n v="12301"/>
    <n v="1483"/>
    <n v="244366"/>
    <n v="1831"/>
    <n v="258498"/>
    <n v="251"/>
    <n v="0.13708356089568499"/>
    <n v="2022"/>
    <s v="Trim2"/>
    <n v="4"/>
    <s v="apr"/>
    <n v="1169"/>
    <n v="0"/>
    <n v="5.9083665338645419"/>
    <m/>
    <n v="1.2686056458511548"/>
  </r>
  <r>
    <d v="2022-12-10T00:00:00"/>
    <x v="7"/>
    <n v="247"/>
    <n v="8245"/>
    <n v="8492"/>
    <n v="1363"/>
    <n v="676520"/>
    <n v="4228"/>
    <n v="689240"/>
    <n v="406"/>
    <n v="9.6026490066225198E-2"/>
    <n v="2022"/>
    <s v="Trim4"/>
    <n v="12"/>
    <s v="dic"/>
    <n v="1169"/>
    <n v="2"/>
    <n v="3.3571428571428572"/>
    <n v="681.5"/>
    <n v="1.1659538066723696"/>
  </r>
  <r>
    <d v="2023-01-15T00:00:00"/>
    <x v="17"/>
    <n v="676"/>
    <n v="35364"/>
    <n v="36040"/>
    <n v="636"/>
    <n v="2301878"/>
    <n v="12629"/>
    <n v="2350547"/>
    <n v="486"/>
    <n v="3.8482856916620498E-2"/>
    <n v="2023"/>
    <s v="Trim1"/>
    <n v="1"/>
    <s v="gen"/>
    <n v="1169"/>
    <n v="4"/>
    <n v="1.308641975308642"/>
    <n v="159"/>
    <n v="0.54405474764756201"/>
  </r>
  <r>
    <d v="2021-09-14T00:00:00"/>
    <x v="19"/>
    <n v="871"/>
    <n v="24633"/>
    <n v="25504"/>
    <n v="684"/>
    <n v="257900"/>
    <n v="6609"/>
    <n v="290013"/>
    <n v="24493"/>
    <n v="3.7060069602057801"/>
    <n v="2021"/>
    <s v="Trim3"/>
    <n v="9"/>
    <s v="set"/>
    <n v="1170"/>
    <n v="24"/>
    <n v="2.7926346303025353E-2"/>
    <n v="28.5"/>
    <n v="0.58461538461538465"/>
  </r>
  <r>
    <d v="2022-08-26T00:00:00"/>
    <x v="7"/>
    <n v="88"/>
    <n v="6564"/>
    <n v="6652"/>
    <n v="742"/>
    <n v="590626"/>
    <n v="4090"/>
    <n v="601368"/>
    <n v="448"/>
    <n v="0.10953545232273799"/>
    <n v="2022"/>
    <s v="Trim3"/>
    <n v="8"/>
    <s v="ago"/>
    <n v="1170"/>
    <n v="3"/>
    <n v="1.65625"/>
    <n v="247.33333333333334"/>
    <n v="0.63418803418803416"/>
  </r>
  <r>
    <d v="2024-01-10T00:00:00"/>
    <x v="16"/>
    <n v="903"/>
    <n v="3377"/>
    <n v="4280"/>
    <n v="85"/>
    <n v="2184585"/>
    <n v="19993"/>
    <n v="2208858"/>
    <n v="1359"/>
    <n v="6.7973790826789393E-2"/>
    <n v="2024"/>
    <s v="Trim1"/>
    <n v="1"/>
    <s v="gen"/>
    <n v="1170"/>
    <n v="6"/>
    <n v="6.2545989698307575E-2"/>
    <n v="14.166666666666666"/>
    <n v="7.2649572649572655E-2"/>
  </r>
  <r>
    <d v="2021-04-06T00:00:00"/>
    <x v="13"/>
    <n v="2240"/>
    <n v="48214"/>
    <n v="50454"/>
    <n v="475"/>
    <n v="146892"/>
    <n v="5001"/>
    <n v="202347"/>
    <n v="13884"/>
    <n v="2.7762447510497901"/>
    <n v="2021"/>
    <s v="Trim2"/>
    <n v="4"/>
    <s v="apr"/>
    <n v="1171"/>
    <n v="70"/>
    <n v="3.4212042639008934E-2"/>
    <n v="6.7857142857142856"/>
    <n v="0.40563620836891545"/>
  </r>
  <r>
    <d v="2022-05-13T00:00:00"/>
    <x v="11"/>
    <n v="267"/>
    <n v="23925"/>
    <n v="24192"/>
    <n v="1409"/>
    <n v="269745"/>
    <n v="2403"/>
    <n v="296340"/>
    <n v="484"/>
    <n v="0.201414898044112"/>
    <n v="2022"/>
    <s v="Trim2"/>
    <n v="5"/>
    <s v="mag"/>
    <n v="1171"/>
    <n v="4"/>
    <n v="2.9111570247933884"/>
    <n v="352.25"/>
    <n v="1.2032450896669513"/>
  </r>
  <r>
    <d v="2023-11-30T00:00:00"/>
    <x v="3"/>
    <n v="752"/>
    <n v="13742"/>
    <n v="14494"/>
    <n v="1342"/>
    <n v="2774839"/>
    <n v="17161"/>
    <n v="2806494"/>
    <n v="3962"/>
    <n v="0.23087232678748301"/>
    <n v="2023"/>
    <s v="Trim4"/>
    <n v="11"/>
    <s v="nov"/>
    <n v="1171"/>
    <n v="3"/>
    <n v="0.33871781928319034"/>
    <n v="447.33333333333331"/>
    <n v="1.1460290350128095"/>
  </r>
  <r>
    <d v="2021-03-23T00:00:00"/>
    <x v="20"/>
    <n v="1729"/>
    <n v="24909"/>
    <n v="26638"/>
    <n v="1062"/>
    <n v="152771"/>
    <n v="5149"/>
    <n v="184558"/>
    <n v="9451"/>
    <n v="1.83550203923092"/>
    <n v="2021"/>
    <s v="Trim1"/>
    <n v="3"/>
    <s v="mar"/>
    <n v="1172"/>
    <n v="31"/>
    <n v="0.11236906147497619"/>
    <n v="34.258064516129032"/>
    <n v="0.90614334470989766"/>
  </r>
  <r>
    <d v="2022-09-29T00:00:00"/>
    <x v="5"/>
    <n v="262"/>
    <n v="42074"/>
    <n v="42336"/>
    <n v="2297"/>
    <n v="2175974"/>
    <n v="11216"/>
    <n v="2229526"/>
    <n v="1359"/>
    <n v="0.121166191155492"/>
    <n v="2022"/>
    <s v="Trim3"/>
    <n v="9"/>
    <s v="set"/>
    <n v="1172"/>
    <n v="0"/>
    <n v="1.6902133922001472"/>
    <m/>
    <n v="1.9598976109215016"/>
  </r>
  <r>
    <d v="2022-12-22T00:00:00"/>
    <x v="7"/>
    <n v="201"/>
    <n v="6987"/>
    <n v="7188"/>
    <n v="672"/>
    <n v="687100"/>
    <n v="4271"/>
    <n v="698559"/>
    <n v="805"/>
    <n v="0.18848044954343199"/>
    <n v="2022"/>
    <s v="Trim4"/>
    <n v="12"/>
    <s v="dic"/>
    <n v="1173"/>
    <n v="1"/>
    <n v="0.83478260869565213"/>
    <n v="672"/>
    <n v="0.57289002557544755"/>
  </r>
  <r>
    <d v="2023-01-19T00:00:00"/>
    <x v="5"/>
    <n v="314"/>
    <n v="37020"/>
    <n v="37334"/>
    <n v="610"/>
    <n v="2382120"/>
    <n v="11663"/>
    <n v="2431117"/>
    <n v="779"/>
    <n v="6.67924204750064E-2"/>
    <n v="2023"/>
    <s v="Trim1"/>
    <n v="1"/>
    <s v="gen"/>
    <n v="1173"/>
    <n v="9"/>
    <n v="0.78305519897304232"/>
    <n v="67.777777777777771"/>
    <n v="0.52003410059676047"/>
  </r>
  <r>
    <d v="2023-02-25T00:00:00"/>
    <x v="20"/>
    <n v="176"/>
    <n v="12339"/>
    <n v="12515"/>
    <n v="261"/>
    <n v="1564845"/>
    <n v="11562"/>
    <n v="1588922"/>
    <n v="235"/>
    <n v="2.0325203252032499E-2"/>
    <n v="2023"/>
    <s v="Trim1"/>
    <n v="2"/>
    <s v="feb"/>
    <n v="1173"/>
    <n v="2"/>
    <n v="1.1106382978723404"/>
    <n v="130.5"/>
    <n v="0.22250639386189258"/>
  </r>
  <r>
    <d v="2021-01-26T00:00:00"/>
    <x v="2"/>
    <n v="2470"/>
    <n v="10264"/>
    <n v="12734"/>
    <n v="728"/>
    <n v="197629"/>
    <n v="8642"/>
    <n v="219005"/>
    <n v="6414"/>
    <n v="0.74218930803054795"/>
    <n v="2021"/>
    <s v="Trim1"/>
    <n v="1"/>
    <s v="gen"/>
    <n v="1174"/>
    <n v="38"/>
    <n v="0.11350171499844092"/>
    <n v="19.157894736842106"/>
    <n v="0.62010221465076665"/>
  </r>
  <r>
    <d v="2022-09-09T00:00:00"/>
    <x v="13"/>
    <n v="174"/>
    <n v="11850"/>
    <n v="12024"/>
    <n v="773"/>
    <n v="1440130"/>
    <n v="9020"/>
    <n v="1461174"/>
    <n v="578"/>
    <n v="6.4079822616408003E-2"/>
    <n v="2022"/>
    <s v="Trim3"/>
    <n v="9"/>
    <s v="set"/>
    <n v="1174"/>
    <n v="1"/>
    <n v="1.3373702422145328"/>
    <n v="773"/>
    <n v="0.65843270868824533"/>
  </r>
  <r>
    <d v="2022-12-11T00:00:00"/>
    <x v="20"/>
    <n v="597"/>
    <n v="71975"/>
    <n v="72572"/>
    <n v="1358"/>
    <n v="1462098"/>
    <n v="11245"/>
    <n v="1545915"/>
    <n v="41"/>
    <n v="3.6460649177412199E-3"/>
    <n v="2022"/>
    <s v="Trim4"/>
    <n v="12"/>
    <s v="dic"/>
    <n v="1174"/>
    <n v="8"/>
    <n v="33.121951219512198"/>
    <n v="169.75"/>
    <n v="1.1567291311754684"/>
  </r>
  <r>
    <d v="2021-01-09T00:00:00"/>
    <x v="17"/>
    <n v="3134"/>
    <n v="75035"/>
    <n v="78169"/>
    <n v="1543"/>
    <n v="95632"/>
    <n v="4114"/>
    <n v="177915"/>
    <n v="6503"/>
    <n v="1.58070004861449"/>
    <n v="2021"/>
    <s v="Trim1"/>
    <n v="1"/>
    <s v="gen"/>
    <n v="1175"/>
    <n v="54"/>
    <n v="0.23727510379824696"/>
    <n v="28.574074074074073"/>
    <n v="1.313191489361702"/>
  </r>
  <r>
    <d v="2021-03-15T00:00:00"/>
    <x v="2"/>
    <n v="3346"/>
    <n v="26854"/>
    <n v="30200"/>
    <n v="1742"/>
    <n v="235339"/>
    <n v="9682"/>
    <n v="275221"/>
    <n v="10608"/>
    <n v="1.0956413964056999"/>
    <n v="2021"/>
    <s v="Trim1"/>
    <n v="3"/>
    <s v="mar"/>
    <n v="1175"/>
    <n v="19"/>
    <n v="0.1642156862745098"/>
    <n v="91.684210526315795"/>
    <n v="1.4825531914893617"/>
  </r>
  <r>
    <d v="2022-04-10T00:00:00"/>
    <x v="12"/>
    <n v="363"/>
    <n v="81268"/>
    <n v="81631"/>
    <n v="1619"/>
    <n v="235430"/>
    <n v="2382"/>
    <n v="319443"/>
    <n v="155"/>
    <n v="6.5071368597816995E-2"/>
    <n v="2022"/>
    <s v="Trim2"/>
    <n v="4"/>
    <s v="apr"/>
    <n v="1175"/>
    <n v="7"/>
    <n v="10.445161290322581"/>
    <n v="231.28571428571428"/>
    <n v="1.377872340425532"/>
  </r>
  <r>
    <d v="2022-04-23T00:00:00"/>
    <x v="4"/>
    <n v="235"/>
    <n v="12611"/>
    <n v="12846"/>
    <n v="1474"/>
    <n v="246619"/>
    <n v="1831"/>
    <n v="261296"/>
    <n v="521"/>
    <n v="0.28454396504642299"/>
    <n v="2022"/>
    <s v="Trim2"/>
    <n v="4"/>
    <s v="apr"/>
    <n v="1175"/>
    <n v="0"/>
    <n v="2.8291746641074855"/>
    <m/>
    <n v="1.254468085106383"/>
  </r>
  <r>
    <d v="2022-10-28T00:00:00"/>
    <x v="13"/>
    <n v="181"/>
    <n v="14084"/>
    <n v="14265"/>
    <n v="1209"/>
    <n v="1492675"/>
    <n v="9164"/>
    <n v="1516104"/>
    <n v="3755"/>
    <n v="0.40975556525534701"/>
    <n v="2022"/>
    <s v="Trim4"/>
    <n v="10"/>
    <s v="ott"/>
    <n v="1175"/>
    <n v="4"/>
    <n v="0.32197070572569908"/>
    <n v="302.25"/>
    <n v="1.028936170212766"/>
  </r>
  <r>
    <d v="2021-05-15T00:00:00"/>
    <x v="3"/>
    <n v="682"/>
    <n v="15212"/>
    <n v="15894"/>
    <n v="343"/>
    <n v="392524"/>
    <n v="11483"/>
    <n v="419901"/>
    <n v="36268"/>
    <n v="3.1584080815118001"/>
    <n v="2021"/>
    <s v="Trim2"/>
    <n v="5"/>
    <s v="mag"/>
    <n v="1176"/>
    <n v="8"/>
    <n v="9.4573728907025485E-3"/>
    <n v="42.875"/>
    <n v="0.29166666666666669"/>
  </r>
  <r>
    <d v="2022-08-06T00:00:00"/>
    <x v="4"/>
    <n v="242"/>
    <n v="16847"/>
    <n v="17089"/>
    <n v="690"/>
    <n v="336427"/>
    <n v="1988"/>
    <n v="355504"/>
    <n v="460"/>
    <n v="0.23138832997987899"/>
    <n v="2022"/>
    <s v="Trim3"/>
    <n v="8"/>
    <s v="ago"/>
    <n v="1176"/>
    <n v="2"/>
    <n v="1.5"/>
    <n v="345"/>
    <n v="0.58673469387755106"/>
  </r>
  <r>
    <d v="2022-09-07T00:00:00"/>
    <x v="20"/>
    <n v="217"/>
    <n v="79457"/>
    <n v="79674"/>
    <n v="810"/>
    <n v="1291543"/>
    <n v="10681"/>
    <n v="1381898"/>
    <n v="1262"/>
    <n v="0.118153730924071"/>
    <n v="2022"/>
    <s v="Trim3"/>
    <n v="9"/>
    <s v="set"/>
    <n v="1176"/>
    <n v="6"/>
    <n v="0.64183835182250393"/>
    <n v="135"/>
    <n v="0.68877551020408168"/>
  </r>
  <r>
    <d v="2022-10-12T00:00:00"/>
    <x v="7"/>
    <n v="114"/>
    <n v="8542"/>
    <n v="8656"/>
    <n v="1294"/>
    <n v="624365"/>
    <n v="4125"/>
    <n v="637146"/>
    <n v="1195"/>
    <n v="0.28969696969697001"/>
    <n v="2022"/>
    <s v="Trim4"/>
    <n v="10"/>
    <s v="ott"/>
    <n v="1176"/>
    <n v="3"/>
    <n v="1.0828451882845189"/>
    <n v="431.33333333333331"/>
    <n v="1.1003401360544218"/>
  </r>
  <r>
    <d v="2022-10-23T00:00:00"/>
    <x v="20"/>
    <n v="480"/>
    <n v="50165"/>
    <n v="50645"/>
    <n v="1361"/>
    <n v="1394132"/>
    <n v="10924"/>
    <n v="1455701"/>
    <n v="5"/>
    <n v="4.5770779934090099E-4"/>
    <n v="2022"/>
    <s v="Trim4"/>
    <n v="10"/>
    <s v="ott"/>
    <n v="1176"/>
    <n v="6"/>
    <n v="272.2"/>
    <n v="226.83333333333334"/>
    <n v="1.157312925170068"/>
  </r>
  <r>
    <d v="2022-10-27T00:00:00"/>
    <x v="19"/>
    <n v="312"/>
    <n v="19668"/>
    <n v="19980"/>
    <n v="1331"/>
    <n v="1653147"/>
    <n v="12241"/>
    <n v="1685368"/>
    <n v="2317"/>
    <n v="0.18928192141164901"/>
    <n v="2022"/>
    <s v="Trim4"/>
    <n v="10"/>
    <s v="ott"/>
    <n v="1176"/>
    <n v="2"/>
    <n v="0.57444971946482526"/>
    <n v="665.5"/>
    <n v="1.1318027210884354"/>
  </r>
  <r>
    <d v="2023-01-12T00:00:00"/>
    <x v="19"/>
    <n v="599"/>
    <n v="38728"/>
    <n v="39327"/>
    <n v="1405"/>
    <n v="1746877"/>
    <n v="12511"/>
    <n v="1798715"/>
    <n v="1259"/>
    <n v="0.10063144432899"/>
    <n v="2023"/>
    <s v="Trim1"/>
    <n v="1"/>
    <s v="gen"/>
    <n v="1176"/>
    <n v="5"/>
    <n v="1.1159650516282764"/>
    <n v="281"/>
    <n v="1.1947278911564625"/>
  </r>
  <r>
    <d v="2022-01-10T00:00:00"/>
    <x v="4"/>
    <n v="216"/>
    <n v="33639"/>
    <n v="33855"/>
    <n v="1063"/>
    <n v="78704"/>
    <n v="1530"/>
    <n v="114089"/>
    <n v="10104"/>
    <n v="6.6039215686274497"/>
    <n v="2022"/>
    <s v="Trim1"/>
    <n v="1"/>
    <s v="gen"/>
    <n v="1177"/>
    <n v="4"/>
    <n v="0.10520585906571654"/>
    <n v="265.75"/>
    <n v="0.90314358538657602"/>
  </r>
  <r>
    <d v="2022-02-03T00:00:00"/>
    <x v="11"/>
    <n v="406"/>
    <n v="23127"/>
    <n v="23533"/>
    <n v="1564"/>
    <n v="103665"/>
    <n v="1867"/>
    <n v="129065"/>
    <n v="14018"/>
    <n v="7.5083020889126999"/>
    <n v="2022"/>
    <s v="Trim1"/>
    <n v="2"/>
    <s v="feb"/>
    <n v="1177"/>
    <n v="11"/>
    <n v="0.11157083749464973"/>
    <n v="142.18181818181819"/>
    <n v="1.3288020390824129"/>
  </r>
  <r>
    <d v="2022-10-07T00:00:00"/>
    <x v="20"/>
    <n v="326"/>
    <n v="43379"/>
    <n v="43705"/>
    <n v="2345"/>
    <n v="1366625"/>
    <n v="10819"/>
    <n v="1421149"/>
    <n v="3388"/>
    <n v="0.31315278676402603"/>
    <n v="2022"/>
    <s v="Trim4"/>
    <n v="10"/>
    <s v="ott"/>
    <n v="1177"/>
    <n v="9"/>
    <n v="0.69214876033057848"/>
    <n v="260.55555555555554"/>
    <n v="1.9923534409515717"/>
  </r>
  <r>
    <d v="2022-12-08T00:00:00"/>
    <x v="5"/>
    <n v="410"/>
    <n v="47072"/>
    <n v="47482"/>
    <n v="2488"/>
    <n v="2309534"/>
    <n v="11423"/>
    <n v="2368439"/>
    <n v="31"/>
    <n v="2.7138229887069898E-3"/>
    <n v="2022"/>
    <s v="Trim4"/>
    <n v="12"/>
    <s v="dic"/>
    <n v="1177"/>
    <n v="1"/>
    <n v="80.258064516129039"/>
    <n v="2488"/>
    <n v="2.1138487680543756"/>
  </r>
  <r>
    <d v="2020-11-09T00:00:00"/>
    <x v="20"/>
    <n v="1776"/>
    <n v="42704"/>
    <n v="44480"/>
    <n v="2244"/>
    <n v="19116"/>
    <n v="1594"/>
    <n v="65190"/>
    <n v="0"/>
    <m/>
    <n v="2020"/>
    <s v="Trim4"/>
    <n v="11"/>
    <s v="nov"/>
    <n v="1178"/>
    <n v="33"/>
    <m/>
    <n v="68"/>
    <n v="1.9049235993208828"/>
  </r>
  <r>
    <d v="2021-12-19T00:00:00"/>
    <x v="5"/>
    <n v="454"/>
    <n v="25577"/>
    <n v="26031"/>
    <n v="2006"/>
    <n v="482715"/>
    <n v="8337"/>
    <n v="517083"/>
    <n v="30783"/>
    <n v="3.6923353724361299"/>
    <n v="2021"/>
    <s v="Trim4"/>
    <n v="12"/>
    <s v="dic"/>
    <n v="1178"/>
    <n v="2"/>
    <n v="6.5165838287366398E-2"/>
    <n v="1003"/>
    <n v="1.7028862478777589"/>
  </r>
  <r>
    <d v="2022-10-30T00:00:00"/>
    <x v="8"/>
    <n v="251"/>
    <n v="7461"/>
    <n v="7712"/>
    <n v="446"/>
    <n v="591173"/>
    <n v="5622"/>
    <n v="604507"/>
    <n v="0"/>
    <m/>
    <n v="2022"/>
    <s v="Trim4"/>
    <n v="10"/>
    <s v="ott"/>
    <n v="1178"/>
    <n v="0"/>
    <m/>
    <m/>
    <n v="0.37860780984719866"/>
  </r>
  <r>
    <d v="2022-12-23T00:00:00"/>
    <x v="20"/>
    <n v="506"/>
    <n v="72544"/>
    <n v="73050"/>
    <n v="1083"/>
    <n v="1476288"/>
    <n v="11317"/>
    <n v="1560655"/>
    <n v="1319"/>
    <n v="0.11655032252363701"/>
    <n v="2022"/>
    <s v="Trim4"/>
    <n v="12"/>
    <s v="dic"/>
    <n v="1178"/>
    <n v="9"/>
    <n v="0.82107657316148597"/>
    <n v="120.33333333333333"/>
    <n v="0.91935483870967738"/>
  </r>
  <r>
    <d v="2023-11-23T00:00:00"/>
    <x v="18"/>
    <n v="494"/>
    <n v="13637"/>
    <n v="14131"/>
    <n v="1451"/>
    <n v="4210430"/>
    <n v="46717"/>
    <n v="4271278"/>
    <n v="9062"/>
    <n v="0.193976496778475"/>
    <n v="2023"/>
    <s v="Trim4"/>
    <n v="11"/>
    <s v="nov"/>
    <n v="1178"/>
    <n v="6"/>
    <n v="0.16011917898918562"/>
    <n v="241.83333333333334"/>
    <n v="1.231748726655348"/>
  </r>
  <r>
    <d v="2020-12-28T00:00:00"/>
    <x v="5"/>
    <n v="1520"/>
    <n v="77776"/>
    <n v="79296"/>
    <n v="433"/>
    <n v="104549"/>
    <n v="2719"/>
    <n v="186564"/>
    <n v="0"/>
    <m/>
    <n v="2020"/>
    <s v="Trim4"/>
    <n v="12"/>
    <s v="dic"/>
    <n v="1179"/>
    <n v="33"/>
    <m/>
    <n v="13.121212121212121"/>
    <n v="0.36726039016115353"/>
  </r>
  <r>
    <d v="2021-05-26T00:00:00"/>
    <x v="13"/>
    <n v="809"/>
    <n v="28866"/>
    <n v="29675"/>
    <n v="237"/>
    <n v="213261"/>
    <n v="6444"/>
    <n v="249380"/>
    <n v="38846"/>
    <n v="6.0282433271260096"/>
    <n v="2021"/>
    <s v="Trim2"/>
    <n v="5"/>
    <s v="mag"/>
    <n v="1179"/>
    <n v="16"/>
    <n v="6.1010142614426194E-3"/>
    <n v="14.8125"/>
    <n v="0.2010178117048346"/>
  </r>
  <r>
    <d v="2022-12-18T00:00:00"/>
    <x v="3"/>
    <n v="907"/>
    <n v="55330"/>
    <n v="56237"/>
    <n v="1840"/>
    <n v="2540368"/>
    <n v="16183"/>
    <n v="2612788"/>
    <n v="0"/>
    <m/>
    <n v="2022"/>
    <s v="Trim4"/>
    <n v="12"/>
    <s v="dic"/>
    <n v="1179"/>
    <n v="3"/>
    <m/>
    <n v="613.33333333333337"/>
    <n v="1.5606446140797285"/>
  </r>
  <r>
    <d v="2023-01-12T00:00:00"/>
    <x v="16"/>
    <n v="1141"/>
    <n v="15520"/>
    <n v="16661"/>
    <n v="743"/>
    <n v="2084096"/>
    <n v="19088"/>
    <n v="2119845"/>
    <n v="3329"/>
    <n v="0.174402766135792"/>
    <n v="2023"/>
    <s v="Trim1"/>
    <n v="1"/>
    <s v="gen"/>
    <n v="1179"/>
    <n v="12"/>
    <n v="0.22319014719134875"/>
    <n v="61.916666666666664"/>
    <n v="0.63019508057675999"/>
  </r>
  <r>
    <d v="2020-12-24T00:00:00"/>
    <x v="13"/>
    <n v="1592"/>
    <n v="51539"/>
    <n v="53131"/>
    <n v="1458"/>
    <n v="29248"/>
    <n v="2284"/>
    <n v="84663"/>
    <n v="0"/>
    <m/>
    <n v="2020"/>
    <s v="Trim4"/>
    <n v="12"/>
    <s v="dic"/>
    <n v="1180"/>
    <n v="19"/>
    <m/>
    <n v="76.736842105263165"/>
    <n v="1.235593220338983"/>
  </r>
  <r>
    <d v="2022-02-14T00:00:00"/>
    <x v="12"/>
    <n v="380"/>
    <n v="45441"/>
    <n v="45821"/>
    <n v="904"/>
    <n v="145250"/>
    <n v="2008"/>
    <n v="193079"/>
    <n v="5744"/>
    <n v="2.8605577689242998"/>
    <n v="2022"/>
    <s v="Trim1"/>
    <n v="2"/>
    <s v="feb"/>
    <n v="1180"/>
    <n v="6"/>
    <n v="0.1573816155988858"/>
    <n v="150.66666666666666"/>
    <n v="0.76610169491525426"/>
  </r>
  <r>
    <d v="2022-05-08T00:00:00"/>
    <x v="4"/>
    <n v="205"/>
    <n v="10261"/>
    <n v="10466"/>
    <n v="705"/>
    <n v="262199"/>
    <n v="1837"/>
    <n v="274502"/>
    <n v="6"/>
    <n v="3.2661948829613499E-3"/>
    <n v="2022"/>
    <s v="Trim2"/>
    <n v="5"/>
    <s v="mag"/>
    <n v="1180"/>
    <n v="1"/>
    <n v="117.5"/>
    <n v="705"/>
    <n v="0.59745762711864403"/>
  </r>
  <r>
    <d v="2022-05-13T00:00:00"/>
    <x v="8"/>
    <n v="237"/>
    <n v="12579"/>
    <n v="12816"/>
    <n v="880"/>
    <n v="421560"/>
    <n v="5299"/>
    <n v="439675"/>
    <n v="1012"/>
    <n v="0.19097943008114701"/>
    <n v="2022"/>
    <s v="Trim2"/>
    <n v="5"/>
    <s v="mag"/>
    <n v="1180"/>
    <n v="0"/>
    <n v="0.86956521739130432"/>
    <m/>
    <n v="0.74576271186440679"/>
  </r>
  <r>
    <d v="2022-09-24T00:00:00"/>
    <x v="16"/>
    <n v="589"/>
    <n v="16066"/>
    <n v="16655"/>
    <n v="1561"/>
    <n v="1817052"/>
    <n v="18006"/>
    <n v="1851713"/>
    <n v="1848"/>
    <n v="0.102632455848051"/>
    <n v="2022"/>
    <s v="Trim3"/>
    <n v="9"/>
    <s v="set"/>
    <n v="1180"/>
    <n v="0"/>
    <n v="0.84469696969696972"/>
    <m/>
    <n v="1.3228813559322035"/>
  </r>
  <r>
    <d v="2022-11-15T00:00:00"/>
    <x v="11"/>
    <n v="111"/>
    <n v="7729"/>
    <n v="7840"/>
    <n v="996"/>
    <n v="467054"/>
    <n v="2809"/>
    <n v="477703"/>
    <n v="867"/>
    <n v="0.30865076539693798"/>
    <n v="2022"/>
    <s v="Trim4"/>
    <n v="11"/>
    <s v="nov"/>
    <n v="1180"/>
    <n v="1"/>
    <n v="1.1487889273356402"/>
    <n v="996"/>
    <n v="0.84406779661016951"/>
  </r>
  <r>
    <d v="2023-01-08T00:00:00"/>
    <x v="2"/>
    <n v="489"/>
    <n v="27279"/>
    <n v="27768"/>
    <n v="479"/>
    <n v="1666174"/>
    <n v="13805"/>
    <n v="1707747"/>
    <n v="138"/>
    <n v="9.9963781238681607E-3"/>
    <n v="2023"/>
    <s v="Trim1"/>
    <n v="1"/>
    <s v="gen"/>
    <n v="1180"/>
    <n v="0"/>
    <n v="3.4710144927536231"/>
    <m/>
    <n v="0.40593220338983049"/>
  </r>
  <r>
    <d v="2022-12-25T00:00:00"/>
    <x v="18"/>
    <n v="1168"/>
    <n v="43075"/>
    <n v="44243"/>
    <n v="2076"/>
    <n v="3962339"/>
    <n v="44584"/>
    <n v="4051166"/>
    <n v="0"/>
    <m/>
    <n v="2022"/>
    <s v="Trim4"/>
    <n v="12"/>
    <s v="dic"/>
    <n v="1181"/>
    <n v="4"/>
    <m/>
    <n v="519"/>
    <n v="1.7578323454699407"/>
  </r>
  <r>
    <d v="2021-04-29T00:00:00"/>
    <x v="3"/>
    <n v="1133"/>
    <n v="21122"/>
    <n v="22255"/>
    <n v="935"/>
    <n v="377540"/>
    <n v="11316"/>
    <n v="411111"/>
    <n v="50362"/>
    <n v="4.4505125486037498"/>
    <n v="2021"/>
    <s v="Trim2"/>
    <n v="4"/>
    <s v="apr"/>
    <n v="1182"/>
    <n v="17"/>
    <n v="1.8565585163416862E-2"/>
    <n v="55"/>
    <n v="0.79103214890016915"/>
  </r>
  <r>
    <d v="2023-01-07T00:00:00"/>
    <x v="17"/>
    <n v="749"/>
    <n v="44458"/>
    <n v="45207"/>
    <n v="580"/>
    <n v="2282960"/>
    <n v="12586"/>
    <n v="2340753"/>
    <n v="1990"/>
    <n v="0.158112188145559"/>
    <n v="2023"/>
    <s v="Trim1"/>
    <n v="1"/>
    <s v="gen"/>
    <n v="1182"/>
    <n v="2"/>
    <n v="0.29145728643216079"/>
    <n v="290"/>
    <n v="0.4906937394247039"/>
  </r>
  <r>
    <d v="2023-02-03T00:00:00"/>
    <x v="19"/>
    <n v="405"/>
    <n v="11579"/>
    <n v="11984"/>
    <n v="320"/>
    <n v="1786783"/>
    <n v="12615"/>
    <n v="1811382"/>
    <n v="381"/>
    <n v="3.0202140309155801E-2"/>
    <n v="2023"/>
    <s v="Trim1"/>
    <n v="2"/>
    <s v="feb"/>
    <n v="1182"/>
    <n v="6"/>
    <n v="0.83989501312335957"/>
    <n v="53.333333333333336"/>
    <n v="0.27072758037225042"/>
  </r>
  <r>
    <d v="2023-02-19T00:00:00"/>
    <x v="20"/>
    <n v="167"/>
    <n v="18525"/>
    <n v="18692"/>
    <n v="196"/>
    <n v="1557109"/>
    <n v="11538"/>
    <n v="1587339"/>
    <n v="0"/>
    <m/>
    <n v="2023"/>
    <s v="Trim1"/>
    <n v="2"/>
    <s v="feb"/>
    <n v="1182"/>
    <n v="3"/>
    <m/>
    <n v="65.333333333333329"/>
    <n v="0.16582064297800339"/>
  </r>
  <r>
    <d v="2022-01-15T00:00:00"/>
    <x v="12"/>
    <n v="453"/>
    <n v="35755"/>
    <n v="36208"/>
    <n v="2723"/>
    <n v="105036"/>
    <n v="1716"/>
    <n v="142960"/>
    <n v="28498"/>
    <n v="16.607226107226101"/>
    <n v="2022"/>
    <s v="Trim1"/>
    <n v="1"/>
    <s v="gen"/>
    <n v="1183"/>
    <n v="8"/>
    <n v="9.5550564951926445E-2"/>
    <n v="340.375"/>
    <n v="2.3017751479289941"/>
  </r>
  <r>
    <d v="2022-06-02T00:00:00"/>
    <x v="20"/>
    <n v="247"/>
    <n v="26468"/>
    <n v="26715"/>
    <n v="1061"/>
    <n v="1116328"/>
    <n v="10096"/>
    <n v="1153139"/>
    <n v="50"/>
    <n v="4.9524564183835197E-3"/>
    <n v="2022"/>
    <s v="Trim2"/>
    <n v="6"/>
    <s v="giu"/>
    <n v="1183"/>
    <n v="0"/>
    <n v="21.22"/>
    <m/>
    <n v="0.89687235841081991"/>
  </r>
  <r>
    <d v="2022-06-18T00:00:00"/>
    <x v="2"/>
    <n v="222"/>
    <n v="28552"/>
    <n v="28774"/>
    <n v="1657"/>
    <n v="1176713"/>
    <n v="13459"/>
    <n v="1218946"/>
    <n v="1034"/>
    <n v="7.6825915744111795E-2"/>
    <n v="2022"/>
    <s v="Trim2"/>
    <n v="6"/>
    <s v="giu"/>
    <n v="1183"/>
    <n v="2"/>
    <n v="1.6025145067698259"/>
    <n v="828.5"/>
    <n v="1.4006762468300931"/>
  </r>
  <r>
    <d v="2022-09-23T00:00:00"/>
    <x v="16"/>
    <n v="605"/>
    <n v="15672"/>
    <n v="16277"/>
    <n v="1526"/>
    <n v="1815872"/>
    <n v="18006"/>
    <n v="1850155"/>
    <n v="1941"/>
    <n v="0.107797400866378"/>
    <n v="2022"/>
    <s v="Trim3"/>
    <n v="9"/>
    <s v="set"/>
    <n v="1183"/>
    <n v="6"/>
    <n v="0.7861926841834106"/>
    <n v="254.33333333333334"/>
    <n v="1.2899408284023668"/>
  </r>
  <r>
    <d v="2023-02-24T00:00:00"/>
    <x v="20"/>
    <n v="173"/>
    <n v="13256"/>
    <n v="13429"/>
    <n v="277"/>
    <n v="1563672"/>
    <n v="11560"/>
    <n v="1588661"/>
    <n v="476"/>
    <n v="4.11764705882353E-2"/>
    <n v="2023"/>
    <s v="Trim1"/>
    <n v="2"/>
    <s v="feb"/>
    <n v="1183"/>
    <n v="6"/>
    <n v="0.58193277310924374"/>
    <n v="46.166666666666664"/>
    <n v="0.23415046491969568"/>
  </r>
  <r>
    <d v="2021-01-12T00:00:00"/>
    <x v="18"/>
    <n v="4107"/>
    <n v="50308"/>
    <n v="54415"/>
    <n v="1146"/>
    <n v="423074"/>
    <n v="25903"/>
    <n v="503392"/>
    <n v="20351"/>
    <n v="0.78566189244489104"/>
    <n v="2021"/>
    <s v="Trim1"/>
    <n v="1"/>
    <s v="gen"/>
    <n v="1184"/>
    <n v="54"/>
    <n v="5.631172915335856E-2"/>
    <n v="21.222222222222221"/>
    <n v="0.96790540540540537"/>
  </r>
  <r>
    <d v="2021-11-17T00:00:00"/>
    <x v="18"/>
    <n v="609"/>
    <n v="16921"/>
    <n v="17530"/>
    <n v="1858"/>
    <n v="857411"/>
    <n v="34261"/>
    <n v="909202"/>
    <n v="41695"/>
    <n v="1.21698140743119"/>
    <n v="2021"/>
    <s v="Trim4"/>
    <n v="11"/>
    <s v="nov"/>
    <n v="1184"/>
    <n v="13"/>
    <n v="4.4561698045329175E-2"/>
    <n v="142.92307692307693"/>
    <n v="1.5692567567567568"/>
  </r>
  <r>
    <d v="2022-05-07T00:00:00"/>
    <x v="15"/>
    <n v="310"/>
    <n v="56092"/>
    <n v="56402"/>
    <n v="1480"/>
    <n v="325215"/>
    <n v="3246"/>
    <n v="384863"/>
    <n v="441"/>
    <n v="0.13585951940850299"/>
    <n v="2022"/>
    <s v="Trim2"/>
    <n v="5"/>
    <s v="mag"/>
    <n v="1184"/>
    <n v="7"/>
    <n v="3.3560090702947845"/>
    <n v="211.42857142857142"/>
    <n v="1.25"/>
  </r>
  <r>
    <d v="2022-08-08T00:00:00"/>
    <x v="20"/>
    <n v="585"/>
    <n v="86675"/>
    <n v="87260"/>
    <n v="428"/>
    <n v="1254545"/>
    <n v="10496"/>
    <n v="1352301"/>
    <n v="1954"/>
    <n v="0.186166158536585"/>
    <n v="2022"/>
    <s v="Trim3"/>
    <n v="8"/>
    <s v="ago"/>
    <n v="1184"/>
    <n v="3"/>
    <n v="0.21903787103377687"/>
    <n v="142.66666666666666"/>
    <n v="0.36148648648648651"/>
  </r>
  <r>
    <d v="2022-09-24T00:00:00"/>
    <x v="17"/>
    <n v="360"/>
    <n v="39097"/>
    <n v="39457"/>
    <n v="1966"/>
    <n v="2004701"/>
    <n v="12074"/>
    <n v="2056232"/>
    <n v="1578"/>
    <n v="0.130694053337751"/>
    <n v="2022"/>
    <s v="Trim3"/>
    <n v="9"/>
    <s v="set"/>
    <n v="1184"/>
    <n v="3"/>
    <n v="1.2458808618504436"/>
    <n v="655.33333333333337"/>
    <n v="1.660472972972973"/>
  </r>
  <r>
    <d v="2022-11-29T00:00:00"/>
    <x v="11"/>
    <n v="96"/>
    <n v="6002"/>
    <n v="6098"/>
    <n v="822"/>
    <n v="475768"/>
    <n v="2838"/>
    <n v="484704"/>
    <n v="797"/>
    <n v="0.28083157152924598"/>
    <n v="2022"/>
    <s v="Trim4"/>
    <n v="11"/>
    <s v="nov"/>
    <n v="1184"/>
    <n v="2"/>
    <n v="1.0313676286072773"/>
    <n v="411"/>
    <n v="0.6942567567567568"/>
  </r>
  <r>
    <d v="2022-12-05T00:00:00"/>
    <x v="2"/>
    <n v="752"/>
    <n v="42162"/>
    <n v="42914"/>
    <n v="773"/>
    <n v="1611092"/>
    <n v="13728"/>
    <n v="1667734"/>
    <n v="5664"/>
    <n v="0.41258741258741299"/>
    <n v="2022"/>
    <s v="Trim4"/>
    <n v="12"/>
    <s v="dic"/>
    <n v="1184"/>
    <n v="1"/>
    <n v="0.13647598870056496"/>
    <n v="773"/>
    <n v="0.6528716216216216"/>
  </r>
  <r>
    <d v="2021-03-20T00:00:00"/>
    <x v="18"/>
    <n v="7682"/>
    <n v="96769"/>
    <n v="104451"/>
    <n v="4810"/>
    <n v="559757"/>
    <n v="29709"/>
    <n v="693917"/>
    <n v="32699"/>
    <n v="1.1006429028240601"/>
    <n v="2021"/>
    <s v="Trim1"/>
    <n v="3"/>
    <s v="mar"/>
    <n v="1185"/>
    <n v="78"/>
    <n v="0.14709929967277285"/>
    <n v="61.666666666666664"/>
    <n v="4.0590717299578056"/>
  </r>
  <r>
    <d v="2022-01-22T00:00:00"/>
    <x v="11"/>
    <n v="305"/>
    <n v="22078"/>
    <n v="22383"/>
    <n v="1113"/>
    <n v="90900"/>
    <n v="1793"/>
    <n v="115076"/>
    <n v="15528"/>
    <n v="8.6603457891801394"/>
    <n v="2022"/>
    <s v="Trim1"/>
    <n v="1"/>
    <s v="gen"/>
    <n v="1185"/>
    <n v="5"/>
    <n v="7.1676970633693979E-2"/>
    <n v="222.6"/>
    <n v="0.93924050632911393"/>
  </r>
  <r>
    <d v="2022-04-25T00:00:00"/>
    <x v="13"/>
    <n v="618"/>
    <n v="104763"/>
    <n v="105381"/>
    <n v="1933"/>
    <n v="929163"/>
    <n v="8225"/>
    <n v="1042769"/>
    <n v="26"/>
    <n v="3.1610942249240101E-3"/>
    <n v="2022"/>
    <s v="Trim2"/>
    <n v="4"/>
    <s v="apr"/>
    <n v="1185"/>
    <n v="5"/>
    <n v="74.34615384615384"/>
    <n v="386.6"/>
    <n v="1.6312236286919832"/>
  </r>
  <r>
    <d v="2021-05-19T00:00:00"/>
    <x v="3"/>
    <n v="607"/>
    <n v="13013"/>
    <n v="13620"/>
    <n v="333"/>
    <n v="395863"/>
    <n v="11507"/>
    <n v="420990"/>
    <n v="33182"/>
    <n v="2.8836360476231899"/>
    <n v="2021"/>
    <s v="Trim2"/>
    <n v="5"/>
    <s v="mag"/>
    <n v="1186"/>
    <n v="8"/>
    <n v="1.0035561448978362E-2"/>
    <n v="41.625"/>
    <n v="0.28077571669477236"/>
  </r>
  <r>
    <d v="2021-06-23T00:00:00"/>
    <x v="13"/>
    <n v="186"/>
    <n v="5751"/>
    <n v="5937"/>
    <n v="63"/>
    <n v="240487"/>
    <n v="6613"/>
    <n v="253037"/>
    <n v="29531"/>
    <n v="4.46559806441857"/>
    <n v="2021"/>
    <s v="Trim2"/>
    <n v="6"/>
    <s v="giu"/>
    <n v="1186"/>
    <n v="3"/>
    <n v="2.1333513934509497E-3"/>
    <n v="21"/>
    <n v="5.3119730185497468E-2"/>
  </r>
  <r>
    <d v="2022-06-16T00:00:00"/>
    <x v="3"/>
    <n v="231"/>
    <n v="34090"/>
    <n v="34321"/>
    <n v="3322"/>
    <n v="1735045"/>
    <n v="14746"/>
    <n v="1784112"/>
    <n v="2033"/>
    <n v="0.13786789637867899"/>
    <n v="2022"/>
    <s v="Trim2"/>
    <n v="6"/>
    <s v="giu"/>
    <n v="1186"/>
    <n v="2"/>
    <n v="1.6340383669454008"/>
    <n v="1661"/>
    <n v="2.8010118043844856"/>
  </r>
  <r>
    <d v="2022-02-05T00:00:00"/>
    <x v="10"/>
    <n v="43"/>
    <n v="8566"/>
    <n v="8609"/>
    <n v="406"/>
    <n v="22880"/>
    <n v="540"/>
    <n v="32029"/>
    <n v="2468"/>
    <n v="4.5703703703703704"/>
    <n v="2022"/>
    <s v="Trim1"/>
    <n v="2"/>
    <s v="feb"/>
    <n v="1187"/>
    <n v="2"/>
    <n v="0.16450567260940033"/>
    <n v="203"/>
    <n v="0.34203875315922494"/>
  </r>
  <r>
    <d v="2022-10-19T00:00:00"/>
    <x v="7"/>
    <n v="157"/>
    <n v="8565"/>
    <n v="8722"/>
    <n v="1058"/>
    <n v="632020"/>
    <n v="4142"/>
    <n v="644884"/>
    <n v="1201"/>
    <n v="0.28995654273297899"/>
    <n v="2022"/>
    <s v="Trim4"/>
    <n v="10"/>
    <s v="ott"/>
    <n v="1187"/>
    <n v="2"/>
    <n v="0.88093255620316402"/>
    <n v="529"/>
    <n v="0.89132266217354672"/>
  </r>
  <r>
    <d v="2021-12-29T00:00:00"/>
    <x v="17"/>
    <n v="1217"/>
    <n v="58896"/>
    <n v="60113"/>
    <n v="5248"/>
    <n v="421588"/>
    <n v="9253"/>
    <n v="490954"/>
    <n v="58244"/>
    <n v="6.2946071544363997"/>
    <n v="2021"/>
    <s v="Trim4"/>
    <n v="12"/>
    <s v="dic"/>
    <n v="1188"/>
    <n v="10"/>
    <n v="9.0103701668841421E-2"/>
    <n v="524.79999999999995"/>
    <n v="4.4175084175084178"/>
  </r>
  <r>
    <d v="2022-04-04T00:00:00"/>
    <x v="12"/>
    <n v="384"/>
    <n v="78284"/>
    <n v="78668"/>
    <n v="1997"/>
    <n v="224240"/>
    <n v="2334"/>
    <n v="305242"/>
    <n v="884"/>
    <n v="0.37874892887746398"/>
    <n v="2022"/>
    <s v="Trim2"/>
    <n v="4"/>
    <s v="apr"/>
    <n v="1189"/>
    <n v="6"/>
    <n v="2.2590497737556561"/>
    <n v="332.83333333333331"/>
    <n v="1.6795626576955425"/>
  </r>
  <r>
    <d v="2023-01-05T00:00:00"/>
    <x v="13"/>
    <n v="282"/>
    <n v="18411"/>
    <n v="18693"/>
    <n v="1615"/>
    <n v="1576956"/>
    <n v="9453"/>
    <n v="1605102"/>
    <n v="1575"/>
    <n v="0.16661377340526801"/>
    <n v="2023"/>
    <s v="Trim1"/>
    <n v="1"/>
    <s v="gen"/>
    <n v="1189"/>
    <n v="3"/>
    <n v="1.0253968253968253"/>
    <n v="538.33333333333337"/>
    <n v="1.3582842724978974"/>
  </r>
  <r>
    <d v="2020-11-23T00:00:00"/>
    <x v="4"/>
    <n v="449"/>
    <n v="10034"/>
    <n v="10483"/>
    <n v="105"/>
    <n v="11054"/>
    <n v="337"/>
    <n v="21874"/>
    <n v="0"/>
    <m/>
    <n v="2020"/>
    <s v="Trim4"/>
    <n v="11"/>
    <s v="nov"/>
    <n v="1190"/>
    <n v="4"/>
    <m/>
    <n v="26.25"/>
    <n v="8.8235294117647065E-2"/>
  </r>
  <r>
    <d v="2021-04-30T00:00:00"/>
    <x v="19"/>
    <n v="1337"/>
    <n v="23559"/>
    <n v="24896"/>
    <n v="861"/>
    <n v="178181"/>
    <n v="5410"/>
    <n v="208487"/>
    <n v="35172"/>
    <n v="6.50129390018484"/>
    <n v="2021"/>
    <s v="Trim2"/>
    <n v="4"/>
    <s v="apr"/>
    <n v="1190"/>
    <n v="19"/>
    <n v="2.4479699761173659E-2"/>
    <n v="45.315789473684212"/>
    <n v="0.72352941176470587"/>
  </r>
  <r>
    <d v="2021-02-10T00:00:00"/>
    <x v="5"/>
    <n v="1589"/>
    <n v="64162"/>
    <n v="65751"/>
    <n v="1635"/>
    <n v="166526"/>
    <n v="3954"/>
    <n v="236231"/>
    <n v="6939"/>
    <n v="1.75493171471927"/>
    <n v="2021"/>
    <s v="Trim1"/>
    <n v="2"/>
    <s v="feb"/>
    <n v="1191"/>
    <n v="26"/>
    <n v="0.23562472978815391"/>
    <n v="62.884615384615387"/>
    <n v="1.3727959697732997"/>
  </r>
  <r>
    <d v="2023-10-03T00:00:00"/>
    <x v="0"/>
    <n v="136"/>
    <n v="711"/>
    <n v="847"/>
    <n v="282"/>
    <n v="579161"/>
    <n v="6217"/>
    <n v="586225"/>
    <n v="6"/>
    <n v="9.6509570532411098E-4"/>
    <n v="2023"/>
    <s v="Trim4"/>
    <n v="10"/>
    <s v="ott"/>
    <n v="90"/>
    <n v="2"/>
    <n v="47"/>
    <n v="141"/>
    <n v="3.1333333333333333"/>
  </r>
  <r>
    <d v="2022-05-14T00:00:00"/>
    <x v="7"/>
    <n v="124"/>
    <n v="5463"/>
    <n v="5587"/>
    <n v="1009"/>
    <n v="452979"/>
    <n v="3874"/>
    <n v="462440"/>
    <n v="484"/>
    <n v="0.124935467217346"/>
    <n v="2022"/>
    <s v="Trim2"/>
    <n v="5"/>
    <s v="mag"/>
    <n v="1191"/>
    <n v="4"/>
    <n v="2.084710743801653"/>
    <n v="252.25"/>
    <n v="0.84718723761544923"/>
  </r>
  <r>
    <d v="2022-06-28T00:00:00"/>
    <x v="20"/>
    <n v="364"/>
    <n v="47168"/>
    <n v="47532"/>
    <n v="6317"/>
    <n v="1145270"/>
    <n v="10165"/>
    <n v="1202967"/>
    <n v="1565"/>
    <n v="0.153959665518938"/>
    <n v="2022"/>
    <s v="Trim2"/>
    <n v="6"/>
    <s v="giu"/>
    <n v="1191"/>
    <n v="4"/>
    <n v="4.0364217252396166"/>
    <n v="1579.25"/>
    <n v="5.3039462636439962"/>
  </r>
  <r>
    <d v="2023-03-27T00:00:00"/>
    <x v="5"/>
    <n v="191"/>
    <n v="20638"/>
    <n v="20829"/>
    <n v="108"/>
    <n v="2418503"/>
    <n v="11834"/>
    <n v="2451166"/>
    <n v="158"/>
    <n v="1.33513604867331E-2"/>
    <n v="2023"/>
    <s v="Trim1"/>
    <n v="3"/>
    <s v="mar"/>
    <n v="1191"/>
    <n v="3"/>
    <n v="0.68354430379746833"/>
    <n v="36"/>
    <n v="9.06801007556675E-2"/>
  </r>
  <r>
    <d v="2021-02-28T00:00:00"/>
    <x v="17"/>
    <n v="1980"/>
    <n v="33821"/>
    <n v="35801"/>
    <n v="1341"/>
    <n v="192544"/>
    <n v="5883"/>
    <n v="234228"/>
    <n v="10315"/>
    <n v="1.7533571307156199"/>
    <n v="2021"/>
    <s v="Trim1"/>
    <n v="2"/>
    <s v="feb"/>
    <n v="1192"/>
    <n v="12"/>
    <n v="0.1300048473097431"/>
    <n v="111.75"/>
    <n v="1.125"/>
  </r>
  <r>
    <d v="2022-09-11T00:00:00"/>
    <x v="18"/>
    <n v="520"/>
    <n v="33733"/>
    <n v="34253"/>
    <n v="1851"/>
    <n v="3423498"/>
    <n v="42368"/>
    <n v="3500119"/>
    <n v="97"/>
    <n v="2.2894637462235602E-3"/>
    <n v="2022"/>
    <s v="Trim3"/>
    <n v="9"/>
    <s v="set"/>
    <n v="1193"/>
    <n v="9"/>
    <n v="19.082474226804123"/>
    <n v="205.66666666666666"/>
    <n v="1.5515507124895223"/>
  </r>
  <r>
    <d v="2021-02-16T00:00:00"/>
    <x v="5"/>
    <n v="1390"/>
    <n v="67590"/>
    <n v="68980"/>
    <n v="1135"/>
    <n v="171998"/>
    <n v="4039"/>
    <n v="245017"/>
    <n v="5475"/>
    <n v="1.3555335479079"/>
    <n v="2021"/>
    <s v="Trim1"/>
    <n v="2"/>
    <s v="feb"/>
    <n v="1194"/>
    <n v="17"/>
    <n v="0.20730593607305936"/>
    <n v="66.764705882352942"/>
    <n v="0.95058626465661644"/>
  </r>
  <r>
    <d v="2021-05-06T00:00:00"/>
    <x v="2"/>
    <n v="1982"/>
    <n v="12075"/>
    <n v="14057"/>
    <n v="903"/>
    <n v="324380"/>
    <n v="11370"/>
    <n v="349807"/>
    <n v="33589"/>
    <n v="2.9541776605101102"/>
    <n v="2021"/>
    <s v="Trim2"/>
    <n v="5"/>
    <s v="mag"/>
    <n v="1194"/>
    <n v="18"/>
    <n v="2.6883801244455031E-2"/>
    <n v="50.166666666666664"/>
    <n v="0.75628140703517588"/>
  </r>
  <r>
    <d v="2022-06-08T00:00:00"/>
    <x v="20"/>
    <n v="230"/>
    <n v="23512"/>
    <n v="23742"/>
    <n v="1273"/>
    <n v="1124980"/>
    <n v="10116"/>
    <n v="1158838"/>
    <n v="2884"/>
    <n v="0.28509292210359799"/>
    <n v="2022"/>
    <s v="Trim2"/>
    <n v="6"/>
    <s v="giu"/>
    <n v="1194"/>
    <n v="2"/>
    <n v="0.44140083217753123"/>
    <n v="636.5"/>
    <n v="1.0661641541038527"/>
  </r>
  <r>
    <d v="2022-11-13T00:00:00"/>
    <x v="20"/>
    <n v="404"/>
    <n v="52202"/>
    <n v="52606"/>
    <n v="1437"/>
    <n v="1428342"/>
    <n v="11066"/>
    <n v="1492014"/>
    <n v="19"/>
    <n v="1.71697090186156E-3"/>
    <n v="2022"/>
    <s v="Trim4"/>
    <n v="11"/>
    <s v="nov"/>
    <n v="1194"/>
    <n v="2"/>
    <n v="75.631578947368425"/>
    <n v="718.5"/>
    <n v="1.2035175879396984"/>
  </r>
  <r>
    <d v="2022-12-13T00:00:00"/>
    <x v="11"/>
    <n v="101"/>
    <n v="6695"/>
    <n v="6796"/>
    <n v="1001"/>
    <n v="482055"/>
    <n v="2855"/>
    <n v="491706"/>
    <n v="1046"/>
    <n v="0.36637478108581401"/>
    <n v="2022"/>
    <s v="Trim4"/>
    <n v="12"/>
    <s v="dic"/>
    <n v="1194"/>
    <n v="1"/>
    <n v="0.95697896749521993"/>
    <n v="1001"/>
    <n v="0.83835845896147398"/>
  </r>
  <r>
    <d v="2022-05-11T00:00:00"/>
    <x v="8"/>
    <n v="255"/>
    <n v="12926"/>
    <n v="13181"/>
    <n v="941"/>
    <n v="419328"/>
    <n v="5299"/>
    <n v="437808"/>
    <n v="1603"/>
    <n v="0.30250990752972301"/>
    <n v="2022"/>
    <s v="Trim2"/>
    <n v="5"/>
    <s v="mag"/>
    <n v="1195"/>
    <n v="1"/>
    <n v="0.58702432938240801"/>
    <n v="941"/>
    <n v="0.78744769874476983"/>
  </r>
  <r>
    <d v="2022-09-27T00:00:00"/>
    <x v="7"/>
    <n v="55"/>
    <n v="4124"/>
    <n v="4179"/>
    <n v="1469"/>
    <n v="611082"/>
    <n v="4110"/>
    <n v="619371"/>
    <n v="613"/>
    <n v="0.149148418491484"/>
    <n v="2022"/>
    <s v="Trim3"/>
    <n v="9"/>
    <s v="set"/>
    <n v="1195"/>
    <n v="0"/>
    <n v="2.3964110929853182"/>
    <m/>
    <n v="1.2292887029288704"/>
  </r>
  <r>
    <d v="2022-12-29T00:00:00"/>
    <x v="20"/>
    <n v="475"/>
    <n v="72993"/>
    <n v="73468"/>
    <n v="1264"/>
    <n v="1481639"/>
    <n v="11352"/>
    <n v="1566459"/>
    <n v="2442"/>
    <n v="0.21511627906976699"/>
    <n v="2022"/>
    <s v="Trim4"/>
    <n v="12"/>
    <s v="dic"/>
    <n v="1196"/>
    <n v="4"/>
    <n v="0.51760851760851756"/>
    <n v="316"/>
    <n v="1.0568561872909699"/>
  </r>
  <r>
    <d v="2021-02-24T00:00:00"/>
    <x v="17"/>
    <n v="2054"/>
    <n v="32826"/>
    <n v="34880"/>
    <n v="1188"/>
    <n v="188051"/>
    <n v="5814"/>
    <n v="228745"/>
    <n v="12253"/>
    <n v="2.1074991400068801"/>
    <n v="2021"/>
    <s v="Trim1"/>
    <n v="2"/>
    <s v="feb"/>
    <n v="1197"/>
    <n v="38"/>
    <n v="9.6955847547539373E-2"/>
    <n v="31.263157894736842"/>
    <n v="0.99248120300751874"/>
  </r>
  <r>
    <d v="2021-04-04T00:00:00"/>
    <x v="3"/>
    <n v="1962"/>
    <n v="35505"/>
    <n v="37467"/>
    <n v="1185"/>
    <n v="340581"/>
    <n v="10738"/>
    <n v="388786"/>
    <n v="7791"/>
    <n v="0.72555410691003897"/>
    <n v="2021"/>
    <s v="Trim2"/>
    <n v="4"/>
    <s v="apr"/>
    <n v="1197"/>
    <n v="24"/>
    <n v="0.15209857527916826"/>
    <n v="49.375"/>
    <n v="0.9899749373433584"/>
  </r>
  <r>
    <d v="2022-01-05T00:00:00"/>
    <x v="4"/>
    <n v="196"/>
    <n v="30388"/>
    <n v="30584"/>
    <n v="3967"/>
    <n v="70282"/>
    <n v="1514"/>
    <n v="102380"/>
    <n v="9605"/>
    <n v="6.3441215323645999"/>
    <n v="2022"/>
    <s v="Trim1"/>
    <n v="1"/>
    <s v="gen"/>
    <n v="1197"/>
    <n v="2"/>
    <n v="0.41301405517959394"/>
    <n v="1983.5"/>
    <n v="3.3141186299081036"/>
  </r>
  <r>
    <d v="2022-08-18T00:00:00"/>
    <x v="8"/>
    <n v="357"/>
    <n v="9416"/>
    <n v="9773"/>
    <n v="843"/>
    <n v="537082"/>
    <n v="5501"/>
    <n v="552356"/>
    <n v="1135"/>
    <n v="0.206326122523178"/>
    <n v="2022"/>
    <s v="Trim3"/>
    <n v="8"/>
    <s v="ago"/>
    <n v="1197"/>
    <n v="3"/>
    <n v="0.74273127753303969"/>
    <n v="281"/>
    <n v="0.7042606516290727"/>
  </r>
  <r>
    <d v="2022-10-13T00:00:00"/>
    <x v="7"/>
    <n v="115"/>
    <n v="8675"/>
    <n v="8790"/>
    <n v="1335"/>
    <n v="625562"/>
    <n v="4129"/>
    <n v="638481"/>
    <n v="1600"/>
    <n v="0.387503027367401"/>
    <n v="2022"/>
    <s v="Trim4"/>
    <n v="10"/>
    <s v="ott"/>
    <n v="1197"/>
    <n v="4"/>
    <n v="0.83437499999999998"/>
    <n v="333.75"/>
    <n v="1.1152882205513786"/>
  </r>
  <r>
    <d v="2022-10-25T00:00:00"/>
    <x v="12"/>
    <n v="145"/>
    <n v="10039"/>
    <n v="10184"/>
    <n v="1018"/>
    <n v="564534"/>
    <n v="3054"/>
    <n v="577772"/>
    <n v="822"/>
    <n v="0.26915520628683698"/>
    <n v="2022"/>
    <s v="Trim4"/>
    <n v="10"/>
    <s v="ott"/>
    <n v="1197"/>
    <n v="2"/>
    <n v="1.2384428223844282"/>
    <n v="509"/>
    <n v="0.85045948203842936"/>
  </r>
  <r>
    <d v="2023-10-05T00:00:00"/>
    <x v="18"/>
    <n v="306"/>
    <n v="12969"/>
    <n v="13275"/>
    <n v="1713"/>
    <n v="4154115"/>
    <n v="46281"/>
    <n v="4213671"/>
    <n v="362"/>
    <n v="7.8217843175385094E-3"/>
    <n v="2023"/>
    <s v="Trim4"/>
    <n v="10"/>
    <s v="ott"/>
    <n v="1197"/>
    <n v="16"/>
    <n v="4.7320441988950277"/>
    <n v="107.0625"/>
    <n v="1.4310776942355889"/>
  </r>
  <r>
    <d v="2022-09-03T00:00:00"/>
    <x v="2"/>
    <n v="282"/>
    <n v="32901"/>
    <n v="33183"/>
    <n v="1033"/>
    <n v="1386746"/>
    <n v="13601"/>
    <n v="1433530"/>
    <n v="539"/>
    <n v="3.9629439011837402E-2"/>
    <n v="2022"/>
    <s v="Trim3"/>
    <n v="9"/>
    <s v="set"/>
    <n v="1198"/>
    <n v="0"/>
    <n v="1.9165120593692022"/>
    <m/>
    <n v="0.86227045075125208"/>
  </r>
  <r>
    <d v="2022-10-29T00:00:00"/>
    <x v="12"/>
    <n v="132"/>
    <n v="8838"/>
    <n v="8970"/>
    <n v="613"/>
    <n v="568352"/>
    <n v="3061"/>
    <n v="580383"/>
    <n v="475"/>
    <n v="0.15517804639006899"/>
    <n v="2022"/>
    <s v="Trim4"/>
    <n v="10"/>
    <s v="ott"/>
    <n v="1198"/>
    <n v="1"/>
    <n v="1.2905263157894737"/>
    <n v="613"/>
    <n v="0.51168614357262099"/>
  </r>
  <r>
    <d v="2020-06-09T00:00:00"/>
    <x v="18"/>
    <n v="2756"/>
    <n v="15541"/>
    <n v="18297"/>
    <n v="192"/>
    <n v="55967"/>
    <n v="16317"/>
    <n v="90581"/>
    <n v="0"/>
    <m/>
    <n v="2020"/>
    <s v="Trim2"/>
    <n v="6"/>
    <s v="giu"/>
    <n v="1199"/>
    <n v="15"/>
    <m/>
    <n v="12.8"/>
    <n v="0.16013344453711426"/>
  </r>
  <r>
    <d v="2022-02-12T00:00:00"/>
    <x v="11"/>
    <n v="437"/>
    <n v="32967"/>
    <n v="33404"/>
    <n v="1968"/>
    <n v="116044"/>
    <n v="1931"/>
    <n v="151379"/>
    <n v="7389"/>
    <n v="3.82651475919213"/>
    <n v="2022"/>
    <s v="Trim1"/>
    <n v="2"/>
    <s v="feb"/>
    <n v="1199"/>
    <n v="4"/>
    <n v="0.26634185952090944"/>
    <n v="492"/>
    <n v="1.6413678065054211"/>
  </r>
  <r>
    <d v="2023-03-22T00:00:00"/>
    <x v="5"/>
    <n v="180"/>
    <n v="23482"/>
    <n v="23662"/>
    <n v="313"/>
    <n v="2414439"/>
    <n v="11827"/>
    <n v="2449928"/>
    <n v="228"/>
    <n v="1.9277923395620199E-2"/>
    <n v="2023"/>
    <s v="Trim1"/>
    <n v="3"/>
    <s v="mar"/>
    <n v="1199"/>
    <n v="4"/>
    <n v="1.3728070175438596"/>
    <n v="78.25"/>
    <n v="0.26105087572977481"/>
  </r>
  <r>
    <d v="2023-11-09T00:00:00"/>
    <x v="19"/>
    <n v="129"/>
    <n v="1952"/>
    <n v="2081"/>
    <n v="10"/>
    <n v="1817993"/>
    <n v="12924"/>
    <n v="1832998"/>
    <n v="142"/>
    <n v="1.0987310430207399E-2"/>
    <n v="2023"/>
    <s v="Trim4"/>
    <n v="11"/>
    <s v="nov"/>
    <n v="1199"/>
    <n v="1"/>
    <n v="7.0422535211267609E-2"/>
    <n v="10"/>
    <n v="8.3402835696413675E-3"/>
  </r>
  <r>
    <d v="2022-01-02T00:00:00"/>
    <x v="5"/>
    <n v="773"/>
    <n v="93605"/>
    <n v="94378"/>
    <n v="5192"/>
    <n v="499490"/>
    <n v="8474"/>
    <n v="602342"/>
    <n v="36421"/>
    <n v="4.2979702619778202"/>
    <n v="2022"/>
    <s v="Trim1"/>
    <n v="1"/>
    <s v="gen"/>
    <n v="1200"/>
    <n v="3"/>
    <n v="0.14255511929930534"/>
    <n v="1730.6666666666667"/>
    <n v="4.3266666666666671"/>
  </r>
  <r>
    <d v="2022-04-19T00:00:00"/>
    <x v="8"/>
    <n v="333"/>
    <n v="16143"/>
    <n v="16476"/>
    <n v="726"/>
    <n v="388849"/>
    <n v="5232"/>
    <n v="410557"/>
    <n v="961"/>
    <n v="0.18367737003058099"/>
    <n v="2022"/>
    <s v="Trim2"/>
    <n v="4"/>
    <s v="apr"/>
    <n v="1200"/>
    <n v="2"/>
    <n v="0.75546305931321545"/>
    <n v="363"/>
    <n v="0.60499999999999998"/>
  </r>
  <r>
    <d v="2022-04-19T00:00:00"/>
    <x v="7"/>
    <n v="194"/>
    <n v="8325"/>
    <n v="8519"/>
    <n v="877"/>
    <n v="411479"/>
    <n v="3801"/>
    <n v="423799"/>
    <n v="1139"/>
    <n v="0.29965798474085797"/>
    <n v="2022"/>
    <s v="Trim2"/>
    <n v="4"/>
    <s v="apr"/>
    <n v="1200"/>
    <n v="7"/>
    <n v="0.76997366110623355"/>
    <n v="125.28571428571429"/>
    <n v="0.73083333333333333"/>
  </r>
  <r>
    <d v="2023-10-04T00:00:00"/>
    <x v="0"/>
    <n v="132"/>
    <n v="733"/>
    <n v="865"/>
    <n v="132"/>
    <n v="579274"/>
    <n v="6217"/>
    <n v="586356"/>
    <n v="43"/>
    <n v="6.9165192214894599E-3"/>
    <n v="2023"/>
    <s v="Trim4"/>
    <n v="10"/>
    <s v="ott"/>
    <n v="113"/>
    <n v="0"/>
    <n v="3.0697674418604652"/>
    <m/>
    <n v="1.168141592920354"/>
  </r>
  <r>
    <d v="2022-12-10T00:00:00"/>
    <x v="8"/>
    <n v="580"/>
    <n v="9908"/>
    <n v="10488"/>
    <n v="1161"/>
    <n v="624285"/>
    <n v="5693"/>
    <n v="640466"/>
    <n v="383"/>
    <n v="6.7275601616019698E-2"/>
    <n v="2022"/>
    <s v="Trim4"/>
    <n v="12"/>
    <s v="dic"/>
    <n v="1200"/>
    <n v="3"/>
    <n v="3.0313315926892952"/>
    <n v="387"/>
    <n v="0.96750000000000003"/>
  </r>
  <r>
    <d v="2021-03-10T00:00:00"/>
    <x v="19"/>
    <n v="775"/>
    <n v="12906"/>
    <n v="13681"/>
    <n v="695"/>
    <n v="140225"/>
    <n v="4287"/>
    <n v="158193"/>
    <n v="14041"/>
    <n v="3.2752507581059001"/>
    <n v="2021"/>
    <s v="Trim1"/>
    <n v="3"/>
    <s v="mar"/>
    <n v="1201"/>
    <n v="15"/>
    <n v="4.9497899010042021E-2"/>
    <n v="46.333333333333336"/>
    <n v="0.57868442964196498"/>
  </r>
  <r>
    <d v="2021-06-05T00:00:00"/>
    <x v="13"/>
    <n v="456"/>
    <n v="18750"/>
    <n v="19206"/>
    <n v="161"/>
    <n v="225500"/>
    <n v="6537"/>
    <n v="251243"/>
    <n v="42836"/>
    <n v="6.5528529906684998"/>
    <n v="2021"/>
    <s v="Trim2"/>
    <n v="6"/>
    <s v="giu"/>
    <n v="1202"/>
    <n v="1"/>
    <n v="3.7585208702960128E-3"/>
    <n v="161"/>
    <n v="0.13394342762063227"/>
  </r>
  <r>
    <d v="2022-10-19T00:00:00"/>
    <x v="13"/>
    <n v="149"/>
    <n v="14691"/>
    <n v="14840"/>
    <n v="1469"/>
    <n v="1480622"/>
    <n v="9138"/>
    <n v="1504600"/>
    <n v="3283"/>
    <n v="0.35926898664915702"/>
    <n v="2022"/>
    <s v="Trim4"/>
    <n v="10"/>
    <s v="ott"/>
    <n v="1202"/>
    <n v="4"/>
    <n v="0.44745659457812975"/>
    <n v="367.25"/>
    <n v="1.2221297836938436"/>
  </r>
  <r>
    <d v="2022-01-17T00:00:00"/>
    <x v="13"/>
    <n v="678"/>
    <n v="123077"/>
    <n v="123755"/>
    <n v="6652"/>
    <n v="309584"/>
    <n v="7064"/>
    <n v="440403"/>
    <n v="42502"/>
    <n v="6.0167044167610397"/>
    <n v="2022"/>
    <s v="Trim1"/>
    <n v="1"/>
    <s v="gen"/>
    <n v="1203"/>
    <n v="1"/>
    <n v="0.15651028186908852"/>
    <n v="6652"/>
    <n v="5.5295095594347465"/>
  </r>
  <r>
    <d v="2022-03-06T00:00:00"/>
    <x v="12"/>
    <n v="283"/>
    <n v="46425"/>
    <n v="46708"/>
    <n v="1327"/>
    <n v="177427"/>
    <n v="2134"/>
    <n v="226269"/>
    <n v="815"/>
    <n v="0.38191190253045898"/>
    <n v="2022"/>
    <s v="Trim1"/>
    <n v="3"/>
    <s v="mar"/>
    <n v="1203"/>
    <n v="7"/>
    <n v="1.6282208588957054"/>
    <n v="189.57142857142858"/>
    <n v="1.1030756442227765"/>
  </r>
  <r>
    <d v="2022-03-09T00:00:00"/>
    <x v="8"/>
    <n v="261"/>
    <n v="12433"/>
    <n v="12694"/>
    <n v="1187"/>
    <n v="336392"/>
    <n v="5142"/>
    <n v="354228"/>
    <n v="2547"/>
    <n v="0.49533255542590399"/>
    <n v="2022"/>
    <s v="Trim1"/>
    <n v="3"/>
    <s v="mar"/>
    <n v="1203"/>
    <n v="3"/>
    <n v="0.46603847663918335"/>
    <n v="395.66666666666669"/>
    <n v="0.98669991687448044"/>
  </r>
  <r>
    <d v="2022-12-28T00:00:00"/>
    <x v="12"/>
    <n v="173"/>
    <n v="6151"/>
    <n v="6324"/>
    <n v="1107"/>
    <n v="604855"/>
    <n v="3204"/>
    <n v="614383"/>
    <n v="259"/>
    <n v="8.0836454431959998E-2"/>
    <n v="2022"/>
    <s v="Trim4"/>
    <n v="12"/>
    <s v="dic"/>
    <n v="1203"/>
    <n v="0"/>
    <n v="4.2741312741312738"/>
    <m/>
    <n v="0.92019950124688277"/>
  </r>
  <r>
    <d v="2021-08-18T00:00:00"/>
    <x v="19"/>
    <n v="701"/>
    <n v="19016"/>
    <n v="19717"/>
    <n v="997"/>
    <n v="232688"/>
    <n v="6173"/>
    <n v="258578"/>
    <n v="21969"/>
    <n v="3.55888546897781"/>
    <n v="2021"/>
    <s v="Trim3"/>
    <n v="8"/>
    <s v="ago"/>
    <n v="1204"/>
    <n v="25"/>
    <n v="4.5382129364103962E-2"/>
    <n v="39.880000000000003"/>
    <n v="0.82807308970099669"/>
  </r>
  <r>
    <d v="2021-02-18T00:00:00"/>
    <x v="18"/>
    <n v="4084"/>
    <n v="45889"/>
    <n v="49973"/>
    <n v="2540"/>
    <n v="492112"/>
    <n v="27938"/>
    <n v="570023"/>
    <n v="14070"/>
    <n v="0.50361514782733197"/>
    <n v="2021"/>
    <s v="Trim1"/>
    <n v="2"/>
    <s v="feb"/>
    <n v="1205"/>
    <n v="55"/>
    <n v="0.18052594171997158"/>
    <n v="46.18181818181818"/>
    <n v="2.107883817427386"/>
  </r>
  <r>
    <d v="2021-03-19T00:00:00"/>
    <x v="5"/>
    <n v="1724"/>
    <n v="98614"/>
    <n v="100338"/>
    <n v="1997"/>
    <n v="209805"/>
    <n v="4843"/>
    <n v="314986"/>
    <n v="11218"/>
    <n v="2.3163328515382999"/>
    <n v="2021"/>
    <s v="Trim1"/>
    <n v="3"/>
    <s v="mar"/>
    <n v="1205"/>
    <n v="13"/>
    <n v="0.17801747192012837"/>
    <n v="153.61538461538461"/>
    <n v="1.6572614107883819"/>
  </r>
  <r>
    <d v="2021-03-21T00:00:00"/>
    <x v="2"/>
    <n v="3801"/>
    <n v="30730"/>
    <n v="34531"/>
    <n v="1751"/>
    <n v="244476"/>
    <n v="9908"/>
    <n v="288915"/>
    <n v="10824"/>
    <n v="1.09245054501413"/>
    <n v="2021"/>
    <s v="Trim1"/>
    <n v="3"/>
    <s v="mar"/>
    <n v="1205"/>
    <n v="12"/>
    <n v="0.16177014042867702"/>
    <n v="145.91666666666666"/>
    <n v="1.4531120331950207"/>
  </r>
  <r>
    <d v="2021-06-08T00:00:00"/>
    <x v="17"/>
    <n v="753"/>
    <n v="9202"/>
    <n v="9955"/>
    <n v="139"/>
    <n v="325390"/>
    <n v="8229"/>
    <n v="343574"/>
    <n v="66957"/>
    <n v="8.1367116296026207"/>
    <n v="2021"/>
    <s v="Trim2"/>
    <n v="6"/>
    <s v="giu"/>
    <n v="1205"/>
    <n v="6"/>
    <n v="2.0759591976940426E-3"/>
    <n v="23.166666666666668"/>
    <n v="0.11535269709543569"/>
  </r>
  <r>
    <d v="2022-06-12T00:00:00"/>
    <x v="3"/>
    <n v="198"/>
    <n v="28307"/>
    <n v="28505"/>
    <n v="1592"/>
    <n v="1729950"/>
    <n v="14738"/>
    <n v="1773193"/>
    <n v="1"/>
    <n v="6.7851811643370905E-5"/>
    <n v="2022"/>
    <s v="Trim2"/>
    <n v="6"/>
    <s v="giu"/>
    <n v="1205"/>
    <n v="0"/>
    <n v="1592"/>
    <m/>
    <n v="1.321161825726141"/>
  </r>
  <r>
    <d v="2022-06-18T00:00:00"/>
    <x v="12"/>
    <n v="144"/>
    <n v="30592"/>
    <n v="30736"/>
    <n v="942"/>
    <n v="367489"/>
    <n v="2642"/>
    <n v="400867"/>
    <n v="186"/>
    <n v="7.0401211203633601E-2"/>
    <n v="2022"/>
    <s v="Trim2"/>
    <n v="6"/>
    <s v="giu"/>
    <n v="1205"/>
    <n v="1"/>
    <n v="5.064516129032258"/>
    <n v="942"/>
    <n v="0.78174273858921162"/>
  </r>
  <r>
    <d v="2022-01-03T00:00:00"/>
    <x v="2"/>
    <n v="1466"/>
    <n v="81995"/>
    <n v="83461"/>
    <n v="4583"/>
    <n v="413888"/>
    <n v="12072"/>
    <n v="509421"/>
    <n v="40217"/>
    <n v="3.3314280980782001"/>
    <n v="2022"/>
    <s v="Trim1"/>
    <n v="1"/>
    <s v="gen"/>
    <n v="1206"/>
    <n v="7"/>
    <n v="0.11395678444438918"/>
    <n v="654.71428571428567"/>
    <n v="3.8001658374792702"/>
  </r>
  <r>
    <d v="2022-02-07T00:00:00"/>
    <x v="7"/>
    <n v="377"/>
    <n v="23174"/>
    <n v="23551"/>
    <n v="1022"/>
    <n v="259542"/>
    <n v="3468"/>
    <n v="286561"/>
    <n v="5659"/>
    <n v="1.63177623990773"/>
    <n v="2022"/>
    <s v="Trim1"/>
    <n v="2"/>
    <s v="feb"/>
    <n v="1206"/>
    <n v="10"/>
    <n v="0.18059727867114331"/>
    <n v="102.2"/>
    <n v="0.84742951907131014"/>
  </r>
  <r>
    <d v="2022-05-20T00:00:00"/>
    <x v="10"/>
    <n v="27"/>
    <n v="5828"/>
    <n v="5855"/>
    <n v="155"/>
    <n v="58348"/>
    <n v="625"/>
    <n v="64828"/>
    <n v="118"/>
    <n v="0.1888"/>
    <n v="2022"/>
    <s v="Trim2"/>
    <n v="5"/>
    <s v="mag"/>
    <n v="1206"/>
    <n v="0"/>
    <n v="1.3135593220338984"/>
    <m/>
    <n v="0.12852404643449419"/>
  </r>
  <r>
    <d v="2022-06-30T00:00:00"/>
    <x v="18"/>
    <n v="933"/>
    <n v="113591"/>
    <n v="114524"/>
    <n v="12082"/>
    <n v="2895978"/>
    <n v="40829"/>
    <n v="3051331"/>
    <n v="4061"/>
    <n v="9.9463616547062095E-2"/>
    <n v="2022"/>
    <s v="Trim2"/>
    <n v="6"/>
    <s v="giu"/>
    <n v="1206"/>
    <n v="13"/>
    <n v="2.9751292785028318"/>
    <n v="929.38461538461536"/>
    <n v="10.018242122719734"/>
  </r>
  <r>
    <d v="2022-10-20T00:00:00"/>
    <x v="15"/>
    <n v="192"/>
    <n v="16773"/>
    <n v="16965"/>
    <n v="1004"/>
    <n v="559523"/>
    <n v="3695"/>
    <n v="580183"/>
    <n v="1252"/>
    <n v="0.33883626522327498"/>
    <n v="2022"/>
    <s v="Trim4"/>
    <n v="10"/>
    <s v="ott"/>
    <n v="1206"/>
    <n v="3"/>
    <n v="0.80191693290734822"/>
    <n v="334.66666666666669"/>
    <n v="0.83250414593698174"/>
  </r>
  <r>
    <d v="2023-01-13T00:00:00"/>
    <x v="20"/>
    <n v="359"/>
    <n v="70665"/>
    <n v="71024"/>
    <n v="412"/>
    <n v="1494916"/>
    <n v="11435"/>
    <n v="1577375"/>
    <n v="2524"/>
    <n v="0.220725841714036"/>
    <n v="2023"/>
    <s v="Trim1"/>
    <n v="1"/>
    <s v="gen"/>
    <n v="1206"/>
    <n v="5"/>
    <n v="0.16323296354992076"/>
    <n v="82.4"/>
    <n v="0.34162520729684909"/>
  </r>
  <r>
    <d v="2023-04-04T00:00:00"/>
    <x v="18"/>
    <n v="199"/>
    <n v="4507"/>
    <n v="4706"/>
    <n v="903"/>
    <n v="4087643"/>
    <n v="45760"/>
    <n v="4138109"/>
    <n v="228"/>
    <n v="4.9825174825174796E-3"/>
    <n v="2023"/>
    <s v="Trim2"/>
    <n v="4"/>
    <s v="apr"/>
    <n v="1206"/>
    <n v="4"/>
    <n v="3.9605263157894739"/>
    <n v="225.75"/>
    <n v="0.74875621890547261"/>
  </r>
  <r>
    <d v="2022-01-03T00:00:00"/>
    <x v="16"/>
    <n v="1659"/>
    <n v="102167"/>
    <n v="103826"/>
    <n v="8014"/>
    <n v="448179"/>
    <n v="14256"/>
    <n v="566261"/>
    <n v="44473"/>
    <n v="3.1195987654320998"/>
    <n v="2022"/>
    <s v="Trim1"/>
    <n v="1"/>
    <s v="gen"/>
    <n v="1207"/>
    <n v="17"/>
    <n v="0.1801992219998651"/>
    <n v="471.41176470588238"/>
    <n v="6.6396023198011598"/>
  </r>
  <r>
    <d v="2023-10-05T00:00:00"/>
    <x v="0"/>
    <n v="126"/>
    <n v="768"/>
    <n v="894"/>
    <n v="124"/>
    <n v="579365"/>
    <n v="6218"/>
    <n v="586477"/>
    <n v="29"/>
    <n v="4.6638790607912498E-3"/>
    <n v="2023"/>
    <s v="Trim4"/>
    <n v="10"/>
    <s v="ott"/>
    <n v="91"/>
    <n v="1"/>
    <n v="4.2758620689655169"/>
    <n v="124"/>
    <n v="1.3626373626373627"/>
  </r>
  <r>
    <d v="2022-03-17T00:00:00"/>
    <x v="4"/>
    <n v="186"/>
    <n v="19129"/>
    <n v="19315"/>
    <n v="2522"/>
    <n v="188224"/>
    <n v="1770"/>
    <n v="209309"/>
    <n v="738"/>
    <n v="0.41694915254237302"/>
    <n v="2022"/>
    <s v="Trim1"/>
    <n v="3"/>
    <s v="mar"/>
    <n v="1208"/>
    <n v="2"/>
    <n v="3.4173441734417342"/>
    <n v="1261"/>
    <n v="2.0877483443708611"/>
  </r>
  <r>
    <d v="2022-04-18T00:00:00"/>
    <x v="20"/>
    <n v="735"/>
    <n v="52095"/>
    <n v="52830"/>
    <n v="766"/>
    <n v="991652"/>
    <n v="9692"/>
    <n v="1054174"/>
    <n v="0"/>
    <m/>
    <n v="2022"/>
    <s v="Trim2"/>
    <n v="4"/>
    <s v="apr"/>
    <n v="1208"/>
    <n v="1"/>
    <m/>
    <n v="766"/>
    <n v="0.63410596026490063"/>
  </r>
  <r>
    <d v="2023-11-08T00:00:00"/>
    <x v="18"/>
    <n v="383"/>
    <n v="10842"/>
    <n v="11225"/>
    <n v="1287"/>
    <n v="4191465"/>
    <n v="46557"/>
    <n v="4249247"/>
    <n v="11414"/>
    <n v="0.245161844620573"/>
    <n v="2023"/>
    <s v="Trim4"/>
    <n v="11"/>
    <s v="nov"/>
    <n v="1208"/>
    <n v="6"/>
    <n v="0.11275626423690205"/>
    <n v="214.5"/>
    <n v="1.0653973509933774"/>
  </r>
  <r>
    <d v="2022-01-05T00:00:00"/>
    <x v="17"/>
    <n v="1477"/>
    <n v="116386"/>
    <n v="117863"/>
    <n v="16464"/>
    <n v="429869"/>
    <n v="9335"/>
    <n v="557067"/>
    <n v="60497"/>
    <n v="6.4806641671130203"/>
    <n v="2022"/>
    <s v="Trim1"/>
    <n v="1"/>
    <s v="gen"/>
    <n v="1209"/>
    <n v="14"/>
    <n v="0.27214572623435873"/>
    <n v="1176"/>
    <n v="13.61786600496278"/>
  </r>
  <r>
    <d v="2022-06-15T00:00:00"/>
    <x v="11"/>
    <n v="102"/>
    <n v="11775"/>
    <n v="11877"/>
    <n v="1316"/>
    <n v="309860"/>
    <n v="2489"/>
    <n v="324226"/>
    <n v="358"/>
    <n v="0.14383286460425901"/>
    <n v="2022"/>
    <s v="Trim2"/>
    <n v="6"/>
    <s v="giu"/>
    <n v="1209"/>
    <n v="0"/>
    <n v="3.6759776536312847"/>
    <m/>
    <n v="1.0885028949545079"/>
  </r>
  <r>
    <d v="2023-01-15T00:00:00"/>
    <x v="18"/>
    <n v="597"/>
    <n v="15908"/>
    <n v="16505"/>
    <n v="614"/>
    <n v="4025863"/>
    <n v="45096"/>
    <n v="4087464"/>
    <n v="294"/>
    <n v="6.5194252261841397E-3"/>
    <n v="2023"/>
    <s v="Trim1"/>
    <n v="1"/>
    <s v="gen"/>
    <n v="1209"/>
    <n v="3"/>
    <n v="2.0884353741496597"/>
    <n v="204.66666666666666"/>
    <n v="0.5078577336641853"/>
  </r>
  <r>
    <d v="2020-11-13T00:00:00"/>
    <x v="20"/>
    <n v="1921"/>
    <n v="48208"/>
    <n v="50129"/>
    <n v="2478"/>
    <n v="22408"/>
    <n v="1793"/>
    <n v="74330"/>
    <n v="0"/>
    <m/>
    <n v="2020"/>
    <s v="Trim4"/>
    <n v="11"/>
    <s v="nov"/>
    <n v="1210"/>
    <n v="55"/>
    <m/>
    <n v="45.054545454545455"/>
    <n v="2.0479338842975205"/>
  </r>
  <r>
    <d v="2023-10-06T00:00:00"/>
    <x v="0"/>
    <n v="130"/>
    <n v="816"/>
    <n v="946"/>
    <n v="148"/>
    <n v="579457"/>
    <n v="6221"/>
    <n v="586624"/>
    <n v="152"/>
    <n v="2.4433370840700901E-2"/>
    <n v="2023"/>
    <s v="Trim4"/>
    <n v="10"/>
    <s v="ott"/>
    <n v="92"/>
    <n v="3"/>
    <n v="0.97368421052631582"/>
    <n v="49.333333333333336"/>
    <n v="1.6086956521739131"/>
  </r>
  <r>
    <d v="2021-03-30T00:00:00"/>
    <x v="13"/>
    <n v="2127"/>
    <n v="44649"/>
    <n v="46776"/>
    <n v="1527"/>
    <n v="139513"/>
    <n v="4761"/>
    <n v="191050"/>
    <n v="12482"/>
    <n v="2.6217181264440201"/>
    <n v="2021"/>
    <s v="Trim1"/>
    <n v="3"/>
    <s v="mar"/>
    <n v="1210"/>
    <n v="35"/>
    <n v="0.12233616407626983"/>
    <n v="43.628571428571426"/>
    <n v="1.2619834710743802"/>
  </r>
  <r>
    <d v="2022-03-18T00:00:00"/>
    <x v="12"/>
    <n v="374"/>
    <n v="60140"/>
    <n v="60514"/>
    <n v="2984"/>
    <n v="196356"/>
    <n v="2216"/>
    <n v="259086"/>
    <n v="1881"/>
    <n v="0.848826714801444"/>
    <n v="2022"/>
    <s v="Trim1"/>
    <n v="3"/>
    <s v="mar"/>
    <n v="1210"/>
    <n v="8"/>
    <n v="1.5863902179691654"/>
    <n v="373"/>
    <n v="2.466115702479339"/>
  </r>
  <r>
    <d v="2022-05-02T00:00:00"/>
    <x v="2"/>
    <n v="777"/>
    <n v="62192"/>
    <n v="62969"/>
    <n v="952"/>
    <n v="1071143"/>
    <n v="13320"/>
    <n v="1147432"/>
    <n v="7106"/>
    <n v="0.53348348348348396"/>
    <n v="2022"/>
    <s v="Trim2"/>
    <n v="5"/>
    <s v="mag"/>
    <n v="1210"/>
    <n v="1"/>
    <n v="0.13397129186602871"/>
    <n v="952"/>
    <n v="0.78677685950413223"/>
  </r>
  <r>
    <d v="2020-10-26T00:00:00"/>
    <x v="18"/>
    <n v="2701"/>
    <n v="47624"/>
    <n v="50325"/>
    <n v="3570"/>
    <n v="90356"/>
    <n v="17252"/>
    <n v="157933"/>
    <n v="0"/>
    <m/>
    <n v="2020"/>
    <s v="Trim4"/>
    <n v="10"/>
    <s v="ott"/>
    <n v="1211"/>
    <n v="17"/>
    <m/>
    <n v="210"/>
    <n v="2.947976878612717"/>
  </r>
  <r>
    <d v="2020-11-06T00:00:00"/>
    <x v="1"/>
    <n v="391"/>
    <n v="6655"/>
    <n v="7046"/>
    <n v="713"/>
    <n v="4196"/>
    <n v="330"/>
    <n v="11572"/>
    <n v="0"/>
    <m/>
    <n v="2020"/>
    <s v="Trim4"/>
    <n v="11"/>
    <s v="nov"/>
    <n v="1211"/>
    <n v="4"/>
    <m/>
    <n v="178.25"/>
    <n v="0.58876961189099919"/>
  </r>
  <r>
    <d v="2020-12-03T00:00:00"/>
    <x v="19"/>
    <n v="1686"/>
    <n v="38094"/>
    <n v="39780"/>
    <n v="1294"/>
    <n v="26432"/>
    <n v="1650"/>
    <n v="67862"/>
    <n v="0"/>
    <m/>
    <n v="2020"/>
    <s v="Trim4"/>
    <n v="12"/>
    <s v="dic"/>
    <n v="1211"/>
    <n v="34"/>
    <m/>
    <n v="38.058823529411768"/>
    <n v="1.0685383980181669"/>
  </r>
  <r>
    <d v="2023-10-07T00:00:00"/>
    <x v="0"/>
    <n v="128"/>
    <n v="861"/>
    <n v="989"/>
    <n v="103"/>
    <n v="579516"/>
    <n v="6222"/>
    <n v="586727"/>
    <n v="0"/>
    <m/>
    <n v="2023"/>
    <s v="Trim4"/>
    <n v="10"/>
    <s v="ott"/>
    <n v="59"/>
    <n v="1"/>
    <m/>
    <n v="103"/>
    <n v="1.7457627118644068"/>
  </r>
  <r>
    <d v="2022-06-09T00:00:00"/>
    <x v="3"/>
    <n v="216"/>
    <n v="27371"/>
    <n v="27587"/>
    <n v="2001"/>
    <n v="1725336"/>
    <n v="14731"/>
    <n v="1767654"/>
    <n v="1920"/>
    <n v="0.130337383748557"/>
    <n v="2022"/>
    <s v="Trim2"/>
    <n v="6"/>
    <s v="giu"/>
    <n v="1211"/>
    <n v="5"/>
    <n v="1.0421875"/>
    <n v="400.2"/>
    <n v="1.6523534269199009"/>
  </r>
  <r>
    <d v="2022-08-14T00:00:00"/>
    <x v="12"/>
    <n v="236"/>
    <n v="68796"/>
    <n v="69032"/>
    <n v="1022"/>
    <n v="443978"/>
    <n v="2894"/>
    <n v="515904"/>
    <n v="21"/>
    <n v="7.2563925362819602E-3"/>
    <n v="2022"/>
    <s v="Trim3"/>
    <n v="8"/>
    <s v="ago"/>
    <n v="1211"/>
    <n v="4"/>
    <n v="48.666666666666664"/>
    <n v="255.5"/>
    <n v="0.84393063583815031"/>
  </r>
  <r>
    <d v="2021-01-16T00:00:00"/>
    <x v="18"/>
    <n v="4118"/>
    <n v="53880"/>
    <n v="57998"/>
    <n v="2134"/>
    <n v="428393"/>
    <n v="26172"/>
    <n v="512563"/>
    <n v="15673"/>
    <n v="0.59884609506342601"/>
    <n v="2021"/>
    <s v="Trim1"/>
    <n v="1"/>
    <s v="gen"/>
    <n v="1212"/>
    <n v="78"/>
    <n v="0.13615772347348945"/>
    <n v="27.358974358974358"/>
    <n v="1.7607260726072607"/>
  </r>
  <r>
    <d v="2022-11-25T00:00:00"/>
    <x v="20"/>
    <n v="498"/>
    <n v="62899"/>
    <n v="63397"/>
    <n v="2074"/>
    <n v="1441935"/>
    <n v="11145"/>
    <n v="1516477"/>
    <n v="5790"/>
    <n v="0.51951547779273199"/>
    <n v="2022"/>
    <s v="Trim4"/>
    <n v="11"/>
    <s v="nov"/>
    <n v="1212"/>
    <n v="5"/>
    <n v="0.35820379965457688"/>
    <n v="414.8"/>
    <n v="1.7112211221122111"/>
  </r>
  <r>
    <d v="2020-12-18T00:00:00"/>
    <x v="20"/>
    <n v="1200"/>
    <n v="12319"/>
    <n v="13519"/>
    <n v="514"/>
    <n v="97851"/>
    <n v="3390"/>
    <n v="114760"/>
    <n v="0"/>
    <m/>
    <n v="2020"/>
    <s v="Trim4"/>
    <n v="12"/>
    <s v="dic"/>
    <n v="1213"/>
    <n v="42"/>
    <m/>
    <n v="12.238095238095237"/>
    <n v="0.42374278647980212"/>
  </r>
  <r>
    <d v="2022-02-16T00:00:00"/>
    <x v="1"/>
    <n v="96"/>
    <n v="9089"/>
    <n v="9185"/>
    <n v="741"/>
    <n v="170727"/>
    <n v="1391"/>
    <n v="181303"/>
    <n v="1407"/>
    <n v="1.0115025161754101"/>
    <n v="2022"/>
    <s v="Trim1"/>
    <n v="2"/>
    <s v="feb"/>
    <n v="1213"/>
    <n v="2"/>
    <n v="0.5266524520255863"/>
    <n v="370.5"/>
    <n v="0.61088211046990937"/>
  </r>
  <r>
    <d v="2022-07-17T00:00:00"/>
    <x v="12"/>
    <n v="333"/>
    <n v="67001"/>
    <n v="67334"/>
    <n v="2113"/>
    <n v="392371"/>
    <n v="2736"/>
    <n v="462441"/>
    <n v="0"/>
    <m/>
    <n v="2022"/>
    <s v="Trim3"/>
    <n v="7"/>
    <s v="lug"/>
    <n v="1213"/>
    <n v="3"/>
    <m/>
    <n v="704.33333333333337"/>
    <n v="1.7419620774938169"/>
  </r>
  <r>
    <d v="2021-01-07T00:00:00"/>
    <x v="18"/>
    <n v="3836"/>
    <n v="50406"/>
    <n v="54242"/>
    <n v="2799"/>
    <n v="413248"/>
    <n v="25532"/>
    <n v="493022"/>
    <n v="11821"/>
    <n v="0.46298762337458899"/>
    <n v="2021"/>
    <s v="Trim1"/>
    <n v="1"/>
    <s v="gen"/>
    <n v="1214"/>
    <n v="34"/>
    <n v="0.23678199813890533"/>
    <n v="82.32352941176471"/>
    <n v="2.3056013179571666"/>
  </r>
  <r>
    <d v="2021-02-25T00:00:00"/>
    <x v="5"/>
    <n v="1436"/>
    <n v="71536"/>
    <n v="72972"/>
    <n v="2385"/>
    <n v="183104"/>
    <n v="4248"/>
    <n v="260324"/>
    <n v="12449"/>
    <n v="2.9305555555555598"/>
    <n v="2021"/>
    <s v="Trim1"/>
    <n v="2"/>
    <s v="feb"/>
    <n v="1214"/>
    <n v="29"/>
    <n v="0.19158165314483092"/>
    <n v="82.241379310344826"/>
    <n v="1.9645799011532126"/>
  </r>
  <r>
    <d v="2023-10-08T00:00:00"/>
    <x v="0"/>
    <n v="134"/>
    <n v="766"/>
    <n v="900"/>
    <n v="52"/>
    <n v="579656"/>
    <n v="6222"/>
    <n v="586778"/>
    <n v="0"/>
    <m/>
    <n v="2023"/>
    <s v="Trim4"/>
    <n v="10"/>
    <s v="ott"/>
    <n v="140"/>
    <n v="0"/>
    <m/>
    <m/>
    <n v="0.37142857142857144"/>
  </r>
  <r>
    <d v="2022-04-30T00:00:00"/>
    <x v="4"/>
    <n v="209"/>
    <n v="12276"/>
    <n v="12485"/>
    <n v="978"/>
    <n v="253882"/>
    <n v="1834"/>
    <n v="268201"/>
    <n v="421"/>
    <n v="0.22955288985823299"/>
    <n v="2022"/>
    <s v="Trim2"/>
    <n v="4"/>
    <s v="apr"/>
    <n v="1214"/>
    <n v="0"/>
    <n v="2.3230403800475061"/>
    <m/>
    <n v="0.80560131795716639"/>
  </r>
  <r>
    <d v="2023-01-06T00:00:00"/>
    <x v="5"/>
    <n v="377"/>
    <n v="44698"/>
    <n v="45075"/>
    <n v="1550"/>
    <n v="2363221"/>
    <n v="11590"/>
    <n v="2419886"/>
    <n v="17"/>
    <n v="1.46678170836928E-3"/>
    <n v="2023"/>
    <s v="Trim1"/>
    <n v="1"/>
    <s v="gen"/>
    <n v="1214"/>
    <n v="1"/>
    <n v="91.17647058823529"/>
    <n v="1550"/>
    <n v="1.2767710049423393"/>
  </r>
  <r>
    <d v="2021-04-24T00:00:00"/>
    <x v="17"/>
    <n v="2761"/>
    <n v="44069"/>
    <n v="46830"/>
    <n v="1266"/>
    <n v="262992"/>
    <n v="7491"/>
    <n v="317313"/>
    <n v="33661"/>
    <n v="4.4935255640101399"/>
    <n v="2021"/>
    <s v="Trim2"/>
    <n v="4"/>
    <s v="apr"/>
    <n v="1215"/>
    <n v="23"/>
    <n v="3.7610290841032651E-2"/>
    <n v="55.043478260869563"/>
    <n v="1.0419753086419754"/>
  </r>
  <r>
    <d v="2021-05-08T00:00:00"/>
    <x v="13"/>
    <n v="1659"/>
    <n v="42721"/>
    <n v="44380"/>
    <n v="979"/>
    <n v="191583"/>
    <n v="6078"/>
    <n v="242041"/>
    <n v="54575"/>
    <n v="8.9791049687397209"/>
    <n v="2021"/>
    <s v="Trim2"/>
    <n v="5"/>
    <s v="mag"/>
    <n v="1215"/>
    <n v="21"/>
    <n v="1.7938616582684381E-2"/>
    <n v="46.61904761904762"/>
    <n v="0.80576131687242802"/>
  </r>
  <r>
    <d v="2021-05-17T00:00:00"/>
    <x v="13"/>
    <n v="1223"/>
    <n v="36404"/>
    <n v="37627"/>
    <n v="145"/>
    <n v="202584"/>
    <n v="6283"/>
    <n v="246494"/>
    <n v="33027"/>
    <n v="5.2565653350310404"/>
    <n v="2021"/>
    <s v="Trim2"/>
    <n v="5"/>
    <s v="mag"/>
    <n v="1215"/>
    <n v="21"/>
    <n v="4.3903472916098953E-3"/>
    <n v="6.9047619047619051"/>
    <n v="0.11934156378600823"/>
  </r>
  <r>
    <d v="2022-06-11T00:00:00"/>
    <x v="2"/>
    <n v="259"/>
    <n v="25296"/>
    <n v="25555"/>
    <n v="1008"/>
    <n v="1169523"/>
    <n v="13447"/>
    <n v="1208525"/>
    <n v="1054"/>
    <n v="7.8381795195954507E-2"/>
    <n v="2022"/>
    <s v="Trim2"/>
    <n v="6"/>
    <s v="giu"/>
    <n v="1215"/>
    <n v="0"/>
    <n v="0.9563567362428842"/>
    <m/>
    <n v="0.82962962962962961"/>
  </r>
  <r>
    <d v="2022-10-11T00:00:00"/>
    <x v="6"/>
    <n v="87"/>
    <n v="5099"/>
    <n v="5186"/>
    <n v="1142"/>
    <n v="214272"/>
    <n v="1603"/>
    <n v="221061"/>
    <n v="671"/>
    <n v="0.41859014348097301"/>
    <n v="2022"/>
    <s v="Trim4"/>
    <n v="10"/>
    <s v="ott"/>
    <n v="1215"/>
    <n v="0"/>
    <n v="1.7019374068554396"/>
    <m/>
    <n v="0.93991769547325099"/>
  </r>
  <r>
    <d v="2022-11-30T00:00:00"/>
    <x v="13"/>
    <n v="234"/>
    <n v="14401"/>
    <n v="14635"/>
    <n v="1501"/>
    <n v="1531418"/>
    <n v="9283"/>
    <n v="1555336"/>
    <n v="3060"/>
    <n v="0.329634816330928"/>
    <n v="2022"/>
    <s v="Trim4"/>
    <n v="11"/>
    <s v="nov"/>
    <n v="1215"/>
    <n v="6"/>
    <n v="0.49052287581699344"/>
    <n v="250.16666666666666"/>
    <n v="1.2353909465020576"/>
  </r>
  <r>
    <d v="2022-12-23T00:00:00"/>
    <x v="12"/>
    <n v="184"/>
    <n v="6523"/>
    <n v="6707"/>
    <n v="574"/>
    <n v="601957"/>
    <n v="3184"/>
    <n v="611848"/>
    <n v="208"/>
    <n v="6.5326633165829207E-2"/>
    <n v="2022"/>
    <s v="Trim4"/>
    <n v="12"/>
    <s v="dic"/>
    <n v="1215"/>
    <n v="3"/>
    <n v="2.7596153846153846"/>
    <n v="191.33333333333334"/>
    <n v="0.47242798353909465"/>
  </r>
  <r>
    <d v="2023-01-26T00:00:00"/>
    <x v="17"/>
    <n v="559"/>
    <n v="24433"/>
    <n v="24992"/>
    <n v="761"/>
    <n v="2321527"/>
    <n v="12675"/>
    <n v="2359194"/>
    <n v="1399"/>
    <n v="0.11037475345167699"/>
    <n v="2023"/>
    <s v="Trim1"/>
    <n v="1"/>
    <s v="gen"/>
    <n v="1215"/>
    <n v="2"/>
    <n v="0.54395997140814867"/>
    <n v="380.5"/>
    <n v="0.62633744855967077"/>
  </r>
  <r>
    <d v="2020-11-22T00:00:00"/>
    <x v="3"/>
    <n v="2492"/>
    <n v="69964"/>
    <n v="72456"/>
    <n v="2956"/>
    <n v="47005"/>
    <n v="3221"/>
    <n v="122682"/>
    <n v="0"/>
    <m/>
    <n v="2020"/>
    <s v="Trim4"/>
    <n v="11"/>
    <s v="nov"/>
    <n v="1216"/>
    <n v="31"/>
    <m/>
    <n v="95.354838709677423"/>
    <n v="2.4309210526315788"/>
  </r>
  <r>
    <d v="2022-02-18T00:00:00"/>
    <x v="1"/>
    <n v="91"/>
    <n v="8483"/>
    <n v="8574"/>
    <n v="820"/>
    <n v="172965"/>
    <n v="1396"/>
    <n v="182935"/>
    <n v="1789"/>
    <n v="1.28151862464183"/>
    <n v="2022"/>
    <s v="Trim1"/>
    <n v="2"/>
    <s v="feb"/>
    <n v="1216"/>
    <n v="4"/>
    <n v="0.45835662381218556"/>
    <n v="205"/>
    <n v="0.67434210526315785"/>
  </r>
  <r>
    <d v="2022-10-21T00:00:00"/>
    <x v="15"/>
    <n v="185"/>
    <n v="16405"/>
    <n v="16590"/>
    <n v="842"/>
    <n v="560739"/>
    <n v="3696"/>
    <n v="581025"/>
    <n v="1091"/>
    <n v="0.29518398268398299"/>
    <n v="2022"/>
    <s v="Trim4"/>
    <n v="10"/>
    <s v="ott"/>
    <n v="1216"/>
    <n v="1"/>
    <n v="0.77176901924839592"/>
    <n v="842"/>
    <n v="0.69243421052631582"/>
  </r>
  <r>
    <d v="2023-01-03T00:00:00"/>
    <x v="19"/>
    <n v="549"/>
    <n v="35497"/>
    <n v="36046"/>
    <n v="2698"/>
    <n v="1736426"/>
    <n v="12475"/>
    <n v="1784947"/>
    <n v="1121"/>
    <n v="8.98597194388778E-2"/>
    <n v="2023"/>
    <s v="Trim1"/>
    <n v="1"/>
    <s v="gen"/>
    <n v="1216"/>
    <n v="9"/>
    <n v="2.406779661016949"/>
    <n v="299.77777777777777"/>
    <n v="2.21875"/>
  </r>
  <r>
    <d v="2022-02-10T00:00:00"/>
    <x v="7"/>
    <n v="361"/>
    <n v="25362"/>
    <n v="25723"/>
    <n v="2935"/>
    <n v="266652"/>
    <n v="3486"/>
    <n v="295861"/>
    <n v="4976"/>
    <n v="1.42742398164085"/>
    <n v="2022"/>
    <s v="Trim1"/>
    <n v="2"/>
    <s v="feb"/>
    <n v="1217"/>
    <n v="1"/>
    <n v="0.58983118971061088"/>
    <n v="2935"/>
    <n v="2.4116680361544782"/>
  </r>
  <r>
    <d v="2022-03-05T00:00:00"/>
    <x v="8"/>
    <n v="260"/>
    <n v="12655"/>
    <n v="12915"/>
    <n v="1026"/>
    <n v="332159"/>
    <n v="5133"/>
    <n v="350207"/>
    <n v="2219"/>
    <n v="0.43230079875316602"/>
    <n v="2022"/>
    <s v="Trim1"/>
    <n v="3"/>
    <s v="mar"/>
    <n v="1217"/>
    <n v="6"/>
    <n v="0.46237043713384407"/>
    <n v="171"/>
    <n v="0.84305669679539852"/>
  </r>
  <r>
    <d v="2022-05-09T00:00:00"/>
    <x v="12"/>
    <n v="239"/>
    <n v="74265"/>
    <n v="74504"/>
    <n v="694"/>
    <n v="293074"/>
    <n v="2539"/>
    <n v="370117"/>
    <n v="423"/>
    <n v="0.16660102402520699"/>
    <n v="2022"/>
    <s v="Trim2"/>
    <n v="5"/>
    <s v="mag"/>
    <n v="1217"/>
    <n v="2"/>
    <n v="1.6406619385342789"/>
    <n v="347"/>
    <n v="0.57025472473294991"/>
  </r>
  <r>
    <d v="2022-05-16T00:00:00"/>
    <x v="2"/>
    <n v="595"/>
    <n v="34799"/>
    <n v="35394"/>
    <n v="883"/>
    <n v="1130308"/>
    <n v="13386"/>
    <n v="1179088"/>
    <n v="7206"/>
    <n v="0.53832362169430803"/>
    <n v="2022"/>
    <s v="Trim2"/>
    <n v="5"/>
    <s v="mag"/>
    <n v="1217"/>
    <n v="2"/>
    <n v="0.12253677490979739"/>
    <n v="441.5"/>
    <n v="0.72555464256368118"/>
  </r>
  <r>
    <d v="2022-10-24T00:00:00"/>
    <x v="20"/>
    <n v="472"/>
    <n v="49566"/>
    <n v="50038"/>
    <n v="612"/>
    <n v="1395349"/>
    <n v="10926"/>
    <n v="1456313"/>
    <n v="5006"/>
    <n v="0.458173164927695"/>
    <n v="2022"/>
    <s v="Trim4"/>
    <n v="10"/>
    <s v="ott"/>
    <n v="1217"/>
    <n v="2"/>
    <n v="0.1222532960447463"/>
    <n v="306"/>
    <n v="0.50287592440427276"/>
  </r>
  <r>
    <d v="2023-01-06T00:00:00"/>
    <x v="16"/>
    <n v="1443"/>
    <n v="18280"/>
    <n v="19723"/>
    <n v="1109"/>
    <n v="2076870"/>
    <n v="19015"/>
    <n v="2115608"/>
    <n v="3"/>
    <n v="1.5777018143570899E-4"/>
    <n v="2023"/>
    <s v="Trim1"/>
    <n v="1"/>
    <s v="gen"/>
    <n v="1217"/>
    <n v="4"/>
    <n v="369.66666666666669"/>
    <n v="277.25"/>
    <n v="0.91125718981101067"/>
  </r>
  <r>
    <d v="2023-01-17T00:00:00"/>
    <x v="7"/>
    <n v="115"/>
    <n v="3809"/>
    <n v="3924"/>
    <n v="302"/>
    <n v="701820"/>
    <n v="4339"/>
    <n v="710083"/>
    <n v="335"/>
    <n v="7.7206729661212295E-2"/>
    <n v="2023"/>
    <s v="Trim1"/>
    <n v="1"/>
    <s v="gen"/>
    <n v="1217"/>
    <n v="2"/>
    <n v="0.90149253731343282"/>
    <n v="151"/>
    <n v="0.24815119145439607"/>
  </r>
  <r>
    <d v="2023-01-22T00:00:00"/>
    <x v="3"/>
    <n v="375"/>
    <n v="16824"/>
    <n v="17199"/>
    <n v="373"/>
    <n v="2637845"/>
    <n v="16520"/>
    <n v="2671564"/>
    <n v="26"/>
    <n v="1.57384987893462E-3"/>
    <n v="2023"/>
    <s v="Trim1"/>
    <n v="1"/>
    <s v="gen"/>
    <n v="1217"/>
    <n v="4"/>
    <n v="14.346153846153847"/>
    <n v="93.25"/>
    <n v="0.30649137222678718"/>
  </r>
  <r>
    <d v="2022-03-31T00:00:00"/>
    <x v="15"/>
    <n v="310"/>
    <n v="40036"/>
    <n v="40346"/>
    <n v="2330"/>
    <n v="271357"/>
    <n v="3090"/>
    <n v="314793"/>
    <n v="970"/>
    <n v="0.31391585760517798"/>
    <n v="2022"/>
    <s v="Trim1"/>
    <n v="3"/>
    <s v="mar"/>
    <n v="1218"/>
    <n v="3"/>
    <n v="2.402061855670103"/>
    <n v="776.66666666666663"/>
    <n v="1.9129720853858785"/>
  </r>
  <r>
    <d v="2022-08-03T00:00:00"/>
    <x v="4"/>
    <n v="253"/>
    <n v="18085"/>
    <n v="18338"/>
    <n v="947"/>
    <n v="332984"/>
    <n v="1981"/>
    <n v="353303"/>
    <n v="970"/>
    <n v="0.48965169106511902"/>
    <n v="2022"/>
    <s v="Trim3"/>
    <n v="8"/>
    <s v="ago"/>
    <n v="1218"/>
    <n v="8"/>
    <n v="0.97628865979381441"/>
    <n v="118.375"/>
    <n v="0.77750410509031198"/>
  </r>
  <r>
    <d v="2022-08-06T00:00:00"/>
    <x v="7"/>
    <n v="191"/>
    <n v="16574"/>
    <n v="16765"/>
    <n v="1127"/>
    <n v="563078"/>
    <n v="4046"/>
    <n v="583889"/>
    <n v="729"/>
    <n v="0.18017795353435501"/>
    <n v="2022"/>
    <s v="Trim3"/>
    <n v="8"/>
    <s v="ago"/>
    <n v="1218"/>
    <n v="2"/>
    <n v="1.5459533607681757"/>
    <n v="563.5"/>
    <n v="0.92528735632183912"/>
  </r>
  <r>
    <d v="2022-08-09T00:00:00"/>
    <x v="14"/>
    <n v="62"/>
    <n v="10414"/>
    <n v="10476"/>
    <n v="360"/>
    <n v="161883"/>
    <n v="978"/>
    <n v="173337"/>
    <n v="241"/>
    <n v="0.24642126789366101"/>
    <n v="2022"/>
    <s v="Trim3"/>
    <n v="8"/>
    <s v="ago"/>
    <n v="1218"/>
    <n v="1"/>
    <n v="1.4937759336099585"/>
    <n v="360"/>
    <n v="0.29556650246305421"/>
  </r>
  <r>
    <d v="2021-03-19T00:00:00"/>
    <x v="3"/>
    <n v="1552"/>
    <n v="36061"/>
    <n v="37613"/>
    <n v="1917"/>
    <n v="314994"/>
    <n v="10318"/>
    <n v="362925"/>
    <n v="13801"/>
    <n v="1.33756541965497"/>
    <n v="2021"/>
    <s v="Trim1"/>
    <n v="3"/>
    <s v="mar"/>
    <n v="1219"/>
    <n v="23"/>
    <n v="0.13890297804506921"/>
    <n v="83.347826086956516"/>
    <n v="1.5726004922067269"/>
  </r>
  <r>
    <d v="2021-12-30T00:00:00"/>
    <x v="17"/>
    <n v="1277"/>
    <n v="63454"/>
    <n v="64731"/>
    <n v="5843"/>
    <n v="422807"/>
    <n v="9259"/>
    <n v="496797"/>
    <n v="56680"/>
    <n v="6.1216114051193404"/>
    <n v="2021"/>
    <s v="Trim4"/>
    <n v="12"/>
    <s v="dic"/>
    <n v="1219"/>
    <n v="6"/>
    <n v="0.10308750882145377"/>
    <n v="973.83333333333337"/>
    <n v="4.7932731747333879"/>
  </r>
  <r>
    <d v="2021-05-25T00:00:00"/>
    <x v="5"/>
    <n v="942"/>
    <n v="69481"/>
    <n v="70423"/>
    <n v="410"/>
    <n v="339214"/>
    <n v="7139"/>
    <n v="416776"/>
    <n v="46590"/>
    <n v="6.5261241070177904"/>
    <n v="2021"/>
    <s v="Trim2"/>
    <n v="5"/>
    <s v="mag"/>
    <n v="1220"/>
    <n v="37"/>
    <n v="8.8001717106675256E-3"/>
    <n v="11.081081081081081"/>
    <n v="0.33606557377049179"/>
  </r>
  <r>
    <d v="2021-05-28T00:00:00"/>
    <x v="16"/>
    <n v="669"/>
    <n v="15721"/>
    <n v="16390"/>
    <n v="258"/>
    <n v="353718"/>
    <n v="13174"/>
    <n v="383282"/>
    <n v="41330"/>
    <n v="3.1372400182177"/>
    <n v="2021"/>
    <s v="Trim2"/>
    <n v="5"/>
    <s v="mag"/>
    <n v="1220"/>
    <n v="4"/>
    <n v="6.2424389063634161E-3"/>
    <n v="64.5"/>
    <n v="0.21147540983606558"/>
  </r>
  <r>
    <d v="2022-02-27T00:00:00"/>
    <x v="12"/>
    <n v="298"/>
    <n v="45683"/>
    <n v="45981"/>
    <n v="1097"/>
    <n v="165835"/>
    <n v="2085"/>
    <n v="213901"/>
    <n v="1199"/>
    <n v="0.57505995203836902"/>
    <n v="2022"/>
    <s v="Trim1"/>
    <n v="2"/>
    <s v="feb"/>
    <n v="1220"/>
    <n v="6"/>
    <n v="0.91492910758965806"/>
    <n v="182.83333333333334"/>
    <n v="0.89918032786885249"/>
  </r>
  <r>
    <d v="2022-01-13T00:00:00"/>
    <x v="6"/>
    <n v="153"/>
    <n v="26506"/>
    <n v="26659"/>
    <n v="2357"/>
    <n v="59496"/>
    <n v="1442"/>
    <n v="87597"/>
    <n v="5179"/>
    <n v="3.5915395284327301"/>
    <n v="2022"/>
    <s v="Trim1"/>
    <n v="1"/>
    <s v="gen"/>
    <n v="1221"/>
    <n v="4"/>
    <n v="0.4551071635450859"/>
    <n v="589.25"/>
    <n v="1.9303849303849303"/>
  </r>
  <r>
    <d v="2021-01-31T00:00:00"/>
    <x v="3"/>
    <n v="1647"/>
    <n v="32298"/>
    <n v="33945"/>
    <n v="499"/>
    <n v="269309"/>
    <n v="8931"/>
    <n v="312185"/>
    <n v="4785"/>
    <n v="0.53577426939872397"/>
    <n v="2021"/>
    <s v="Trim1"/>
    <n v="1"/>
    <s v="gen"/>
    <n v="1222"/>
    <n v="9"/>
    <n v="0.10428422152560084"/>
    <n v="55.444444444444443"/>
    <n v="0.40834697217675942"/>
  </r>
  <r>
    <d v="2020-12-23T00:00:00"/>
    <x v="2"/>
    <n v="3454"/>
    <n v="33107"/>
    <n v="36561"/>
    <n v="933"/>
    <n v="147203"/>
    <n v="7679"/>
    <n v="191443"/>
    <n v="0"/>
    <m/>
    <n v="2020"/>
    <s v="Trim4"/>
    <n v="12"/>
    <s v="dic"/>
    <n v="1223"/>
    <n v="58"/>
    <m/>
    <n v="16.086206896551722"/>
    <n v="0.76287816843826661"/>
  </r>
  <r>
    <d v="2021-01-22T00:00:00"/>
    <x v="13"/>
    <n v="1480"/>
    <n v="53067"/>
    <n v="54547"/>
    <n v="1018"/>
    <n v="56611"/>
    <n v="2975"/>
    <n v="114133"/>
    <n v="1416"/>
    <n v="0.47596638655462198"/>
    <n v="2021"/>
    <s v="Trim1"/>
    <n v="1"/>
    <s v="gen"/>
    <n v="1223"/>
    <n v="32"/>
    <n v="0.71892655367231639"/>
    <n v="31.8125"/>
    <n v="0.83237939493049873"/>
  </r>
  <r>
    <d v="2021-02-22T00:00:00"/>
    <x v="5"/>
    <n v="1444"/>
    <n v="69808"/>
    <n v="71252"/>
    <n v="1202"/>
    <n v="178925"/>
    <n v="4141"/>
    <n v="254318"/>
    <n v="10700"/>
    <n v="2.5839169282781902"/>
    <n v="2021"/>
    <s v="Trim1"/>
    <n v="2"/>
    <s v="feb"/>
    <n v="1223"/>
    <n v="21"/>
    <n v="0.11233644859813084"/>
    <n v="57.238095238095241"/>
    <n v="0.98282910874897789"/>
  </r>
  <r>
    <d v="2021-12-25T00:00:00"/>
    <x v="2"/>
    <n v="1013"/>
    <n v="37139"/>
    <n v="38152"/>
    <n v="3756"/>
    <n v="397868"/>
    <n v="11995"/>
    <n v="448015"/>
    <n v="2818"/>
    <n v="0.23493122134222599"/>
    <n v="2021"/>
    <s v="Trim4"/>
    <n v="12"/>
    <s v="dic"/>
    <n v="1223"/>
    <n v="4"/>
    <n v="1.3328601845280341"/>
    <n v="939"/>
    <n v="3.0711365494685201"/>
  </r>
  <r>
    <d v="2023-01-04T00:00:00"/>
    <x v="13"/>
    <n v="283"/>
    <n v="17987"/>
    <n v="18270"/>
    <n v="1541"/>
    <n v="1575767"/>
    <n v="9450"/>
    <n v="1603487"/>
    <n v="1749"/>
    <n v="0.18507936507936501"/>
    <n v="2023"/>
    <s v="Trim1"/>
    <n v="1"/>
    <s v="gen"/>
    <n v="1223"/>
    <n v="8"/>
    <n v="0.88107489994282451"/>
    <n v="192.625"/>
    <n v="1.2600163532297628"/>
  </r>
  <r>
    <d v="2023-01-16T00:00:00"/>
    <x v="3"/>
    <n v="542"/>
    <n v="17313"/>
    <n v="17855"/>
    <n v="223"/>
    <n v="2632608"/>
    <n v="16466"/>
    <n v="2666929"/>
    <n v="1747"/>
    <n v="0.10609741285072299"/>
    <n v="2023"/>
    <s v="Trim1"/>
    <n v="1"/>
    <s v="gen"/>
    <n v="1223"/>
    <n v="7"/>
    <n v="0.12764739553520321"/>
    <n v="31.857142857142858"/>
    <n v="0.18233851185609157"/>
  </r>
  <r>
    <d v="2021-01-20T00:00:00"/>
    <x v="13"/>
    <n v="1498"/>
    <n v="53603"/>
    <n v="55101"/>
    <n v="1159"/>
    <n v="53822"/>
    <n v="2917"/>
    <n v="111840"/>
    <n v="1546"/>
    <n v="0.52999657182036297"/>
    <n v="2021"/>
    <s v="Trim1"/>
    <n v="1"/>
    <s v="gen"/>
    <n v="1224"/>
    <n v="25"/>
    <n v="0.74967658473479948"/>
    <n v="46.36"/>
    <n v="0.94689542483660127"/>
  </r>
  <r>
    <d v="2021-05-18T00:00:00"/>
    <x v="13"/>
    <n v="1159"/>
    <n v="35630"/>
    <n v="36789"/>
    <n v="407"/>
    <n v="203808"/>
    <n v="6304"/>
    <n v="246901"/>
    <n v="29066"/>
    <n v="4.6107233502538101"/>
    <n v="2021"/>
    <s v="Trim2"/>
    <n v="5"/>
    <s v="mag"/>
    <n v="1224"/>
    <n v="21"/>
    <n v="1.4002614738870158E-2"/>
    <n v="19.38095238095238"/>
    <n v="0.33251633986928103"/>
  </r>
  <r>
    <d v="2022-08-26T00:00:00"/>
    <x v="2"/>
    <n v="306"/>
    <n v="33168"/>
    <n v="33474"/>
    <n v="1333"/>
    <n v="1376427"/>
    <n v="13588"/>
    <n v="1423489"/>
    <n v="1601"/>
    <n v="0.11782455107447699"/>
    <n v="2022"/>
    <s v="Trim3"/>
    <n v="8"/>
    <s v="ago"/>
    <n v="1224"/>
    <n v="1"/>
    <n v="0.83260462211118047"/>
    <n v="1333"/>
    <n v="1.0890522875816993"/>
  </r>
  <r>
    <d v="2022-12-20T00:00:00"/>
    <x v="12"/>
    <n v="195"/>
    <n v="7409"/>
    <n v="7604"/>
    <n v="806"/>
    <n v="599442"/>
    <n v="3174"/>
    <n v="610220"/>
    <n v="412"/>
    <n v="0.129804662885948"/>
    <n v="2022"/>
    <s v="Trim4"/>
    <n v="12"/>
    <s v="dic"/>
    <n v="1224"/>
    <n v="5"/>
    <n v="1.9563106796116505"/>
    <n v="161.19999999999999"/>
    <n v="0.65849673202614378"/>
  </r>
  <r>
    <d v="2023-01-04T00:00:00"/>
    <x v="19"/>
    <n v="561"/>
    <n v="36210"/>
    <n v="36771"/>
    <n v="1953"/>
    <n v="1737650"/>
    <n v="12479"/>
    <n v="1786900"/>
    <n v="1769"/>
    <n v="0.14175815369821301"/>
    <n v="2023"/>
    <s v="Trim1"/>
    <n v="1"/>
    <s v="gen"/>
    <n v="1224"/>
    <n v="4"/>
    <n v="1.1040135669869984"/>
    <n v="488.25"/>
    <n v="1.5955882352941178"/>
  </r>
  <r>
    <d v="2023-04-11T00:00:00"/>
    <x v="18"/>
    <n v="160"/>
    <n v="3249"/>
    <n v="3409"/>
    <n v="184"/>
    <n v="4091728"/>
    <n v="45775"/>
    <n v="4140912"/>
    <n v="239"/>
    <n v="5.2211906062261098E-3"/>
    <n v="2023"/>
    <s v="Trim2"/>
    <n v="4"/>
    <s v="apr"/>
    <n v="1224"/>
    <n v="3"/>
    <n v="0.76987447698744771"/>
    <n v="61.333333333333336"/>
    <n v="0.15032679738562091"/>
  </r>
  <r>
    <d v="2021-05-07T00:00:00"/>
    <x v="20"/>
    <n v="1366"/>
    <n v="16781"/>
    <n v="18147"/>
    <n v="715"/>
    <n v="207361"/>
    <n v="6352"/>
    <n v="231860"/>
    <n v="32228"/>
    <n v="5.0736775818639801"/>
    <n v="2021"/>
    <s v="Trim2"/>
    <n v="5"/>
    <s v="mag"/>
    <n v="1225"/>
    <n v="11"/>
    <n v="2.2185677051011543E-2"/>
    <n v="65"/>
    <n v="0.58367346938775511"/>
  </r>
  <r>
    <d v="2022-11-04T00:00:00"/>
    <x v="19"/>
    <n v="319"/>
    <n v="20852"/>
    <n v="21171"/>
    <n v="1597"/>
    <n v="1660788"/>
    <n v="12252"/>
    <n v="1694211"/>
    <n v="1870"/>
    <n v="0.15262814234410699"/>
    <n v="2022"/>
    <s v="Trim4"/>
    <n v="11"/>
    <s v="nov"/>
    <n v="1225"/>
    <n v="3"/>
    <n v="0.85401069518716577"/>
    <n v="532.33333333333337"/>
    <n v="1.3036734693877552"/>
  </r>
  <r>
    <d v="2021-03-11T00:00:00"/>
    <x v="13"/>
    <n v="1571"/>
    <n v="35415"/>
    <n v="36986"/>
    <n v="1634"/>
    <n v="119351"/>
    <n v="4205"/>
    <n v="160542"/>
    <n v="14897"/>
    <n v="3.54268727705113"/>
    <n v="2021"/>
    <s v="Trim1"/>
    <n v="3"/>
    <s v="mar"/>
    <n v="1226"/>
    <n v="17"/>
    <n v="0.10968651406323421"/>
    <n v="96.117647058823536"/>
    <n v="1.33278955954323"/>
  </r>
  <r>
    <d v="2022-02-07T00:00:00"/>
    <x v="12"/>
    <n v="402"/>
    <n v="42603"/>
    <n v="43005"/>
    <n v="1069"/>
    <n v="136678"/>
    <n v="1951"/>
    <n v="181634"/>
    <n v="9190"/>
    <n v="4.7104049205535601"/>
    <n v="2022"/>
    <s v="Trim1"/>
    <n v="2"/>
    <s v="feb"/>
    <n v="1226"/>
    <n v="7"/>
    <n v="0.11632208922742111"/>
    <n v="152.71428571428572"/>
    <n v="0.87194127243066888"/>
  </r>
  <r>
    <d v="2022-11-17T00:00:00"/>
    <x v="19"/>
    <n v="371"/>
    <n v="24676"/>
    <n v="25047"/>
    <n v="1798"/>
    <n v="1676228"/>
    <n v="12283"/>
    <n v="1713558"/>
    <n v="1599"/>
    <n v="0.13017992347146501"/>
    <n v="2022"/>
    <s v="Trim4"/>
    <n v="11"/>
    <s v="nov"/>
    <n v="1226"/>
    <n v="3"/>
    <n v="1.1244527829893685"/>
    <n v="599.33333333333337"/>
    <n v="1.466557911908646"/>
  </r>
  <r>
    <d v="2022-11-29T00:00:00"/>
    <x v="12"/>
    <n v="147"/>
    <n v="6538"/>
    <n v="6685"/>
    <n v="1005"/>
    <n v="587126"/>
    <n v="3123"/>
    <n v="596934"/>
    <n v="521"/>
    <n v="0.16682676913224501"/>
    <n v="2022"/>
    <s v="Trim4"/>
    <n v="11"/>
    <s v="nov"/>
    <n v="1226"/>
    <n v="1"/>
    <n v="1.9289827255278311"/>
    <n v="1005"/>
    <n v="0.81973898858075045"/>
  </r>
  <r>
    <d v="2023-01-23T00:00:00"/>
    <x v="17"/>
    <n v="593"/>
    <n v="27540"/>
    <n v="28133"/>
    <n v="403"/>
    <n v="2315787"/>
    <n v="12662"/>
    <n v="2356582"/>
    <n v="944"/>
    <n v="7.4553782972674204E-2"/>
    <n v="2023"/>
    <s v="Trim1"/>
    <n v="1"/>
    <s v="gen"/>
    <n v="1226"/>
    <n v="6"/>
    <n v="0.42690677966101692"/>
    <n v="67.166666666666671"/>
    <n v="0.32871125611745516"/>
  </r>
  <r>
    <d v="2022-09-10T00:00:00"/>
    <x v="16"/>
    <n v="745"/>
    <n v="15101"/>
    <n v="15846"/>
    <n v="1162"/>
    <n v="1800912"/>
    <n v="17947"/>
    <n v="1834705"/>
    <n v="1569"/>
    <n v="8.7424082019278995E-2"/>
    <n v="2022"/>
    <s v="Trim3"/>
    <n v="9"/>
    <s v="set"/>
    <n v="1227"/>
    <n v="1"/>
    <n v="0.74059910771191839"/>
    <n v="1162"/>
    <n v="0.94702526487367567"/>
  </r>
  <r>
    <d v="2021-04-27T00:00:00"/>
    <x v="18"/>
    <n v="4401"/>
    <n v="48650"/>
    <n v="53051"/>
    <n v="1369"/>
    <n v="711865"/>
    <n v="32742"/>
    <n v="797658"/>
    <n v="86146"/>
    <n v="2.6310549141775099"/>
    <n v="2021"/>
    <s v="Trim2"/>
    <n v="4"/>
    <s v="apr"/>
    <n v="1228"/>
    <n v="54"/>
    <n v="1.5891625844496552E-2"/>
    <n v="25.351851851851851"/>
    <n v="1.1148208469055374"/>
  </r>
  <r>
    <d v="2022-03-03T00:00:00"/>
    <x v="8"/>
    <n v="296"/>
    <n v="13008"/>
    <n v="13304"/>
    <n v="1062"/>
    <n v="329830"/>
    <n v="5122"/>
    <n v="348256"/>
    <n v="3177"/>
    <n v="0.62026552128074997"/>
    <n v="2022"/>
    <s v="Trim1"/>
    <n v="3"/>
    <s v="mar"/>
    <n v="1228"/>
    <n v="9"/>
    <n v="0.33427762039660058"/>
    <n v="118"/>
    <n v="0.86482084690553751"/>
  </r>
  <r>
    <d v="2022-05-31T00:00:00"/>
    <x v="12"/>
    <n v="177"/>
    <n v="38408"/>
    <n v="38585"/>
    <n v="833"/>
    <n v="348542"/>
    <n v="2611"/>
    <n v="389738"/>
    <n v="381"/>
    <n v="0.145921103025661"/>
    <n v="2022"/>
    <s v="Trim2"/>
    <n v="5"/>
    <s v="mag"/>
    <n v="1228"/>
    <n v="4"/>
    <n v="2.1863517060367452"/>
    <n v="208.25"/>
    <n v="0.67833876221498368"/>
  </r>
  <r>
    <d v="2022-12-28T00:00:00"/>
    <x v="7"/>
    <n v="192"/>
    <n v="6354"/>
    <n v="6546"/>
    <n v="1038"/>
    <n v="691196"/>
    <n v="4281"/>
    <n v="702023"/>
    <n v="538"/>
    <n v="0.12567157206260199"/>
    <n v="2022"/>
    <s v="Trim4"/>
    <n v="12"/>
    <s v="dic"/>
    <n v="1228"/>
    <n v="1"/>
    <n v="1.9293680297397771"/>
    <n v="1038"/>
    <n v="0.84527687296416942"/>
  </r>
  <r>
    <d v="2023-11-27T00:00:00"/>
    <x v="3"/>
    <n v="656"/>
    <n v="12299"/>
    <n v="12955"/>
    <n v="224"/>
    <n v="2771051"/>
    <n v="17139"/>
    <n v="2801145"/>
    <n v="2461"/>
    <n v="0.14359064122761001"/>
    <n v="2023"/>
    <s v="Trim4"/>
    <n v="11"/>
    <s v="nov"/>
    <n v="1228"/>
    <n v="0"/>
    <n v="9.101991060544494E-2"/>
    <m/>
    <n v="0.18241042345276873"/>
  </r>
  <r>
    <d v="2021-02-04T00:00:00"/>
    <x v="13"/>
    <n v="1578"/>
    <n v="49852"/>
    <n v="51430"/>
    <n v="975"/>
    <n v="71423"/>
    <n v="3331"/>
    <n v="126184"/>
    <n v="5952"/>
    <n v="1.78685079555689"/>
    <n v="2021"/>
    <s v="Trim1"/>
    <n v="2"/>
    <s v="feb"/>
    <n v="1229"/>
    <n v="31"/>
    <n v="0.16381048387096775"/>
    <n v="31.451612903225808"/>
    <n v="0.79332790886899918"/>
  </r>
  <r>
    <d v="2021-03-18T00:00:00"/>
    <x v="3"/>
    <n v="1545"/>
    <n v="35393"/>
    <n v="36938"/>
    <n v="1761"/>
    <n v="313775"/>
    <n v="10295"/>
    <n v="361008"/>
    <n v="12630"/>
    <n v="1.2268091306459401"/>
    <n v="2021"/>
    <s v="Trim1"/>
    <n v="3"/>
    <s v="mar"/>
    <n v="1229"/>
    <n v="36"/>
    <n v="0.13942992874109264"/>
    <n v="48.916666666666664"/>
    <n v="1.4328722538649308"/>
  </r>
  <r>
    <d v="2021-04-18T00:00:00"/>
    <x v="20"/>
    <n v="1801"/>
    <n v="24270"/>
    <n v="26071"/>
    <n v="958"/>
    <n v="184655"/>
    <n v="5852"/>
    <n v="216578"/>
    <n v="8378"/>
    <n v="1.4316473000683501"/>
    <n v="2021"/>
    <s v="Trim2"/>
    <n v="4"/>
    <s v="apr"/>
    <n v="1229"/>
    <n v="28"/>
    <n v="0.11434709954643113"/>
    <n v="34.214285714285715"/>
    <n v="0.7794955248169243"/>
  </r>
  <r>
    <d v="2022-10-30T00:00:00"/>
    <x v="5"/>
    <n v="265"/>
    <n v="43278"/>
    <n v="43543"/>
    <n v="1374"/>
    <n v="2238430"/>
    <n v="11292"/>
    <n v="2293265"/>
    <n v="190"/>
    <n v="1.68260715550832E-2"/>
    <n v="2022"/>
    <s v="Trim4"/>
    <n v="10"/>
    <s v="ott"/>
    <n v="1229"/>
    <n v="0"/>
    <n v="7.2315789473684209"/>
    <m/>
    <n v="1.1179820992676972"/>
  </r>
  <r>
    <d v="2020-12-16T00:00:00"/>
    <x v="7"/>
    <n v="523"/>
    <n v="10608"/>
    <n v="11131"/>
    <n v="480"/>
    <n v="23112"/>
    <n v="1437"/>
    <n v="35680"/>
    <n v="0"/>
    <m/>
    <n v="2020"/>
    <s v="Trim4"/>
    <n v="12"/>
    <s v="dic"/>
    <n v="1230"/>
    <n v="9"/>
    <m/>
    <n v="53.333333333333336"/>
    <n v="0.3902439024390244"/>
  </r>
  <r>
    <d v="2021-05-11T00:00:00"/>
    <x v="17"/>
    <n v="2073"/>
    <n v="34160"/>
    <n v="36233"/>
    <n v="635"/>
    <n v="289116"/>
    <n v="7934"/>
    <n v="333283"/>
    <n v="48424"/>
    <n v="6.1033526594403797"/>
    <n v="2021"/>
    <s v="Trim2"/>
    <n v="5"/>
    <s v="mag"/>
    <n v="1230"/>
    <n v="40"/>
    <n v="1.3113332231951099E-2"/>
    <n v="15.875"/>
    <n v="0.51626016260162599"/>
  </r>
  <r>
    <d v="2021-12-03T00:00:00"/>
    <x v="3"/>
    <n v="664"/>
    <n v="35041"/>
    <n v="35705"/>
    <n v="3116"/>
    <n v="478106"/>
    <n v="11992"/>
    <n v="525803"/>
    <n v="49043"/>
    <n v="4.0896430953969301"/>
    <n v="2021"/>
    <s v="Trim4"/>
    <n v="12"/>
    <s v="dic"/>
    <n v="1230"/>
    <n v="9"/>
    <n v="6.3536080582346111E-2"/>
    <n v="346.22222222222223"/>
    <n v="2.5333333333333332"/>
  </r>
  <r>
    <d v="2022-05-18T00:00:00"/>
    <x v="10"/>
    <n v="23"/>
    <n v="7628"/>
    <n v="7651"/>
    <n v="223"/>
    <n v="56224"/>
    <n v="624"/>
    <n v="64499"/>
    <n v="149"/>
    <n v="0.23878205128205099"/>
    <n v="2022"/>
    <s v="Trim2"/>
    <n v="5"/>
    <s v="mag"/>
    <n v="1231"/>
    <n v="0"/>
    <n v="1.4966442953020134"/>
    <m/>
    <n v="0.18115353371242893"/>
  </r>
  <r>
    <d v="2022-06-26T00:00:00"/>
    <x v="19"/>
    <n v="726"/>
    <n v="65749"/>
    <n v="66475"/>
    <n v="3938"/>
    <n v="1197273"/>
    <n v="11169"/>
    <n v="1274917"/>
    <n v="166"/>
    <n v="1.4862566030978601E-2"/>
    <n v="2022"/>
    <s v="Trim2"/>
    <n v="6"/>
    <s v="giu"/>
    <n v="1231"/>
    <n v="10"/>
    <n v="23.722891566265059"/>
    <n v="393.8"/>
    <n v="3.1990251827782292"/>
  </r>
  <r>
    <d v="2020-11-23T00:00:00"/>
    <x v="3"/>
    <n v="2570"/>
    <n v="71157"/>
    <n v="73727"/>
    <n v="2540"/>
    <n v="48237"/>
    <n v="3258"/>
    <n v="125222"/>
    <n v="0"/>
    <m/>
    <n v="2020"/>
    <s v="Trim4"/>
    <n v="11"/>
    <s v="nov"/>
    <n v="1232"/>
    <n v="37"/>
    <m/>
    <n v="68.648648648648646"/>
    <n v="2.0616883116883118"/>
  </r>
  <r>
    <d v="2022-07-26T00:00:00"/>
    <x v="14"/>
    <n v="91"/>
    <n v="15516"/>
    <n v="15607"/>
    <n v="924"/>
    <n v="151458"/>
    <n v="964"/>
    <n v="168029"/>
    <n v="523"/>
    <n v="0.54253112033194995"/>
    <n v="2022"/>
    <s v="Trim3"/>
    <n v="7"/>
    <s v="lug"/>
    <n v="1232"/>
    <n v="3"/>
    <n v="1.7667304015296368"/>
    <n v="308"/>
    <n v="0.75"/>
  </r>
  <r>
    <d v="2022-10-01T00:00:00"/>
    <x v="5"/>
    <n v="266"/>
    <n v="43403"/>
    <n v="43669"/>
    <n v="2035"/>
    <n v="2178807"/>
    <n v="11220"/>
    <n v="2233696"/>
    <n v="313"/>
    <n v="2.78966131907308E-2"/>
    <n v="2022"/>
    <s v="Trim4"/>
    <n v="10"/>
    <s v="ott"/>
    <n v="1232"/>
    <n v="1"/>
    <n v="6.5015974440894571"/>
    <n v="2035"/>
    <n v="1.6517857142857142"/>
  </r>
  <r>
    <d v="2021-02-04T00:00:00"/>
    <x v="19"/>
    <n v="1473"/>
    <n v="39181"/>
    <n v="40654"/>
    <n v="789"/>
    <n v="95271"/>
    <n v="3603"/>
    <n v="139528"/>
    <n v="6781"/>
    <n v="1.88204274215931"/>
    <n v="2021"/>
    <s v="Trim1"/>
    <n v="2"/>
    <s v="feb"/>
    <n v="1233"/>
    <n v="24"/>
    <n v="0.11635451998230349"/>
    <n v="32.875"/>
    <n v="0.63990267639902676"/>
  </r>
  <r>
    <d v="2022-07-03T00:00:00"/>
    <x v="8"/>
    <n v="250"/>
    <n v="16871"/>
    <n v="17121"/>
    <n v="1516"/>
    <n v="457729"/>
    <n v="5359"/>
    <n v="480209"/>
    <n v="0"/>
    <m/>
    <n v="2022"/>
    <s v="Trim3"/>
    <n v="7"/>
    <s v="lug"/>
    <n v="1233"/>
    <n v="0"/>
    <m/>
    <m/>
    <n v="1.2295214922952149"/>
  </r>
  <r>
    <d v="2022-10-16T00:00:00"/>
    <x v="5"/>
    <n v="287"/>
    <n v="46207"/>
    <n v="46494"/>
    <n v="1764"/>
    <n v="2208396"/>
    <n v="11255"/>
    <n v="2266145"/>
    <n v="9"/>
    <n v="7.9964460239893397E-4"/>
    <n v="2022"/>
    <s v="Trim4"/>
    <n v="10"/>
    <s v="ott"/>
    <n v="1233"/>
    <n v="1"/>
    <n v="196"/>
    <n v="1764"/>
    <n v="1.4306569343065694"/>
  </r>
  <r>
    <d v="2022-11-28T00:00:00"/>
    <x v="15"/>
    <n v="188"/>
    <n v="15859"/>
    <n v="16047"/>
    <n v="490"/>
    <n v="589560"/>
    <n v="3763"/>
    <n v="609370"/>
    <n v="667"/>
    <n v="0.17725219239968101"/>
    <n v="2022"/>
    <s v="Trim4"/>
    <n v="11"/>
    <s v="nov"/>
    <n v="1233"/>
    <n v="6"/>
    <n v="0.73463268365817092"/>
    <n v="81.666666666666671"/>
    <n v="0.39740470397404704"/>
  </r>
  <r>
    <d v="2023-01-06T00:00:00"/>
    <x v="12"/>
    <n v="184"/>
    <n v="5261"/>
    <n v="5445"/>
    <n v="829"/>
    <n v="612407"/>
    <n v="3237"/>
    <n v="621089"/>
    <n v="0"/>
    <m/>
    <n v="2023"/>
    <s v="Trim1"/>
    <n v="1"/>
    <s v="gen"/>
    <n v="1233"/>
    <n v="5"/>
    <m/>
    <n v="165.8"/>
    <n v="0.67234387672343876"/>
  </r>
  <r>
    <d v="2023-02-20T00:00:00"/>
    <x v="20"/>
    <n v="150"/>
    <n v="17373"/>
    <n v="17523"/>
    <n v="65"/>
    <n v="1558342"/>
    <n v="11539"/>
    <n v="1587404"/>
    <n v="300"/>
    <n v="2.5998786723286201E-2"/>
    <n v="2023"/>
    <s v="Trim1"/>
    <n v="2"/>
    <s v="feb"/>
    <n v="1233"/>
    <n v="1"/>
    <n v="0.21666666666666667"/>
    <n v="65"/>
    <n v="5.2716950527169508E-2"/>
  </r>
  <r>
    <d v="2022-01-03T00:00:00"/>
    <x v="17"/>
    <n v="1357"/>
    <n v="93409"/>
    <n v="94766"/>
    <n v="5614"/>
    <n v="427155"/>
    <n v="9305"/>
    <n v="531226"/>
    <n v="60675"/>
    <n v="6.52068780225685"/>
    <n v="2022"/>
    <s v="Trim1"/>
    <n v="1"/>
    <s v="gen"/>
    <n v="1234"/>
    <n v="15"/>
    <n v="9.2525751957148739E-2"/>
    <n v="374.26666666666665"/>
    <n v="4.5494327390599674"/>
  </r>
  <r>
    <d v="2022-01-08T00:00:00"/>
    <x v="19"/>
    <n v="1187"/>
    <n v="98364"/>
    <n v="99551"/>
    <n v="12425"/>
    <n v="329183"/>
    <n v="7667"/>
    <n v="436401"/>
    <n v="52060"/>
    <n v="6.7901395591496003"/>
    <n v="2022"/>
    <s v="Trim1"/>
    <n v="1"/>
    <s v="gen"/>
    <n v="1234"/>
    <n v="24"/>
    <n v="0.23866692278140608"/>
    <n v="517.70833333333337"/>
    <n v="10.068881685575365"/>
  </r>
  <r>
    <d v="2022-09-18T00:00:00"/>
    <x v="16"/>
    <n v="636"/>
    <n v="14973"/>
    <n v="15609"/>
    <n v="1073"/>
    <n v="1810240"/>
    <n v="17981"/>
    <n v="1843830"/>
    <n v="17"/>
    <n v="9.4544241143429202E-4"/>
    <n v="2022"/>
    <s v="Trim3"/>
    <n v="9"/>
    <s v="set"/>
    <n v="1234"/>
    <n v="2"/>
    <n v="63.117647058823529"/>
    <n v="536.5"/>
    <n v="0.86952998379254454"/>
  </r>
  <r>
    <d v="2022-11-22T00:00:00"/>
    <x v="8"/>
    <n v="327"/>
    <n v="8093"/>
    <n v="8420"/>
    <n v="1644"/>
    <n v="607143"/>
    <n v="5652"/>
    <n v="621215"/>
    <n v="1529"/>
    <n v="0.27052370842179801"/>
    <n v="2022"/>
    <s v="Trim4"/>
    <n v="11"/>
    <s v="nov"/>
    <n v="1234"/>
    <n v="3"/>
    <n v="1.0752125572269458"/>
    <n v="548"/>
    <n v="1.3322528363047001"/>
  </r>
  <r>
    <d v="2021-02-02T00:00:00"/>
    <x v="13"/>
    <n v="1602"/>
    <n v="50100"/>
    <n v="51702"/>
    <n v="879"/>
    <n v="69209"/>
    <n v="3254"/>
    <n v="124165"/>
    <n v="4370"/>
    <n v="1.34296250768285"/>
    <n v="2021"/>
    <s v="Trim1"/>
    <n v="2"/>
    <s v="feb"/>
    <n v="1235"/>
    <n v="26"/>
    <n v="0.20114416475972541"/>
    <n v="33.807692307692307"/>
    <n v="0.71174089068825908"/>
  </r>
  <r>
    <d v="2022-04-03T00:00:00"/>
    <x v="8"/>
    <n v="260"/>
    <n v="17361"/>
    <n v="17621"/>
    <n v="1011"/>
    <n v="366614"/>
    <n v="5206"/>
    <n v="389441"/>
    <n v="93"/>
    <n v="1.7864003073376902E-2"/>
    <n v="2022"/>
    <s v="Trim2"/>
    <n v="4"/>
    <s v="apr"/>
    <n v="1235"/>
    <n v="2"/>
    <n v="10.870967741935484"/>
    <n v="505.5"/>
    <n v="0.81862348178137656"/>
  </r>
  <r>
    <d v="2022-09-29T00:00:00"/>
    <x v="16"/>
    <n v="623"/>
    <n v="20921"/>
    <n v="21544"/>
    <n v="3085"/>
    <n v="1822993"/>
    <n v="18030"/>
    <n v="1862567"/>
    <n v="2532"/>
    <n v="0.14043261231281201"/>
    <n v="2022"/>
    <s v="Trim3"/>
    <n v="9"/>
    <s v="set"/>
    <n v="1235"/>
    <n v="4"/>
    <n v="1.2184044233807267"/>
    <n v="771.25"/>
    <n v="2.4979757085020244"/>
  </r>
  <r>
    <d v="2022-10-12T00:00:00"/>
    <x v="15"/>
    <n v="169"/>
    <n v="17876"/>
    <n v="18045"/>
    <n v="1189"/>
    <n v="550839"/>
    <n v="3685"/>
    <n v="572569"/>
    <n v="989"/>
    <n v="0.26838534599728597"/>
    <n v="2022"/>
    <s v="Trim4"/>
    <n v="10"/>
    <s v="ott"/>
    <n v="1235"/>
    <n v="2"/>
    <n v="1.2022244691607684"/>
    <n v="594.5"/>
    <n v="0.96275303643724697"/>
  </r>
  <r>
    <d v="2023-01-15T00:00:00"/>
    <x v="16"/>
    <n v="1029"/>
    <n v="13334"/>
    <n v="14363"/>
    <n v="443"/>
    <n v="2087890"/>
    <n v="19102"/>
    <n v="2121355"/>
    <n v="43"/>
    <n v="2.2510731860538201E-3"/>
    <n v="2023"/>
    <s v="Trim1"/>
    <n v="1"/>
    <s v="gen"/>
    <n v="1235"/>
    <n v="1"/>
    <n v="10.302325581395349"/>
    <n v="443"/>
    <n v="0.35870445344129553"/>
  </r>
  <r>
    <d v="2023-10-09T00:00:00"/>
    <x v="0"/>
    <n v="140"/>
    <n v="698"/>
    <n v="838"/>
    <n v="26"/>
    <n v="579744"/>
    <n v="6222"/>
    <n v="586804"/>
    <n v="48"/>
    <n v="7.7145612343298003E-3"/>
    <n v="2023"/>
    <s v="Trim4"/>
    <n v="10"/>
    <s v="ott"/>
    <n v="88"/>
    <n v="0"/>
    <n v="0.54166666666666663"/>
    <m/>
    <n v="0.29545454545454547"/>
  </r>
  <r>
    <d v="2021-02-09T00:00:00"/>
    <x v="3"/>
    <n v="1259"/>
    <n v="25071"/>
    <n v="26330"/>
    <n v="701"/>
    <n v="282285"/>
    <n v="9364"/>
    <n v="317979"/>
    <n v="5248"/>
    <n v="0.56044425459205505"/>
    <n v="2021"/>
    <s v="Trim1"/>
    <n v="2"/>
    <s v="feb"/>
    <n v="1236"/>
    <n v="65"/>
    <n v="0.13357469512195122"/>
    <n v="10.784615384615385"/>
    <n v="0.56715210355987056"/>
  </r>
  <r>
    <d v="2022-12-27T00:00:00"/>
    <x v="19"/>
    <n v="528"/>
    <n v="30265"/>
    <n v="30793"/>
    <n v="742"/>
    <n v="1728979"/>
    <n v="12437"/>
    <n v="1772209"/>
    <n v="765"/>
    <n v="6.15100104526815E-2"/>
    <n v="2022"/>
    <s v="Trim4"/>
    <n v="12"/>
    <s v="dic"/>
    <n v="1236"/>
    <n v="8"/>
    <n v="0.96993464052287581"/>
    <n v="92.75"/>
    <n v="0.60032362459546929"/>
  </r>
  <r>
    <d v="2021-06-09T00:00:00"/>
    <x v="17"/>
    <n v="694"/>
    <n v="8196"/>
    <n v="8890"/>
    <n v="179"/>
    <n v="326627"/>
    <n v="8236"/>
    <n v="343753"/>
    <n v="70685"/>
    <n v="8.5824429334628505"/>
    <n v="2021"/>
    <s v="Trim2"/>
    <n v="6"/>
    <s v="giu"/>
    <n v="1237"/>
    <n v="7"/>
    <n v="2.5323618872462334E-3"/>
    <n v="25.571428571428573"/>
    <n v="0.14470493128536782"/>
  </r>
  <r>
    <d v="2023-10-10T00:00:00"/>
    <x v="0"/>
    <n v="141"/>
    <n v="749"/>
    <n v="890"/>
    <n v="187"/>
    <n v="579878"/>
    <n v="6223"/>
    <n v="586991"/>
    <n v="48"/>
    <n v="7.7133215490920804E-3"/>
    <n v="2023"/>
    <s v="Trim4"/>
    <n v="10"/>
    <s v="ott"/>
    <n v="134"/>
    <n v="1"/>
    <n v="3.8958333333333335"/>
    <n v="187"/>
    <n v="1.3955223880597014"/>
  </r>
  <r>
    <d v="2022-04-19T00:00:00"/>
    <x v="11"/>
    <n v="351"/>
    <n v="29594"/>
    <n v="29945"/>
    <n v="983"/>
    <n v="227112"/>
    <n v="2302"/>
    <n v="259359"/>
    <n v="754"/>
    <n v="0.32754126846220699"/>
    <n v="2022"/>
    <s v="Trim2"/>
    <n v="4"/>
    <s v="apr"/>
    <n v="1237"/>
    <n v="5"/>
    <n v="1.3037135278514589"/>
    <n v="196.6"/>
    <n v="0.79466451091350043"/>
  </r>
  <r>
    <d v="2022-06-04T00:00:00"/>
    <x v="11"/>
    <n v="124"/>
    <n v="12618"/>
    <n v="12742"/>
    <n v="890"/>
    <n v="299831"/>
    <n v="2468"/>
    <n v="315041"/>
    <n v="35"/>
    <n v="1.41815235008104E-2"/>
    <n v="2022"/>
    <s v="Trim2"/>
    <n v="6"/>
    <s v="giu"/>
    <n v="1238"/>
    <n v="1"/>
    <n v="25.428571428571427"/>
    <n v="890"/>
    <n v="0.71890145395799676"/>
  </r>
  <r>
    <d v="2022-10-04T00:00:00"/>
    <x v="16"/>
    <n v="753"/>
    <n v="27696"/>
    <n v="28449"/>
    <n v="2721"/>
    <n v="1829401"/>
    <n v="18044"/>
    <n v="1875894"/>
    <n v="2174"/>
    <n v="0.12048326313456"/>
    <n v="2022"/>
    <s v="Trim4"/>
    <n v="10"/>
    <s v="ott"/>
    <n v="1238"/>
    <n v="4"/>
    <n v="1.2516099356025758"/>
    <n v="680.25"/>
    <n v="2.1978998384491115"/>
  </r>
  <r>
    <d v="2022-12-18T00:00:00"/>
    <x v="8"/>
    <n v="559"/>
    <n v="8233"/>
    <n v="8792"/>
    <n v="502"/>
    <n v="632220"/>
    <n v="5718"/>
    <n v="646730"/>
    <n v="0"/>
    <m/>
    <n v="2022"/>
    <s v="Trim4"/>
    <n v="12"/>
    <s v="dic"/>
    <n v="1238"/>
    <n v="4"/>
    <m/>
    <n v="125.5"/>
    <n v="0.40549273021001614"/>
  </r>
  <r>
    <d v="2022-06-03T00:00:00"/>
    <x v="18"/>
    <n v="552"/>
    <n v="97151"/>
    <n v="97703"/>
    <n v="690"/>
    <n v="2759944"/>
    <n v="40575"/>
    <n v="2898222"/>
    <n v="3805"/>
    <n v="9.3776956253850893E-2"/>
    <n v="2022"/>
    <s v="Trim2"/>
    <n v="6"/>
    <s v="giu"/>
    <n v="1240"/>
    <n v="6"/>
    <n v="0.18134034165571616"/>
    <n v="115"/>
    <n v="0.55645161290322576"/>
  </r>
  <r>
    <d v="2022-06-05T00:00:00"/>
    <x v="18"/>
    <n v="510"/>
    <n v="96798"/>
    <n v="97308"/>
    <n v="1856"/>
    <n v="2765281"/>
    <n v="40588"/>
    <n v="2903177"/>
    <n v="149"/>
    <n v="3.6710357741204301E-3"/>
    <n v="2022"/>
    <s v="Trim2"/>
    <n v="6"/>
    <s v="giu"/>
    <n v="1240"/>
    <n v="2"/>
    <n v="12.456375838926174"/>
    <n v="928"/>
    <n v="1.4967741935483871"/>
  </r>
  <r>
    <d v="2022-09-14T00:00:00"/>
    <x v="2"/>
    <n v="228"/>
    <n v="30658"/>
    <n v="30886"/>
    <n v="1375"/>
    <n v="1401109"/>
    <n v="13612"/>
    <n v="1445607"/>
    <n v="1324"/>
    <n v="9.7267117249485793E-2"/>
    <n v="2022"/>
    <s v="Trim3"/>
    <n v="9"/>
    <s v="set"/>
    <n v="1240"/>
    <n v="1"/>
    <n v="1.0385196374622356"/>
    <n v="1375"/>
    <n v="1.1088709677419355"/>
  </r>
  <r>
    <d v="2023-03-18T00:00:00"/>
    <x v="5"/>
    <n v="195"/>
    <n v="24466"/>
    <n v="24661"/>
    <n v="222"/>
    <n v="2412486"/>
    <n v="11820"/>
    <n v="2448967"/>
    <n v="25"/>
    <n v="2.1150592216582099E-3"/>
    <n v="2023"/>
    <s v="Trim1"/>
    <n v="3"/>
    <s v="mar"/>
    <n v="1240"/>
    <n v="2"/>
    <n v="8.8800000000000008"/>
    <n v="111"/>
    <n v="0.17903225806451614"/>
  </r>
  <r>
    <d v="2022-09-17T00:00:00"/>
    <x v="2"/>
    <n v="230"/>
    <n v="31336"/>
    <n v="31566"/>
    <n v="1453"/>
    <n v="1404682"/>
    <n v="13612"/>
    <n v="1449860"/>
    <n v="462"/>
    <n v="3.3940640611225398E-2"/>
    <n v="2022"/>
    <s v="Trim3"/>
    <n v="9"/>
    <s v="set"/>
    <n v="1241"/>
    <n v="0"/>
    <n v="3.1450216450216448"/>
    <m/>
    <n v="1.1708299758259468"/>
  </r>
  <r>
    <d v="2022-11-09T00:00:00"/>
    <x v="20"/>
    <n v="423"/>
    <n v="50053"/>
    <n v="50476"/>
    <n v="1846"/>
    <n v="1423412"/>
    <n v="11048"/>
    <n v="1484936"/>
    <n v="9211"/>
    <n v="0.83372556118754504"/>
    <n v="2022"/>
    <s v="Trim4"/>
    <n v="11"/>
    <s v="nov"/>
    <n v="1241"/>
    <n v="4"/>
    <n v="0.2004125502117034"/>
    <n v="461.5"/>
    <n v="1.4875100725221595"/>
  </r>
  <r>
    <d v="2020-04-23T00:00:00"/>
    <x v="18"/>
    <n v="9982"/>
    <n v="23891"/>
    <n v="33873"/>
    <n v="1073"/>
    <n v="23352"/>
    <n v="12940"/>
    <n v="70165"/>
    <n v="0"/>
    <m/>
    <n v="2020"/>
    <s v="Trim2"/>
    <n v="4"/>
    <s v="apr"/>
    <n v="1242"/>
    <n v="200"/>
    <m/>
    <n v="5.3650000000000002"/>
    <n v="0.86392914653784214"/>
  </r>
  <r>
    <d v="2021-03-17T00:00:00"/>
    <x v="20"/>
    <n v="1694"/>
    <n v="23213"/>
    <n v="24907"/>
    <n v="1275"/>
    <n v="146712"/>
    <n v="4991"/>
    <n v="176610"/>
    <n v="11457"/>
    <n v="2.29553195752354"/>
    <n v="2021"/>
    <s v="Trim1"/>
    <n v="3"/>
    <s v="mar"/>
    <n v="1242"/>
    <n v="21"/>
    <n v="0.11128567687876408"/>
    <n v="60.714285714285715"/>
    <n v="1.0265700483091786"/>
  </r>
  <r>
    <d v="2022-01-17T00:00:00"/>
    <x v="1"/>
    <n v="111"/>
    <n v="22192"/>
    <n v="22303"/>
    <n v="1347"/>
    <n v="104875"/>
    <n v="1331"/>
    <n v="128509"/>
    <n v="3710"/>
    <n v="2.78737791134485"/>
    <n v="2022"/>
    <s v="Trim1"/>
    <n v="1"/>
    <s v="gen"/>
    <n v="1242"/>
    <n v="2"/>
    <n v="0.36307277628032347"/>
    <n v="673.5"/>
    <n v="1.0845410628019323"/>
  </r>
  <r>
    <d v="2022-04-15T00:00:00"/>
    <x v="11"/>
    <n v="357"/>
    <n v="29858"/>
    <n v="30215"/>
    <n v="1803"/>
    <n v="222740"/>
    <n v="2291"/>
    <n v="255246"/>
    <n v="570"/>
    <n v="0.24879965080750799"/>
    <n v="2022"/>
    <s v="Trim2"/>
    <n v="4"/>
    <s v="apr"/>
    <n v="1242"/>
    <n v="4"/>
    <n v="3.1631578947368419"/>
    <n v="450.75"/>
    <n v="1.4516908212560387"/>
  </r>
  <r>
    <d v="2022-07-11T00:00:00"/>
    <x v="2"/>
    <n v="544"/>
    <n v="56385"/>
    <n v="56929"/>
    <n v="1585"/>
    <n v="1227750"/>
    <n v="13485"/>
    <n v="1298164"/>
    <n v="1895"/>
    <n v="0.140526510938079"/>
    <n v="2022"/>
    <s v="Trim3"/>
    <n v="7"/>
    <s v="lug"/>
    <n v="1242"/>
    <n v="1"/>
    <n v="0.83641160949868076"/>
    <n v="1585"/>
    <n v="1.2761674718196456"/>
  </r>
  <r>
    <d v="2022-05-04T00:00:00"/>
    <x v="8"/>
    <n v="304"/>
    <n v="15006"/>
    <n v="15310"/>
    <n v="1073"/>
    <n v="410252"/>
    <n v="5285"/>
    <n v="430847"/>
    <n v="1643"/>
    <n v="0.31087984862819301"/>
    <n v="2022"/>
    <s v="Trim2"/>
    <n v="5"/>
    <s v="mag"/>
    <n v="1243"/>
    <n v="4"/>
    <n v="0.6530736457699331"/>
    <n v="268.25"/>
    <n v="0.86323411102172165"/>
  </r>
  <r>
    <d v="2021-04-19T00:00:00"/>
    <x v="17"/>
    <n v="3123"/>
    <n v="47335"/>
    <n v="50458"/>
    <n v="950"/>
    <n v="253642"/>
    <n v="7328"/>
    <n v="311428"/>
    <n v="30237"/>
    <n v="4.1262281659388602"/>
    <n v="2021"/>
    <s v="Trim2"/>
    <n v="4"/>
    <s v="apr"/>
    <n v="1244"/>
    <n v="38"/>
    <n v="3.1418460826140159E-2"/>
    <n v="25"/>
    <n v="0.7636655948553055"/>
  </r>
  <r>
    <d v="2021-05-26T00:00:00"/>
    <x v="19"/>
    <n v="639"/>
    <n v="11076"/>
    <n v="11715"/>
    <n v="375"/>
    <n v="206524"/>
    <n v="5778"/>
    <n v="224017"/>
    <n v="44831"/>
    <n v="7.7589131187262002"/>
    <n v="2021"/>
    <s v="Trim2"/>
    <n v="5"/>
    <s v="mag"/>
    <n v="1244"/>
    <n v="20"/>
    <n v="8.3647476076821846E-3"/>
    <n v="18.75"/>
    <n v="0.30144694533762056"/>
  </r>
  <r>
    <d v="2021-06-10T00:00:00"/>
    <x v="16"/>
    <n v="398"/>
    <n v="8822"/>
    <n v="9220"/>
    <n v="145"/>
    <n v="362876"/>
    <n v="13225"/>
    <n v="385321"/>
    <n v="45146"/>
    <n v="3.4136862003780699"/>
    <n v="2021"/>
    <s v="Trim2"/>
    <n v="6"/>
    <s v="giu"/>
    <n v="1244"/>
    <n v="4"/>
    <n v="3.2118017100075313E-3"/>
    <n v="36.25"/>
    <n v="0.11655948553054662"/>
  </r>
  <r>
    <d v="2021-12-30T00:00:00"/>
    <x v="16"/>
    <n v="1455"/>
    <n v="66869"/>
    <n v="68324"/>
    <n v="7088"/>
    <n v="444226"/>
    <n v="14207"/>
    <n v="526757"/>
    <n v="43980"/>
    <n v="3.0956570704582198"/>
    <n v="2021"/>
    <s v="Trim4"/>
    <n v="12"/>
    <s v="dic"/>
    <n v="1244"/>
    <n v="20"/>
    <n v="0.16116416552978627"/>
    <n v="354.4"/>
    <n v="5.697749196141479"/>
  </r>
  <r>
    <d v="2022-02-27T00:00:00"/>
    <x v="8"/>
    <n v="370"/>
    <n v="14290"/>
    <n v="14660"/>
    <n v="774"/>
    <n v="324782"/>
    <n v="5093"/>
    <n v="344535"/>
    <n v="555"/>
    <n v="0.108973100333791"/>
    <n v="2022"/>
    <s v="Trim1"/>
    <n v="2"/>
    <s v="feb"/>
    <n v="1244"/>
    <n v="3"/>
    <n v="1.3945945945945946"/>
    <n v="258"/>
    <n v="0.62218649517684887"/>
  </r>
  <r>
    <d v="2022-06-06T00:00:00"/>
    <x v="16"/>
    <n v="742"/>
    <n v="15604"/>
    <n v="16346"/>
    <n v="960"/>
    <n v="1461169"/>
    <n v="16976"/>
    <n v="1494491"/>
    <n v="2068"/>
    <n v="0.12181903864279001"/>
    <n v="2022"/>
    <s v="Trim2"/>
    <n v="6"/>
    <s v="giu"/>
    <n v="1244"/>
    <n v="11"/>
    <n v="0.46421663442940037"/>
    <n v="87.272727272727266"/>
    <n v="0.77170418006430863"/>
  </r>
  <r>
    <d v="2022-06-21T00:00:00"/>
    <x v="12"/>
    <n v="152"/>
    <n v="31362"/>
    <n v="31514"/>
    <n v="1446"/>
    <n v="369332"/>
    <n v="2652"/>
    <n v="403498"/>
    <n v="334"/>
    <n v="0.12594268476621401"/>
    <n v="2022"/>
    <s v="Trim2"/>
    <n v="6"/>
    <s v="giu"/>
    <n v="1244"/>
    <n v="4"/>
    <n v="4.3293413173652695"/>
    <n v="361.5"/>
    <n v="1.162379421221865"/>
  </r>
  <r>
    <d v="2022-10-18T00:00:00"/>
    <x v="4"/>
    <n v="206"/>
    <n v="7575"/>
    <n v="7781"/>
    <n v="1015"/>
    <n v="383296"/>
    <n v="2158"/>
    <n v="393235"/>
    <n v="740"/>
    <n v="0.34291010194624699"/>
    <n v="2022"/>
    <s v="Trim4"/>
    <n v="10"/>
    <s v="ott"/>
    <n v="1244"/>
    <n v="4"/>
    <n v="1.3716216216216217"/>
    <n v="253.75"/>
    <n v="0.81591639871382637"/>
  </r>
  <r>
    <d v="2023-10-11T00:00:00"/>
    <x v="0"/>
    <n v="131"/>
    <n v="732"/>
    <n v="863"/>
    <n v="104"/>
    <n v="580006"/>
    <n v="6225"/>
    <n v="587094"/>
    <n v="72"/>
    <n v="1.1566265060241001E-2"/>
    <n v="2023"/>
    <s v="Trim4"/>
    <n v="10"/>
    <s v="ott"/>
    <n v="128"/>
    <n v="2"/>
    <n v="1.4444444444444444"/>
    <n v="52"/>
    <n v="0.8125"/>
  </r>
  <r>
    <d v="2020-11-02T00:00:00"/>
    <x v="5"/>
    <n v="1657"/>
    <n v="47113"/>
    <n v="48770"/>
    <n v="2861"/>
    <n v="12991"/>
    <n v="700"/>
    <n v="62461"/>
    <n v="0"/>
    <m/>
    <n v="2020"/>
    <s v="Trim4"/>
    <n v="11"/>
    <s v="nov"/>
    <n v="1245"/>
    <n v="24"/>
    <m/>
    <n v="119.20833333333333"/>
    <n v="2.2979919678714857"/>
  </r>
  <r>
    <d v="2021-02-25T00:00:00"/>
    <x v="13"/>
    <n v="1418"/>
    <n v="30554"/>
    <n v="31972"/>
    <n v="1154"/>
    <n v="107933"/>
    <n v="3865"/>
    <n v="143770"/>
    <n v="12018"/>
    <n v="3.1094437257438599"/>
    <n v="2021"/>
    <s v="Trim1"/>
    <n v="2"/>
    <s v="feb"/>
    <n v="1245"/>
    <n v="27"/>
    <n v="9.6022632717590276E-2"/>
    <n v="42.74074074074074"/>
    <n v="0.92690763052208835"/>
  </r>
  <r>
    <d v="2021-03-25T00:00:00"/>
    <x v="20"/>
    <n v="1727"/>
    <n v="25137"/>
    <n v="26864"/>
    <n v="1620"/>
    <n v="155313"/>
    <n v="5198"/>
    <n v="187375"/>
    <n v="24014"/>
    <n v="4.6198537899192003"/>
    <n v="2021"/>
    <s v="Trim1"/>
    <n v="3"/>
    <s v="mar"/>
    <n v="1245"/>
    <n v="22"/>
    <n v="6.7460647955359374E-2"/>
    <n v="73.63636363636364"/>
    <n v="1.3012048192771084"/>
  </r>
  <r>
    <d v="2022-07-09T00:00:00"/>
    <x v="4"/>
    <n v="223"/>
    <n v="20114"/>
    <n v="20337"/>
    <n v="1789"/>
    <n v="297870"/>
    <n v="1890"/>
    <n v="320097"/>
    <n v="344"/>
    <n v="0.18201058201058201"/>
    <n v="2022"/>
    <s v="Trim3"/>
    <n v="7"/>
    <s v="lug"/>
    <n v="1245"/>
    <n v="0"/>
    <n v="5.2005813953488369"/>
    <m/>
    <n v="1.4369477911646586"/>
  </r>
  <r>
    <d v="2022-02-22T00:00:00"/>
    <x v="1"/>
    <n v="83"/>
    <n v="7035"/>
    <n v="7118"/>
    <n v="986"/>
    <n v="176784"/>
    <n v="1406"/>
    <n v="185308"/>
    <n v="953"/>
    <n v="0.67780938833570403"/>
    <n v="2022"/>
    <s v="Trim1"/>
    <n v="2"/>
    <s v="feb"/>
    <n v="1246"/>
    <n v="4"/>
    <n v="1.0346274921301155"/>
    <n v="246.5"/>
    <n v="0.7913322632423756"/>
  </r>
  <r>
    <d v="2022-03-28T00:00:00"/>
    <x v="7"/>
    <n v="248"/>
    <n v="15475"/>
    <n v="15723"/>
    <n v="514"/>
    <n v="362980"/>
    <n v="3696"/>
    <n v="382399"/>
    <n v="927"/>
    <n v="0.25081168831168799"/>
    <n v="2022"/>
    <s v="Trim1"/>
    <n v="3"/>
    <s v="mar"/>
    <n v="1246"/>
    <n v="5"/>
    <n v="0.55447680690399137"/>
    <n v="102.8"/>
    <n v="0.41252006420545745"/>
  </r>
  <r>
    <d v="2021-04-12T00:00:00"/>
    <x v="13"/>
    <n v="2248"/>
    <n v="49328"/>
    <n v="51576"/>
    <n v="815"/>
    <n v="154541"/>
    <n v="5228"/>
    <n v="211345"/>
    <n v="29564"/>
    <n v="5.6549349655700096"/>
    <n v="2021"/>
    <s v="Trim2"/>
    <n v="4"/>
    <s v="apr"/>
    <n v="1247"/>
    <n v="39"/>
    <n v="2.756731159518333E-2"/>
    <n v="20.897435897435898"/>
    <n v="0.65356856455493184"/>
  </r>
  <r>
    <d v="2022-07-13T00:00:00"/>
    <x v="12"/>
    <n v="329"/>
    <n v="61551"/>
    <n v="61880"/>
    <n v="3178"/>
    <n v="386870"/>
    <n v="2719"/>
    <n v="451469"/>
    <n v="1487"/>
    <n v="0.546892239794042"/>
    <n v="2022"/>
    <s v="Trim3"/>
    <n v="7"/>
    <s v="lug"/>
    <n v="1247"/>
    <n v="3"/>
    <n v="2.137188971082717"/>
    <n v="1059.3333333333333"/>
    <n v="2.5485164394546911"/>
  </r>
  <r>
    <d v="2023-10-12T00:00:00"/>
    <x v="0"/>
    <n v="136"/>
    <n v="788"/>
    <n v="924"/>
    <n v="156"/>
    <n v="580099"/>
    <n v="6226"/>
    <n v="587249"/>
    <n v="53"/>
    <n v="8.5126887247028594E-3"/>
    <n v="2023"/>
    <s v="Trim4"/>
    <n v="10"/>
    <s v="ott"/>
    <n v="93"/>
    <n v="1"/>
    <n v="2.9433962264150941"/>
    <n v="156"/>
    <n v="1.6774193548387097"/>
  </r>
  <r>
    <d v="2021-04-16T00:00:00"/>
    <x v="19"/>
    <n v="1399"/>
    <n v="23476"/>
    <n v="24875"/>
    <n v="1370"/>
    <n v="163340"/>
    <n v="5128"/>
    <n v="193343"/>
    <n v="29015"/>
    <n v="5.6581513260530398"/>
    <n v="2021"/>
    <s v="Trim2"/>
    <n v="4"/>
    <s v="apr"/>
    <n v="1248"/>
    <n v="21"/>
    <n v="4.7216956746510427E-2"/>
    <n v="65.238095238095241"/>
    <n v="1.0977564102564104"/>
  </r>
  <r>
    <d v="2021-05-27T00:00:00"/>
    <x v="5"/>
    <n v="855"/>
    <n v="68006"/>
    <n v="68861"/>
    <n v="533"/>
    <n v="341763"/>
    <n v="7168"/>
    <n v="417792"/>
    <n v="73082"/>
    <n v="10.1955915178571"/>
    <n v="2021"/>
    <s v="Trim2"/>
    <n v="5"/>
    <s v="mag"/>
    <n v="1248"/>
    <n v="21"/>
    <n v="7.2931775266139405E-3"/>
    <n v="25.38095238095238"/>
    <n v="0.42708333333333331"/>
  </r>
  <r>
    <d v="2022-08-26T00:00:00"/>
    <x v="13"/>
    <n v="270"/>
    <n v="21320"/>
    <n v="21590"/>
    <n v="1189"/>
    <n v="1417281"/>
    <n v="8974"/>
    <n v="1447845"/>
    <n v="1054"/>
    <n v="0.117450412302206"/>
    <n v="2022"/>
    <s v="Trim3"/>
    <n v="8"/>
    <s v="ago"/>
    <n v="1248"/>
    <n v="5"/>
    <n v="1.1280834914611007"/>
    <n v="237.8"/>
    <n v="0.95272435897435892"/>
  </r>
  <r>
    <d v="2023-02-25T00:00:00"/>
    <x v="17"/>
    <n v="596"/>
    <n v="21170"/>
    <n v="21766"/>
    <n v="660"/>
    <n v="2346801"/>
    <n v="12778"/>
    <n v="2381345"/>
    <n v="242"/>
    <n v="1.89388010643293E-2"/>
    <n v="2023"/>
    <s v="Trim1"/>
    <n v="2"/>
    <s v="feb"/>
    <n v="1249"/>
    <n v="5"/>
    <n v="2.7272727272727271"/>
    <n v="132"/>
    <n v="0.52842273819055241"/>
  </r>
  <r>
    <d v="2023-11-12T00:00:00"/>
    <x v="3"/>
    <n v="384"/>
    <n v="11499"/>
    <n v="11883"/>
    <n v="447"/>
    <n v="2755469"/>
    <n v="17072"/>
    <n v="2784424"/>
    <n v="112"/>
    <n v="6.5604498594189304E-3"/>
    <n v="2023"/>
    <s v="Trim4"/>
    <n v="11"/>
    <s v="nov"/>
    <n v="1249"/>
    <n v="1"/>
    <n v="3.9910714285714284"/>
    <n v="447"/>
    <n v="0.35788630904723778"/>
  </r>
  <r>
    <d v="2021-04-23T00:00:00"/>
    <x v="19"/>
    <n v="1409"/>
    <n v="23875"/>
    <n v="25284"/>
    <n v="930"/>
    <n v="170871"/>
    <n v="5265"/>
    <n v="201420"/>
    <n v="28712"/>
    <n v="5.4533713200379896"/>
    <n v="2021"/>
    <s v="Trim2"/>
    <n v="4"/>
    <s v="apr"/>
    <n v="1250"/>
    <n v="24"/>
    <n v="3.2390638060741155E-2"/>
    <n v="38.75"/>
    <n v="0.74399999999999999"/>
  </r>
  <r>
    <d v="2021-09-07T00:00:00"/>
    <x v="19"/>
    <n v="966"/>
    <n v="27581"/>
    <n v="28547"/>
    <n v="875"/>
    <n v="249246"/>
    <n v="6484"/>
    <n v="284277"/>
    <n v="22736"/>
    <n v="3.5064774830351602"/>
    <n v="2021"/>
    <s v="Trim3"/>
    <n v="9"/>
    <s v="set"/>
    <n v="1250"/>
    <n v="29"/>
    <n v="3.8485221674876849E-2"/>
    <n v="30.172413793103448"/>
    <n v="0.7"/>
  </r>
  <r>
    <d v="2022-09-21T00:00:00"/>
    <x v="2"/>
    <n v="248"/>
    <n v="32252"/>
    <n v="32500"/>
    <n v="1601"/>
    <n v="1409649"/>
    <n v="13615"/>
    <n v="1455764"/>
    <n v="1626"/>
    <n v="0.119427102460521"/>
    <n v="2022"/>
    <s v="Trim3"/>
    <n v="9"/>
    <s v="set"/>
    <n v="1250"/>
    <n v="1"/>
    <n v="0.98462484624846247"/>
    <n v="1601"/>
    <n v="1.2807999999999999"/>
  </r>
  <r>
    <d v="2023-01-04T00:00:00"/>
    <x v="5"/>
    <n v="376"/>
    <n v="45041"/>
    <n v="45417"/>
    <n v="1808"/>
    <n v="2359569"/>
    <n v="11575"/>
    <n v="2416561"/>
    <n v="1202"/>
    <n v="0.10384449244060499"/>
    <n v="2023"/>
    <s v="Trim1"/>
    <n v="1"/>
    <s v="gen"/>
    <n v="1250"/>
    <n v="11"/>
    <n v="1.5041597337770383"/>
    <n v="164.36363636363637"/>
    <n v="1.4463999999999999"/>
  </r>
  <r>
    <d v="2023-03-29T00:00:00"/>
    <x v="5"/>
    <n v="192"/>
    <n v="18725"/>
    <n v="18917"/>
    <n v="296"/>
    <n v="2421156"/>
    <n v="11836"/>
    <n v="2451909"/>
    <n v="163"/>
    <n v="1.37715444406894E-2"/>
    <n v="2023"/>
    <s v="Trim1"/>
    <n v="3"/>
    <s v="mar"/>
    <n v="1251"/>
    <n v="2"/>
    <n v="1.8159509202453987"/>
    <n v="148"/>
    <n v="0.23661071143085532"/>
  </r>
  <r>
    <d v="2021-04-28T00:00:00"/>
    <x v="13"/>
    <n v="1916"/>
    <n v="46727"/>
    <n v="48643"/>
    <n v="1282"/>
    <n v="177547"/>
    <n v="5806"/>
    <n v="231996"/>
    <n v="19925"/>
    <n v="3.4317946951429601"/>
    <n v="2021"/>
    <s v="Trim2"/>
    <n v="4"/>
    <s v="apr"/>
    <n v="1252"/>
    <n v="48"/>
    <n v="6.4341279799247184E-2"/>
    <n v="26.708333333333332"/>
    <n v="1.023961661341853"/>
  </r>
  <r>
    <d v="2022-04-25T00:00:00"/>
    <x v="5"/>
    <n v="767"/>
    <n v="171617"/>
    <n v="172384"/>
    <n v="2939"/>
    <n v="1386507"/>
    <n v="10237"/>
    <n v="1569128"/>
    <n v="65"/>
    <n v="6.3495164599003603E-3"/>
    <n v="2022"/>
    <s v="Trim2"/>
    <n v="4"/>
    <s v="apr"/>
    <n v="1252"/>
    <n v="5"/>
    <n v="45.215384615384615"/>
    <n v="587.79999999999995"/>
    <n v="2.3474440894568689"/>
  </r>
  <r>
    <d v="2022-10-14T00:00:00"/>
    <x v="15"/>
    <n v="173"/>
    <n v="17363"/>
    <n v="17536"/>
    <n v="1035"/>
    <n v="553529"/>
    <n v="3687"/>
    <n v="574752"/>
    <n v="1203"/>
    <n v="0.32628152969894197"/>
    <n v="2022"/>
    <s v="Trim4"/>
    <n v="10"/>
    <s v="ott"/>
    <n v="1252"/>
    <n v="0"/>
    <n v="0.86034912718204493"/>
    <m/>
    <n v="0.82667731629392971"/>
  </r>
  <r>
    <d v="2021-05-30T00:00:00"/>
    <x v="17"/>
    <n v="1065"/>
    <n v="18750"/>
    <n v="19815"/>
    <n v="278"/>
    <n v="313786"/>
    <n v="8171"/>
    <n v="341772"/>
    <n v="41335"/>
    <n v="5.0587443397380998"/>
    <n v="2021"/>
    <s v="Trim2"/>
    <n v="5"/>
    <s v="mag"/>
    <n v="1253"/>
    <n v="6"/>
    <n v="6.7255352606749724E-3"/>
    <n v="46.333333333333336"/>
    <n v="0.22186751795690343"/>
  </r>
  <r>
    <d v="2021-12-04T00:00:00"/>
    <x v="3"/>
    <n v="691"/>
    <n v="36313"/>
    <n v="37004"/>
    <n v="2560"/>
    <n v="479359"/>
    <n v="12000"/>
    <n v="528363"/>
    <n v="44065"/>
    <n v="3.67208333333333"/>
    <n v="2021"/>
    <s v="Trim4"/>
    <n v="12"/>
    <s v="dic"/>
    <n v="1253"/>
    <n v="8"/>
    <n v="5.8095994553500507E-2"/>
    <n v="320"/>
    <n v="2.043096568236233"/>
  </r>
  <r>
    <d v="2022-02-07T00:00:00"/>
    <x v="1"/>
    <n v="150"/>
    <n v="15633"/>
    <n v="15783"/>
    <n v="600"/>
    <n v="155602"/>
    <n v="1367"/>
    <n v="172752"/>
    <n v="1849"/>
    <n v="1.35259692757864"/>
    <n v="2022"/>
    <s v="Trim1"/>
    <n v="2"/>
    <s v="feb"/>
    <n v="1254"/>
    <n v="2"/>
    <n v="0.32449972958355866"/>
    <n v="300"/>
    <n v="0.4784688995215311"/>
  </r>
  <r>
    <d v="2022-06-24T00:00:00"/>
    <x v="7"/>
    <n v="86"/>
    <n v="3824"/>
    <n v="3910"/>
    <n v="1323"/>
    <n v="481453"/>
    <n v="3932"/>
    <n v="489295"/>
    <n v="236"/>
    <n v="6.0020345879959303E-2"/>
    <n v="2022"/>
    <s v="Trim2"/>
    <n v="6"/>
    <s v="giu"/>
    <n v="1254"/>
    <n v="0"/>
    <n v="5.6059322033898304"/>
    <m/>
    <n v="1.0550239234449761"/>
  </r>
  <r>
    <d v="2022-09-25T00:00:00"/>
    <x v="18"/>
    <n v="451"/>
    <n v="39217"/>
    <n v="39668"/>
    <n v="3120"/>
    <n v="3461274"/>
    <n v="42497"/>
    <n v="3543439"/>
    <n v="202"/>
    <n v="4.75327670188484E-3"/>
    <n v="2022"/>
    <s v="Trim3"/>
    <n v="9"/>
    <s v="set"/>
    <n v="1254"/>
    <n v="8"/>
    <n v="15.445544554455445"/>
    <n v="390"/>
    <n v="2.4880382775119618"/>
  </r>
  <r>
    <d v="2021-08-27T00:00:00"/>
    <x v="19"/>
    <n v="881"/>
    <n v="25644"/>
    <n v="26525"/>
    <n v="1681"/>
    <n v="238541"/>
    <n v="6285"/>
    <n v="271351"/>
    <n v="23386"/>
    <n v="3.7209228321400198"/>
    <n v="2021"/>
    <s v="Trim3"/>
    <n v="8"/>
    <s v="ago"/>
    <n v="1255"/>
    <n v="11"/>
    <n v="7.1880612332164542E-2"/>
    <n v="152.81818181818181"/>
    <n v="1.3394422310756973"/>
  </r>
  <r>
    <d v="2022-08-13T00:00:00"/>
    <x v="8"/>
    <n v="361"/>
    <n v="12357"/>
    <n v="12718"/>
    <n v="849"/>
    <n v="530895"/>
    <n v="5492"/>
    <n v="549105"/>
    <n v="186"/>
    <n v="3.3867443554260697E-2"/>
    <n v="2022"/>
    <s v="Trim3"/>
    <n v="8"/>
    <s v="ago"/>
    <n v="1255"/>
    <n v="3"/>
    <n v="4.564516129032258"/>
    <n v="283"/>
    <n v="0.67649402390438251"/>
  </r>
  <r>
    <d v="2022-08-15T00:00:00"/>
    <x v="4"/>
    <n v="190"/>
    <n v="7739"/>
    <n v="7929"/>
    <n v="216"/>
    <n v="349904"/>
    <n v="2021"/>
    <n v="359854"/>
    <n v="0"/>
    <m/>
    <n v="2022"/>
    <s v="Trim3"/>
    <n v="8"/>
    <s v="ago"/>
    <n v="1255"/>
    <n v="0"/>
    <m/>
    <m/>
    <n v="0.17211155378486057"/>
  </r>
  <r>
    <d v="2022-08-17T00:00:00"/>
    <x v="20"/>
    <n v="444"/>
    <n v="84314"/>
    <n v="84758"/>
    <n v="1800"/>
    <n v="1267553"/>
    <n v="10578"/>
    <n v="1362889"/>
    <n v="1484"/>
    <n v="0.140291170353564"/>
    <n v="2022"/>
    <s v="Trim3"/>
    <n v="8"/>
    <s v="ago"/>
    <n v="1255"/>
    <n v="14"/>
    <n v="1.2129380053908356"/>
    <n v="128.57142857142858"/>
    <n v="1.4342629482071714"/>
  </r>
  <r>
    <d v="2023-01-20T00:00:00"/>
    <x v="17"/>
    <n v="629"/>
    <n v="31310"/>
    <n v="31939"/>
    <n v="794"/>
    <n v="2310403"/>
    <n v="12652"/>
    <n v="2354994"/>
    <n v="1860"/>
    <n v="0.147012330066393"/>
    <n v="2023"/>
    <s v="Trim1"/>
    <n v="1"/>
    <s v="gen"/>
    <n v="1255"/>
    <n v="1"/>
    <n v="0.42688172043010753"/>
    <n v="794"/>
    <n v="0.63266932270916332"/>
  </r>
  <r>
    <d v="2022-02-17T00:00:00"/>
    <x v="4"/>
    <n v="194"/>
    <n v="12498"/>
    <n v="12692"/>
    <n v="1025"/>
    <n v="161579"/>
    <n v="1706"/>
    <n v="175977"/>
    <n v="1894"/>
    <n v="1.1101992966002301"/>
    <n v="2022"/>
    <s v="Trim1"/>
    <n v="2"/>
    <s v="feb"/>
    <n v="1257"/>
    <n v="5"/>
    <n v="0.54118268215417109"/>
    <n v="205"/>
    <n v="0.81543357199681787"/>
  </r>
  <r>
    <d v="2022-07-14T00:00:00"/>
    <x v="12"/>
    <n v="323"/>
    <n v="63445"/>
    <n v="63768"/>
    <n v="3149"/>
    <n v="388127"/>
    <n v="2723"/>
    <n v="454618"/>
    <n v="1841"/>
    <n v="0.67609254498714599"/>
    <n v="2022"/>
    <s v="Trim3"/>
    <n v="7"/>
    <s v="lug"/>
    <n v="1257"/>
    <n v="4"/>
    <n v="1.710483432916893"/>
    <n v="787.25"/>
    <n v="2.5051710421638824"/>
  </r>
  <r>
    <d v="2022-08-23T00:00:00"/>
    <x v="11"/>
    <n v="131"/>
    <n v="14552"/>
    <n v="14683"/>
    <n v="1102"/>
    <n v="417860"/>
    <n v="2686"/>
    <n v="435229"/>
    <n v="408"/>
    <n v="0.151898734177215"/>
    <n v="2022"/>
    <s v="Trim3"/>
    <n v="8"/>
    <s v="ago"/>
    <n v="1257"/>
    <n v="0"/>
    <n v="2.7009803921568629"/>
    <m/>
    <n v="0.87669053301511535"/>
  </r>
  <r>
    <d v="2023-02-23T00:00:00"/>
    <x v="20"/>
    <n v="177"/>
    <n v="14164"/>
    <n v="14341"/>
    <n v="272"/>
    <n v="1562489"/>
    <n v="11554"/>
    <n v="1588384"/>
    <n v="471"/>
    <n v="4.0765102994633901E-2"/>
    <n v="2023"/>
    <s v="Trim1"/>
    <n v="2"/>
    <s v="feb"/>
    <n v="1257"/>
    <n v="7"/>
    <n v="0.57749469214437366"/>
    <n v="38.857142857142854"/>
    <n v="0.21638822593476531"/>
  </r>
  <r>
    <d v="2021-04-20T00:00:00"/>
    <x v="20"/>
    <n v="1822"/>
    <n v="23249"/>
    <n v="25071"/>
    <n v="644"/>
    <n v="187011"/>
    <n v="5911"/>
    <n v="217993"/>
    <n v="18176"/>
    <n v="3.0749450177634898"/>
    <n v="2021"/>
    <s v="Trim2"/>
    <n v="4"/>
    <s v="apr"/>
    <n v="1258"/>
    <n v="28"/>
    <n v="3.5431338028169015E-2"/>
    <n v="23"/>
    <n v="0.5119236883942766"/>
  </r>
  <r>
    <d v="2021-05-28T00:00:00"/>
    <x v="5"/>
    <n v="830"/>
    <n v="67235"/>
    <n v="68065"/>
    <n v="477"/>
    <n v="343021"/>
    <n v="7183"/>
    <n v="418269"/>
    <n v="73136"/>
    <n v="10.181818181818199"/>
    <n v="2021"/>
    <s v="Trim2"/>
    <n v="5"/>
    <s v="mag"/>
    <n v="1258"/>
    <n v="15"/>
    <n v="6.5220958214832637E-3"/>
    <n v="31.8"/>
    <n v="0.37917329093799684"/>
  </r>
  <r>
    <d v="2022-01-24T00:00:00"/>
    <x v="8"/>
    <n v="774"/>
    <n v="39653"/>
    <n v="40427"/>
    <n v="2221"/>
    <n v="219104"/>
    <n v="4797"/>
    <n v="264328"/>
    <n v="15118"/>
    <n v="3.15155305399208"/>
    <n v="2022"/>
    <s v="Trim1"/>
    <n v="1"/>
    <s v="gen"/>
    <n v="1258"/>
    <n v="0"/>
    <n v="0.14691096705913481"/>
    <m/>
    <n v="1.7655007949125596"/>
  </r>
  <r>
    <d v="2022-04-01T00:00:00"/>
    <x v="15"/>
    <n v="311"/>
    <n v="41070"/>
    <n v="41381"/>
    <n v="2301"/>
    <n v="272615"/>
    <n v="3095"/>
    <n v="317091"/>
    <n v="688"/>
    <n v="0.222294022617124"/>
    <n v="2022"/>
    <s v="Trim2"/>
    <n v="4"/>
    <s v="apr"/>
    <n v="1258"/>
    <n v="5"/>
    <n v="3.3444767441860463"/>
    <n v="460.2"/>
    <n v="1.8290937996820349"/>
  </r>
  <r>
    <d v="2022-07-28T00:00:00"/>
    <x v="14"/>
    <n v="92"/>
    <n v="14271"/>
    <n v="14363"/>
    <n v="553"/>
    <n v="153844"/>
    <n v="970"/>
    <n v="169177"/>
    <n v="582"/>
    <n v="0.6"/>
    <n v="2022"/>
    <s v="Trim3"/>
    <n v="7"/>
    <s v="lug"/>
    <n v="1258"/>
    <n v="2"/>
    <n v="0.95017182130584188"/>
    <n v="276.5"/>
    <n v="0.43958664546899839"/>
  </r>
  <r>
    <d v="2022-09-17T00:00:00"/>
    <x v="16"/>
    <n v="633"/>
    <n v="15139"/>
    <n v="15772"/>
    <n v="1263"/>
    <n v="1809006"/>
    <n v="17979"/>
    <n v="1842757"/>
    <n v="1710"/>
    <n v="9.5110962789921594E-2"/>
    <n v="2022"/>
    <s v="Trim3"/>
    <n v="9"/>
    <s v="set"/>
    <n v="1258"/>
    <n v="2"/>
    <n v="0.73859649122807014"/>
    <n v="631.5"/>
    <n v="1.0039745627980923"/>
  </r>
  <r>
    <d v="2022-11-19T00:00:00"/>
    <x v="20"/>
    <n v="424"/>
    <n v="57645"/>
    <n v="58069"/>
    <n v="2223"/>
    <n v="1434870"/>
    <n v="11111"/>
    <n v="1504050"/>
    <n v="2783"/>
    <n v="0.25047250472504701"/>
    <n v="2022"/>
    <s v="Trim4"/>
    <n v="11"/>
    <s v="nov"/>
    <n v="1258"/>
    <n v="10"/>
    <n v="0.79877829680201218"/>
    <n v="222.3"/>
    <n v="1.7670906200317964"/>
  </r>
  <r>
    <d v="2020-12-01T00:00:00"/>
    <x v="19"/>
    <n v="1737"/>
    <n v="38993"/>
    <n v="40730"/>
    <n v="1399"/>
    <n v="22766"/>
    <n v="1589"/>
    <n v="65085"/>
    <n v="0"/>
    <m/>
    <n v="2020"/>
    <s v="Trim4"/>
    <n v="12"/>
    <s v="dic"/>
    <n v="1259"/>
    <n v="34"/>
    <m/>
    <n v="41.147058823529413"/>
    <n v="1.1111993645750595"/>
  </r>
  <r>
    <d v="2021-05-20T00:00:00"/>
    <x v="3"/>
    <n v="560"/>
    <n v="12086"/>
    <n v="12646"/>
    <n v="293"/>
    <n v="397122"/>
    <n v="11515"/>
    <n v="421283"/>
    <n v="44889"/>
    <n v="3.89830655666522"/>
    <n v="2021"/>
    <s v="Trim2"/>
    <n v="5"/>
    <s v="mag"/>
    <n v="1259"/>
    <n v="8"/>
    <n v="6.5272115663080046E-3"/>
    <n v="36.625"/>
    <n v="0.23272438443208895"/>
  </r>
  <r>
    <d v="2022-01-20T00:00:00"/>
    <x v="11"/>
    <n v="295"/>
    <n v="21885"/>
    <n v="22180"/>
    <n v="1432"/>
    <n v="88393"/>
    <n v="1780"/>
    <n v="112353"/>
    <n v="16585"/>
    <n v="9.3174157303370801"/>
    <n v="2022"/>
    <s v="Trim1"/>
    <n v="1"/>
    <s v="gen"/>
    <n v="1259"/>
    <n v="3"/>
    <n v="8.634308109737715E-2"/>
    <n v="477.33333333333331"/>
    <n v="1.1374106433677522"/>
  </r>
  <r>
    <d v="2022-03-30T00:00:00"/>
    <x v="10"/>
    <n v="33"/>
    <n v="7597"/>
    <n v="7630"/>
    <n v="514"/>
    <n v="40351"/>
    <n v="590"/>
    <n v="48571"/>
    <n v="153"/>
    <n v="0.25932203389830499"/>
    <n v="2022"/>
    <s v="Trim1"/>
    <n v="3"/>
    <s v="mar"/>
    <n v="1259"/>
    <n v="0"/>
    <n v="3.3594771241830066"/>
    <m/>
    <n v="0.40826052422557585"/>
  </r>
  <r>
    <d v="2022-04-13T00:00:00"/>
    <x v="8"/>
    <n v="293"/>
    <n v="17354"/>
    <n v="17647"/>
    <n v="1563"/>
    <n v="380669"/>
    <n v="5228"/>
    <n v="403544"/>
    <n v="1052"/>
    <n v="0.20122417750573801"/>
    <n v="2022"/>
    <s v="Trim2"/>
    <n v="4"/>
    <s v="apr"/>
    <n v="1259"/>
    <n v="3"/>
    <n v="1.4857414448669202"/>
    <n v="521"/>
    <n v="1.2414614773629864"/>
  </r>
  <r>
    <d v="2021-01-31T00:00:00"/>
    <x v="19"/>
    <n v="1529"/>
    <n v="40760"/>
    <n v="42289"/>
    <n v="716"/>
    <n v="90336"/>
    <n v="3478"/>
    <n v="136103"/>
    <n v="4062"/>
    <n v="1.16791259344451"/>
    <n v="2021"/>
    <s v="Trim1"/>
    <n v="1"/>
    <s v="gen"/>
    <n v="1260"/>
    <n v="35"/>
    <n v="0.17626784835056622"/>
    <n v="20.457142857142856"/>
    <n v="0.56825396825396823"/>
  </r>
  <r>
    <d v="2021-05-29T00:00:00"/>
    <x v="17"/>
    <n v="1088"/>
    <n v="19708"/>
    <n v="20796"/>
    <n v="307"/>
    <n v="312533"/>
    <n v="8165"/>
    <n v="341494"/>
    <n v="52178"/>
    <n v="6.3904470300061202"/>
    <n v="2021"/>
    <s v="Trim2"/>
    <n v="5"/>
    <s v="mag"/>
    <n v="1260"/>
    <n v="10"/>
    <n v="5.8837057763808506E-3"/>
    <n v="30.7"/>
    <n v="0.24365079365079365"/>
  </r>
  <r>
    <d v="2021-12-26T00:00:00"/>
    <x v="18"/>
    <n v="1619"/>
    <n v="118368"/>
    <n v="119987"/>
    <n v="4581"/>
    <n v="915271"/>
    <n v="34940"/>
    <n v="1070198"/>
    <n v="47368"/>
    <n v="1.3556954779622199"/>
    <n v="2021"/>
    <s v="Trim4"/>
    <n v="12"/>
    <s v="dic"/>
    <n v="1260"/>
    <n v="15"/>
    <n v="9.6710859652085798E-2"/>
    <n v="305.39999999999998"/>
    <n v="3.6357142857142857"/>
  </r>
  <r>
    <d v="2022-12-03T00:00:00"/>
    <x v="7"/>
    <n v="189"/>
    <n v="7651"/>
    <n v="7840"/>
    <n v="1152"/>
    <n v="669904"/>
    <n v="4215"/>
    <n v="681959"/>
    <n v="607"/>
    <n v="0.144009489916963"/>
    <n v="2022"/>
    <s v="Trim4"/>
    <n v="12"/>
    <s v="dic"/>
    <n v="1260"/>
    <n v="2"/>
    <n v="1.8978583196046128"/>
    <n v="576"/>
    <n v="0.91428571428571426"/>
  </r>
  <r>
    <d v="2022-05-10T00:00:00"/>
    <x v="15"/>
    <n v="314"/>
    <n v="57150"/>
    <n v="57464"/>
    <n v="2063"/>
    <n v="328001"/>
    <n v="3253"/>
    <n v="388718"/>
    <n v="454"/>
    <n v="0.13956347986473999"/>
    <n v="2022"/>
    <s v="Trim2"/>
    <n v="5"/>
    <s v="mag"/>
    <n v="1261"/>
    <n v="5"/>
    <n v="4.5440528634361232"/>
    <n v="412.6"/>
    <n v="1.6360031720856463"/>
  </r>
  <r>
    <d v="2023-10-13T00:00:00"/>
    <x v="0"/>
    <n v="134"/>
    <n v="809"/>
    <n v="943"/>
    <n v="97"/>
    <n v="580176"/>
    <n v="6227"/>
    <n v="587346"/>
    <n v="40"/>
    <n v="6.42363899148868E-3"/>
    <n v="2023"/>
    <s v="Trim4"/>
    <n v="10"/>
    <s v="ott"/>
    <n v="77"/>
    <n v="1"/>
    <n v="2.4249999999999998"/>
    <n v="97"/>
    <n v="1.2597402597402598"/>
  </r>
  <r>
    <d v="2022-12-07T00:00:00"/>
    <x v="13"/>
    <n v="277"/>
    <n v="17105"/>
    <n v="17382"/>
    <n v="1646"/>
    <n v="1539730"/>
    <n v="9311"/>
    <n v="1566423"/>
    <n v="2132"/>
    <n v="0.22897647943292901"/>
    <n v="2022"/>
    <s v="Trim4"/>
    <n v="12"/>
    <s v="dic"/>
    <n v="1261"/>
    <n v="8"/>
    <n v="0.77204502814258913"/>
    <n v="205.75"/>
    <n v="1.3053132434575734"/>
  </r>
  <r>
    <d v="2021-02-25T00:00:00"/>
    <x v="19"/>
    <n v="930"/>
    <n v="26096"/>
    <n v="27026"/>
    <n v="613"/>
    <n v="119908"/>
    <n v="4075"/>
    <n v="151009"/>
    <n v="9946"/>
    <n v="2.4407361963190199"/>
    <n v="2021"/>
    <s v="Trim1"/>
    <n v="2"/>
    <s v="feb"/>
    <n v="1262"/>
    <n v="15"/>
    <n v="6.1632817212949928E-2"/>
    <n v="40.866666666666667"/>
    <n v="0.48573692551505548"/>
  </r>
  <r>
    <d v="2021-04-10T00:00:00"/>
    <x v="13"/>
    <n v="2230"/>
    <n v="49328"/>
    <n v="51558"/>
    <n v="1804"/>
    <n v="152439"/>
    <n v="5174"/>
    <n v="209171"/>
    <n v="31017"/>
    <n v="5.9947816003092402"/>
    <n v="2021"/>
    <s v="Trim2"/>
    <n v="4"/>
    <s v="apr"/>
    <n v="1262"/>
    <n v="31"/>
    <n v="5.8161653286907179E-2"/>
    <n v="58.193548387096776"/>
    <n v="1.4294770206022187"/>
  </r>
  <r>
    <d v="2022-12-26T00:00:00"/>
    <x v="18"/>
    <n v="1172"/>
    <n v="42232"/>
    <n v="43404"/>
    <n v="427"/>
    <n v="3963601"/>
    <n v="44588"/>
    <n v="4051593"/>
    <n v="97"/>
    <n v="2.1754732214945699E-3"/>
    <n v="2022"/>
    <s v="Trim4"/>
    <n v="12"/>
    <s v="dic"/>
    <n v="1262"/>
    <n v="4"/>
    <n v="4.4020618556701034"/>
    <n v="106.75"/>
    <n v="0.33835182250396195"/>
  </r>
  <r>
    <d v="2021-05-24T00:00:00"/>
    <x v="17"/>
    <n v="1413"/>
    <n v="25234"/>
    <n v="26647"/>
    <n v="292"/>
    <n v="305156"/>
    <n v="8101"/>
    <n v="339904"/>
    <n v="44221"/>
    <n v="5.4587088013825502"/>
    <n v="2021"/>
    <s v="Trim2"/>
    <n v="5"/>
    <s v="mag"/>
    <n v="1263"/>
    <n v="11"/>
    <n v="6.6031975758123968E-3"/>
    <n v="26.545454545454547"/>
    <n v="0.23119556611243072"/>
  </r>
  <r>
    <d v="2020-12-17T00:00:00"/>
    <x v="13"/>
    <n v="1653"/>
    <n v="50963"/>
    <n v="52616"/>
    <n v="1073"/>
    <n v="22396"/>
    <n v="2100"/>
    <n v="77112"/>
    <n v="0"/>
    <m/>
    <n v="2020"/>
    <s v="Trim4"/>
    <n v="12"/>
    <s v="dic"/>
    <n v="1264"/>
    <n v="43"/>
    <m/>
    <n v="24.953488372093023"/>
    <n v="0.84889240506329111"/>
  </r>
  <r>
    <d v="2021-02-03T00:00:00"/>
    <x v="5"/>
    <n v="1575"/>
    <n v="60542"/>
    <n v="62117"/>
    <n v="1539"/>
    <n v="159700"/>
    <n v="3820"/>
    <n v="225637"/>
    <n v="8911"/>
    <n v="2.3327225130890001"/>
    <n v="2021"/>
    <s v="Trim1"/>
    <n v="2"/>
    <s v="feb"/>
    <n v="1264"/>
    <n v="17"/>
    <n v="0.17270788912579957"/>
    <n v="90.529411764705884"/>
    <n v="1.2175632911392404"/>
  </r>
  <r>
    <d v="2021-12-21T00:00:00"/>
    <x v="5"/>
    <n v="487"/>
    <n v="26850"/>
    <n v="27337"/>
    <n v="2297"/>
    <n v="484983"/>
    <n v="8368"/>
    <n v="520688"/>
    <n v="46743"/>
    <n v="5.5859225621414899"/>
    <n v="2021"/>
    <s v="Trim4"/>
    <n v="12"/>
    <s v="dic"/>
    <n v="1264"/>
    <n v="16"/>
    <n v="4.9141047857433201E-2"/>
    <n v="143.5625"/>
    <n v="1.817246835443038"/>
  </r>
  <r>
    <d v="2022-09-26T00:00:00"/>
    <x v="17"/>
    <n v="381"/>
    <n v="39742"/>
    <n v="40123"/>
    <n v="1141"/>
    <n v="2007006"/>
    <n v="12078"/>
    <n v="2059207"/>
    <n v="1309"/>
    <n v="0.10837887067395301"/>
    <n v="2022"/>
    <s v="Trim3"/>
    <n v="9"/>
    <s v="set"/>
    <n v="1264"/>
    <n v="4"/>
    <n v="0.87165775401069523"/>
    <n v="285.25"/>
    <n v="0.90268987341772156"/>
  </r>
  <r>
    <d v="2022-03-10T00:00:00"/>
    <x v="8"/>
    <n v="262"/>
    <n v="12448"/>
    <n v="12710"/>
    <n v="1286"/>
    <n v="337658"/>
    <n v="5146"/>
    <n v="355514"/>
    <n v="2326"/>
    <n v="0.452001554605519"/>
    <n v="2022"/>
    <s v="Trim1"/>
    <n v="3"/>
    <s v="mar"/>
    <n v="1266"/>
    <n v="4"/>
    <n v="0.55288048151332758"/>
    <n v="321.5"/>
    <n v="1.0157977883096367"/>
  </r>
  <r>
    <d v="2022-03-12T00:00:00"/>
    <x v="11"/>
    <n v="335"/>
    <n v="23857"/>
    <n v="24192"/>
    <n v="1807"/>
    <n v="166464"/>
    <n v="2114"/>
    <n v="192770"/>
    <n v="1227"/>
    <n v="0.58041627246925298"/>
    <n v="2022"/>
    <s v="Trim1"/>
    <n v="3"/>
    <s v="mar"/>
    <n v="1266"/>
    <n v="3"/>
    <n v="1.4726976365118174"/>
    <n v="602.33333333333337"/>
    <n v="1.4273301737756714"/>
  </r>
  <r>
    <d v="2022-05-08T00:00:00"/>
    <x v="7"/>
    <n v="144"/>
    <n v="6118"/>
    <n v="6262"/>
    <n v="1127"/>
    <n v="445150"/>
    <n v="3861"/>
    <n v="455273"/>
    <n v="5"/>
    <n v="1.2950012950012999E-3"/>
    <n v="2022"/>
    <s v="Trim2"/>
    <n v="5"/>
    <s v="mag"/>
    <n v="1266"/>
    <n v="4"/>
    <n v="225.4"/>
    <n v="281.75"/>
    <n v="0.89020537124802523"/>
  </r>
  <r>
    <d v="2021-03-12T00:00:00"/>
    <x v="2"/>
    <n v="2931"/>
    <n v="24708"/>
    <n v="27639"/>
    <n v="2929"/>
    <n v="232519"/>
    <n v="9632"/>
    <n v="269790"/>
    <n v="14073"/>
    <n v="1.4610672757475101"/>
    <n v="2021"/>
    <s v="Trim1"/>
    <n v="3"/>
    <s v="mar"/>
    <n v="1267"/>
    <n v="28"/>
    <n v="0.20812904142684574"/>
    <n v="104.60714285714286"/>
    <n v="2.3117600631412785"/>
  </r>
  <r>
    <d v="2022-02-18T00:00:00"/>
    <x v="12"/>
    <n v="374"/>
    <n v="47375"/>
    <n v="47749"/>
    <n v="1491"/>
    <n v="150847"/>
    <n v="2031"/>
    <n v="200627"/>
    <n v="6395"/>
    <n v="3.1486952240275699"/>
    <n v="2022"/>
    <s v="Trim1"/>
    <n v="2"/>
    <s v="feb"/>
    <n v="1267"/>
    <n v="6"/>
    <n v="0.2331508991399531"/>
    <n v="248.5"/>
    <n v="1.1767955801104972"/>
  </r>
  <r>
    <d v="2022-04-10T00:00:00"/>
    <x v="8"/>
    <n v="276"/>
    <n v="17069"/>
    <n v="17345"/>
    <n v="1194"/>
    <n v="376594"/>
    <n v="5224"/>
    <n v="399163"/>
    <n v="156"/>
    <n v="2.98621745788668E-2"/>
    <n v="2022"/>
    <s v="Trim2"/>
    <n v="4"/>
    <s v="apr"/>
    <n v="1267"/>
    <n v="0"/>
    <n v="7.6538461538461542"/>
    <m/>
    <n v="0.94238358326756122"/>
  </r>
  <r>
    <d v="2022-07-05T00:00:00"/>
    <x v="4"/>
    <n v="220"/>
    <n v="16928"/>
    <n v="17148"/>
    <n v="2024"/>
    <n v="293650"/>
    <n v="1884"/>
    <n v="312682"/>
    <n v="259"/>
    <n v="0.137473460721868"/>
    <n v="2022"/>
    <s v="Trim3"/>
    <n v="7"/>
    <s v="lug"/>
    <n v="1267"/>
    <n v="0"/>
    <n v="7.814671814671815"/>
    <m/>
    <n v="1.5974743488555643"/>
  </r>
  <r>
    <d v="2021-03-04T00:00:00"/>
    <x v="13"/>
    <n v="1449"/>
    <n v="32357"/>
    <n v="33806"/>
    <n v="1438"/>
    <n v="113542"/>
    <n v="4053"/>
    <n v="151401"/>
    <n v="15416"/>
    <n v="3.8036022699235099"/>
    <n v="2021"/>
    <s v="Trim1"/>
    <n v="3"/>
    <s v="mar"/>
    <n v="1268"/>
    <n v="32"/>
    <n v="9.3279709392838611E-2"/>
    <n v="44.9375"/>
    <n v="1.1340694006309149"/>
  </r>
  <r>
    <d v="2021-03-25T00:00:00"/>
    <x v="19"/>
    <n v="931"/>
    <n v="15063"/>
    <n v="15994"/>
    <n v="895"/>
    <n v="148409"/>
    <n v="4513"/>
    <n v="168916"/>
    <n v="20614"/>
    <n v="4.5676933303789102"/>
    <n v="2021"/>
    <s v="Trim1"/>
    <n v="3"/>
    <s v="mar"/>
    <n v="1268"/>
    <n v="20"/>
    <n v="4.3417095178034347E-2"/>
    <n v="44.75"/>
    <n v="0.70583596214511046"/>
  </r>
  <r>
    <d v="2022-04-27T00:00:00"/>
    <x v="4"/>
    <n v="224"/>
    <n v="12085"/>
    <n v="12309"/>
    <n v="1127"/>
    <n v="250313"/>
    <n v="1831"/>
    <n v="264453"/>
    <n v="663"/>
    <n v="0.36209721463680999"/>
    <n v="2022"/>
    <s v="Trim2"/>
    <n v="4"/>
    <s v="apr"/>
    <n v="1268"/>
    <n v="0"/>
    <n v="1.6998491704374057"/>
    <m/>
    <n v="0.88880126182965302"/>
  </r>
  <r>
    <d v="2023-12-11T00:00:00"/>
    <x v="3"/>
    <n v="782"/>
    <n v="11607"/>
    <n v="12389"/>
    <n v="262"/>
    <n v="2787824"/>
    <n v="17205"/>
    <n v="2817418"/>
    <n v="2472"/>
    <n v="0.14367916303400199"/>
    <n v="2023"/>
    <s v="Trim4"/>
    <n v="12"/>
    <s v="dic"/>
    <n v="1268"/>
    <n v="0"/>
    <n v="0.10598705501618123"/>
    <m/>
    <n v="0.20662460567823343"/>
  </r>
  <r>
    <d v="2021-05-12T00:00:00"/>
    <x v="17"/>
    <n v="1976"/>
    <n v="33599"/>
    <n v="35575"/>
    <n v="633"/>
    <n v="290385"/>
    <n v="7956"/>
    <n v="333916"/>
    <n v="47668"/>
    <n v="5.9914529914529897"/>
    <n v="2021"/>
    <s v="Trim2"/>
    <n v="5"/>
    <s v="mag"/>
    <n v="1269"/>
    <n v="22"/>
    <n v="1.3279348829403374E-2"/>
    <n v="28.772727272727273"/>
    <n v="0.49881796690307328"/>
  </r>
  <r>
    <d v="2022-05-09T00:00:00"/>
    <x v="13"/>
    <n v="551"/>
    <n v="93138"/>
    <n v="93689"/>
    <n v="1209"/>
    <n v="990575"/>
    <n v="8353"/>
    <n v="1092617"/>
    <n v="1211"/>
    <n v="0.14497785226864601"/>
    <n v="2022"/>
    <s v="Trim2"/>
    <n v="5"/>
    <s v="mag"/>
    <n v="1269"/>
    <n v="4"/>
    <n v="0.9983484723369116"/>
    <n v="302.25"/>
    <n v="0.95271867612293148"/>
  </r>
  <r>
    <d v="2022-09-09T00:00:00"/>
    <x v="2"/>
    <n v="246"/>
    <n v="31314"/>
    <n v="31560"/>
    <n v="1014"/>
    <n v="1394745"/>
    <n v="13609"/>
    <n v="1439914"/>
    <n v="1495"/>
    <n v="0.10985377323829799"/>
    <n v="2022"/>
    <s v="Trim3"/>
    <n v="9"/>
    <s v="set"/>
    <n v="1269"/>
    <n v="0"/>
    <n v="0.67826086956521736"/>
    <m/>
    <n v="0.79905437352245867"/>
  </r>
  <r>
    <d v="2022-09-25T00:00:00"/>
    <x v="16"/>
    <n v="592"/>
    <n v="16388"/>
    <n v="16980"/>
    <n v="1595"/>
    <n v="1818321"/>
    <n v="18007"/>
    <n v="1853308"/>
    <n v="2"/>
    <n v="1.1106791803187599E-4"/>
    <n v="2022"/>
    <s v="Trim3"/>
    <n v="9"/>
    <s v="set"/>
    <n v="1269"/>
    <n v="1"/>
    <n v="797.5"/>
    <n v="1595"/>
    <n v="1.2568951930654058"/>
  </r>
  <r>
    <d v="2023-01-08T00:00:00"/>
    <x v="13"/>
    <n v="274"/>
    <n v="18493"/>
    <n v="18767"/>
    <n v="1136"/>
    <n v="1580107"/>
    <n v="9464"/>
    <n v="1608338"/>
    <n v="16"/>
    <n v="1.69061707523246E-3"/>
    <n v="2023"/>
    <s v="Trim1"/>
    <n v="1"/>
    <s v="gen"/>
    <n v="1269"/>
    <n v="4"/>
    <n v="71"/>
    <n v="284"/>
    <n v="0.89519306540583132"/>
  </r>
  <r>
    <d v="2021-04-28T00:00:00"/>
    <x v="3"/>
    <n v="1160"/>
    <n v="21359"/>
    <n v="22519"/>
    <n v="963"/>
    <n v="376358"/>
    <n v="11299"/>
    <n v="410176"/>
    <n v="32475"/>
    <n v="2.8741481547039598"/>
    <n v="2021"/>
    <s v="Trim2"/>
    <n v="4"/>
    <s v="apr"/>
    <n v="1270"/>
    <n v="18"/>
    <n v="2.9653579676674365E-2"/>
    <n v="53.5"/>
    <n v="0.75826771653543312"/>
  </r>
  <r>
    <d v="2022-08-15T00:00:00"/>
    <x v="20"/>
    <n v="451"/>
    <n v="83931"/>
    <n v="84382"/>
    <n v="341"/>
    <n v="1265921"/>
    <n v="10563"/>
    <n v="1360866"/>
    <n v="23"/>
    <n v="2.1774117201552598E-3"/>
    <n v="2022"/>
    <s v="Trim3"/>
    <n v="8"/>
    <s v="ago"/>
    <n v="1270"/>
    <n v="3"/>
    <n v="14.826086956521738"/>
    <n v="113.66666666666667"/>
    <n v="0.26850393700787401"/>
  </r>
  <r>
    <d v="2022-09-26T00:00:00"/>
    <x v="16"/>
    <n v="611"/>
    <n v="16269"/>
    <n v="16880"/>
    <n v="1178"/>
    <n v="1819591"/>
    <n v="18013"/>
    <n v="1854484"/>
    <n v="1568"/>
    <n v="8.7048242935657605E-2"/>
    <n v="2022"/>
    <s v="Trim3"/>
    <n v="9"/>
    <s v="set"/>
    <n v="1270"/>
    <n v="6"/>
    <n v="0.75127551020408168"/>
    <n v="196.33333333333334"/>
    <n v="0.92755905511811021"/>
  </r>
  <r>
    <d v="2023-08-31T00:00:00"/>
    <x v="20"/>
    <n v="174"/>
    <n v="1307"/>
    <n v="1481"/>
    <n v="158"/>
    <n v="1598171"/>
    <n v="12010"/>
    <n v="1611662"/>
    <n v="0"/>
    <m/>
    <n v="2023"/>
    <s v="Trim3"/>
    <n v="8"/>
    <s v="ago"/>
    <n v="1270"/>
    <n v="0"/>
    <m/>
    <m/>
    <n v="0.12440944881889764"/>
  </r>
  <r>
    <d v="2021-09-01T00:00:00"/>
    <x v="19"/>
    <n v="950"/>
    <n v="27350"/>
    <n v="28300"/>
    <n v="1155"/>
    <n v="243036"/>
    <n v="6369"/>
    <n v="277705"/>
    <n v="24970"/>
    <n v="3.9205526770293599"/>
    <n v="2021"/>
    <s v="Trim3"/>
    <n v="9"/>
    <s v="set"/>
    <n v="1271"/>
    <n v="27"/>
    <n v="4.6255506607929514E-2"/>
    <n v="42.777777777777779"/>
    <n v="0.90873328088119587"/>
  </r>
  <r>
    <d v="2021-11-30T00:00:00"/>
    <x v="3"/>
    <n v="600"/>
    <n v="30249"/>
    <n v="30849"/>
    <n v="2362"/>
    <n v="474346"/>
    <n v="11963"/>
    <n v="517158"/>
    <n v="35860"/>
    <n v="2.9975758588982702"/>
    <n v="2021"/>
    <s v="Trim4"/>
    <n v="11"/>
    <s v="nov"/>
    <n v="1271"/>
    <n v="10"/>
    <n v="6.586726157278304E-2"/>
    <n v="236.2"/>
    <n v="1.8583792289535799"/>
  </r>
  <r>
    <d v="2022-02-19T00:00:00"/>
    <x v="4"/>
    <n v="178"/>
    <n v="11662"/>
    <n v="11840"/>
    <n v="843"/>
    <n v="164178"/>
    <n v="1713"/>
    <n v="177731"/>
    <n v="1768"/>
    <n v="1.03210741389375"/>
    <n v="2022"/>
    <s v="Trim1"/>
    <n v="2"/>
    <s v="feb"/>
    <n v="1271"/>
    <n v="4"/>
    <n v="0.47680995475113125"/>
    <n v="210.75"/>
    <n v="0.66325727773406762"/>
  </r>
  <r>
    <d v="2022-06-23T00:00:00"/>
    <x v="7"/>
    <n v="83"/>
    <n v="3758"/>
    <n v="3841"/>
    <n v="1307"/>
    <n v="480199"/>
    <n v="3932"/>
    <n v="487972"/>
    <n v="318"/>
    <n v="8.0874872838250206E-2"/>
    <n v="2022"/>
    <s v="Trim2"/>
    <n v="6"/>
    <s v="giu"/>
    <n v="1271"/>
    <n v="1"/>
    <n v="4.1100628930817606"/>
    <n v="1307"/>
    <n v="1.028324154209284"/>
  </r>
  <r>
    <d v="2021-05-28T00:00:00"/>
    <x v="17"/>
    <n v="1170"/>
    <n v="20589"/>
    <n v="21759"/>
    <n v="296"/>
    <n v="311273"/>
    <n v="8155"/>
    <n v="341187"/>
    <n v="57368"/>
    <n v="7.0347026364193699"/>
    <n v="2021"/>
    <s v="Trim2"/>
    <n v="5"/>
    <s v="mag"/>
    <n v="1272"/>
    <n v="11"/>
    <n v="5.1596708966671319E-3"/>
    <n v="26.90909090909091"/>
    <n v="0.23270440251572327"/>
  </r>
  <r>
    <d v="2020-12-14T00:00:00"/>
    <x v="16"/>
    <n v="3053"/>
    <n v="61933"/>
    <n v="64986"/>
    <n v="1574"/>
    <n v="74694"/>
    <n v="6645"/>
    <n v="146325"/>
    <n v="0"/>
    <m/>
    <n v="2020"/>
    <s v="Trim4"/>
    <n v="12"/>
    <s v="dic"/>
    <n v="1273"/>
    <n v="73"/>
    <m/>
    <n v="21.561643835616437"/>
    <n v="1.2364493322859387"/>
  </r>
  <r>
    <d v="2022-07-26T00:00:00"/>
    <x v="6"/>
    <n v="89"/>
    <n v="7048"/>
    <n v="7137"/>
    <n v="755"/>
    <n v="183260"/>
    <n v="1580"/>
    <n v="191977"/>
    <n v="637"/>
    <n v="0.40316455696202502"/>
    <n v="2022"/>
    <s v="Trim3"/>
    <n v="7"/>
    <s v="lug"/>
    <n v="1273"/>
    <n v="0"/>
    <n v="1.1852433281004711"/>
    <m/>
    <n v="0.5930871956009427"/>
  </r>
  <r>
    <d v="2022-11-20T00:00:00"/>
    <x v="18"/>
    <n v="1203"/>
    <n v="74471"/>
    <n v="75674"/>
    <n v="4615"/>
    <n v="3772119"/>
    <n v="43573"/>
    <n v="3891366"/>
    <n v="1494"/>
    <n v="3.4287287999449197E-2"/>
    <n v="2022"/>
    <s v="Trim4"/>
    <n v="11"/>
    <s v="nov"/>
    <n v="1273"/>
    <n v="14"/>
    <n v="3.0890227576974567"/>
    <n v="329.64285714285717"/>
    <n v="3.6252945797329144"/>
  </r>
  <r>
    <d v="2021-11-30T00:00:00"/>
    <x v="18"/>
    <n v="951"/>
    <n v="30383"/>
    <n v="31334"/>
    <n v="2223"/>
    <n v="866838"/>
    <n v="34372"/>
    <n v="932544"/>
    <n v="66308"/>
    <n v="1.9291283602932601"/>
    <n v="2021"/>
    <s v="Trim4"/>
    <n v="11"/>
    <s v="nov"/>
    <n v="1274"/>
    <n v="15"/>
    <n v="3.3525366471617302E-2"/>
    <n v="148.19999999999999"/>
    <n v="1.7448979591836735"/>
  </r>
  <r>
    <d v="2022-06-07T00:00:00"/>
    <x v="12"/>
    <n v="163"/>
    <n v="33203"/>
    <n v="33366"/>
    <n v="802"/>
    <n v="357712"/>
    <n v="2623"/>
    <n v="393701"/>
    <n v="390"/>
    <n v="0.148684712161647"/>
    <n v="2022"/>
    <s v="Trim2"/>
    <n v="6"/>
    <s v="giu"/>
    <n v="1274"/>
    <n v="0"/>
    <n v="2.0564102564102562"/>
    <m/>
    <n v="0.6295133437990581"/>
  </r>
  <r>
    <d v="2022-06-17T00:00:00"/>
    <x v="12"/>
    <n v="141"/>
    <n v="30859"/>
    <n v="31000"/>
    <n v="840"/>
    <n v="366284"/>
    <n v="2641"/>
    <n v="399925"/>
    <n v="299"/>
    <n v="0.113214691404771"/>
    <n v="2022"/>
    <s v="Trim2"/>
    <n v="6"/>
    <s v="giu"/>
    <n v="1274"/>
    <n v="2"/>
    <n v="2.8093645484949832"/>
    <n v="420"/>
    <n v="0.65934065934065933"/>
  </r>
  <r>
    <d v="2022-09-19T00:00:00"/>
    <x v="17"/>
    <n v="371"/>
    <n v="40130"/>
    <n v="40501"/>
    <n v="815"/>
    <n v="1993102"/>
    <n v="12058"/>
    <n v="2045661"/>
    <n v="832"/>
    <n v="6.8999834135014093E-2"/>
    <n v="2022"/>
    <s v="Trim3"/>
    <n v="9"/>
    <s v="set"/>
    <n v="1274"/>
    <n v="1"/>
    <n v="0.97956730769230771"/>
    <n v="815"/>
    <n v="0.63971742543171117"/>
  </r>
  <r>
    <d v="2020-11-25T00:00:00"/>
    <x v="17"/>
    <n v="3697"/>
    <n v="82868"/>
    <n v="86565"/>
    <n v="2102"/>
    <n v="20881"/>
    <n v="2146"/>
    <n v="109592"/>
    <n v="0"/>
    <m/>
    <n v="2020"/>
    <s v="Trim4"/>
    <n v="11"/>
    <s v="nov"/>
    <n v="1275"/>
    <n v="58"/>
    <m/>
    <n v="36.241379310344826"/>
    <n v="1.6486274509803922"/>
  </r>
  <r>
    <d v="2021-10-06T00:00:00"/>
    <x v="19"/>
    <n v="438"/>
    <n v="11934"/>
    <n v="12372"/>
    <n v="285"/>
    <n v="281171"/>
    <n v="6868"/>
    <n v="300411"/>
    <n v="14369"/>
    <n v="2.09216656959814"/>
    <n v="2021"/>
    <s v="Trim4"/>
    <n v="10"/>
    <s v="ott"/>
    <n v="1275"/>
    <n v="6"/>
    <n v="1.9834365648270583E-2"/>
    <n v="47.5"/>
    <n v="0.22352941176470589"/>
  </r>
  <r>
    <d v="2022-07-27T00:00:00"/>
    <x v="15"/>
    <n v="290"/>
    <n v="45983"/>
    <n v="46273"/>
    <n v="2135"/>
    <n v="449977"/>
    <n v="3454"/>
    <n v="499704"/>
    <n v="1146"/>
    <n v="0.33178922987840198"/>
    <n v="2022"/>
    <s v="Trim3"/>
    <n v="7"/>
    <s v="lug"/>
    <n v="1275"/>
    <n v="8"/>
    <n v="1.8630017452006982"/>
    <n v="266.875"/>
    <n v="1.6745098039215687"/>
  </r>
  <r>
    <d v="2023-10-14T00:00:00"/>
    <x v="0"/>
    <n v="139"/>
    <n v="856"/>
    <n v="995"/>
    <n v="93"/>
    <n v="580215"/>
    <n v="6229"/>
    <n v="587439"/>
    <n v="0"/>
    <m/>
    <n v="2023"/>
    <s v="Trim4"/>
    <n v="10"/>
    <s v="ott"/>
    <n v="39"/>
    <n v="2"/>
    <m/>
    <n v="46.5"/>
    <n v="2.3846153846153846"/>
  </r>
  <r>
    <d v="2021-02-04T00:00:00"/>
    <x v="5"/>
    <n v="1568"/>
    <n v="60781"/>
    <n v="62349"/>
    <n v="1544"/>
    <n v="160976"/>
    <n v="3856"/>
    <n v="227181"/>
    <n v="7945"/>
    <n v="2.06042531120332"/>
    <n v="2021"/>
    <s v="Trim1"/>
    <n v="2"/>
    <s v="feb"/>
    <n v="1276"/>
    <n v="36"/>
    <n v="0.19433606041535556"/>
    <n v="42.888888888888886"/>
    <n v="1.2100313479623825"/>
  </r>
  <r>
    <d v="2021-03-29T00:00:00"/>
    <x v="2"/>
    <n v="4201"/>
    <n v="31584"/>
    <n v="35785"/>
    <n v="1504"/>
    <n v="259128"/>
    <n v="10208"/>
    <n v="305121"/>
    <n v="15193"/>
    <n v="1.4883424764890301"/>
    <n v="2021"/>
    <s v="Trim1"/>
    <n v="3"/>
    <s v="mar"/>
    <n v="1276"/>
    <n v="18"/>
    <n v="9.899295728295926E-2"/>
    <n v="83.555555555555557"/>
    <n v="1.1786833855799372"/>
  </r>
  <r>
    <d v="2022-01-24T00:00:00"/>
    <x v="12"/>
    <n v="468"/>
    <n v="40855"/>
    <n v="41323"/>
    <n v="776"/>
    <n v="117138"/>
    <n v="1801"/>
    <n v="160262"/>
    <n v="14474"/>
    <n v="8.0366463076068797"/>
    <n v="2022"/>
    <s v="Trim1"/>
    <n v="1"/>
    <s v="gen"/>
    <n v="1276"/>
    <n v="12"/>
    <n v="5.3613375708166371E-2"/>
    <n v="64.666666666666671"/>
    <n v="0.60815047021943569"/>
  </r>
  <r>
    <d v="2023-10-10T00:00:00"/>
    <x v="5"/>
    <n v="127"/>
    <n v="26027"/>
    <n v="26154"/>
    <n v="1025"/>
    <n v="2463564"/>
    <n v="11999"/>
    <n v="2501717"/>
    <n v="64"/>
    <n v="5.3337778148179003E-3"/>
    <n v="2023"/>
    <s v="Trim4"/>
    <n v="10"/>
    <s v="ott"/>
    <n v="1276"/>
    <n v="1"/>
    <n v="16.015625"/>
    <n v="1025"/>
    <n v="0.80329153605015668"/>
  </r>
  <r>
    <d v="2021-05-07T00:00:00"/>
    <x v="17"/>
    <n v="2216"/>
    <n v="36344"/>
    <n v="38560"/>
    <n v="1063"/>
    <n v="283769"/>
    <n v="7852"/>
    <n v="330181"/>
    <n v="48425"/>
    <n v="6.16721854304636"/>
    <n v="2021"/>
    <s v="Trim2"/>
    <n v="5"/>
    <s v="mag"/>
    <n v="1277"/>
    <n v="17"/>
    <n v="2.19514713474445E-2"/>
    <n v="62.529411764705884"/>
    <n v="0.83241973375097889"/>
  </r>
  <r>
    <d v="2021-02-01T00:00:00"/>
    <x v="16"/>
    <n v="2388"/>
    <n v="44219"/>
    <n v="46607"/>
    <n v="1051"/>
    <n v="163585"/>
    <n v="9510"/>
    <n v="219702"/>
    <n v="10336"/>
    <n v="1.0868559411146199"/>
    <n v="2021"/>
    <s v="Trim1"/>
    <n v="2"/>
    <s v="feb"/>
    <n v="1278"/>
    <n v="34"/>
    <n v="0.10168343653250773"/>
    <n v="30.911764705882351"/>
    <n v="0.82237871674491392"/>
  </r>
  <r>
    <d v="2021-04-01T00:00:00"/>
    <x v="20"/>
    <n v="1849"/>
    <n v="26579"/>
    <n v="28428"/>
    <n v="1631"/>
    <n v="163197"/>
    <n v="5380"/>
    <n v="197005"/>
    <n v="27193"/>
    <n v="5.0544609665427496"/>
    <n v="2021"/>
    <s v="Trim2"/>
    <n v="4"/>
    <s v="apr"/>
    <n v="1278"/>
    <n v="32"/>
    <n v="5.9978670981502592E-2"/>
    <n v="50.96875"/>
    <n v="1.2762128325508608"/>
  </r>
  <r>
    <d v="2022-03-30T00:00:00"/>
    <x v="8"/>
    <n v="271"/>
    <n v="17429"/>
    <n v="17700"/>
    <n v="1511"/>
    <n v="360931"/>
    <n v="5192"/>
    <n v="383823"/>
    <n v="1524"/>
    <n v="0.29352850539291198"/>
    <n v="2022"/>
    <s v="Trim1"/>
    <n v="3"/>
    <s v="mar"/>
    <n v="1278"/>
    <n v="1"/>
    <n v="0.99146981627296593"/>
    <n v="1511"/>
    <n v="1.1823161189358373"/>
  </r>
  <r>
    <d v="2022-10-02T00:00:00"/>
    <x v="18"/>
    <n v="619"/>
    <n v="57972"/>
    <n v="58591"/>
    <n v="4896"/>
    <n v="3483267"/>
    <n v="42568"/>
    <n v="3584426"/>
    <n v="207"/>
    <n v="4.86280774290547E-3"/>
    <n v="2022"/>
    <s v="Trim4"/>
    <n v="10"/>
    <s v="ott"/>
    <n v="1278"/>
    <n v="12"/>
    <n v="23.652173913043477"/>
    <n v="408"/>
    <n v="3.8309859154929575"/>
  </r>
  <r>
    <d v="2021-01-10T00:00:00"/>
    <x v="2"/>
    <n v="2879"/>
    <n v="12463"/>
    <n v="15342"/>
    <n v="803"/>
    <n v="183444"/>
    <n v="8176"/>
    <n v="206962"/>
    <n v="5377"/>
    <n v="0.65765655577299398"/>
    <n v="2021"/>
    <s v="Trim1"/>
    <n v="1"/>
    <s v="gen"/>
    <n v="1279"/>
    <n v="11"/>
    <n v="0.1493397805467733"/>
    <n v="73"/>
    <n v="0.62783424550430023"/>
  </r>
  <r>
    <d v="2021-03-14T00:00:00"/>
    <x v="18"/>
    <n v="6791"/>
    <n v="90696"/>
    <n v="97487"/>
    <n v="4334"/>
    <n v="540331"/>
    <n v="29220"/>
    <n v="667038"/>
    <n v="14887"/>
    <n v="0.50947980835044504"/>
    <n v="2021"/>
    <s v="Trim1"/>
    <n v="3"/>
    <s v="mar"/>
    <n v="1279"/>
    <n v="61"/>
    <n v="0.29112648619600995"/>
    <n v="71.049180327868854"/>
    <n v="3.3885848318999217"/>
  </r>
  <r>
    <d v="2022-08-13T00:00:00"/>
    <x v="11"/>
    <n v="137"/>
    <n v="17966"/>
    <n v="18103"/>
    <n v="580"/>
    <n v="408493"/>
    <n v="2662"/>
    <n v="429258"/>
    <n v="34"/>
    <n v="1.2772351615326799E-2"/>
    <n v="2022"/>
    <s v="Trim3"/>
    <n v="8"/>
    <s v="ago"/>
    <n v="1279"/>
    <n v="1"/>
    <n v="17.058823529411764"/>
    <n v="580"/>
    <n v="0.45347928068803756"/>
  </r>
  <r>
    <d v="2023-10-15T00:00:00"/>
    <x v="0"/>
    <n v="146"/>
    <n v="807"/>
    <n v="953"/>
    <n v="83"/>
    <n v="580340"/>
    <n v="6229"/>
    <n v="587522"/>
    <n v="0"/>
    <m/>
    <n v="2023"/>
    <s v="Trim4"/>
    <n v="10"/>
    <s v="ott"/>
    <n v="125"/>
    <n v="0"/>
    <m/>
    <m/>
    <n v="0.66400000000000003"/>
  </r>
  <r>
    <d v="2023-01-12T00:00:00"/>
    <x v="5"/>
    <n v="380"/>
    <n v="41225"/>
    <n v="41605"/>
    <n v="986"/>
    <n v="2373133"/>
    <n v="11626"/>
    <n v="2426364"/>
    <n v="1034"/>
    <n v="8.8938585928092201E-2"/>
    <n v="2023"/>
    <s v="Trim1"/>
    <n v="1"/>
    <s v="gen"/>
    <n v="1279"/>
    <n v="8"/>
    <n v="0.95357833655705992"/>
    <n v="123.25"/>
    <n v="0.77091477716966383"/>
  </r>
  <r>
    <d v="2022-06-08T00:00:00"/>
    <x v="11"/>
    <n v="96"/>
    <n v="11153"/>
    <n v="11249"/>
    <n v="827"/>
    <n v="304064"/>
    <n v="2481"/>
    <n v="317794"/>
    <n v="332"/>
    <n v="0.13381700927045501"/>
    <n v="2022"/>
    <s v="Trim2"/>
    <n v="6"/>
    <s v="giu"/>
    <n v="1280"/>
    <n v="4"/>
    <n v="2.4909638554216866"/>
    <n v="206.75"/>
    <n v="0.64609375000000002"/>
  </r>
  <r>
    <d v="2023-11-22T00:00:00"/>
    <x v="3"/>
    <n v="391"/>
    <n v="13059"/>
    <n v="13450"/>
    <n v="1707"/>
    <n v="2765753"/>
    <n v="17107"/>
    <n v="2796310"/>
    <n v="3771"/>
    <n v="0.220436078798153"/>
    <n v="2023"/>
    <s v="Trim4"/>
    <n v="11"/>
    <s v="nov"/>
    <n v="1280"/>
    <n v="0"/>
    <n v="0.4526650755767701"/>
    <m/>
    <n v="1.3335937499999999"/>
  </r>
  <r>
    <d v="2021-04-08T00:00:00"/>
    <x v="20"/>
    <n v="1992"/>
    <n v="26211"/>
    <n v="28203"/>
    <n v="1153"/>
    <n v="171726"/>
    <n v="5571"/>
    <n v="205500"/>
    <n v="29839"/>
    <n v="5.3561299587147699"/>
    <n v="2021"/>
    <s v="Trim2"/>
    <n v="4"/>
    <s v="apr"/>
    <n v="1282"/>
    <n v="20"/>
    <n v="3.8640705117463724E-2"/>
    <n v="57.65"/>
    <n v="0.89937597503900157"/>
  </r>
  <r>
    <d v="2021-06-03T00:00:00"/>
    <x v="13"/>
    <n v="523"/>
    <n v="20654"/>
    <n v="21177"/>
    <n v="44"/>
    <n v="223182"/>
    <n v="6527"/>
    <n v="250886"/>
    <n v="50846"/>
    <n v="7.7901026505285698"/>
    <n v="2021"/>
    <s v="Trim2"/>
    <n v="6"/>
    <s v="giu"/>
    <n v="1282"/>
    <n v="9"/>
    <n v="8.6535814026668769E-4"/>
    <n v="4.8888888888888893"/>
    <n v="3.4321372854914198E-2"/>
  </r>
  <r>
    <d v="2022-08-02T00:00:00"/>
    <x v="14"/>
    <n v="78"/>
    <n v="12972"/>
    <n v="13050"/>
    <n v="594"/>
    <n v="157328"/>
    <n v="974"/>
    <n v="171352"/>
    <n v="510"/>
    <n v="0.52361396303901397"/>
    <n v="2022"/>
    <s v="Trim3"/>
    <n v="8"/>
    <s v="ago"/>
    <n v="1282"/>
    <n v="0"/>
    <n v="1.1647058823529413"/>
    <m/>
    <n v="0.46333853354134164"/>
  </r>
  <r>
    <d v="2022-10-20T00:00:00"/>
    <x v="13"/>
    <n v="154"/>
    <n v="14866"/>
    <n v="15020"/>
    <n v="1464"/>
    <n v="1481904"/>
    <n v="9140"/>
    <n v="1506064"/>
    <n v="4616"/>
    <n v="0.50503282275711203"/>
    <n v="2022"/>
    <s v="Trim4"/>
    <n v="10"/>
    <s v="ott"/>
    <n v="1282"/>
    <n v="2"/>
    <n v="0.31715771230502598"/>
    <n v="732"/>
    <n v="1.141965678627145"/>
  </r>
  <r>
    <d v="2020-12-22T00:00:00"/>
    <x v="19"/>
    <n v="1235"/>
    <n v="32257"/>
    <n v="33492"/>
    <n v="894"/>
    <n v="50397"/>
    <n v="2203"/>
    <n v="86092"/>
    <n v="0"/>
    <m/>
    <n v="2020"/>
    <s v="Trim4"/>
    <n v="12"/>
    <s v="dic"/>
    <n v="1283"/>
    <n v="22"/>
    <m/>
    <n v="40.636363636363633"/>
    <n v="0.69680436477007013"/>
  </r>
  <r>
    <d v="2022-06-18T00:00:00"/>
    <x v="13"/>
    <n v="226"/>
    <n v="23091"/>
    <n v="23317"/>
    <n v="2403"/>
    <n v="1128383"/>
    <n v="8579"/>
    <n v="1160279"/>
    <n v="210"/>
    <n v="2.44783774332673E-2"/>
    <n v="2022"/>
    <s v="Trim2"/>
    <n v="6"/>
    <s v="giu"/>
    <n v="1284"/>
    <n v="1"/>
    <n v="11.442857142857143"/>
    <n v="2403"/>
    <n v="1.8714953271028036"/>
  </r>
  <r>
    <d v="2020-10-18T00:00:00"/>
    <x v="18"/>
    <n v="1175"/>
    <n v="22119"/>
    <n v="23294"/>
    <n v="2975"/>
    <n v="86397"/>
    <n v="17078"/>
    <n v="126769"/>
    <n v="0"/>
    <m/>
    <n v="2020"/>
    <s v="Trim4"/>
    <n v="10"/>
    <s v="ott"/>
    <n v="1285"/>
    <n v="21"/>
    <m/>
    <n v="141.66666666666666"/>
    <n v="2.3151750972762648"/>
  </r>
  <r>
    <d v="2021-02-17T00:00:00"/>
    <x v="19"/>
    <n v="1115"/>
    <n v="32540"/>
    <n v="33655"/>
    <n v="484"/>
    <n v="109615"/>
    <n v="3915"/>
    <n v="147185"/>
    <n v="5224"/>
    <n v="1.33435504469987"/>
    <n v="2021"/>
    <s v="Trim1"/>
    <n v="2"/>
    <s v="feb"/>
    <n v="1285"/>
    <n v="24"/>
    <n v="9.2649310872894339E-2"/>
    <n v="20.166666666666668"/>
    <n v="0.37665369649805447"/>
  </r>
  <r>
    <d v="2022-02-21T00:00:00"/>
    <x v="11"/>
    <n v="396"/>
    <n v="35528"/>
    <n v="35924"/>
    <n v="1043"/>
    <n v="129091"/>
    <n v="1995"/>
    <n v="167010"/>
    <n v="4998"/>
    <n v="2.5052631578947402"/>
    <n v="2022"/>
    <s v="Trim1"/>
    <n v="2"/>
    <s v="feb"/>
    <n v="1285"/>
    <n v="5"/>
    <n v="0.20868347338935575"/>
    <n v="208.6"/>
    <n v="0.81167315175097277"/>
  </r>
  <r>
    <d v="2022-06-21T00:00:00"/>
    <x v="11"/>
    <n v="110"/>
    <n v="16238"/>
    <n v="16348"/>
    <n v="2658"/>
    <n v="313640"/>
    <n v="2500"/>
    <n v="332488"/>
    <n v="340"/>
    <n v="0.13600000000000001"/>
    <n v="2022"/>
    <s v="Trim2"/>
    <n v="6"/>
    <s v="giu"/>
    <n v="1285"/>
    <n v="2"/>
    <n v="7.8176470588235292"/>
    <n v="1329"/>
    <n v="2.0684824902723737"/>
  </r>
  <r>
    <d v="2023-03-28T00:00:00"/>
    <x v="18"/>
    <n v="234"/>
    <n v="5004"/>
    <n v="5238"/>
    <n v="1108"/>
    <n v="4083459"/>
    <n v="45726"/>
    <n v="4134423"/>
    <n v="342"/>
    <n v="7.4793334208109203E-3"/>
    <n v="2023"/>
    <s v="Trim1"/>
    <n v="3"/>
    <s v="mar"/>
    <n v="1285"/>
    <n v="5"/>
    <n v="3.2397660818713452"/>
    <n v="221.6"/>
    <n v="0.86225680933852145"/>
  </r>
  <r>
    <d v="2020-12-28T00:00:00"/>
    <x v="17"/>
    <n v="3127"/>
    <n v="72943"/>
    <n v="76070"/>
    <n v="966"/>
    <n v="79087"/>
    <n v="3576"/>
    <n v="158733"/>
    <n v="967"/>
    <n v="0.27041387024608499"/>
    <n v="2020"/>
    <s v="Trim4"/>
    <n v="12"/>
    <s v="dic"/>
    <n v="1287"/>
    <n v="47"/>
    <n v="0.99896587383660806"/>
    <n v="20.553191489361701"/>
    <n v="0.75058275058275059"/>
  </r>
  <r>
    <d v="2022-01-16T00:00:00"/>
    <x v="1"/>
    <n v="108"/>
    <n v="22092"/>
    <n v="22200"/>
    <n v="1762"/>
    <n v="103633"/>
    <n v="1329"/>
    <n v="127162"/>
    <n v="4517"/>
    <n v="3.39879608728367"/>
    <n v="2022"/>
    <s v="Trim1"/>
    <n v="1"/>
    <s v="gen"/>
    <n v="1287"/>
    <n v="2"/>
    <n v="0.39008191277396503"/>
    <n v="881"/>
    <n v="1.369075369075369"/>
  </r>
  <r>
    <d v="2022-02-04T00:00:00"/>
    <x v="11"/>
    <n v="410"/>
    <n v="23177"/>
    <n v="23587"/>
    <n v="1347"/>
    <n v="104953"/>
    <n v="1872"/>
    <n v="130412"/>
    <n v="12166"/>
    <n v="6.4989316239316199"/>
    <n v="2022"/>
    <s v="Trim1"/>
    <n v="2"/>
    <s v="feb"/>
    <n v="1288"/>
    <n v="5"/>
    <n v="0.11071839552852211"/>
    <n v="269.39999999999998"/>
    <n v="1.045807453416149"/>
  </r>
  <r>
    <d v="2022-03-01T00:00:00"/>
    <x v="4"/>
    <n v="156"/>
    <n v="8929"/>
    <n v="9085"/>
    <n v="961"/>
    <n v="174310"/>
    <n v="1738"/>
    <n v="185133"/>
    <n v="1020"/>
    <n v="0.58688147295742199"/>
    <n v="2022"/>
    <s v="Trim1"/>
    <n v="3"/>
    <s v="mar"/>
    <n v="1288"/>
    <n v="5"/>
    <n v="0.94215686274509802"/>
    <n v="192.2"/>
    <n v="0.7461180124223602"/>
  </r>
  <r>
    <d v="2022-10-20T00:00:00"/>
    <x v="20"/>
    <n v="506"/>
    <n v="51011"/>
    <n v="51517"/>
    <n v="2282"/>
    <n v="1387987"/>
    <n v="10902"/>
    <n v="1450406"/>
    <n v="10053"/>
    <n v="0.922124380847551"/>
    <n v="2022"/>
    <s v="Trim4"/>
    <n v="10"/>
    <s v="ott"/>
    <n v="1288"/>
    <n v="4"/>
    <n v="0.2269969163433801"/>
    <n v="570.5"/>
    <n v="1.7717391304347827"/>
  </r>
  <r>
    <d v="2022-07-10T00:00:00"/>
    <x v="4"/>
    <n v="238"/>
    <n v="20494"/>
    <n v="20732"/>
    <n v="1685"/>
    <n v="299159"/>
    <n v="1891"/>
    <n v="321782"/>
    <n v="0"/>
    <m/>
    <n v="2022"/>
    <s v="Trim3"/>
    <n v="7"/>
    <s v="lug"/>
    <n v="1289"/>
    <n v="1"/>
    <m/>
    <n v="1685"/>
    <n v="1.3072148952676494"/>
  </r>
  <r>
    <d v="2022-02-01T00:00:00"/>
    <x v="11"/>
    <n v="413"/>
    <n v="22540"/>
    <n v="22953"/>
    <n v="792"/>
    <n v="101195"/>
    <n v="1849"/>
    <n v="125997"/>
    <n v="13484"/>
    <n v="7.2925905895078396"/>
    <n v="2022"/>
    <s v="Trim1"/>
    <n v="2"/>
    <s v="feb"/>
    <n v="1290"/>
    <n v="5"/>
    <n v="5.8736280035597749E-2"/>
    <n v="158.4"/>
    <n v="0.61395348837209307"/>
  </r>
  <r>
    <d v="2023-10-16T00:00:00"/>
    <x v="0"/>
    <n v="146"/>
    <n v="746"/>
    <n v="892"/>
    <n v="29"/>
    <n v="580428"/>
    <n v="6231"/>
    <n v="587551"/>
    <n v="121"/>
    <n v="1.9419033862943299E-2"/>
    <n v="2023"/>
    <s v="Trim4"/>
    <n v="10"/>
    <s v="ott"/>
    <n v="88"/>
    <n v="2"/>
    <n v="0.23966942148760331"/>
    <n v="14.5"/>
    <n v="0.32954545454545453"/>
  </r>
  <r>
    <d v="2022-11-09T00:00:00"/>
    <x v="19"/>
    <n v="363"/>
    <n v="23784"/>
    <n v="24147"/>
    <n v="1709"/>
    <n v="1665275"/>
    <n v="12259"/>
    <n v="1701681"/>
    <n v="1885"/>
    <n v="0.15376458112407199"/>
    <n v="2022"/>
    <s v="Trim4"/>
    <n v="11"/>
    <s v="nov"/>
    <n v="1290"/>
    <n v="1"/>
    <n v="0.90663129973474799"/>
    <n v="1709"/>
    <n v="1.3248062015503876"/>
  </r>
  <r>
    <d v="2022-12-04T00:00:00"/>
    <x v="17"/>
    <n v="763"/>
    <n v="51476"/>
    <n v="52239"/>
    <n v="2479"/>
    <n v="2203750"/>
    <n v="12397"/>
    <n v="2268386"/>
    <n v="657"/>
    <n v="5.2996692748245498E-2"/>
    <n v="2022"/>
    <s v="Trim4"/>
    <n v="12"/>
    <s v="dic"/>
    <n v="1290"/>
    <n v="3"/>
    <n v="3.7732115677321159"/>
    <n v="826.33333333333337"/>
    <n v="1.9217054263565891"/>
  </r>
  <r>
    <d v="2021-03-08T00:00:00"/>
    <x v="5"/>
    <n v="1573"/>
    <n v="88334"/>
    <n v="89907"/>
    <n v="1644"/>
    <n v="192453"/>
    <n v="4505"/>
    <n v="286865"/>
    <n v="14700"/>
    <n v="3.2630410654827999"/>
    <n v="2021"/>
    <s v="Trim1"/>
    <n v="3"/>
    <s v="mar"/>
    <n v="1291"/>
    <n v="41"/>
    <n v="0.11183673469387755"/>
    <n v="40.097560975609753"/>
    <n v="1.273431448489543"/>
  </r>
  <r>
    <d v="2021-05-31T00:00:00"/>
    <x v="17"/>
    <n v="1075"/>
    <n v="17695"/>
    <n v="18770"/>
    <n v="251"/>
    <n v="315078"/>
    <n v="8175"/>
    <n v="342023"/>
    <n v="51913"/>
    <n v="6.3502140672782899"/>
    <n v="2021"/>
    <s v="Trim2"/>
    <n v="5"/>
    <s v="mag"/>
    <n v="1292"/>
    <n v="4"/>
    <n v="4.8350124246335216E-3"/>
    <n v="62.75"/>
    <n v="0.19427244582043343"/>
  </r>
  <r>
    <d v="2022-10-06T00:00:00"/>
    <x v="20"/>
    <n v="324"/>
    <n v="42222"/>
    <n v="42546"/>
    <n v="2649"/>
    <n v="1365448"/>
    <n v="10810"/>
    <n v="1418804"/>
    <n v="5032"/>
    <n v="0.46549491211840899"/>
    <n v="2022"/>
    <s v="Trim4"/>
    <n v="10"/>
    <s v="ott"/>
    <n v="1292"/>
    <n v="7"/>
    <n v="0.52643084260731321"/>
    <n v="378.42857142857144"/>
    <n v="2.0503095975232197"/>
  </r>
  <r>
    <d v="2023-01-29T00:00:00"/>
    <x v="19"/>
    <n v="471"/>
    <n v="15358"/>
    <n v="15829"/>
    <n v="267"/>
    <n v="1781143"/>
    <n v="12594"/>
    <n v="1809566"/>
    <n v="41"/>
    <n v="3.2555185008734302E-3"/>
    <n v="2023"/>
    <s v="Trim1"/>
    <n v="1"/>
    <s v="gen"/>
    <n v="1292"/>
    <n v="1"/>
    <n v="6.5121951219512191"/>
    <n v="267"/>
    <n v="0.20665634674922601"/>
  </r>
  <r>
    <d v="2021-05-05T00:00:00"/>
    <x v="13"/>
    <n v="1742"/>
    <n v="44744"/>
    <n v="46486"/>
    <n v="1171"/>
    <n v="186819"/>
    <n v="6010"/>
    <n v="239315"/>
    <n v="39456"/>
    <n v="6.56505823627288"/>
    <n v="2021"/>
    <s v="Trim2"/>
    <n v="5"/>
    <s v="mag"/>
    <n v="1293"/>
    <n v="12"/>
    <n v="2.9678629359286293E-2"/>
    <n v="97.583333333333329"/>
    <n v="0.90564578499613302"/>
  </r>
  <r>
    <d v="2022-02-02T00:00:00"/>
    <x v="11"/>
    <n v="409"/>
    <n v="22748"/>
    <n v="23157"/>
    <n v="1504"/>
    <n v="102488"/>
    <n v="1856"/>
    <n v="127501"/>
    <n v="12965"/>
    <n v="6.9854525862069003"/>
    <n v="2022"/>
    <s v="Trim1"/>
    <n v="2"/>
    <s v="feb"/>
    <n v="1293"/>
    <n v="7"/>
    <n v="0.11600462784419591"/>
    <n v="214.85714285714286"/>
    <n v="1.1631863882443929"/>
  </r>
  <r>
    <d v="2022-02-24T00:00:00"/>
    <x v="12"/>
    <n v="326"/>
    <n v="46012"/>
    <n v="46338"/>
    <n v="1580"/>
    <n v="161602"/>
    <n v="2070"/>
    <n v="210010"/>
    <n v="3776"/>
    <n v="1.8241545893719799"/>
    <n v="2022"/>
    <s v="Trim1"/>
    <n v="2"/>
    <s v="feb"/>
    <n v="1293"/>
    <n v="6"/>
    <n v="0.4184322033898305"/>
    <n v="263.33333333333331"/>
    <n v="1.2219644238205722"/>
  </r>
  <r>
    <d v="2021-01-13T00:00:00"/>
    <x v="19"/>
    <n v="1579"/>
    <n v="43098"/>
    <n v="44677"/>
    <n v="1969"/>
    <n v="66006"/>
    <n v="2841"/>
    <n v="113524"/>
    <n v="5628"/>
    <n v="1.9809926082365401"/>
    <n v="2021"/>
    <s v="Trim1"/>
    <n v="1"/>
    <s v="gen"/>
    <n v="1294"/>
    <n v="36"/>
    <n v="0.34985785358919685"/>
    <n v="54.694444444444443"/>
    <n v="1.5216383307573416"/>
  </r>
  <r>
    <d v="2021-04-14T00:00:00"/>
    <x v="13"/>
    <n v="2205"/>
    <n v="49584"/>
    <n v="51789"/>
    <n v="1488"/>
    <n v="156914"/>
    <n v="5321"/>
    <n v="214024"/>
    <n v="32192"/>
    <n v="6.0499906032700599"/>
    <n v="2021"/>
    <s v="Trim2"/>
    <n v="4"/>
    <s v="apr"/>
    <n v="1294"/>
    <n v="39"/>
    <n v="4.6222664015904573E-2"/>
    <n v="38.153846153846153"/>
    <n v="1.1499227202472952"/>
  </r>
  <r>
    <d v="2022-06-10T00:00:00"/>
    <x v="16"/>
    <n v="687"/>
    <n v="16952"/>
    <n v="17639"/>
    <n v="1845"/>
    <n v="1467076"/>
    <n v="17004"/>
    <n v="1501719"/>
    <n v="2519"/>
    <n v="0.14814161373794399"/>
    <n v="2022"/>
    <s v="Trim2"/>
    <n v="6"/>
    <s v="giu"/>
    <n v="1294"/>
    <n v="2"/>
    <n v="0.73243350535926954"/>
    <n v="922.5"/>
    <n v="1.4258114374034003"/>
  </r>
  <r>
    <d v="2022-08-19T00:00:00"/>
    <x v="15"/>
    <n v="179"/>
    <n v="24483"/>
    <n v="24662"/>
    <n v="1246"/>
    <n v="501185"/>
    <n v="3606"/>
    <n v="529453"/>
    <n v="393"/>
    <n v="0.108985024958403"/>
    <n v="2022"/>
    <s v="Trim3"/>
    <n v="8"/>
    <s v="ago"/>
    <n v="1294"/>
    <n v="6"/>
    <n v="3.1704834605597965"/>
    <n v="207.66666666666666"/>
    <n v="0.96290571870170016"/>
  </r>
  <r>
    <d v="2022-08-11T00:00:00"/>
    <x v="7"/>
    <n v="149"/>
    <n v="15424"/>
    <n v="15573"/>
    <n v="993"/>
    <n v="569171"/>
    <n v="4062"/>
    <n v="588806"/>
    <n v="1041"/>
    <n v="0.25627769571639603"/>
    <n v="2022"/>
    <s v="Trim3"/>
    <n v="8"/>
    <s v="ago"/>
    <n v="1295"/>
    <n v="3"/>
    <n v="0.95389048991354464"/>
    <n v="331"/>
    <n v="0.76679536679536675"/>
  </r>
  <r>
    <d v="2023-01-14T00:00:00"/>
    <x v="5"/>
    <n v="356"/>
    <n v="40016"/>
    <n v="40372"/>
    <n v="769"/>
    <n v="2375980"/>
    <n v="11640"/>
    <n v="2427992"/>
    <n v="175"/>
    <n v="1.5034364261168401E-2"/>
    <n v="2023"/>
    <s v="Trim1"/>
    <n v="1"/>
    <s v="gen"/>
    <n v="1295"/>
    <n v="5"/>
    <n v="4.3942857142857141"/>
    <n v="153.80000000000001"/>
    <n v="0.59382239382239377"/>
  </r>
  <r>
    <d v="2023-12-06T00:00:00"/>
    <x v="18"/>
    <n v="689"/>
    <n v="16000"/>
    <n v="16689"/>
    <n v="2027"/>
    <n v="4233181"/>
    <n v="46915"/>
    <n v="4296785"/>
    <n v="10933"/>
    <n v="0.23303847383566001"/>
    <n v="2023"/>
    <s v="Trim4"/>
    <n v="12"/>
    <s v="dic"/>
    <n v="1295"/>
    <n v="10"/>
    <n v="0.18540199396323059"/>
    <n v="202.7"/>
    <n v="1.5652509652509652"/>
  </r>
  <r>
    <d v="2023-12-23T00:00:00"/>
    <x v="16"/>
    <n v="1295"/>
    <n v="7901"/>
    <n v="9196"/>
    <n v="1213"/>
    <n v="2176190"/>
    <n v="19910"/>
    <n v="2205296"/>
    <n v="413"/>
    <n v="2.07433450527373E-2"/>
    <n v="2023"/>
    <s v="Trim4"/>
    <n v="12"/>
    <s v="dic"/>
    <n v="1295"/>
    <n v="4"/>
    <n v="2.9370460048426148"/>
    <n v="303.25"/>
    <n v="0.93667953667953663"/>
  </r>
  <r>
    <d v="2022-01-27T00:00:00"/>
    <x v="11"/>
    <n v="363"/>
    <n v="22494"/>
    <n v="22857"/>
    <n v="1224"/>
    <n v="96528"/>
    <n v="1828"/>
    <n v="121213"/>
    <n v="17097"/>
    <n v="9.3528446389496693"/>
    <n v="2022"/>
    <s v="Trim1"/>
    <n v="1"/>
    <s v="gen"/>
    <n v="1296"/>
    <n v="7"/>
    <n v="7.15915072819793E-2"/>
    <n v="174.85714285714286"/>
    <n v="0.94444444444444442"/>
  </r>
  <r>
    <d v="2022-04-03T00:00:00"/>
    <x v="2"/>
    <n v="649"/>
    <n v="53309"/>
    <n v="53958"/>
    <n v="1724"/>
    <n v="990704"/>
    <n v="13206"/>
    <n v="1057868"/>
    <n v="551"/>
    <n v="4.1723459033772503E-2"/>
    <n v="2022"/>
    <s v="Trim2"/>
    <n v="4"/>
    <s v="apr"/>
    <n v="1296"/>
    <n v="1"/>
    <n v="3.1288566243194191"/>
    <n v="1724"/>
    <n v="1.3302469135802468"/>
  </r>
  <r>
    <d v="2022-06-09T00:00:00"/>
    <x v="20"/>
    <n v="223"/>
    <n v="23615"/>
    <n v="23838"/>
    <n v="1394"/>
    <n v="1126276"/>
    <n v="10118"/>
    <n v="1160232"/>
    <n v="3212"/>
    <n v="0.31745404230085"/>
    <n v="2022"/>
    <s v="Trim2"/>
    <n v="6"/>
    <s v="giu"/>
    <n v="1296"/>
    <n v="2"/>
    <n v="0.43399750933997511"/>
    <n v="697"/>
    <n v="1.0756172839506173"/>
  </r>
  <r>
    <d v="2023-10-17T00:00:00"/>
    <x v="0"/>
    <n v="142"/>
    <n v="770"/>
    <n v="912"/>
    <n v="149"/>
    <n v="580554"/>
    <n v="6234"/>
    <n v="587700"/>
    <n v="396"/>
    <n v="6.3522617901828698E-2"/>
    <n v="2023"/>
    <s v="Trim4"/>
    <n v="10"/>
    <s v="ott"/>
    <n v="126"/>
    <n v="3"/>
    <n v="0.37626262626262624"/>
    <n v="49.666666666666664"/>
    <n v="1.1825396825396826"/>
  </r>
  <r>
    <d v="2022-09-20T00:00:00"/>
    <x v="13"/>
    <n v="132"/>
    <n v="10201"/>
    <n v="10333"/>
    <n v="1236"/>
    <n v="1449513"/>
    <n v="9059"/>
    <n v="1468905"/>
    <n v="672"/>
    <n v="7.41803731096147E-2"/>
    <n v="2022"/>
    <s v="Trim3"/>
    <n v="9"/>
    <s v="set"/>
    <n v="1296"/>
    <n v="4"/>
    <n v="1.8392857142857142"/>
    <n v="309"/>
    <n v="0.95370370370370372"/>
  </r>
  <r>
    <d v="2020-11-20T00:00:00"/>
    <x v="3"/>
    <n v="2437"/>
    <n v="66250"/>
    <n v="68687"/>
    <n v="3468"/>
    <n v="44349"/>
    <n v="3123"/>
    <n v="116159"/>
    <n v="0"/>
    <m/>
    <n v="2020"/>
    <s v="Trim4"/>
    <n v="11"/>
    <s v="nov"/>
    <n v="1297"/>
    <n v="66"/>
    <m/>
    <n v="52.545454545454547"/>
    <n v="2.6738627602158829"/>
  </r>
  <r>
    <d v="2021-02-17T00:00:00"/>
    <x v="3"/>
    <n v="972"/>
    <n v="22406"/>
    <n v="23378"/>
    <n v="492"/>
    <n v="289847"/>
    <n v="9621"/>
    <n v="322846"/>
    <n v="6029"/>
    <n v="0.62665003637875505"/>
    <n v="2021"/>
    <s v="Trim1"/>
    <n v="2"/>
    <s v="feb"/>
    <n v="1297"/>
    <n v="70"/>
    <n v="8.1605573063526296E-2"/>
    <n v="7.0285714285714285"/>
    <n v="0.37933693138010793"/>
  </r>
  <r>
    <d v="2021-03-24T00:00:00"/>
    <x v="20"/>
    <n v="1741"/>
    <n v="24770"/>
    <n v="26511"/>
    <n v="1197"/>
    <n v="154068"/>
    <n v="5176"/>
    <n v="185755"/>
    <n v="20064"/>
    <n v="3.8763523956723298"/>
    <n v="2021"/>
    <s v="Trim1"/>
    <n v="3"/>
    <s v="mar"/>
    <n v="1297"/>
    <n v="27"/>
    <n v="5.9659090909090912E-2"/>
    <n v="44.333333333333336"/>
    <n v="0.92289899768696992"/>
  </r>
  <r>
    <d v="2022-12-04T00:00:00"/>
    <x v="13"/>
    <n v="234"/>
    <n v="15843"/>
    <n v="16077"/>
    <n v="1240"/>
    <n v="1535981"/>
    <n v="9295"/>
    <n v="1561353"/>
    <n v="71"/>
    <n v="7.6385153308230203E-3"/>
    <n v="2022"/>
    <s v="Trim4"/>
    <n v="12"/>
    <s v="dic"/>
    <n v="1297"/>
    <n v="0"/>
    <n v="17.464788732394368"/>
    <m/>
    <n v="0.95605242868157281"/>
  </r>
  <r>
    <d v="2023-01-19T00:00:00"/>
    <x v="19"/>
    <n v="531"/>
    <n v="35516"/>
    <n v="36047"/>
    <n v="693"/>
    <n v="1755505"/>
    <n v="12558"/>
    <n v="1804110"/>
    <n v="1007"/>
    <n v="8.0187928014015003E-2"/>
    <n v="2023"/>
    <s v="Trim1"/>
    <n v="1"/>
    <s v="gen"/>
    <n v="1297"/>
    <n v="9"/>
    <n v="0.68818272095332667"/>
    <n v="77"/>
    <n v="0.53430994602929838"/>
  </r>
  <r>
    <d v="2023-03-14T00:00:00"/>
    <x v="18"/>
    <n v="179"/>
    <n v="4962"/>
    <n v="5141"/>
    <n v="1246"/>
    <n v="4074876"/>
    <n v="45642"/>
    <n v="4125659"/>
    <n v="482"/>
    <n v="1.05604487095219E-2"/>
    <n v="2023"/>
    <s v="Trim1"/>
    <n v="3"/>
    <s v="mar"/>
    <n v="1297"/>
    <n v="7"/>
    <n v="2.5850622406639006"/>
    <n v="178"/>
    <n v="0.96067848882035467"/>
  </r>
  <r>
    <d v="2020-11-14T00:00:00"/>
    <x v="5"/>
    <n v="2264"/>
    <n v="82982"/>
    <n v="85246"/>
    <n v="3351"/>
    <n v="21176"/>
    <n v="994"/>
    <n v="107416"/>
    <n v="0"/>
    <m/>
    <n v="2020"/>
    <s v="Trim4"/>
    <n v="11"/>
    <s v="nov"/>
    <n v="1298"/>
    <n v="27"/>
    <m/>
    <n v="124.11111111111111"/>
    <n v="2.5816640986132513"/>
  </r>
  <r>
    <d v="2021-03-18T00:00:00"/>
    <x v="5"/>
    <n v="1715"/>
    <n v="97844"/>
    <n v="99559"/>
    <n v="2223"/>
    <n v="208600"/>
    <n v="4830"/>
    <n v="312989"/>
    <n v="12187"/>
    <n v="2.5231884057971001"/>
    <n v="2021"/>
    <s v="Trim1"/>
    <n v="3"/>
    <s v="mar"/>
    <n v="1298"/>
    <n v="13"/>
    <n v="0.1824074833839337"/>
    <n v="171"/>
    <n v="1.7126348228043142"/>
  </r>
  <r>
    <d v="2022-06-26T00:00:00"/>
    <x v="13"/>
    <n v="278"/>
    <n v="34362"/>
    <n v="34640"/>
    <n v="3022"/>
    <n v="1141589"/>
    <n v="8601"/>
    <n v="1184830"/>
    <n v="22"/>
    <n v="2.5578421113824001E-3"/>
    <n v="2022"/>
    <s v="Trim2"/>
    <n v="6"/>
    <s v="giu"/>
    <n v="1298"/>
    <n v="1"/>
    <n v="137.36363636363637"/>
    <n v="3022"/>
    <n v="2.3281972265023114"/>
  </r>
  <r>
    <d v="2022-09-15T00:00:00"/>
    <x v="16"/>
    <n v="654"/>
    <n v="15912"/>
    <n v="16566"/>
    <n v="1284"/>
    <n v="1805729"/>
    <n v="17970"/>
    <n v="1840265"/>
    <n v="2655"/>
    <n v="0.14774624373956599"/>
    <n v="2022"/>
    <s v="Trim3"/>
    <n v="9"/>
    <s v="set"/>
    <n v="1298"/>
    <n v="5"/>
    <n v="0.48361581920903957"/>
    <n v="256.8"/>
    <n v="0.98921417565485359"/>
  </r>
  <r>
    <d v="2020-12-04T00:00:00"/>
    <x v="3"/>
    <n v="2786"/>
    <n v="70143"/>
    <n v="72929"/>
    <n v="3708"/>
    <n v="81204"/>
    <n v="4065"/>
    <n v="158198"/>
    <n v="0"/>
    <m/>
    <n v="2020"/>
    <s v="Trim4"/>
    <n v="12"/>
    <s v="dic"/>
    <n v="1299"/>
    <n v="83"/>
    <m/>
    <n v="44.674698795180724"/>
    <n v="2.8545034642032334"/>
  </r>
  <r>
    <d v="2021-04-30T00:00:00"/>
    <x v="20"/>
    <n v="1585"/>
    <n v="19084"/>
    <n v="20669"/>
    <n v="870"/>
    <n v="199989"/>
    <n v="6184"/>
    <n v="226842"/>
    <n v="40288"/>
    <n v="6.51487710219922"/>
    <n v="2021"/>
    <s v="Trim2"/>
    <n v="4"/>
    <s v="apr"/>
    <n v="1299"/>
    <n v="29"/>
    <n v="2.15945194598888E-2"/>
    <n v="30"/>
    <n v="0.66974595842956119"/>
  </r>
  <r>
    <d v="2021-09-24T00:00:00"/>
    <x v="19"/>
    <n v="623"/>
    <n v="16945"/>
    <n v="17568"/>
    <n v="464"/>
    <n v="271339"/>
    <n v="6769"/>
    <n v="295676"/>
    <n v="20020"/>
    <n v="2.9576008273009302"/>
    <n v="2021"/>
    <s v="Trim3"/>
    <n v="9"/>
    <s v="set"/>
    <n v="1299"/>
    <n v="13"/>
    <n v="2.3176823176823177E-2"/>
    <n v="35.692307692307693"/>
    <n v="0.35719784449576597"/>
  </r>
  <r>
    <d v="2022-08-25T00:00:00"/>
    <x v="8"/>
    <n v="284"/>
    <n v="7089"/>
    <n v="7373"/>
    <n v="656"/>
    <n v="544070"/>
    <n v="5528"/>
    <n v="556971"/>
    <n v="819"/>
    <n v="0.14815484804630999"/>
    <n v="2022"/>
    <s v="Trim3"/>
    <n v="8"/>
    <s v="ago"/>
    <n v="1299"/>
    <n v="3"/>
    <n v="0.80097680097680102"/>
    <n v="218.66666666666666"/>
    <n v="0.50500384911470364"/>
  </r>
  <r>
    <d v="2021-03-18T00:00:00"/>
    <x v="17"/>
    <n v="2721"/>
    <n v="42198"/>
    <n v="44919"/>
    <n v="1963"/>
    <n v="211323"/>
    <n v="6278"/>
    <n v="262520"/>
    <n v="14369"/>
    <n v="2.2887862376552999"/>
    <n v="2021"/>
    <s v="Trim1"/>
    <n v="3"/>
    <s v="mar"/>
    <n v="1300"/>
    <n v="23"/>
    <n v="0.13661354304405318"/>
    <n v="85.347826086956516"/>
    <n v="1.51"/>
  </r>
  <r>
    <d v="2021-05-09T00:00:00"/>
    <x v="17"/>
    <n v="2098"/>
    <n v="35570"/>
    <n v="37668"/>
    <n v="788"/>
    <n v="286423"/>
    <n v="7877"/>
    <n v="331968"/>
    <n v="37625"/>
    <n v="4.7765646819855299"/>
    <n v="2021"/>
    <s v="Trim2"/>
    <n v="5"/>
    <s v="mag"/>
    <n v="1300"/>
    <n v="10"/>
    <n v="2.0943521594684385E-2"/>
    <n v="78.8"/>
    <n v="0.60615384615384615"/>
  </r>
  <r>
    <d v="2021-12-15T00:00:00"/>
    <x v="17"/>
    <n v="937"/>
    <n v="30731"/>
    <n v="31668"/>
    <n v="1887"/>
    <n v="407392"/>
    <n v="9102"/>
    <n v="448162"/>
    <n v="60455"/>
    <n v="6.6419468248736502"/>
    <n v="2021"/>
    <s v="Trim4"/>
    <n v="12"/>
    <s v="dic"/>
    <n v="1300"/>
    <n v="11"/>
    <n v="3.1213299148126705E-2"/>
    <n v="171.54545454545453"/>
    <n v="1.4515384615384614"/>
  </r>
  <r>
    <d v="2022-09-16T00:00:00"/>
    <x v="17"/>
    <n v="403"/>
    <n v="40181"/>
    <n v="40584"/>
    <n v="1487"/>
    <n v="1989189"/>
    <n v="12053"/>
    <n v="2041826"/>
    <n v="954"/>
    <n v="7.9150418982825793E-2"/>
    <n v="2022"/>
    <s v="Trim3"/>
    <n v="9"/>
    <s v="set"/>
    <n v="1300"/>
    <n v="4"/>
    <n v="1.5587002096436058"/>
    <n v="371.75"/>
    <n v="1.143846153846154"/>
  </r>
  <r>
    <d v="2021-05-26T00:00:00"/>
    <x v="5"/>
    <n v="914"/>
    <n v="68683"/>
    <n v="69597"/>
    <n v="483"/>
    <n v="340515"/>
    <n v="7147"/>
    <n v="417259"/>
    <n v="52775"/>
    <n v="7.38421715405065"/>
    <n v="2021"/>
    <s v="Trim2"/>
    <n v="5"/>
    <s v="mag"/>
    <n v="1301"/>
    <n v="8"/>
    <n v="9.1520606347702503E-3"/>
    <n v="60.375"/>
    <n v="0.37125288239815529"/>
  </r>
  <r>
    <d v="2020-12-20T00:00:00"/>
    <x v="2"/>
    <n v="3610"/>
    <n v="34481"/>
    <n v="38091"/>
    <n v="829"/>
    <n v="143738"/>
    <n v="7528"/>
    <n v="189357"/>
    <n v="0"/>
    <m/>
    <n v="2020"/>
    <s v="Trim4"/>
    <n v="12"/>
    <s v="dic"/>
    <n v="1302"/>
    <n v="29"/>
    <m/>
    <n v="28.586206896551722"/>
    <n v="0.63671274961597546"/>
  </r>
  <r>
    <d v="2021-03-31T00:00:00"/>
    <x v="20"/>
    <n v="1825"/>
    <n v="26282"/>
    <n v="28107"/>
    <n v="1538"/>
    <n v="161919"/>
    <n v="5348"/>
    <n v="195374"/>
    <n v="32828"/>
    <n v="6.1383694839192202"/>
    <n v="2021"/>
    <s v="Trim1"/>
    <n v="3"/>
    <s v="mar"/>
    <n v="1302"/>
    <n v="19"/>
    <n v="4.6850249786767391E-2"/>
    <n v="80.94736842105263"/>
    <n v="1.1812596006144394"/>
  </r>
  <r>
    <d v="2022-05-03T00:00:00"/>
    <x v="4"/>
    <n v="225"/>
    <n v="11204"/>
    <n v="11429"/>
    <n v="944"/>
    <n v="257080"/>
    <n v="1834"/>
    <n v="270343"/>
    <n v="347"/>
    <n v="0.189203925845147"/>
    <n v="2022"/>
    <s v="Trim2"/>
    <n v="5"/>
    <s v="mag"/>
    <n v="1302"/>
    <n v="0"/>
    <n v="2.7204610951008648"/>
    <m/>
    <n v="0.7250384024577573"/>
  </r>
  <r>
    <d v="2022-10-31T00:00:00"/>
    <x v="3"/>
    <n v="732"/>
    <n v="52899"/>
    <n v="53631"/>
    <n v="796"/>
    <n v="2351601"/>
    <n v="15709"/>
    <n v="2420941"/>
    <n v="2063"/>
    <n v="0.13132599146985799"/>
    <n v="2022"/>
    <s v="Trim4"/>
    <n v="10"/>
    <s v="ott"/>
    <n v="1302"/>
    <n v="6"/>
    <n v="0.38584585555016965"/>
    <n v="132.66666666666666"/>
    <n v="0.61136712749615973"/>
  </r>
  <r>
    <d v="2022-07-13T00:00:00"/>
    <x v="4"/>
    <n v="278"/>
    <n v="22126"/>
    <n v="22404"/>
    <n v="2198"/>
    <n v="302693"/>
    <n v="1892"/>
    <n v="326989"/>
    <n v="629"/>
    <n v="0.33245243128964103"/>
    <n v="2022"/>
    <s v="Trim3"/>
    <n v="7"/>
    <s v="lug"/>
    <n v="1303"/>
    <n v="1"/>
    <n v="3.4944356120826709"/>
    <n v="2198"/>
    <n v="1.6868764389869533"/>
  </r>
  <r>
    <d v="2022-09-12T00:00:00"/>
    <x v="17"/>
    <n v="471"/>
    <n v="42007"/>
    <n v="42478"/>
    <n v="741"/>
    <n v="1980545"/>
    <n v="12039"/>
    <n v="2035062"/>
    <n v="626"/>
    <n v="5.1997674225433999E-2"/>
    <n v="2022"/>
    <s v="Trim3"/>
    <n v="9"/>
    <s v="set"/>
    <n v="1303"/>
    <n v="2"/>
    <n v="1.1837060702875399"/>
    <n v="370.5"/>
    <n v="0.56868764389869531"/>
  </r>
  <r>
    <d v="2022-09-26T00:00:00"/>
    <x v="18"/>
    <n v="464"/>
    <n v="39344"/>
    <n v="39808"/>
    <n v="1452"/>
    <n v="3462577"/>
    <n v="42506"/>
    <n v="3544891"/>
    <n v="4899"/>
    <n v="0.11525431703759501"/>
    <n v="2022"/>
    <s v="Trim3"/>
    <n v="9"/>
    <s v="set"/>
    <n v="1303"/>
    <n v="9"/>
    <n v="0.29638701775872628"/>
    <n v="161.33333333333334"/>
    <n v="1.1143514965464314"/>
  </r>
  <r>
    <d v="2022-10-08T00:00:00"/>
    <x v="20"/>
    <n v="335"/>
    <n v="44602"/>
    <n v="44937"/>
    <n v="2547"/>
    <n v="1367928"/>
    <n v="10831"/>
    <n v="1423696"/>
    <n v="1347"/>
    <n v="0.124365247899548"/>
    <n v="2022"/>
    <s v="Trim4"/>
    <n v="10"/>
    <s v="ott"/>
    <n v="1303"/>
    <n v="12"/>
    <n v="1.8908685968819599"/>
    <n v="212.25"/>
    <n v="1.9547198772064467"/>
  </r>
  <r>
    <d v="2022-12-21T00:00:00"/>
    <x v="13"/>
    <n v="312"/>
    <n v="14686"/>
    <n v="14998"/>
    <n v="1140"/>
    <n v="1560722"/>
    <n v="9378"/>
    <n v="1585098"/>
    <n v="1890"/>
    <n v="0.20153550863723599"/>
    <n v="2022"/>
    <s v="Trim4"/>
    <n v="12"/>
    <s v="dic"/>
    <n v="1303"/>
    <n v="4"/>
    <n v="0.60317460317460314"/>
    <n v="285"/>
    <n v="0.87490406753645433"/>
  </r>
  <r>
    <d v="2021-03-20T00:00:00"/>
    <x v="3"/>
    <n v="1577"/>
    <n v="36756"/>
    <n v="38333"/>
    <n v="2044"/>
    <n v="316298"/>
    <n v="10338"/>
    <n v="364969"/>
    <n v="13036"/>
    <n v="1.26097891274908"/>
    <n v="2021"/>
    <s v="Trim1"/>
    <n v="3"/>
    <s v="mar"/>
    <n v="1304"/>
    <n v="20"/>
    <n v="0.15679656336299477"/>
    <n v="102.2"/>
    <n v="1.5674846625766872"/>
  </r>
  <r>
    <d v="2021-04-02T00:00:00"/>
    <x v="13"/>
    <n v="2142"/>
    <n v="46605"/>
    <n v="48747"/>
    <n v="2044"/>
    <n v="143805"/>
    <n v="4873"/>
    <n v="197425"/>
    <n v="12898"/>
    <n v="2.6468294684999001"/>
    <n v="2021"/>
    <s v="Trim2"/>
    <n v="4"/>
    <s v="apr"/>
    <n v="1304"/>
    <n v="25"/>
    <n v="0.15847418204372771"/>
    <n v="81.760000000000005"/>
    <n v="1.5674846625766872"/>
  </r>
  <r>
    <d v="2021-04-12T00:00:00"/>
    <x v="16"/>
    <n v="3088"/>
    <n v="63345"/>
    <n v="66433"/>
    <n v="1151"/>
    <n v="273287"/>
    <n v="12411"/>
    <n v="352131"/>
    <n v="19278"/>
    <n v="1.5532994923857899"/>
    <n v="2021"/>
    <s v="Trim2"/>
    <n v="4"/>
    <s v="apr"/>
    <n v="1304"/>
    <n v="31"/>
    <n v="5.9705363626932254E-2"/>
    <n v="37.12903225806452"/>
    <n v="0.88266871165644167"/>
  </r>
  <r>
    <d v="2022-05-15T00:00:00"/>
    <x v="7"/>
    <n v="118"/>
    <n v="4966"/>
    <n v="5084"/>
    <n v="803"/>
    <n v="454284"/>
    <n v="3875"/>
    <n v="463243"/>
    <n v="1"/>
    <n v="2.58064516129032E-4"/>
    <n v="2022"/>
    <s v="Trim2"/>
    <n v="5"/>
    <s v="mag"/>
    <n v="1305"/>
    <n v="1"/>
    <n v="803"/>
    <n v="803"/>
    <n v="0.61532567049808429"/>
  </r>
  <r>
    <d v="2022-10-09T00:00:00"/>
    <x v="13"/>
    <n v="141"/>
    <n v="12537"/>
    <n v="12678"/>
    <n v="1122"/>
    <n v="1468366"/>
    <n v="9107"/>
    <n v="1490151"/>
    <n v="33"/>
    <n v="3.6235862523333702E-3"/>
    <n v="2022"/>
    <s v="Trim4"/>
    <n v="10"/>
    <s v="ott"/>
    <n v="1305"/>
    <n v="1"/>
    <n v="34"/>
    <n v="1122"/>
    <n v="0.85977011494252875"/>
  </r>
  <r>
    <d v="2023-12-19T00:00:00"/>
    <x v="3"/>
    <n v="772"/>
    <n v="12373"/>
    <n v="13145"/>
    <n v="1645"/>
    <n v="2796313"/>
    <n v="17273"/>
    <n v="2826731"/>
    <n v="4136"/>
    <n v="0.23944885080761899"/>
    <n v="2023"/>
    <s v="Trim4"/>
    <n v="12"/>
    <s v="dic"/>
    <n v="1306"/>
    <n v="11"/>
    <n v="0.39772727272727271"/>
    <n v="149.54545454545453"/>
    <n v="1.2595712098009189"/>
  </r>
  <r>
    <d v="2022-09-14T00:00:00"/>
    <x v="18"/>
    <n v="533"/>
    <n v="33311"/>
    <n v="33844"/>
    <n v="2871"/>
    <n v="3431901"/>
    <n v="42387"/>
    <n v="3508132"/>
    <n v="4203"/>
    <n v="9.9157760634156697E-2"/>
    <n v="2022"/>
    <s v="Trim3"/>
    <n v="9"/>
    <s v="set"/>
    <n v="1307"/>
    <n v="3"/>
    <n v="0.68308351177730198"/>
    <n v="957"/>
    <n v="2.1966335118592197"/>
  </r>
  <r>
    <d v="2023-10-18T00:00:00"/>
    <x v="0"/>
    <n v="136"/>
    <n v="762"/>
    <n v="898"/>
    <n v="91"/>
    <n v="580657"/>
    <n v="6235"/>
    <n v="587790"/>
    <n v="140"/>
    <n v="2.2453889334402601E-2"/>
    <n v="2023"/>
    <s v="Trim4"/>
    <n v="10"/>
    <s v="ott"/>
    <n v="103"/>
    <n v="1"/>
    <n v="0.65"/>
    <n v="91"/>
    <n v="0.88349514563106801"/>
  </r>
  <r>
    <d v="2020-12-01T00:00:00"/>
    <x v="16"/>
    <n v="2976"/>
    <n v="68866"/>
    <n v="71842"/>
    <n v="1471"/>
    <n v="46894"/>
    <n v="5805"/>
    <n v="124541"/>
    <n v="0"/>
    <m/>
    <n v="2020"/>
    <s v="Trim4"/>
    <n v="12"/>
    <s v="dic"/>
    <n v="1308"/>
    <n v="52"/>
    <m/>
    <n v="28.28846153846154"/>
    <n v="1.1246177370030581"/>
  </r>
  <r>
    <d v="2022-07-08T00:00:00"/>
    <x v="12"/>
    <n v="277"/>
    <n v="52384"/>
    <n v="52661"/>
    <n v="3024"/>
    <n v="381494"/>
    <n v="2698"/>
    <n v="436853"/>
    <n v="693"/>
    <n v="0.25685693106004398"/>
    <n v="2022"/>
    <s v="Trim3"/>
    <n v="7"/>
    <s v="lug"/>
    <n v="1308"/>
    <n v="5"/>
    <n v="4.3636363636363633"/>
    <n v="604.79999999999995"/>
    <n v="2.3119266055045871"/>
  </r>
  <r>
    <d v="2022-10-19T00:00:00"/>
    <x v="1"/>
    <n v="107"/>
    <n v="5890"/>
    <n v="5997"/>
    <n v="641"/>
    <n v="270066"/>
    <n v="1565"/>
    <n v="277628"/>
    <n v="1284"/>
    <n v="0.82044728434504799"/>
    <n v="2022"/>
    <s v="Trim4"/>
    <n v="10"/>
    <s v="ott"/>
    <n v="1308"/>
    <n v="1"/>
    <n v="0.49922118380062308"/>
    <n v="641"/>
    <n v="0.49006116207951073"/>
  </r>
  <r>
    <d v="2022-12-28T00:00:00"/>
    <x v="20"/>
    <n v="492"/>
    <n v="72912"/>
    <n v="73404"/>
    <n v="1904"/>
    <n v="1480443"/>
    <n v="11348"/>
    <n v="1565195"/>
    <n v="2090"/>
    <n v="0.18417342262953801"/>
    <n v="2022"/>
    <s v="Trim4"/>
    <n v="12"/>
    <s v="dic"/>
    <n v="1308"/>
    <n v="22"/>
    <n v="0.91100478468899526"/>
    <n v="86.545454545454547"/>
    <n v="1.4556574923547401"/>
  </r>
  <r>
    <d v="2023-01-21T00:00:00"/>
    <x v="5"/>
    <n v="299"/>
    <n v="35903"/>
    <n v="36202"/>
    <n v="441"/>
    <n v="2384282"/>
    <n v="11671"/>
    <n v="2432155"/>
    <n v="288"/>
    <n v="2.4676548710479002E-2"/>
    <n v="2023"/>
    <s v="Trim1"/>
    <n v="1"/>
    <s v="gen"/>
    <n v="1308"/>
    <n v="3"/>
    <n v="1.53125"/>
    <n v="147"/>
    <n v="0.33715596330275227"/>
  </r>
  <r>
    <d v="2021-05-05T00:00:00"/>
    <x v="20"/>
    <n v="1447"/>
    <n v="17489"/>
    <n v="18936"/>
    <n v="744"/>
    <n v="205040"/>
    <n v="6308"/>
    <n v="230284"/>
    <n v="30190"/>
    <n v="4.785986049461"/>
    <n v="2021"/>
    <s v="Trim2"/>
    <n v="5"/>
    <s v="mag"/>
    <n v="1309"/>
    <n v="35"/>
    <n v="2.4643921828420005E-2"/>
    <n v="21.257142857142856"/>
    <n v="0.56837280366692133"/>
  </r>
  <r>
    <d v="2023-01-22T00:00:00"/>
    <x v="19"/>
    <n v="518"/>
    <n v="34258"/>
    <n v="34776"/>
    <n v="337"/>
    <n v="1758170"/>
    <n v="12569"/>
    <n v="1805515"/>
    <n v="35"/>
    <n v="2.7846288487548701E-3"/>
    <n v="2023"/>
    <s v="Trim1"/>
    <n v="1"/>
    <s v="gen"/>
    <n v="1309"/>
    <n v="4"/>
    <n v="9.6285714285714281"/>
    <n v="84.25"/>
    <n v="0.25744843391902217"/>
  </r>
  <r>
    <d v="2022-04-24T00:00:00"/>
    <x v="8"/>
    <n v="332"/>
    <n v="17004"/>
    <n v="17336"/>
    <n v="1172"/>
    <n v="396924"/>
    <n v="5253"/>
    <n v="419513"/>
    <n v="0"/>
    <m/>
    <n v="2022"/>
    <s v="Trim2"/>
    <n v="4"/>
    <s v="apr"/>
    <n v="1310"/>
    <n v="5"/>
    <m/>
    <n v="234.4"/>
    <n v="0.89465648854961832"/>
  </r>
  <r>
    <d v="2022-04-26T00:00:00"/>
    <x v="7"/>
    <n v="199"/>
    <n v="6425"/>
    <n v="6624"/>
    <n v="930"/>
    <n v="425928"/>
    <n v="3828"/>
    <n v="436380"/>
    <n v="1298"/>
    <n v="0.33908045977011497"/>
    <n v="2022"/>
    <s v="Trim2"/>
    <n v="4"/>
    <s v="apr"/>
    <n v="1310"/>
    <n v="6"/>
    <n v="0.71648690292758088"/>
    <n v="155"/>
    <n v="0.70992366412213737"/>
  </r>
  <r>
    <d v="2022-05-14T00:00:00"/>
    <x v="8"/>
    <n v="231"/>
    <n v="12120"/>
    <n v="12351"/>
    <n v="847"/>
    <n v="422870"/>
    <n v="5301"/>
    <n v="440522"/>
    <n v="454"/>
    <n v="8.5644218072061906E-2"/>
    <n v="2022"/>
    <s v="Trim2"/>
    <n v="5"/>
    <s v="mag"/>
    <n v="1310"/>
    <n v="2"/>
    <n v="1.8656387665198237"/>
    <n v="423.5"/>
    <n v="0.64656488549618318"/>
  </r>
  <r>
    <d v="2022-04-29T00:00:00"/>
    <x v="20"/>
    <n v="655"/>
    <n v="50959"/>
    <n v="51614"/>
    <n v="3639"/>
    <n v="1033174"/>
    <n v="9842"/>
    <n v="1094630"/>
    <n v="4542"/>
    <n v="0.46149156675472502"/>
    <n v="2022"/>
    <s v="Trim2"/>
    <n v="4"/>
    <s v="apr"/>
    <n v="1311"/>
    <n v="8"/>
    <n v="0.80118890356671069"/>
    <n v="454.875"/>
    <n v="2.7757437070938216"/>
  </r>
  <r>
    <d v="2023-01-21T00:00:00"/>
    <x v="20"/>
    <n v="271"/>
    <n v="65440"/>
    <n v="65711"/>
    <n v="291"/>
    <n v="1502968"/>
    <n v="11459"/>
    <n v="1580138"/>
    <n v="565"/>
    <n v="4.9306222183436603E-2"/>
    <n v="2023"/>
    <s v="Trim1"/>
    <n v="1"/>
    <s v="gen"/>
    <n v="1311"/>
    <n v="2"/>
    <n v="0.5150442477876106"/>
    <n v="145.5"/>
    <n v="0.2219679633867277"/>
  </r>
  <r>
    <d v="2022-02-12T00:00:00"/>
    <x v="6"/>
    <n v="139"/>
    <n v="8331"/>
    <n v="8470"/>
    <n v="537"/>
    <n v="123410"/>
    <n v="1495"/>
    <n v="133375"/>
    <n v="1658"/>
    <n v="1.10903010033445"/>
    <n v="2022"/>
    <s v="Trim1"/>
    <n v="2"/>
    <s v="feb"/>
    <n v="1312"/>
    <n v="1"/>
    <n v="0.32388419782870931"/>
    <n v="537"/>
    <n v="0.40929878048780488"/>
  </r>
  <r>
    <d v="2022-05-22T00:00:00"/>
    <x v="8"/>
    <n v="187"/>
    <n v="8853"/>
    <n v="9040"/>
    <n v="473"/>
    <n v="431327"/>
    <n v="5312"/>
    <n v="445679"/>
    <n v="25"/>
    <n v="4.7063253012048197E-3"/>
    <n v="2022"/>
    <s v="Trim2"/>
    <n v="5"/>
    <s v="mag"/>
    <n v="1312"/>
    <n v="0"/>
    <n v="18.920000000000002"/>
    <m/>
    <n v="0.36051829268292684"/>
  </r>
  <r>
    <d v="2022-08-01T00:00:00"/>
    <x v="12"/>
    <n v="335"/>
    <n v="74262"/>
    <n v="74597"/>
    <n v="1038"/>
    <n v="419967"/>
    <n v="2829"/>
    <n v="497393"/>
    <n v="617"/>
    <n v="0.21809826793920101"/>
    <n v="2022"/>
    <s v="Trim3"/>
    <n v="8"/>
    <s v="ago"/>
    <n v="1312"/>
    <n v="6"/>
    <n v="1.6823338735818476"/>
    <n v="173"/>
    <n v="0.79115853658536583"/>
  </r>
  <r>
    <d v="2022-10-29T00:00:00"/>
    <x v="13"/>
    <n v="193"/>
    <n v="13969"/>
    <n v="14162"/>
    <n v="1213"/>
    <n v="1493988"/>
    <n v="9167"/>
    <n v="1517317"/>
    <n v="683"/>
    <n v="7.4506381586124104E-2"/>
    <n v="2022"/>
    <s v="Trim4"/>
    <n v="10"/>
    <s v="ott"/>
    <n v="1313"/>
    <n v="3"/>
    <n v="1.7759882869692534"/>
    <n v="404.33333333333331"/>
    <n v="0.92383853769992386"/>
  </r>
  <r>
    <d v="2021-04-28T00:00:00"/>
    <x v="20"/>
    <n v="1670"/>
    <n v="19597"/>
    <n v="21267"/>
    <n v="847"/>
    <n v="197525"/>
    <n v="6128"/>
    <n v="224920"/>
    <n v="19157"/>
    <n v="3.1261422976501301"/>
    <n v="2021"/>
    <s v="Trim2"/>
    <n v="4"/>
    <s v="apr"/>
    <n v="1314"/>
    <n v="32"/>
    <n v="4.4213603382575559E-2"/>
    <n v="26.46875"/>
    <n v="0.64459665144596656"/>
  </r>
  <r>
    <d v="2022-06-22T00:00:00"/>
    <x v="16"/>
    <n v="786"/>
    <n v="30793"/>
    <n v="31579"/>
    <n v="4585"/>
    <n v="1484582"/>
    <n v="17052"/>
    <n v="1533213"/>
    <n v="2239"/>
    <n v="0.13130424583626599"/>
    <n v="2022"/>
    <s v="Trim2"/>
    <n v="6"/>
    <s v="giu"/>
    <n v="1314"/>
    <n v="7"/>
    <n v="2.0477891916033943"/>
    <n v="655"/>
    <n v="3.4893455098934552"/>
  </r>
  <r>
    <d v="2022-08-08T00:00:00"/>
    <x v="15"/>
    <n v="278"/>
    <n v="43508"/>
    <n v="43786"/>
    <n v="507"/>
    <n v="470881"/>
    <n v="3560"/>
    <n v="518227"/>
    <n v="526"/>
    <n v="0.147752808988764"/>
    <n v="2022"/>
    <s v="Trim3"/>
    <n v="8"/>
    <s v="ago"/>
    <n v="1314"/>
    <n v="2"/>
    <n v="0.96387832699619769"/>
    <n v="253.5"/>
    <n v="0.38584474885844749"/>
  </r>
  <r>
    <d v="2022-11-24T00:00:00"/>
    <x v="20"/>
    <n v="499"/>
    <n v="62041"/>
    <n v="62540"/>
    <n v="2361"/>
    <n v="1440723"/>
    <n v="11140"/>
    <n v="1514403"/>
    <n v="7414"/>
    <n v="0.66552962298025098"/>
    <n v="2022"/>
    <s v="Trim4"/>
    <n v="11"/>
    <s v="nov"/>
    <n v="1314"/>
    <n v="7"/>
    <n v="0.31845157809549501"/>
    <n v="337.28571428571428"/>
    <n v="1.7968036529680365"/>
  </r>
  <r>
    <d v="2022-12-08T00:00:00"/>
    <x v="8"/>
    <n v="551"/>
    <n v="10183"/>
    <n v="10734"/>
    <n v="1097"/>
    <n v="622559"/>
    <n v="5690"/>
    <n v="638983"/>
    <n v="1"/>
    <n v="1.7574692442882199E-4"/>
    <n v="2022"/>
    <s v="Trim4"/>
    <n v="12"/>
    <s v="dic"/>
    <n v="1314"/>
    <n v="3"/>
    <n v="1097"/>
    <n v="365.66666666666669"/>
    <n v="0.83485540334855401"/>
  </r>
  <r>
    <d v="2023-03-23T00:00:00"/>
    <x v="5"/>
    <n v="180"/>
    <n v="22465"/>
    <n v="22645"/>
    <n v="297"/>
    <n v="2415753"/>
    <n v="11827"/>
    <n v="2450225"/>
    <n v="53"/>
    <n v="4.4812716665257497E-3"/>
    <n v="2023"/>
    <s v="Trim1"/>
    <n v="3"/>
    <s v="mar"/>
    <n v="1314"/>
    <n v="0"/>
    <n v="5.6037735849056602"/>
    <m/>
    <n v="0.22602739726027396"/>
  </r>
  <r>
    <d v="2021-12-29T00:00:00"/>
    <x v="5"/>
    <n v="624"/>
    <n v="54166"/>
    <n v="54790"/>
    <n v="9802"/>
    <n v="493943"/>
    <n v="8450"/>
    <n v="557183"/>
    <n v="64207"/>
    <n v="7.5984615384615397"/>
    <n v="2021"/>
    <s v="Trim4"/>
    <n v="12"/>
    <s v="dic"/>
    <n v="1315"/>
    <n v="11"/>
    <n v="0.15266248228386314"/>
    <n v="891.09090909090912"/>
    <n v="7.453992395437262"/>
  </r>
  <r>
    <d v="2022-10-27T00:00:00"/>
    <x v="13"/>
    <n v="169"/>
    <n v="14066"/>
    <n v="14235"/>
    <n v="1327"/>
    <n v="1491500"/>
    <n v="9160"/>
    <n v="1514895"/>
    <n v="4188"/>
    <n v="0.45720524017467201"/>
    <n v="2022"/>
    <s v="Trim4"/>
    <n v="10"/>
    <s v="ott"/>
    <n v="1315"/>
    <n v="5"/>
    <n v="0.31685768863419295"/>
    <n v="265.39999999999998"/>
    <n v="1.009125475285171"/>
  </r>
  <r>
    <d v="2022-12-28T00:00:00"/>
    <x v="8"/>
    <n v="435"/>
    <n v="5052"/>
    <n v="5487"/>
    <n v="857"/>
    <n v="640850"/>
    <n v="5765"/>
    <n v="652102"/>
    <n v="889"/>
    <n v="0.15420641803989599"/>
    <n v="2022"/>
    <s v="Trim4"/>
    <n v="12"/>
    <s v="dic"/>
    <n v="1315"/>
    <n v="10"/>
    <n v="0.96400449943757027"/>
    <n v="85.7"/>
    <n v="0.65171102661596958"/>
  </r>
  <r>
    <d v="2021-04-17T00:00:00"/>
    <x v="20"/>
    <n v="1815"/>
    <n v="24555"/>
    <n v="26370"/>
    <n v="1150"/>
    <n v="183426"/>
    <n v="5824"/>
    <n v="215620"/>
    <n v="20594"/>
    <n v="3.5360576923076898"/>
    <n v="2021"/>
    <s v="Trim2"/>
    <n v="4"/>
    <s v="apr"/>
    <n v="1316"/>
    <n v="20"/>
    <n v="5.5841507235117022E-2"/>
    <n v="57.5"/>
    <n v="0.87386018237082064"/>
  </r>
  <r>
    <d v="2022-10-18T00:00:00"/>
    <x v="15"/>
    <n v="178"/>
    <n v="17667"/>
    <n v="17845"/>
    <n v="1332"/>
    <n v="556565"/>
    <n v="3689"/>
    <n v="578099"/>
    <n v="1155"/>
    <n v="0.31309297912713502"/>
    <n v="2022"/>
    <s v="Trim4"/>
    <n v="10"/>
    <s v="ott"/>
    <n v="1316"/>
    <n v="0"/>
    <n v="1.1532467532467532"/>
    <m/>
    <n v="1.0121580547112461"/>
  </r>
  <r>
    <d v="2021-04-12T00:00:00"/>
    <x v="2"/>
    <n v="3950"/>
    <n v="23711"/>
    <n v="27661"/>
    <n v="636"/>
    <n v="288861"/>
    <n v="10690"/>
    <n v="327212"/>
    <n v="22978"/>
    <n v="2.1494855004677298"/>
    <n v="2021"/>
    <s v="Trim2"/>
    <n v="4"/>
    <s v="apr"/>
    <n v="1317"/>
    <n v="30"/>
    <n v="2.7678649142658194E-2"/>
    <n v="21.2"/>
    <n v="0.48291571753986334"/>
  </r>
  <r>
    <d v="2022-08-14T00:00:00"/>
    <x v="8"/>
    <n v="357"/>
    <n v="11714"/>
    <n v="12071"/>
    <n v="670"/>
    <n v="532212"/>
    <n v="5492"/>
    <n v="549775"/>
    <n v="12"/>
    <n v="2.1849963583394001E-3"/>
    <n v="2022"/>
    <s v="Trim3"/>
    <n v="8"/>
    <s v="ago"/>
    <n v="1317"/>
    <n v="0"/>
    <n v="55.833333333333336"/>
    <m/>
    <n v="0.5087319665907365"/>
  </r>
  <r>
    <d v="2022-08-27T00:00:00"/>
    <x v="20"/>
    <n v="316"/>
    <n v="81914"/>
    <n v="82230"/>
    <n v="995"/>
    <n v="1280224"/>
    <n v="10631"/>
    <n v="1373085"/>
    <n v="378"/>
    <n v="3.5556391684695703E-2"/>
    <n v="2022"/>
    <s v="Trim3"/>
    <n v="8"/>
    <s v="ago"/>
    <n v="1317"/>
    <n v="1"/>
    <n v="2.6322751322751321"/>
    <n v="995"/>
    <n v="0.75550493545937736"/>
  </r>
  <r>
    <d v="2022-10-26T00:00:00"/>
    <x v="13"/>
    <n v="169"/>
    <n v="14059"/>
    <n v="14228"/>
    <n v="1319"/>
    <n v="1490185"/>
    <n v="9155"/>
    <n v="1513568"/>
    <n v="3101"/>
    <n v="0.338722009830694"/>
    <n v="2022"/>
    <s v="Trim4"/>
    <n v="10"/>
    <s v="ott"/>
    <n v="1317"/>
    <n v="1"/>
    <n v="0.42534666236697838"/>
    <n v="1319"/>
    <n v="1.0015186028853456"/>
  </r>
  <r>
    <d v="2022-10-30T00:00:00"/>
    <x v="13"/>
    <n v="192"/>
    <n v="13506"/>
    <n v="13698"/>
    <n v="853"/>
    <n v="1495305"/>
    <n v="9167"/>
    <n v="1518170"/>
    <n v="116"/>
    <n v="1.26540853059889E-2"/>
    <n v="2022"/>
    <s v="Trim4"/>
    <n v="10"/>
    <s v="ott"/>
    <n v="1317"/>
    <n v="0"/>
    <n v="7.3534482758620694"/>
    <m/>
    <n v="0.64768413059984808"/>
  </r>
  <r>
    <d v="2022-11-17T00:00:00"/>
    <x v="20"/>
    <n v="462"/>
    <n v="55873"/>
    <n v="56335"/>
    <n v="2228"/>
    <n v="1432234"/>
    <n v="11092"/>
    <n v="1499661"/>
    <n v="8173"/>
    <n v="0.73683736025964597"/>
    <n v="2022"/>
    <s v="Trim4"/>
    <n v="11"/>
    <s v="nov"/>
    <n v="1317"/>
    <n v="6"/>
    <n v="0.27260491863452835"/>
    <n v="371.33333333333331"/>
    <n v="1.6917236142748671"/>
  </r>
  <r>
    <d v="2021-05-05T00:00:00"/>
    <x v="2"/>
    <n v="2071"/>
    <n v="12295"/>
    <n v="14366"/>
    <n v="947"/>
    <n v="323186"/>
    <n v="11352"/>
    <n v="348904"/>
    <n v="34882"/>
    <n v="3.0727625088090198"/>
    <n v="2021"/>
    <s v="Trim2"/>
    <n v="5"/>
    <s v="mag"/>
    <n v="1318"/>
    <n v="22"/>
    <n v="2.7148672667851613E-2"/>
    <n v="43.045454545454547"/>
    <n v="0.71851289833080423"/>
  </r>
  <r>
    <d v="2022-03-27T00:00:00"/>
    <x v="8"/>
    <n v="257"/>
    <n v="17058"/>
    <n v="17315"/>
    <n v="1229"/>
    <n v="356906"/>
    <n v="5186"/>
    <n v="379407"/>
    <n v="93"/>
    <n v="1.7932896259159298E-2"/>
    <n v="2022"/>
    <s v="Trim1"/>
    <n v="3"/>
    <s v="mar"/>
    <n v="1318"/>
    <n v="0"/>
    <n v="13.21505376344086"/>
    <m/>
    <n v="0.93247344461305004"/>
  </r>
  <r>
    <d v="2021-02-24T00:00:00"/>
    <x v="13"/>
    <n v="1417"/>
    <n v="30673"/>
    <n v="32090"/>
    <n v="991"/>
    <n v="106688"/>
    <n v="3838"/>
    <n v="142616"/>
    <n v="10078"/>
    <n v="2.62584679520584"/>
    <n v="2021"/>
    <s v="Trim1"/>
    <n v="2"/>
    <s v="feb"/>
    <n v="1319"/>
    <n v="24"/>
    <n v="9.8333002579876955E-2"/>
    <n v="41.291666666666664"/>
    <n v="0.75132676269901444"/>
  </r>
  <r>
    <d v="2021-04-09T00:00:00"/>
    <x v="20"/>
    <n v="1988"/>
    <n v="26172"/>
    <n v="28160"/>
    <n v="1309"/>
    <n v="173045"/>
    <n v="5604"/>
    <n v="206809"/>
    <n v="24624"/>
    <n v="4.3940042826552501"/>
    <n v="2021"/>
    <s v="Trim2"/>
    <n v="4"/>
    <s v="apr"/>
    <n v="1319"/>
    <n v="33"/>
    <n v="5.3159519168291099E-2"/>
    <n v="39.666666666666664"/>
    <n v="0.99241849886277478"/>
  </r>
  <r>
    <d v="2022-07-04T00:00:00"/>
    <x v="13"/>
    <n v="387"/>
    <n v="57849"/>
    <n v="58236"/>
    <n v="3649"/>
    <n v="1161444"/>
    <n v="8634"/>
    <n v="1228314"/>
    <n v="992"/>
    <n v="0.11489460273337999"/>
    <n v="2022"/>
    <s v="Trim3"/>
    <n v="7"/>
    <s v="lug"/>
    <n v="1319"/>
    <n v="0"/>
    <n v="3.6784274193548385"/>
    <m/>
    <n v="2.7664897649734645"/>
  </r>
  <r>
    <d v="2022-09-13T00:00:00"/>
    <x v="11"/>
    <n v="80"/>
    <n v="5666"/>
    <n v="5746"/>
    <n v="549"/>
    <n v="435024"/>
    <n v="2742"/>
    <n v="443512"/>
    <n v="277"/>
    <n v="0.101021152443472"/>
    <n v="2022"/>
    <s v="Trim3"/>
    <n v="9"/>
    <s v="set"/>
    <n v="1319"/>
    <n v="1"/>
    <n v="1.9819494584837545"/>
    <n v="549"/>
    <n v="0.41622441243366187"/>
  </r>
  <r>
    <d v="2022-12-22T00:00:00"/>
    <x v="13"/>
    <n v="293"/>
    <n v="14534"/>
    <n v="14827"/>
    <n v="1155"/>
    <n v="1562041"/>
    <n v="9385"/>
    <n v="1586253"/>
    <n v="1639"/>
    <n v="0.174640383590836"/>
    <n v="2022"/>
    <s v="Trim4"/>
    <n v="12"/>
    <s v="dic"/>
    <n v="1319"/>
    <n v="7"/>
    <n v="0.70469798657718119"/>
    <n v="165"/>
    <n v="0.87566338134950716"/>
  </r>
  <r>
    <d v="2021-04-24T00:00:00"/>
    <x v="20"/>
    <n v="1729"/>
    <n v="21318"/>
    <n v="23047"/>
    <n v="886"/>
    <n v="192794"/>
    <n v="6018"/>
    <n v="221859"/>
    <n v="13464"/>
    <n v="2.2372881355932202"/>
    <n v="2021"/>
    <s v="Trim2"/>
    <n v="4"/>
    <s v="apr"/>
    <n v="1320"/>
    <n v="26"/>
    <n v="6.5805109922756982E-2"/>
    <n v="34.07692307692308"/>
    <n v="0.67121212121212126"/>
  </r>
  <r>
    <d v="2022-04-24T00:00:00"/>
    <x v="19"/>
    <n v="866"/>
    <n v="119682"/>
    <n v="120548"/>
    <n v="4014"/>
    <n v="957057"/>
    <n v="10486"/>
    <n v="1088091"/>
    <n v="440"/>
    <n v="4.1960709517451802E-2"/>
    <n v="2022"/>
    <s v="Trim2"/>
    <n v="4"/>
    <s v="apr"/>
    <n v="1320"/>
    <n v="7"/>
    <n v="9.122727272727273"/>
    <n v="573.42857142857144"/>
    <n v="3.040909090909091"/>
  </r>
  <r>
    <d v="2022-02-13T00:00:00"/>
    <x v="1"/>
    <n v="121"/>
    <n v="10548"/>
    <n v="10669"/>
    <n v="558"/>
    <n v="166790"/>
    <n v="1385"/>
    <n v="178844"/>
    <n v="145"/>
    <n v="0.104693140794224"/>
    <n v="2022"/>
    <s v="Trim1"/>
    <n v="2"/>
    <s v="feb"/>
    <n v="1321"/>
    <n v="2"/>
    <n v="3.8482758620689657"/>
    <n v="279"/>
    <n v="0.42240726722180166"/>
  </r>
  <r>
    <d v="2021-03-11T00:00:00"/>
    <x v="17"/>
    <n v="2346"/>
    <n v="36992"/>
    <n v="39338"/>
    <n v="1800"/>
    <n v="204761"/>
    <n v="6130"/>
    <n v="250229"/>
    <n v="25624"/>
    <n v="4.1800978792822203"/>
    <n v="2021"/>
    <s v="Trim1"/>
    <n v="3"/>
    <s v="mar"/>
    <n v="1322"/>
    <n v="16"/>
    <n v="7.0246643771464251E-2"/>
    <n v="112.5"/>
    <n v="1.3615733736762481"/>
  </r>
  <r>
    <d v="2021-09-03T00:00:00"/>
    <x v="19"/>
    <n v="957"/>
    <n v="27173"/>
    <n v="28130"/>
    <n v="1348"/>
    <n v="245692"/>
    <n v="6413"/>
    <n v="280235"/>
    <n v="21901"/>
    <n v="3.4150943396226401"/>
    <n v="2021"/>
    <s v="Trim3"/>
    <n v="9"/>
    <s v="set"/>
    <n v="1322"/>
    <n v="21"/>
    <n v="6.1549700926898314E-2"/>
    <n v="64.19047619047619"/>
    <n v="1.0196671709531013"/>
  </r>
  <r>
    <d v="2022-01-21T00:00:00"/>
    <x v="11"/>
    <n v="299"/>
    <n v="22161"/>
    <n v="22460"/>
    <n v="1610"/>
    <n v="89715"/>
    <n v="1788"/>
    <n v="113963"/>
    <n v="15911"/>
    <n v="8.8987695749440707"/>
    <n v="2022"/>
    <s v="Trim1"/>
    <n v="1"/>
    <s v="gen"/>
    <n v="1322"/>
    <n v="8"/>
    <n v="0.10118785745710515"/>
    <n v="201.25"/>
    <n v="1.2178517397881996"/>
  </r>
  <r>
    <d v="2022-03-18T00:00:00"/>
    <x v="4"/>
    <n v="179"/>
    <n v="20119"/>
    <n v="20298"/>
    <n v="2307"/>
    <n v="189546"/>
    <n v="1772"/>
    <n v="211616"/>
    <n v="770"/>
    <n v="0.43453724604966099"/>
    <n v="2022"/>
    <s v="Trim1"/>
    <n v="3"/>
    <s v="mar"/>
    <n v="1322"/>
    <n v="2"/>
    <n v="2.9961038961038962"/>
    <n v="1153.5"/>
    <n v="1.7450832072617246"/>
  </r>
  <r>
    <d v="2022-03-27T00:00:00"/>
    <x v="2"/>
    <n v="610"/>
    <n v="50646"/>
    <n v="51256"/>
    <n v="1542"/>
    <n v="973397"/>
    <n v="13175"/>
    <n v="1037828"/>
    <n v="1258"/>
    <n v="9.5483870967741899E-2"/>
    <n v="2022"/>
    <s v="Trim1"/>
    <n v="3"/>
    <s v="mar"/>
    <n v="1322"/>
    <n v="0"/>
    <n v="1.2257551669316376"/>
    <m/>
    <n v="1.1664145234493193"/>
  </r>
  <r>
    <d v="2022-12-13T00:00:00"/>
    <x v="20"/>
    <n v="614"/>
    <n v="72822"/>
    <n v="73436"/>
    <n v="2626"/>
    <n v="1464325"/>
    <n v="11265"/>
    <n v="1549026"/>
    <n v="4214"/>
    <n v="0.37407900577008402"/>
    <n v="2022"/>
    <s v="Trim4"/>
    <n v="12"/>
    <s v="dic"/>
    <n v="1322"/>
    <n v="13"/>
    <n v="0.62316089226388227"/>
    <n v="202"/>
    <n v="1.9863842662632376"/>
  </r>
  <r>
    <d v="2022-12-16T00:00:00"/>
    <x v="13"/>
    <n v="291"/>
    <n v="17572"/>
    <n v="17863"/>
    <n v="1365"/>
    <n v="1552170"/>
    <n v="9358"/>
    <n v="1579391"/>
    <n v="3445"/>
    <n v="0.36813421671297297"/>
    <n v="2022"/>
    <s v="Trim4"/>
    <n v="12"/>
    <s v="dic"/>
    <n v="1322"/>
    <n v="3"/>
    <n v="0.39622641509433965"/>
    <n v="455"/>
    <n v="1.0325264750378216"/>
  </r>
  <r>
    <d v="2021-02-27T00:00:00"/>
    <x v="19"/>
    <n v="868"/>
    <n v="24903"/>
    <n v="25771"/>
    <n v="518"/>
    <n v="122217"/>
    <n v="4117"/>
    <n v="152105"/>
    <n v="12246"/>
    <n v="2.9744959922273502"/>
    <n v="2021"/>
    <s v="Trim1"/>
    <n v="2"/>
    <s v="feb"/>
    <n v="1323"/>
    <n v="21"/>
    <n v="4.2299526375959497E-2"/>
    <n v="24.666666666666668"/>
    <n v="0.39153439153439151"/>
  </r>
  <r>
    <d v="2021-05-18T00:00:00"/>
    <x v="3"/>
    <n v="634"/>
    <n v="13847"/>
    <n v="14481"/>
    <n v="306"/>
    <n v="394677"/>
    <n v="11499"/>
    <n v="420657"/>
    <n v="27042"/>
    <n v="2.3516827550221802"/>
    <n v="2021"/>
    <s v="Trim2"/>
    <n v="5"/>
    <s v="mag"/>
    <n v="1323"/>
    <n v="12"/>
    <n v="1.1315731084978922E-2"/>
    <n v="25.5"/>
    <n v="0.23129251700680273"/>
  </r>
  <r>
    <d v="2022-08-16T00:00:00"/>
    <x v="7"/>
    <n v="137"/>
    <n v="11875"/>
    <n v="12012"/>
    <n v="348"/>
    <n v="576220"/>
    <n v="4072"/>
    <n v="592304"/>
    <n v="417"/>
    <n v="0.102406679764244"/>
    <n v="2022"/>
    <s v="Trim3"/>
    <n v="8"/>
    <s v="ago"/>
    <n v="1323"/>
    <n v="2"/>
    <n v="0.83453237410071945"/>
    <n v="174"/>
    <n v="0.26303854875283444"/>
  </r>
  <r>
    <d v="2021-05-27T00:00:00"/>
    <x v="17"/>
    <n v="1226"/>
    <n v="21520"/>
    <n v="22746"/>
    <n v="361"/>
    <n v="310001"/>
    <n v="8144"/>
    <n v="340891"/>
    <n v="58723"/>
    <n v="7.2105844793713203"/>
    <n v="2021"/>
    <s v="Trim2"/>
    <n v="5"/>
    <s v="mag"/>
    <n v="1324"/>
    <n v="9"/>
    <n v="6.1475060879042287E-3"/>
    <n v="40.111111111111114"/>
    <n v="0.2726586102719033"/>
  </r>
  <r>
    <d v="2022-04-06T00:00:00"/>
    <x v="8"/>
    <n v="253"/>
    <n v="17091"/>
    <n v="17344"/>
    <n v="1518"/>
    <n v="370900"/>
    <n v="5217"/>
    <n v="393461"/>
    <n v="1137"/>
    <n v="0.21794134560091999"/>
    <n v="2022"/>
    <s v="Trim2"/>
    <n v="4"/>
    <s v="apr"/>
    <n v="1324"/>
    <n v="4"/>
    <n v="1.3350923482849604"/>
    <n v="379.5"/>
    <n v="1.1465256797583081"/>
  </r>
  <r>
    <d v="2022-04-13T00:00:00"/>
    <x v="4"/>
    <n v="279"/>
    <n v="13641"/>
    <n v="13920"/>
    <n v="1373"/>
    <n v="234325"/>
    <n v="1826"/>
    <n v="250071"/>
    <n v="417"/>
    <n v="0.228368017524644"/>
    <n v="2022"/>
    <s v="Trim2"/>
    <n v="4"/>
    <s v="apr"/>
    <n v="1324"/>
    <n v="1"/>
    <n v="3.2925659472422062"/>
    <n v="1373"/>
    <n v="1.0370090634441087"/>
  </r>
  <r>
    <d v="2022-10-20T00:00:00"/>
    <x v="7"/>
    <n v="161"/>
    <n v="8254"/>
    <n v="8415"/>
    <n v="1020"/>
    <n v="633344"/>
    <n v="4145"/>
    <n v="645904"/>
    <n v="1906"/>
    <n v="0.45983112183353397"/>
    <n v="2022"/>
    <s v="Trim4"/>
    <n v="10"/>
    <s v="ott"/>
    <n v="1324"/>
    <n v="3"/>
    <n v="0.53515215110178382"/>
    <n v="340"/>
    <n v="0.77039274924471302"/>
  </r>
  <r>
    <d v="2024-01-05T00:00:00"/>
    <x v="5"/>
    <n v="210"/>
    <n v="14834"/>
    <n v="15044"/>
    <n v="590"/>
    <n v="2516504"/>
    <n v="12079"/>
    <n v="2543627"/>
    <n v="534"/>
    <n v="4.4208957695173398E-2"/>
    <n v="2024"/>
    <s v="Trim1"/>
    <n v="1"/>
    <s v="gen"/>
    <n v="1324"/>
    <n v="2"/>
    <n v="1.1048689138576779"/>
    <n v="295"/>
    <n v="0.44561933534743203"/>
  </r>
  <r>
    <d v="2021-02-22T00:00:00"/>
    <x v="16"/>
    <n v="2211"/>
    <n v="34305"/>
    <n v="36516"/>
    <n v="1847"/>
    <n v="200972"/>
    <n v="10368"/>
    <n v="247856"/>
    <n v="7490"/>
    <n v="0.72241512345679004"/>
    <n v="2021"/>
    <s v="Trim1"/>
    <n v="2"/>
    <s v="feb"/>
    <n v="1325"/>
    <n v="23"/>
    <n v="0.24659546061415219"/>
    <n v="80.304347826086953"/>
    <n v="1.3939622641509435"/>
  </r>
  <r>
    <d v="2021-06-08T00:00:00"/>
    <x v="13"/>
    <n v="372"/>
    <n v="16959"/>
    <n v="17331"/>
    <n v="134"/>
    <n v="227679"/>
    <n v="6562"/>
    <n v="251572"/>
    <n v="39484"/>
    <n v="6.0170679670832099"/>
    <n v="2021"/>
    <s v="Trim2"/>
    <n v="6"/>
    <s v="giu"/>
    <n v="1325"/>
    <n v="17"/>
    <n v="3.3937797588896768E-3"/>
    <n v="7.882352941176471"/>
    <n v="0.10113207547169811"/>
  </r>
  <r>
    <d v="2022-03-19T00:00:00"/>
    <x v="11"/>
    <n v="345"/>
    <n v="27684"/>
    <n v="28029"/>
    <n v="1925"/>
    <n v="177005"/>
    <n v="2149"/>
    <n v="207183"/>
    <n v="748"/>
    <n v="0.34806886924150798"/>
    <n v="2022"/>
    <s v="Trim1"/>
    <n v="3"/>
    <s v="mar"/>
    <n v="1325"/>
    <n v="2"/>
    <n v="2.5735294117647061"/>
    <n v="962.5"/>
    <n v="1.4528301886792452"/>
  </r>
  <r>
    <d v="2022-07-06T00:00:00"/>
    <x v="8"/>
    <n v="293"/>
    <n v="19544"/>
    <n v="19837"/>
    <n v="2299"/>
    <n v="461232"/>
    <n v="5361"/>
    <n v="486430"/>
    <n v="1022"/>
    <n v="0.19063607535907501"/>
    <n v="2022"/>
    <s v="Trim3"/>
    <n v="7"/>
    <s v="lug"/>
    <n v="1325"/>
    <n v="0"/>
    <n v="2.2495107632093934"/>
    <m/>
    <n v="1.7350943396226415"/>
  </r>
  <r>
    <d v="2023-10-19T00:00:00"/>
    <x v="0"/>
    <n v="125"/>
    <n v="746"/>
    <n v="871"/>
    <n v="77"/>
    <n v="580759"/>
    <n v="6237"/>
    <n v="587867"/>
    <n v="306"/>
    <n v="4.9062049062049098E-2"/>
    <n v="2023"/>
    <s v="Trim4"/>
    <n v="10"/>
    <s v="ott"/>
    <n v="102"/>
    <n v="2"/>
    <n v="0.25163398692810457"/>
    <n v="38.5"/>
    <n v="0.75490196078431371"/>
  </r>
  <r>
    <d v="2023-10-20T00:00:00"/>
    <x v="18"/>
    <n v="329"/>
    <n v="11121"/>
    <n v="11450"/>
    <n v="913"/>
    <n v="4173075"/>
    <n v="46423"/>
    <n v="4230948"/>
    <n v="5922"/>
    <n v="0.12756607716002799"/>
    <n v="2023"/>
    <s v="Trim4"/>
    <n v="10"/>
    <s v="ott"/>
    <n v="1326"/>
    <n v="8"/>
    <n v="0.15417088821344141"/>
    <n v="114.125"/>
    <n v="0.68853695324283559"/>
  </r>
  <r>
    <d v="2023-12-21T00:00:00"/>
    <x v="18"/>
    <n v="1187"/>
    <n v="17866"/>
    <n v="19053"/>
    <n v="1539"/>
    <n v="4254241"/>
    <n v="47229"/>
    <n v="4320523"/>
    <n v="9102"/>
    <n v="0.192720574223464"/>
    <n v="2023"/>
    <s v="Trim4"/>
    <n v="12"/>
    <s v="dic"/>
    <n v="1326"/>
    <n v="35"/>
    <n v="0.16908371786420567"/>
    <n v="43.971428571428568"/>
    <n v="1.160633484162896"/>
  </r>
  <r>
    <d v="2021-01-20T00:00:00"/>
    <x v="7"/>
    <n v="657"/>
    <n v="7958"/>
    <n v="8615"/>
    <n v="417"/>
    <n v="40604"/>
    <n v="1825"/>
    <n v="51044"/>
    <n v="409"/>
    <n v="0.22410958904109601"/>
    <n v="2021"/>
    <s v="Trim1"/>
    <n v="1"/>
    <s v="gen"/>
    <n v="1327"/>
    <n v="15"/>
    <n v="1.0195599022004891"/>
    <n v="27.8"/>
    <n v="0.31424265259984929"/>
  </r>
  <r>
    <d v="2022-04-15T00:00:00"/>
    <x v="4"/>
    <n v="271"/>
    <n v="13167"/>
    <n v="13438"/>
    <n v="1097"/>
    <n v="237079"/>
    <n v="1826"/>
    <n v="252343"/>
    <n v="265"/>
    <n v="0.14512595837896999"/>
    <n v="2022"/>
    <s v="Trim2"/>
    <n v="4"/>
    <s v="apr"/>
    <n v="1327"/>
    <n v="0"/>
    <n v="4.1396226415094342"/>
    <m/>
    <n v="0.82667671439336854"/>
  </r>
  <r>
    <d v="2022-02-18T00:00:00"/>
    <x v="4"/>
    <n v="190"/>
    <n v="12082"/>
    <n v="12272"/>
    <n v="911"/>
    <n v="162907"/>
    <n v="1709"/>
    <n v="176888"/>
    <n v="1952"/>
    <n v="1.14218841427736"/>
    <n v="2022"/>
    <s v="Trim1"/>
    <n v="2"/>
    <s v="feb"/>
    <n v="1328"/>
    <n v="3"/>
    <n v="0.46670081967213117"/>
    <n v="303.66666666666669"/>
    <n v="0.68599397590361444"/>
  </r>
  <r>
    <d v="2022-04-13T00:00:00"/>
    <x v="12"/>
    <n v="344"/>
    <n v="83390"/>
    <n v="83734"/>
    <n v="2002"/>
    <n v="239603"/>
    <n v="2408"/>
    <n v="325745"/>
    <n v="928"/>
    <n v="0.38538205980066398"/>
    <n v="2022"/>
    <s v="Trim2"/>
    <n v="4"/>
    <s v="apr"/>
    <n v="1328"/>
    <n v="3"/>
    <n v="2.1573275862068964"/>
    <n v="667.33333333333337"/>
    <n v="1.5075301204819278"/>
  </r>
  <r>
    <d v="2022-04-15T00:00:00"/>
    <x v="12"/>
    <n v="330"/>
    <n v="84261"/>
    <n v="84591"/>
    <n v="1858"/>
    <n v="242432"/>
    <n v="2417"/>
    <n v="329440"/>
    <n v="654"/>
    <n v="0.27058336781133602"/>
    <n v="2022"/>
    <s v="Trim2"/>
    <n v="4"/>
    <s v="apr"/>
    <n v="1328"/>
    <n v="5"/>
    <n v="2.8409785932721712"/>
    <n v="371.6"/>
    <n v="1.3990963855421688"/>
  </r>
  <r>
    <d v="2022-08-25T00:00:00"/>
    <x v="13"/>
    <n v="295"/>
    <n v="21359"/>
    <n v="21654"/>
    <n v="1356"/>
    <n v="1416033"/>
    <n v="8969"/>
    <n v="1446656"/>
    <n v="1218"/>
    <n v="0.13580109265247001"/>
    <n v="2022"/>
    <s v="Trim3"/>
    <n v="8"/>
    <s v="ago"/>
    <n v="1328"/>
    <n v="1"/>
    <n v="1.1133004926108374"/>
    <n v="1356"/>
    <n v="1.0210843373493976"/>
  </r>
  <r>
    <d v="2023-01-16T00:00:00"/>
    <x v="16"/>
    <n v="1054"/>
    <n v="12275"/>
    <n v="13329"/>
    <n v="299"/>
    <n v="2089218"/>
    <n v="19107"/>
    <n v="2121654"/>
    <n v="1504"/>
    <n v="7.8714607212016494E-2"/>
    <n v="2023"/>
    <s v="Trim1"/>
    <n v="1"/>
    <s v="gen"/>
    <n v="1328"/>
    <n v="5"/>
    <n v="0.19880319148936171"/>
    <n v="59.8"/>
    <n v="0.22515060240963855"/>
  </r>
  <r>
    <d v="2022-07-23T00:00:00"/>
    <x v="15"/>
    <n v="265"/>
    <n v="52698"/>
    <n v="52963"/>
    <n v="2588"/>
    <n v="434972"/>
    <n v="3434"/>
    <n v="491369"/>
    <n v="392"/>
    <n v="0.114152591729761"/>
    <n v="2022"/>
    <s v="Trim3"/>
    <n v="7"/>
    <s v="lug"/>
    <n v="1329"/>
    <n v="3"/>
    <n v="6.6020408163265305"/>
    <n v="862.66666666666663"/>
    <n v="1.947328818660647"/>
  </r>
  <r>
    <d v="2021-01-30T00:00:00"/>
    <x v="5"/>
    <n v="1527"/>
    <n v="60129"/>
    <n v="61656"/>
    <n v="1366"/>
    <n v="155381"/>
    <n v="3747"/>
    <n v="220784"/>
    <n v="10737"/>
    <n v="2.86549239391513"/>
    <n v="2021"/>
    <s v="Trim1"/>
    <n v="1"/>
    <s v="gen"/>
    <n v="1330"/>
    <n v="22"/>
    <n v="0.12722361926050108"/>
    <n v="62.090909090909093"/>
    <n v="1.0270676691729324"/>
  </r>
  <r>
    <d v="2021-11-23T00:00:00"/>
    <x v="18"/>
    <n v="803"/>
    <n v="22051"/>
    <n v="22854"/>
    <n v="1668"/>
    <n v="861181"/>
    <n v="34298"/>
    <n v="918333"/>
    <n v="48256"/>
    <n v="1.40696250510234"/>
    <n v="2021"/>
    <s v="Trim4"/>
    <n v="11"/>
    <s v="nov"/>
    <n v="1330"/>
    <n v="7"/>
    <n v="3.4565649867374003E-2"/>
    <n v="238.28571428571428"/>
    <n v="1.2541353383458647"/>
  </r>
  <r>
    <d v="2022-01-29T00:00:00"/>
    <x v="12"/>
    <n v="425"/>
    <n v="39738"/>
    <n v="40163"/>
    <n v="1584"/>
    <n v="125651"/>
    <n v="1861"/>
    <n v="167675"/>
    <n v="18279"/>
    <n v="9.8221386351423998"/>
    <n v="2022"/>
    <s v="Trim1"/>
    <n v="1"/>
    <s v="gen"/>
    <n v="1330"/>
    <n v="9"/>
    <n v="8.6656819300837032E-2"/>
    <n v="176"/>
    <n v="1.1909774436090226"/>
  </r>
  <r>
    <d v="2022-06-26T00:00:00"/>
    <x v="2"/>
    <n v="288"/>
    <n v="35140"/>
    <n v="35428"/>
    <n v="2120"/>
    <n v="1187436"/>
    <n v="13468"/>
    <n v="1236332"/>
    <n v="261"/>
    <n v="1.9379269379269402E-2"/>
    <n v="2022"/>
    <s v="Trim2"/>
    <n v="6"/>
    <s v="giu"/>
    <n v="1330"/>
    <n v="0"/>
    <n v="8.1226053639846736"/>
    <m/>
    <n v="1.5939849624060149"/>
  </r>
  <r>
    <d v="2022-06-27T00:00:00"/>
    <x v="14"/>
    <n v="51"/>
    <n v="8908"/>
    <n v="8959"/>
    <n v="280"/>
    <n v="134396"/>
    <n v="932"/>
    <n v="144287"/>
    <n v="72"/>
    <n v="7.7253218884120206E-2"/>
    <n v="2022"/>
    <s v="Trim2"/>
    <n v="6"/>
    <s v="giu"/>
    <n v="1330"/>
    <n v="0"/>
    <n v="3.8888888888888888"/>
    <m/>
    <n v="0.21052631578947367"/>
  </r>
  <r>
    <d v="2022-07-02T00:00:00"/>
    <x v="20"/>
    <n v="491"/>
    <n v="59729"/>
    <n v="60220"/>
    <n v="4527"/>
    <n v="1151241"/>
    <n v="10191"/>
    <n v="1221652"/>
    <n v="816"/>
    <n v="8.0070650574035895E-2"/>
    <n v="2022"/>
    <s v="Trim3"/>
    <n v="7"/>
    <s v="lug"/>
    <n v="1330"/>
    <n v="4"/>
    <n v="5.5477941176470589"/>
    <n v="1131.75"/>
    <n v="3.4037593984962404"/>
  </r>
  <r>
    <d v="2022-12-04T00:00:00"/>
    <x v="19"/>
    <n v="424"/>
    <n v="28342"/>
    <n v="28766"/>
    <n v="1377"/>
    <n v="1698380"/>
    <n v="12335"/>
    <n v="1739481"/>
    <n v="463"/>
    <n v="3.7535468179975703E-2"/>
    <n v="2022"/>
    <s v="Trim4"/>
    <n v="12"/>
    <s v="dic"/>
    <n v="1330"/>
    <n v="2"/>
    <n v="2.9740820734341251"/>
    <n v="688.5"/>
    <n v="1.0353383458646617"/>
  </r>
  <r>
    <d v="2023-11-22T00:00:00"/>
    <x v="18"/>
    <n v="558"/>
    <n v="13306"/>
    <n v="13864"/>
    <n v="1406"/>
    <n v="4209252"/>
    <n v="46711"/>
    <n v="4269827"/>
    <n v="10395"/>
    <n v="0.22253858834107601"/>
    <n v="2023"/>
    <s v="Trim4"/>
    <n v="11"/>
    <s v="nov"/>
    <n v="1330"/>
    <n v="5"/>
    <n v="0.13525733525733527"/>
    <n v="281.2"/>
    <n v="1.0571428571428572"/>
  </r>
  <r>
    <d v="2021-02-24T00:00:00"/>
    <x v="16"/>
    <n v="2226"/>
    <n v="34545"/>
    <n v="36771"/>
    <n v="1427"/>
    <n v="203642"/>
    <n v="10426"/>
    <n v="250839"/>
    <n v="9362"/>
    <n v="0.89794743909457098"/>
    <n v="2021"/>
    <s v="Trim1"/>
    <n v="2"/>
    <s v="feb"/>
    <n v="1331"/>
    <n v="33"/>
    <n v="0.15242469557786797"/>
    <n v="43.242424242424242"/>
    <n v="1.0721262208865514"/>
  </r>
  <r>
    <d v="2022-03-08T00:00:00"/>
    <x v="12"/>
    <n v="307"/>
    <n v="47728"/>
    <n v="48035"/>
    <n v="2943"/>
    <n v="180519"/>
    <n v="2151"/>
    <n v="230705"/>
    <n v="2253"/>
    <n v="1.04741980474198"/>
    <n v="2022"/>
    <s v="Trim1"/>
    <n v="3"/>
    <s v="mar"/>
    <n v="1331"/>
    <n v="5"/>
    <n v="1.3062583222370172"/>
    <n v="588.6"/>
    <n v="2.2111194590533434"/>
  </r>
  <r>
    <d v="2022-05-29T00:00:00"/>
    <x v="13"/>
    <n v="314"/>
    <n v="26694"/>
    <n v="27008"/>
    <n v="956"/>
    <n v="1095600"/>
    <n v="8492"/>
    <n v="1131100"/>
    <n v="52"/>
    <n v="6.1234102684879898E-3"/>
    <n v="2022"/>
    <s v="Trim2"/>
    <n v="5"/>
    <s v="mag"/>
    <n v="1331"/>
    <n v="1"/>
    <n v="18.384615384615383"/>
    <n v="956"/>
    <n v="0.71825694966190834"/>
  </r>
  <r>
    <d v="2022-06-29T00:00:00"/>
    <x v="7"/>
    <n v="83"/>
    <n v="6852"/>
    <n v="6935"/>
    <n v="1938"/>
    <n v="486008"/>
    <n v="3937"/>
    <n v="496880"/>
    <n v="403"/>
    <n v="0.102362204724409"/>
    <n v="2022"/>
    <s v="Trim2"/>
    <n v="6"/>
    <s v="giu"/>
    <n v="1331"/>
    <n v="2"/>
    <n v="4.8089330024813899"/>
    <n v="969"/>
    <n v="1.4560480841472576"/>
  </r>
  <r>
    <d v="2022-10-14T00:00:00"/>
    <x v="7"/>
    <n v="123"/>
    <n v="8574"/>
    <n v="8697"/>
    <n v="1239"/>
    <n v="626893"/>
    <n v="4130"/>
    <n v="639720"/>
    <n v="1312"/>
    <n v="0.31767554479418902"/>
    <n v="2022"/>
    <s v="Trim4"/>
    <n v="10"/>
    <s v="ott"/>
    <n v="1331"/>
    <n v="1"/>
    <n v="0.94435975609756095"/>
    <n v="1239"/>
    <n v="0.93087903831705487"/>
  </r>
  <r>
    <d v="2023-04-18T00:00:00"/>
    <x v="15"/>
    <n v="70"/>
    <n v="4932"/>
    <n v="5002"/>
    <n v="213"/>
    <n v="646943"/>
    <n v="3952"/>
    <n v="655897"/>
    <n v="8"/>
    <n v="2.0242914979757098E-3"/>
    <n v="2023"/>
    <s v="Trim2"/>
    <n v="4"/>
    <s v="apr"/>
    <n v="1331"/>
    <n v="1"/>
    <n v="26.625"/>
    <n v="213"/>
    <n v="0.16003005259203607"/>
  </r>
  <r>
    <d v="2020-12-17T00:00:00"/>
    <x v="19"/>
    <n v="1310"/>
    <n v="33378"/>
    <n v="34688"/>
    <n v="872"/>
    <n v="45353"/>
    <n v="2087"/>
    <n v="82128"/>
    <n v="0"/>
    <m/>
    <n v="2020"/>
    <s v="Trim4"/>
    <n v="12"/>
    <s v="dic"/>
    <n v="1332"/>
    <n v="28"/>
    <m/>
    <n v="31.142857142857142"/>
    <n v="0.65465465465465467"/>
  </r>
  <r>
    <d v="2022-01-06T00:00:00"/>
    <x v="19"/>
    <n v="1063"/>
    <n v="79053"/>
    <n v="80116"/>
    <n v="14269"/>
    <n v="326978"/>
    <n v="7634"/>
    <n v="414728"/>
    <n v="39208"/>
    <n v="5.1359706575844903"/>
    <n v="2022"/>
    <s v="Trim1"/>
    <n v="1"/>
    <s v="gen"/>
    <n v="1332"/>
    <n v="19"/>
    <n v="0.36393083044276681"/>
    <n v="751"/>
    <n v="10.712462462462462"/>
  </r>
  <r>
    <d v="2021-03-10T00:00:00"/>
    <x v="17"/>
    <n v="2343"/>
    <n v="36533"/>
    <n v="38876"/>
    <n v="1654"/>
    <n v="203439"/>
    <n v="6114"/>
    <n v="248429"/>
    <n v="23477"/>
    <n v="3.8398756951259401"/>
    <n v="2021"/>
    <s v="Trim1"/>
    <n v="3"/>
    <s v="mar"/>
    <n v="1333"/>
    <n v="22"/>
    <n v="7.0451931677812329E-2"/>
    <n v="75.181818181818187"/>
    <n v="1.2408102025506376"/>
  </r>
  <r>
    <d v="2021-06-16T00:00:00"/>
    <x v="18"/>
    <n v="626"/>
    <n v="16618"/>
    <n v="17244"/>
    <n v="256"/>
    <n v="789029"/>
    <n v="33742"/>
    <n v="840015"/>
    <n v="99416"/>
    <n v="2.9463576551478901"/>
    <n v="2021"/>
    <s v="Trim2"/>
    <n v="6"/>
    <s v="giu"/>
    <n v="1333"/>
    <n v="5"/>
    <n v="2.5750382232236258E-3"/>
    <n v="51.2"/>
    <n v="0.19204801200300076"/>
  </r>
  <r>
    <d v="2023-10-20T00:00:00"/>
    <x v="0"/>
    <n v="126"/>
    <n v="724"/>
    <n v="850"/>
    <n v="70"/>
    <n v="580850"/>
    <n v="6237"/>
    <n v="587937"/>
    <n v="572"/>
    <n v="9.1710758377424997E-2"/>
    <n v="2023"/>
    <s v="Trim4"/>
    <n v="10"/>
    <s v="ott"/>
    <n v="91"/>
    <n v="0"/>
    <n v="0.12237762237762238"/>
    <m/>
    <n v="0.76923076923076927"/>
  </r>
  <r>
    <d v="2021-07-03T00:00:00"/>
    <x v="12"/>
    <n v="60"/>
    <n v="3320"/>
    <n v="3380"/>
    <n v="56"/>
    <n v="64450"/>
    <n v="1228"/>
    <n v="69058"/>
    <n v="15188"/>
    <n v="12.3680781758958"/>
    <n v="2021"/>
    <s v="Trim3"/>
    <n v="7"/>
    <s v="lug"/>
    <n v="1334"/>
    <n v="0"/>
    <n v="3.687121411640769E-3"/>
    <m/>
    <n v="4.1979010494752625E-2"/>
  </r>
  <r>
    <d v="2021-09-02T00:00:00"/>
    <x v="19"/>
    <n v="967"/>
    <n v="27158"/>
    <n v="28125"/>
    <n v="1182"/>
    <n v="244370"/>
    <n v="6392"/>
    <n v="278887"/>
    <n v="23172"/>
    <n v="3.62515644555695"/>
    <n v="2021"/>
    <s v="Trim3"/>
    <n v="9"/>
    <s v="set"/>
    <n v="1334"/>
    <n v="23"/>
    <n v="5.1009839461418953E-2"/>
    <n v="51.391304347826086"/>
    <n v="0.8860569715142429"/>
  </r>
  <r>
    <d v="2022-05-27T00:00:00"/>
    <x v="14"/>
    <n v="60"/>
    <n v="24754"/>
    <n v="24814"/>
    <n v="184"/>
    <n v="111336"/>
    <n v="919"/>
    <n v="137069"/>
    <n v="320"/>
    <n v="0.34820457018498402"/>
    <n v="2022"/>
    <s v="Trim2"/>
    <n v="5"/>
    <s v="mag"/>
    <n v="1334"/>
    <n v="1"/>
    <n v="0.57499999999999996"/>
    <n v="184"/>
    <n v="0.13793103448275862"/>
  </r>
  <r>
    <d v="2021-02-08T00:00:00"/>
    <x v="13"/>
    <n v="1614"/>
    <n v="48671"/>
    <n v="50285"/>
    <n v="377"/>
    <n v="75760"/>
    <n v="3422"/>
    <n v="129467"/>
    <n v="4020"/>
    <n v="1.1747516072472199"/>
    <n v="2021"/>
    <s v="Trim1"/>
    <n v="2"/>
    <s v="feb"/>
    <n v="1335"/>
    <n v="23"/>
    <n v="9.378109452736319E-2"/>
    <n v="16.391304347826086"/>
    <n v="0.28239700374531834"/>
  </r>
  <r>
    <d v="2021-03-17T00:00:00"/>
    <x v="16"/>
    <n v="3923"/>
    <n v="65692"/>
    <n v="69615"/>
    <n v="2026"/>
    <n v="225473"/>
    <n v="11236"/>
    <n v="306324"/>
    <n v="13725"/>
    <n v="1.22152011391954"/>
    <n v="2021"/>
    <s v="Trim1"/>
    <n v="3"/>
    <s v="mar"/>
    <n v="1335"/>
    <n v="52"/>
    <n v="0.14761384335154826"/>
    <n v="38.96153846153846"/>
    <n v="1.5176029962546818"/>
  </r>
  <r>
    <d v="2022-09-10T00:00:00"/>
    <x v="19"/>
    <n v="282"/>
    <n v="41984"/>
    <n v="42266"/>
    <n v="875"/>
    <n v="1576463"/>
    <n v="12155"/>
    <n v="1630884"/>
    <n v="275"/>
    <n v="2.2624434389140299E-2"/>
    <n v="2022"/>
    <s v="Trim3"/>
    <n v="9"/>
    <s v="set"/>
    <n v="1335"/>
    <n v="9"/>
    <n v="3.1818181818181817"/>
    <n v="97.222222222222229"/>
    <n v="0.65543071161048694"/>
  </r>
  <r>
    <d v="2023-01-13T00:00:00"/>
    <x v="19"/>
    <n v="596"/>
    <n v="38367"/>
    <n v="38963"/>
    <n v="978"/>
    <n v="1748212"/>
    <n v="12518"/>
    <n v="1799693"/>
    <n v="1335"/>
    <n v="0.106646429142035"/>
    <n v="2023"/>
    <s v="Trim1"/>
    <n v="1"/>
    <s v="gen"/>
    <n v="1335"/>
    <n v="7"/>
    <n v="0.73258426966292134"/>
    <n v="139.71428571428572"/>
    <n v="0.73258426966292134"/>
  </r>
  <r>
    <d v="2023-12-12T00:00:00"/>
    <x v="3"/>
    <n v="780"/>
    <n v="12638"/>
    <n v="13418"/>
    <n v="2372"/>
    <n v="2789159"/>
    <n v="17213"/>
    <n v="2819790"/>
    <n v="3358"/>
    <n v="0.19508511009120999"/>
    <n v="2023"/>
    <s v="Trim4"/>
    <n v="12"/>
    <s v="dic"/>
    <n v="1335"/>
    <n v="8"/>
    <n v="0.70637284097677189"/>
    <n v="296.5"/>
    <n v="1.7767790262172285"/>
  </r>
  <r>
    <d v="2022-05-06T00:00:00"/>
    <x v="8"/>
    <n v="290"/>
    <n v="14670"/>
    <n v="14960"/>
    <n v="1134"/>
    <n v="412982"/>
    <n v="5291"/>
    <n v="433233"/>
    <n v="1371"/>
    <n v="0.25911925911925898"/>
    <n v="2022"/>
    <s v="Trim2"/>
    <n v="5"/>
    <s v="mag"/>
    <n v="1336"/>
    <n v="1"/>
    <n v="0.82713347921225377"/>
    <n v="1134"/>
    <n v="0.84880239520958078"/>
  </r>
  <r>
    <d v="2022-11-13T00:00:00"/>
    <x v="17"/>
    <n v="665"/>
    <n v="48538"/>
    <n v="49203"/>
    <n v="2402"/>
    <n v="2142807"/>
    <n v="12278"/>
    <n v="2204288"/>
    <n v="872"/>
    <n v="7.1021338980290005E-2"/>
    <n v="2022"/>
    <s v="Trim4"/>
    <n v="11"/>
    <s v="nov"/>
    <n v="1336"/>
    <n v="2"/>
    <n v="2.7545871559633026"/>
    <n v="1201"/>
    <n v="1.7979041916167664"/>
  </r>
  <r>
    <d v="2021-12-21T00:00:00"/>
    <x v="2"/>
    <n v="894"/>
    <n v="27207"/>
    <n v="28101"/>
    <n v="3218"/>
    <n v="391993"/>
    <n v="11962"/>
    <n v="432056"/>
    <n v="34651"/>
    <n v="2.89675639525163"/>
    <n v="2021"/>
    <s v="Trim4"/>
    <n v="12"/>
    <s v="dic"/>
    <n v="1337"/>
    <n v="9"/>
    <n v="9.2868892672650138E-2"/>
    <n v="357.55555555555554"/>
    <n v="2.406881077038145"/>
  </r>
  <r>
    <d v="2022-10-11T00:00:00"/>
    <x v="12"/>
    <n v="155"/>
    <n v="14739"/>
    <n v="14894"/>
    <n v="1384"/>
    <n v="549370"/>
    <n v="3025"/>
    <n v="567289"/>
    <n v="1119"/>
    <n v="0.36991735537190101"/>
    <n v="2022"/>
    <s v="Trim4"/>
    <n v="10"/>
    <s v="ott"/>
    <n v="1337"/>
    <n v="1"/>
    <n v="1.2368185880250224"/>
    <n v="1384"/>
    <n v="1.0351533283470455"/>
  </r>
  <r>
    <d v="2022-10-15T00:00:00"/>
    <x v="13"/>
    <n v="132"/>
    <n v="14571"/>
    <n v="14703"/>
    <n v="1486"/>
    <n v="1475368"/>
    <n v="9128"/>
    <n v="1499199"/>
    <n v="744"/>
    <n v="8.15074496056091E-2"/>
    <n v="2022"/>
    <s v="Trim4"/>
    <n v="10"/>
    <s v="ott"/>
    <n v="1337"/>
    <n v="5"/>
    <n v="1.9973118279569892"/>
    <n v="297.2"/>
    <n v="1.1114435302916978"/>
  </r>
  <r>
    <d v="2021-03-09T00:00:00"/>
    <x v="5"/>
    <n v="1588"/>
    <n v="89645"/>
    <n v="91233"/>
    <n v="2709"/>
    <n v="193791"/>
    <n v="4550"/>
    <n v="289574"/>
    <n v="14148"/>
    <n v="3.1094505494505502"/>
    <n v="2021"/>
    <s v="Trim1"/>
    <n v="3"/>
    <s v="mar"/>
    <n v="1338"/>
    <n v="45"/>
    <n v="0.19147582697201018"/>
    <n v="60.2"/>
    <n v="2.0246636771300448"/>
  </r>
  <r>
    <d v="2021-04-18T00:00:00"/>
    <x v="13"/>
    <n v="2174"/>
    <n v="49264"/>
    <n v="51438"/>
    <n v="1278"/>
    <n v="163355"/>
    <n v="5438"/>
    <n v="220231"/>
    <n v="22732"/>
    <n v="4.18021331371828"/>
    <n v="2021"/>
    <s v="Trim2"/>
    <n v="4"/>
    <s v="apr"/>
    <n v="1338"/>
    <n v="17"/>
    <n v="5.6220306176315328E-2"/>
    <n v="75.17647058823529"/>
    <n v="0.95515695067264572"/>
  </r>
  <r>
    <d v="2022-01-14T00:00:00"/>
    <x v="6"/>
    <n v="148"/>
    <n v="27406"/>
    <n v="27554"/>
    <n v="2235"/>
    <n v="60834"/>
    <n v="1444"/>
    <n v="89832"/>
    <n v="3791"/>
    <n v="2.6253462603878099"/>
    <n v="2022"/>
    <s v="Trim1"/>
    <n v="1"/>
    <s v="gen"/>
    <n v="1338"/>
    <n v="2"/>
    <n v="0.58955420733315744"/>
    <n v="1117.5"/>
    <n v="1.6704035874439462"/>
  </r>
  <r>
    <d v="2022-12-14T00:00:00"/>
    <x v="13"/>
    <n v="291"/>
    <n v="17666"/>
    <n v="17957"/>
    <n v="1424"/>
    <n v="1549376"/>
    <n v="9344"/>
    <n v="1576677"/>
    <n v="2717"/>
    <n v="0.29077482876712302"/>
    <n v="2022"/>
    <s v="Trim4"/>
    <n v="12"/>
    <s v="dic"/>
    <n v="1338"/>
    <n v="10"/>
    <n v="0.52410747147589254"/>
    <n v="142.4"/>
    <n v="1.0642750373692078"/>
  </r>
  <r>
    <d v="2021-02-23T00:00:00"/>
    <x v="16"/>
    <n v="2239"/>
    <n v="34486"/>
    <n v="36725"/>
    <n v="1588"/>
    <n v="202311"/>
    <n v="10393"/>
    <n v="249429"/>
    <n v="8219"/>
    <n v="0.79082074473203101"/>
    <n v="2021"/>
    <s v="Trim1"/>
    <n v="2"/>
    <s v="feb"/>
    <n v="1339"/>
    <n v="25"/>
    <n v="0.19321085290181286"/>
    <n v="63.52"/>
    <n v="1.1859596713965646"/>
  </r>
  <r>
    <d v="2022-06-04T00:00:00"/>
    <x v="12"/>
    <n v="166"/>
    <n v="34239"/>
    <n v="34405"/>
    <n v="777"/>
    <n v="355110"/>
    <n v="2621"/>
    <n v="392136"/>
    <n v="234"/>
    <n v="8.9278901182754694E-2"/>
    <n v="2022"/>
    <s v="Trim2"/>
    <n v="6"/>
    <s v="giu"/>
    <n v="1339"/>
    <n v="3"/>
    <n v="3.3205128205128207"/>
    <n v="259"/>
    <n v="0.58028379387602691"/>
  </r>
  <r>
    <d v="2023-05-31T00:00:00"/>
    <x v="19"/>
    <n v="180"/>
    <n v="4774"/>
    <n v="4954"/>
    <n v="94"/>
    <n v="1809690"/>
    <n v="12801"/>
    <n v="1827445"/>
    <n v="17"/>
    <n v="1.3280212483399701E-3"/>
    <n v="2023"/>
    <s v="Trim2"/>
    <n v="5"/>
    <s v="mag"/>
    <n v="1339"/>
    <n v="1"/>
    <n v="5.5294117647058822"/>
    <n v="94"/>
    <n v="7.0201643017177004E-2"/>
  </r>
  <r>
    <d v="2022-06-12T00:00:00"/>
    <x v="16"/>
    <n v="686"/>
    <n v="17846"/>
    <n v="18532"/>
    <n v="1818"/>
    <n v="1469809"/>
    <n v="17007"/>
    <n v="1505348"/>
    <n v="62"/>
    <n v="3.64555771153055E-3"/>
    <n v="2022"/>
    <s v="Trim2"/>
    <n v="6"/>
    <s v="giu"/>
    <n v="1340"/>
    <n v="1"/>
    <n v="29.322580645161292"/>
    <n v="1818"/>
    <n v="1.3567164179104478"/>
  </r>
  <r>
    <d v="2022-02-24T00:00:00"/>
    <x v="8"/>
    <n v="419"/>
    <n v="15687"/>
    <n v="16106"/>
    <n v="1250"/>
    <n v="320431"/>
    <n v="5079"/>
    <n v="341616"/>
    <n v="4255"/>
    <n v="0.83776333924000801"/>
    <n v="2022"/>
    <s v="Trim1"/>
    <n v="2"/>
    <s v="feb"/>
    <n v="1341"/>
    <n v="3"/>
    <n v="0.29377203290246767"/>
    <n v="416.66666666666669"/>
    <n v="0.93214019388516034"/>
  </r>
  <r>
    <d v="2022-09-15T00:00:00"/>
    <x v="2"/>
    <n v="234"/>
    <n v="30779"/>
    <n v="31013"/>
    <n v="1468"/>
    <n v="1402450"/>
    <n v="13612"/>
    <n v="1447075"/>
    <n v="1453"/>
    <n v="0.106744049368205"/>
    <n v="2022"/>
    <s v="Trim3"/>
    <n v="9"/>
    <s v="set"/>
    <n v="1341"/>
    <n v="0"/>
    <n v="1.0103234686854783"/>
    <m/>
    <n v="1.0947054436987322"/>
  </r>
  <r>
    <d v="2022-10-23T00:00:00"/>
    <x v="5"/>
    <n v="299"/>
    <n v="44992"/>
    <n v="45291"/>
    <n v="1592"/>
    <n v="2224037"/>
    <n v="11275"/>
    <n v="2280603"/>
    <n v="160"/>
    <n v="1.41906873614191E-2"/>
    <n v="2022"/>
    <s v="Trim4"/>
    <n v="10"/>
    <s v="ott"/>
    <n v="1341"/>
    <n v="0"/>
    <n v="9.9499999999999993"/>
    <m/>
    <n v="1.1871737509321403"/>
  </r>
  <r>
    <d v="2022-11-27T00:00:00"/>
    <x v="13"/>
    <n v="217"/>
    <n v="13771"/>
    <n v="13988"/>
    <n v="873"/>
    <n v="1527807"/>
    <n v="9265"/>
    <n v="1551060"/>
    <n v="67"/>
    <n v="7.2315164597949299E-3"/>
    <n v="2022"/>
    <s v="Trim4"/>
    <n v="11"/>
    <s v="nov"/>
    <n v="1341"/>
    <n v="0"/>
    <n v="13.029850746268657"/>
    <m/>
    <n v="0.65100671140939592"/>
  </r>
  <r>
    <d v="2020-12-23T00:00:00"/>
    <x v="13"/>
    <n v="1589"/>
    <n v="51283"/>
    <n v="52872"/>
    <n v="942"/>
    <n v="28068"/>
    <n v="2265"/>
    <n v="83205"/>
    <n v="0"/>
    <m/>
    <n v="2020"/>
    <s v="Trim4"/>
    <n v="12"/>
    <s v="dic"/>
    <n v="1342"/>
    <n v="20"/>
    <m/>
    <n v="47.1"/>
    <n v="0.70193740685543959"/>
  </r>
  <r>
    <d v="2022-01-13T00:00:00"/>
    <x v="4"/>
    <n v="226"/>
    <n v="34818"/>
    <n v="35044"/>
    <n v="2068"/>
    <n v="85337"/>
    <n v="1546"/>
    <n v="121927"/>
    <n v="11655"/>
    <n v="7.5388098318240599"/>
    <n v="2022"/>
    <s v="Trim1"/>
    <n v="1"/>
    <s v="gen"/>
    <n v="1342"/>
    <n v="6"/>
    <n v="0.17743457743457744"/>
    <n v="344.66666666666669"/>
    <n v="1.540983606557377"/>
  </r>
  <r>
    <d v="2022-04-07T00:00:00"/>
    <x v="8"/>
    <n v="251"/>
    <n v="17288"/>
    <n v="17539"/>
    <n v="1537"/>
    <n v="372242"/>
    <n v="5217"/>
    <n v="394998"/>
    <n v="960"/>
    <n v="0.184013801035078"/>
    <n v="2022"/>
    <s v="Trim2"/>
    <n v="4"/>
    <s v="apr"/>
    <n v="1342"/>
    <n v="0"/>
    <n v="1.6010416666666667"/>
    <m/>
    <n v="1.1453055141579731"/>
  </r>
  <r>
    <d v="2022-06-21T00:00:00"/>
    <x v="7"/>
    <n v="81"/>
    <n v="3625"/>
    <n v="3706"/>
    <n v="1388"/>
    <n v="477864"/>
    <n v="3928"/>
    <n v="485498"/>
    <n v="366"/>
    <n v="9.3177189409368602E-2"/>
    <n v="2022"/>
    <s v="Trim2"/>
    <n v="6"/>
    <s v="giu"/>
    <n v="1342"/>
    <n v="2"/>
    <n v="3.7923497267759565"/>
    <n v="694"/>
    <n v="1.0342771982116243"/>
  </r>
  <r>
    <d v="2021-02-03T00:00:00"/>
    <x v="19"/>
    <n v="1510"/>
    <n v="39612"/>
    <n v="41122"/>
    <n v="886"/>
    <n v="94038"/>
    <n v="3579"/>
    <n v="138739"/>
    <n v="5951"/>
    <n v="1.6627549594858899"/>
    <n v="2021"/>
    <s v="Trim1"/>
    <n v="2"/>
    <s v="feb"/>
    <n v="1343"/>
    <n v="34"/>
    <n v="0.14888254074945387"/>
    <n v="26.058823529411764"/>
    <n v="0.65971705137751302"/>
  </r>
  <r>
    <d v="2023-01-17T00:00:00"/>
    <x v="17"/>
    <n v="666"/>
    <n v="33766"/>
    <n v="34432"/>
    <n v="1235"/>
    <n v="2305329"/>
    <n v="12642"/>
    <n v="2352403"/>
    <n v="96"/>
    <n v="7.5937351684860002E-3"/>
    <n v="2023"/>
    <s v="Trim1"/>
    <n v="1"/>
    <s v="gen"/>
    <n v="1343"/>
    <n v="7"/>
    <n v="12.864583333333334"/>
    <n v="176.42857142857142"/>
    <n v="0.91958302308265083"/>
  </r>
  <r>
    <d v="2023-02-21T00:00:00"/>
    <x v="17"/>
    <n v="620"/>
    <n v="21446"/>
    <n v="22066"/>
    <n v="1300"/>
    <n v="2343291"/>
    <n v="12765"/>
    <n v="2378122"/>
    <n v="281"/>
    <n v="2.20133176654916E-2"/>
    <n v="2023"/>
    <s v="Trim1"/>
    <n v="2"/>
    <s v="feb"/>
    <n v="1345"/>
    <n v="6"/>
    <n v="4.6263345195729535"/>
    <n v="216.66666666666666"/>
    <n v="0.96654275092936803"/>
  </r>
  <r>
    <d v="2021-04-11T00:00:00"/>
    <x v="20"/>
    <n v="1952"/>
    <n v="25806"/>
    <n v="27758"/>
    <n v="1222"/>
    <n v="175788"/>
    <n v="5662"/>
    <n v="209208"/>
    <n v="3640"/>
    <n v="0.64288237371953405"/>
    <n v="2021"/>
    <s v="Trim2"/>
    <n v="4"/>
    <s v="apr"/>
    <n v="1346"/>
    <n v="30"/>
    <n v="0.33571428571428569"/>
    <n v="40.733333333333334"/>
    <n v="0.90787518573551262"/>
  </r>
  <r>
    <d v="2021-12-30T00:00:00"/>
    <x v="19"/>
    <n v="834"/>
    <n v="37112"/>
    <n v="37946"/>
    <n v="3963"/>
    <n v="321681"/>
    <n v="7498"/>
    <n v="367125"/>
    <n v="42936"/>
    <n v="5.7263270205388102"/>
    <n v="2021"/>
    <s v="Trim4"/>
    <n v="12"/>
    <s v="dic"/>
    <n v="1346"/>
    <n v="17"/>
    <n v="9.2300167691447735E-2"/>
    <n v="233.11764705882354"/>
    <n v="2.9442793462109957"/>
  </r>
  <r>
    <d v="2023-10-21T00:00:00"/>
    <x v="0"/>
    <n v="128"/>
    <n v="759"/>
    <n v="887"/>
    <n v="93"/>
    <n v="580906"/>
    <n v="6237"/>
    <n v="588030"/>
    <n v="100"/>
    <n v="1.60333493666827E-2"/>
    <n v="2023"/>
    <s v="Trim4"/>
    <n v="10"/>
    <s v="ott"/>
    <n v="56"/>
    <n v="0"/>
    <n v="0.93"/>
    <m/>
    <n v="1.6607142857142858"/>
  </r>
  <r>
    <d v="2022-04-04T00:00:00"/>
    <x v="15"/>
    <n v="322"/>
    <n v="42358"/>
    <n v="42680"/>
    <n v="762"/>
    <n v="275928"/>
    <n v="3112"/>
    <n v="321720"/>
    <n v="639"/>
    <n v="0.20533419023136201"/>
    <n v="2022"/>
    <s v="Trim2"/>
    <n v="4"/>
    <s v="apr"/>
    <n v="1346"/>
    <n v="9"/>
    <n v="1.192488262910798"/>
    <n v="84.666666666666671"/>
    <n v="0.56612184249628528"/>
  </r>
  <r>
    <d v="2022-05-14T00:00:00"/>
    <x v="20"/>
    <n v="432"/>
    <n v="40154"/>
    <n v="40586"/>
    <n v="2091"/>
    <n v="1078044"/>
    <n v="9983"/>
    <n v="1128613"/>
    <n v="1191"/>
    <n v="0.11930281478513501"/>
    <n v="2022"/>
    <s v="Trim2"/>
    <n v="5"/>
    <s v="mag"/>
    <n v="1346"/>
    <n v="4"/>
    <n v="1.7556675062972291"/>
    <n v="522.75"/>
    <n v="1.5534918276374443"/>
  </r>
  <r>
    <d v="2022-12-02T00:00:00"/>
    <x v="19"/>
    <n v="421"/>
    <n v="28109"/>
    <n v="28530"/>
    <n v="1601"/>
    <n v="1695477"/>
    <n v="12332"/>
    <n v="1736339"/>
    <n v="2188"/>
    <n v="0.177424586441778"/>
    <n v="2022"/>
    <s v="Trim4"/>
    <n v="12"/>
    <s v="dic"/>
    <n v="1346"/>
    <n v="4"/>
    <n v="0.73171846435100552"/>
    <n v="400.25"/>
    <n v="1.1894502228826151"/>
  </r>
  <r>
    <d v="2020-12-17T00:00:00"/>
    <x v="20"/>
    <n v="1261"/>
    <n v="12999"/>
    <n v="14260"/>
    <n v="636"/>
    <n v="96638"/>
    <n v="3348"/>
    <n v="114246"/>
    <n v="0"/>
    <m/>
    <n v="2020"/>
    <s v="Trim4"/>
    <n v="12"/>
    <s v="dic"/>
    <n v="1348"/>
    <n v="63"/>
    <m/>
    <n v="10.095238095238095"/>
    <n v="0.47181008902077154"/>
  </r>
  <r>
    <d v="2022-10-25T00:00:00"/>
    <x v="15"/>
    <n v="182"/>
    <n v="15579"/>
    <n v="15761"/>
    <n v="1230"/>
    <n v="564552"/>
    <n v="3701"/>
    <n v="584014"/>
    <n v="1003"/>
    <n v="0.27100783572007597"/>
    <n v="2022"/>
    <s v="Trim4"/>
    <n v="10"/>
    <s v="ott"/>
    <n v="1348"/>
    <n v="2"/>
    <n v="1.226321036889332"/>
    <n v="615"/>
    <n v="0.91246290801186947"/>
  </r>
  <r>
    <d v="2020-11-11T00:00:00"/>
    <x v="2"/>
    <n v="5130"/>
    <n v="55224"/>
    <n v="60354"/>
    <n v="2953"/>
    <n v="42087"/>
    <n v="4826"/>
    <n v="107267"/>
    <n v="0"/>
    <m/>
    <n v="2020"/>
    <s v="Trim4"/>
    <n v="11"/>
    <s v="nov"/>
    <n v="1350"/>
    <n v="84"/>
    <m/>
    <n v="35.154761904761905"/>
    <n v="2.1874074074074072"/>
  </r>
  <r>
    <d v="2021-01-06T00:00:00"/>
    <x v="19"/>
    <n v="1384"/>
    <n v="36355"/>
    <n v="37739"/>
    <n v="1692"/>
    <n v="60874"/>
    <n v="2593"/>
    <n v="101206"/>
    <n v="6623"/>
    <n v="2.55418434246047"/>
    <n v="2021"/>
    <s v="Trim1"/>
    <n v="1"/>
    <s v="gen"/>
    <n v="1350"/>
    <n v="29"/>
    <n v="0.25547335044541747"/>
    <n v="58.344827586206897"/>
    <n v="1.2533333333333334"/>
  </r>
  <r>
    <d v="2021-04-27T00:00:00"/>
    <x v="17"/>
    <n v="2686"/>
    <n v="43492"/>
    <n v="46178"/>
    <n v="939"/>
    <n v="266635"/>
    <n v="7588"/>
    <n v="320401"/>
    <n v="30957"/>
    <n v="4.0797311544544002"/>
    <n v="2021"/>
    <s v="Trim2"/>
    <n v="4"/>
    <s v="apr"/>
    <n v="1350"/>
    <n v="34"/>
    <n v="3.0332396550053299E-2"/>
    <n v="27.617647058823529"/>
    <n v="0.69555555555555559"/>
  </r>
  <r>
    <d v="2022-12-10T00:00:00"/>
    <x v="15"/>
    <n v="274"/>
    <n v="18594"/>
    <n v="18868"/>
    <n v="1264"/>
    <n v="599072"/>
    <n v="3783"/>
    <n v="621723"/>
    <n v="476"/>
    <n v="0.125826063970394"/>
    <n v="2022"/>
    <s v="Trim4"/>
    <n v="12"/>
    <s v="dic"/>
    <n v="1350"/>
    <n v="1"/>
    <n v="2.6554621848739495"/>
    <n v="1264"/>
    <n v="0.93629629629629629"/>
  </r>
  <r>
    <d v="2022-12-14T00:00:00"/>
    <x v="20"/>
    <n v="600"/>
    <n v="72986"/>
    <n v="73586"/>
    <n v="1504"/>
    <n v="1465675"/>
    <n v="11269"/>
    <n v="1550530"/>
    <n v="5965"/>
    <n v="0.52932824562960301"/>
    <n v="2022"/>
    <s v="Trim4"/>
    <n v="12"/>
    <s v="dic"/>
    <n v="1350"/>
    <n v="4"/>
    <n v="0.25213746856663871"/>
    <n v="376"/>
    <n v="1.114074074074074"/>
  </r>
  <r>
    <d v="2022-02-08T00:00:00"/>
    <x v="12"/>
    <n v="404"/>
    <n v="43694"/>
    <n v="44098"/>
    <n v="2453"/>
    <n v="138029"/>
    <n v="1960"/>
    <n v="184087"/>
    <n v="8169"/>
    <n v="4.16785714285714"/>
    <n v="2022"/>
    <s v="Trim1"/>
    <n v="2"/>
    <s v="feb"/>
    <n v="1351"/>
    <n v="9"/>
    <n v="0.30028155220957276"/>
    <n v="272.55555555555554"/>
    <n v="1.8156920799407845"/>
  </r>
  <r>
    <d v="2022-04-26T00:00:00"/>
    <x v="15"/>
    <n v="337"/>
    <n v="53123"/>
    <n v="53460"/>
    <n v="1291"/>
    <n v="308108"/>
    <n v="3199"/>
    <n v="364767"/>
    <n v="859"/>
    <n v="0.26852141294154402"/>
    <n v="2022"/>
    <s v="Trim2"/>
    <n v="4"/>
    <s v="apr"/>
    <n v="1351"/>
    <n v="10"/>
    <n v="1.5029103608847496"/>
    <n v="129.1"/>
    <n v="0.95558845299777939"/>
  </r>
  <r>
    <d v="2022-11-16T00:00:00"/>
    <x v="2"/>
    <n v="570"/>
    <n v="37952"/>
    <n v="38522"/>
    <n v="2084"/>
    <n v="1570135"/>
    <n v="13697"/>
    <n v="1622354"/>
    <n v="6310"/>
    <n v="0.460684821493758"/>
    <n v="2022"/>
    <s v="Trim4"/>
    <n v="11"/>
    <s v="nov"/>
    <n v="1351"/>
    <n v="0"/>
    <n v="0.33026941362916007"/>
    <m/>
    <n v="1.542561065877128"/>
  </r>
  <r>
    <d v="2021-05-06T00:00:00"/>
    <x v="18"/>
    <n v="3585"/>
    <n v="44467"/>
    <n v="48052"/>
    <n v="2151"/>
    <n v="732612"/>
    <n v="33081"/>
    <n v="813745"/>
    <n v="90023"/>
    <n v="2.7212901665608702"/>
    <n v="2021"/>
    <s v="Trim2"/>
    <n v="5"/>
    <s v="mag"/>
    <n v="1352"/>
    <n v="35"/>
    <n v="2.3893893782699977E-2"/>
    <n v="61.457142857142856"/>
    <n v="1.5909763313609468"/>
  </r>
  <r>
    <d v="2022-04-09T00:00:00"/>
    <x v="12"/>
    <n v="357"/>
    <n v="80837"/>
    <n v="81194"/>
    <n v="2100"/>
    <n v="234255"/>
    <n v="2375"/>
    <n v="317824"/>
    <n v="755"/>
    <n v="0.31789473684210501"/>
    <n v="2022"/>
    <s v="Trim2"/>
    <n v="4"/>
    <s v="apr"/>
    <n v="1352"/>
    <n v="9"/>
    <n v="2.7814569536423841"/>
    <n v="233.33333333333334"/>
    <n v="1.5532544378698225"/>
  </r>
  <r>
    <d v="2022-05-13T00:00:00"/>
    <x v="7"/>
    <n v="120"/>
    <n v="5653"/>
    <n v="5773"/>
    <n v="1255"/>
    <n v="451788"/>
    <n v="3870"/>
    <n v="461431"/>
    <n v="459"/>
    <n v="0.11860465116279099"/>
    <n v="2022"/>
    <s v="Trim2"/>
    <n v="5"/>
    <s v="mag"/>
    <n v="1352"/>
    <n v="6"/>
    <n v="2.7342047930283226"/>
    <n v="209.16666666666666"/>
    <n v="0.92825443786982254"/>
  </r>
  <r>
    <d v="2021-02-06T00:00:00"/>
    <x v="17"/>
    <n v="2543"/>
    <n v="53900"/>
    <n v="56443"/>
    <n v="1014"/>
    <n v="149818"/>
    <n v="5239"/>
    <n v="211500"/>
    <n v="6381"/>
    <n v="1.21798053063562"/>
    <n v="2021"/>
    <s v="Trim1"/>
    <n v="2"/>
    <s v="feb"/>
    <n v="1354"/>
    <n v="38"/>
    <n v="0.15890926187118007"/>
    <n v="26.684210526315791"/>
    <n v="0.74889217134416541"/>
  </r>
  <r>
    <d v="2021-05-08T00:00:00"/>
    <x v="17"/>
    <n v="2141"/>
    <n v="36049"/>
    <n v="38190"/>
    <n v="999"/>
    <n v="285123"/>
    <n v="7867"/>
    <n v="331180"/>
    <n v="45478"/>
    <n v="5.7808567433583304"/>
    <n v="2021"/>
    <s v="Trim2"/>
    <n v="5"/>
    <s v="mag"/>
    <n v="1354"/>
    <n v="15"/>
    <n v="2.1966665200756411E-2"/>
    <n v="66.599999999999994"/>
    <n v="0.73781388478581977"/>
  </r>
  <r>
    <d v="2023-10-22T00:00:00"/>
    <x v="0"/>
    <n v="130"/>
    <n v="713"/>
    <n v="843"/>
    <n v="57"/>
    <n v="581003"/>
    <n v="6240"/>
    <n v="588086"/>
    <n v="0"/>
    <m/>
    <n v="2023"/>
    <s v="Trim4"/>
    <n v="10"/>
    <s v="ott"/>
    <n v="97"/>
    <n v="3"/>
    <m/>
    <n v="19"/>
    <n v="0.58762886597938147"/>
  </r>
  <r>
    <d v="2022-02-07T00:00:00"/>
    <x v="4"/>
    <n v="229"/>
    <n v="18170"/>
    <n v="18399"/>
    <n v="597"/>
    <n v="145387"/>
    <n v="1657"/>
    <n v="165443"/>
    <n v="3769"/>
    <n v="2.2745926372963199"/>
    <n v="2022"/>
    <s v="Trim1"/>
    <n v="2"/>
    <s v="feb"/>
    <n v="1354"/>
    <n v="5"/>
    <n v="0.15839745290527993"/>
    <n v="119.4"/>
    <n v="0.44091580502215655"/>
  </r>
  <r>
    <d v="2022-10-22T00:00:00"/>
    <x v="13"/>
    <n v="159"/>
    <n v="14646"/>
    <n v="14805"/>
    <n v="1294"/>
    <n v="1484758"/>
    <n v="9147"/>
    <n v="1508710"/>
    <n v="810"/>
    <n v="8.8553624139061995E-2"/>
    <n v="2022"/>
    <s v="Trim4"/>
    <n v="10"/>
    <s v="ott"/>
    <n v="1354"/>
    <n v="4"/>
    <n v="1.5975308641975308"/>
    <n v="323.5"/>
    <n v="0.95568685376661744"/>
  </r>
  <r>
    <d v="2022-11-05T00:00:00"/>
    <x v="5"/>
    <n v="297"/>
    <n v="40967"/>
    <n v="41264"/>
    <n v="1635"/>
    <n v="2250755"/>
    <n v="11307"/>
    <n v="2303326"/>
    <n v="524"/>
    <n v="4.63429733793225E-2"/>
    <n v="2022"/>
    <s v="Trim4"/>
    <n v="11"/>
    <s v="nov"/>
    <n v="1354"/>
    <n v="3"/>
    <n v="3.1202290076335877"/>
    <n v="545"/>
    <n v="1.207533234859675"/>
  </r>
  <r>
    <d v="2021-02-02T00:00:00"/>
    <x v="5"/>
    <n v="1583"/>
    <n v="60276"/>
    <n v="61859"/>
    <n v="919"/>
    <n v="158436"/>
    <n v="3803"/>
    <n v="224098"/>
    <n v="5754"/>
    <n v="1.51301603996845"/>
    <n v="2021"/>
    <s v="Trim1"/>
    <n v="2"/>
    <s v="feb"/>
    <n v="1355"/>
    <n v="38"/>
    <n v="0.15971498088286409"/>
    <n v="24.184210526315791"/>
    <n v="0.67822878228782291"/>
  </r>
  <r>
    <d v="2022-10-24T00:00:00"/>
    <x v="15"/>
    <n v="184"/>
    <n v="15697"/>
    <n v="15881"/>
    <n v="337"/>
    <n v="563204"/>
    <n v="3699"/>
    <n v="582784"/>
    <n v="675"/>
    <n v="0.18248175182481799"/>
    <n v="2022"/>
    <s v="Trim4"/>
    <n v="10"/>
    <s v="ott"/>
    <n v="1355"/>
    <n v="1"/>
    <n v="0.49925925925925924"/>
    <n v="337"/>
    <n v="0.24870848708487084"/>
  </r>
  <r>
    <d v="2022-12-17T00:00:00"/>
    <x v="2"/>
    <n v="693"/>
    <n v="35904"/>
    <n v="36597"/>
    <n v="914"/>
    <n v="1639306"/>
    <n v="13753"/>
    <n v="1689656"/>
    <n v="3547"/>
    <n v="0.25790736566567302"/>
    <n v="2022"/>
    <s v="Trim4"/>
    <n v="12"/>
    <s v="dic"/>
    <n v="1355"/>
    <n v="0"/>
    <n v="0.25768254863264733"/>
    <m/>
    <n v="0.67453874538745384"/>
  </r>
  <r>
    <d v="2021-12-16T00:00:00"/>
    <x v="5"/>
    <n v="421"/>
    <n v="22610"/>
    <n v="23031"/>
    <n v="1770"/>
    <n v="479630"/>
    <n v="8319"/>
    <n v="510980"/>
    <n v="46334"/>
    <n v="5.5696598148816001"/>
    <n v="2021"/>
    <s v="Trim4"/>
    <n v="12"/>
    <s v="dic"/>
    <n v="1356"/>
    <n v="8"/>
    <n v="3.8200889195838909E-2"/>
    <n v="221.25"/>
    <n v="1.3053097345132743"/>
  </r>
  <r>
    <d v="2022-01-29T00:00:00"/>
    <x v="11"/>
    <n v="401"/>
    <n v="22432"/>
    <n v="22833"/>
    <n v="1146"/>
    <n v="99022"/>
    <n v="1835"/>
    <n v="123690"/>
    <n v="16483"/>
    <n v="8.9825613079019107"/>
    <n v="2022"/>
    <s v="Trim1"/>
    <n v="1"/>
    <s v="gen"/>
    <n v="1356"/>
    <n v="3"/>
    <n v="6.9526178486925924E-2"/>
    <n v="382"/>
    <n v="0.84513274336283184"/>
  </r>
  <r>
    <d v="2022-02-05T00:00:00"/>
    <x v="11"/>
    <n v="398"/>
    <n v="25364"/>
    <n v="25762"/>
    <n v="3536"/>
    <n v="106309"/>
    <n v="1877"/>
    <n v="133948"/>
    <n v="11657"/>
    <n v="6.2104421949920097"/>
    <n v="2022"/>
    <s v="Trim1"/>
    <n v="2"/>
    <s v="feb"/>
    <n v="1356"/>
    <n v="5"/>
    <n v="0.30333705069915073"/>
    <n v="707.2"/>
    <n v="2.6076696165191739"/>
  </r>
  <r>
    <d v="2022-03-27T00:00:00"/>
    <x v="12"/>
    <n v="398"/>
    <n v="71636"/>
    <n v="72034"/>
    <n v="1897"/>
    <n v="210506"/>
    <n v="2270"/>
    <n v="284810"/>
    <n v="389"/>
    <n v="0.17136563876652"/>
    <n v="2022"/>
    <s v="Trim1"/>
    <n v="3"/>
    <s v="mar"/>
    <n v="1356"/>
    <n v="6"/>
    <n v="4.8766066838046269"/>
    <n v="316.16666666666669"/>
    <n v="1.3989675516224189"/>
  </r>
  <r>
    <d v="2021-04-24T00:00:00"/>
    <x v="13"/>
    <n v="1988"/>
    <n v="47074"/>
    <n v="49062"/>
    <n v="1255"/>
    <n v="173251"/>
    <n v="5665"/>
    <n v="227978"/>
    <n v="29528"/>
    <n v="5.2123565754633701"/>
    <n v="2021"/>
    <s v="Trim2"/>
    <n v="4"/>
    <s v="apr"/>
    <n v="1357"/>
    <n v="33"/>
    <n v="4.2502031969655921E-2"/>
    <n v="38.030303030303031"/>
    <n v="0.924834193072955"/>
  </r>
  <r>
    <d v="2022-03-15T00:00:00"/>
    <x v="4"/>
    <n v="172"/>
    <n v="16644"/>
    <n v="16816"/>
    <n v="2746"/>
    <n v="185902"/>
    <n v="1766"/>
    <n v="204484"/>
    <n v="878"/>
    <n v="0.49716874292185698"/>
    <n v="2022"/>
    <s v="Trim1"/>
    <n v="3"/>
    <s v="mar"/>
    <n v="1357"/>
    <n v="4"/>
    <n v="3.1275626423690204"/>
    <n v="686.5"/>
    <n v="2.023581429624171"/>
  </r>
  <r>
    <d v="2022-05-05T00:00:00"/>
    <x v="7"/>
    <n v="165"/>
    <n v="6635"/>
    <n v="6800"/>
    <n v="1469"/>
    <n v="440532"/>
    <n v="3856"/>
    <n v="451188"/>
    <n v="747"/>
    <n v="0.193724066390042"/>
    <n v="2022"/>
    <s v="Trim2"/>
    <n v="5"/>
    <s v="mag"/>
    <n v="1357"/>
    <n v="6"/>
    <n v="1.9665327978580991"/>
    <n v="244.83333333333334"/>
    <n v="1.0825350036845984"/>
  </r>
  <r>
    <d v="2022-09-22T00:00:00"/>
    <x v="16"/>
    <n v="611"/>
    <n v="15329"/>
    <n v="15940"/>
    <n v="1555"/>
    <n v="1814689"/>
    <n v="18000"/>
    <n v="1848629"/>
    <n v="1987"/>
    <n v="0.11038888888888899"/>
    <n v="2022"/>
    <s v="Trim3"/>
    <n v="9"/>
    <s v="set"/>
    <n v="1357"/>
    <n v="7"/>
    <n v="0.78258681429290389"/>
    <n v="222.14285714285714"/>
    <n v="1.1459100957995578"/>
  </r>
  <r>
    <d v="2022-11-06T00:00:00"/>
    <x v="18"/>
    <n v="1004"/>
    <n v="58549"/>
    <n v="59553"/>
    <n v="3605"/>
    <n v="3708764"/>
    <n v="43283"/>
    <n v="3811600"/>
    <n v="1129"/>
    <n v="2.6084143890210899E-2"/>
    <n v="2022"/>
    <s v="Trim4"/>
    <n v="11"/>
    <s v="nov"/>
    <n v="1358"/>
    <n v="27"/>
    <n v="3.1930912311780335"/>
    <n v="133.5185185185185"/>
    <n v="2.6546391752577319"/>
  </r>
  <r>
    <d v="2022-12-22T00:00:00"/>
    <x v="19"/>
    <n v="537"/>
    <n v="31628"/>
    <n v="32165"/>
    <n v="1340"/>
    <n v="1722919"/>
    <n v="12410"/>
    <n v="1767494"/>
    <n v="1018"/>
    <n v="8.2030620467365006E-2"/>
    <n v="2022"/>
    <s v="Trim4"/>
    <n v="12"/>
    <s v="dic"/>
    <n v="1358"/>
    <n v="2"/>
    <n v="1.3163064833005893"/>
    <n v="670"/>
    <n v="0.98674521354933731"/>
  </r>
  <r>
    <d v="2022-03-18T00:00:00"/>
    <x v="8"/>
    <n v="230"/>
    <n v="13790"/>
    <n v="14020"/>
    <n v="1514"/>
    <n v="347278"/>
    <n v="5171"/>
    <n v="366469"/>
    <n v="1791"/>
    <n v="0.34635467027654199"/>
    <n v="2022"/>
    <s v="Trim1"/>
    <n v="3"/>
    <s v="mar"/>
    <n v="1360"/>
    <n v="4"/>
    <n v="0.84533780011166948"/>
    <n v="378.5"/>
    <n v="1.1132352941176471"/>
  </r>
  <r>
    <d v="2022-07-09T00:00:00"/>
    <x v="11"/>
    <n v="171"/>
    <n v="34965"/>
    <n v="35136"/>
    <n v="2033"/>
    <n v="335803"/>
    <n v="2535"/>
    <n v="373474"/>
    <n v="107"/>
    <n v="4.2209072978303799E-2"/>
    <n v="2022"/>
    <s v="Trim3"/>
    <n v="7"/>
    <s v="lug"/>
    <n v="1360"/>
    <n v="2"/>
    <n v="19"/>
    <n v="1016.5"/>
    <n v="1.4948529411764706"/>
  </r>
  <r>
    <d v="2021-12-04T00:00:00"/>
    <x v="18"/>
    <n v="1045"/>
    <n v="35949"/>
    <n v="36994"/>
    <n v="2990"/>
    <n v="872025"/>
    <n v="34447"/>
    <n v="943466"/>
    <n v="79623"/>
    <n v="2.3114639881557202"/>
    <n v="2021"/>
    <s v="Trim4"/>
    <n v="12"/>
    <s v="dic"/>
    <n v="1361"/>
    <n v="19"/>
    <n v="3.7551963628599777E-2"/>
    <n v="157.36842105263159"/>
    <n v="2.1969140337986772"/>
  </r>
  <r>
    <d v="2022-07-21T00:00:00"/>
    <x v="15"/>
    <n v="281"/>
    <n v="50633"/>
    <n v="50914"/>
    <n v="2672"/>
    <n v="431836"/>
    <n v="3426"/>
    <n v="486176"/>
    <n v="1122"/>
    <n v="0.32749562171628699"/>
    <n v="2022"/>
    <s v="Trim3"/>
    <n v="7"/>
    <s v="lug"/>
    <n v="1361"/>
    <n v="4"/>
    <n v="2.3814616755793225"/>
    <n v="668"/>
    <n v="1.9632623071271125"/>
  </r>
  <r>
    <d v="2022-09-06T00:00:00"/>
    <x v="16"/>
    <n v="822"/>
    <n v="15570"/>
    <n v="16392"/>
    <n v="1057"/>
    <n v="1794816"/>
    <n v="17925"/>
    <n v="1829133"/>
    <n v="3317"/>
    <n v="0.185048814504881"/>
    <n v="2022"/>
    <s v="Trim3"/>
    <n v="9"/>
    <s v="set"/>
    <n v="1361"/>
    <n v="10"/>
    <n v="0.31866144106119987"/>
    <n v="105.7"/>
    <n v="0.7766348273328435"/>
  </r>
  <r>
    <d v="2023-12-04T00:00:00"/>
    <x v="3"/>
    <n v="775"/>
    <n v="12571"/>
    <n v="13346"/>
    <n v="238"/>
    <n v="2779474"/>
    <n v="17171"/>
    <n v="2809991"/>
    <n v="2651"/>
    <n v="0.15438821268417699"/>
    <n v="2023"/>
    <s v="Trim4"/>
    <n v="12"/>
    <s v="dic"/>
    <n v="1361"/>
    <n v="0"/>
    <n v="8.9777442474537908E-2"/>
    <m/>
    <n v="0.17487141807494488"/>
  </r>
  <r>
    <d v="2020-11-15T00:00:00"/>
    <x v="20"/>
    <n v="2008"/>
    <n v="50300"/>
    <n v="52308"/>
    <n v="2653"/>
    <n v="25216"/>
    <n v="1879"/>
    <n v="79403"/>
    <n v="0"/>
    <m/>
    <n v="2020"/>
    <s v="Trim4"/>
    <n v="11"/>
    <s v="nov"/>
    <n v="1362"/>
    <n v="44"/>
    <m/>
    <n v="60.295454545454547"/>
    <n v="1.947870778267254"/>
  </r>
  <r>
    <d v="2022-01-04T00:00:00"/>
    <x v="8"/>
    <n v="593"/>
    <n v="13857"/>
    <n v="14450"/>
    <n v="2068"/>
    <n v="136564"/>
    <n v="4626"/>
    <n v="155640"/>
    <n v="17393"/>
    <n v="3.7598357111975802"/>
    <n v="2022"/>
    <s v="Trim1"/>
    <n v="1"/>
    <s v="gen"/>
    <n v="1362"/>
    <n v="30"/>
    <n v="0.11889840740527799"/>
    <n v="68.933333333333337"/>
    <n v="1.5183553597650514"/>
  </r>
  <r>
    <d v="2022-03-29T00:00:00"/>
    <x v="14"/>
    <n v="115"/>
    <n v="24460"/>
    <n v="24575"/>
    <n v="1199"/>
    <n v="79269"/>
    <n v="822"/>
    <n v="104666"/>
    <n v="478"/>
    <n v="0.581508515815085"/>
    <n v="2022"/>
    <s v="Trim1"/>
    <n v="3"/>
    <s v="mar"/>
    <n v="1362"/>
    <n v="3"/>
    <n v="2.50836820083682"/>
    <n v="399.66666666666669"/>
    <n v="0.88032305433186486"/>
  </r>
  <r>
    <d v="2022-08-12T00:00:00"/>
    <x v="7"/>
    <n v="139"/>
    <n v="15024"/>
    <n v="15163"/>
    <n v="955"/>
    <n v="570533"/>
    <n v="4065"/>
    <n v="589761"/>
    <n v="592"/>
    <n v="0.14563345633456301"/>
    <n v="2022"/>
    <s v="Trim3"/>
    <n v="8"/>
    <s v="ago"/>
    <n v="1362"/>
    <n v="3"/>
    <n v="1.6131756756756757"/>
    <n v="318.33333333333331"/>
    <n v="0.7011747430249633"/>
  </r>
  <r>
    <d v="2022-05-26T00:00:00"/>
    <x v="14"/>
    <n v="58"/>
    <n v="25907"/>
    <n v="25965"/>
    <n v="165"/>
    <n v="110002"/>
    <n v="918"/>
    <n v="136885"/>
    <n v="150"/>
    <n v="0.16339869281045799"/>
    <n v="2022"/>
    <s v="Trim2"/>
    <n v="5"/>
    <s v="mag"/>
    <n v="1363"/>
    <n v="1"/>
    <n v="1.1000000000000001"/>
    <n v="165"/>
    <n v="0.1210564930300807"/>
  </r>
  <r>
    <d v="2021-01-06T00:00:00"/>
    <x v="5"/>
    <n v="1461"/>
    <n v="74882"/>
    <n v="76343"/>
    <n v="1366"/>
    <n v="115882"/>
    <n v="2994"/>
    <n v="195219"/>
    <n v="7652"/>
    <n v="2.55577822311289"/>
    <n v="2021"/>
    <s v="Trim1"/>
    <n v="1"/>
    <s v="gen"/>
    <n v="1364"/>
    <n v="19"/>
    <n v="0.17851542080501828"/>
    <n v="71.89473684210526"/>
    <n v="1.001466275659824"/>
  </r>
  <r>
    <d v="2021-04-25T00:00:00"/>
    <x v="5"/>
    <n v="1648"/>
    <n v="90683"/>
    <n v="92331"/>
    <n v="1854"/>
    <n v="284587"/>
    <n v="6210"/>
    <n v="383128"/>
    <n v="30747"/>
    <n v="4.9512077294686003"/>
    <n v="2021"/>
    <s v="Trim2"/>
    <n v="4"/>
    <s v="apr"/>
    <n v="1364"/>
    <n v="21"/>
    <n v="6.0298565713728165E-2"/>
    <n v="88.285714285714292"/>
    <n v="1.3592375366568914"/>
  </r>
  <r>
    <d v="2022-02-27T00:00:00"/>
    <x v="2"/>
    <n v="1000"/>
    <n v="45774"/>
    <n v="46774"/>
    <n v="960"/>
    <n v="916774"/>
    <n v="13026"/>
    <n v="976574"/>
    <n v="5545"/>
    <n v="0.42568708736373401"/>
    <n v="2022"/>
    <s v="Trim1"/>
    <n v="2"/>
    <s v="feb"/>
    <n v="1364"/>
    <n v="3"/>
    <n v="0.17312894499549145"/>
    <n v="320"/>
    <n v="0.70381231671554256"/>
  </r>
  <r>
    <d v="2022-03-31T00:00:00"/>
    <x v="8"/>
    <n v="250"/>
    <n v="17608"/>
    <n v="17858"/>
    <n v="1524"/>
    <n v="362295"/>
    <n v="5194"/>
    <n v="385347"/>
    <n v="1327"/>
    <n v="0.25548710050057799"/>
    <n v="2022"/>
    <s v="Trim1"/>
    <n v="3"/>
    <s v="mar"/>
    <n v="1364"/>
    <n v="2"/>
    <n v="1.1484551620195931"/>
    <n v="762"/>
    <n v="1.1173020527859236"/>
  </r>
  <r>
    <d v="2022-08-24T00:00:00"/>
    <x v="11"/>
    <n v="126"/>
    <n v="13788"/>
    <n v="13914"/>
    <n v="601"/>
    <n v="419224"/>
    <n v="2692"/>
    <n v="435830"/>
    <n v="518"/>
    <n v="0.19242199108469499"/>
    <n v="2022"/>
    <s v="Trim3"/>
    <n v="8"/>
    <s v="ago"/>
    <n v="1364"/>
    <n v="6"/>
    <n v="1.1602316602316602"/>
    <n v="100.16666666666667"/>
    <n v="0.4406158357771261"/>
  </r>
  <r>
    <d v="2022-11-26T00:00:00"/>
    <x v="5"/>
    <n v="338"/>
    <n v="44301"/>
    <n v="44639"/>
    <n v="1841"/>
    <n v="2286612"/>
    <n v="11384"/>
    <n v="2342635"/>
    <n v="480"/>
    <n v="4.2164441321152497E-2"/>
    <n v="2022"/>
    <s v="Trim4"/>
    <n v="11"/>
    <s v="nov"/>
    <n v="1364"/>
    <n v="0"/>
    <n v="3.8354166666666667"/>
    <m/>
    <n v="1.3497067448680351"/>
  </r>
  <r>
    <d v="2020-04-21T00:00:00"/>
    <x v="18"/>
    <n v="10656"/>
    <n v="23322"/>
    <n v="33978"/>
    <n v="960"/>
    <n v="21374"/>
    <n v="12579"/>
    <n v="67931"/>
    <n v="0"/>
    <m/>
    <n v="2020"/>
    <s v="Trim2"/>
    <n v="4"/>
    <s v="apr"/>
    <n v="1366"/>
    <n v="203"/>
    <m/>
    <n v="4.7290640394088674"/>
    <n v="0.70278184480234263"/>
  </r>
  <r>
    <d v="2021-03-18T00:00:00"/>
    <x v="13"/>
    <n v="1801"/>
    <n v="38706"/>
    <n v="40507"/>
    <n v="2082"/>
    <n v="126314"/>
    <n v="4394"/>
    <n v="171215"/>
    <n v="9655"/>
    <n v="2.1973145197997299"/>
    <n v="2021"/>
    <s v="Trim1"/>
    <n v="3"/>
    <s v="mar"/>
    <n v="1366"/>
    <n v="27"/>
    <n v="0.215639564992232"/>
    <n v="77.111111111111114"/>
    <n v="1.5241581259150805"/>
  </r>
  <r>
    <d v="2021-04-02T00:00:00"/>
    <x v="20"/>
    <n v="1861"/>
    <n v="26815"/>
    <n v="28676"/>
    <n v="1640"/>
    <n v="164563"/>
    <n v="5406"/>
    <n v="198645"/>
    <n v="32040"/>
    <n v="5.9267480577136498"/>
    <n v="2021"/>
    <s v="Trim2"/>
    <n v="4"/>
    <s v="apr"/>
    <n v="1366"/>
    <n v="26"/>
    <n v="5.118601747815231E-2"/>
    <n v="63.07692307692308"/>
    <n v="1.2005856515373352"/>
  </r>
  <r>
    <d v="2022-12-20T00:00:00"/>
    <x v="8"/>
    <n v="527"/>
    <n v="7561"/>
    <n v="8088"/>
    <n v="1027"/>
    <n v="634130"/>
    <n v="5731"/>
    <n v="647949"/>
    <n v="1108"/>
    <n v="0.193334496597452"/>
    <n v="2022"/>
    <s v="Trim4"/>
    <n v="12"/>
    <s v="dic"/>
    <n v="1366"/>
    <n v="8"/>
    <n v="0.92689530685920574"/>
    <n v="128.375"/>
    <n v="0.75183016105417277"/>
  </r>
  <r>
    <d v="2021-12-27T00:00:00"/>
    <x v="2"/>
    <n v="1147"/>
    <n v="41004"/>
    <n v="42151"/>
    <n v="4611"/>
    <n v="399988"/>
    <n v="12010"/>
    <n v="454149"/>
    <n v="33529"/>
    <n v="2.7917568692755999"/>
    <n v="2021"/>
    <s v="Trim4"/>
    <n v="12"/>
    <s v="dic"/>
    <n v="1367"/>
    <n v="13"/>
    <n v="0.13752274150735183"/>
    <n v="354.69230769230768"/>
    <n v="3.3730797366495975"/>
  </r>
  <r>
    <d v="2022-08-14T00:00:00"/>
    <x v="5"/>
    <n v="460"/>
    <n v="121464"/>
    <n v="121924"/>
    <n v="1749"/>
    <n v="2017444"/>
    <n v="10974"/>
    <n v="2150342"/>
    <n v="6"/>
    <n v="5.46746856205577E-4"/>
    <n v="2022"/>
    <s v="Trim3"/>
    <n v="8"/>
    <s v="ago"/>
    <n v="1367"/>
    <n v="4"/>
    <n v="291.5"/>
    <n v="437.25"/>
    <n v="1.2794440380395025"/>
  </r>
  <r>
    <d v="2022-08-16T00:00:00"/>
    <x v="3"/>
    <n v="542"/>
    <n v="56520"/>
    <n v="57062"/>
    <n v="903"/>
    <n v="2083271"/>
    <n v="15258"/>
    <n v="2155591"/>
    <n v="1393"/>
    <n v="9.1296369117839796E-2"/>
    <n v="2022"/>
    <s v="Trim3"/>
    <n v="8"/>
    <s v="ago"/>
    <n v="1367"/>
    <n v="1"/>
    <n v="0.64824120603015079"/>
    <n v="903"/>
    <n v="0.66057059253840522"/>
  </r>
  <r>
    <d v="2021-06-01T00:00:00"/>
    <x v="13"/>
    <n v="555"/>
    <n v="23222"/>
    <n v="23777"/>
    <n v="227"/>
    <n v="220361"/>
    <n v="6508"/>
    <n v="250646"/>
    <n v="35127"/>
    <n v="5.3975107559926201"/>
    <n v="2021"/>
    <s v="Trim2"/>
    <n v="6"/>
    <s v="giu"/>
    <n v="1368"/>
    <n v="6"/>
    <n v="6.4622654937797133E-3"/>
    <n v="37.833333333333336"/>
    <n v="0.16593567251461988"/>
  </r>
  <r>
    <d v="2022-03-14T00:00:00"/>
    <x v="20"/>
    <n v="681"/>
    <n v="28524"/>
    <n v="29205"/>
    <n v="1769"/>
    <n v="859964"/>
    <n v="9241"/>
    <n v="898410"/>
    <n v="3849"/>
    <n v="0.41651336435450698"/>
    <n v="2022"/>
    <s v="Trim1"/>
    <n v="3"/>
    <s v="mar"/>
    <n v="1368"/>
    <n v="16"/>
    <n v="0.4595998960769031"/>
    <n v="110.5625"/>
    <n v="1.2931286549707601"/>
  </r>
  <r>
    <d v="2022-06-21T00:00:00"/>
    <x v="20"/>
    <n v="285"/>
    <n v="31785"/>
    <n v="32070"/>
    <n v="3812"/>
    <n v="1137670"/>
    <n v="10144"/>
    <n v="1179884"/>
    <n v="1541"/>
    <n v="0.15191246056782301"/>
    <n v="2022"/>
    <s v="Trim2"/>
    <n v="6"/>
    <s v="giu"/>
    <n v="1369"/>
    <n v="3"/>
    <n v="2.4737183646982479"/>
    <n v="1270.6666666666667"/>
    <n v="2.7845142439737036"/>
  </r>
  <r>
    <d v="2021-03-27T00:00:00"/>
    <x v="20"/>
    <n v="1760"/>
    <n v="25543"/>
    <n v="27303"/>
    <n v="1467"/>
    <n v="157725"/>
    <n v="5239"/>
    <n v="190267"/>
    <n v="8875"/>
    <n v="1.6940255774002699"/>
    <n v="2021"/>
    <s v="Trim1"/>
    <n v="3"/>
    <s v="mar"/>
    <n v="1371"/>
    <n v="19"/>
    <n v="0.16529577464788733"/>
    <n v="77.21052631578948"/>
    <n v="1.0700218818380745"/>
  </r>
  <r>
    <d v="2022-06-05T00:00:00"/>
    <x v="3"/>
    <n v="217"/>
    <n v="25883"/>
    <n v="26100"/>
    <n v="1180"/>
    <n v="1719881"/>
    <n v="14711"/>
    <n v="1760692"/>
    <n v="1"/>
    <n v="6.7976344232207207E-5"/>
    <n v="2022"/>
    <s v="Trim2"/>
    <n v="6"/>
    <s v="giu"/>
    <n v="1371"/>
    <n v="2"/>
    <n v="1180"/>
    <n v="590"/>
    <n v="0.8606856309263311"/>
  </r>
  <r>
    <d v="2022-07-14T00:00:00"/>
    <x v="15"/>
    <n v="263"/>
    <n v="54196"/>
    <n v="54459"/>
    <n v="3275"/>
    <n v="410208"/>
    <n v="3407"/>
    <n v="468074"/>
    <n v="1522"/>
    <n v="0.44672732609333698"/>
    <n v="2022"/>
    <s v="Trim3"/>
    <n v="7"/>
    <s v="lug"/>
    <n v="1371"/>
    <n v="0"/>
    <n v="2.1517739816031538"/>
    <m/>
    <n v="2.3887673231218089"/>
  </r>
  <r>
    <d v="2022-09-01T00:00:00"/>
    <x v="13"/>
    <n v="219"/>
    <n v="19284"/>
    <n v="19503"/>
    <n v="1025"/>
    <n v="1425911"/>
    <n v="8999"/>
    <n v="1454413"/>
    <n v="1131"/>
    <n v="0.12568063118124201"/>
    <n v="2022"/>
    <s v="Trim3"/>
    <n v="9"/>
    <s v="set"/>
    <n v="1371"/>
    <n v="6"/>
    <n v="0.90627763041556142"/>
    <n v="170.83333333333334"/>
    <n v="0.74762946754194015"/>
  </r>
  <r>
    <d v="2022-10-05T00:00:00"/>
    <x v="16"/>
    <n v="810"/>
    <n v="30769"/>
    <n v="31579"/>
    <n v="4508"/>
    <n v="1830772"/>
    <n v="18051"/>
    <n v="1880402"/>
    <n v="3228"/>
    <n v="0.178826657802892"/>
    <n v="2022"/>
    <s v="Trim4"/>
    <n v="10"/>
    <s v="ott"/>
    <n v="1371"/>
    <n v="7"/>
    <n v="1.3965303593556382"/>
    <n v="644"/>
    <n v="3.2881108679795767"/>
  </r>
  <r>
    <d v="2022-12-24T00:00:00"/>
    <x v="2"/>
    <n v="615"/>
    <n v="32395"/>
    <n v="33010"/>
    <n v="1031"/>
    <n v="1650015"/>
    <n v="13771"/>
    <n v="1696796"/>
    <n v="739"/>
    <n v="5.36634957519425E-2"/>
    <n v="2022"/>
    <s v="Trim4"/>
    <n v="12"/>
    <s v="dic"/>
    <n v="1371"/>
    <n v="5"/>
    <n v="1.395128552097429"/>
    <n v="206.2"/>
    <n v="0.75200583515681985"/>
  </r>
  <r>
    <d v="2020-11-29T00:00:00"/>
    <x v="16"/>
    <n v="2913"/>
    <n v="67316"/>
    <n v="70229"/>
    <n v="1850"/>
    <n v="45089"/>
    <n v="5714"/>
    <n v="121032"/>
    <n v="0"/>
    <m/>
    <n v="2020"/>
    <s v="Trim4"/>
    <n v="11"/>
    <s v="nov"/>
    <n v="1372"/>
    <n v="30"/>
    <m/>
    <n v="61.666666666666664"/>
    <n v="1.3483965014577259"/>
  </r>
  <r>
    <d v="2022-11-22T00:00:00"/>
    <x v="11"/>
    <n v="94"/>
    <n v="7117"/>
    <n v="7211"/>
    <n v="880"/>
    <n v="471375"/>
    <n v="2830"/>
    <n v="481416"/>
    <n v="610"/>
    <n v="0.21554770318021199"/>
    <n v="2022"/>
    <s v="Trim4"/>
    <n v="11"/>
    <s v="nov"/>
    <n v="1372"/>
    <n v="1"/>
    <n v="1.4426229508196722"/>
    <n v="880"/>
    <n v="0.64139941690962099"/>
  </r>
  <r>
    <d v="2022-10-18T00:00:00"/>
    <x v="6"/>
    <n v="89"/>
    <n v="4315"/>
    <n v="4404"/>
    <n v="789"/>
    <n v="219316"/>
    <n v="1607"/>
    <n v="225327"/>
    <n v="682"/>
    <n v="0.42439327940261401"/>
    <n v="2022"/>
    <s v="Trim4"/>
    <n v="10"/>
    <s v="ott"/>
    <n v="1373"/>
    <n v="0"/>
    <n v="1.1568914956011731"/>
    <m/>
    <n v="0.57465404224326289"/>
  </r>
  <r>
    <d v="2022-11-08T00:00:00"/>
    <x v="16"/>
    <n v="1138"/>
    <n v="27928"/>
    <n v="29066"/>
    <n v="1728"/>
    <n v="1929255"/>
    <n v="18314"/>
    <n v="1976635"/>
    <n v="6667"/>
    <n v="0.36403844053729401"/>
    <n v="2022"/>
    <s v="Trim4"/>
    <n v="11"/>
    <s v="nov"/>
    <n v="1373"/>
    <n v="7"/>
    <n v="0.2591870406479676"/>
    <n v="246.85714285714286"/>
    <n v="1.2585579024034961"/>
  </r>
  <r>
    <d v="2023-01-05T00:00:00"/>
    <x v="16"/>
    <n v="1540"/>
    <n v="18296"/>
    <n v="19836"/>
    <n v="1186"/>
    <n v="2075653"/>
    <n v="19011"/>
    <n v="2114500"/>
    <n v="1954"/>
    <n v="0.10278259954763"/>
    <n v="2023"/>
    <s v="Trim1"/>
    <n v="1"/>
    <s v="gen"/>
    <n v="1373"/>
    <n v="6"/>
    <n v="0.60696008188331629"/>
    <n v="197.66666666666666"/>
    <n v="0.86380189366351057"/>
  </r>
  <r>
    <d v="2022-05-02T00:00:00"/>
    <x v="19"/>
    <n v="850"/>
    <n v="115493"/>
    <n v="116343"/>
    <n v="1204"/>
    <n v="990096"/>
    <n v="10605"/>
    <n v="1117044"/>
    <n v="1405"/>
    <n v="0.132484677039132"/>
    <n v="2022"/>
    <s v="Trim2"/>
    <n v="5"/>
    <s v="mag"/>
    <n v="1374"/>
    <n v="6"/>
    <n v="0.8569395017793594"/>
    <n v="200.66666666666666"/>
    <n v="0.87627365356622999"/>
  </r>
  <r>
    <d v="2022-06-18T00:00:00"/>
    <x v="20"/>
    <n v="236"/>
    <n v="28853"/>
    <n v="29089"/>
    <n v="1972"/>
    <n v="1134584"/>
    <n v="10135"/>
    <n v="1173808"/>
    <n v="931"/>
    <n v="9.1859891465219598E-2"/>
    <n v="2022"/>
    <s v="Trim2"/>
    <n v="6"/>
    <s v="giu"/>
    <n v="1375"/>
    <n v="0"/>
    <n v="2.1181525241675616"/>
    <m/>
    <n v="1.4341818181818182"/>
  </r>
  <r>
    <d v="2022-03-14T00:00:00"/>
    <x v="12"/>
    <n v="339"/>
    <n v="51351"/>
    <n v="51690"/>
    <n v="1547"/>
    <n v="190264"/>
    <n v="2188"/>
    <n v="244142"/>
    <n v="2296"/>
    <n v="1.0493601462522899"/>
    <n v="2022"/>
    <s v="Trim1"/>
    <n v="3"/>
    <s v="mar"/>
    <n v="1376"/>
    <n v="8"/>
    <n v="0.67378048780487809"/>
    <n v="193.375"/>
    <n v="1.1242732558139534"/>
  </r>
  <r>
    <d v="2022-07-13T00:00:00"/>
    <x v="15"/>
    <n v="255"/>
    <n v="52301"/>
    <n v="52556"/>
    <n v="3110"/>
    <n v="408837"/>
    <n v="3407"/>
    <n v="464800"/>
    <n v="1364"/>
    <n v="0.40035221602582899"/>
    <n v="2022"/>
    <s v="Trim3"/>
    <n v="7"/>
    <s v="lug"/>
    <n v="1377"/>
    <n v="3"/>
    <n v="2.2800586510263932"/>
    <n v="1036.6666666666667"/>
    <n v="2.2585330428467683"/>
  </r>
  <r>
    <d v="2022-07-16T00:00:00"/>
    <x v="12"/>
    <n v="333"/>
    <n v="66104"/>
    <n v="66437"/>
    <n v="2653"/>
    <n v="391158"/>
    <n v="2733"/>
    <n v="460328"/>
    <n v="919"/>
    <n v="0.33626051957555803"/>
    <n v="2022"/>
    <s v="Trim3"/>
    <n v="7"/>
    <s v="lug"/>
    <n v="1377"/>
    <n v="4"/>
    <n v="2.8868335146898803"/>
    <n v="663.25"/>
    <n v="1.9266521423384169"/>
  </r>
  <r>
    <d v="2022-07-30T00:00:00"/>
    <x v="15"/>
    <n v="290"/>
    <n v="47308"/>
    <n v="47598"/>
    <n v="1868"/>
    <n v="454650"/>
    <n v="3539"/>
    <n v="505787"/>
    <n v="482"/>
    <n v="0.13619666572478101"/>
    <n v="2022"/>
    <s v="Trim3"/>
    <n v="7"/>
    <s v="lug"/>
    <n v="1377"/>
    <n v="4"/>
    <n v="3.8755186721991701"/>
    <n v="467"/>
    <n v="1.3565722585330429"/>
  </r>
  <r>
    <d v="2022-11-13T00:00:00"/>
    <x v="18"/>
    <n v="1071"/>
    <n v="60660"/>
    <n v="61731"/>
    <n v="4316"/>
    <n v="3741456"/>
    <n v="43422"/>
    <n v="3846609"/>
    <n v="1057"/>
    <n v="2.4342499193957E-2"/>
    <n v="2022"/>
    <s v="Trim4"/>
    <n v="11"/>
    <s v="nov"/>
    <n v="1377"/>
    <n v="21"/>
    <n v="4.0832544938505206"/>
    <n v="205.52380952380952"/>
    <n v="3.1343500363108205"/>
  </r>
  <r>
    <d v="2023-01-07T00:00:00"/>
    <x v="16"/>
    <n v="1458"/>
    <n v="17616"/>
    <n v="19074"/>
    <n v="730"/>
    <n v="2078247"/>
    <n v="19017"/>
    <n v="2116338"/>
    <n v="1036"/>
    <n v="5.4477572698112202E-2"/>
    <n v="2023"/>
    <s v="Trim1"/>
    <n v="1"/>
    <s v="gen"/>
    <n v="1377"/>
    <n v="2"/>
    <n v="0.70463320463320467"/>
    <n v="365"/>
    <n v="0.53013798111837329"/>
  </r>
  <r>
    <d v="2024-01-01T00:00:00"/>
    <x v="16"/>
    <n v="1219"/>
    <n v="5762"/>
    <n v="6981"/>
    <n v="146"/>
    <n v="2180675"/>
    <n v="19944"/>
    <n v="2207600"/>
    <n v="20"/>
    <n v="1.00280786201364E-3"/>
    <n v="2024"/>
    <s v="Trim1"/>
    <n v="1"/>
    <s v="gen"/>
    <n v="1377"/>
    <n v="0"/>
    <n v="7.3"/>
    <m/>
    <n v="0.10602759622367465"/>
  </r>
  <r>
    <d v="2020-12-31T00:00:00"/>
    <x v="13"/>
    <n v="1619"/>
    <n v="51383"/>
    <n v="53002"/>
    <n v="1661"/>
    <n v="35490"/>
    <n v="2472"/>
    <n v="90964"/>
    <n v="1640"/>
    <n v="0.663430420711974"/>
    <n v="2020"/>
    <s v="Trim4"/>
    <n v="12"/>
    <s v="dic"/>
    <n v="1378"/>
    <n v="21"/>
    <n v="1.0128048780487804"/>
    <n v="79.095238095238102"/>
    <n v="1.2053701015965166"/>
  </r>
  <r>
    <d v="2021-01-14T00:00:00"/>
    <x v="18"/>
    <n v="4082"/>
    <n v="52018"/>
    <n v="56100"/>
    <n v="2587"/>
    <n v="426098"/>
    <n v="26026"/>
    <n v="508224"/>
    <n v="26995"/>
    <n v="1.0372319987704599"/>
    <n v="2021"/>
    <s v="Trim1"/>
    <n v="1"/>
    <s v="gen"/>
    <n v="1378"/>
    <n v="72"/>
    <n v="9.5832561585478787E-2"/>
    <n v="35.930555555555557"/>
    <n v="1.8773584905660377"/>
  </r>
  <r>
    <d v="2022-01-16T00:00:00"/>
    <x v="12"/>
    <n v="469"/>
    <n v="36491"/>
    <n v="36960"/>
    <n v="2137"/>
    <n v="106414"/>
    <n v="1723"/>
    <n v="145097"/>
    <n v="13008"/>
    <n v="7.5496227510156704"/>
    <n v="2022"/>
    <s v="Trim1"/>
    <n v="1"/>
    <s v="gen"/>
    <n v="1378"/>
    <n v="7"/>
    <n v="0.16428351783517836"/>
    <n v="305.28571428571428"/>
    <n v="1.5507982583454281"/>
  </r>
  <r>
    <d v="2022-11-18T00:00:00"/>
    <x v="20"/>
    <n v="448"/>
    <n v="56666"/>
    <n v="57114"/>
    <n v="2166"/>
    <n v="1433612"/>
    <n v="11101"/>
    <n v="1501827"/>
    <n v="6606"/>
    <n v="0.59508152418700999"/>
    <n v="2022"/>
    <s v="Trim4"/>
    <n v="11"/>
    <s v="nov"/>
    <n v="1378"/>
    <n v="9"/>
    <n v="0.32788374205267939"/>
    <n v="240.66666666666666"/>
    <n v="1.5718432510885341"/>
  </r>
  <r>
    <d v="2020-11-21T00:00:00"/>
    <x v="5"/>
    <n v="2458"/>
    <n v="98677"/>
    <n v="101135"/>
    <n v="3554"/>
    <n v="30672"/>
    <n v="1249"/>
    <n v="133056"/>
    <n v="0"/>
    <m/>
    <n v="2020"/>
    <s v="Trim4"/>
    <n v="11"/>
    <s v="nov"/>
    <n v="1379"/>
    <n v="32"/>
    <m/>
    <n v="111.0625"/>
    <n v="2.5772298767222623"/>
  </r>
  <r>
    <d v="2021-01-13T00:00:00"/>
    <x v="5"/>
    <n v="1511"/>
    <n v="70749"/>
    <n v="72260"/>
    <n v="1098"/>
    <n v="127035"/>
    <n v="3257"/>
    <n v="202552"/>
    <n v="8031"/>
    <n v="2.4657660423702801"/>
    <n v="2021"/>
    <s v="Trim1"/>
    <n v="1"/>
    <s v="gen"/>
    <n v="1379"/>
    <n v="48"/>
    <n v="0.13672020918939112"/>
    <n v="22.875"/>
    <n v="0.79622915155910079"/>
  </r>
  <r>
    <d v="2021-09-08T00:00:00"/>
    <x v="19"/>
    <n v="939"/>
    <n v="27077"/>
    <n v="28016"/>
    <n v="877"/>
    <n v="250625"/>
    <n v="6513"/>
    <n v="285154"/>
    <n v="20340"/>
    <n v="3.1229847996315101"/>
    <n v="2021"/>
    <s v="Trim3"/>
    <n v="9"/>
    <s v="set"/>
    <n v="1379"/>
    <n v="29"/>
    <n v="4.3117010816125859E-2"/>
    <n v="30.241379310344829"/>
    <n v="0.63596809282088473"/>
  </r>
  <r>
    <d v="2022-05-21T00:00:00"/>
    <x v="11"/>
    <n v="205"/>
    <n v="21312"/>
    <n v="21517"/>
    <n v="745"/>
    <n v="280687"/>
    <n v="2429"/>
    <n v="304633"/>
    <n v="98"/>
    <n v="4.0345821325648401E-2"/>
    <n v="2022"/>
    <s v="Trim2"/>
    <n v="5"/>
    <s v="mag"/>
    <n v="1379"/>
    <n v="3"/>
    <n v="7.6020408163265305"/>
    <n v="248.33333333333334"/>
    <n v="0.5402465554749819"/>
  </r>
  <r>
    <d v="2022-07-29T00:00:00"/>
    <x v="4"/>
    <n v="277"/>
    <n v="20342"/>
    <n v="20619"/>
    <n v="932"/>
    <n v="326332"/>
    <n v="1966"/>
    <n v="348917"/>
    <n v="1587"/>
    <n v="0.80722278738555397"/>
    <n v="2022"/>
    <s v="Trim3"/>
    <n v="7"/>
    <s v="lug"/>
    <n v="1379"/>
    <n v="9"/>
    <n v="0.58727158160050408"/>
    <n v="103.55555555555556"/>
    <n v="0.67585206671501086"/>
  </r>
  <r>
    <d v="2021-04-06T00:00:00"/>
    <x v="5"/>
    <n v="1763"/>
    <n v="90139"/>
    <n v="91902"/>
    <n v="846"/>
    <n v="250112"/>
    <n v="5587"/>
    <n v="347601"/>
    <n v="24538"/>
    <n v="4.3919813853588696"/>
    <n v="2021"/>
    <s v="Trim2"/>
    <n v="4"/>
    <s v="apr"/>
    <n v="1380"/>
    <n v="62"/>
    <n v="3.4477137501018829E-2"/>
    <n v="13.64516129032258"/>
    <n v="0.61304347826086958"/>
  </r>
  <r>
    <d v="2021-04-29T00:00:00"/>
    <x v="17"/>
    <n v="2536"/>
    <n v="42826"/>
    <n v="45362"/>
    <n v="1124"/>
    <n v="269594"/>
    <n v="7647"/>
    <n v="322603"/>
    <n v="39145"/>
    <n v="5.11900091539166"/>
    <n v="2021"/>
    <s v="Trim2"/>
    <n v="4"/>
    <s v="apr"/>
    <n v="1380"/>
    <n v="27"/>
    <n v="2.8713756546174481E-2"/>
    <n v="41.629629629629626"/>
    <n v="0.8144927536231884"/>
  </r>
  <r>
    <d v="2022-02-09T00:00:00"/>
    <x v="10"/>
    <n v="50"/>
    <n v="7666"/>
    <n v="7716"/>
    <n v="528"/>
    <n v="25214"/>
    <n v="547"/>
    <n v="33477"/>
    <n v="1296"/>
    <n v="2.3692870201096898"/>
    <n v="2022"/>
    <s v="Trim1"/>
    <n v="2"/>
    <s v="feb"/>
    <n v="1380"/>
    <n v="1"/>
    <n v="0.40740740740740738"/>
    <n v="528"/>
    <n v="0.38260869565217392"/>
  </r>
  <r>
    <d v="2022-06-07T00:00:00"/>
    <x v="11"/>
    <n v="95"/>
    <n v="11611"/>
    <n v="11706"/>
    <n v="1091"/>
    <n v="302784"/>
    <n v="2477"/>
    <n v="316967"/>
    <n v="384"/>
    <n v="0.15502624142107399"/>
    <n v="2022"/>
    <s v="Trim2"/>
    <n v="6"/>
    <s v="giu"/>
    <n v="1381"/>
    <n v="5"/>
    <n v="2.8411458333333335"/>
    <n v="218.2"/>
    <n v="0.79000724112961618"/>
  </r>
  <r>
    <d v="2023-12-24T00:00:00"/>
    <x v="3"/>
    <n v="704"/>
    <n v="11973"/>
    <n v="12677"/>
    <n v="419"/>
    <n v="2800536"/>
    <n v="17301"/>
    <n v="2830514"/>
    <n v="0"/>
    <m/>
    <n v="2023"/>
    <s v="Trim4"/>
    <n v="12"/>
    <s v="dic"/>
    <n v="1381"/>
    <n v="1"/>
    <m/>
    <n v="419"/>
    <n v="0.30340333091962346"/>
  </r>
  <r>
    <d v="2021-03-21T00:00:00"/>
    <x v="16"/>
    <n v="3962"/>
    <n v="70502"/>
    <n v="74464"/>
    <n v="2448"/>
    <n v="231079"/>
    <n v="11424"/>
    <n v="316967"/>
    <n v="11965"/>
    <n v="1.0473564425770301"/>
    <n v="2021"/>
    <s v="Trim1"/>
    <n v="3"/>
    <s v="mar"/>
    <n v="1382"/>
    <n v="34"/>
    <n v="0.20459674049310489"/>
    <n v="72"/>
    <n v="1.7713458755426919"/>
  </r>
  <r>
    <d v="2022-01-14T00:00:00"/>
    <x v="15"/>
    <n v="391"/>
    <n v="62536"/>
    <n v="62927"/>
    <n v="3570"/>
    <n v="93386"/>
    <n v="2689"/>
    <n v="159002"/>
    <n v="17272"/>
    <n v="6.4232056526589796"/>
    <n v="2022"/>
    <s v="Trim1"/>
    <n v="1"/>
    <s v="gen"/>
    <n v="1382"/>
    <n v="8"/>
    <n v="0.20669291338582677"/>
    <n v="446.25"/>
    <n v="2.5832127351664256"/>
  </r>
  <r>
    <d v="2022-11-01T00:00:00"/>
    <x v="19"/>
    <n v="317"/>
    <n v="19448"/>
    <n v="19765"/>
    <n v="261"/>
    <n v="1657320"/>
    <n v="12247"/>
    <n v="1689332"/>
    <n v="165"/>
    <n v="1.34726871886993E-2"/>
    <n v="2022"/>
    <s v="Trim4"/>
    <n v="11"/>
    <s v="nov"/>
    <n v="1382"/>
    <n v="0"/>
    <n v="1.5818181818181818"/>
    <m/>
    <n v="0.18885672937771347"/>
  </r>
  <r>
    <d v="2022-11-01T00:00:00"/>
    <x v="12"/>
    <n v="130"/>
    <n v="8212"/>
    <n v="8342"/>
    <n v="807"/>
    <n v="570412"/>
    <n v="3065"/>
    <n v="581819"/>
    <n v="27"/>
    <n v="8.8091353996737395E-3"/>
    <n v="2022"/>
    <s v="Trim4"/>
    <n v="11"/>
    <s v="nov"/>
    <n v="1383"/>
    <n v="2"/>
    <n v="29.888888888888889"/>
    <n v="403.5"/>
    <n v="0.58351409978308022"/>
  </r>
  <r>
    <d v="2020-12-29T00:00:00"/>
    <x v="5"/>
    <n v="1499"/>
    <n v="76992"/>
    <n v="78491"/>
    <n v="625"/>
    <n v="105933"/>
    <n v="2765"/>
    <n v="187189"/>
    <n v="0"/>
    <m/>
    <n v="2020"/>
    <s v="Trim4"/>
    <n v="12"/>
    <s v="dic"/>
    <n v="1384"/>
    <n v="46"/>
    <m/>
    <n v="13.586956521739131"/>
    <n v="0.45158959537572252"/>
  </r>
  <r>
    <d v="2021-12-01T00:00:00"/>
    <x v="3"/>
    <n v="614"/>
    <n v="31493"/>
    <n v="32107"/>
    <n v="2656"/>
    <n v="475730"/>
    <n v="11977"/>
    <n v="519814"/>
    <n v="49214"/>
    <n v="4.1090423311346802"/>
    <n v="2021"/>
    <s v="Trim4"/>
    <n v="12"/>
    <s v="dic"/>
    <n v="1384"/>
    <n v="14"/>
    <n v="5.3968382980452714E-2"/>
    <n v="189.71428571428572"/>
    <n v="1.9190751445086704"/>
  </r>
  <r>
    <d v="2022-03-07T00:00:00"/>
    <x v="19"/>
    <n v="987"/>
    <n v="222349"/>
    <n v="223336"/>
    <n v="2357"/>
    <n v="584580"/>
    <n v="9620"/>
    <n v="817536"/>
    <n v="7695"/>
    <n v="0.79989604989605001"/>
    <n v="2022"/>
    <s v="Trim1"/>
    <n v="3"/>
    <s v="mar"/>
    <n v="1384"/>
    <n v="3"/>
    <n v="0.30630279402209226"/>
    <n v="785.66666666666663"/>
    <n v="1.7030346820809248"/>
  </r>
  <r>
    <d v="2022-05-23T00:00:00"/>
    <x v="3"/>
    <n v="397"/>
    <n v="38402"/>
    <n v="38799"/>
    <n v="551"/>
    <n v="1688497"/>
    <n v="14648"/>
    <n v="1741944"/>
    <n v="1151"/>
    <n v="7.8577280174767894E-2"/>
    <n v="2022"/>
    <s v="Trim2"/>
    <n v="5"/>
    <s v="mag"/>
    <n v="1384"/>
    <n v="3"/>
    <n v="0.47871416159860991"/>
    <n v="183.66666666666666"/>
    <n v="0.39812138728323698"/>
  </r>
  <r>
    <d v="2022-08-20T00:00:00"/>
    <x v="11"/>
    <n v="140"/>
    <n v="14657"/>
    <n v="14797"/>
    <n v="669"/>
    <n v="415948"/>
    <n v="2681"/>
    <n v="433426"/>
    <n v="128"/>
    <n v="4.7743379336068599E-2"/>
    <n v="2022"/>
    <s v="Trim3"/>
    <n v="8"/>
    <s v="ago"/>
    <n v="1384"/>
    <n v="1"/>
    <n v="5.2265625"/>
    <n v="669"/>
    <n v="0.4833815028901734"/>
  </r>
  <r>
    <d v="2022-02-11T00:00:00"/>
    <x v="12"/>
    <n v="376"/>
    <n v="44821"/>
    <n v="45197"/>
    <n v="2055"/>
    <n v="141949"/>
    <n v="1987"/>
    <n v="189133"/>
    <n v="8289"/>
    <n v="4.1716155007549096"/>
    <n v="2022"/>
    <s v="Trim1"/>
    <n v="2"/>
    <s v="feb"/>
    <n v="1385"/>
    <n v="8"/>
    <n v="0.24791892870068766"/>
    <n v="256.875"/>
    <n v="1.4837545126353791"/>
  </r>
  <r>
    <d v="2022-02-22T00:00:00"/>
    <x v="4"/>
    <n v="172"/>
    <n v="10486"/>
    <n v="10658"/>
    <n v="999"/>
    <n v="167539"/>
    <n v="1722"/>
    <n v="179919"/>
    <n v="1566"/>
    <n v="0.909407665505226"/>
    <n v="2022"/>
    <s v="Trim1"/>
    <n v="2"/>
    <s v="feb"/>
    <n v="1385"/>
    <n v="5"/>
    <n v="0.63793103448275867"/>
    <n v="199.8"/>
    <n v="0.72129963898916971"/>
  </r>
  <r>
    <d v="2022-11-18T00:00:00"/>
    <x v="19"/>
    <n v="382"/>
    <n v="24963"/>
    <n v="25345"/>
    <n v="1685"/>
    <n v="1677613"/>
    <n v="12285"/>
    <n v="1715243"/>
    <n v="1807"/>
    <n v="0.14708994708994699"/>
    <n v="2022"/>
    <s v="Trim4"/>
    <n v="11"/>
    <s v="nov"/>
    <n v="1385"/>
    <n v="2"/>
    <n v="0.93248478140564472"/>
    <n v="842.5"/>
    <n v="1.2166064981949458"/>
  </r>
  <r>
    <d v="2021-04-05T00:00:00"/>
    <x v="5"/>
    <n v="1758"/>
    <n v="90740"/>
    <n v="92498"/>
    <n v="929"/>
    <n v="248732"/>
    <n v="5525"/>
    <n v="346755"/>
    <n v="11644"/>
    <n v="2.10751131221719"/>
    <n v="2021"/>
    <s v="Trim2"/>
    <n v="4"/>
    <s v="apr"/>
    <n v="1386"/>
    <n v="9"/>
    <n v="7.9783579525936107E-2"/>
    <n v="103.22222222222223"/>
    <n v="0.67027417027417024"/>
  </r>
  <r>
    <d v="2022-05-28T00:00:00"/>
    <x v="11"/>
    <n v="176"/>
    <n v="16134"/>
    <n v="16310"/>
    <n v="686"/>
    <n v="291867"/>
    <n v="2453"/>
    <n v="310630"/>
    <n v="93"/>
    <n v="3.7912759885854103E-2"/>
    <n v="2022"/>
    <s v="Trim2"/>
    <n v="5"/>
    <s v="mag"/>
    <n v="1386"/>
    <n v="3"/>
    <n v="7.376344086021505"/>
    <n v="228.66666666666666"/>
    <n v="0.49494949494949497"/>
  </r>
  <r>
    <d v="2022-12-14T00:00:00"/>
    <x v="19"/>
    <n v="524"/>
    <n v="30597"/>
    <n v="31121"/>
    <n v="2019"/>
    <n v="1712740"/>
    <n v="12382"/>
    <n v="1756243"/>
    <n v="2431"/>
    <n v="0.19633338717493101"/>
    <n v="2022"/>
    <s v="Trim4"/>
    <n v="12"/>
    <s v="dic"/>
    <n v="1386"/>
    <n v="6"/>
    <n v="0.83052241875771282"/>
    <n v="336.5"/>
    <n v="1.4567099567099566"/>
  </r>
  <r>
    <d v="2022-12-24T00:00:00"/>
    <x v="5"/>
    <n v="376"/>
    <n v="42603"/>
    <n v="42979"/>
    <n v="1697"/>
    <n v="2343484"/>
    <n v="11513"/>
    <n v="2397976"/>
    <n v="31"/>
    <n v="2.6926083557717402E-3"/>
    <n v="2022"/>
    <s v="Trim4"/>
    <n v="12"/>
    <s v="dic"/>
    <n v="1386"/>
    <n v="5"/>
    <n v="54.741935483870968"/>
    <n v="339.4"/>
    <n v="1.2243867243867244"/>
  </r>
  <r>
    <d v="2021-01-04T00:00:00"/>
    <x v="17"/>
    <n v="3170"/>
    <n v="73907"/>
    <n v="77077"/>
    <n v="1334"/>
    <n v="88314"/>
    <n v="3863"/>
    <n v="169254"/>
    <n v="7628"/>
    <n v="1.97463111571318"/>
    <n v="2021"/>
    <s v="Trim1"/>
    <n v="1"/>
    <s v="gen"/>
    <n v="1387"/>
    <n v="23"/>
    <n v="0.17488201363398007"/>
    <n v="58"/>
    <n v="0.96178803172314342"/>
  </r>
  <r>
    <d v="2021-01-04T00:00:00"/>
    <x v="2"/>
    <n v="3002"/>
    <n v="17511"/>
    <n v="20513"/>
    <n v="446"/>
    <n v="172005"/>
    <n v="7988"/>
    <n v="200506"/>
    <n v="5705"/>
    <n v="0.71419629444166199"/>
    <n v="2021"/>
    <s v="Trim1"/>
    <n v="1"/>
    <s v="gen"/>
    <n v="1387"/>
    <n v="9"/>
    <n v="7.8177037686240139E-2"/>
    <n v="49.555555555555557"/>
    <n v="0.32155731795241527"/>
  </r>
  <r>
    <d v="2022-02-14T00:00:00"/>
    <x v="8"/>
    <n v="619"/>
    <n v="23746"/>
    <n v="24365"/>
    <n v="543"/>
    <n v="299494"/>
    <n v="5002"/>
    <n v="328861"/>
    <n v="6332"/>
    <n v="1.2658936425429801"/>
    <n v="2022"/>
    <s v="Trim1"/>
    <n v="2"/>
    <s v="feb"/>
    <n v="1387"/>
    <n v="1"/>
    <n v="8.5754895767530009E-2"/>
    <n v="543"/>
    <n v="0.39149242970439796"/>
  </r>
  <r>
    <d v="2022-04-29T00:00:00"/>
    <x v="8"/>
    <n v="331"/>
    <n v="16682"/>
    <n v="17013"/>
    <n v="1334"/>
    <n v="403358"/>
    <n v="5269"/>
    <n v="425640"/>
    <n v="994"/>
    <n v="0.18865059783640201"/>
    <n v="2022"/>
    <s v="Trim2"/>
    <n v="4"/>
    <s v="apr"/>
    <n v="1387"/>
    <n v="5"/>
    <n v="1.3420523138832998"/>
    <n v="266.8"/>
    <n v="0.96178803172314342"/>
  </r>
  <r>
    <d v="2022-06-01T00:00:00"/>
    <x v="2"/>
    <n v="290"/>
    <n v="25334"/>
    <n v="25624"/>
    <n v="1004"/>
    <n v="1160032"/>
    <n v="13435"/>
    <n v="1199091"/>
    <n v="4370"/>
    <n v="0.32526981764049101"/>
    <n v="2022"/>
    <s v="Trim2"/>
    <n v="6"/>
    <s v="giu"/>
    <n v="1387"/>
    <n v="4"/>
    <n v="0.22974828375286041"/>
    <n v="251"/>
    <n v="0.72386445565969715"/>
  </r>
  <r>
    <d v="2022-10-20T00:00:00"/>
    <x v="19"/>
    <n v="284"/>
    <n v="20820"/>
    <n v="21104"/>
    <n v="1520"/>
    <n v="1642507"/>
    <n v="12224"/>
    <n v="1675835"/>
    <n v="2292"/>
    <n v="0.1875"/>
    <n v="2022"/>
    <s v="Trim4"/>
    <n v="10"/>
    <s v="ott"/>
    <n v="1387"/>
    <n v="1"/>
    <n v="0.6631762652705061"/>
    <n v="1520"/>
    <n v="1.095890410958904"/>
  </r>
  <r>
    <d v="2022-04-20T00:00:00"/>
    <x v="15"/>
    <n v="338"/>
    <n v="49393"/>
    <n v="49731"/>
    <n v="3746"/>
    <n v="299877"/>
    <n v="3174"/>
    <n v="352782"/>
    <n v="784"/>
    <n v="0.24700693131695001"/>
    <n v="2022"/>
    <s v="Trim2"/>
    <n v="4"/>
    <s v="apr"/>
    <n v="1388"/>
    <n v="5"/>
    <n v="4.7780612244897958"/>
    <n v="749.2"/>
    <n v="2.6988472622478388"/>
  </r>
  <r>
    <d v="2022-07-25T00:00:00"/>
    <x v="12"/>
    <n v="346"/>
    <n v="73214"/>
    <n v="73560"/>
    <n v="1391"/>
    <n v="406379"/>
    <n v="2785"/>
    <n v="482724"/>
    <n v="1135"/>
    <n v="0.40754039497306999"/>
    <n v="2022"/>
    <s v="Trim3"/>
    <n v="7"/>
    <s v="lug"/>
    <n v="1388"/>
    <n v="11"/>
    <n v="1.2255506607929516"/>
    <n v="126.45454545454545"/>
    <n v="1.0021613832853027"/>
  </r>
  <r>
    <d v="2022-12-17T00:00:00"/>
    <x v="13"/>
    <n v="283"/>
    <n v="17485"/>
    <n v="17768"/>
    <n v="1303"/>
    <n v="1553558"/>
    <n v="9368"/>
    <n v="1580694"/>
    <n v="513"/>
    <n v="5.4760888129803599E-2"/>
    <n v="2022"/>
    <s v="Trim4"/>
    <n v="12"/>
    <s v="dic"/>
    <n v="1388"/>
    <n v="10"/>
    <n v="2.539961013645224"/>
    <n v="130.30000000000001"/>
    <n v="0.93876080691642649"/>
  </r>
  <r>
    <d v="2022-09-06T00:00:00"/>
    <x v="20"/>
    <n v="236"/>
    <n v="79810"/>
    <n v="80046"/>
    <n v="1218"/>
    <n v="1290367"/>
    <n v="10675"/>
    <n v="1381088"/>
    <n v="739"/>
    <n v="6.9227166276346605E-2"/>
    <n v="2022"/>
    <s v="Trim3"/>
    <n v="9"/>
    <s v="set"/>
    <n v="1389"/>
    <n v="9"/>
    <n v="1.6481732070365358"/>
    <n v="135.33333333333334"/>
    <n v="0.87688984881209509"/>
  </r>
  <r>
    <d v="2023-10-23T00:00:00"/>
    <x v="0"/>
    <n v="140"/>
    <n v="689"/>
    <n v="829"/>
    <n v="43"/>
    <n v="581059"/>
    <n v="6241"/>
    <n v="588129"/>
    <n v="332"/>
    <n v="5.3196603108476202E-2"/>
    <n v="2023"/>
    <s v="Trim4"/>
    <n v="10"/>
    <s v="ott"/>
    <n v="56"/>
    <n v="1"/>
    <n v="0.12951807228915663"/>
    <n v="43"/>
    <n v="0.7678571428571429"/>
  </r>
  <r>
    <d v="2021-01-27T00:00:00"/>
    <x v="5"/>
    <n v="1554"/>
    <n v="61441"/>
    <n v="62995"/>
    <n v="1178"/>
    <n v="150266"/>
    <n v="3669"/>
    <n v="216930"/>
    <n v="7757"/>
    <n v="2.11420005451077"/>
    <n v="2021"/>
    <s v="Trim1"/>
    <n v="1"/>
    <s v="gen"/>
    <n v="1390"/>
    <n v="26"/>
    <n v="0.151862833569679"/>
    <n v="45.307692307692307"/>
    <n v="0.84748201438848925"/>
  </r>
  <r>
    <d v="2022-11-09T00:00:00"/>
    <x v="5"/>
    <n v="271"/>
    <n v="41025"/>
    <n v="41296"/>
    <n v="1703"/>
    <n v="2257256"/>
    <n v="11317"/>
    <n v="2309869"/>
    <n v="1119"/>
    <n v="9.8877794468498703E-2"/>
    <n v="2022"/>
    <s v="Trim4"/>
    <n v="11"/>
    <s v="nov"/>
    <n v="1390"/>
    <n v="2"/>
    <n v="1.5218945487042002"/>
    <n v="851.5"/>
    <n v="1.2251798561151079"/>
  </r>
  <r>
    <d v="2022-06-22T00:00:00"/>
    <x v="2"/>
    <n v="258"/>
    <n v="31561"/>
    <n v="31819"/>
    <n v="2436"/>
    <n v="1181376"/>
    <n v="13463"/>
    <n v="1226658"/>
    <n v="1905"/>
    <n v="0.14149892297407701"/>
    <n v="2022"/>
    <s v="Trim2"/>
    <n v="6"/>
    <s v="giu"/>
    <n v="1391"/>
    <n v="2"/>
    <n v="1.278740157480315"/>
    <n v="1218"/>
    <n v="1.7512580877066859"/>
  </r>
  <r>
    <d v="2022-07-14T00:00:00"/>
    <x v="4"/>
    <n v="280"/>
    <n v="22739"/>
    <n v="23019"/>
    <n v="2006"/>
    <n v="304084"/>
    <n v="1892"/>
    <n v="328995"/>
    <n v="795"/>
    <n v="0.42019027484143801"/>
    <n v="2022"/>
    <s v="Trim3"/>
    <n v="7"/>
    <s v="lug"/>
    <n v="1391"/>
    <n v="0"/>
    <n v="2.5232704402515722"/>
    <m/>
    <n v="1.4421279654924515"/>
  </r>
  <r>
    <d v="2022-07-27T00:00:00"/>
    <x v="1"/>
    <n v="97"/>
    <n v="6400"/>
    <n v="6497"/>
    <n v="562"/>
    <n v="237399"/>
    <n v="1507"/>
    <n v="245403"/>
    <n v="795"/>
    <n v="0.52753815527538195"/>
    <n v="2022"/>
    <s v="Trim3"/>
    <n v="7"/>
    <s v="lug"/>
    <n v="1391"/>
    <n v="0"/>
    <n v="0.70691823899371065"/>
    <m/>
    <n v="0.40402588066139467"/>
  </r>
  <r>
    <d v="2022-10-03T00:00:00"/>
    <x v="3"/>
    <n v="410"/>
    <n v="51426"/>
    <n v="51836"/>
    <n v="1215"/>
    <n v="2218952"/>
    <n v="15491"/>
    <n v="2286279"/>
    <n v="2069"/>
    <n v="0.13356142276160399"/>
    <n v="2022"/>
    <s v="Trim4"/>
    <n v="10"/>
    <s v="ott"/>
    <n v="1391"/>
    <n v="3"/>
    <n v="0.58724021266312232"/>
    <n v="405"/>
    <n v="0.87347232207045289"/>
  </r>
  <r>
    <d v="2023-03-10T00:00:00"/>
    <x v="13"/>
    <n v="72"/>
    <n v="1611"/>
    <n v="1683"/>
    <n v="130"/>
    <n v="1616589"/>
    <n v="9669"/>
    <n v="1627941"/>
    <n v="107"/>
    <n v="1.1066294342744899E-2"/>
    <n v="2023"/>
    <s v="Trim1"/>
    <n v="3"/>
    <s v="mar"/>
    <n v="1391"/>
    <n v="3"/>
    <n v="1.2149532710280373"/>
    <n v="43.333333333333336"/>
    <n v="9.3457943925233641E-2"/>
  </r>
  <r>
    <d v="2023-10-24T00:00:00"/>
    <x v="0"/>
    <n v="133"/>
    <n v="733"/>
    <n v="866"/>
    <n v="159"/>
    <n v="581180"/>
    <n v="6242"/>
    <n v="588288"/>
    <n v="664"/>
    <n v="0.10637616148670299"/>
    <n v="2023"/>
    <s v="Trim4"/>
    <n v="10"/>
    <s v="ott"/>
    <n v="121"/>
    <n v="1"/>
    <n v="0.23945783132530121"/>
    <n v="159"/>
    <n v="1.3140495867768596"/>
  </r>
  <r>
    <d v="2022-05-26T00:00:00"/>
    <x v="11"/>
    <n v="170"/>
    <n v="17793"/>
    <n v="17963"/>
    <n v="913"/>
    <n v="288687"/>
    <n v="2447"/>
    <n v="309097"/>
    <n v="464"/>
    <n v="0.18961994278708599"/>
    <n v="2022"/>
    <s v="Trim2"/>
    <n v="5"/>
    <s v="mag"/>
    <n v="1392"/>
    <n v="5"/>
    <n v="1.9676724137931034"/>
    <n v="182.6"/>
    <n v="0.6558908045977011"/>
  </r>
  <r>
    <d v="2022-08-13T00:00:00"/>
    <x v="7"/>
    <n v="135"/>
    <n v="14565"/>
    <n v="14700"/>
    <n v="931"/>
    <n v="571925"/>
    <n v="4067"/>
    <n v="590692"/>
    <n v="406"/>
    <n v="9.9827882960413103E-2"/>
    <n v="2022"/>
    <s v="Trim3"/>
    <n v="8"/>
    <s v="ago"/>
    <n v="1392"/>
    <n v="2"/>
    <n v="2.2931034482758621"/>
    <n v="465.5"/>
    <n v="0.66882183908045978"/>
  </r>
  <r>
    <d v="2021-04-27T00:00:00"/>
    <x v="20"/>
    <n v="1706"/>
    <n v="20060"/>
    <n v="21766"/>
    <n v="522"/>
    <n v="196211"/>
    <n v="6096"/>
    <n v="224073"/>
    <n v="10383"/>
    <n v="1.7032480314960601"/>
    <n v="2021"/>
    <s v="Trim2"/>
    <n v="4"/>
    <s v="apr"/>
    <n v="1393"/>
    <n v="34"/>
    <n v="5.0274487142444382E-2"/>
    <n v="15.352941176470589"/>
    <n v="0.37473079684134958"/>
  </r>
  <r>
    <d v="2022-06-11T00:00:00"/>
    <x v="16"/>
    <n v="677"/>
    <n v="17378"/>
    <n v="18055"/>
    <n v="1811"/>
    <n v="1468469"/>
    <n v="17006"/>
    <n v="1503530"/>
    <n v="2118"/>
    <n v="0.124544278489945"/>
    <n v="2022"/>
    <s v="Trim2"/>
    <n v="6"/>
    <s v="giu"/>
    <n v="1393"/>
    <n v="2"/>
    <n v="0.85505193578847971"/>
    <n v="905.5"/>
    <n v="1.3000717875089733"/>
  </r>
  <r>
    <d v="2023-10-25T00:00:00"/>
    <x v="0"/>
    <n v="126"/>
    <n v="757"/>
    <n v="883"/>
    <n v="115"/>
    <n v="581276"/>
    <n v="6244"/>
    <n v="588403"/>
    <n v="686"/>
    <n v="0.109865470852018"/>
    <n v="2023"/>
    <s v="Trim4"/>
    <n v="10"/>
    <s v="ott"/>
    <n v="96"/>
    <n v="2"/>
    <n v="0.16763848396501457"/>
    <n v="57.5"/>
    <n v="1.1979166666666667"/>
  </r>
  <r>
    <d v="2022-02-17T00:00:00"/>
    <x v="12"/>
    <n v="382"/>
    <n v="47149"/>
    <n v="47531"/>
    <n v="1768"/>
    <n v="149580"/>
    <n v="2025"/>
    <n v="199136"/>
    <n v="4903"/>
    <n v="2.4212345679012302"/>
    <n v="2022"/>
    <s v="Trim1"/>
    <n v="2"/>
    <s v="feb"/>
    <n v="1394"/>
    <n v="8"/>
    <n v="0.36059555374260654"/>
    <n v="221"/>
    <n v="1.2682926829268293"/>
  </r>
  <r>
    <d v="2022-05-05T00:00:00"/>
    <x v="8"/>
    <n v="286"/>
    <n v="14877"/>
    <n v="15163"/>
    <n v="1252"/>
    <n v="411646"/>
    <n v="5290"/>
    <n v="432099"/>
    <n v="976"/>
    <n v="0.18449905482041601"/>
    <n v="2022"/>
    <s v="Trim2"/>
    <n v="5"/>
    <s v="mag"/>
    <n v="1394"/>
    <n v="5"/>
    <n v="1.2827868852459017"/>
    <n v="250.4"/>
    <n v="0.89813486370157825"/>
  </r>
  <r>
    <d v="2022-08-25T00:00:00"/>
    <x v="12"/>
    <n v="196"/>
    <n v="68732"/>
    <n v="68928"/>
    <n v="1526"/>
    <n v="459523"/>
    <n v="2932"/>
    <n v="531383"/>
    <n v="258"/>
    <n v="8.7994542974079104E-2"/>
    <n v="2022"/>
    <s v="Trim3"/>
    <n v="8"/>
    <s v="ago"/>
    <n v="1394"/>
    <n v="5"/>
    <n v="5.9147286821705425"/>
    <n v="305.2"/>
    <n v="1.0946915351506457"/>
  </r>
  <r>
    <d v="2020-11-20T00:00:00"/>
    <x v="5"/>
    <n v="2445"/>
    <n v="96547"/>
    <n v="98992"/>
    <n v="4226"/>
    <n v="29293"/>
    <n v="1217"/>
    <n v="129502"/>
    <n v="0"/>
    <m/>
    <n v="2020"/>
    <s v="Trim4"/>
    <n v="11"/>
    <s v="nov"/>
    <n v="1395"/>
    <n v="25"/>
    <m/>
    <n v="169.04"/>
    <n v="3.0293906810035844"/>
  </r>
  <r>
    <d v="2021-01-08T00:00:00"/>
    <x v="18"/>
    <n v="3902"/>
    <n v="50775"/>
    <n v="54677"/>
    <n v="1963"/>
    <n v="414643"/>
    <n v="25665"/>
    <n v="494985"/>
    <n v="12764"/>
    <n v="0.49733099551919002"/>
    <n v="2021"/>
    <s v="Trim1"/>
    <n v="1"/>
    <s v="gen"/>
    <n v="1395"/>
    <n v="133"/>
    <n v="0.15379191476026324"/>
    <n v="14.759398496240602"/>
    <n v="1.407168458781362"/>
  </r>
  <r>
    <d v="2022-03-11T00:00:00"/>
    <x v="12"/>
    <n v="325"/>
    <n v="48750"/>
    <n v="49075"/>
    <n v="2451"/>
    <n v="187041"/>
    <n v="2171"/>
    <n v="238287"/>
    <n v="2382"/>
    <n v="1.09719023491479"/>
    <n v="2022"/>
    <s v="Trim1"/>
    <n v="3"/>
    <s v="mar"/>
    <n v="1395"/>
    <n v="7"/>
    <n v="1.0289672544080604"/>
    <n v="350.14285714285717"/>
    <n v="1.756989247311828"/>
  </r>
  <r>
    <d v="2023-10-26T00:00:00"/>
    <x v="0"/>
    <n v="114"/>
    <n v="764"/>
    <n v="878"/>
    <n v="80"/>
    <n v="581358"/>
    <n v="6247"/>
    <n v="588483"/>
    <n v="850"/>
    <n v="0.13606531134944799"/>
    <n v="2023"/>
    <s v="Trim4"/>
    <n v="10"/>
    <s v="ott"/>
    <n v="82"/>
    <n v="3"/>
    <n v="9.4117647058823528E-2"/>
    <n v="26.666666666666668"/>
    <n v="0.97560975609756095"/>
  </r>
  <r>
    <d v="2022-01-09T00:00:00"/>
    <x v="20"/>
    <n v="1151"/>
    <n v="173897"/>
    <n v="175048"/>
    <n v="12454"/>
    <n v="316237"/>
    <n v="7651"/>
    <n v="498936"/>
    <n v="22507"/>
    <n v="2.9417069664096198"/>
    <n v="2022"/>
    <s v="Trim1"/>
    <n v="1"/>
    <s v="gen"/>
    <n v="1396"/>
    <n v="13"/>
    <n v="0.55333896121206738"/>
    <n v="958"/>
    <n v="8.9212034383954162"/>
  </r>
  <r>
    <d v="2021-04-10T00:00:00"/>
    <x v="20"/>
    <n v="1974"/>
    <n v="25938"/>
    <n v="27912"/>
    <n v="1177"/>
    <n v="174442"/>
    <n v="5632"/>
    <n v="207986"/>
    <n v="11727"/>
    <n v="2.0822088068181799"/>
    <n v="2021"/>
    <s v="Trim2"/>
    <n v="4"/>
    <s v="apr"/>
    <n v="1397"/>
    <n v="28"/>
    <n v="0.10036667519399677"/>
    <n v="42.035714285714285"/>
    <n v="0.84251968503937003"/>
  </r>
  <r>
    <d v="2021-05-04T00:00:00"/>
    <x v="13"/>
    <n v="1782"/>
    <n v="44838"/>
    <n v="46620"/>
    <n v="1028"/>
    <n v="185526"/>
    <n v="5998"/>
    <n v="238144"/>
    <n v="35306"/>
    <n v="5.8862954318106002"/>
    <n v="2021"/>
    <s v="Trim2"/>
    <n v="5"/>
    <s v="mag"/>
    <n v="1397"/>
    <n v="34"/>
    <n v="2.9116863989123661E-2"/>
    <n v="30.235294117647058"/>
    <n v="0.73586256263421623"/>
  </r>
  <r>
    <d v="2022-02-12T00:00:00"/>
    <x v="12"/>
    <n v="378"/>
    <n v="45095"/>
    <n v="45473"/>
    <n v="1683"/>
    <n v="143346"/>
    <n v="1997"/>
    <n v="190816"/>
    <n v="9166"/>
    <n v="4.5898848272408603"/>
    <n v="2022"/>
    <s v="Trim1"/>
    <n v="2"/>
    <s v="feb"/>
    <n v="1397"/>
    <n v="10"/>
    <n v="0.1836133536984508"/>
    <n v="168.3"/>
    <n v="1.204724409448819"/>
  </r>
  <r>
    <d v="2022-03-14T00:00:00"/>
    <x v="18"/>
    <n v="859"/>
    <n v="115856"/>
    <n v="116715"/>
    <n v="2336"/>
    <n v="2241953"/>
    <n v="38952"/>
    <n v="2397620"/>
    <n v="11023"/>
    <n v="0.28298932018895001"/>
    <n v="2022"/>
    <s v="Trim1"/>
    <n v="3"/>
    <s v="mar"/>
    <n v="1397"/>
    <n v="13"/>
    <n v="0.2119205298013245"/>
    <n v="179.69230769230768"/>
    <n v="1.6721546170365067"/>
  </r>
  <r>
    <d v="2023-10-27T00:00:00"/>
    <x v="0"/>
    <n v="124"/>
    <n v="774"/>
    <n v="898"/>
    <n v="101"/>
    <n v="581437"/>
    <n v="6249"/>
    <n v="588584"/>
    <n v="916"/>
    <n v="0.146583453352536"/>
    <n v="2023"/>
    <s v="Trim4"/>
    <n v="10"/>
    <s v="ott"/>
    <n v="79"/>
    <n v="2"/>
    <n v="0.11026200873362445"/>
    <n v="50.5"/>
    <n v="1.2784810126582278"/>
  </r>
  <r>
    <d v="2021-01-19T00:00:00"/>
    <x v="5"/>
    <n v="1565"/>
    <n v="70315"/>
    <n v="71880"/>
    <n v="651"/>
    <n v="133205"/>
    <n v="3429"/>
    <n v="208514"/>
    <n v="1112"/>
    <n v="0.32429279673374201"/>
    <n v="2021"/>
    <s v="Trim1"/>
    <n v="1"/>
    <s v="gen"/>
    <n v="1399"/>
    <n v="34"/>
    <n v="0.58543165467625902"/>
    <n v="19.147058823529413"/>
    <n v="0.4653323802716226"/>
  </r>
  <r>
    <d v="2021-04-25T00:00:00"/>
    <x v="18"/>
    <n v="4496"/>
    <n v="53126"/>
    <n v="57622"/>
    <n v="1967"/>
    <n v="705138"/>
    <n v="32657"/>
    <n v="795417"/>
    <n v="51633"/>
    <n v="1.5810699084422899"/>
    <n v="2021"/>
    <s v="Trim2"/>
    <n v="4"/>
    <s v="apr"/>
    <n v="1399"/>
    <n v="39"/>
    <n v="3.8095791451203689E-2"/>
    <n v="50.435897435897438"/>
    <n v="1.4060042887776985"/>
  </r>
  <r>
    <d v="2023-10-28T00:00:00"/>
    <x v="0"/>
    <n v="120"/>
    <n v="783"/>
    <n v="903"/>
    <n v="71"/>
    <n v="581502"/>
    <n v="6250"/>
    <n v="588655"/>
    <n v="779"/>
    <n v="0.12464"/>
    <n v="2023"/>
    <s v="Trim4"/>
    <n v="10"/>
    <s v="ott"/>
    <n v="65"/>
    <n v="1"/>
    <n v="9.114249037227215E-2"/>
    <n v="71"/>
    <n v="1.0923076923076922"/>
  </r>
  <r>
    <d v="2022-03-21T00:00:00"/>
    <x v="15"/>
    <n v="286"/>
    <n v="38823"/>
    <n v="39109"/>
    <n v="832"/>
    <n v="250177"/>
    <n v="3044"/>
    <n v="292330"/>
    <n v="1306"/>
    <n v="0.42904073587385"/>
    <n v="2022"/>
    <s v="Trim1"/>
    <n v="3"/>
    <s v="mar"/>
    <n v="1401"/>
    <n v="4"/>
    <n v="0.6370597243491577"/>
    <n v="208"/>
    <n v="0.59386152748037113"/>
  </r>
  <r>
    <d v="2022-02-15T00:00:00"/>
    <x v="6"/>
    <n v="127"/>
    <n v="6672"/>
    <n v="6799"/>
    <n v="620"/>
    <n v="126370"/>
    <n v="1501"/>
    <n v="134670"/>
    <n v="1610"/>
    <n v="1.072618254497"/>
    <n v="2022"/>
    <s v="Trim1"/>
    <n v="2"/>
    <s v="feb"/>
    <n v="1402"/>
    <n v="3"/>
    <n v="0.38509316770186336"/>
    <n v="206.66666666666666"/>
    <n v="0.44222539229671898"/>
  </r>
  <r>
    <d v="2022-02-19T00:00:00"/>
    <x v="11"/>
    <n v="399"/>
    <n v="35773"/>
    <n v="36172"/>
    <n v="1355"/>
    <n v="126835"/>
    <n v="1984"/>
    <n v="164991"/>
    <n v="4135"/>
    <n v="2.08417338709677"/>
    <n v="2022"/>
    <s v="Trim1"/>
    <n v="2"/>
    <s v="feb"/>
    <n v="1402"/>
    <n v="5"/>
    <n v="0.32769044740024184"/>
    <n v="271"/>
    <n v="0.96647646219686167"/>
  </r>
  <r>
    <d v="2022-04-24T00:00:00"/>
    <x v="4"/>
    <n v="229"/>
    <n v="12318"/>
    <n v="12547"/>
    <n v="1103"/>
    <n v="248021"/>
    <n v="1831"/>
    <n v="262399"/>
    <n v="0"/>
    <m/>
    <n v="2022"/>
    <s v="Trim2"/>
    <n v="4"/>
    <s v="apr"/>
    <n v="1402"/>
    <n v="0"/>
    <m/>
    <m/>
    <n v="0.78673323823109842"/>
  </r>
  <r>
    <d v="2022-06-22T00:00:00"/>
    <x v="11"/>
    <n v="117"/>
    <n v="16731"/>
    <n v="16848"/>
    <n v="1902"/>
    <n v="315042"/>
    <n v="2500"/>
    <n v="334390"/>
    <n v="366"/>
    <n v="0.1464"/>
    <n v="2022"/>
    <s v="Trim2"/>
    <n v="6"/>
    <s v="giu"/>
    <n v="1402"/>
    <n v="0"/>
    <n v="5.1967213114754101"/>
    <m/>
    <n v="1.3566333808844508"/>
  </r>
  <r>
    <d v="2022-10-15T00:00:00"/>
    <x v="18"/>
    <n v="1139"/>
    <n v="93229"/>
    <n v="94368"/>
    <n v="7701"/>
    <n v="3552451"/>
    <n v="42769"/>
    <n v="3689588"/>
    <n v="10729"/>
    <n v="0.25085926722626201"/>
    <n v="2022"/>
    <s v="Trim4"/>
    <n v="10"/>
    <s v="ott"/>
    <n v="1402"/>
    <n v="23"/>
    <n v="0.71777425668748251"/>
    <n v="334.82608695652175"/>
    <n v="5.4928673323823114"/>
  </r>
  <r>
    <d v="2023-03-28T00:00:00"/>
    <x v="5"/>
    <n v="189"/>
    <n v="19685"/>
    <n v="19874"/>
    <n v="447"/>
    <n v="2419905"/>
    <n v="11834"/>
    <n v="2451613"/>
    <n v="41"/>
    <n v="3.4645935440256901E-3"/>
    <n v="2023"/>
    <s v="Trim1"/>
    <n v="3"/>
    <s v="mar"/>
    <n v="1402"/>
    <n v="0"/>
    <n v="10.902439024390244"/>
    <m/>
    <n v="0.31883024251069902"/>
  </r>
  <r>
    <d v="2021-03-17T00:00:00"/>
    <x v="3"/>
    <n v="1528"/>
    <n v="34914"/>
    <n v="36442"/>
    <n v="2191"/>
    <n v="312546"/>
    <n v="10259"/>
    <n v="359247"/>
    <n v="14643"/>
    <n v="1.4273320986450899"/>
    <n v="2021"/>
    <s v="Trim1"/>
    <n v="3"/>
    <s v="mar"/>
    <n v="1403"/>
    <n v="59"/>
    <n v="0.14962780850918528"/>
    <n v="37.135593220338983"/>
    <n v="1.5616535994297933"/>
  </r>
  <r>
    <d v="2021-04-29T00:00:00"/>
    <x v="2"/>
    <n v="2390"/>
    <n v="13731"/>
    <n v="16121"/>
    <n v="1084"/>
    <n v="316999"/>
    <n v="11237"/>
    <n v="344357"/>
    <n v="48625"/>
    <n v="4.32722256830115"/>
    <n v="2021"/>
    <s v="Trim2"/>
    <n v="4"/>
    <s v="apr"/>
    <n v="1403"/>
    <n v="18"/>
    <n v="2.2293059125964011E-2"/>
    <n v="60.222222222222221"/>
    <n v="0.77263007840342124"/>
  </r>
  <r>
    <d v="2023-02-09T00:00:00"/>
    <x v="18"/>
    <n v="242"/>
    <n v="14210"/>
    <n v="14452"/>
    <n v="686"/>
    <n v="4046085"/>
    <n v="45416"/>
    <n v="4105953"/>
    <n v="1321"/>
    <n v="2.9086665492337498E-2"/>
    <n v="2023"/>
    <s v="Trim1"/>
    <n v="2"/>
    <s v="feb"/>
    <n v="1403"/>
    <n v="6"/>
    <n v="0.51930355791067373"/>
    <n v="114.33333333333333"/>
    <n v="0.48895224518888097"/>
  </r>
  <r>
    <d v="2022-07-15T00:00:00"/>
    <x v="4"/>
    <n v="287"/>
    <n v="23178"/>
    <n v="23465"/>
    <n v="1851"/>
    <n v="305488"/>
    <n v="1893"/>
    <n v="330846"/>
    <n v="1052"/>
    <n v="0.55573164289487598"/>
    <n v="2022"/>
    <s v="Trim3"/>
    <n v="7"/>
    <s v="lug"/>
    <n v="1404"/>
    <n v="1"/>
    <n v="1.7595057034220531"/>
    <n v="1851"/>
    <n v="1.3183760683760684"/>
  </r>
  <r>
    <d v="2021-05-21T00:00:00"/>
    <x v="13"/>
    <n v="991"/>
    <n v="32156"/>
    <n v="33147"/>
    <n v="365"/>
    <n v="208578"/>
    <n v="6360"/>
    <n v="248085"/>
    <n v="39336"/>
    <n v="6.1849056603773596"/>
    <n v="2021"/>
    <s v="Trim2"/>
    <n v="5"/>
    <s v="mag"/>
    <n v="1405"/>
    <n v="18"/>
    <n v="9.2790319300386417E-3"/>
    <n v="20.277777777777779"/>
    <n v="0.2597864768683274"/>
  </r>
  <r>
    <d v="2022-03-25T00:00:00"/>
    <x v="8"/>
    <n v="247"/>
    <n v="17337"/>
    <n v="17584"/>
    <n v="1514"/>
    <n v="353898"/>
    <n v="5185"/>
    <n v="376667"/>
    <n v="1559"/>
    <n v="0.30067502410800401"/>
    <n v="2022"/>
    <s v="Trim1"/>
    <n v="3"/>
    <s v="mar"/>
    <n v="1405"/>
    <n v="1"/>
    <n v="0.97113534316869787"/>
    <n v="1514"/>
    <n v="1.0775800711743773"/>
  </r>
  <r>
    <d v="2022-04-29T00:00:00"/>
    <x v="15"/>
    <n v="336"/>
    <n v="55987"/>
    <n v="56323"/>
    <n v="2160"/>
    <n v="312771"/>
    <n v="3213"/>
    <n v="372307"/>
    <n v="1320"/>
    <n v="0.410830999066293"/>
    <n v="2022"/>
    <s v="Trim2"/>
    <n v="4"/>
    <s v="apr"/>
    <n v="1405"/>
    <n v="5"/>
    <n v="1.6363636363636365"/>
    <n v="432"/>
    <n v="1.5373665480427046"/>
  </r>
  <r>
    <d v="2022-08-06T00:00:00"/>
    <x v="8"/>
    <n v="382"/>
    <n v="16093"/>
    <n v="16475"/>
    <n v="1154"/>
    <n v="520822"/>
    <n v="5472"/>
    <n v="542769"/>
    <n v="460"/>
    <n v="8.4064327485380105E-2"/>
    <n v="2022"/>
    <s v="Trim3"/>
    <n v="8"/>
    <s v="ago"/>
    <n v="1405"/>
    <n v="8"/>
    <n v="2.508695652173913"/>
    <n v="144.25"/>
    <n v="0.82135231316725976"/>
  </r>
  <r>
    <d v="2021-02-20T00:00:00"/>
    <x v="18"/>
    <n v="4104"/>
    <n v="49261"/>
    <n v="53365"/>
    <n v="3019"/>
    <n v="495393"/>
    <n v="28008"/>
    <n v="576766"/>
    <n v="9378"/>
    <n v="0.33483290488431899"/>
    <n v="2021"/>
    <s v="Trim1"/>
    <n v="2"/>
    <s v="feb"/>
    <n v="1406"/>
    <n v="37"/>
    <n v="0.32192365109831522"/>
    <n v="81.594594594594597"/>
    <n v="2.1472261735419629"/>
  </r>
  <r>
    <d v="2021-01-27T00:00:00"/>
    <x v="19"/>
    <n v="1653"/>
    <n v="45377"/>
    <n v="47030"/>
    <n v="996"/>
    <n v="82239"/>
    <n v="3334"/>
    <n v="132603"/>
    <n v="7299"/>
    <n v="2.1892621475704899"/>
    <n v="2021"/>
    <s v="Trim1"/>
    <n v="1"/>
    <s v="gen"/>
    <n v="1407"/>
    <n v="38"/>
    <n v="0.1364570489108097"/>
    <n v="26.210526315789473"/>
    <n v="0.70788912579957353"/>
  </r>
  <r>
    <d v="2021-05-04T00:00:00"/>
    <x v="18"/>
    <n v="3788"/>
    <n v="44395"/>
    <n v="48183"/>
    <n v="1354"/>
    <n v="728840"/>
    <n v="33014"/>
    <n v="810037"/>
    <n v="86935"/>
    <n v="2.63327679166414"/>
    <n v="2021"/>
    <s v="Trim2"/>
    <n v="5"/>
    <s v="mag"/>
    <n v="1407"/>
    <n v="41"/>
    <n v="1.5574854776557198E-2"/>
    <n v="33.024390243902438"/>
    <n v="0.9623312011371713"/>
  </r>
  <r>
    <d v="2022-05-11T00:00:00"/>
    <x v="7"/>
    <n v="137"/>
    <n v="5965"/>
    <n v="6102"/>
    <n v="1275"/>
    <n v="448893"/>
    <n v="3864"/>
    <n v="458859"/>
    <n v="518"/>
    <n v="0.13405797101449299"/>
    <n v="2022"/>
    <s v="Trim2"/>
    <n v="5"/>
    <s v="mag"/>
    <n v="1407"/>
    <n v="1"/>
    <n v="2.4613899613899615"/>
    <n v="1275"/>
    <n v="0.906183368869936"/>
  </r>
  <r>
    <d v="2022-11-22T00:00:00"/>
    <x v="2"/>
    <n v="606"/>
    <n v="40514"/>
    <n v="41120"/>
    <n v="2868"/>
    <n v="1580113"/>
    <n v="13708"/>
    <n v="1634941"/>
    <n v="6152"/>
    <n v="0.44878902830464001"/>
    <n v="2022"/>
    <s v="Trim4"/>
    <n v="11"/>
    <s v="nov"/>
    <n v="1407"/>
    <n v="2"/>
    <n v="0.46618985695708715"/>
    <n v="1434"/>
    <n v="2.0383795309168442"/>
  </r>
  <r>
    <d v="2021-03-28T00:00:00"/>
    <x v="16"/>
    <n v="3843"/>
    <n v="68911"/>
    <n v="72754"/>
    <n v="2137"/>
    <n v="246682"/>
    <n v="11737"/>
    <n v="331173"/>
    <n v="13624"/>
    <n v="1.1607736218795299"/>
    <n v="2021"/>
    <s v="Trim1"/>
    <n v="3"/>
    <s v="mar"/>
    <n v="1408"/>
    <n v="31"/>
    <n v="0.15685554903112156"/>
    <n v="68.935483870967744"/>
    <n v="1.5177556818181819"/>
  </r>
  <r>
    <d v="2022-03-05T00:00:00"/>
    <x v="12"/>
    <n v="281"/>
    <n v="46310"/>
    <n v="46591"/>
    <n v="1946"/>
    <n v="176224"/>
    <n v="2127"/>
    <n v="224942"/>
    <n v="3021"/>
    <n v="1.4203102961918199"/>
    <n v="2022"/>
    <s v="Trim1"/>
    <n v="3"/>
    <s v="mar"/>
    <n v="1408"/>
    <n v="10"/>
    <n v="0.64415756372062227"/>
    <n v="194.6"/>
    <n v="1.3821022727272727"/>
  </r>
  <r>
    <d v="2022-04-19T00:00:00"/>
    <x v="15"/>
    <n v="335"/>
    <n v="47045"/>
    <n v="47380"/>
    <n v="874"/>
    <n v="298489"/>
    <n v="3169"/>
    <n v="349038"/>
    <n v="779"/>
    <n v="0.24581887030609001"/>
    <n v="2022"/>
    <s v="Trim2"/>
    <n v="4"/>
    <s v="apr"/>
    <n v="1408"/>
    <n v="3"/>
    <n v="1.1219512195121952"/>
    <n v="291.33333333333331"/>
    <n v="0.62073863636363635"/>
  </r>
  <r>
    <d v="2022-08-11T00:00:00"/>
    <x v="8"/>
    <n v="368"/>
    <n v="13384"/>
    <n v="13752"/>
    <n v="943"/>
    <n v="528196"/>
    <n v="5484"/>
    <n v="547432"/>
    <n v="1383"/>
    <n v="0.25218818380744001"/>
    <n v="2022"/>
    <s v="Trim3"/>
    <n v="8"/>
    <s v="ago"/>
    <n v="1409"/>
    <n v="3"/>
    <n v="0.68185104844540856"/>
    <n v="314.33333333333331"/>
    <n v="0.66926898509581267"/>
  </r>
  <r>
    <d v="2022-09-29T00:00:00"/>
    <x v="20"/>
    <n v="212"/>
    <n v="84743"/>
    <n v="84955"/>
    <n v="2065"/>
    <n v="1308543"/>
    <n v="10774"/>
    <n v="1404272"/>
    <n v="2970"/>
    <n v="0.27566363467607202"/>
    <n v="2022"/>
    <s v="Trim3"/>
    <n v="9"/>
    <s v="set"/>
    <n v="1409"/>
    <n v="8"/>
    <n v="0.69528619528619529"/>
    <n v="258.125"/>
    <n v="1.4655784244144783"/>
  </r>
  <r>
    <d v="2022-12-16T00:00:00"/>
    <x v="20"/>
    <n v="569"/>
    <n v="73146"/>
    <n v="73715"/>
    <n v="1266"/>
    <n v="1468160"/>
    <n v="11273"/>
    <n v="1553148"/>
    <n v="4265"/>
    <n v="0.37833762086401101"/>
    <n v="2022"/>
    <s v="Trim4"/>
    <n v="12"/>
    <s v="dic"/>
    <n v="1409"/>
    <n v="2"/>
    <n v="0.29683470105509963"/>
    <n v="633"/>
    <n v="0.89850958126330727"/>
  </r>
  <r>
    <d v="2022-03-10T00:00:00"/>
    <x v="14"/>
    <n v="94"/>
    <n v="17960"/>
    <n v="18054"/>
    <n v="635"/>
    <n v="69646"/>
    <n v="785"/>
    <n v="88485"/>
    <n v="524"/>
    <n v="0.66751592356687905"/>
    <n v="2022"/>
    <s v="Trim1"/>
    <n v="3"/>
    <s v="mar"/>
    <n v="1410"/>
    <n v="3"/>
    <n v="1.2118320610687023"/>
    <n v="211.66666666666666"/>
    <n v="0.450354609929078"/>
  </r>
  <r>
    <d v="2022-04-12T00:00:00"/>
    <x v="15"/>
    <n v="326"/>
    <n v="44592"/>
    <n v="44918"/>
    <n v="2713"/>
    <n v="289935"/>
    <n v="3139"/>
    <n v="337992"/>
    <n v="366"/>
    <n v="0.116597642561325"/>
    <n v="2022"/>
    <s v="Trim2"/>
    <n v="4"/>
    <s v="apr"/>
    <n v="1410"/>
    <n v="4"/>
    <n v="7.4125683060109289"/>
    <n v="678.25"/>
    <n v="1.924113475177305"/>
  </r>
  <r>
    <d v="2022-09-03T00:00:00"/>
    <x v="20"/>
    <n v="250"/>
    <n v="80658"/>
    <n v="80908"/>
    <n v="762"/>
    <n v="1287546"/>
    <n v="10664"/>
    <n v="1379118"/>
    <n v="409"/>
    <n v="3.8353338334583598E-2"/>
    <n v="2022"/>
    <s v="Trim3"/>
    <n v="9"/>
    <s v="set"/>
    <n v="1410"/>
    <n v="4"/>
    <n v="1.8630806845965771"/>
    <n v="190.5"/>
    <n v="0.54042553191489362"/>
  </r>
  <r>
    <d v="2022-03-14T00:00:00"/>
    <x v="19"/>
    <n v="925"/>
    <n v="229177"/>
    <n v="230102"/>
    <n v="2516"/>
    <n v="620293"/>
    <n v="9743"/>
    <n v="860138"/>
    <n v="6434"/>
    <n v="0.66037154880426996"/>
    <n v="2022"/>
    <s v="Trim1"/>
    <n v="3"/>
    <s v="mar"/>
    <n v="1412"/>
    <n v="6"/>
    <n v="0.3910475598383587"/>
    <n v="419.33333333333331"/>
    <n v="1.7818696883852692"/>
  </r>
  <r>
    <d v="2022-08-27T00:00:00"/>
    <x v="2"/>
    <n v="293"/>
    <n v="33105"/>
    <n v="33398"/>
    <n v="1343"/>
    <n v="1377839"/>
    <n v="13595"/>
    <n v="1424832"/>
    <n v="567"/>
    <n v="4.1706509746230198E-2"/>
    <n v="2022"/>
    <s v="Trim3"/>
    <n v="8"/>
    <s v="ago"/>
    <n v="1412"/>
    <n v="7"/>
    <n v="2.3686067019400352"/>
    <n v="191.85714285714286"/>
    <n v="0.95113314447592068"/>
  </r>
  <r>
    <d v="2022-01-12T00:00:00"/>
    <x v="19"/>
    <n v="1441"/>
    <n v="139482"/>
    <n v="140923"/>
    <n v="13048"/>
    <n v="334744"/>
    <n v="7765"/>
    <n v="483432"/>
    <n v="64393"/>
    <n v="8.2927237604636197"/>
    <n v="2022"/>
    <s v="Trim1"/>
    <n v="1"/>
    <s v="gen"/>
    <n v="1413"/>
    <n v="25"/>
    <n v="0.20263072073051419"/>
    <n v="521.91999999999996"/>
    <n v="9.2342533616418958"/>
  </r>
  <r>
    <d v="2022-05-24T00:00:00"/>
    <x v="8"/>
    <n v="178"/>
    <n v="8266"/>
    <n v="8444"/>
    <n v="836"/>
    <n v="432941"/>
    <n v="5316"/>
    <n v="446701"/>
    <n v="1176"/>
    <n v="0.22121896162528201"/>
    <n v="2022"/>
    <s v="Trim2"/>
    <n v="5"/>
    <s v="mag"/>
    <n v="1414"/>
    <n v="4"/>
    <n v="0.71088435374149661"/>
    <n v="209"/>
    <n v="0.59123055162659122"/>
  </r>
  <r>
    <d v="2022-08-23T00:00:00"/>
    <x v="16"/>
    <n v="1202"/>
    <n v="25217"/>
    <n v="26419"/>
    <n v="1498"/>
    <n v="1764221"/>
    <n v="17829"/>
    <n v="1808469"/>
    <n v="3687"/>
    <n v="0.20679791351169399"/>
    <n v="2022"/>
    <s v="Trim3"/>
    <n v="8"/>
    <s v="ago"/>
    <n v="1414"/>
    <n v="22"/>
    <n v="0.40629237862761053"/>
    <n v="68.090909090909093"/>
    <n v="1.0594059405940595"/>
  </r>
  <r>
    <d v="2023-02-21T00:00:00"/>
    <x v="20"/>
    <n v="173"/>
    <n v="16387"/>
    <n v="16560"/>
    <n v="455"/>
    <n v="1559756"/>
    <n v="11543"/>
    <n v="1587859"/>
    <n v="288"/>
    <n v="2.4950186260070999E-2"/>
    <n v="2023"/>
    <s v="Trim1"/>
    <n v="2"/>
    <s v="feb"/>
    <n v="1414"/>
    <n v="4"/>
    <n v="1.5798611111111112"/>
    <n v="113.75"/>
    <n v="0.32178217821782179"/>
  </r>
  <r>
    <d v="2021-03-05T00:00:00"/>
    <x v="18"/>
    <n v="5347"/>
    <n v="70781"/>
    <n v="76128"/>
    <n v="5210"/>
    <n v="519186"/>
    <n v="28638"/>
    <n v="623952"/>
    <n v="29017"/>
    <n v="1.01323416439696"/>
    <n v="2021"/>
    <s v="Trim1"/>
    <n v="3"/>
    <s v="mar"/>
    <n v="1415"/>
    <n v="61"/>
    <n v="0.17954991901299239"/>
    <n v="85.409836065573771"/>
    <n v="3.6819787985865724"/>
  </r>
  <r>
    <d v="2022-08-20T00:00:00"/>
    <x v="8"/>
    <n v="321"/>
    <n v="8490"/>
    <n v="8811"/>
    <n v="749"/>
    <n v="539456"/>
    <n v="5507"/>
    <n v="553774"/>
    <n v="179"/>
    <n v="3.2504085709097498E-2"/>
    <n v="2022"/>
    <s v="Trim3"/>
    <n v="8"/>
    <s v="ago"/>
    <n v="1415"/>
    <n v="5"/>
    <n v="4.1843575418994412"/>
    <n v="149.80000000000001"/>
    <n v="0.52932862190812724"/>
  </r>
  <r>
    <d v="2022-09-04T00:00:00"/>
    <x v="12"/>
    <n v="157"/>
    <n v="57097"/>
    <n v="57254"/>
    <n v="717"/>
    <n v="481919"/>
    <n v="2959"/>
    <n v="542132"/>
    <n v="0"/>
    <m/>
    <n v="2022"/>
    <s v="Trim3"/>
    <n v="9"/>
    <s v="set"/>
    <n v="1415"/>
    <n v="2"/>
    <m/>
    <n v="358.5"/>
    <n v="0.50671378091872787"/>
  </r>
  <r>
    <d v="2021-01-05T00:00:00"/>
    <x v="17"/>
    <n v="3177"/>
    <n v="74131"/>
    <n v="77308"/>
    <n v="1719"/>
    <n v="89730"/>
    <n v="3935"/>
    <n v="170973"/>
    <n v="7491"/>
    <n v="1.90368487928844"/>
    <n v="2021"/>
    <s v="Trim1"/>
    <n v="1"/>
    <s v="gen"/>
    <n v="1416"/>
    <n v="72"/>
    <n v="0.22947537044453345"/>
    <n v="23.875"/>
    <n v="1.2139830508474576"/>
  </r>
  <r>
    <d v="2022-05-11T00:00:00"/>
    <x v="10"/>
    <n v="29"/>
    <n v="8657"/>
    <n v="8686"/>
    <n v="302"/>
    <n v="53652"/>
    <n v="622"/>
    <n v="62960"/>
    <n v="162"/>
    <n v="0.26045016077170402"/>
    <n v="2022"/>
    <s v="Trim2"/>
    <n v="5"/>
    <s v="mag"/>
    <n v="1417"/>
    <n v="0"/>
    <n v="1.8641975308641976"/>
    <m/>
    <n v="0.21312632321806635"/>
  </r>
  <r>
    <d v="2023-10-29T00:00:00"/>
    <x v="0"/>
    <n v="119"/>
    <n v="723"/>
    <n v="842"/>
    <n v="63"/>
    <n v="581623"/>
    <n v="6253"/>
    <n v="588718"/>
    <n v="9"/>
    <n v="1.43930913161682E-3"/>
    <n v="2023"/>
    <s v="Trim4"/>
    <n v="10"/>
    <s v="ott"/>
    <n v="121"/>
    <n v="3"/>
    <n v="7"/>
    <n v="21"/>
    <n v="0.52066115702479343"/>
  </r>
  <r>
    <d v="2022-08-24T00:00:00"/>
    <x v="20"/>
    <n v="339"/>
    <n v="82259"/>
    <n v="82598"/>
    <n v="1064"/>
    <n v="1276904"/>
    <n v="10621"/>
    <n v="1370123"/>
    <n v="1521"/>
    <n v="0.143206854345165"/>
    <n v="2022"/>
    <s v="Trim3"/>
    <n v="8"/>
    <s v="ago"/>
    <n v="1417"/>
    <n v="6"/>
    <n v="0.69953977646285337"/>
    <n v="177.33333333333334"/>
    <n v="0.75088214537755826"/>
  </r>
  <r>
    <d v="2022-11-11T00:00:00"/>
    <x v="20"/>
    <n v="411"/>
    <n v="51259"/>
    <n v="51670"/>
    <n v="1764"/>
    <n v="1425980"/>
    <n v="11059"/>
    <n v="1488709"/>
    <n v="7121"/>
    <n v="0.64390993760737902"/>
    <n v="2022"/>
    <s v="Trim4"/>
    <n v="11"/>
    <s v="nov"/>
    <n v="1417"/>
    <n v="6"/>
    <n v="0.24771801713242522"/>
    <n v="294"/>
    <n v="1.2448835568101624"/>
  </r>
  <r>
    <d v="2021-03-12T00:00:00"/>
    <x v="5"/>
    <n v="1651"/>
    <n v="93253"/>
    <n v="94904"/>
    <n v="2644"/>
    <n v="198697"/>
    <n v="4632"/>
    <n v="298233"/>
    <n v="14591"/>
    <n v="3.1500431778929201"/>
    <n v="2021"/>
    <s v="Trim1"/>
    <n v="3"/>
    <s v="mar"/>
    <n v="1418"/>
    <n v="29"/>
    <n v="0.1812075937221575"/>
    <n v="91.172413793103445"/>
    <n v="1.8645980253878702"/>
  </r>
  <r>
    <d v="2021-04-03T00:00:00"/>
    <x v="20"/>
    <n v="1881"/>
    <n v="26828"/>
    <n v="28709"/>
    <n v="1473"/>
    <n v="165981"/>
    <n v="5428"/>
    <n v="200118"/>
    <n v="15024"/>
    <n v="2.7678703021370699"/>
    <n v="2021"/>
    <s v="Trim2"/>
    <n v="4"/>
    <s v="apr"/>
    <n v="1418"/>
    <n v="22"/>
    <n v="9.8043130990415339E-2"/>
    <n v="66.954545454545453"/>
    <n v="1.0387870239774331"/>
  </r>
  <r>
    <d v="2021-04-27T00:00:00"/>
    <x v="16"/>
    <n v="2079"/>
    <n v="45724"/>
    <n v="47803"/>
    <n v="723"/>
    <n v="305809"/>
    <n v="12820"/>
    <n v="366432"/>
    <n v="32149"/>
    <n v="2.5077223088923599"/>
    <n v="2021"/>
    <s v="Trim2"/>
    <n v="4"/>
    <s v="apr"/>
    <n v="1418"/>
    <n v="19"/>
    <n v="2.2489035428784721E-2"/>
    <n v="38.05263157894737"/>
    <n v="0.50987306064880111"/>
  </r>
  <r>
    <d v="2022-03-21T00:00:00"/>
    <x v="13"/>
    <n v="601"/>
    <n v="103483"/>
    <n v="104084"/>
    <n v="3020"/>
    <n v="727879"/>
    <n v="7862"/>
    <n v="839825"/>
    <n v="3046"/>
    <n v="0.38743322309844802"/>
    <n v="2022"/>
    <s v="Trim1"/>
    <n v="3"/>
    <s v="mar"/>
    <n v="1418"/>
    <n v="4"/>
    <n v="0.99146421536441232"/>
    <n v="755"/>
    <n v="2.1297602256699575"/>
  </r>
  <r>
    <d v="2022-05-15T00:00:00"/>
    <x v="20"/>
    <n v="430"/>
    <n v="40658"/>
    <n v="41088"/>
    <n v="1927"/>
    <n v="1079462"/>
    <n v="9990"/>
    <n v="1130540"/>
    <n v="23"/>
    <n v="2.3023023023022999E-3"/>
    <n v="2022"/>
    <s v="Trim2"/>
    <n v="5"/>
    <s v="mag"/>
    <n v="1418"/>
    <n v="7"/>
    <n v="83.782608695652172"/>
    <n v="275.28571428571428"/>
    <n v="1.3589562764456982"/>
  </r>
  <r>
    <d v="2022-08-05T00:00:00"/>
    <x v="7"/>
    <n v="206"/>
    <n v="16652"/>
    <n v="16858"/>
    <n v="1325"/>
    <n v="561860"/>
    <n v="4044"/>
    <n v="582762"/>
    <n v="1025"/>
    <n v="0.253461918892186"/>
    <n v="2022"/>
    <s v="Trim3"/>
    <n v="8"/>
    <s v="ago"/>
    <n v="1418"/>
    <n v="2"/>
    <n v="1.2926829268292683"/>
    <n v="662.5"/>
    <n v="0.93441466854724964"/>
  </r>
  <r>
    <d v="2022-10-25T00:00:00"/>
    <x v="7"/>
    <n v="165"/>
    <n v="7857"/>
    <n v="8022"/>
    <n v="1358"/>
    <n v="637909"/>
    <n v="4152"/>
    <n v="650083"/>
    <n v="1610"/>
    <n v="0.38776493256262001"/>
    <n v="2022"/>
    <s v="Trim4"/>
    <n v="10"/>
    <s v="ott"/>
    <n v="1419"/>
    <n v="3"/>
    <n v="0.84347826086956523"/>
    <n v="452.66666666666669"/>
    <n v="0.95701198026779422"/>
  </r>
  <r>
    <d v="2022-12-28T00:00:00"/>
    <x v="16"/>
    <n v="1732"/>
    <n v="21553"/>
    <n v="23285"/>
    <n v="1362"/>
    <n v="2060965"/>
    <n v="18919"/>
    <n v="2103169"/>
    <n v="1923"/>
    <n v="0.101643850097785"/>
    <n v="2022"/>
    <s v="Trim4"/>
    <n v="12"/>
    <s v="dic"/>
    <n v="1419"/>
    <n v="23"/>
    <n v="0.70826833073322937"/>
    <n v="59.217391304347828"/>
    <n v="0.95983086680761098"/>
  </r>
  <r>
    <d v="2020-11-08T00:00:00"/>
    <x v="18"/>
    <n v="6875"/>
    <n v="125535"/>
    <n v="132410"/>
    <n v="6318"/>
    <n v="110001"/>
    <n v="18343"/>
    <n v="260754"/>
    <n v="0"/>
    <m/>
    <n v="2020"/>
    <s v="Trim4"/>
    <n v="11"/>
    <s v="nov"/>
    <n v="1420"/>
    <n v="117"/>
    <m/>
    <n v="54"/>
    <n v="4.4492957746478874"/>
  </r>
  <r>
    <d v="2021-03-16T00:00:00"/>
    <x v="16"/>
    <n v="3894"/>
    <n v="65098"/>
    <n v="68992"/>
    <n v="2184"/>
    <n v="224138"/>
    <n v="11184"/>
    <n v="304314"/>
    <n v="12258"/>
    <n v="1.09603004291845"/>
    <n v="2021"/>
    <s v="Trim1"/>
    <n v="3"/>
    <s v="mar"/>
    <n v="1420"/>
    <n v="47"/>
    <n v="0.17816935878609888"/>
    <n v="46.468085106382979"/>
    <n v="1.5380281690140845"/>
  </r>
  <r>
    <d v="2022-06-27T00:00:00"/>
    <x v="3"/>
    <n v="387"/>
    <n v="57820"/>
    <n v="58207"/>
    <n v="1999"/>
    <n v="1759591"/>
    <n v="14789"/>
    <n v="1832587"/>
    <n v="2184"/>
    <n v="0.14767732774359299"/>
    <n v="2022"/>
    <s v="Trim2"/>
    <n v="6"/>
    <s v="giu"/>
    <n v="1420"/>
    <n v="4"/>
    <n v="0.91529304029304026"/>
    <n v="499.75"/>
    <n v="1.4077464788732394"/>
  </r>
  <r>
    <d v="2022-12-27T00:00:00"/>
    <x v="17"/>
    <n v="702"/>
    <n v="43841"/>
    <n v="44543"/>
    <n v="882"/>
    <n v="2260106"/>
    <n v="12524"/>
    <n v="2317173"/>
    <n v="1183"/>
    <n v="9.4458639412328294E-2"/>
    <n v="2022"/>
    <s v="Trim4"/>
    <n v="12"/>
    <s v="dic"/>
    <n v="1420"/>
    <n v="5"/>
    <n v="0.74556213017751483"/>
    <n v="176.4"/>
    <n v="0.62112676056338023"/>
  </r>
  <r>
    <d v="2021-02-05T00:00:00"/>
    <x v="3"/>
    <n v="1366"/>
    <n v="26560"/>
    <n v="27926"/>
    <n v="668"/>
    <n v="278393"/>
    <n v="9190"/>
    <n v="315509"/>
    <n v="8395"/>
    <n v="0.91349292709466801"/>
    <n v="2021"/>
    <s v="Trim1"/>
    <n v="2"/>
    <s v="feb"/>
    <n v="1421"/>
    <n v="25"/>
    <n v="7.9571173317450866E-2"/>
    <n v="26.72"/>
    <n v="0.47009148486981001"/>
  </r>
  <r>
    <d v="2022-07-12T00:00:00"/>
    <x v="12"/>
    <n v="326"/>
    <n v="59626"/>
    <n v="59952"/>
    <n v="4598"/>
    <n v="385623"/>
    <n v="2716"/>
    <n v="448291"/>
    <n v="1258"/>
    <n v="0.46318114874815902"/>
    <n v="2022"/>
    <s v="Trim3"/>
    <n v="7"/>
    <s v="lug"/>
    <n v="1421"/>
    <n v="4"/>
    <n v="3.6550079491255962"/>
    <n v="1149.5"/>
    <n v="3.2357494722026741"/>
  </r>
  <r>
    <d v="2021-03-12T00:00:00"/>
    <x v="13"/>
    <n v="1583"/>
    <n v="35723"/>
    <n v="37306"/>
    <n v="1774"/>
    <n v="120773"/>
    <n v="4237"/>
    <n v="162316"/>
    <n v="14345"/>
    <n v="3.38565022421525"/>
    <n v="2021"/>
    <s v="Trim1"/>
    <n v="3"/>
    <s v="mar"/>
    <n v="1422"/>
    <n v="32"/>
    <n v="0.12366678285116765"/>
    <n v="55.4375"/>
    <n v="1.2475386779184248"/>
  </r>
  <r>
    <d v="2021-05-25T00:00:00"/>
    <x v="13"/>
    <n v="847"/>
    <n v="29786"/>
    <n v="30633"/>
    <n v="314"/>
    <n v="212082"/>
    <n v="6428"/>
    <n v="249143"/>
    <n v="34937"/>
    <n v="5.4351275668948302"/>
    <n v="2021"/>
    <s v="Trim2"/>
    <n v="5"/>
    <s v="mag"/>
    <n v="1422"/>
    <n v="28"/>
    <n v="8.9876062627014339E-3"/>
    <n v="11.214285714285714"/>
    <n v="0.22081575246132207"/>
  </r>
  <r>
    <d v="2021-04-10T00:00:00"/>
    <x v="3"/>
    <n v="1925"/>
    <n v="30610"/>
    <n v="32535"/>
    <n v="1054"/>
    <n v="350888"/>
    <n v="10913"/>
    <n v="394336"/>
    <n v="27488"/>
    <n v="2.5188307523137499"/>
    <n v="2021"/>
    <s v="Trim2"/>
    <n v="4"/>
    <s v="apr"/>
    <n v="1423"/>
    <n v="14"/>
    <n v="3.8344004656577418E-2"/>
    <n v="75.285714285714292"/>
    <n v="0.74068868587491221"/>
  </r>
  <r>
    <d v="2022-08-05T00:00:00"/>
    <x v="15"/>
    <n v="289"/>
    <n v="42870"/>
    <n v="43159"/>
    <n v="1572"/>
    <n v="468626"/>
    <n v="3553"/>
    <n v="515338"/>
    <n v="971"/>
    <n v="0.27329017731494498"/>
    <n v="2022"/>
    <s v="Trim3"/>
    <n v="8"/>
    <s v="ago"/>
    <n v="1423"/>
    <n v="1"/>
    <n v="1.6189495365602471"/>
    <n v="1572"/>
    <n v="1.1047083626141954"/>
  </r>
  <r>
    <d v="2020-12-19T00:00:00"/>
    <x v="5"/>
    <n v="1720"/>
    <n v="82470"/>
    <n v="84190"/>
    <n v="949"/>
    <n v="92927"/>
    <n v="2560"/>
    <n v="179677"/>
    <n v="0"/>
    <m/>
    <n v="2020"/>
    <s v="Trim4"/>
    <n v="12"/>
    <s v="dic"/>
    <n v="1424"/>
    <n v="32"/>
    <m/>
    <n v="29.65625"/>
    <n v="0.6664325842696629"/>
  </r>
  <r>
    <d v="2021-05-16T00:00:00"/>
    <x v="5"/>
    <n v="1273"/>
    <n v="78369"/>
    <n v="79642"/>
    <n v="919"/>
    <n v="325178"/>
    <n v="6816"/>
    <n v="411636"/>
    <n v="51168"/>
    <n v="7.5070422535211296"/>
    <n v="2021"/>
    <s v="Trim2"/>
    <n v="5"/>
    <s v="mag"/>
    <n v="1424"/>
    <n v="11"/>
    <n v="1.7960444027517199E-2"/>
    <n v="83.545454545454547"/>
    <n v="0.6453651685393258"/>
  </r>
  <r>
    <d v="2022-08-31T00:00:00"/>
    <x v="2"/>
    <n v="284"/>
    <n v="33261"/>
    <n v="33545"/>
    <n v="1465"/>
    <n v="1382753"/>
    <n v="13596"/>
    <n v="1429894"/>
    <n v="2280"/>
    <n v="0.167696381288614"/>
    <n v="2022"/>
    <s v="Trim3"/>
    <n v="8"/>
    <s v="ago"/>
    <n v="1424"/>
    <n v="1"/>
    <n v="0.64254385964912286"/>
    <n v="1465"/>
    <n v="1.0287921348314606"/>
  </r>
  <r>
    <d v="2023-01-03T00:00:00"/>
    <x v="2"/>
    <n v="571"/>
    <n v="31228"/>
    <n v="31799"/>
    <n v="1286"/>
    <n v="1659433"/>
    <n v="13801"/>
    <n v="1705033"/>
    <n v="2856"/>
    <n v="0.20694152597637899"/>
    <n v="2023"/>
    <s v="Trim1"/>
    <n v="1"/>
    <s v="gen"/>
    <n v="1424"/>
    <n v="0"/>
    <n v="0.45028011204481794"/>
    <m/>
    <n v="0.9030898876404494"/>
  </r>
  <r>
    <d v="2022-06-02T00:00:00"/>
    <x v="12"/>
    <n v="168"/>
    <n v="35125"/>
    <n v="35293"/>
    <n v="528"/>
    <n v="352958"/>
    <n v="2616"/>
    <n v="390867"/>
    <n v="30"/>
    <n v="1.14678899082569E-2"/>
    <n v="2022"/>
    <s v="Trim2"/>
    <n v="6"/>
    <s v="giu"/>
    <n v="1425"/>
    <n v="0"/>
    <n v="17.600000000000001"/>
    <m/>
    <n v="0.3705263157894737"/>
  </r>
  <r>
    <d v="2022-10-23T00:00:00"/>
    <x v="13"/>
    <n v="163"/>
    <n v="14234"/>
    <n v="14397"/>
    <n v="1018"/>
    <n v="1486183"/>
    <n v="9148"/>
    <n v="1509728"/>
    <n v="61"/>
    <n v="6.6681241801486704E-3"/>
    <n v="2022"/>
    <s v="Trim4"/>
    <n v="10"/>
    <s v="ott"/>
    <n v="1425"/>
    <n v="1"/>
    <n v="16.688524590163933"/>
    <n v="1018"/>
    <n v="0.71438596491228068"/>
  </r>
  <r>
    <d v="2022-12-09T00:00:00"/>
    <x v="3"/>
    <n v="1027"/>
    <n v="60073"/>
    <n v="61100"/>
    <n v="1220"/>
    <n v="2507037"/>
    <n v="16055"/>
    <n v="2584192"/>
    <n v="3917"/>
    <n v="0.24397383992525701"/>
    <n v="2022"/>
    <s v="Trim4"/>
    <n v="12"/>
    <s v="dic"/>
    <n v="1425"/>
    <n v="3"/>
    <n v="0.31146285422517234"/>
    <n v="406.66666666666669"/>
    <n v="0.85614035087719298"/>
  </r>
  <r>
    <d v="2023-01-02T00:00:00"/>
    <x v="5"/>
    <n v="383"/>
    <n v="44195"/>
    <n v="44578"/>
    <n v="345"/>
    <n v="2355912"/>
    <n v="11558"/>
    <n v="2412048"/>
    <n v="653"/>
    <n v="5.6497663955701702E-2"/>
    <n v="2023"/>
    <s v="Trim1"/>
    <n v="1"/>
    <s v="gen"/>
    <n v="1425"/>
    <n v="4"/>
    <n v="0.52833078101071973"/>
    <n v="86.25"/>
    <n v="0.24210526315789474"/>
  </r>
  <r>
    <d v="2021-03-04T00:00:00"/>
    <x v="17"/>
    <n v="2101"/>
    <n v="33942"/>
    <n v="36043"/>
    <n v="1702"/>
    <n v="197642"/>
    <n v="5997"/>
    <n v="239682"/>
    <n v="19582"/>
    <n v="3.2652993163248301"/>
    <n v="2021"/>
    <s v="Trim1"/>
    <n v="3"/>
    <s v="mar"/>
    <n v="1426"/>
    <n v="22"/>
    <n v="8.6916556020835464E-2"/>
    <n v="77.36363636363636"/>
    <n v="1.1935483870967742"/>
  </r>
  <r>
    <d v="2022-01-19T00:00:00"/>
    <x v="19"/>
    <n v="1556"/>
    <n v="189246"/>
    <n v="190802"/>
    <n v="8133"/>
    <n v="344543"/>
    <n v="8053"/>
    <n v="543398"/>
    <n v="50298"/>
    <n v="6.2458711039364196"/>
    <n v="2022"/>
    <s v="Trim1"/>
    <n v="1"/>
    <s v="gen"/>
    <n v="1426"/>
    <n v="43"/>
    <n v="0.16169629011093881"/>
    <n v="189.13953488372093"/>
    <n v="5.7033660589060311"/>
  </r>
  <r>
    <d v="2021-12-17T00:00:00"/>
    <x v="16"/>
    <n v="1091"/>
    <n v="37093"/>
    <n v="38184"/>
    <n v="2507"/>
    <n v="432559"/>
    <n v="13976"/>
    <n v="484719"/>
    <n v="40035"/>
    <n v="2.8645535203205501"/>
    <n v="2021"/>
    <s v="Trim4"/>
    <n v="12"/>
    <s v="dic"/>
    <n v="1427"/>
    <n v="15"/>
    <n v="6.262020731859623E-2"/>
    <n v="167.13333333333333"/>
    <n v="1.7568325157673441"/>
  </r>
  <r>
    <d v="2022-04-14T00:00:00"/>
    <x v="4"/>
    <n v="273"/>
    <n v="13395"/>
    <n v="13668"/>
    <n v="1175"/>
    <n v="235752"/>
    <n v="1826"/>
    <n v="251246"/>
    <n v="283"/>
    <n v="0.15498357064622101"/>
    <n v="2022"/>
    <s v="Trim2"/>
    <n v="4"/>
    <s v="apr"/>
    <n v="1427"/>
    <n v="0"/>
    <n v="4.1519434628975267"/>
    <m/>
    <n v="0.82340574632095309"/>
  </r>
  <r>
    <d v="2022-05-13T00:00:00"/>
    <x v="15"/>
    <n v="289"/>
    <n v="30256"/>
    <n v="30545"/>
    <n v="1374"/>
    <n v="359155"/>
    <n v="3261"/>
    <n v="392961"/>
    <n v="976"/>
    <n v="0.299294694878872"/>
    <n v="2022"/>
    <s v="Trim2"/>
    <n v="5"/>
    <s v="mag"/>
    <n v="1427"/>
    <n v="3"/>
    <n v="1.4077868852459017"/>
    <n v="458"/>
    <n v="0.96285914505956549"/>
  </r>
  <r>
    <d v="2022-08-16T00:00:00"/>
    <x v="4"/>
    <n v="187"/>
    <n v="6465"/>
    <n v="6652"/>
    <n v="151"/>
    <n v="351331"/>
    <n v="2022"/>
    <n v="360005"/>
    <n v="318"/>
    <n v="0.15727002967358999"/>
    <n v="2022"/>
    <s v="Trim3"/>
    <n v="8"/>
    <s v="ago"/>
    <n v="1427"/>
    <n v="1"/>
    <n v="0.47484276729559749"/>
    <n v="151"/>
    <n v="0.10581639803784162"/>
  </r>
  <r>
    <d v="2021-03-16T00:00:00"/>
    <x v="3"/>
    <n v="1468"/>
    <n v="34245"/>
    <n v="35713"/>
    <n v="1901"/>
    <n v="311143"/>
    <n v="10200"/>
    <n v="357056"/>
    <n v="12533"/>
    <n v="1.22872549019608"/>
    <n v="2021"/>
    <s v="Trim1"/>
    <n v="3"/>
    <s v="mar"/>
    <n v="1428"/>
    <n v="84"/>
    <n v="0.15167956594590282"/>
    <n v="22.63095238095238"/>
    <n v="1.3312324929971988"/>
  </r>
  <r>
    <d v="2022-02-15T00:00:00"/>
    <x v="12"/>
    <n v="377"/>
    <n v="46393"/>
    <n v="46770"/>
    <n v="2381"/>
    <n v="146678"/>
    <n v="2012"/>
    <n v="195460"/>
    <n v="5962"/>
    <n v="2.96322067594433"/>
    <n v="2022"/>
    <s v="Trim1"/>
    <n v="2"/>
    <s v="feb"/>
    <n v="1428"/>
    <n v="4"/>
    <n v="0.39936262998993627"/>
    <n v="595.25"/>
    <n v="1.6673669467787116"/>
  </r>
  <r>
    <d v="2022-08-09T00:00:00"/>
    <x v="4"/>
    <n v="245"/>
    <n v="15559"/>
    <n v="15804"/>
    <n v="722"/>
    <n v="339286"/>
    <n v="2000"/>
    <n v="357090"/>
    <n v="653"/>
    <n v="0.32650000000000001"/>
    <n v="2022"/>
    <s v="Trim3"/>
    <n v="8"/>
    <s v="ago"/>
    <n v="1428"/>
    <n v="9"/>
    <n v="1.1056661562021439"/>
    <n v="80.222222222222229"/>
    <n v="0.50560224089635852"/>
  </r>
  <r>
    <d v="2023-01-03T00:00:00"/>
    <x v="16"/>
    <n v="1589"/>
    <n v="18407"/>
    <n v="19996"/>
    <n v="900"/>
    <n v="2072839"/>
    <n v="18995"/>
    <n v="2111830"/>
    <n v="2639"/>
    <n v="0.13893129770992399"/>
    <n v="2023"/>
    <s v="Trim1"/>
    <n v="1"/>
    <s v="gen"/>
    <n v="1428"/>
    <n v="18"/>
    <n v="0.34103827207275483"/>
    <n v="50"/>
    <n v="0.63025210084033612"/>
  </r>
  <r>
    <d v="2022-07-04T00:00:00"/>
    <x v="3"/>
    <n v="551"/>
    <n v="79538"/>
    <n v="80089"/>
    <n v="1998"/>
    <n v="1788986"/>
    <n v="14817"/>
    <n v="1883892"/>
    <n v="2754"/>
    <n v="0.18586758453128199"/>
    <n v="2022"/>
    <s v="Trim3"/>
    <n v="7"/>
    <s v="lug"/>
    <n v="1429"/>
    <n v="3"/>
    <n v="0.72549019607843135"/>
    <n v="666"/>
    <n v="1.3981805458362491"/>
  </r>
  <r>
    <d v="2022-07-31T00:00:00"/>
    <x v="4"/>
    <n v="267"/>
    <n v="19129"/>
    <n v="19396"/>
    <n v="860"/>
    <n v="329329"/>
    <n v="1968"/>
    <n v="350693"/>
    <n v="41"/>
    <n v="2.0833333333333301E-2"/>
    <n v="2022"/>
    <s v="Trim3"/>
    <n v="7"/>
    <s v="lug"/>
    <n v="1429"/>
    <n v="1"/>
    <n v="20.975609756097562"/>
    <n v="860"/>
    <n v="0.60181945416375082"/>
  </r>
  <r>
    <d v="2022-09-23T00:00:00"/>
    <x v="5"/>
    <n v="228"/>
    <n v="39543"/>
    <n v="39771"/>
    <n v="1636"/>
    <n v="2167353"/>
    <n v="11212"/>
    <n v="2218336"/>
    <n v="1312"/>
    <n v="0.117017481270068"/>
    <n v="2022"/>
    <s v="Trim3"/>
    <n v="9"/>
    <s v="set"/>
    <n v="1429"/>
    <n v="0"/>
    <n v="1.2469512195121952"/>
    <m/>
    <n v="1.1448565430370889"/>
  </r>
  <r>
    <d v="2023-01-03T00:00:00"/>
    <x v="15"/>
    <n v="251"/>
    <n v="15551"/>
    <n v="15802"/>
    <n v="1116"/>
    <n v="618926"/>
    <n v="3842"/>
    <n v="638570"/>
    <n v="471"/>
    <n v="0.122592399791775"/>
    <n v="2023"/>
    <s v="Trim1"/>
    <n v="1"/>
    <s v="gen"/>
    <n v="1429"/>
    <n v="11"/>
    <n v="2.3694267515923566"/>
    <n v="101.45454545454545"/>
    <n v="0.78096571028691397"/>
  </r>
  <r>
    <d v="2022-12-12T00:00:00"/>
    <x v="3"/>
    <n v="1041"/>
    <n v="56344"/>
    <n v="57385"/>
    <n v="1002"/>
    <n v="2518735"/>
    <n v="16091"/>
    <n v="2592211"/>
    <n v="3151"/>
    <n v="0.19582375240817801"/>
    <n v="2022"/>
    <s v="Trim4"/>
    <n v="12"/>
    <s v="dic"/>
    <n v="1430"/>
    <n v="7"/>
    <n v="0.31799428752776898"/>
    <n v="143.14285714285714"/>
    <n v="0.70069930069930075"/>
  </r>
  <r>
    <d v="2021-05-15T00:00:00"/>
    <x v="5"/>
    <n v="1298"/>
    <n v="78860"/>
    <n v="80158"/>
    <n v="946"/>
    <n v="323754"/>
    <n v="6805"/>
    <n v="410717"/>
    <n v="62863"/>
    <n v="9.2377663482733308"/>
    <n v="2021"/>
    <s v="Trim2"/>
    <n v="5"/>
    <s v="mag"/>
    <n v="1431"/>
    <n v="8"/>
    <n v="1.5048597744301099E-2"/>
    <n v="118.25"/>
    <n v="0.66107617051013279"/>
  </r>
  <r>
    <d v="2022-09-28T00:00:00"/>
    <x v="18"/>
    <n v="525"/>
    <n v="47487"/>
    <n v="48012"/>
    <n v="6546"/>
    <n v="3469871"/>
    <n v="42532"/>
    <n v="3560415"/>
    <n v="5243"/>
    <n v="0.123271889400922"/>
    <n v="2022"/>
    <s v="Trim3"/>
    <n v="9"/>
    <s v="set"/>
    <n v="1431"/>
    <n v="6"/>
    <n v="1.2485218386419989"/>
    <n v="1091"/>
    <n v="4.5744234800838575"/>
  </r>
  <r>
    <d v="2022-03-31T00:00:00"/>
    <x v="11"/>
    <n v="354"/>
    <n v="30309"/>
    <n v="30663"/>
    <n v="1594"/>
    <n v="196764"/>
    <n v="2233"/>
    <n v="229660"/>
    <n v="1110"/>
    <n v="0.49708911777877302"/>
    <n v="2022"/>
    <s v="Trim1"/>
    <n v="3"/>
    <s v="mar"/>
    <n v="1432"/>
    <n v="11"/>
    <n v="1.436036036036036"/>
    <n v="144.90909090909091"/>
    <n v="1.1131284916201116"/>
  </r>
  <r>
    <d v="2022-04-26T00:00:00"/>
    <x v="19"/>
    <n v="893"/>
    <n v="121071"/>
    <n v="121964"/>
    <n v="1803"/>
    <n v="960024"/>
    <n v="10504"/>
    <n v="1092492"/>
    <n v="2093"/>
    <n v="0.19925742574257399"/>
    <n v="2022"/>
    <s v="Trim2"/>
    <n v="4"/>
    <s v="apr"/>
    <n v="1433"/>
    <n v="11"/>
    <n v="0.86144290492116582"/>
    <n v="163.90909090909091"/>
    <n v="1.2581995812979763"/>
  </r>
  <r>
    <d v="2023-10-30T00:00:00"/>
    <x v="0"/>
    <n v="124"/>
    <n v="672"/>
    <n v="796"/>
    <n v="41"/>
    <n v="581709"/>
    <n v="6254"/>
    <n v="588759"/>
    <n v="532"/>
    <n v="8.5065558042852596E-2"/>
    <n v="2023"/>
    <s v="Trim4"/>
    <n v="10"/>
    <s v="ott"/>
    <n v="86"/>
    <n v="1"/>
    <n v="7.7067669172932327E-2"/>
    <n v="41"/>
    <n v="0.47674418604651164"/>
  </r>
  <r>
    <d v="2022-07-28T00:00:00"/>
    <x v="12"/>
    <n v="363"/>
    <n v="75580"/>
    <n v="75943"/>
    <n v="2201"/>
    <n v="412237"/>
    <n v="2807"/>
    <n v="490987"/>
    <n v="1023"/>
    <n v="0.36444602778767399"/>
    <n v="2022"/>
    <s v="Trim3"/>
    <n v="7"/>
    <s v="lug"/>
    <n v="1433"/>
    <n v="5"/>
    <n v="2.1515151515151514"/>
    <n v="440.2"/>
    <n v="1.5359385903698535"/>
  </r>
  <r>
    <d v="2022-07-28T00:00:00"/>
    <x v="4"/>
    <n v="298"/>
    <n v="20777"/>
    <n v="21075"/>
    <n v="1162"/>
    <n v="324953"/>
    <n v="1957"/>
    <n v="347985"/>
    <n v="1669"/>
    <n v="0.85283597342871698"/>
    <n v="2022"/>
    <s v="Trim3"/>
    <n v="7"/>
    <s v="lug"/>
    <n v="1433"/>
    <n v="3"/>
    <n v="0.69622528460155786"/>
    <n v="387.33333333333331"/>
    <n v="0.81088625261688763"/>
  </r>
  <r>
    <d v="2022-06-07T00:00:00"/>
    <x v="2"/>
    <n v="254"/>
    <n v="24994"/>
    <n v="25248"/>
    <n v="1609"/>
    <n v="1165527"/>
    <n v="13442"/>
    <n v="1204217"/>
    <n v="3516"/>
    <n v="0.26156821901502803"/>
    <n v="2022"/>
    <s v="Trim2"/>
    <n v="6"/>
    <s v="giu"/>
    <n v="1434"/>
    <n v="3"/>
    <n v="0.45762229806598409"/>
    <n v="536.33333333333337"/>
    <n v="1.1220362622036262"/>
  </r>
  <r>
    <d v="2022-09-02T00:00:00"/>
    <x v="13"/>
    <n v="214"/>
    <n v="18890"/>
    <n v="19104"/>
    <n v="1043"/>
    <n v="1427345"/>
    <n v="9007"/>
    <n v="1455456"/>
    <n v="811"/>
    <n v="9.0041079160652807E-2"/>
    <n v="2022"/>
    <s v="Trim3"/>
    <n v="9"/>
    <s v="set"/>
    <n v="1434"/>
    <n v="8"/>
    <n v="1.2860665844636252"/>
    <n v="130.375"/>
    <n v="0.72733612273361226"/>
  </r>
  <r>
    <d v="2022-05-25T00:00:00"/>
    <x v="20"/>
    <n v="343"/>
    <n v="30970"/>
    <n v="31313"/>
    <n v="1266"/>
    <n v="1103639"/>
    <n v="10063"/>
    <n v="1145015"/>
    <n v="4931"/>
    <n v="0.49001291861273999"/>
    <n v="2022"/>
    <s v="Trim2"/>
    <n v="5"/>
    <s v="mag"/>
    <n v="1435"/>
    <n v="4"/>
    <n v="0.25674305414723181"/>
    <n v="316.5"/>
    <n v="0.88222996515679442"/>
  </r>
  <r>
    <d v="2020-12-30T00:00:00"/>
    <x v="2"/>
    <n v="3149"/>
    <n v="25810"/>
    <n v="28959"/>
    <n v="1046"/>
    <n v="159609"/>
    <n v="7893"/>
    <n v="196461"/>
    <n v="759"/>
    <n v="9.6161155454199898E-2"/>
    <n v="2020"/>
    <s v="Trim4"/>
    <n v="12"/>
    <s v="dic"/>
    <n v="1437"/>
    <n v="33"/>
    <n v="1.378129117259552"/>
    <n v="31.696969696969695"/>
    <n v="0.72790535838552539"/>
  </r>
  <r>
    <d v="2021-04-05T00:00:00"/>
    <x v="16"/>
    <n v="3515"/>
    <n v="68691"/>
    <n v="72206"/>
    <n v="1493"/>
    <n v="260051"/>
    <n v="12151"/>
    <n v="344408"/>
    <n v="14870"/>
    <n v="1.2237675911447601"/>
    <n v="2021"/>
    <s v="Trim2"/>
    <n v="4"/>
    <s v="apr"/>
    <n v="1437"/>
    <n v="38"/>
    <n v="0.1004034969737727"/>
    <n v="39.289473684210527"/>
    <n v="1.0389700765483647"/>
  </r>
  <r>
    <d v="2022-06-06T00:00:00"/>
    <x v="20"/>
    <n v="242"/>
    <n v="23903"/>
    <n v="24145"/>
    <n v="317"/>
    <n v="1121679"/>
    <n v="10113"/>
    <n v="1155937"/>
    <n v="1242"/>
    <n v="0.122812221892613"/>
    <n v="2022"/>
    <s v="Trim2"/>
    <n v="6"/>
    <s v="giu"/>
    <n v="1437"/>
    <n v="12"/>
    <n v="0.25523349436392917"/>
    <n v="26.416666666666668"/>
    <n v="0.22059846903270702"/>
  </r>
  <r>
    <d v="2022-09-24T00:00:00"/>
    <x v="2"/>
    <n v="281"/>
    <n v="33846"/>
    <n v="34127"/>
    <n v="2062"/>
    <n v="1413768"/>
    <n v="13618"/>
    <n v="1461513"/>
    <n v="527"/>
    <n v="3.8698781025113801E-2"/>
    <n v="2022"/>
    <s v="Trim3"/>
    <n v="9"/>
    <s v="set"/>
    <n v="1437"/>
    <n v="1"/>
    <n v="3.9127134724857684"/>
    <n v="2062"/>
    <n v="1.4349338900487125"/>
  </r>
  <r>
    <d v="2022-05-27T00:00:00"/>
    <x v="2"/>
    <n v="358"/>
    <n v="27923"/>
    <n v="28281"/>
    <n v="859"/>
    <n v="1153050"/>
    <n v="13427"/>
    <n v="1194758"/>
    <n v="6403"/>
    <n v="0.47687495345199998"/>
    <n v="2022"/>
    <s v="Trim2"/>
    <n v="5"/>
    <s v="mag"/>
    <n v="1438"/>
    <n v="8"/>
    <n v="0.13415586443854444"/>
    <n v="107.375"/>
    <n v="0.59735744089012521"/>
  </r>
  <r>
    <d v="2022-10-13T00:00:00"/>
    <x v="15"/>
    <n v="165"/>
    <n v="17588"/>
    <n v="17753"/>
    <n v="1148"/>
    <n v="552277"/>
    <n v="3687"/>
    <n v="573717"/>
    <n v="823"/>
    <n v="0.22321670735014901"/>
    <n v="2022"/>
    <s v="Trim4"/>
    <n v="10"/>
    <s v="ott"/>
    <n v="1438"/>
    <n v="2"/>
    <n v="1.3948967193195625"/>
    <n v="574"/>
    <n v="0.79833101529902639"/>
  </r>
  <r>
    <d v="2023-01-13T00:00:00"/>
    <x v="17"/>
    <n v="690"/>
    <n v="36730"/>
    <n v="37420"/>
    <n v="986"/>
    <n v="2298917"/>
    <n v="12618"/>
    <n v="2348955"/>
    <n v="2650"/>
    <n v="0.210017435409732"/>
    <n v="2023"/>
    <s v="Trim1"/>
    <n v="1"/>
    <s v="gen"/>
    <n v="1438"/>
    <n v="7"/>
    <n v="0.37207547169811322"/>
    <n v="140.85714285714286"/>
    <n v="0.68567454798331018"/>
  </r>
  <r>
    <d v="2020-11-19T00:00:00"/>
    <x v="3"/>
    <n v="2400"/>
    <n v="64182"/>
    <n v="66582"/>
    <n v="3753"/>
    <n v="43052"/>
    <n v="3057"/>
    <n v="112691"/>
    <n v="0"/>
    <m/>
    <n v="2020"/>
    <s v="Trim4"/>
    <n v="11"/>
    <s v="nov"/>
    <n v="1439"/>
    <n v="38"/>
    <m/>
    <n v="98.763157894736835"/>
    <n v="2.6080611535788742"/>
  </r>
  <r>
    <d v="2021-05-11T00:00:00"/>
    <x v="13"/>
    <n v="1542"/>
    <n v="41140"/>
    <n v="42682"/>
    <n v="684"/>
    <n v="194784"/>
    <n v="6152"/>
    <n v="243618"/>
    <n v="32834"/>
    <n v="5.3371261378413504"/>
    <n v="2021"/>
    <s v="Trim2"/>
    <n v="5"/>
    <s v="mag"/>
    <n v="1439"/>
    <n v="24"/>
    <n v="2.0832064323567035E-2"/>
    <n v="28.5"/>
    <n v="0.47533009034051427"/>
  </r>
  <r>
    <d v="2023-10-31T00:00:00"/>
    <x v="0"/>
    <n v="112"/>
    <n v="702"/>
    <n v="814"/>
    <n v="133"/>
    <n v="581823"/>
    <n v="6254"/>
    <n v="588891"/>
    <n v="1068"/>
    <n v="0.17077070674768199"/>
    <n v="2023"/>
    <s v="Trim4"/>
    <n v="10"/>
    <s v="ott"/>
    <n v="114"/>
    <n v="0"/>
    <n v="0.12453183520599251"/>
    <m/>
    <n v="1.1666666666666667"/>
  </r>
  <r>
    <d v="2020-11-21T00:00:00"/>
    <x v="3"/>
    <n v="2475"/>
    <n v="68272"/>
    <n v="70747"/>
    <n v="3567"/>
    <n v="45789"/>
    <n v="3190"/>
    <n v="119726"/>
    <n v="0"/>
    <m/>
    <n v="2020"/>
    <s v="Trim4"/>
    <n v="11"/>
    <s v="nov"/>
    <n v="1440"/>
    <n v="67"/>
    <m/>
    <n v="53.238805970149251"/>
    <n v="2.4770833333333333"/>
  </r>
  <r>
    <d v="2021-04-30T00:00:00"/>
    <x v="2"/>
    <n v="2321"/>
    <n v="13378"/>
    <n v="15699"/>
    <n v="1036"/>
    <n v="318439"/>
    <n v="11255"/>
    <n v="345393"/>
    <n v="32023"/>
    <n v="2.8452243447356702"/>
    <n v="2021"/>
    <s v="Trim2"/>
    <n v="4"/>
    <s v="apr"/>
    <n v="1440"/>
    <n v="18"/>
    <n v="3.2351747181713145E-2"/>
    <n v="57.555555555555557"/>
    <n v="0.71944444444444444"/>
  </r>
  <r>
    <d v="2021-06-15T00:00:00"/>
    <x v="13"/>
    <n v="269"/>
    <n v="11042"/>
    <n v="11311"/>
    <n v="169"/>
    <n v="234546"/>
    <n v="6592"/>
    <n v="252449"/>
    <n v="42849"/>
    <n v="6.5001516990291304"/>
    <n v="2021"/>
    <s v="Trim2"/>
    <n v="6"/>
    <s v="giu"/>
    <n v="1440"/>
    <n v="2"/>
    <n v="3.9440827090480527E-3"/>
    <n v="84.5"/>
    <n v="0.11736111111111111"/>
  </r>
  <r>
    <d v="2021-12-22T00:00:00"/>
    <x v="2"/>
    <n v="918"/>
    <n v="29025"/>
    <n v="29943"/>
    <n v="3290"/>
    <n v="393433"/>
    <n v="11970"/>
    <n v="435346"/>
    <n v="33983"/>
    <n v="2.8390142021721001"/>
    <n v="2021"/>
    <s v="Trim4"/>
    <n v="12"/>
    <s v="dic"/>
    <n v="1440"/>
    <n v="8"/>
    <n v="9.6813112438572227E-2"/>
    <n v="411.25"/>
    <n v="2.2847222222222223"/>
  </r>
  <r>
    <d v="2022-03-16T00:00:00"/>
    <x v="8"/>
    <n v="248"/>
    <n v="13452"/>
    <n v="13700"/>
    <n v="1572"/>
    <n v="344292"/>
    <n v="5163"/>
    <n v="363155"/>
    <n v="2124"/>
    <n v="0.411388727484021"/>
    <n v="2022"/>
    <s v="Trim1"/>
    <n v="3"/>
    <s v="mar"/>
    <n v="1440"/>
    <n v="4"/>
    <n v="0.74011299435028244"/>
    <n v="393"/>
    <n v="1.0916666666666666"/>
  </r>
  <r>
    <d v="2021-01-29T00:00:00"/>
    <x v="16"/>
    <n v="2381"/>
    <n v="44964"/>
    <n v="47345"/>
    <n v="1320"/>
    <n v="159293"/>
    <n v="9427"/>
    <n v="216065"/>
    <n v="10442"/>
    <n v="1.10766946006153"/>
    <n v="2021"/>
    <s v="Trim1"/>
    <n v="1"/>
    <s v="gen"/>
    <n v="1441"/>
    <n v="64"/>
    <n v="0.12641256464278874"/>
    <n v="20.625"/>
    <n v="0.91603053435114501"/>
  </r>
  <r>
    <d v="2023-01-04T00:00:00"/>
    <x v="16"/>
    <n v="1581"/>
    <n v="18449"/>
    <n v="20030"/>
    <n v="1486"/>
    <n v="2074280"/>
    <n v="19005"/>
    <n v="2113315"/>
    <n v="2348"/>
    <n v="0.123546435148645"/>
    <n v="2023"/>
    <s v="Trim1"/>
    <n v="1"/>
    <s v="gen"/>
    <n v="1441"/>
    <n v="10"/>
    <n v="0.63287904599659284"/>
    <n v="148.6"/>
    <n v="1.0312283136710618"/>
  </r>
  <r>
    <d v="2022-04-23T00:00:00"/>
    <x v="8"/>
    <n v="310"/>
    <n v="17169"/>
    <n v="17479"/>
    <n v="1600"/>
    <n v="395614"/>
    <n v="5248"/>
    <n v="418341"/>
    <n v="1009"/>
    <n v="0.19226371951219501"/>
    <n v="2022"/>
    <s v="Trim2"/>
    <n v="4"/>
    <s v="apr"/>
    <n v="1442"/>
    <n v="4"/>
    <n v="1.5857284440039643"/>
    <n v="400"/>
    <n v="1.1095700416088765"/>
  </r>
  <r>
    <d v="2021-01-14T00:00:00"/>
    <x v="13"/>
    <n v="1549"/>
    <n v="53986"/>
    <n v="55535"/>
    <n v="1524"/>
    <n v="47788"/>
    <n v="2779"/>
    <n v="106102"/>
    <n v="4094"/>
    <n v="1.4731917956099301"/>
    <n v="2021"/>
    <s v="Trim1"/>
    <n v="1"/>
    <s v="gen"/>
    <n v="1443"/>
    <n v="24"/>
    <n v="0.37225207620908646"/>
    <n v="63.5"/>
    <n v="1.0561330561330562"/>
  </r>
  <r>
    <d v="2021-04-19T00:00:00"/>
    <x v="16"/>
    <n v="2552"/>
    <n v="60735"/>
    <n v="63287"/>
    <n v="877"/>
    <n v="283279"/>
    <n v="12640"/>
    <n v="359206"/>
    <n v="20929"/>
    <n v="1.6557753164557001"/>
    <n v="2021"/>
    <s v="Trim2"/>
    <n v="4"/>
    <s v="apr"/>
    <n v="1443"/>
    <n v="32"/>
    <n v="4.1903578766305127E-2"/>
    <n v="27.40625"/>
    <n v="0.60776160776160781"/>
  </r>
  <r>
    <d v="2022-07-25T00:00:00"/>
    <x v="11"/>
    <n v="193"/>
    <n v="39825"/>
    <n v="40018"/>
    <n v="675"/>
    <n v="365584"/>
    <n v="2579"/>
    <n v="408181"/>
    <n v="1763"/>
    <n v="0.68359829391236904"/>
    <n v="2022"/>
    <s v="Trim3"/>
    <n v="7"/>
    <s v="lug"/>
    <n v="1443"/>
    <n v="4"/>
    <n v="0.38287010777084513"/>
    <n v="168.75"/>
    <n v="0.4677754677754678"/>
  </r>
  <r>
    <d v="2022-03-19T00:00:00"/>
    <x v="4"/>
    <n v="190"/>
    <n v="20653"/>
    <n v="20843"/>
    <n v="1989"/>
    <n v="190990"/>
    <n v="1772"/>
    <n v="213605"/>
    <n v="703"/>
    <n v="0.396726862302483"/>
    <n v="2022"/>
    <s v="Trim1"/>
    <n v="3"/>
    <s v="mar"/>
    <n v="1444"/>
    <n v="0"/>
    <n v="2.8293029871977242"/>
    <m/>
    <n v="1.3774238227146813"/>
  </r>
  <r>
    <d v="2022-04-28T00:00:00"/>
    <x v="4"/>
    <n v="212"/>
    <n v="12281"/>
    <n v="12493"/>
    <n v="1628"/>
    <n v="251757"/>
    <n v="1831"/>
    <n v="266081"/>
    <n v="480"/>
    <n v="0.262151829601311"/>
    <n v="2022"/>
    <s v="Trim2"/>
    <n v="4"/>
    <s v="apr"/>
    <n v="1444"/>
    <n v="0"/>
    <n v="3.3916666666666666"/>
    <m/>
    <n v="1.1274238227146813"/>
  </r>
  <r>
    <d v="2022-08-12T00:00:00"/>
    <x v="8"/>
    <n v="366"/>
    <n v="12761"/>
    <n v="13127"/>
    <n v="824"/>
    <n v="529640"/>
    <n v="5489"/>
    <n v="548256"/>
    <n v="644"/>
    <n v="0.117325560211332"/>
    <n v="2022"/>
    <s v="Trim3"/>
    <n v="8"/>
    <s v="ago"/>
    <n v="1444"/>
    <n v="5"/>
    <n v="1.2795031055900621"/>
    <n v="164.8"/>
    <n v="0.5706371191135734"/>
  </r>
  <r>
    <d v="2022-09-26T00:00:00"/>
    <x v="5"/>
    <n v="230"/>
    <n v="39789"/>
    <n v="40019"/>
    <n v="564"/>
    <n v="2170642"/>
    <n v="11213"/>
    <n v="2221874"/>
    <n v="1183"/>
    <n v="0.105502541692678"/>
    <n v="2022"/>
    <s v="Trim3"/>
    <n v="9"/>
    <s v="set"/>
    <n v="1444"/>
    <n v="1"/>
    <n v="0.47675401521555366"/>
    <n v="564"/>
    <n v="0.39058171745152354"/>
  </r>
  <r>
    <d v="2020-11-29T00:00:00"/>
    <x v="3"/>
    <n v="2753"/>
    <n v="76958"/>
    <n v="79711"/>
    <n v="2617"/>
    <n v="60201"/>
    <n v="3677"/>
    <n v="143589"/>
    <n v="0"/>
    <m/>
    <n v="2020"/>
    <s v="Trim4"/>
    <n v="11"/>
    <s v="nov"/>
    <n v="1445"/>
    <n v="33"/>
    <m/>
    <n v="79.303030303030297"/>
    <n v="1.8110726643598616"/>
  </r>
  <r>
    <d v="2022-03-16T00:00:00"/>
    <x v="12"/>
    <n v="352"/>
    <n v="56023"/>
    <n v="56375"/>
    <n v="3405"/>
    <n v="193522"/>
    <n v="2197"/>
    <n v="252094"/>
    <n v="2354"/>
    <n v="1.0714610832953999"/>
    <n v="2022"/>
    <s v="Trim1"/>
    <n v="3"/>
    <s v="mar"/>
    <n v="1445"/>
    <n v="6"/>
    <n v="1.4464740866610026"/>
    <n v="567.5"/>
    <n v="2.3564013840830449"/>
  </r>
  <r>
    <d v="2022-06-24T00:00:00"/>
    <x v="13"/>
    <n v="245"/>
    <n v="30901"/>
    <n v="31146"/>
    <n v="3244"/>
    <n v="1138337"/>
    <n v="8599"/>
    <n v="1178082"/>
    <n v="1113"/>
    <n v="0.12943365507617199"/>
    <n v="2022"/>
    <s v="Trim2"/>
    <n v="6"/>
    <s v="giu"/>
    <n v="1445"/>
    <n v="3"/>
    <n v="2.9146451033243488"/>
    <n v="1081.3333333333333"/>
    <n v="2.2449826989619379"/>
  </r>
  <r>
    <d v="2020-11-14T00:00:00"/>
    <x v="20"/>
    <n v="1945"/>
    <n v="49116"/>
    <n v="51061"/>
    <n v="2420"/>
    <n v="23854"/>
    <n v="1835"/>
    <n v="76750"/>
    <n v="0"/>
    <m/>
    <n v="2020"/>
    <s v="Trim4"/>
    <n v="11"/>
    <s v="nov"/>
    <n v="1446"/>
    <n v="42"/>
    <m/>
    <n v="57.61904761904762"/>
    <n v="1.673582295988935"/>
  </r>
  <r>
    <d v="2022-01-19T00:00:00"/>
    <x v="12"/>
    <n v="473"/>
    <n v="38443"/>
    <n v="38916"/>
    <n v="2009"/>
    <n v="110965"/>
    <n v="1752"/>
    <n v="151633"/>
    <n v="19492"/>
    <n v="11.125570776255699"/>
    <n v="2022"/>
    <s v="Trim1"/>
    <n v="1"/>
    <s v="gen"/>
    <n v="1446"/>
    <n v="9"/>
    <n v="0.10306792530268828"/>
    <n v="223.22222222222223"/>
    <n v="1.3893499308437067"/>
  </r>
  <r>
    <d v="2021-03-16T00:00:00"/>
    <x v="2"/>
    <n v="3468"/>
    <n v="27316"/>
    <n v="30784"/>
    <n v="2074"/>
    <n v="236786"/>
    <n v="9725"/>
    <n v="277295"/>
    <n v="10618"/>
    <n v="1.0918251928020599"/>
    <n v="2021"/>
    <s v="Trim1"/>
    <n v="3"/>
    <s v="mar"/>
    <n v="1447"/>
    <n v="43"/>
    <n v="0.19532868713505369"/>
    <n v="48.232558139534881"/>
    <n v="1.4333102971665515"/>
  </r>
  <r>
    <d v="2022-02-01T00:00:00"/>
    <x v="12"/>
    <n v="434"/>
    <n v="40398"/>
    <n v="40832"/>
    <n v="1619"/>
    <n v="129052"/>
    <n v="1896"/>
    <n v="171780"/>
    <n v="11644"/>
    <n v="6.1413502109704599"/>
    <n v="2022"/>
    <s v="Trim1"/>
    <n v="2"/>
    <s v="feb"/>
    <n v="1447"/>
    <n v="9"/>
    <n v="0.13904156647200275"/>
    <n v="179.88888888888889"/>
    <n v="1.1188666205943332"/>
  </r>
  <r>
    <d v="2021-06-22T00:00:00"/>
    <x v="13"/>
    <n v="189"/>
    <n v="6874"/>
    <n v="7063"/>
    <n v="92"/>
    <n v="239301"/>
    <n v="6610"/>
    <n v="252974"/>
    <n v="42693"/>
    <n v="6.4588502269288997"/>
    <n v="2021"/>
    <s v="Trim2"/>
    <n v="6"/>
    <s v="giu"/>
    <n v="1448"/>
    <n v="1"/>
    <n v="2.154920010306139E-3"/>
    <n v="92"/>
    <n v="6.3535911602209949E-2"/>
  </r>
  <r>
    <d v="2022-04-25T00:00:00"/>
    <x v="20"/>
    <n v="687"/>
    <n v="53345"/>
    <n v="54032"/>
    <n v="1504"/>
    <n v="1016544"/>
    <n v="9796"/>
    <n v="1080372"/>
    <n v="71"/>
    <n v="7.2478562678644299E-3"/>
    <n v="2022"/>
    <s v="Trim2"/>
    <n v="4"/>
    <s v="apr"/>
    <n v="1448"/>
    <n v="5"/>
    <n v="21.183098591549296"/>
    <n v="300.8"/>
    <n v="1.0386740331491713"/>
  </r>
  <r>
    <d v="2021-02-16T00:00:00"/>
    <x v="16"/>
    <n v="2150"/>
    <n v="34887"/>
    <n v="37037"/>
    <n v="968"/>
    <n v="190855"/>
    <n v="10182"/>
    <n v="238074"/>
    <n v="5778"/>
    <n v="0.56747200942840303"/>
    <n v="2021"/>
    <s v="Trim1"/>
    <n v="2"/>
    <s v="feb"/>
    <n v="1449"/>
    <n v="35"/>
    <n v="0.16753201799930773"/>
    <n v="27.657142857142858"/>
    <n v="0.66804692891649409"/>
  </r>
  <r>
    <d v="2021-04-16T00:00:00"/>
    <x v="20"/>
    <n v="1835"/>
    <n v="24721"/>
    <n v="26556"/>
    <n v="1239"/>
    <n v="182110"/>
    <n v="5804"/>
    <n v="214470"/>
    <n v="29029"/>
    <n v="5.0015506547208801"/>
    <n v="2021"/>
    <s v="Trim2"/>
    <n v="4"/>
    <s v="apr"/>
    <n v="1449"/>
    <n v="20"/>
    <n v="4.2681456474559926E-2"/>
    <n v="61.95"/>
    <n v="0.85507246376811596"/>
  </r>
  <r>
    <d v="2021-09-23T00:00:00"/>
    <x v="19"/>
    <n v="656"/>
    <n v="17760"/>
    <n v="18416"/>
    <n v="647"/>
    <n v="270040"/>
    <n v="6756"/>
    <n v="295212"/>
    <n v="18376"/>
    <n v="2.71995263469509"/>
    <n v="2021"/>
    <s v="Trim3"/>
    <n v="9"/>
    <s v="set"/>
    <n v="1449"/>
    <n v="15"/>
    <n v="3.5208968219416631E-2"/>
    <n v="43.133333333333333"/>
    <n v="0.44651483781918566"/>
  </r>
  <r>
    <d v="2022-08-19T00:00:00"/>
    <x v="2"/>
    <n v="357"/>
    <n v="32636"/>
    <n v="32993"/>
    <n v="1212"/>
    <n v="1367710"/>
    <n v="13574"/>
    <n v="1414277"/>
    <n v="1929"/>
    <n v="0.142109916015913"/>
    <n v="2022"/>
    <s v="Trim3"/>
    <n v="8"/>
    <s v="ago"/>
    <n v="1449"/>
    <n v="2"/>
    <n v="0.6283048211508554"/>
    <n v="606"/>
    <n v="0.83643892339544512"/>
  </r>
  <r>
    <d v="2023-10-08T00:00:00"/>
    <x v="3"/>
    <n v="326"/>
    <n v="8293"/>
    <n v="8619"/>
    <n v="393"/>
    <n v="2736348"/>
    <n v="16989"/>
    <n v="2761956"/>
    <n v="0"/>
    <m/>
    <n v="2023"/>
    <s v="Trim4"/>
    <n v="10"/>
    <s v="ott"/>
    <n v="1449"/>
    <n v="0"/>
    <m/>
    <m/>
    <n v="0.27122153209109728"/>
  </r>
  <r>
    <d v="2020-12-21T00:00:00"/>
    <x v="17"/>
    <n v="3027"/>
    <n v="73465"/>
    <n v="76492"/>
    <n v="1205"/>
    <n v="70397"/>
    <n v="3334"/>
    <n v="150223"/>
    <n v="0"/>
    <m/>
    <n v="2020"/>
    <s v="Trim4"/>
    <n v="12"/>
    <s v="dic"/>
    <n v="1451"/>
    <n v="42"/>
    <m/>
    <n v="28.69047619047619"/>
    <n v="0.83046175051688487"/>
  </r>
  <r>
    <d v="2021-04-09T00:00:00"/>
    <x v="13"/>
    <n v="2240"/>
    <n v="48807"/>
    <n v="51047"/>
    <n v="1791"/>
    <n v="151177"/>
    <n v="5143"/>
    <n v="207367"/>
    <n v="22232"/>
    <n v="4.3227688119774399"/>
    <n v="2021"/>
    <s v="Trim2"/>
    <n v="4"/>
    <s v="apr"/>
    <n v="1451"/>
    <n v="48"/>
    <n v="8.0559553796329619E-2"/>
    <n v="37.3125"/>
    <n v="1.2343211578221915"/>
  </r>
  <r>
    <d v="2022-10-24T00:00:00"/>
    <x v="2"/>
    <n v="755"/>
    <n v="49415"/>
    <n v="50170"/>
    <n v="829"/>
    <n v="1509520"/>
    <n v="13666"/>
    <n v="1573356"/>
    <n v="5477"/>
    <n v="0.40077564759256601"/>
    <n v="2022"/>
    <s v="Trim4"/>
    <n v="10"/>
    <s v="ott"/>
    <n v="1452"/>
    <n v="0"/>
    <n v="0.15136023370458279"/>
    <m/>
    <n v="0.57093663911845727"/>
  </r>
  <r>
    <d v="2023-01-16T00:00:00"/>
    <x v="5"/>
    <n v="343"/>
    <n v="38783"/>
    <n v="39126"/>
    <n v="242"/>
    <n v="2378066"/>
    <n v="11646"/>
    <n v="2428838"/>
    <n v="765"/>
    <n v="6.5687789799072596E-2"/>
    <n v="2023"/>
    <s v="Trim1"/>
    <n v="1"/>
    <s v="gen"/>
    <n v="1452"/>
    <n v="6"/>
    <n v="0.31633986928104574"/>
    <n v="40.333333333333336"/>
    <n v="0.16666666666666666"/>
  </r>
  <r>
    <d v="2020-11-26T00:00:00"/>
    <x v="17"/>
    <n v="3760"/>
    <n v="83543"/>
    <n v="87303"/>
    <n v="2260"/>
    <n v="22334"/>
    <n v="2215"/>
    <n v="111852"/>
    <n v="0"/>
    <m/>
    <n v="2020"/>
    <s v="Trim4"/>
    <n v="11"/>
    <s v="nov"/>
    <n v="1453"/>
    <n v="69"/>
    <m/>
    <n v="32.753623188405797"/>
    <n v="1.5554026152787337"/>
  </r>
  <r>
    <d v="2021-01-14T00:00:00"/>
    <x v="7"/>
    <n v="659"/>
    <n v="11534"/>
    <n v="12193"/>
    <n v="506"/>
    <n v="34687"/>
    <n v="1753"/>
    <n v="48633"/>
    <n v="1407"/>
    <n v="0.80262407301768401"/>
    <n v="2021"/>
    <s v="Trim1"/>
    <n v="1"/>
    <s v="gen"/>
    <n v="1453"/>
    <n v="18"/>
    <n v="0.35963041933191187"/>
    <n v="28.111111111111111"/>
    <n v="0.34824501032346866"/>
  </r>
  <r>
    <d v="2021-05-19T00:00:00"/>
    <x v="13"/>
    <n v="1118"/>
    <n v="34643"/>
    <n v="35761"/>
    <n v="433"/>
    <n v="205261"/>
    <n v="6312"/>
    <n v="247334"/>
    <n v="26577"/>
    <n v="4.2105513307984799"/>
    <n v="2021"/>
    <s v="Trim2"/>
    <n v="5"/>
    <s v="mag"/>
    <n v="1453"/>
    <n v="8"/>
    <n v="1.6292282800918087E-2"/>
    <n v="54.125"/>
    <n v="0.29800412938747417"/>
  </r>
  <r>
    <d v="2022-10-03T00:00:00"/>
    <x v="16"/>
    <n v="748"/>
    <n v="26224"/>
    <n v="26972"/>
    <n v="1964"/>
    <n v="1828163"/>
    <n v="18040"/>
    <n v="1873175"/>
    <n v="2030"/>
    <n v="0.112527716186253"/>
    <n v="2022"/>
    <s v="Trim4"/>
    <n v="10"/>
    <s v="ott"/>
    <n v="1453"/>
    <n v="3"/>
    <n v="0.96748768472906399"/>
    <n v="654.66666666666663"/>
    <n v="1.3516861665519615"/>
  </r>
  <r>
    <d v="2023-11-01T00:00:00"/>
    <x v="0"/>
    <n v="109"/>
    <n v="656"/>
    <n v="765"/>
    <n v="80"/>
    <n v="581951"/>
    <n v="6255"/>
    <n v="588971"/>
    <n v="23"/>
    <n v="3.6770583533173502E-3"/>
    <n v="2023"/>
    <s v="Trim4"/>
    <n v="11"/>
    <s v="nov"/>
    <n v="128"/>
    <n v="1"/>
    <n v="3.4782608695652173"/>
    <n v="80"/>
    <n v="0.625"/>
  </r>
  <r>
    <d v="2023-11-19T00:00:00"/>
    <x v="3"/>
    <n v="490"/>
    <n v="12464"/>
    <n v="12954"/>
    <n v="643"/>
    <n v="2761536"/>
    <n v="17105"/>
    <n v="2791595"/>
    <n v="96"/>
    <n v="5.6123940368313398E-3"/>
    <n v="2023"/>
    <s v="Trim4"/>
    <n v="11"/>
    <s v="nov"/>
    <n v="1453"/>
    <n v="3"/>
    <n v="6.697916666666667"/>
    <n v="214.33333333333334"/>
    <n v="0.4425326909841707"/>
  </r>
  <r>
    <d v="2021-05-13T00:00:00"/>
    <x v="19"/>
    <n v="1007"/>
    <n v="18158"/>
    <n v="19165"/>
    <n v="603"/>
    <n v="193722"/>
    <n v="5633"/>
    <n v="218520"/>
    <n v="47550"/>
    <n v="8.4413278892242101"/>
    <n v="2021"/>
    <s v="Trim2"/>
    <n v="5"/>
    <s v="mag"/>
    <n v="1454"/>
    <n v="19"/>
    <n v="1.2681388012618297E-2"/>
    <n v="31.736842105263158"/>
    <n v="0.41471801925722146"/>
  </r>
  <r>
    <d v="2022-04-30T00:00:00"/>
    <x v="8"/>
    <n v="330"/>
    <n v="16508"/>
    <n v="16838"/>
    <n v="1283"/>
    <n v="404812"/>
    <n v="5273"/>
    <n v="426923"/>
    <n v="811"/>
    <n v="0.15380238953157599"/>
    <n v="2022"/>
    <s v="Trim2"/>
    <n v="4"/>
    <s v="apr"/>
    <n v="1454"/>
    <n v="4"/>
    <n v="1.5819975339087546"/>
    <n v="320.75"/>
    <n v="0.88239339752407153"/>
  </r>
  <r>
    <d v="2022-12-21T00:00:00"/>
    <x v="2"/>
    <n v="660"/>
    <n v="33336"/>
    <n v="33996"/>
    <n v="1133"/>
    <n v="1645948"/>
    <n v="13757"/>
    <n v="1693701"/>
    <n v="6102"/>
    <n v="0.44355600785054899"/>
    <n v="2022"/>
    <s v="Trim4"/>
    <n v="12"/>
    <s v="dic"/>
    <n v="1454"/>
    <n v="3"/>
    <n v="0.18567682726974763"/>
    <n v="377.66666666666669"/>
    <n v="0.77922971114167816"/>
  </r>
  <r>
    <d v="2020-12-09T00:00:00"/>
    <x v="17"/>
    <n v="3451"/>
    <n v="90367"/>
    <n v="93818"/>
    <n v="1297"/>
    <n v="37873"/>
    <n v="2734"/>
    <n v="134425"/>
    <n v="0"/>
    <m/>
    <n v="2020"/>
    <s v="Trim4"/>
    <n v="12"/>
    <s v="dic"/>
    <n v="1455"/>
    <n v="33"/>
    <m/>
    <n v="39.303030303030305"/>
    <n v="0.89140893470790383"/>
  </r>
  <r>
    <d v="2021-01-26T00:00:00"/>
    <x v="19"/>
    <n v="1664"/>
    <n v="45815"/>
    <n v="47479"/>
    <n v="970"/>
    <n v="80832"/>
    <n v="3296"/>
    <n v="131607"/>
    <n v="9587"/>
    <n v="2.9086771844660202"/>
    <n v="2021"/>
    <s v="Trim1"/>
    <n v="1"/>
    <s v="gen"/>
    <n v="1456"/>
    <n v="36"/>
    <n v="0.10117867946177114"/>
    <n v="26.944444444444443"/>
    <n v="0.66620879120879117"/>
  </r>
  <r>
    <d v="2022-12-23T00:00:00"/>
    <x v="19"/>
    <n v="542"/>
    <n v="31436"/>
    <n v="31978"/>
    <n v="1274"/>
    <n v="1724375"/>
    <n v="12415"/>
    <n v="1768768"/>
    <n v="660"/>
    <n v="5.3161498187676202E-2"/>
    <n v="2022"/>
    <s v="Trim4"/>
    <n v="12"/>
    <s v="dic"/>
    <n v="1456"/>
    <n v="5"/>
    <n v="1.9303030303030304"/>
    <n v="254.8"/>
    <n v="0.875"/>
  </r>
  <r>
    <d v="2021-03-12T00:00:00"/>
    <x v="16"/>
    <n v="3547"/>
    <n v="59070"/>
    <n v="62617"/>
    <n v="3477"/>
    <n v="219789"/>
    <n v="10994"/>
    <n v="293400"/>
    <n v="18348"/>
    <n v="1.66891031471712"/>
    <n v="2021"/>
    <s v="Trim1"/>
    <n v="3"/>
    <s v="mar"/>
    <n v="1457"/>
    <n v="35"/>
    <n v="0.18950294310006541"/>
    <n v="99.342857142857142"/>
    <n v="2.386410432395333"/>
  </r>
  <r>
    <d v="2021-05-27T00:00:00"/>
    <x v="18"/>
    <n v="1559"/>
    <n v="31181"/>
    <n v="32740"/>
    <n v="739"/>
    <n v="766955"/>
    <n v="33551"/>
    <n v="833246"/>
    <n v="95047"/>
    <n v="2.83291109057852"/>
    <n v="2021"/>
    <s v="Trim2"/>
    <n v="5"/>
    <s v="mag"/>
    <n v="1457"/>
    <n v="41"/>
    <n v="7.7751007396340754E-3"/>
    <n v="18.024390243902438"/>
    <n v="0.50720658888126291"/>
  </r>
  <r>
    <d v="2022-05-01T00:00:00"/>
    <x v="7"/>
    <n v="175"/>
    <n v="5250"/>
    <n v="5425"/>
    <n v="1382"/>
    <n v="436617"/>
    <n v="3840"/>
    <n v="445882"/>
    <n v="5"/>
    <n v="1.30208333333333E-3"/>
    <n v="2022"/>
    <s v="Trim2"/>
    <n v="5"/>
    <s v="mag"/>
    <n v="1457"/>
    <n v="3"/>
    <n v="276.39999999999998"/>
    <n v="460.66666666666669"/>
    <n v="0.94852436513383664"/>
  </r>
  <r>
    <d v="2022-11-27T00:00:00"/>
    <x v="19"/>
    <n v="387"/>
    <n v="27053"/>
    <n v="27440"/>
    <n v="996"/>
    <n v="1688677"/>
    <n v="12310"/>
    <n v="1728427"/>
    <n v="275"/>
    <n v="2.23395613322502E-2"/>
    <n v="2022"/>
    <s v="Trim4"/>
    <n v="11"/>
    <s v="nov"/>
    <n v="1457"/>
    <n v="5"/>
    <n v="3.6218181818181816"/>
    <n v="199.2"/>
    <n v="0.68359643102264933"/>
  </r>
  <r>
    <d v="2022-04-17T00:00:00"/>
    <x v="8"/>
    <n v="308"/>
    <n v="16696"/>
    <n v="17004"/>
    <n v="1220"/>
    <n v="387144"/>
    <n v="5230"/>
    <n v="409378"/>
    <n v="39"/>
    <n v="7.4569789674952197E-3"/>
    <n v="2022"/>
    <s v="Trim2"/>
    <n v="4"/>
    <s v="apr"/>
    <n v="1458"/>
    <n v="1"/>
    <n v="31.282051282051281"/>
    <n v="1220"/>
    <n v="0.83676268861454051"/>
  </r>
  <r>
    <d v="2023-12-12T00:00:00"/>
    <x v="20"/>
    <n v="611"/>
    <n v="4330"/>
    <n v="4941"/>
    <n v="904"/>
    <n v="1625089"/>
    <n v="12282"/>
    <n v="1642312"/>
    <n v="4114"/>
    <n v="0.33496173261683798"/>
    <n v="2023"/>
    <s v="Trim4"/>
    <n v="12"/>
    <s v="dic"/>
    <n v="1458"/>
    <n v="4"/>
    <n v="0.21973748176956734"/>
    <n v="226"/>
    <n v="0.62002743484224965"/>
  </r>
  <r>
    <d v="2021-04-28T00:00:00"/>
    <x v="2"/>
    <n v="2487"/>
    <n v="13971"/>
    <n v="16458"/>
    <n v="1187"/>
    <n v="315596"/>
    <n v="11219"/>
    <n v="343273"/>
    <n v="26209"/>
    <n v="2.3361262144576198"/>
    <n v="2021"/>
    <s v="Trim2"/>
    <n v="4"/>
    <s v="apr"/>
    <n v="1459"/>
    <n v="34"/>
    <n v="4.5289785951390743E-2"/>
    <n v="34.911764705882355"/>
    <n v="0.81357093899931465"/>
  </r>
  <r>
    <d v="2022-05-28T00:00:00"/>
    <x v="14"/>
    <n v="56"/>
    <n v="23470"/>
    <n v="23526"/>
    <n v="172"/>
    <n v="112796"/>
    <n v="919"/>
    <n v="137241"/>
    <n v="280"/>
    <n v="0.30467899891186101"/>
    <n v="2022"/>
    <s v="Trim2"/>
    <n v="5"/>
    <s v="mag"/>
    <n v="1460"/>
    <n v="0"/>
    <n v="0.61428571428571432"/>
    <m/>
    <n v="0.11780821917808219"/>
  </r>
  <r>
    <d v="2022-08-01T00:00:00"/>
    <x v="11"/>
    <n v="184"/>
    <n v="33180"/>
    <n v="33364"/>
    <n v="667"/>
    <n v="381956"/>
    <n v="2603"/>
    <n v="417923"/>
    <n v="1503"/>
    <n v="0.57741067998463302"/>
    <n v="2022"/>
    <s v="Trim3"/>
    <n v="8"/>
    <s v="ago"/>
    <n v="1460"/>
    <n v="4"/>
    <n v="0.44377910844976715"/>
    <n v="166.75"/>
    <n v="0.45684931506849313"/>
  </r>
  <r>
    <d v="2022-06-13T00:00:00"/>
    <x v="16"/>
    <n v="709"/>
    <n v="17621"/>
    <n v="18330"/>
    <n v="1265"/>
    <n v="1471270"/>
    <n v="17012"/>
    <n v="1506612"/>
    <n v="1488"/>
    <n v="8.74676698800846E-2"/>
    <n v="2022"/>
    <s v="Trim2"/>
    <n v="6"/>
    <s v="giu"/>
    <n v="1461"/>
    <n v="5"/>
    <n v="0.8501344086021505"/>
    <n v="253"/>
    <n v="0.86584531143052701"/>
  </r>
  <r>
    <d v="2022-12-07T00:00:00"/>
    <x v="5"/>
    <n v="405"/>
    <n v="45767"/>
    <n v="46172"/>
    <n v="2675"/>
    <n v="2308357"/>
    <n v="11422"/>
    <n v="2365951"/>
    <n v="1827"/>
    <n v="0.15995447382244801"/>
    <n v="2022"/>
    <s v="Trim4"/>
    <n v="12"/>
    <s v="dic"/>
    <n v="1461"/>
    <n v="4"/>
    <n v="1.4641488779419813"/>
    <n v="668.75"/>
    <n v="1.8309377138945928"/>
  </r>
  <r>
    <d v="2023-11-28T00:00:00"/>
    <x v="3"/>
    <n v="703"/>
    <n v="13165"/>
    <n v="13868"/>
    <n v="2386"/>
    <n v="2772512"/>
    <n v="17151"/>
    <n v="2803531"/>
    <n v="4141"/>
    <n v="0.24144364760072301"/>
    <n v="2023"/>
    <s v="Trim4"/>
    <n v="11"/>
    <s v="nov"/>
    <n v="1461"/>
    <n v="12"/>
    <n v="0.5761893262496981"/>
    <n v="198.83333333333334"/>
    <n v="1.6331279945242985"/>
  </r>
  <r>
    <d v="2022-01-14T00:00:00"/>
    <x v="12"/>
    <n v="446"/>
    <n v="34230"/>
    <n v="34676"/>
    <n v="3653"/>
    <n v="103853"/>
    <n v="1708"/>
    <n v="140237"/>
    <n v="25967"/>
    <n v="15.2031615925059"/>
    <n v="2022"/>
    <s v="Trim1"/>
    <n v="1"/>
    <s v="gen"/>
    <n v="1462"/>
    <n v="8"/>
    <n v="0.14067855354873493"/>
    <n v="456.625"/>
    <n v="2.4986320109439126"/>
  </r>
  <r>
    <d v="2023-01-03T00:00:00"/>
    <x v="13"/>
    <n v="285"/>
    <n v="17675"/>
    <n v="17960"/>
    <n v="2214"/>
    <n v="1574544"/>
    <n v="9442"/>
    <n v="1601946"/>
    <n v="2126"/>
    <n v="0.22516416013556401"/>
    <n v="2023"/>
    <s v="Trim1"/>
    <n v="1"/>
    <s v="gen"/>
    <n v="1462"/>
    <n v="7"/>
    <n v="1.0413922859830669"/>
    <n v="316.28571428571428"/>
    <n v="1.5143638850889194"/>
  </r>
  <r>
    <d v="2021-04-23T00:00:00"/>
    <x v="3"/>
    <n v="1286"/>
    <n v="22021"/>
    <n v="23307"/>
    <n v="1035"/>
    <n v="371556"/>
    <n v="11203"/>
    <n v="406066"/>
    <n v="31311"/>
    <n v="2.7948763724002501"/>
    <n v="2021"/>
    <s v="Trim2"/>
    <n v="4"/>
    <s v="apr"/>
    <n v="1463"/>
    <n v="20"/>
    <n v="3.3055475711411327E-2"/>
    <n v="51.75"/>
    <n v="0.70745044429254955"/>
  </r>
  <r>
    <d v="2021-05-10T00:00:00"/>
    <x v="17"/>
    <n v="2133"/>
    <n v="34735"/>
    <n v="36868"/>
    <n v="680"/>
    <n v="287886"/>
    <n v="7894"/>
    <n v="332648"/>
    <n v="44472"/>
    <n v="5.6336458069419804"/>
    <n v="2021"/>
    <s v="Trim2"/>
    <n v="5"/>
    <s v="mag"/>
    <n v="1463"/>
    <n v="17"/>
    <n v="1.5290519877675841E-2"/>
    <n v="40"/>
    <n v="0.46479835953520166"/>
  </r>
  <r>
    <d v="2022-04-14T00:00:00"/>
    <x v="15"/>
    <n v="324"/>
    <n v="45265"/>
    <n v="45589"/>
    <n v="2032"/>
    <n v="293003"/>
    <n v="3149"/>
    <n v="341741"/>
    <n v="527"/>
    <n v="0.16735471578278799"/>
    <n v="2022"/>
    <s v="Trim2"/>
    <n v="4"/>
    <s v="apr"/>
    <n v="1465"/>
    <n v="4"/>
    <n v="3.8557874762808351"/>
    <n v="508"/>
    <n v="1.3870307167235494"/>
  </r>
  <r>
    <d v="2022-05-01T00:00:00"/>
    <x v="4"/>
    <n v="213"/>
    <n v="11621"/>
    <n v="11834"/>
    <n v="814"/>
    <n v="255347"/>
    <n v="1834"/>
    <n v="269015"/>
    <n v="0"/>
    <m/>
    <n v="2022"/>
    <s v="Trim2"/>
    <n v="5"/>
    <s v="mag"/>
    <n v="1465"/>
    <n v="0"/>
    <m/>
    <m/>
    <n v="0.55563139931740613"/>
  </r>
  <r>
    <d v="2022-09-12T00:00:00"/>
    <x v="18"/>
    <n v="528"/>
    <n v="33031"/>
    <n v="33559"/>
    <n v="778"/>
    <n v="3424963"/>
    <n v="42375"/>
    <n v="3500897"/>
    <n v="3046"/>
    <n v="7.1882005899705004E-2"/>
    <n v="2022"/>
    <s v="Trim3"/>
    <n v="9"/>
    <s v="set"/>
    <n v="1465"/>
    <n v="7"/>
    <n v="0.25541694024950756"/>
    <n v="111.14285714285714"/>
    <n v="0.5310580204778157"/>
  </r>
  <r>
    <d v="2022-02-02T00:00:00"/>
    <x v="4"/>
    <n v="228"/>
    <n v="22113"/>
    <n v="22341"/>
    <n v="1827"/>
    <n v="134961"/>
    <n v="1634"/>
    <n v="158936"/>
    <n v="4967"/>
    <n v="3.0397796817625502"/>
    <n v="2022"/>
    <s v="Trim1"/>
    <n v="2"/>
    <s v="feb"/>
    <n v="1466"/>
    <n v="3"/>
    <n v="0.36782766257298166"/>
    <n v="609"/>
    <n v="1.2462482946793998"/>
  </r>
  <r>
    <d v="2022-06-18T00:00:00"/>
    <x v="19"/>
    <n v="587"/>
    <n v="47219"/>
    <n v="47806"/>
    <n v="168"/>
    <n v="1177649"/>
    <n v="11114"/>
    <n v="1236569"/>
    <n v="647"/>
    <n v="5.8214864135324798E-2"/>
    <n v="2022"/>
    <s v="Trim2"/>
    <n v="6"/>
    <s v="giu"/>
    <n v="1466"/>
    <n v="8"/>
    <n v="0.25965996908809891"/>
    <n v="21"/>
    <n v="0.11459754433833561"/>
  </r>
  <r>
    <d v="2022-02-09T00:00:00"/>
    <x v="1"/>
    <n v="142"/>
    <n v="13841"/>
    <n v="13983"/>
    <n v="1007"/>
    <n v="160105"/>
    <n v="1374"/>
    <n v="175462"/>
    <n v="1191"/>
    <n v="0.866812227074236"/>
    <n v="2022"/>
    <s v="Trim1"/>
    <n v="2"/>
    <s v="feb"/>
    <n v="1467"/>
    <n v="3"/>
    <n v="0.84550797649034426"/>
    <n v="335.66666666666669"/>
    <n v="0.68643490115882755"/>
  </r>
  <r>
    <d v="2022-12-27T00:00:00"/>
    <x v="18"/>
    <n v="1185"/>
    <n v="41559"/>
    <n v="42744"/>
    <n v="812"/>
    <n v="3965068"/>
    <n v="44593"/>
    <n v="4052405"/>
    <n v="4434"/>
    <n v="9.9432646379476602E-2"/>
    <n v="2022"/>
    <s v="Trim4"/>
    <n v="12"/>
    <s v="dic"/>
    <n v="1467"/>
    <n v="5"/>
    <n v="0.18313035633739289"/>
    <n v="162.4"/>
    <n v="0.55351056578050439"/>
  </r>
  <r>
    <d v="2023-02-08T00:00:00"/>
    <x v="18"/>
    <n v="264"/>
    <n v="14911"/>
    <n v="15175"/>
    <n v="674"/>
    <n v="4044682"/>
    <n v="45410"/>
    <n v="4105267"/>
    <n v="1576"/>
    <n v="3.4706011891653801E-2"/>
    <n v="2023"/>
    <s v="Trim1"/>
    <n v="2"/>
    <s v="feb"/>
    <n v="1467"/>
    <n v="4"/>
    <n v="0.42766497461928932"/>
    <n v="168.5"/>
    <n v="0.45944103612815268"/>
  </r>
  <r>
    <d v="2021-04-23T00:00:00"/>
    <x v="20"/>
    <n v="1757"/>
    <n v="21750"/>
    <n v="23507"/>
    <n v="1003"/>
    <n v="191474"/>
    <n v="5992"/>
    <n v="220973"/>
    <n v="25753"/>
    <n v="4.2978971962616797"/>
    <n v="2021"/>
    <s v="Trim2"/>
    <n v="4"/>
    <s v="apr"/>
    <n v="1468"/>
    <n v="17"/>
    <n v="3.8946918805576047E-2"/>
    <n v="59"/>
    <n v="0.68324250681198906"/>
  </r>
  <r>
    <d v="2022-01-25T00:00:00"/>
    <x v="12"/>
    <n v="465"/>
    <n v="40630"/>
    <n v="41095"/>
    <n v="1256"/>
    <n v="118607"/>
    <n v="1816"/>
    <n v="161518"/>
    <n v="14092"/>
    <n v="7.75991189427313"/>
    <n v="2022"/>
    <s v="Trim1"/>
    <n v="1"/>
    <s v="gen"/>
    <n v="1469"/>
    <n v="15"/>
    <n v="8.9128583593528238E-2"/>
    <n v="83.733333333333334"/>
    <n v="0.85500340367597005"/>
  </r>
  <r>
    <d v="2023-09-27T00:00:00"/>
    <x v="5"/>
    <n v="124"/>
    <n v="24943"/>
    <n v="25067"/>
    <n v="748"/>
    <n v="2456095"/>
    <n v="11987"/>
    <n v="2493149"/>
    <n v="0"/>
    <m/>
    <n v="2023"/>
    <s v="Trim3"/>
    <n v="9"/>
    <s v="set"/>
    <n v="1469"/>
    <n v="3"/>
    <m/>
    <n v="249.33333333333334"/>
    <n v="0.50918992511912864"/>
  </r>
  <r>
    <d v="2020-12-05T00:00:00"/>
    <x v="3"/>
    <n v="2801"/>
    <n v="72157"/>
    <n v="74958"/>
    <n v="3607"/>
    <n v="82674"/>
    <n v="4173"/>
    <n v="161805"/>
    <n v="0"/>
    <m/>
    <n v="2020"/>
    <s v="Trim4"/>
    <n v="12"/>
    <s v="dic"/>
    <n v="1470"/>
    <n v="108"/>
    <m/>
    <n v="33.398148148148145"/>
    <n v="2.4537414965986395"/>
  </r>
  <r>
    <d v="2021-02-17T00:00:00"/>
    <x v="17"/>
    <n v="2283"/>
    <n v="34324"/>
    <n v="36607"/>
    <n v="871"/>
    <n v="179630"/>
    <n v="5593"/>
    <n v="221830"/>
    <n v="9302"/>
    <n v="1.6631503665295899"/>
    <n v="2021"/>
    <s v="Trim1"/>
    <n v="2"/>
    <s v="feb"/>
    <n v="1470"/>
    <n v="55"/>
    <n v="9.3635777252203831E-2"/>
    <n v="15.836363636363636"/>
    <n v="0.59251700680272112"/>
  </r>
  <r>
    <d v="2022-05-27T00:00:00"/>
    <x v="20"/>
    <n v="342"/>
    <n v="29394"/>
    <n v="29736"/>
    <n v="1058"/>
    <n v="1107654"/>
    <n v="10073"/>
    <n v="1147463"/>
    <n v="3416"/>
    <n v="0.33912439193884603"/>
    <n v="2022"/>
    <s v="Trim2"/>
    <n v="5"/>
    <s v="mag"/>
    <n v="1470"/>
    <n v="1"/>
    <n v="0.30971896955503514"/>
    <n v="1058"/>
    <n v="0.71972789115646263"/>
  </r>
  <r>
    <d v="2022-06-21T00:00:00"/>
    <x v="16"/>
    <n v="762"/>
    <n v="27554"/>
    <n v="28316"/>
    <n v="3455"/>
    <n v="1483268"/>
    <n v="17045"/>
    <n v="1528629"/>
    <n v="2369"/>
    <n v="0.13898503960105599"/>
    <n v="2022"/>
    <s v="Trim2"/>
    <n v="6"/>
    <s v="giu"/>
    <n v="1470"/>
    <n v="3"/>
    <n v="1.4584212747994934"/>
    <n v="1151.6666666666667"/>
    <n v="2.3503401360544216"/>
  </r>
  <r>
    <d v="2023-11-02T00:00:00"/>
    <x v="0"/>
    <n v="113"/>
    <n v="632"/>
    <n v="745"/>
    <n v="32"/>
    <n v="582001"/>
    <n v="6257"/>
    <n v="589003"/>
    <n v="718"/>
    <n v="0.114751478344254"/>
    <n v="2023"/>
    <s v="Trim4"/>
    <n v="11"/>
    <s v="nov"/>
    <n v="50"/>
    <n v="2"/>
    <n v="4.456824512534819E-2"/>
    <n v="16"/>
    <n v="0.64"/>
  </r>
  <r>
    <d v="2022-09-28T00:00:00"/>
    <x v="5"/>
    <n v="255"/>
    <n v="40956"/>
    <n v="41211"/>
    <n v="2388"/>
    <n v="2174802"/>
    <n v="11216"/>
    <n v="2227229"/>
    <n v="1543"/>
    <n v="0.137571326676177"/>
    <n v="2022"/>
    <s v="Trim3"/>
    <n v="9"/>
    <s v="set"/>
    <n v="1470"/>
    <n v="3"/>
    <n v="1.5476344782890472"/>
    <n v="796"/>
    <n v="1.6244897959183673"/>
  </r>
  <r>
    <d v="2022-10-04T00:00:00"/>
    <x v="20"/>
    <n v="289"/>
    <n v="39462"/>
    <n v="39751"/>
    <n v="3637"/>
    <n v="1363105"/>
    <n v="10795"/>
    <n v="1413651"/>
    <n v="1515"/>
    <n v="0.14034275127373799"/>
    <n v="2022"/>
    <s v="Trim4"/>
    <n v="10"/>
    <s v="ott"/>
    <n v="1470"/>
    <n v="8"/>
    <n v="2.4006600660066009"/>
    <n v="454.625"/>
    <n v="2.4741496598639454"/>
  </r>
  <r>
    <d v="2021-04-15T00:00:00"/>
    <x v="20"/>
    <n v="1919"/>
    <n v="24867"/>
    <n v="26786"/>
    <n v="1206"/>
    <n v="180661"/>
    <n v="5784"/>
    <n v="213231"/>
    <n v="24530"/>
    <n v="4.2410096818810503"/>
    <n v="2021"/>
    <s v="Trim2"/>
    <n v="4"/>
    <s v="apr"/>
    <n v="1471"/>
    <n v="26"/>
    <n v="4.9164288626172031E-2"/>
    <n v="46.384615384615387"/>
    <n v="0.81985044187627465"/>
  </r>
  <r>
    <d v="2021-04-17T00:00:00"/>
    <x v="16"/>
    <n v="2591"/>
    <n v="61100"/>
    <n v="63691"/>
    <n v="1076"/>
    <n v="280953"/>
    <n v="12587"/>
    <n v="357231"/>
    <n v="27332"/>
    <n v="2.1714467307539498"/>
    <n v="2021"/>
    <s v="Trim2"/>
    <n v="4"/>
    <s v="apr"/>
    <n v="1471"/>
    <n v="30"/>
    <n v="3.9367774037757937E-2"/>
    <n v="35.866666666666667"/>
    <n v="0.73147518694765468"/>
  </r>
  <r>
    <d v="2022-04-01T00:00:00"/>
    <x v="8"/>
    <n v="256"/>
    <n v="17630"/>
    <n v="17886"/>
    <n v="1507"/>
    <n v="363766"/>
    <n v="5202"/>
    <n v="386854"/>
    <n v="701"/>
    <n v="0.134755863129566"/>
    <n v="2022"/>
    <s v="Trim2"/>
    <n v="4"/>
    <s v="apr"/>
    <n v="1471"/>
    <n v="8"/>
    <n v="2.1497860199714691"/>
    <n v="188.375"/>
    <n v="1.0244731475186948"/>
  </r>
  <r>
    <d v="2022-10-30T00:00:00"/>
    <x v="20"/>
    <n v="459"/>
    <n v="49224"/>
    <n v="49683"/>
    <n v="1229"/>
    <n v="1408597"/>
    <n v="10983"/>
    <n v="1469263"/>
    <n v="28"/>
    <n v="2.5493945188017801E-3"/>
    <n v="2022"/>
    <s v="Trim4"/>
    <n v="10"/>
    <s v="ott"/>
    <n v="1471"/>
    <n v="2"/>
    <n v="43.892857142857146"/>
    <n v="614.5"/>
    <n v="0.83548606390210745"/>
  </r>
  <r>
    <d v="2022-02-25T00:00:00"/>
    <x v="12"/>
    <n v="318"/>
    <n v="46203"/>
    <n v="46521"/>
    <n v="1582"/>
    <n v="163074"/>
    <n v="2073"/>
    <n v="211668"/>
    <n v="4760"/>
    <n v="2.2961890979257098"/>
    <n v="2022"/>
    <s v="Trim1"/>
    <n v="2"/>
    <s v="feb"/>
    <n v="1472"/>
    <n v="3"/>
    <n v="0.33235294117647057"/>
    <n v="527.33333333333337"/>
    <n v="1.0747282608695652"/>
  </r>
  <r>
    <d v="2023-11-03T00:00:00"/>
    <x v="0"/>
    <n v="108"/>
    <n v="658"/>
    <n v="766"/>
    <n v="95"/>
    <n v="582072"/>
    <n v="6260"/>
    <n v="589098"/>
    <n v="712"/>
    <n v="0.113738019169329"/>
    <n v="2023"/>
    <s v="Trim4"/>
    <n v="11"/>
    <s v="nov"/>
    <n v="71"/>
    <n v="3"/>
    <n v="0.13342696629213482"/>
    <n v="31.666666666666668"/>
    <n v="1.3380281690140845"/>
  </r>
  <r>
    <d v="2022-12-15T00:00:00"/>
    <x v="13"/>
    <n v="279"/>
    <n v="17544"/>
    <n v="17823"/>
    <n v="1349"/>
    <n v="1550848"/>
    <n v="9355"/>
    <n v="1578026"/>
    <n v="4038"/>
    <n v="0.43164083377872797"/>
    <n v="2022"/>
    <s v="Trim4"/>
    <n v="12"/>
    <s v="dic"/>
    <n v="1472"/>
    <n v="11"/>
    <n v="0.33407627538385337"/>
    <n v="122.63636363636364"/>
    <n v="0.91644021739130432"/>
  </r>
  <r>
    <d v="2021-04-14T00:00:00"/>
    <x v="20"/>
    <n v="1946"/>
    <n v="25131"/>
    <n v="27077"/>
    <n v="1168"/>
    <n v="179190"/>
    <n v="5758"/>
    <n v="212025"/>
    <n v="20221"/>
    <n v="3.5118096561306"/>
    <n v="2021"/>
    <s v="Trim2"/>
    <n v="4"/>
    <s v="apr"/>
    <n v="1473"/>
    <n v="32"/>
    <n v="5.7761732851985562E-2"/>
    <n v="36.5"/>
    <n v="0.79293957909029189"/>
  </r>
  <r>
    <d v="2023-10-04T00:00:00"/>
    <x v="18"/>
    <n v="316"/>
    <n v="12459"/>
    <n v="12775"/>
    <n v="1783"/>
    <n v="4152918"/>
    <n v="46265"/>
    <n v="4211958"/>
    <n v="287"/>
    <n v="6.2033934940019398E-3"/>
    <n v="2023"/>
    <s v="Trim4"/>
    <n v="10"/>
    <s v="ott"/>
    <n v="1473"/>
    <n v="3"/>
    <n v="6.2125435540069684"/>
    <n v="594.33333333333337"/>
    <n v="1.2104548540393754"/>
  </r>
  <r>
    <d v="2022-08-20T00:00:00"/>
    <x v="7"/>
    <n v="119"/>
    <n v="8985"/>
    <n v="9104"/>
    <n v="873"/>
    <n v="583297"/>
    <n v="4082"/>
    <n v="596483"/>
    <n v="241"/>
    <n v="5.9039686428221501E-2"/>
    <n v="2022"/>
    <s v="Trim3"/>
    <n v="8"/>
    <s v="ago"/>
    <n v="1474"/>
    <n v="2"/>
    <n v="3.6224066390041494"/>
    <n v="436.5"/>
    <n v="0.59226594301221169"/>
  </r>
  <r>
    <d v="2021-01-27T00:00:00"/>
    <x v="13"/>
    <n v="1592"/>
    <n v="51851"/>
    <n v="53443"/>
    <n v="1233"/>
    <n v="62204"/>
    <n v="3092"/>
    <n v="118739"/>
    <n v="4612"/>
    <n v="1.49159120310479"/>
    <n v="2021"/>
    <s v="Trim1"/>
    <n v="1"/>
    <s v="gen"/>
    <n v="1475"/>
    <n v="30"/>
    <n v="0.26734605377276671"/>
    <n v="41.1"/>
    <n v="0.83593220338983054"/>
  </r>
  <r>
    <d v="2021-04-27T00:00:00"/>
    <x v="3"/>
    <n v="1190"/>
    <n v="21654"/>
    <n v="22844"/>
    <n v="848"/>
    <n v="375088"/>
    <n v="11281"/>
    <n v="409213"/>
    <n v="28213"/>
    <n v="2.5009307685488902"/>
    <n v="2021"/>
    <s v="Trim2"/>
    <n v="4"/>
    <s v="apr"/>
    <n v="1475"/>
    <n v="36"/>
    <n v="3.0057065891610252E-2"/>
    <n v="23.555555555555557"/>
    <n v="0.57491525423728818"/>
  </r>
  <r>
    <d v="2022-05-17T00:00:00"/>
    <x v="7"/>
    <n v="114"/>
    <n v="4622"/>
    <n v="4736"/>
    <n v="1376"/>
    <n v="456408"/>
    <n v="3883"/>
    <n v="465027"/>
    <n v="674"/>
    <n v="0.17357713108421299"/>
    <n v="2022"/>
    <s v="Trim2"/>
    <n v="5"/>
    <s v="mag"/>
    <n v="1475"/>
    <n v="6"/>
    <n v="2.0415430267062313"/>
    <n v="229.33333333333334"/>
    <n v="0.93288135593220334"/>
  </r>
  <r>
    <d v="2022-06-08T00:00:00"/>
    <x v="3"/>
    <n v="225"/>
    <n v="26577"/>
    <n v="26802"/>
    <n v="1966"/>
    <n v="1724125"/>
    <n v="14726"/>
    <n v="1765653"/>
    <n v="1931"/>
    <n v="0.131128616053239"/>
    <n v="2022"/>
    <s v="Trim2"/>
    <n v="6"/>
    <s v="giu"/>
    <n v="1475"/>
    <n v="4"/>
    <n v="1.018125323666494"/>
    <n v="491.5"/>
    <n v="1.3328813559322035"/>
  </r>
  <r>
    <d v="2023-02-22T00:00:00"/>
    <x v="20"/>
    <n v="179"/>
    <n v="15154"/>
    <n v="15333"/>
    <n v="253"/>
    <n v="1561232"/>
    <n v="11547"/>
    <n v="1588112"/>
    <n v="458"/>
    <n v="3.9663981986663203E-2"/>
    <n v="2023"/>
    <s v="Trim1"/>
    <n v="2"/>
    <s v="feb"/>
    <n v="1476"/>
    <n v="4"/>
    <n v="0.55240174672489084"/>
    <n v="63.25"/>
    <n v="0.17140921409214091"/>
  </r>
  <r>
    <d v="2021-02-06T00:00:00"/>
    <x v="3"/>
    <n v="1281"/>
    <n v="25936"/>
    <n v="27217"/>
    <n v="831"/>
    <n v="279870"/>
    <n v="9253"/>
    <n v="316340"/>
    <n v="4102"/>
    <n v="0.44331568140062699"/>
    <n v="2021"/>
    <s v="Trim1"/>
    <n v="2"/>
    <s v="feb"/>
    <n v="1477"/>
    <n v="63"/>
    <n v="0.20258410531448073"/>
    <n v="13.19047619047619"/>
    <n v="0.56262694651320244"/>
  </r>
  <r>
    <d v="2021-04-04T00:00:00"/>
    <x v="2"/>
    <n v="4207"/>
    <n v="29748"/>
    <n v="33955"/>
    <n v="1425"/>
    <n v="272953"/>
    <n v="10450"/>
    <n v="317358"/>
    <n v="9321"/>
    <n v="0.89196172248803796"/>
    <n v="2021"/>
    <s v="Trim2"/>
    <n v="4"/>
    <s v="apr"/>
    <n v="1478"/>
    <n v="28"/>
    <n v="0.15288059221113615"/>
    <n v="50.892857142857146"/>
    <n v="0.96414073071718542"/>
  </r>
  <r>
    <d v="2022-03-05T00:00:00"/>
    <x v="11"/>
    <n v="344"/>
    <n v="24620"/>
    <n v="24964"/>
    <n v="1301"/>
    <n v="155089"/>
    <n v="2082"/>
    <n v="182135"/>
    <n v="1232"/>
    <n v="0.59173871277617696"/>
    <n v="2022"/>
    <s v="Trim1"/>
    <n v="3"/>
    <s v="mar"/>
    <n v="1479"/>
    <n v="6"/>
    <n v="1.0560064935064934"/>
    <n v="216.83333333333334"/>
    <n v="0.87964841108857339"/>
  </r>
  <r>
    <d v="2022-04-09T00:00:00"/>
    <x v="11"/>
    <n v="351"/>
    <n v="30021"/>
    <n v="30372"/>
    <n v="1462"/>
    <n v="212240"/>
    <n v="2267"/>
    <n v="244879"/>
    <n v="252"/>
    <n v="0.111160123511248"/>
    <n v="2022"/>
    <s v="Trim2"/>
    <n v="4"/>
    <s v="apr"/>
    <n v="1479"/>
    <n v="3"/>
    <n v="5.8015873015873014"/>
    <n v="487.33333333333331"/>
    <n v="0.9885057471264368"/>
  </r>
  <r>
    <d v="2023-01-06T00:00:00"/>
    <x v="13"/>
    <n v="271"/>
    <n v="18582"/>
    <n v="18853"/>
    <n v="1644"/>
    <n v="1578435"/>
    <n v="9458"/>
    <n v="1606746"/>
    <n v="18"/>
    <n v="1.9031507718333699E-3"/>
    <n v="2023"/>
    <s v="Trim1"/>
    <n v="1"/>
    <s v="gen"/>
    <n v="1479"/>
    <n v="5"/>
    <n v="91.333333333333329"/>
    <n v="328.8"/>
    <n v="1.1115618661257607"/>
  </r>
  <r>
    <d v="2021-05-21T00:00:00"/>
    <x v="19"/>
    <n v="778"/>
    <n v="13237"/>
    <n v="14015"/>
    <n v="493"/>
    <n v="202569"/>
    <n v="5720"/>
    <n v="222304"/>
    <n v="48761"/>
    <n v="8.5246503496503507"/>
    <n v="2021"/>
    <s v="Trim2"/>
    <n v="5"/>
    <s v="mag"/>
    <n v="1480"/>
    <n v="11"/>
    <n v="1.0110539160394578E-2"/>
    <n v="44.81818181818182"/>
    <n v="0.33310810810810809"/>
  </r>
  <r>
    <d v="2022-12-06T00:00:00"/>
    <x v="19"/>
    <n v="449"/>
    <n v="29412"/>
    <n v="29861"/>
    <n v="2600"/>
    <n v="1700672"/>
    <n v="12351"/>
    <n v="1742884"/>
    <n v="1935"/>
    <n v="0.156667476317707"/>
    <n v="2022"/>
    <s v="Trim4"/>
    <n v="12"/>
    <s v="dic"/>
    <n v="1480"/>
    <n v="8"/>
    <n v="1.3436692506459949"/>
    <n v="325"/>
    <n v="1.7567567567567568"/>
  </r>
  <r>
    <d v="2021-01-28T00:00:00"/>
    <x v="17"/>
    <n v="2747"/>
    <n v="61895"/>
    <n v="64642"/>
    <n v="1263"/>
    <n v="132695"/>
    <n v="4870"/>
    <n v="202207"/>
    <n v="8444"/>
    <n v="1.7338809034907601"/>
    <n v="2021"/>
    <s v="Trim1"/>
    <n v="1"/>
    <s v="gen"/>
    <n v="1481"/>
    <n v="43"/>
    <n v="0.1495736617716722"/>
    <n v="29.372093023255815"/>
    <n v="0.85280216070222825"/>
  </r>
  <r>
    <d v="2022-07-16T00:00:00"/>
    <x v="4"/>
    <n v="285"/>
    <n v="23322"/>
    <n v="23607"/>
    <n v="1624"/>
    <n v="306969"/>
    <n v="1894"/>
    <n v="332470"/>
    <n v="520"/>
    <n v="0.27455121436113999"/>
    <n v="2022"/>
    <s v="Trim3"/>
    <n v="7"/>
    <s v="lug"/>
    <n v="1481"/>
    <n v="1"/>
    <n v="3.1230769230769231"/>
    <n v="1624"/>
    <n v="1.0965563808237677"/>
  </r>
  <r>
    <d v="2021-05-19T00:00:00"/>
    <x v="18"/>
    <n v="2257"/>
    <n v="34985"/>
    <n v="37242"/>
    <n v="936"/>
    <n v="757040"/>
    <n v="33416"/>
    <n v="827698"/>
    <n v="83331"/>
    <n v="2.4937455111323898"/>
    <n v="2021"/>
    <s v="Trim2"/>
    <n v="5"/>
    <s v="mag"/>
    <n v="1482"/>
    <n v="25"/>
    <n v="1.1232314504806135E-2"/>
    <n v="37.44"/>
    <n v="0.63157894736842102"/>
  </r>
  <r>
    <d v="2022-07-18T00:00:00"/>
    <x v="13"/>
    <n v="529"/>
    <n v="92268"/>
    <n v="92797"/>
    <n v="1936"/>
    <n v="1232586"/>
    <n v="8731"/>
    <n v="1334114"/>
    <n v="4141"/>
    <n v="0.47428702325048699"/>
    <n v="2022"/>
    <s v="Trim3"/>
    <n v="7"/>
    <s v="lug"/>
    <n v="1482"/>
    <n v="2"/>
    <n v="0.46751992272397974"/>
    <n v="968"/>
    <n v="1.3063427800269904"/>
  </r>
  <r>
    <d v="2022-01-26T00:00:00"/>
    <x v="11"/>
    <n v="359"/>
    <n v="22577"/>
    <n v="22936"/>
    <n v="1461"/>
    <n v="95232"/>
    <n v="1821"/>
    <n v="119989"/>
    <n v="16642"/>
    <n v="9.1389346512904996"/>
    <n v="2022"/>
    <s v="Trim1"/>
    <n v="1"/>
    <s v="gen"/>
    <n v="1483"/>
    <n v="10"/>
    <n v="8.7789929095060684E-2"/>
    <n v="146.1"/>
    <n v="0.98516520566419419"/>
  </r>
  <r>
    <d v="2022-03-23T00:00:00"/>
    <x v="16"/>
    <n v="1007"/>
    <n v="41647"/>
    <n v="42654"/>
    <n v="4295"/>
    <n v="1189813"/>
    <n v="16179"/>
    <n v="1248646"/>
    <n v="2642"/>
    <n v="0.163298102478522"/>
    <n v="2022"/>
    <s v="Trim1"/>
    <n v="3"/>
    <s v="mar"/>
    <n v="1483"/>
    <n v="8"/>
    <n v="1.625662376987131"/>
    <n v="536.875"/>
    <n v="2.8961564396493595"/>
  </r>
  <r>
    <d v="2022-03-01T00:00:00"/>
    <x v="12"/>
    <n v="301"/>
    <n v="46552"/>
    <n v="46853"/>
    <n v="2292"/>
    <n v="168853"/>
    <n v="2100"/>
    <n v="217806"/>
    <n v="2780"/>
    <n v="1.32380952380952"/>
    <n v="2022"/>
    <s v="Trim1"/>
    <n v="3"/>
    <s v="mar"/>
    <n v="1484"/>
    <n v="9"/>
    <n v="0.82446043165467631"/>
    <n v="254.66666666666666"/>
    <n v="1.5444743935309972"/>
  </r>
  <r>
    <d v="2022-05-16T00:00:00"/>
    <x v="3"/>
    <n v="459"/>
    <n v="48820"/>
    <n v="49279"/>
    <n v="820"/>
    <n v="1662781"/>
    <n v="14598"/>
    <n v="1726658"/>
    <n v="1094"/>
    <n v="7.4941772845595306E-2"/>
    <n v="2022"/>
    <s v="Trim2"/>
    <n v="5"/>
    <s v="mag"/>
    <n v="1484"/>
    <n v="9"/>
    <n v="0.74954296160877509"/>
    <n v="91.111111111111114"/>
    <n v="0.55256064690026951"/>
  </r>
  <r>
    <d v="2022-02-03T00:00:00"/>
    <x v="15"/>
    <n v="509"/>
    <n v="117931"/>
    <n v="118440"/>
    <n v="2756"/>
    <n v="103127"/>
    <n v="2822"/>
    <n v="224389"/>
    <n v="8942"/>
    <n v="3.1686746987951802"/>
    <n v="2022"/>
    <s v="Trim1"/>
    <n v="2"/>
    <s v="feb"/>
    <n v="1485"/>
    <n v="1"/>
    <n v="0.30820845448445539"/>
    <n v="2756"/>
    <n v="1.8558922558922559"/>
  </r>
  <r>
    <d v="2022-02-20T00:00:00"/>
    <x v="4"/>
    <n v="186"/>
    <n v="10987"/>
    <n v="11173"/>
    <n v="820"/>
    <n v="165663"/>
    <n v="1715"/>
    <n v="178551"/>
    <n v="358"/>
    <n v="0.208746355685131"/>
    <n v="2022"/>
    <s v="Trim1"/>
    <n v="2"/>
    <s v="feb"/>
    <n v="1485"/>
    <n v="2"/>
    <n v="2.2905027932960893"/>
    <n v="410"/>
    <n v="0.55218855218855223"/>
  </r>
  <r>
    <d v="2020-05-28T00:00:00"/>
    <x v="18"/>
    <n v="3643"/>
    <n v="19270"/>
    <n v="22913"/>
    <n v="382"/>
    <n v="49296"/>
    <n v="15974"/>
    <n v="88183"/>
    <n v="0"/>
    <m/>
    <n v="2020"/>
    <s v="Trim2"/>
    <n v="5"/>
    <s v="mag"/>
    <n v="1486"/>
    <n v="20"/>
    <m/>
    <n v="19.100000000000001"/>
    <n v="0.25706594885598921"/>
  </r>
  <r>
    <d v="2022-02-26T00:00:00"/>
    <x v="8"/>
    <n v="371"/>
    <n v="14762"/>
    <n v="15133"/>
    <n v="1008"/>
    <n v="323538"/>
    <n v="5090"/>
    <n v="343761"/>
    <n v="3113"/>
    <n v="0.61159135559921396"/>
    <n v="2022"/>
    <s v="Trim1"/>
    <n v="2"/>
    <s v="feb"/>
    <n v="1486"/>
    <n v="4"/>
    <n v="0.32380340507548988"/>
    <n v="252"/>
    <n v="0.6783310901749664"/>
  </r>
  <r>
    <d v="2023-11-04T00:00:00"/>
    <x v="0"/>
    <n v="120"/>
    <n v="667"/>
    <n v="787"/>
    <n v="89"/>
    <n v="582137"/>
    <n v="6263"/>
    <n v="589187"/>
    <n v="159"/>
    <n v="2.53871946351589E-2"/>
    <n v="2023"/>
    <s v="Trim4"/>
    <n v="11"/>
    <s v="nov"/>
    <n v="65"/>
    <n v="3"/>
    <n v="0.55974842767295596"/>
    <n v="29.666666666666668"/>
    <n v="1.3692307692307693"/>
  </r>
  <r>
    <d v="2022-08-27T00:00:00"/>
    <x v="11"/>
    <n v="114"/>
    <n v="12275"/>
    <n v="12389"/>
    <n v="467"/>
    <n v="422362"/>
    <n v="2700"/>
    <n v="437451"/>
    <n v="307"/>
    <n v="0.113703703703704"/>
    <n v="2022"/>
    <s v="Trim3"/>
    <n v="8"/>
    <s v="ago"/>
    <n v="1487"/>
    <n v="4"/>
    <n v="1.5211726384364821"/>
    <n v="116.75"/>
    <n v="0.31405514458641559"/>
  </r>
  <r>
    <d v="2022-12-08T00:00:00"/>
    <x v="13"/>
    <n v="270"/>
    <n v="17394"/>
    <n v="17664"/>
    <n v="1771"/>
    <n v="1541217"/>
    <n v="9313"/>
    <n v="1568194"/>
    <n v="43"/>
    <n v="4.6172017609792801E-3"/>
    <n v="2022"/>
    <s v="Trim4"/>
    <n v="12"/>
    <s v="dic"/>
    <n v="1487"/>
    <n v="2"/>
    <n v="41.186046511627907"/>
    <n v="885.5"/>
    <n v="1.190988567585743"/>
  </r>
  <r>
    <d v="2021-02-24T00:00:00"/>
    <x v="19"/>
    <n v="946"/>
    <n v="26744"/>
    <n v="27690"/>
    <n v="542"/>
    <n v="118646"/>
    <n v="4060"/>
    <n v="150396"/>
    <n v="9382"/>
    <n v="2.3108374384236501"/>
    <n v="2021"/>
    <s v="Trim1"/>
    <n v="2"/>
    <s v="feb"/>
    <n v="1488"/>
    <n v="21"/>
    <n v="5.7770198251971862E-2"/>
    <n v="25.80952380952381"/>
    <n v="0.364247311827957"/>
  </r>
  <r>
    <d v="2022-02-10T00:00:00"/>
    <x v="4"/>
    <n v="211"/>
    <n v="16622"/>
    <n v="16833"/>
    <n v="1318"/>
    <n v="151118"/>
    <n v="1676"/>
    <n v="169627"/>
    <n v="2970"/>
    <n v="1.7720763723150399"/>
    <n v="2022"/>
    <s v="Trim1"/>
    <n v="2"/>
    <s v="feb"/>
    <n v="1488"/>
    <n v="6"/>
    <n v="0.44377104377104376"/>
    <n v="219.66666666666666"/>
    <n v="0.885752688172043"/>
  </r>
  <r>
    <d v="2023-03-21T00:00:00"/>
    <x v="18"/>
    <n v="178"/>
    <n v="5069"/>
    <n v="5247"/>
    <n v="1121"/>
    <n v="4079069"/>
    <n v="45684"/>
    <n v="4130000"/>
    <n v="318"/>
    <n v="6.9608615707906496E-3"/>
    <n v="2023"/>
    <s v="Trim1"/>
    <n v="3"/>
    <s v="mar"/>
    <n v="1488"/>
    <n v="9"/>
    <n v="3.5251572327044025"/>
    <n v="124.55555555555556"/>
    <n v="0.75336021505376349"/>
  </r>
  <r>
    <d v="2020-12-30T00:00:00"/>
    <x v="17"/>
    <n v="3111"/>
    <n v="71352"/>
    <n v="74463"/>
    <n v="1333"/>
    <n v="83125"/>
    <n v="3696"/>
    <n v="161284"/>
    <n v="1669"/>
    <n v="0.45156926406926401"/>
    <n v="2020"/>
    <s v="Trim4"/>
    <n v="12"/>
    <s v="dic"/>
    <n v="1489"/>
    <n v="66"/>
    <n v="0.79868184541641707"/>
    <n v="20.196969696969695"/>
    <n v="0.89523169912693079"/>
  </r>
  <r>
    <d v="2021-02-20T00:00:00"/>
    <x v="16"/>
    <n v="2075"/>
    <n v="33058"/>
    <n v="35133"/>
    <n v="1724"/>
    <n v="198733"/>
    <n v="10304"/>
    <n v="244170"/>
    <n v="5320"/>
    <n v="0.51630434782608703"/>
    <n v="2021"/>
    <s v="Trim1"/>
    <n v="2"/>
    <s v="feb"/>
    <n v="1489"/>
    <n v="23"/>
    <n v="0.32406015037593983"/>
    <n v="74.956521739130437"/>
    <n v="1.1578240429818669"/>
  </r>
  <r>
    <d v="2022-09-10T00:00:00"/>
    <x v="2"/>
    <n v="246"/>
    <n v="30976"/>
    <n v="31222"/>
    <n v="1151"/>
    <n v="1396234"/>
    <n v="13609"/>
    <n v="1441065"/>
    <n v="335"/>
    <n v="2.4616062899551799E-2"/>
    <n v="2022"/>
    <s v="Trim3"/>
    <n v="9"/>
    <s v="set"/>
    <n v="1489"/>
    <n v="0"/>
    <n v="3.4358208955223879"/>
    <m/>
    <n v="0.77300201477501684"/>
  </r>
  <r>
    <d v="2022-10-25T00:00:00"/>
    <x v="11"/>
    <n v="100"/>
    <n v="7965"/>
    <n v="8065"/>
    <n v="1114"/>
    <n v="454644"/>
    <n v="2779"/>
    <n v="465488"/>
    <n v="1270"/>
    <n v="0.45699892047499102"/>
    <n v="2022"/>
    <s v="Trim4"/>
    <n v="10"/>
    <s v="ott"/>
    <n v="1489"/>
    <n v="0"/>
    <n v="0.87716535433070864"/>
    <m/>
    <n v="0.748153122901276"/>
  </r>
  <r>
    <d v="2024-01-09T00:00:00"/>
    <x v="18"/>
    <n v="849"/>
    <n v="7678"/>
    <n v="8527"/>
    <n v="676"/>
    <n v="4277314"/>
    <n v="47536"/>
    <n v="4333377"/>
    <n v="3230"/>
    <n v="6.7948502187815604E-2"/>
    <n v="2024"/>
    <s v="Trim1"/>
    <n v="1"/>
    <s v="gen"/>
    <n v="1489"/>
    <n v="10"/>
    <n v="0.20928792569659443"/>
    <n v="67.599999999999994"/>
    <n v="0.45399597044996642"/>
  </r>
  <r>
    <d v="2021-05-15T00:00:00"/>
    <x v="17"/>
    <n v="1824"/>
    <n v="32043"/>
    <n v="33867"/>
    <n v="621"/>
    <n v="294038"/>
    <n v="7992"/>
    <n v="335897"/>
    <n v="57782"/>
    <n v="7.22997997997998"/>
    <n v="2021"/>
    <s v="Trim2"/>
    <n v="5"/>
    <s v="mag"/>
    <n v="1490"/>
    <n v="5"/>
    <n v="1.0747291544079472E-2"/>
    <n v="124.2"/>
    <n v="0.41677852348993288"/>
  </r>
  <r>
    <d v="2022-08-19T00:00:00"/>
    <x v="20"/>
    <n v="381"/>
    <n v="83444"/>
    <n v="83825"/>
    <n v="1048"/>
    <n v="1270715"/>
    <n v="10601"/>
    <n v="1365141"/>
    <n v="1701"/>
    <n v="0.16045656070182099"/>
    <n v="2022"/>
    <s v="Trim3"/>
    <n v="8"/>
    <s v="ago"/>
    <n v="1490"/>
    <n v="12"/>
    <n v="0.61610817166372722"/>
    <n v="87.333333333333329"/>
    <n v="0.70335570469798658"/>
  </r>
  <r>
    <d v="2022-10-10T00:00:00"/>
    <x v="2"/>
    <n v="673"/>
    <n v="53332"/>
    <n v="54005"/>
    <n v="1335"/>
    <n v="1450832"/>
    <n v="13630"/>
    <n v="1518467"/>
    <n v="4500"/>
    <n v="0.33015407190022"/>
    <n v="2022"/>
    <s v="Trim4"/>
    <n v="10"/>
    <s v="ott"/>
    <n v="1490"/>
    <n v="0"/>
    <n v="0.29666666666666669"/>
    <m/>
    <n v="0.89597315436241609"/>
  </r>
  <r>
    <d v="2021-03-03T00:00:00"/>
    <x v="17"/>
    <n v="2065"/>
    <n v="33724"/>
    <n v="35789"/>
    <n v="1520"/>
    <n v="196216"/>
    <n v="5975"/>
    <n v="237980"/>
    <n v="17993"/>
    <n v="3.0113807531380798"/>
    <n v="2021"/>
    <s v="Trim1"/>
    <n v="3"/>
    <s v="mar"/>
    <n v="1491"/>
    <n v="35"/>
    <n v="8.4477296726504753E-2"/>
    <n v="43.428571428571431"/>
    <n v="1.0194500335345407"/>
  </r>
  <r>
    <d v="2022-04-22T00:00:00"/>
    <x v="12"/>
    <n v="299"/>
    <n v="85518"/>
    <n v="85817"/>
    <n v="2479"/>
    <n v="254476"/>
    <n v="2460"/>
    <n v="342753"/>
    <n v="884"/>
    <n v="0.35934959349593498"/>
    <n v="2022"/>
    <s v="Trim2"/>
    <n v="4"/>
    <s v="apr"/>
    <n v="1491"/>
    <n v="11"/>
    <n v="2.8042986425339365"/>
    <n v="225.36363636363637"/>
    <n v="1.6626425217974514"/>
  </r>
  <r>
    <d v="2021-04-22T00:00:00"/>
    <x v="20"/>
    <n v="1781"/>
    <n v="22208"/>
    <n v="23989"/>
    <n v="1041"/>
    <n v="190006"/>
    <n v="5975"/>
    <n v="219970"/>
    <n v="35815"/>
    <n v="5.9941422594142297"/>
    <n v="2021"/>
    <s v="Trim2"/>
    <n v="4"/>
    <s v="apr"/>
    <n v="1492"/>
    <n v="33"/>
    <n v="2.906603378472707E-2"/>
    <n v="31.545454545454547"/>
    <n v="0.69772117962466484"/>
  </r>
  <r>
    <d v="2022-02-11T00:00:00"/>
    <x v="6"/>
    <n v="147"/>
    <n v="9099"/>
    <n v="9246"/>
    <n v="570"/>
    <n v="122098"/>
    <n v="1494"/>
    <n v="132838"/>
    <n v="2429"/>
    <n v="1.62583668005355"/>
    <n v="2022"/>
    <s v="Trim1"/>
    <n v="2"/>
    <s v="feb"/>
    <n v="1492"/>
    <n v="1"/>
    <n v="0.23466447097571017"/>
    <n v="570"/>
    <n v="0.38203753351206432"/>
  </r>
  <r>
    <d v="2022-07-17T00:00:00"/>
    <x v="4"/>
    <n v="284"/>
    <n v="23137"/>
    <n v="23421"/>
    <n v="1306"/>
    <n v="308461"/>
    <n v="1894"/>
    <n v="333776"/>
    <n v="8"/>
    <n v="4.2238648363252399E-3"/>
    <n v="2022"/>
    <s v="Trim3"/>
    <n v="7"/>
    <s v="lug"/>
    <n v="1492"/>
    <n v="0"/>
    <n v="163.25"/>
    <m/>
    <n v="0.87533512064343166"/>
  </r>
  <r>
    <d v="2022-08-24T00:00:00"/>
    <x v="16"/>
    <n v="1173"/>
    <n v="25915"/>
    <n v="27088"/>
    <n v="2172"/>
    <n v="1765713"/>
    <n v="17840"/>
    <n v="1810641"/>
    <n v="2384"/>
    <n v="0.13363228699551599"/>
    <n v="2022"/>
    <s v="Trim3"/>
    <n v="8"/>
    <s v="ago"/>
    <n v="1492"/>
    <n v="11"/>
    <n v="0.91107382550335569"/>
    <n v="197.45454545454547"/>
    <n v="1.4557640750670242"/>
  </r>
  <r>
    <d v="2022-08-30T00:00:00"/>
    <x v="11"/>
    <n v="112"/>
    <n v="11039"/>
    <n v="11151"/>
    <n v="722"/>
    <n v="424816"/>
    <n v="2708"/>
    <n v="438675"/>
    <n v="413"/>
    <n v="0.15251107828655799"/>
    <n v="2022"/>
    <s v="Trim3"/>
    <n v="8"/>
    <s v="ago"/>
    <n v="1492"/>
    <n v="7"/>
    <n v="1.7481840193704601"/>
    <n v="103.14285714285714"/>
    <n v="0.48391420911528149"/>
  </r>
  <r>
    <d v="2022-10-18T00:00:00"/>
    <x v="7"/>
    <n v="152"/>
    <n v="8701"/>
    <n v="8853"/>
    <n v="1533"/>
    <n v="630833"/>
    <n v="4140"/>
    <n v="643826"/>
    <n v="1506"/>
    <n v="0.36376811594202901"/>
    <n v="2022"/>
    <s v="Trim4"/>
    <n v="10"/>
    <s v="ott"/>
    <n v="1492"/>
    <n v="3"/>
    <n v="1.0179282868525896"/>
    <n v="511"/>
    <n v="1.0274798927613942"/>
  </r>
  <r>
    <d v="2020-12-13T00:00:00"/>
    <x v="3"/>
    <n v="2946"/>
    <n v="87753"/>
    <n v="90699"/>
    <n v="4092"/>
    <n v="95141"/>
    <n v="4801"/>
    <n v="190641"/>
    <n v="0"/>
    <m/>
    <n v="2020"/>
    <s v="Trim4"/>
    <n v="12"/>
    <s v="dic"/>
    <n v="1493"/>
    <n v="32"/>
    <m/>
    <n v="127.875"/>
    <n v="2.740790354989953"/>
  </r>
  <r>
    <d v="2022-01-01T00:00:00"/>
    <x v="7"/>
    <n v="270"/>
    <n v="7491"/>
    <n v="7761"/>
    <n v="1619"/>
    <n v="136073"/>
    <n v="3249"/>
    <n v="147083"/>
    <n v="471"/>
    <n v="0.144967682363804"/>
    <n v="2022"/>
    <s v="Trim1"/>
    <n v="1"/>
    <s v="gen"/>
    <n v="1493"/>
    <n v="5"/>
    <n v="3.4373673036093417"/>
    <n v="323.8"/>
    <n v="1.0843938379102478"/>
  </r>
  <r>
    <d v="2022-01-31T00:00:00"/>
    <x v="1"/>
    <n v="139"/>
    <n v="22494"/>
    <n v="22633"/>
    <n v="958"/>
    <n v="138596"/>
    <n v="1357"/>
    <n v="162586"/>
    <n v="2302"/>
    <n v="1.6963890935888"/>
    <n v="2022"/>
    <s v="Trim1"/>
    <n v="1"/>
    <s v="gen"/>
    <n v="1494"/>
    <n v="0"/>
    <n v="0.41615986099044311"/>
    <m/>
    <n v="0.64123159303882193"/>
  </r>
  <r>
    <d v="2022-06-04T00:00:00"/>
    <x v="2"/>
    <n v="262"/>
    <n v="24777"/>
    <n v="25039"/>
    <n v="1190"/>
    <n v="1162911"/>
    <n v="13439"/>
    <n v="1201389"/>
    <n v="1553"/>
    <n v="0.11555919339236601"/>
    <n v="2022"/>
    <s v="Trim2"/>
    <n v="6"/>
    <s v="giu"/>
    <n v="1494"/>
    <n v="3"/>
    <n v="0.76625885383129422"/>
    <n v="396.66666666666669"/>
    <n v="0.79651941097724233"/>
  </r>
  <r>
    <d v="2020-11-04T00:00:00"/>
    <x v="18"/>
    <n v="5525"/>
    <n v="99208"/>
    <n v="104733"/>
    <n v="7758"/>
    <n v="101610"/>
    <n v="17848"/>
    <n v="224191"/>
    <n v="0"/>
    <m/>
    <n v="2020"/>
    <s v="Trim4"/>
    <n v="11"/>
    <s v="nov"/>
    <n v="1495"/>
    <n v="96"/>
    <m/>
    <n v="80.8125"/>
    <n v="5.1892976588628761"/>
  </r>
  <r>
    <d v="2023-01-14T00:00:00"/>
    <x v="19"/>
    <n v="596"/>
    <n v="37875"/>
    <n v="38471"/>
    <n v="1006"/>
    <n v="1749707"/>
    <n v="12521"/>
    <n v="1800699"/>
    <n v="966"/>
    <n v="7.7150387349253197E-2"/>
    <n v="2023"/>
    <s v="Trim1"/>
    <n v="1"/>
    <s v="gen"/>
    <n v="1495"/>
    <n v="3"/>
    <n v="1.0414078674948239"/>
    <n v="335.33333333333331"/>
    <n v="0.67290969899665554"/>
  </r>
  <r>
    <d v="2021-05-28T00:00:00"/>
    <x v="13"/>
    <n v="722"/>
    <n v="25907"/>
    <n v="26629"/>
    <n v="250"/>
    <n v="216803"/>
    <n v="6486"/>
    <n v="249918"/>
    <n v="44248"/>
    <n v="6.8220783225408601"/>
    <n v="2021"/>
    <s v="Trim2"/>
    <n v="5"/>
    <s v="mag"/>
    <n v="1496"/>
    <n v="10"/>
    <n v="5.649972880130175E-3"/>
    <n v="25"/>
    <n v="0.16711229946524064"/>
  </r>
  <r>
    <d v="2022-05-19T00:00:00"/>
    <x v="15"/>
    <n v="269"/>
    <n v="28924"/>
    <n v="29193"/>
    <n v="944"/>
    <n v="366466"/>
    <n v="3282"/>
    <n v="398941"/>
    <n v="355"/>
    <n v="0.10816575258988401"/>
    <n v="2022"/>
    <s v="Trim2"/>
    <n v="5"/>
    <s v="mag"/>
    <n v="1497"/>
    <n v="7"/>
    <n v="2.6591549295774648"/>
    <n v="134.85714285714286"/>
    <n v="0.63059452237808955"/>
  </r>
  <r>
    <d v="2022-11-19T00:00:00"/>
    <x v="5"/>
    <n v="305"/>
    <n v="42856"/>
    <n v="43161"/>
    <n v="2041"/>
    <n v="2274139"/>
    <n v="11352"/>
    <n v="2328652"/>
    <n v="420"/>
    <n v="3.6997885835095098E-2"/>
    <n v="2022"/>
    <s v="Trim4"/>
    <n v="11"/>
    <s v="nov"/>
    <n v="1497"/>
    <n v="1"/>
    <n v="4.8595238095238091"/>
    <n v="2041"/>
    <n v="1.3633934535738144"/>
  </r>
  <r>
    <d v="2023-01-27T00:00:00"/>
    <x v="19"/>
    <n v="464"/>
    <n v="15439"/>
    <n v="15903"/>
    <n v="313"/>
    <n v="1779137"/>
    <n v="12590"/>
    <n v="1807630"/>
    <n v="719"/>
    <n v="5.7108816521048399E-2"/>
    <n v="2023"/>
    <s v="Trim1"/>
    <n v="1"/>
    <s v="gen"/>
    <n v="1497"/>
    <n v="3"/>
    <n v="0.43532684283727396"/>
    <n v="104.33333333333333"/>
    <n v="0.20908483633934535"/>
  </r>
  <r>
    <d v="2023-12-05T00:00:00"/>
    <x v="3"/>
    <n v="792"/>
    <n v="13376"/>
    <n v="14168"/>
    <n v="2331"/>
    <n v="2780971"/>
    <n v="17183"/>
    <n v="2812322"/>
    <n v="4039"/>
    <n v="0.235057906069953"/>
    <n v="2023"/>
    <s v="Trim4"/>
    <n v="12"/>
    <s v="dic"/>
    <n v="1497"/>
    <n v="12"/>
    <n v="0.57712305025996535"/>
    <n v="194.25"/>
    <n v="1.5571142284569137"/>
  </r>
  <r>
    <d v="2021-01-31T00:00:00"/>
    <x v="17"/>
    <n v="2672"/>
    <n v="60529"/>
    <n v="63201"/>
    <n v="943"/>
    <n v="137263"/>
    <n v="4984"/>
    <n v="205448"/>
    <n v="4477"/>
    <n v="0.89827447833065799"/>
    <n v="2021"/>
    <s v="Trim1"/>
    <n v="1"/>
    <s v="gen"/>
    <n v="1498"/>
    <n v="39"/>
    <n v="0.21063211972302881"/>
    <n v="24.179487179487179"/>
    <n v="0.62950600801068091"/>
  </r>
  <r>
    <d v="2022-08-29T00:00:00"/>
    <x v="18"/>
    <n v="688"/>
    <n v="42658"/>
    <n v="43346"/>
    <n v="1042"/>
    <n v="3379855"/>
    <n v="42218"/>
    <n v="3465419"/>
    <n v="4925"/>
    <n v="0.116656402482354"/>
    <n v="2022"/>
    <s v="Trim3"/>
    <n v="8"/>
    <s v="ago"/>
    <n v="1498"/>
    <n v="14"/>
    <n v="0.21157360406091372"/>
    <n v="74.428571428571431"/>
    <n v="0.69559412550066757"/>
  </r>
  <r>
    <d v="2022-07-20T00:00:00"/>
    <x v="12"/>
    <n v="342"/>
    <n v="71049"/>
    <n v="71391"/>
    <n v="3086"/>
    <n v="397311"/>
    <n v="2754"/>
    <n v="471456"/>
    <n v="1527"/>
    <n v="0.55446623093681902"/>
    <n v="2022"/>
    <s v="Trim3"/>
    <n v="7"/>
    <s v="lug"/>
    <n v="1499"/>
    <n v="6"/>
    <n v="2.0209561231172235"/>
    <n v="514.33333333333337"/>
    <n v="2.0587058038692461"/>
  </r>
  <r>
    <d v="2022-07-23T00:00:00"/>
    <x v="11"/>
    <n v="201"/>
    <n v="39918"/>
    <n v="40119"/>
    <n v="1555"/>
    <n v="363549"/>
    <n v="2575"/>
    <n v="406243"/>
    <n v="291"/>
    <n v="0.11300970873786401"/>
    <n v="2022"/>
    <s v="Trim3"/>
    <n v="7"/>
    <s v="lug"/>
    <n v="1499"/>
    <n v="3"/>
    <n v="5.3436426116838485"/>
    <n v="518.33333333333337"/>
    <n v="1.037358238825884"/>
  </r>
  <r>
    <d v="2021-01-13T00:00:00"/>
    <x v="7"/>
    <n v="667"/>
    <n v="12491"/>
    <n v="13158"/>
    <n v="480"/>
    <n v="33234"/>
    <n v="1735"/>
    <n v="48127"/>
    <n v="2032"/>
    <n v="1.17118155619597"/>
    <n v="2021"/>
    <s v="Trim1"/>
    <n v="1"/>
    <s v="gen"/>
    <n v="1500"/>
    <n v="12"/>
    <n v="0.23622047244094488"/>
    <n v="40"/>
    <n v="0.32"/>
  </r>
  <r>
    <d v="2022-10-21T00:00:00"/>
    <x v="13"/>
    <n v="158"/>
    <n v="14711"/>
    <n v="14869"/>
    <n v="1352"/>
    <n v="1483404"/>
    <n v="9143"/>
    <n v="1507416"/>
    <n v="4000"/>
    <n v="0.43749316416931"/>
    <n v="2022"/>
    <s v="Trim4"/>
    <n v="10"/>
    <s v="ott"/>
    <n v="1500"/>
    <n v="3"/>
    <n v="0.33800000000000002"/>
    <n v="450.66666666666669"/>
    <n v="0.90133333333333332"/>
  </r>
  <r>
    <d v="2022-04-14T00:00:00"/>
    <x v="12"/>
    <n v="343"/>
    <n v="83723"/>
    <n v="84066"/>
    <n v="1837"/>
    <n v="241104"/>
    <n v="2412"/>
    <n v="327582"/>
    <n v="807"/>
    <n v="0.33457711442786098"/>
    <n v="2022"/>
    <s v="Trim2"/>
    <n v="4"/>
    <s v="apr"/>
    <n v="1501"/>
    <n v="4"/>
    <n v="2.2763320941759604"/>
    <n v="459.25"/>
    <n v="1.2238507661558962"/>
  </r>
  <r>
    <d v="2022-05-20T00:00:00"/>
    <x v="15"/>
    <n v="266"/>
    <n v="28250"/>
    <n v="28516"/>
    <n v="831"/>
    <n v="367967"/>
    <n v="3289"/>
    <n v="399772"/>
    <n v="629"/>
    <n v="0.19124353906962599"/>
    <n v="2022"/>
    <s v="Trim2"/>
    <n v="5"/>
    <s v="mag"/>
    <n v="1501"/>
    <n v="7"/>
    <n v="1.3211446740858506"/>
    <n v="118.71428571428571"/>
    <n v="0.5536309127248501"/>
  </r>
  <r>
    <d v="2022-08-17T00:00:00"/>
    <x v="16"/>
    <n v="1298"/>
    <n v="28572"/>
    <n v="29870"/>
    <n v="1420"/>
    <n v="1750395"/>
    <n v="17759"/>
    <n v="1798024"/>
    <n v="2767"/>
    <n v="0.155808322540684"/>
    <n v="2022"/>
    <s v="Trim3"/>
    <n v="8"/>
    <s v="ago"/>
    <n v="1501"/>
    <n v="17"/>
    <n v="0.51319118178532708"/>
    <n v="83.529411764705884"/>
    <n v="0.94603597601598932"/>
  </r>
  <r>
    <d v="2020-12-15T00:00:00"/>
    <x v="20"/>
    <n v="1370"/>
    <n v="14894"/>
    <n v="16264"/>
    <n v="332"/>
    <n v="93619"/>
    <n v="3238"/>
    <n v="113121"/>
    <n v="0"/>
    <m/>
    <n v="2020"/>
    <s v="Trim4"/>
    <n v="12"/>
    <s v="dic"/>
    <n v="1502"/>
    <n v="45"/>
    <m/>
    <n v="7.3777777777777782"/>
    <n v="0.22103861517976031"/>
  </r>
  <r>
    <d v="2021-03-26T00:00:00"/>
    <x v="13"/>
    <n v="1997"/>
    <n v="42799"/>
    <n v="44796"/>
    <n v="2162"/>
    <n v="135498"/>
    <n v="4647"/>
    <n v="184941"/>
    <n v="12065"/>
    <n v="2.5962986873251599"/>
    <n v="2021"/>
    <s v="Trim1"/>
    <n v="3"/>
    <s v="mar"/>
    <n v="1502"/>
    <n v="41"/>
    <n v="0.17919602154993783"/>
    <n v="52.731707317073173"/>
    <n v="1.4394141145139814"/>
  </r>
  <r>
    <d v="2022-04-08T00:00:00"/>
    <x v="8"/>
    <n v="255"/>
    <n v="17262"/>
    <n v="17517"/>
    <n v="1481"/>
    <n v="373744"/>
    <n v="5218"/>
    <n v="396479"/>
    <n v="785"/>
    <n v="0.15044078190877699"/>
    <n v="2022"/>
    <s v="Trim2"/>
    <n v="4"/>
    <s v="apr"/>
    <n v="1502"/>
    <n v="1"/>
    <n v="1.8866242038216561"/>
    <n v="1481"/>
    <n v="0.98601864181091881"/>
  </r>
  <r>
    <d v="2023-11-05T00:00:00"/>
    <x v="0"/>
    <n v="127"/>
    <n v="610"/>
    <n v="737"/>
    <n v="52"/>
    <n v="582238"/>
    <n v="6264"/>
    <n v="589239"/>
    <n v="11"/>
    <n v="1.75606641123882E-3"/>
    <n v="2023"/>
    <s v="Trim4"/>
    <n v="11"/>
    <s v="nov"/>
    <n v="101"/>
    <n v="1"/>
    <n v="4.7272727272727275"/>
    <n v="52"/>
    <n v="0.51485148514851486"/>
  </r>
  <r>
    <d v="2023-11-06T00:00:00"/>
    <x v="0"/>
    <n v="138"/>
    <n v="568"/>
    <n v="706"/>
    <n v="33"/>
    <n v="582302"/>
    <n v="6264"/>
    <n v="589272"/>
    <n v="950"/>
    <n v="0.151660280970626"/>
    <n v="2023"/>
    <s v="Trim4"/>
    <n v="11"/>
    <s v="nov"/>
    <n v="64"/>
    <n v="0"/>
    <n v="3.4736842105263156E-2"/>
    <m/>
    <n v="0.515625"/>
  </r>
  <r>
    <d v="2021-04-21T00:00:00"/>
    <x v="20"/>
    <n v="1808"/>
    <n v="22665"/>
    <n v="24473"/>
    <n v="936"/>
    <n v="188514"/>
    <n v="5942"/>
    <n v="218929"/>
    <n v="29655"/>
    <n v="4.9907438572871099"/>
    <n v="2021"/>
    <s v="Trim2"/>
    <n v="4"/>
    <s v="apr"/>
    <n v="1503"/>
    <n v="31"/>
    <n v="3.1562974203338388E-2"/>
    <n v="30.193548387096776"/>
    <n v="0.6227544910179641"/>
  </r>
  <r>
    <d v="2022-06-06T00:00:00"/>
    <x v="18"/>
    <n v="516"/>
    <n v="96169"/>
    <n v="96685"/>
    <n v="893"/>
    <n v="2766784"/>
    <n v="40601"/>
    <n v="2904070"/>
    <n v="3550"/>
    <n v="8.7436270042609801E-2"/>
    <n v="2022"/>
    <s v="Trim2"/>
    <n v="6"/>
    <s v="giu"/>
    <n v="1503"/>
    <n v="13"/>
    <n v="0.25154929577464791"/>
    <n v="68.692307692307693"/>
    <n v="0.5941450432468397"/>
  </r>
  <r>
    <d v="2022-07-21T00:00:00"/>
    <x v="12"/>
    <n v="333"/>
    <n v="72571"/>
    <n v="72904"/>
    <n v="3020"/>
    <n v="398814"/>
    <n v="2758"/>
    <n v="474476"/>
    <n v="1328"/>
    <n v="0.48150833937636001"/>
    <n v="2022"/>
    <s v="Trim3"/>
    <n v="7"/>
    <s v="lug"/>
    <n v="1503"/>
    <n v="4"/>
    <n v="2.2740963855421685"/>
    <n v="755"/>
    <n v="2.0093147039254822"/>
  </r>
  <r>
    <d v="2022-08-20T00:00:00"/>
    <x v="12"/>
    <n v="183"/>
    <n v="68088"/>
    <n v="68271"/>
    <n v="1548"/>
    <n v="452804"/>
    <n v="2909"/>
    <n v="523984"/>
    <n v="135"/>
    <n v="4.6407700240632503E-2"/>
    <n v="2022"/>
    <s v="Trim3"/>
    <n v="8"/>
    <s v="ago"/>
    <n v="1503"/>
    <n v="0"/>
    <n v="11.466666666666667"/>
    <m/>
    <n v="1.0299401197604789"/>
  </r>
  <r>
    <d v="2022-09-22T00:00:00"/>
    <x v="5"/>
    <n v="237"/>
    <n v="39327"/>
    <n v="39564"/>
    <n v="1756"/>
    <n v="2165924"/>
    <n v="11212"/>
    <n v="2216700"/>
    <n v="1178"/>
    <n v="0.105066000713521"/>
    <n v="2022"/>
    <s v="Trim3"/>
    <n v="9"/>
    <s v="set"/>
    <n v="1503"/>
    <n v="3"/>
    <n v="1.4906621392190154"/>
    <n v="585.33333333333337"/>
    <n v="1.16833000665336"/>
  </r>
  <r>
    <d v="2022-08-07T00:00:00"/>
    <x v="8"/>
    <n v="392"/>
    <n v="15418"/>
    <n v="15810"/>
    <n v="839"/>
    <n v="522326"/>
    <n v="5472"/>
    <n v="543608"/>
    <n v="0"/>
    <m/>
    <n v="2022"/>
    <s v="Trim3"/>
    <n v="8"/>
    <s v="ago"/>
    <n v="1504"/>
    <n v="0"/>
    <m/>
    <m/>
    <n v="0.55784574468085102"/>
  </r>
  <r>
    <d v="2022-01-04T00:00:00"/>
    <x v="17"/>
    <n v="1445"/>
    <n v="101177"/>
    <n v="102622"/>
    <n v="9377"/>
    <n v="428660"/>
    <n v="9321"/>
    <n v="540603"/>
    <n v="64134"/>
    <n v="6.8805922111361397"/>
    <n v="2022"/>
    <s v="Trim1"/>
    <n v="1"/>
    <s v="gen"/>
    <n v="1505"/>
    <n v="16"/>
    <n v="0.14620949886175819"/>
    <n v="586.0625"/>
    <n v="6.2305647840531559"/>
  </r>
  <r>
    <d v="2022-04-28T00:00:00"/>
    <x v="8"/>
    <n v="345"/>
    <n v="16726"/>
    <n v="17071"/>
    <n v="1433"/>
    <n v="401971"/>
    <n v="5264"/>
    <n v="424306"/>
    <n v="1469"/>
    <n v="0.27906534954407303"/>
    <n v="2022"/>
    <s v="Trim2"/>
    <n v="4"/>
    <s v="apr"/>
    <n v="1505"/>
    <n v="5"/>
    <n v="0.97549353301565689"/>
    <n v="286.60000000000002"/>
    <n v="0.95215946843853816"/>
  </r>
  <r>
    <d v="2022-06-05T00:00:00"/>
    <x v="16"/>
    <n v="728"/>
    <n v="15913"/>
    <n v="16641"/>
    <n v="1627"/>
    <n v="1459925"/>
    <n v="16965"/>
    <n v="1493531"/>
    <n v="25"/>
    <n v="1.47362216327734E-3"/>
    <n v="2022"/>
    <s v="Trim2"/>
    <n v="6"/>
    <s v="giu"/>
    <n v="1505"/>
    <n v="4"/>
    <n v="65.08"/>
    <n v="406.75"/>
    <n v="1.0810631229235881"/>
  </r>
  <r>
    <d v="2022-01-08T00:00:00"/>
    <x v="7"/>
    <n v="307"/>
    <n v="10617"/>
    <n v="10924"/>
    <n v="2318"/>
    <n v="144312"/>
    <n v="3284"/>
    <n v="158520"/>
    <n v="17194"/>
    <n v="5.2356881851400701"/>
    <n v="2022"/>
    <s v="Trim1"/>
    <n v="1"/>
    <s v="gen"/>
    <n v="1506"/>
    <n v="8"/>
    <n v="0.13481447016401071"/>
    <n v="289.75"/>
    <n v="1.5391766268260292"/>
  </r>
  <r>
    <d v="2022-04-28T00:00:00"/>
    <x v="12"/>
    <n v="308"/>
    <n v="86372"/>
    <n v="86680"/>
    <n v="2063"/>
    <n v="265322"/>
    <n v="2491"/>
    <n v="354493"/>
    <n v="763"/>
    <n v="0.30630268968285801"/>
    <n v="2022"/>
    <s v="Trim2"/>
    <n v="4"/>
    <s v="apr"/>
    <n v="1506"/>
    <n v="6"/>
    <n v="2.7038007863695936"/>
    <n v="343.83333333333331"/>
    <n v="1.3698539176626825"/>
  </r>
  <r>
    <d v="2022-08-18T00:00:00"/>
    <x v="12"/>
    <n v="194"/>
    <n v="68672"/>
    <n v="68866"/>
    <n v="1654"/>
    <n v="449068"/>
    <n v="2903"/>
    <n v="520837"/>
    <n v="364"/>
    <n v="0.12538753014123299"/>
    <n v="2022"/>
    <s v="Trim3"/>
    <n v="8"/>
    <s v="ago"/>
    <n v="1506"/>
    <n v="2"/>
    <n v="4.5439560439560438"/>
    <n v="827"/>
    <n v="1.0982735723771579"/>
  </r>
  <r>
    <d v="2021-02-02T00:00:00"/>
    <x v="17"/>
    <n v="2625"/>
    <n v="58148"/>
    <n v="60773"/>
    <n v="842"/>
    <n v="141160"/>
    <n v="5074"/>
    <n v="207007"/>
    <n v="5943"/>
    <n v="1.17126527394561"/>
    <n v="2021"/>
    <s v="Trim1"/>
    <n v="2"/>
    <s v="feb"/>
    <n v="1507"/>
    <n v="52"/>
    <n v="0.14167928655561166"/>
    <n v="16.192307692307693"/>
    <n v="0.55872594558725941"/>
  </r>
  <r>
    <d v="2021-12-24T00:00:00"/>
    <x v="2"/>
    <n v="980"/>
    <n v="34643"/>
    <n v="35623"/>
    <n v="4609"/>
    <n v="396645"/>
    <n v="11991"/>
    <n v="444259"/>
    <n v="19580"/>
    <n v="1.6328913351680401"/>
    <n v="2021"/>
    <s v="Trim4"/>
    <n v="12"/>
    <s v="dic"/>
    <n v="1508"/>
    <n v="8"/>
    <n v="0.23539325842696629"/>
    <n v="576.125"/>
    <n v="3.056366047745358"/>
  </r>
  <r>
    <d v="2022-02-16T00:00:00"/>
    <x v="12"/>
    <n v="385"/>
    <n v="46780"/>
    <n v="47165"/>
    <n v="1908"/>
    <n v="148186"/>
    <n v="2017"/>
    <n v="197368"/>
    <n v="6639"/>
    <n v="3.29152206246901"/>
    <n v="2022"/>
    <s v="Trim1"/>
    <n v="2"/>
    <s v="feb"/>
    <n v="1508"/>
    <n v="5"/>
    <n v="0.28739267962042475"/>
    <n v="381.6"/>
    <n v="1.2652519893899203"/>
  </r>
  <r>
    <d v="2022-04-10T00:00:00"/>
    <x v="2"/>
    <n v="692"/>
    <n v="55901"/>
    <n v="56593"/>
    <n v="1758"/>
    <n v="1009220"/>
    <n v="13244"/>
    <n v="1079057"/>
    <n v="595"/>
    <n v="4.4926004228329798E-2"/>
    <n v="2022"/>
    <s v="Trim2"/>
    <n v="4"/>
    <s v="apr"/>
    <n v="1508"/>
    <n v="3"/>
    <n v="2.954621848739496"/>
    <n v="586"/>
    <n v="1.1657824933687002"/>
  </r>
  <r>
    <d v="2022-06-07T00:00:00"/>
    <x v="14"/>
    <n v="44"/>
    <n v="16095"/>
    <n v="16139"/>
    <n v="247"/>
    <n v="121671"/>
    <n v="924"/>
    <n v="138734"/>
    <n v="108"/>
    <n v="0.11688311688311701"/>
    <n v="2022"/>
    <s v="Trim2"/>
    <n v="6"/>
    <s v="giu"/>
    <n v="1508"/>
    <n v="0"/>
    <n v="2.2870370370370372"/>
    <m/>
    <n v="0.16379310344827586"/>
  </r>
  <r>
    <d v="2021-01-16T00:00:00"/>
    <x v="19"/>
    <n v="1618"/>
    <n v="43834"/>
    <n v="45452"/>
    <n v="1954"/>
    <n v="70884"/>
    <n v="2954"/>
    <n v="119290"/>
    <n v="2812"/>
    <n v="0.95192958700067698"/>
    <n v="2021"/>
    <s v="Trim1"/>
    <n v="1"/>
    <s v="gen"/>
    <n v="1509"/>
    <n v="38"/>
    <n v="0.6948790896159317"/>
    <n v="51.421052631578945"/>
    <n v="1.2948972829688536"/>
  </r>
  <r>
    <d v="2022-08-30T00:00:00"/>
    <x v="16"/>
    <n v="1087"/>
    <n v="24545"/>
    <n v="25632"/>
    <n v="1307"/>
    <n v="1775972"/>
    <n v="17883"/>
    <n v="1819487"/>
    <n v="3796"/>
    <n v="0.21226863501649601"/>
    <n v="2022"/>
    <s v="Trim3"/>
    <n v="8"/>
    <s v="ago"/>
    <n v="1509"/>
    <n v="7"/>
    <n v="0.34430979978925186"/>
    <n v="186.71428571428572"/>
    <n v="0.86613651424784621"/>
  </r>
  <r>
    <d v="2021-12-29T00:00:00"/>
    <x v="7"/>
    <n v="261"/>
    <n v="6938"/>
    <n v="7199"/>
    <n v="1707"/>
    <n v="131137"/>
    <n v="3235"/>
    <n v="141571"/>
    <n v="15467"/>
    <n v="4.7811437403400303"/>
    <n v="2021"/>
    <s v="Trim4"/>
    <n v="12"/>
    <s v="dic"/>
    <n v="1510"/>
    <n v="11"/>
    <n v="0.11036400077584535"/>
    <n v="155.18181818181819"/>
    <n v="1.1304635761589403"/>
  </r>
  <r>
    <d v="2022-07-27T00:00:00"/>
    <x v="4"/>
    <n v="294"/>
    <n v="21055"/>
    <n v="21349"/>
    <n v="1262"/>
    <n v="323520"/>
    <n v="1954"/>
    <n v="346823"/>
    <n v="1338"/>
    <n v="0.68474923234391005"/>
    <n v="2022"/>
    <s v="Trim3"/>
    <n v="7"/>
    <s v="lug"/>
    <n v="1510"/>
    <n v="17"/>
    <n v="0.94319880418535129"/>
    <n v="74.235294117647058"/>
    <n v="0.83576158940397349"/>
  </r>
  <r>
    <d v="2022-08-15T00:00:00"/>
    <x v="3"/>
    <n v="556"/>
    <n v="56971"/>
    <n v="57527"/>
    <n v="1029"/>
    <n v="2081904"/>
    <n v="15257"/>
    <n v="2154688"/>
    <n v="0"/>
    <m/>
    <n v="2022"/>
    <s v="Trim3"/>
    <n v="8"/>
    <s v="ago"/>
    <n v="1510"/>
    <n v="5"/>
    <m/>
    <n v="205.8"/>
    <n v="0.68145695364238412"/>
  </r>
  <r>
    <d v="2020-12-15T00:00:00"/>
    <x v="16"/>
    <n v="3011"/>
    <n v="61623"/>
    <n v="64634"/>
    <n v="1238"/>
    <n v="76205"/>
    <n v="6719"/>
    <n v="147558"/>
    <n v="0"/>
    <m/>
    <n v="2020"/>
    <s v="Trim4"/>
    <n v="12"/>
    <s v="dic"/>
    <n v="1511"/>
    <n v="74"/>
    <m/>
    <n v="16.72972972972973"/>
    <n v="0.81932495036399733"/>
  </r>
  <r>
    <d v="2021-04-18T00:00:00"/>
    <x v="5"/>
    <n v="1675"/>
    <n v="90746"/>
    <n v="92421"/>
    <n v="1700"/>
    <n v="272042"/>
    <n v="5952"/>
    <n v="370415"/>
    <n v="27229"/>
    <n v="4.5747647849462396"/>
    <n v="2021"/>
    <s v="Trim2"/>
    <n v="4"/>
    <s v="apr"/>
    <n v="1511"/>
    <n v="18"/>
    <n v="6.2433434940688239E-2"/>
    <n v="94.444444444444443"/>
    <n v="1.1250827266710788"/>
  </r>
  <r>
    <d v="2022-04-17T00:00:00"/>
    <x v="4"/>
    <n v="246"/>
    <n v="12272"/>
    <n v="12518"/>
    <n v="971"/>
    <n v="240133"/>
    <n v="1826"/>
    <n v="254477"/>
    <n v="0"/>
    <m/>
    <n v="2022"/>
    <s v="Trim2"/>
    <n v="4"/>
    <s v="apr"/>
    <n v="1511"/>
    <n v="0"/>
    <m/>
    <m/>
    <n v="0.64262078093977504"/>
  </r>
  <r>
    <d v="2022-06-02T00:00:00"/>
    <x v="3"/>
    <n v="225"/>
    <n v="26737"/>
    <n v="26962"/>
    <n v="1601"/>
    <n v="1715315"/>
    <n v="14705"/>
    <n v="1756982"/>
    <n v="50"/>
    <n v="3.4002040122407301E-3"/>
    <n v="2022"/>
    <s v="Trim2"/>
    <n v="6"/>
    <s v="giu"/>
    <n v="1511"/>
    <n v="6"/>
    <n v="32.020000000000003"/>
    <n v="266.83333333333331"/>
    <n v="1.0595632031767042"/>
  </r>
  <r>
    <d v="2021-01-06T00:00:00"/>
    <x v="17"/>
    <n v="3149"/>
    <n v="74617"/>
    <n v="77766"/>
    <n v="2007"/>
    <n v="91242"/>
    <n v="3972"/>
    <n v="172980"/>
    <n v="5239"/>
    <n v="1.3189828801611301"/>
    <n v="2021"/>
    <s v="Trim1"/>
    <n v="1"/>
    <s v="gen"/>
    <n v="1512"/>
    <n v="37"/>
    <n v="0.38308837564420689"/>
    <n v="54.243243243243242"/>
    <n v="1.3273809523809523"/>
  </r>
  <r>
    <d v="2022-10-16T00:00:00"/>
    <x v="13"/>
    <n v="128"/>
    <n v="14199"/>
    <n v="14327"/>
    <n v="1137"/>
    <n v="1476880"/>
    <n v="9129"/>
    <n v="1500336"/>
    <n v="84"/>
    <n v="9.20144594150509E-3"/>
    <n v="2022"/>
    <s v="Trim4"/>
    <n v="10"/>
    <s v="ott"/>
    <n v="1512"/>
    <n v="1"/>
    <n v="13.535714285714286"/>
    <n v="1137"/>
    <n v="0.75198412698412698"/>
  </r>
  <r>
    <d v="2021-02-15T00:00:00"/>
    <x v="13"/>
    <n v="1504"/>
    <n v="38960"/>
    <n v="40464"/>
    <n v="345"/>
    <n v="91416"/>
    <n v="3621"/>
    <n v="135501"/>
    <n v="3277"/>
    <n v="0.90499861916597601"/>
    <n v="2021"/>
    <s v="Trim1"/>
    <n v="2"/>
    <s v="feb"/>
    <n v="1513"/>
    <n v="22"/>
    <n v="0.1052792187976808"/>
    <n v="15.681818181818182"/>
    <n v="0.2280237937871778"/>
  </r>
  <r>
    <d v="2022-01-17T00:00:00"/>
    <x v="12"/>
    <n v="473"/>
    <n v="36659"/>
    <n v="37132"/>
    <n v="1693"/>
    <n v="107927"/>
    <n v="1731"/>
    <n v="146790"/>
    <n v="19662"/>
    <n v="11.358752166377799"/>
    <n v="2022"/>
    <s v="Trim1"/>
    <n v="1"/>
    <s v="gen"/>
    <n v="1513"/>
    <n v="8"/>
    <n v="8.6105177499745708E-2"/>
    <n v="211.625"/>
    <n v="1.1189689358889623"/>
  </r>
  <r>
    <d v="2023-11-15T00:00:00"/>
    <x v="18"/>
    <n v="442"/>
    <n v="11831"/>
    <n v="12273"/>
    <n v="1771"/>
    <n v="4199585"/>
    <n v="46625"/>
    <n v="4258483"/>
    <n v="10444"/>
    <n v="0.224"/>
    <n v="2023"/>
    <s v="Trim4"/>
    <n v="11"/>
    <s v="nov"/>
    <n v="1513"/>
    <n v="6"/>
    <n v="0.16957104557640751"/>
    <n v="295.16666666666669"/>
    <n v="1.170522141440846"/>
  </r>
  <r>
    <d v="2023-01-19T00:00:00"/>
    <x v="16"/>
    <n v="910"/>
    <n v="9701"/>
    <n v="10611"/>
    <n v="462"/>
    <n v="2093351"/>
    <n v="19136"/>
    <n v="2123098"/>
    <n v="2473"/>
    <n v="0.12923285953177299"/>
    <n v="2023"/>
    <s v="Trim1"/>
    <n v="1"/>
    <s v="gen"/>
    <n v="1514"/>
    <n v="7"/>
    <n v="0.18681763040841085"/>
    <n v="66"/>
    <n v="0.30515191545574638"/>
  </r>
  <r>
    <d v="2022-08-23T00:00:00"/>
    <x v="8"/>
    <n v="320"/>
    <n v="7285"/>
    <n v="7605"/>
    <n v="1055"/>
    <n v="542499"/>
    <n v="5518"/>
    <n v="555622"/>
    <n v="574"/>
    <n v="0.10402319681043901"/>
    <n v="2022"/>
    <s v="Trim3"/>
    <n v="8"/>
    <s v="ago"/>
    <n v="1515"/>
    <n v="4"/>
    <n v="1.8379790940766552"/>
    <n v="263.75"/>
    <n v="0.69636963696369636"/>
  </r>
  <r>
    <d v="2021-03-28T00:00:00"/>
    <x v="5"/>
    <n v="1757"/>
    <n v="94905"/>
    <n v="96662"/>
    <n v="2095"/>
    <n v="230662"/>
    <n v="5207"/>
    <n v="332531"/>
    <n v="15564"/>
    <n v="2.9890531976185901"/>
    <n v="2021"/>
    <s v="Trim1"/>
    <n v="3"/>
    <s v="mar"/>
    <n v="1516"/>
    <n v="18"/>
    <n v="0.13460549987149834"/>
    <n v="116.38888888888889"/>
    <n v="1.3819261213720317"/>
  </r>
  <r>
    <d v="2022-10-16T00:00:00"/>
    <x v="20"/>
    <n v="457"/>
    <n v="50035"/>
    <n v="50492"/>
    <n v="1664"/>
    <n v="1380577"/>
    <n v="10871"/>
    <n v="1441940"/>
    <n v="30"/>
    <n v="2.7596357280838899E-3"/>
    <n v="2022"/>
    <s v="Trim4"/>
    <n v="10"/>
    <s v="ott"/>
    <n v="1516"/>
    <n v="0"/>
    <n v="55.466666666666669"/>
    <m/>
    <n v="1.0976253298153034"/>
  </r>
  <r>
    <d v="2023-01-18T00:00:00"/>
    <x v="17"/>
    <n v="646"/>
    <n v="33154"/>
    <n v="33800"/>
    <n v="888"/>
    <n v="2306845"/>
    <n v="12646"/>
    <n v="2353291"/>
    <n v="213"/>
    <n v="1.6843270599399E-2"/>
    <n v="2023"/>
    <s v="Trim1"/>
    <n v="1"/>
    <s v="gen"/>
    <n v="1516"/>
    <n v="4"/>
    <n v="4.169014084507042"/>
    <n v="222"/>
    <n v="0.58575197889182062"/>
  </r>
  <r>
    <d v="2021-01-29T00:00:00"/>
    <x v="17"/>
    <n v="2727"/>
    <n v="61510"/>
    <n v="64237"/>
    <n v="1160"/>
    <n v="134212"/>
    <n v="4918"/>
    <n v="203367"/>
    <n v="8682"/>
    <n v="1.7653517690117899"/>
    <n v="2021"/>
    <s v="Trim1"/>
    <n v="1"/>
    <s v="gen"/>
    <n v="1517"/>
    <n v="48"/>
    <n v="0.1336097673347155"/>
    <n v="24.166666666666668"/>
    <n v="0.7646671061305208"/>
  </r>
  <r>
    <d v="2022-12-18T00:00:00"/>
    <x v="13"/>
    <n v="282"/>
    <n v="16936"/>
    <n v="17218"/>
    <n v="968"/>
    <n v="1555075"/>
    <n v="9369"/>
    <n v="1581662"/>
    <n v="63"/>
    <n v="6.7243035542747399E-3"/>
    <n v="2022"/>
    <s v="Trim4"/>
    <n v="12"/>
    <s v="dic"/>
    <n v="1517"/>
    <n v="1"/>
    <n v="15.365079365079366"/>
    <n v="968"/>
    <n v="0.63810151615029664"/>
  </r>
  <r>
    <d v="2023-01-17T00:00:00"/>
    <x v="13"/>
    <n v="267"/>
    <n v="16701"/>
    <n v="16968"/>
    <n v="1014"/>
    <n v="1589400"/>
    <n v="9506"/>
    <n v="1615874"/>
    <n v="1733"/>
    <n v="0.182305912055544"/>
    <n v="2023"/>
    <s v="Trim1"/>
    <n v="1"/>
    <s v="gen"/>
    <n v="1517"/>
    <n v="10"/>
    <n v="0.58511252163877669"/>
    <n v="101.4"/>
    <n v="0.66842452208305869"/>
  </r>
  <r>
    <d v="2022-02-10T00:00:00"/>
    <x v="12"/>
    <n v="379"/>
    <n v="44156"/>
    <n v="44535"/>
    <n v="1412"/>
    <n v="140564"/>
    <n v="1979"/>
    <n v="187078"/>
    <n v="7501"/>
    <n v="3.7902981303688699"/>
    <n v="2022"/>
    <s v="Trim1"/>
    <n v="2"/>
    <s v="feb"/>
    <n v="1518"/>
    <n v="6"/>
    <n v="0.18824156779096121"/>
    <n v="235.33333333333334"/>
    <n v="0.93017127799736499"/>
  </r>
  <r>
    <d v="2022-06-29T00:00:00"/>
    <x v="11"/>
    <n v="131"/>
    <n v="23738"/>
    <n v="23869"/>
    <n v="2491"/>
    <n v="321842"/>
    <n v="2516"/>
    <n v="348227"/>
    <n v="463"/>
    <n v="0.18402225755166901"/>
    <n v="2022"/>
    <s v="Trim2"/>
    <n v="6"/>
    <s v="giu"/>
    <n v="1518"/>
    <n v="2"/>
    <n v="5.3801295896328289"/>
    <n v="1245.5"/>
    <n v="1.6409749670619236"/>
  </r>
  <r>
    <d v="2021-04-19T00:00:00"/>
    <x v="5"/>
    <n v="1686"/>
    <n v="90515"/>
    <n v="92201"/>
    <n v="1334"/>
    <n v="273561"/>
    <n v="5987"/>
    <n v="371749"/>
    <n v="30801"/>
    <n v="5.1446467345916203"/>
    <n v="2021"/>
    <s v="Trim2"/>
    <n v="4"/>
    <s v="apr"/>
    <n v="1519"/>
    <n v="35"/>
    <n v="4.3310282133696955E-2"/>
    <n v="38.114285714285714"/>
    <n v="0.87820934825543118"/>
  </r>
  <r>
    <d v="2021-05-19T00:00:00"/>
    <x v="5"/>
    <n v="1174"/>
    <n v="75151"/>
    <n v="76325"/>
    <n v="634"/>
    <n v="330200"/>
    <n v="6893"/>
    <n v="413418"/>
    <n v="51345"/>
    <n v="7.4488611634991999"/>
    <n v="2021"/>
    <s v="Trim2"/>
    <n v="5"/>
    <s v="mag"/>
    <n v="1519"/>
    <n v="19"/>
    <n v="1.2347843022689648E-2"/>
    <n v="33.368421052631582"/>
    <n v="0.41737985516787363"/>
  </r>
  <r>
    <d v="2023-01-02T00:00:00"/>
    <x v="18"/>
    <n v="1102"/>
    <n v="34121"/>
    <n v="35223"/>
    <n v="414"/>
    <n v="3988065"/>
    <n v="44836"/>
    <n v="4068124"/>
    <n v="4858"/>
    <n v="0.108350432688019"/>
    <n v="2023"/>
    <s v="Trim1"/>
    <n v="1"/>
    <s v="gen"/>
    <n v="1519"/>
    <n v="33"/>
    <n v="8.5220255249073687E-2"/>
    <n v="12.545454545454545"/>
    <n v="0.27254772876892691"/>
  </r>
  <r>
    <d v="2021-04-16T00:00:00"/>
    <x v="5"/>
    <n v="1638"/>
    <n v="90329"/>
    <n v="91967"/>
    <n v="1994"/>
    <n v="268594"/>
    <n v="5922"/>
    <n v="366483"/>
    <n v="34472"/>
    <n v="5.8210064167511"/>
    <n v="2021"/>
    <s v="Trim2"/>
    <n v="4"/>
    <s v="apr"/>
    <n v="1520"/>
    <n v="31"/>
    <n v="5.7844047342770946E-2"/>
    <n v="64.322580645161295"/>
    <n v="1.3118421052631579"/>
  </r>
  <r>
    <d v="2022-03-09T00:00:00"/>
    <x v="14"/>
    <n v="88"/>
    <n v="18744"/>
    <n v="18832"/>
    <n v="604"/>
    <n v="68236"/>
    <n v="782"/>
    <n v="87850"/>
    <n v="694"/>
    <n v="0.88746803069053704"/>
    <n v="2022"/>
    <s v="Trim1"/>
    <n v="3"/>
    <s v="mar"/>
    <n v="1520"/>
    <n v="0"/>
    <n v="0.87031700288184433"/>
    <m/>
    <n v="0.39736842105263159"/>
  </r>
  <r>
    <d v="2022-08-14T00:00:00"/>
    <x v="2"/>
    <n v="436"/>
    <n v="35324"/>
    <n v="35760"/>
    <n v="975"/>
    <n v="1359423"/>
    <n v="13567"/>
    <n v="1408750"/>
    <n v="197"/>
    <n v="1.4520527751160899E-2"/>
    <n v="2022"/>
    <s v="Trim3"/>
    <n v="8"/>
    <s v="ago"/>
    <n v="1520"/>
    <n v="0"/>
    <n v="4.9492385786802027"/>
    <m/>
    <n v="0.64144736842105265"/>
  </r>
  <r>
    <d v="2022-05-19T00:00:00"/>
    <x v="11"/>
    <n v="223"/>
    <n v="22528"/>
    <n v="22751"/>
    <n v="1189"/>
    <n v="277633"/>
    <n v="2425"/>
    <n v="302809"/>
    <n v="597"/>
    <n v="0.246185567010309"/>
    <n v="2022"/>
    <s v="Trim2"/>
    <n v="5"/>
    <s v="mag"/>
    <n v="1521"/>
    <n v="5"/>
    <n v="1.9916247906197655"/>
    <n v="237.8"/>
    <n v="0.78172255095332022"/>
  </r>
  <r>
    <d v="2022-08-04T00:00:00"/>
    <x v="12"/>
    <n v="301"/>
    <n v="73997"/>
    <n v="74298"/>
    <n v="1592"/>
    <n v="426290"/>
    <n v="2842"/>
    <n v="503430"/>
    <n v="670"/>
    <n v="0.235749472202674"/>
    <n v="2022"/>
    <s v="Trim3"/>
    <n v="8"/>
    <s v="ago"/>
    <n v="1521"/>
    <n v="3"/>
    <n v="2.3761194029850747"/>
    <n v="530.66666666666663"/>
    <n v="1.0466798159105852"/>
  </r>
  <r>
    <d v="2022-05-07T00:00:00"/>
    <x v="7"/>
    <n v="151"/>
    <n v="6254"/>
    <n v="6405"/>
    <n v="1347"/>
    <n v="443884"/>
    <n v="3857"/>
    <n v="454146"/>
    <n v="442"/>
    <n v="0.11459683691988599"/>
    <n v="2022"/>
    <s v="Trim2"/>
    <n v="5"/>
    <s v="mag"/>
    <n v="1522"/>
    <n v="0"/>
    <n v="3.0475113122171944"/>
    <m/>
    <n v="0.88501971090670173"/>
  </r>
  <r>
    <d v="2023-11-07T00:00:00"/>
    <x v="0"/>
    <n v="127"/>
    <n v="682"/>
    <n v="809"/>
    <n v="144"/>
    <n v="582339"/>
    <n v="6268"/>
    <n v="589416"/>
    <n v="1265"/>
    <n v="0.201818761965539"/>
    <n v="2023"/>
    <s v="Trim4"/>
    <n v="11"/>
    <s v="nov"/>
    <n v="37"/>
    <n v="4"/>
    <n v="0.11383399209486166"/>
    <n v="36"/>
    <n v="3.8918918918918921"/>
  </r>
  <r>
    <d v="2023-11-17T00:00:00"/>
    <x v="18"/>
    <n v="524"/>
    <n v="12764"/>
    <n v="13288"/>
    <n v="1717"/>
    <n v="4202030"/>
    <n v="46656"/>
    <n v="4261974"/>
    <n v="9040"/>
    <n v="0.19375857338820299"/>
    <n v="2023"/>
    <s v="Trim4"/>
    <n v="11"/>
    <s v="nov"/>
    <n v="1522"/>
    <n v="16"/>
    <n v="0.18993362831858407"/>
    <n v="107.3125"/>
    <n v="1.1281208935611038"/>
  </r>
  <r>
    <d v="2022-09-12T00:00:00"/>
    <x v="16"/>
    <n v="761"/>
    <n v="14239"/>
    <n v="15000"/>
    <n v="746"/>
    <n v="1803598"/>
    <n v="17957"/>
    <n v="1836555"/>
    <n v="2141"/>
    <n v="0.119229269922593"/>
    <n v="2022"/>
    <s v="Trim3"/>
    <n v="9"/>
    <s v="set"/>
    <n v="1523"/>
    <n v="5"/>
    <n v="0.3484353106025222"/>
    <n v="149.19999999999999"/>
    <n v="0.48982271831910701"/>
  </r>
  <r>
    <d v="2022-10-20T00:00:00"/>
    <x v="12"/>
    <n v="151"/>
    <n v="10577"/>
    <n v="10728"/>
    <n v="791"/>
    <n v="560746"/>
    <n v="3044"/>
    <n v="574518"/>
    <n v="938"/>
    <n v="0.308147174770039"/>
    <n v="2022"/>
    <s v="Trim4"/>
    <n v="10"/>
    <s v="ott"/>
    <n v="1523"/>
    <n v="4"/>
    <n v="0.84328358208955223"/>
    <n v="197.75"/>
    <n v="0.51936966513460281"/>
  </r>
  <r>
    <d v="2020-11-29T00:00:00"/>
    <x v="17"/>
    <n v="3713"/>
    <n v="85999"/>
    <n v="89712"/>
    <n v="1993"/>
    <n v="26151"/>
    <n v="2328"/>
    <n v="118191"/>
    <n v="0"/>
    <m/>
    <n v="2020"/>
    <s v="Trim4"/>
    <n v="11"/>
    <s v="nov"/>
    <n v="1524"/>
    <n v="19"/>
    <m/>
    <n v="104.89473684210526"/>
    <n v="1.3077427821522309"/>
  </r>
  <r>
    <d v="2022-03-11T00:00:00"/>
    <x v="7"/>
    <n v="183"/>
    <n v="14215"/>
    <n v="14398"/>
    <n v="1528"/>
    <n v="326024"/>
    <n v="3626"/>
    <n v="344048"/>
    <n v="1845"/>
    <n v="0.50882515168229503"/>
    <n v="2022"/>
    <s v="Trim1"/>
    <n v="3"/>
    <s v="mar"/>
    <n v="1524"/>
    <n v="5"/>
    <n v="0.82818428184281845"/>
    <n v="305.60000000000002"/>
    <n v="1.0026246719160106"/>
  </r>
  <r>
    <d v="2022-06-16T00:00:00"/>
    <x v="2"/>
    <n v="229"/>
    <n v="27438"/>
    <n v="27667"/>
    <n v="2397"/>
    <n v="1174782"/>
    <n v="13457"/>
    <n v="1215906"/>
    <n v="2363"/>
    <n v="0.17559634391023299"/>
    <n v="2022"/>
    <s v="Trim2"/>
    <n v="6"/>
    <s v="giu"/>
    <n v="1524"/>
    <n v="6"/>
    <n v="1.014388489208633"/>
    <n v="399.5"/>
    <n v="1.5728346456692914"/>
  </r>
  <r>
    <d v="2021-03-03T00:00:00"/>
    <x v="16"/>
    <n v="2779"/>
    <n v="43919"/>
    <n v="46698"/>
    <n v="2456"/>
    <n v="210282"/>
    <n v="10650"/>
    <n v="267630"/>
    <n v="15919"/>
    <n v="1.4947417840375601"/>
    <n v="2021"/>
    <s v="Trim1"/>
    <n v="3"/>
    <s v="mar"/>
    <n v="1525"/>
    <n v="40"/>
    <n v="0.15428104780451032"/>
    <n v="61.4"/>
    <n v="1.6104918032786886"/>
  </r>
  <r>
    <d v="2022-09-11T00:00:00"/>
    <x v="3"/>
    <n v="301"/>
    <n v="36002"/>
    <n v="36303"/>
    <n v="1223"/>
    <n v="2167895"/>
    <n v="15411"/>
    <n v="2219609"/>
    <n v="1"/>
    <n v="6.4888715852313305E-5"/>
    <n v="2022"/>
    <s v="Trim3"/>
    <n v="9"/>
    <s v="set"/>
    <n v="1526"/>
    <n v="1"/>
    <n v="1223"/>
    <n v="1223"/>
    <n v="0.80144167758846663"/>
  </r>
  <r>
    <d v="2022-09-25T00:00:00"/>
    <x v="2"/>
    <n v="271"/>
    <n v="33920"/>
    <n v="34191"/>
    <n v="1590"/>
    <n v="1415294"/>
    <n v="13618"/>
    <n v="1463103"/>
    <n v="239"/>
    <n v="1.7550301072110398E-2"/>
    <n v="2022"/>
    <s v="Trim3"/>
    <n v="9"/>
    <s v="set"/>
    <n v="1526"/>
    <n v="0"/>
    <n v="6.6527196652719667"/>
    <m/>
    <n v="1.0419397116644824"/>
  </r>
  <r>
    <d v="2023-10-06T00:00:00"/>
    <x v="18"/>
    <n v="314"/>
    <n v="12935"/>
    <n v="13249"/>
    <n v="1511"/>
    <n v="4155642"/>
    <n v="46291"/>
    <n v="4215182"/>
    <n v="240"/>
    <n v="5.18459311745264E-3"/>
    <n v="2023"/>
    <s v="Trim4"/>
    <n v="10"/>
    <s v="ott"/>
    <n v="1527"/>
    <n v="10"/>
    <n v="6.2958333333333334"/>
    <n v="151.1"/>
    <n v="0.98952193844138836"/>
  </r>
  <r>
    <d v="2021-07-15T00:00:00"/>
    <x v="11"/>
    <n v="45"/>
    <n v="1219"/>
    <n v="1264"/>
    <n v="112"/>
    <n v="55155"/>
    <n v="1494"/>
    <n v="57913"/>
    <n v="18786"/>
    <n v="12.574297188755001"/>
    <n v="2021"/>
    <s v="Trim3"/>
    <n v="7"/>
    <s v="lug"/>
    <n v="1528"/>
    <n v="1"/>
    <n v="5.9618865112317683E-3"/>
    <n v="112"/>
    <n v="7.3298429319371722E-2"/>
  </r>
  <r>
    <d v="2022-06-27T00:00:00"/>
    <x v="18"/>
    <n v="794"/>
    <n v="87800"/>
    <n v="88594"/>
    <n v="3043"/>
    <n v="2882350"/>
    <n v="40798"/>
    <n v="3011742"/>
    <n v="3655"/>
    <n v="8.9587724888474898E-2"/>
    <n v="2022"/>
    <s v="Trim2"/>
    <n v="6"/>
    <s v="giu"/>
    <n v="1528"/>
    <n v="11"/>
    <n v="0.83255813953488367"/>
    <n v="276.63636363636363"/>
    <n v="1.9914921465968587"/>
  </r>
  <r>
    <d v="2022-09-06T00:00:00"/>
    <x v="11"/>
    <n v="90"/>
    <n v="8651"/>
    <n v="8741"/>
    <n v="631"/>
    <n v="429867"/>
    <n v="2727"/>
    <n v="441335"/>
    <n v="409"/>
    <n v="0.14998166483315001"/>
    <n v="2022"/>
    <s v="Trim3"/>
    <n v="9"/>
    <s v="set"/>
    <n v="1528"/>
    <n v="4"/>
    <n v="1.5427872860635696"/>
    <n v="157.75"/>
    <n v="0.4129581151832461"/>
  </r>
  <r>
    <d v="2021-09-17T00:00:00"/>
    <x v="19"/>
    <n v="795"/>
    <n v="20982"/>
    <n v="21777"/>
    <n v="602"/>
    <n v="263514"/>
    <n v="6673"/>
    <n v="291964"/>
    <n v="21275"/>
    <n v="3.18822118986962"/>
    <n v="2021"/>
    <s v="Trim3"/>
    <n v="9"/>
    <s v="set"/>
    <n v="1529"/>
    <n v="16"/>
    <n v="2.8296122209165688E-2"/>
    <n v="37.625"/>
    <n v="0.39372138652714195"/>
  </r>
  <r>
    <d v="2022-06-02T00:00:00"/>
    <x v="13"/>
    <n v="281"/>
    <n v="25541"/>
    <n v="25822"/>
    <n v="1205"/>
    <n v="1101448"/>
    <n v="8515"/>
    <n v="1135785"/>
    <n v="40"/>
    <n v="4.6975924838520301E-3"/>
    <n v="2022"/>
    <s v="Trim2"/>
    <n v="6"/>
    <s v="giu"/>
    <n v="1529"/>
    <n v="8"/>
    <n v="30.125"/>
    <n v="150.625"/>
    <n v="0.78809679529103993"/>
  </r>
  <r>
    <d v="2023-01-18T00:00:00"/>
    <x v="16"/>
    <n v="938"/>
    <n v="10732"/>
    <n v="11670"/>
    <n v="595"/>
    <n v="2091837"/>
    <n v="19129"/>
    <n v="2122636"/>
    <n v="2334"/>
    <n v="0.12201369648178199"/>
    <n v="2023"/>
    <s v="Trim1"/>
    <n v="1"/>
    <s v="gen"/>
    <n v="1529"/>
    <n v="10"/>
    <n v="0.25492716366752355"/>
    <n v="59.5"/>
    <n v="0.38914323086984959"/>
  </r>
  <r>
    <d v="2020-12-11T00:00:00"/>
    <x v="19"/>
    <n v="1477"/>
    <n v="34933"/>
    <n v="36410"/>
    <n v="999"/>
    <n v="38033"/>
    <n v="1923"/>
    <n v="76366"/>
    <n v="0"/>
    <m/>
    <n v="2020"/>
    <s v="Trim4"/>
    <n v="12"/>
    <s v="dic"/>
    <n v="1530"/>
    <n v="28"/>
    <m/>
    <n v="35.678571428571431"/>
    <n v="0.65294117647058825"/>
  </r>
  <r>
    <d v="2022-08-16T00:00:00"/>
    <x v="5"/>
    <n v="449"/>
    <n v="121187"/>
    <n v="121636"/>
    <n v="903"/>
    <n v="2019601"/>
    <n v="10980"/>
    <n v="2152217"/>
    <n v="733"/>
    <n v="6.6757741347905297E-2"/>
    <n v="2022"/>
    <s v="Trim3"/>
    <n v="8"/>
    <s v="ago"/>
    <n v="1530"/>
    <n v="5"/>
    <n v="1.2319236016371078"/>
    <n v="180.6"/>
    <n v="0.59019607843137256"/>
  </r>
  <r>
    <d v="2020-11-26T00:00:00"/>
    <x v="19"/>
    <n v="1798"/>
    <n v="36710"/>
    <n v="38508"/>
    <n v="1768"/>
    <n v="18890"/>
    <n v="1371"/>
    <n v="58769"/>
    <n v="0"/>
    <m/>
    <n v="2020"/>
    <s v="Trim4"/>
    <n v="11"/>
    <s v="nov"/>
    <n v="1531"/>
    <n v="49"/>
    <m/>
    <n v="36.081632653061227"/>
    <n v="1.1548007838014369"/>
  </r>
  <r>
    <d v="2023-10-16T00:00:00"/>
    <x v="3"/>
    <n v="359"/>
    <n v="7360"/>
    <n v="7719"/>
    <n v="856"/>
    <n v="2742181"/>
    <n v="17005"/>
    <n v="2766905"/>
    <n v="159"/>
    <n v="9.3501911202587499E-3"/>
    <n v="2023"/>
    <s v="Trim4"/>
    <n v="10"/>
    <s v="ott"/>
    <n v="1531"/>
    <n v="0"/>
    <n v="5.3836477987421381"/>
    <m/>
    <n v="0.55911169170476815"/>
  </r>
  <r>
    <d v="2020-12-18T00:00:00"/>
    <x v="19"/>
    <n v="1273"/>
    <n v="32592"/>
    <n v="33865"/>
    <n v="731"/>
    <n v="46885"/>
    <n v="2109"/>
    <n v="82859"/>
    <n v="0"/>
    <m/>
    <n v="2020"/>
    <s v="Trim4"/>
    <n v="12"/>
    <s v="dic"/>
    <n v="1532"/>
    <n v="22"/>
    <m/>
    <n v="33.227272727272727"/>
    <n v="0.47715404699738906"/>
  </r>
  <r>
    <d v="2021-05-08T00:00:00"/>
    <x v="19"/>
    <n v="1135"/>
    <n v="21495"/>
    <n v="22630"/>
    <n v="851"/>
    <n v="187157"/>
    <n v="5546"/>
    <n v="215333"/>
    <n v="35759"/>
    <n v="6.4477100613054397"/>
    <n v="2021"/>
    <s v="Trim2"/>
    <n v="5"/>
    <s v="mag"/>
    <n v="1532"/>
    <n v="19"/>
    <n v="2.3798204647780978E-2"/>
    <n v="44.789473684210527"/>
    <n v="0.5554830287206266"/>
  </r>
  <r>
    <d v="2021-06-02T00:00:00"/>
    <x v="17"/>
    <n v="981"/>
    <n v="14613"/>
    <n v="15594"/>
    <n v="211"/>
    <n v="318646"/>
    <n v="8189"/>
    <n v="342429"/>
    <n v="43677"/>
    <n v="5.3336182684088396"/>
    <n v="2021"/>
    <s v="Trim2"/>
    <n v="6"/>
    <s v="giu"/>
    <n v="1532"/>
    <n v="4"/>
    <n v="4.830917874396135E-3"/>
    <n v="52.75"/>
    <n v="0.1377284595300261"/>
  </r>
  <r>
    <d v="2022-11-30T00:00:00"/>
    <x v="20"/>
    <n v="518"/>
    <n v="65815"/>
    <n v="66333"/>
    <n v="2126"/>
    <n v="1448432"/>
    <n v="11181"/>
    <n v="1525946"/>
    <n v="7123"/>
    <n v="0.63706287451927401"/>
    <n v="2022"/>
    <s v="Trim4"/>
    <n v="11"/>
    <s v="nov"/>
    <n v="1532"/>
    <n v="7"/>
    <n v="0.29846974589358416"/>
    <n v="303.71428571428572"/>
    <n v="1.3877284595300261"/>
  </r>
  <r>
    <d v="2022-07-29T00:00:00"/>
    <x v="15"/>
    <n v="283"/>
    <n v="46828"/>
    <n v="47111"/>
    <n v="2024"/>
    <n v="453273"/>
    <n v="3535"/>
    <n v="503919"/>
    <n v="1248"/>
    <n v="0.35304101838755297"/>
    <n v="2022"/>
    <s v="Trim3"/>
    <n v="7"/>
    <s v="lug"/>
    <n v="1533"/>
    <n v="61"/>
    <n v="1.6217948717948718"/>
    <n v="33.180327868852459"/>
    <n v="1.3202870189171558"/>
  </r>
  <r>
    <d v="2022-02-28T00:00:00"/>
    <x v="12"/>
    <n v="312"/>
    <n v="45742"/>
    <n v="46054"/>
    <n v="1613"/>
    <n v="167369"/>
    <n v="2091"/>
    <n v="215514"/>
    <n v="3371"/>
    <n v="1.61214729794357"/>
    <n v="2022"/>
    <s v="Trim1"/>
    <n v="2"/>
    <s v="feb"/>
    <n v="1534"/>
    <n v="6"/>
    <n v="0.47849302877484429"/>
    <n v="268.83333333333331"/>
    <n v="1.0514993481095176"/>
  </r>
  <r>
    <d v="2022-04-25T00:00:00"/>
    <x v="19"/>
    <n v="861"/>
    <n v="120327"/>
    <n v="121188"/>
    <n v="1777"/>
    <n v="958591"/>
    <n v="10493"/>
    <n v="1090272"/>
    <n v="233"/>
    <n v="2.2205279710283E-2"/>
    <n v="2022"/>
    <s v="Trim2"/>
    <n v="4"/>
    <s v="apr"/>
    <n v="1534"/>
    <n v="7"/>
    <n v="7.6266094420600856"/>
    <n v="253.85714285714286"/>
    <n v="1.1584093872229466"/>
  </r>
  <r>
    <d v="2022-08-11T00:00:00"/>
    <x v="20"/>
    <n v="531"/>
    <n v="85777"/>
    <n v="86308"/>
    <n v="1362"/>
    <n v="1260456"/>
    <n v="10533"/>
    <n v="1357297"/>
    <n v="2743"/>
    <n v="0.26041963353270697"/>
    <n v="2022"/>
    <s v="Trim3"/>
    <n v="8"/>
    <s v="ago"/>
    <n v="1534"/>
    <n v="11"/>
    <n v="0.49653663871673348"/>
    <n v="123.81818181818181"/>
    <n v="0.88787483702737935"/>
  </r>
  <r>
    <d v="2021-02-13T00:00:00"/>
    <x v="18"/>
    <n v="3939"/>
    <n v="45212"/>
    <n v="49151"/>
    <n v="2277"/>
    <n v="484180"/>
    <n v="27760"/>
    <n v="561091"/>
    <n v="6430"/>
    <n v="0.23162824207492799"/>
    <n v="2021"/>
    <s v="Trim1"/>
    <n v="2"/>
    <s v="feb"/>
    <n v="1535"/>
    <n v="61"/>
    <n v="0.3541213063763608"/>
    <n v="37.327868852459019"/>
    <n v="1.4833876221498372"/>
  </r>
  <r>
    <d v="2022-02-02T00:00:00"/>
    <x v="12"/>
    <n v="431"/>
    <n v="40891"/>
    <n v="41322"/>
    <n v="2034"/>
    <n v="130587"/>
    <n v="1905"/>
    <n v="173814"/>
    <n v="12587"/>
    <n v="6.6073490813648297"/>
    <n v="2022"/>
    <s v="Trim1"/>
    <n v="2"/>
    <s v="feb"/>
    <n v="1535"/>
    <n v="9"/>
    <n v="0.16159529673472631"/>
    <n v="226"/>
    <n v="1.3250814332247558"/>
  </r>
  <r>
    <d v="2022-02-23T00:00:00"/>
    <x v="8"/>
    <n v="446"/>
    <n v="15754"/>
    <n v="16200"/>
    <n v="1177"/>
    <n v="319090"/>
    <n v="5076"/>
    <n v="340366"/>
    <n v="4128"/>
    <n v="0.81323877068557904"/>
    <n v="2022"/>
    <s v="Trim1"/>
    <n v="2"/>
    <s v="feb"/>
    <n v="1535"/>
    <n v="8"/>
    <n v="0.28512596899224807"/>
    <n v="147.125"/>
    <n v="0.76677524429967425"/>
  </r>
  <r>
    <d v="2022-06-01T00:00:00"/>
    <x v="13"/>
    <n v="283"/>
    <n v="25871"/>
    <n v="26154"/>
    <n v="1206"/>
    <n v="1099919"/>
    <n v="8507"/>
    <n v="1134580"/>
    <n v="1273"/>
    <n v="0.14964147172916401"/>
    <n v="2022"/>
    <s v="Trim2"/>
    <n v="6"/>
    <s v="giu"/>
    <n v="1535"/>
    <n v="3"/>
    <n v="0.94736842105263153"/>
    <n v="402"/>
    <n v="0.78566775244299669"/>
  </r>
  <r>
    <d v="2021-02-02T00:00:00"/>
    <x v="19"/>
    <n v="1529"/>
    <n v="40084"/>
    <n v="41613"/>
    <n v="984"/>
    <n v="92695"/>
    <n v="3545"/>
    <n v="137853"/>
    <n v="5330"/>
    <n v="1.5035260930888601"/>
    <n v="2021"/>
    <s v="Trim1"/>
    <n v="2"/>
    <s v="feb"/>
    <n v="1536"/>
    <n v="37"/>
    <n v="0.18461538461538463"/>
    <n v="26.594594594594593"/>
    <n v="0.640625"/>
  </r>
  <r>
    <d v="2022-06-24T00:00:00"/>
    <x v="2"/>
    <n v="263"/>
    <n v="33621"/>
    <n v="33884"/>
    <n v="2561"/>
    <n v="1184463"/>
    <n v="13466"/>
    <n v="1231813"/>
    <n v="1320"/>
    <n v="9.8024654685875595E-2"/>
    <n v="2022"/>
    <s v="Trim2"/>
    <n v="6"/>
    <s v="giu"/>
    <n v="1536"/>
    <n v="2"/>
    <n v="1.9401515151515152"/>
    <n v="1280.5"/>
    <n v="1.6673177083333333"/>
  </r>
  <r>
    <d v="2022-12-11T00:00:00"/>
    <x v="13"/>
    <n v="266"/>
    <n v="17491"/>
    <n v="17757"/>
    <n v="1233"/>
    <n v="1544879"/>
    <n v="9323"/>
    <n v="1571959"/>
    <n v="35"/>
    <n v="3.7541563874289399E-3"/>
    <n v="2022"/>
    <s v="Trim4"/>
    <n v="12"/>
    <s v="dic"/>
    <n v="1537"/>
    <n v="3"/>
    <n v="35.228571428571428"/>
    <n v="411"/>
    <n v="0.80221210149642164"/>
  </r>
  <r>
    <d v="2021-04-17T00:00:00"/>
    <x v="17"/>
    <n v="3156"/>
    <n v="47672"/>
    <n v="50828"/>
    <n v="1378"/>
    <n v="251258"/>
    <n v="7265"/>
    <n v="309351"/>
    <n v="32714"/>
    <n v="4.5029593943565001"/>
    <n v="2021"/>
    <s v="Trim2"/>
    <n v="4"/>
    <s v="apr"/>
    <n v="1538"/>
    <n v="25"/>
    <n v="4.212263862566485E-2"/>
    <n v="55.12"/>
    <n v="0.89596879063719115"/>
  </r>
  <r>
    <d v="2022-04-08T00:00:00"/>
    <x v="4"/>
    <n v="279"/>
    <n v="15523"/>
    <n v="15802"/>
    <n v="1267"/>
    <n v="226927"/>
    <n v="1824"/>
    <n v="244553"/>
    <n v="332"/>
    <n v="0.18201754385964899"/>
    <n v="2022"/>
    <s v="Trim2"/>
    <n v="4"/>
    <s v="apr"/>
    <n v="1538"/>
    <n v="0"/>
    <n v="3.8162650602409638"/>
    <m/>
    <n v="0.82379713914174257"/>
  </r>
  <r>
    <d v="2023-11-08T00:00:00"/>
    <x v="0"/>
    <n v="142"/>
    <n v="675"/>
    <n v="817"/>
    <n v="105"/>
    <n v="582435"/>
    <n v="6268"/>
    <n v="589520"/>
    <n v="1058"/>
    <n v="0.168793873643906"/>
    <n v="2023"/>
    <s v="Trim4"/>
    <n v="11"/>
    <s v="nov"/>
    <n v="96"/>
    <n v="0"/>
    <n v="9.9243856332703217E-2"/>
    <m/>
    <n v="1.09375"/>
  </r>
  <r>
    <d v="2021-06-02T00:00:00"/>
    <x v="13"/>
    <n v="540"/>
    <n v="21884"/>
    <n v="22424"/>
    <n v="196"/>
    <n v="221900"/>
    <n v="6518"/>
    <n v="250842"/>
    <n v="27150"/>
    <n v="4.1653881558760402"/>
    <n v="2021"/>
    <s v="Trim2"/>
    <n v="6"/>
    <s v="giu"/>
    <n v="1539"/>
    <n v="10"/>
    <n v="7.2191528545119702E-3"/>
    <n v="19.600000000000001"/>
    <n v="0.12735542560103963"/>
  </r>
  <r>
    <d v="2021-09-05T00:00:00"/>
    <x v="16"/>
    <n v="442"/>
    <n v="15147"/>
    <n v="15589"/>
    <n v="497"/>
    <n v="385576"/>
    <n v="13383"/>
    <n v="414548"/>
    <n v="17208"/>
    <n v="1.28581035642233"/>
    <n v="2021"/>
    <s v="Trim3"/>
    <n v="9"/>
    <s v="set"/>
    <n v="1539"/>
    <n v="7"/>
    <n v="2.8881915388191539E-2"/>
    <n v="71"/>
    <n v="0.32293697205977906"/>
  </r>
  <r>
    <d v="2022-02-09T00:00:00"/>
    <x v="6"/>
    <n v="168"/>
    <n v="10455"/>
    <n v="10623"/>
    <n v="712"/>
    <n v="119516"/>
    <n v="1488"/>
    <n v="131627"/>
    <n v="2129"/>
    <n v="1.4307795698924699"/>
    <n v="2022"/>
    <s v="Trim1"/>
    <n v="2"/>
    <s v="feb"/>
    <n v="1539"/>
    <n v="0"/>
    <n v="0.33442930953499295"/>
    <m/>
    <n v="0.46263807667316437"/>
  </r>
  <r>
    <d v="2022-04-08T00:00:00"/>
    <x v="11"/>
    <n v="347"/>
    <n v="30045"/>
    <n v="30392"/>
    <n v="1848"/>
    <n v="210761"/>
    <n v="2264"/>
    <n v="243417"/>
    <n v="669"/>
    <n v="0.29549469964664299"/>
    <n v="2022"/>
    <s v="Trim2"/>
    <n v="4"/>
    <s v="apr"/>
    <n v="1539"/>
    <n v="1"/>
    <n v="2.7623318385650224"/>
    <n v="1848"/>
    <n v="1.2007797270955165"/>
  </r>
  <r>
    <d v="2022-04-15T00:00:00"/>
    <x v="8"/>
    <n v="312"/>
    <n v="17250"/>
    <n v="17562"/>
    <n v="1517"/>
    <n v="383851"/>
    <n v="5229"/>
    <n v="406642"/>
    <n v="532"/>
    <n v="0.101740294511379"/>
    <n v="2022"/>
    <s v="Trim2"/>
    <n v="4"/>
    <s v="apr"/>
    <n v="1539"/>
    <n v="1"/>
    <n v="2.8515037593984962"/>
    <n v="1517"/>
    <n v="0.9857050032488629"/>
  </r>
  <r>
    <d v="2020-12-22T00:00:00"/>
    <x v="2"/>
    <n v="3559"/>
    <n v="33350"/>
    <n v="36909"/>
    <n v="542"/>
    <n v="145980"/>
    <n v="7621"/>
    <n v="190510"/>
    <n v="0"/>
    <m/>
    <n v="2020"/>
    <s v="Trim4"/>
    <n v="12"/>
    <s v="dic"/>
    <n v="1540"/>
    <n v="50"/>
    <m/>
    <n v="10.84"/>
    <n v="0.35194805194805195"/>
  </r>
  <r>
    <d v="2020-12-30T00:00:00"/>
    <x v="13"/>
    <n v="1625"/>
    <n v="51115"/>
    <n v="52740"/>
    <n v="1470"/>
    <n v="34112"/>
    <n v="2451"/>
    <n v="89303"/>
    <n v="1"/>
    <n v="4.0799673602611201E-4"/>
    <n v="2020"/>
    <s v="Trim4"/>
    <n v="12"/>
    <s v="dic"/>
    <n v="1540"/>
    <n v="23"/>
    <n v="1470"/>
    <n v="63.913043478260867"/>
    <n v="0.95454545454545459"/>
  </r>
  <r>
    <d v="2022-12-10T00:00:00"/>
    <x v="20"/>
    <n v="604"/>
    <n v="71792"/>
    <n v="72396"/>
    <n v="2293"/>
    <n v="1460924"/>
    <n v="11237"/>
    <n v="1544557"/>
    <n v="1683"/>
    <n v="0.14977307110438701"/>
    <n v="2022"/>
    <s v="Trim4"/>
    <n v="12"/>
    <s v="dic"/>
    <n v="1540"/>
    <n v="2"/>
    <n v="1.362448009506833"/>
    <n v="1146.5"/>
    <n v="1.488961038961039"/>
  </r>
  <r>
    <d v="2021-03-16T00:00:00"/>
    <x v="18"/>
    <n v="7239"/>
    <n v="88537"/>
    <n v="95776"/>
    <n v="4235"/>
    <n v="548302"/>
    <n v="29380"/>
    <n v="673458"/>
    <n v="25551"/>
    <n v="0.86967324710687599"/>
    <n v="2021"/>
    <s v="Trim1"/>
    <n v="3"/>
    <s v="mar"/>
    <n v="1541"/>
    <n v="81"/>
    <n v="0.16574693749755393"/>
    <n v="52.283950617283949"/>
    <n v="2.7482154445165476"/>
  </r>
  <r>
    <d v="2021-12-07T00:00:00"/>
    <x v="3"/>
    <n v="829"/>
    <n v="39819"/>
    <n v="40648"/>
    <n v="2960"/>
    <n v="482589"/>
    <n v="12014"/>
    <n v="535251"/>
    <n v="48628"/>
    <n v="4.0476111203595799"/>
    <n v="2021"/>
    <s v="Trim4"/>
    <n v="12"/>
    <s v="dic"/>
    <n v="1541"/>
    <n v="9"/>
    <n v="6.0870280496833101E-2"/>
    <n v="328.88888888888891"/>
    <n v="1.9208306294613886"/>
  </r>
  <r>
    <d v="2022-02-26T00:00:00"/>
    <x v="12"/>
    <n v="304"/>
    <n v="45806"/>
    <n v="46110"/>
    <n v="1136"/>
    <n v="164615"/>
    <n v="2079"/>
    <n v="212804"/>
    <n v="4177"/>
    <n v="2.0091390091390098"/>
    <n v="2022"/>
    <s v="Trim1"/>
    <n v="2"/>
    <s v="feb"/>
    <n v="1541"/>
    <n v="6"/>
    <n v="0.271965525496768"/>
    <n v="189.33333333333334"/>
    <n v="0.73718364698247896"/>
  </r>
  <r>
    <d v="2022-08-12T00:00:00"/>
    <x v="20"/>
    <n v="489"/>
    <n v="85514"/>
    <n v="86003"/>
    <n v="1246"/>
    <n v="1261997"/>
    <n v="10543"/>
    <n v="1358543"/>
    <n v="1692"/>
    <n v="0.16048563027601201"/>
    <n v="2022"/>
    <s v="Trim3"/>
    <n v="8"/>
    <s v="ago"/>
    <n v="1541"/>
    <n v="10"/>
    <n v="0.7364066193853428"/>
    <n v="124.6"/>
    <n v="0.80856586632057104"/>
  </r>
  <r>
    <d v="2023-01-13T00:00:00"/>
    <x v="18"/>
    <n v="684"/>
    <n v="16192"/>
    <n v="16876"/>
    <n v="938"/>
    <n v="4024002"/>
    <n v="45062"/>
    <n v="4085940"/>
    <n v="7422"/>
    <n v="0.16470640450934301"/>
    <n v="2023"/>
    <s v="Trim1"/>
    <n v="1"/>
    <s v="gen"/>
    <n v="1541"/>
    <n v="22"/>
    <n v="0.12638102937213688"/>
    <n v="42.636363636363633"/>
    <n v="0.60869565217391308"/>
  </r>
  <r>
    <d v="2022-02-23T00:00:00"/>
    <x v="7"/>
    <n v="273"/>
    <n v="22842"/>
    <n v="23115"/>
    <n v="1587"/>
    <n v="293906"/>
    <n v="3566"/>
    <n v="320587"/>
    <n v="3025"/>
    <n v="0.84828939988783003"/>
    <n v="2022"/>
    <s v="Trim1"/>
    <n v="2"/>
    <s v="feb"/>
    <n v="1542"/>
    <n v="3"/>
    <n v="0.52462809917355369"/>
    <n v="529"/>
    <n v="1.0291828793774318"/>
  </r>
  <r>
    <d v="2022-05-28T00:00:00"/>
    <x v="13"/>
    <n v="319"/>
    <n v="27065"/>
    <n v="27384"/>
    <n v="1101"/>
    <n v="1094269"/>
    <n v="8491"/>
    <n v="1130144"/>
    <n v="501"/>
    <n v="5.9003650924508301E-2"/>
    <n v="2022"/>
    <s v="Trim2"/>
    <n v="5"/>
    <s v="mag"/>
    <n v="1542"/>
    <n v="6"/>
    <n v="2.1976047904191618"/>
    <n v="183.5"/>
    <n v="0.71400778210116733"/>
  </r>
  <r>
    <d v="2021-03-28T00:00:00"/>
    <x v="2"/>
    <n v="4145"/>
    <n v="31430"/>
    <n v="35575"/>
    <n v="1543"/>
    <n v="257852"/>
    <n v="10190"/>
    <n v="303617"/>
    <n v="15923"/>
    <n v="1.5626104023552501"/>
    <n v="2021"/>
    <s v="Trim1"/>
    <n v="3"/>
    <s v="mar"/>
    <n v="1543"/>
    <n v="10"/>
    <n v="9.6903849777052062E-2"/>
    <n v="154.30000000000001"/>
    <n v="1"/>
  </r>
  <r>
    <d v="2022-04-16T00:00:00"/>
    <x v="4"/>
    <n v="261"/>
    <n v="12797"/>
    <n v="13058"/>
    <n v="1163"/>
    <n v="238622"/>
    <n v="1826"/>
    <n v="253506"/>
    <n v="168"/>
    <n v="9.2004381161007606E-2"/>
    <n v="2022"/>
    <s v="Trim2"/>
    <n v="4"/>
    <s v="apr"/>
    <n v="1543"/>
    <n v="0"/>
    <n v="6.9226190476190474"/>
    <m/>
    <n v="0.75372650680492548"/>
  </r>
  <r>
    <d v="2022-05-12T00:00:00"/>
    <x v="7"/>
    <n v="121"/>
    <n v="5755"/>
    <n v="5876"/>
    <n v="1317"/>
    <n v="450436"/>
    <n v="3864"/>
    <n v="460176"/>
    <n v="698"/>
    <n v="0.18064182194617001"/>
    <n v="2022"/>
    <s v="Trim2"/>
    <n v="5"/>
    <s v="mag"/>
    <n v="1543"/>
    <n v="0"/>
    <n v="1.8868194842406876"/>
    <m/>
    <n v="0.85353208036292938"/>
  </r>
  <r>
    <d v="2022-06-01T00:00:00"/>
    <x v="20"/>
    <n v="271"/>
    <n v="26566"/>
    <n v="26837"/>
    <n v="969"/>
    <n v="1115145"/>
    <n v="10096"/>
    <n v="1152078"/>
    <n v="2550"/>
    <n v="0.25257527733755902"/>
    <n v="2022"/>
    <s v="Trim2"/>
    <n v="6"/>
    <s v="giu"/>
    <n v="1543"/>
    <n v="4"/>
    <n v="0.38"/>
    <n v="242.25"/>
    <n v="0.62799740764744005"/>
  </r>
  <r>
    <d v="2020-12-20T00:00:00"/>
    <x v="3"/>
    <n v="2966"/>
    <n v="97123"/>
    <n v="100089"/>
    <n v="3869"/>
    <n v="111400"/>
    <n v="5434"/>
    <n v="216923"/>
    <n v="0"/>
    <m/>
    <n v="2020"/>
    <s v="Trim4"/>
    <n v="12"/>
    <s v="dic"/>
    <n v="1544"/>
    <n v="52"/>
    <m/>
    <n v="74.40384615384616"/>
    <n v="2.5058290155440415"/>
  </r>
  <r>
    <d v="2022-05-24T00:00:00"/>
    <x v="15"/>
    <n v="247"/>
    <n v="26890"/>
    <n v="27137"/>
    <n v="1052"/>
    <n v="371923"/>
    <n v="3307"/>
    <n v="402367"/>
    <n v="287"/>
    <n v="8.6785606289688497E-2"/>
    <n v="2022"/>
    <s v="Trim2"/>
    <n v="5"/>
    <s v="mag"/>
    <n v="1544"/>
    <n v="7"/>
    <n v="3.6655052264808363"/>
    <n v="150.28571428571428"/>
    <n v="0.68134715025906734"/>
  </r>
  <r>
    <d v="2022-02-21T00:00:00"/>
    <x v="12"/>
    <n v="374"/>
    <n v="48134"/>
    <n v="48508"/>
    <n v="1217"/>
    <n v="154105"/>
    <n v="2046"/>
    <n v="204659"/>
    <n v="4496"/>
    <n v="2.1974584555229701"/>
    <n v="2022"/>
    <s v="Trim1"/>
    <n v="2"/>
    <s v="feb"/>
    <n v="1545"/>
    <n v="6"/>
    <n v="0.27068505338078291"/>
    <n v="202.83333333333334"/>
    <n v="0.78770226537216825"/>
  </r>
  <r>
    <d v="2022-06-18T00:00:00"/>
    <x v="16"/>
    <n v="699"/>
    <n v="24992"/>
    <n v="25691"/>
    <n v="3157"/>
    <n v="1478240"/>
    <n v="17033"/>
    <n v="1520964"/>
    <n v="1742"/>
    <n v="0.10227206011859299"/>
    <n v="2022"/>
    <s v="Trim2"/>
    <n v="6"/>
    <s v="giu"/>
    <n v="1545"/>
    <n v="2"/>
    <n v="1.8122847301951779"/>
    <n v="1578.5"/>
    <n v="2.0433656957928803"/>
  </r>
  <r>
    <d v="2021-03-18T00:00:00"/>
    <x v="2"/>
    <n v="3594"/>
    <n v="28566"/>
    <n v="32160"/>
    <n v="2357"/>
    <n v="240055"/>
    <n v="9811"/>
    <n v="282026"/>
    <n v="11627"/>
    <n v="1.1850983589848101"/>
    <n v="2021"/>
    <s v="Trim1"/>
    <n v="3"/>
    <s v="mar"/>
    <n v="1546"/>
    <n v="45"/>
    <n v="0.20271781198933517"/>
    <n v="52.37777777777778"/>
    <n v="1.5245795601552394"/>
  </r>
  <r>
    <d v="2022-07-11T00:00:00"/>
    <x v="13"/>
    <n v="451"/>
    <n v="84632"/>
    <n v="85083"/>
    <n v="2933"/>
    <n v="1189659"/>
    <n v="8684"/>
    <n v="1283426"/>
    <n v="1718"/>
    <n v="0.19783509903270399"/>
    <n v="2022"/>
    <s v="Trim3"/>
    <n v="7"/>
    <s v="lug"/>
    <n v="1546"/>
    <n v="1"/>
    <n v="1.7072176949941793"/>
    <n v="2933"/>
    <n v="1.8971539456662354"/>
  </r>
  <r>
    <d v="2021-03-20T00:00:00"/>
    <x v="2"/>
    <n v="3693"/>
    <n v="30304"/>
    <n v="33997"/>
    <n v="2141"/>
    <n v="243271"/>
    <n v="9896"/>
    <n v="287164"/>
    <n v="11943"/>
    <n v="1.2068512530315301"/>
    <n v="2021"/>
    <s v="Trim1"/>
    <n v="3"/>
    <s v="mar"/>
    <n v="1547"/>
    <n v="52"/>
    <n v="0.17926819057188312"/>
    <n v="41.17307692307692"/>
    <n v="1.3839689722042663"/>
  </r>
  <r>
    <d v="2022-10-07T00:00:00"/>
    <x v="5"/>
    <n v="277"/>
    <n v="44685"/>
    <n v="44962"/>
    <n v="2173"/>
    <n v="2190130"/>
    <n v="11227"/>
    <n v="2246319"/>
    <n v="2738"/>
    <n v="0.24387636946646499"/>
    <n v="2022"/>
    <s v="Trim4"/>
    <n v="10"/>
    <s v="ott"/>
    <n v="1547"/>
    <n v="1"/>
    <n v="0.79364499634769903"/>
    <n v="2173"/>
    <n v="1.4046541693600516"/>
  </r>
  <r>
    <d v="2022-06-01T00:00:00"/>
    <x v="18"/>
    <n v="607"/>
    <n v="99927"/>
    <n v="100534"/>
    <n v="2240"/>
    <n v="2754085"/>
    <n v="40552"/>
    <n v="2895171"/>
    <n v="4984"/>
    <n v="0.12290392582363401"/>
    <n v="2022"/>
    <s v="Trim2"/>
    <n v="6"/>
    <s v="giu"/>
    <n v="1548"/>
    <n v="5"/>
    <n v="0.449438202247191"/>
    <n v="448"/>
    <n v="1.4470284237726099"/>
  </r>
  <r>
    <d v="2022-08-19T00:00:00"/>
    <x v="11"/>
    <n v="143"/>
    <n v="15370"/>
    <n v="15513"/>
    <n v="759"/>
    <n v="414564"/>
    <n v="2680"/>
    <n v="432757"/>
    <n v="274"/>
    <n v="0.102238805970149"/>
    <n v="2022"/>
    <s v="Trim3"/>
    <n v="8"/>
    <s v="ago"/>
    <n v="1548"/>
    <n v="6"/>
    <n v="2.7700729927007299"/>
    <n v="126.5"/>
    <n v="0.49031007751937983"/>
  </r>
  <r>
    <d v="2023-11-09T00:00:00"/>
    <x v="0"/>
    <n v="147"/>
    <n v="710"/>
    <n v="857"/>
    <n v="121"/>
    <n v="582514"/>
    <n v="6268"/>
    <n v="589639"/>
    <n v="1322"/>
    <n v="0.210912571793235"/>
    <n v="2023"/>
    <s v="Trim4"/>
    <n v="11"/>
    <s v="nov"/>
    <n v="79"/>
    <n v="0"/>
    <n v="9.1527987897125573E-2"/>
    <m/>
    <n v="1.5316455696202531"/>
  </r>
  <r>
    <d v="2022-06-28T00:00:00"/>
    <x v="14"/>
    <n v="51"/>
    <n v="8062"/>
    <n v="8113"/>
    <n v="703"/>
    <n v="135945"/>
    <n v="932"/>
    <n v="144990"/>
    <n v="117"/>
    <n v="0.12553648068669501"/>
    <n v="2022"/>
    <s v="Trim2"/>
    <n v="6"/>
    <s v="giu"/>
    <n v="1549"/>
    <n v="0"/>
    <n v="6.0085470085470085"/>
    <m/>
    <n v="0.45384118786313749"/>
  </r>
  <r>
    <d v="2021-04-19T00:00:00"/>
    <x v="13"/>
    <n v="2157"/>
    <n v="48269"/>
    <n v="50426"/>
    <n v="584"/>
    <n v="164905"/>
    <n v="5484"/>
    <n v="220815"/>
    <n v="27801"/>
    <n v="5.0694748358862096"/>
    <n v="2021"/>
    <s v="Trim2"/>
    <n v="4"/>
    <s v="apr"/>
    <n v="1550"/>
    <n v="46"/>
    <n v="2.1006438617315923E-2"/>
    <n v="12.695652173913043"/>
    <n v="0.37677419354838709"/>
  </r>
  <r>
    <d v="2021-05-25T00:00:00"/>
    <x v="18"/>
    <n v="1725"/>
    <n v="32853"/>
    <n v="34578"/>
    <n v="505"/>
    <n v="763768"/>
    <n v="33495"/>
    <n v="831841"/>
    <n v="91247"/>
    <n v="2.7241976414390199"/>
    <n v="2021"/>
    <s v="Trim2"/>
    <n v="5"/>
    <s v="mag"/>
    <n v="1550"/>
    <n v="17"/>
    <n v="5.5344285291571227E-3"/>
    <n v="29.705882352941178"/>
    <n v="0.32580645161290323"/>
  </r>
  <r>
    <d v="2022-02-11T00:00:00"/>
    <x v="11"/>
    <n v="442"/>
    <n v="32197"/>
    <n v="32639"/>
    <n v="2575"/>
    <n v="114845"/>
    <n v="1927"/>
    <n v="149411"/>
    <n v="8726"/>
    <n v="4.5282823040996396"/>
    <n v="2022"/>
    <s v="Trim1"/>
    <n v="2"/>
    <s v="feb"/>
    <n v="1551"/>
    <n v="4"/>
    <n v="0.29509511803804722"/>
    <n v="643.75"/>
    <n v="1.6602192134107028"/>
  </r>
  <r>
    <d v="2022-03-08T00:00:00"/>
    <x v="8"/>
    <n v="261"/>
    <n v="12452"/>
    <n v="12713"/>
    <n v="1510"/>
    <n v="335189"/>
    <n v="5139"/>
    <n v="353041"/>
    <n v="3165"/>
    <n v="0.61587857559836601"/>
    <n v="2022"/>
    <s v="Trim1"/>
    <n v="3"/>
    <s v="mar"/>
    <n v="1551"/>
    <n v="5"/>
    <n v="0.47709320695102686"/>
    <n v="302"/>
    <n v="0.97356544165054804"/>
  </r>
  <r>
    <d v="2022-06-23T00:00:00"/>
    <x v="2"/>
    <n v="262"/>
    <n v="32599"/>
    <n v="32861"/>
    <n v="2594"/>
    <n v="1182927"/>
    <n v="13464"/>
    <n v="1229252"/>
    <n v="1929"/>
    <n v="0.14327094474153301"/>
    <n v="2022"/>
    <s v="Trim2"/>
    <n v="6"/>
    <s v="giu"/>
    <n v="1551"/>
    <n v="1"/>
    <n v="1.3447382063245206"/>
    <n v="2594"/>
    <n v="1.6724693745970343"/>
  </r>
  <r>
    <d v="2022-09-09T00:00:00"/>
    <x v="16"/>
    <n v="766"/>
    <n v="15146"/>
    <n v="15912"/>
    <n v="1353"/>
    <n v="1799685"/>
    <n v="17946"/>
    <n v="1833543"/>
    <n v="2329"/>
    <n v="0.129778223559568"/>
    <n v="2022"/>
    <s v="Trim3"/>
    <n v="9"/>
    <s v="set"/>
    <n v="1551"/>
    <n v="7"/>
    <n v="0.58093602404465439"/>
    <n v="193.28571428571428"/>
    <n v="0.87234042553191493"/>
  </r>
  <r>
    <d v="2023-12-08T00:00:00"/>
    <x v="13"/>
    <n v="149"/>
    <n v="6023"/>
    <n v="6172"/>
    <n v="489"/>
    <n v="1652725"/>
    <n v="9915"/>
    <n v="1668812"/>
    <n v="18"/>
    <n v="1.81543116490166E-3"/>
    <n v="2023"/>
    <s v="Trim4"/>
    <n v="12"/>
    <s v="dic"/>
    <n v="1551"/>
    <n v="1"/>
    <n v="27.166666666666668"/>
    <n v="489"/>
    <n v="0.31528046421663442"/>
  </r>
  <r>
    <d v="2023-01-13T00:00:00"/>
    <x v="5"/>
    <n v="371"/>
    <n v="40532"/>
    <n v="40903"/>
    <n v="859"/>
    <n v="2374685"/>
    <n v="11635"/>
    <n v="2427223"/>
    <n v="1119"/>
    <n v="9.6175333046841394E-2"/>
    <n v="2023"/>
    <s v="Trim1"/>
    <n v="1"/>
    <s v="gen"/>
    <n v="1552"/>
    <n v="9"/>
    <n v="0.76764968722073279"/>
    <n v="95.444444444444443"/>
    <n v="0.553479381443299"/>
  </r>
  <r>
    <d v="2021-01-30T00:00:00"/>
    <x v="17"/>
    <n v="2689"/>
    <n v="61106"/>
    <n v="63795"/>
    <n v="1138"/>
    <n v="135765"/>
    <n v="4945"/>
    <n v="204505"/>
    <n v="7046"/>
    <n v="1.42487360970677"/>
    <n v="2021"/>
    <s v="Trim1"/>
    <n v="1"/>
    <s v="gen"/>
    <n v="1553"/>
    <n v="27"/>
    <n v="0.16151007663922792"/>
    <n v="42.148148148148145"/>
    <n v="0.7327752736638764"/>
  </r>
  <r>
    <d v="2022-07-10T00:00:00"/>
    <x v="20"/>
    <n v="651"/>
    <n v="78130"/>
    <n v="78781"/>
    <n v="3824"/>
    <n v="1170508"/>
    <n v="10230"/>
    <n v="1259519"/>
    <n v="6"/>
    <n v="5.8651026392961898E-4"/>
    <n v="2022"/>
    <s v="Trim3"/>
    <n v="7"/>
    <s v="lug"/>
    <n v="1553"/>
    <n v="1"/>
    <n v="637.33333333333337"/>
    <n v="3824"/>
    <n v="2.4623309723116549"/>
  </r>
  <r>
    <d v="2022-12-29T00:00:00"/>
    <x v="5"/>
    <n v="387"/>
    <n v="43233"/>
    <n v="43620"/>
    <n v="2150"/>
    <n v="2350207"/>
    <n v="11538"/>
    <n v="2405365"/>
    <n v="902"/>
    <n v="7.8176460391748998E-2"/>
    <n v="2022"/>
    <s v="Trim4"/>
    <n v="12"/>
    <s v="dic"/>
    <n v="1553"/>
    <n v="9"/>
    <n v="2.3835920177383594"/>
    <n v="238.88888888888889"/>
    <n v="1.3844172569220863"/>
  </r>
  <r>
    <d v="2021-04-11T00:00:00"/>
    <x v="5"/>
    <n v="1714"/>
    <n v="89937"/>
    <n v="91651"/>
    <n v="1854"/>
    <n v="259615"/>
    <n v="5774"/>
    <n v="357040"/>
    <n v="17535"/>
    <n v="3.0368895046761302"/>
    <n v="2021"/>
    <s v="Trim2"/>
    <n v="4"/>
    <s v="apr"/>
    <n v="1554"/>
    <n v="27"/>
    <n v="0.10573139435414884"/>
    <n v="68.666666666666671"/>
    <n v="1.1930501930501931"/>
  </r>
  <r>
    <d v="2022-08-31T00:00:00"/>
    <x v="20"/>
    <n v="291"/>
    <n v="82356"/>
    <n v="82647"/>
    <n v="929"/>
    <n v="1283319"/>
    <n v="10650"/>
    <n v="1376616"/>
    <n v="1633"/>
    <n v="0.15333333333333299"/>
    <n v="2022"/>
    <s v="Trim3"/>
    <n v="8"/>
    <s v="ago"/>
    <n v="1554"/>
    <n v="4"/>
    <n v="0.56889161053276183"/>
    <n v="232.25"/>
    <n v="0.59781209781209776"/>
  </r>
  <r>
    <d v="2021-04-09T00:00:00"/>
    <x v="17"/>
    <n v="3541"/>
    <n v="48400"/>
    <n v="51941"/>
    <n v="1363"/>
    <n v="239660"/>
    <n v="6979"/>
    <n v="298580"/>
    <n v="27995"/>
    <n v="4.0113196733056302"/>
    <n v="2021"/>
    <s v="Trim2"/>
    <n v="4"/>
    <s v="apr"/>
    <n v="1555"/>
    <n v="47"/>
    <n v="4.8687265583139849E-2"/>
    <n v="29"/>
    <n v="0.8765273311897106"/>
  </r>
  <r>
    <d v="2022-11-22T00:00:00"/>
    <x v="7"/>
    <n v="148"/>
    <n v="6254"/>
    <n v="6402"/>
    <n v="1628"/>
    <n v="659687"/>
    <n v="4195"/>
    <n v="670284"/>
    <n v="1076"/>
    <n v="0.256495828367104"/>
    <n v="2022"/>
    <s v="Trim4"/>
    <n v="11"/>
    <s v="nov"/>
    <n v="1555"/>
    <n v="0"/>
    <n v="1.513011152416357"/>
    <m/>
    <n v="1.0469453376205788"/>
  </r>
  <r>
    <d v="2021-02-19T00:00:00"/>
    <x v="5"/>
    <n v="1423"/>
    <n v="67806"/>
    <n v="69229"/>
    <n v="1616"/>
    <n v="176457"/>
    <n v="4095"/>
    <n v="249781"/>
    <n v="9588"/>
    <n v="2.3413919413919402"/>
    <n v="2021"/>
    <s v="Trim1"/>
    <n v="2"/>
    <s v="feb"/>
    <n v="1556"/>
    <n v="13"/>
    <n v="0.16854401335002087"/>
    <n v="124.30769230769231"/>
    <n v="1.038560411311054"/>
  </r>
  <r>
    <d v="2021-03-14T00:00:00"/>
    <x v="5"/>
    <n v="1690"/>
    <n v="95305"/>
    <n v="96995"/>
    <n v="2449"/>
    <n v="201943"/>
    <n v="4684"/>
    <n v="303622"/>
    <n v="8622"/>
    <n v="1.8407344150298901"/>
    <n v="2021"/>
    <s v="Trim1"/>
    <n v="3"/>
    <s v="mar"/>
    <n v="1557"/>
    <n v="29"/>
    <n v="0.28404082579447926"/>
    <n v="84.448275862068968"/>
    <n v="1.5728965960179833"/>
  </r>
  <r>
    <d v="2022-01-25T00:00:00"/>
    <x v="11"/>
    <n v="361"/>
    <n v="22607"/>
    <n v="22968"/>
    <n v="1433"/>
    <n v="93749"/>
    <n v="1811"/>
    <n v="118528"/>
    <n v="16823"/>
    <n v="9.2893429044726705"/>
    <n v="2022"/>
    <s v="Trim1"/>
    <n v="1"/>
    <s v="gen"/>
    <n v="1557"/>
    <n v="4"/>
    <n v="8.5181002199369915E-2"/>
    <n v="358.25"/>
    <n v="0.92035966602440589"/>
  </r>
  <r>
    <d v="2021-03-11T00:00:00"/>
    <x v="16"/>
    <n v="3506"/>
    <n v="57160"/>
    <n v="60666"/>
    <n v="2845"/>
    <n v="218332"/>
    <n v="10959"/>
    <n v="289957"/>
    <n v="17512"/>
    <n v="1.59795601788484"/>
    <n v="2021"/>
    <s v="Trim1"/>
    <n v="3"/>
    <s v="mar"/>
    <n v="1558"/>
    <n v="45"/>
    <n v="0.16246002740977616"/>
    <n v="63.222222222222221"/>
    <n v="1.8260590500641849"/>
  </r>
  <r>
    <d v="2022-04-18T00:00:00"/>
    <x v="5"/>
    <n v="726"/>
    <n v="161053"/>
    <n v="161779"/>
    <n v="1946"/>
    <n v="1345599"/>
    <n v="10162"/>
    <n v="1517540"/>
    <n v="51"/>
    <n v="5.0186971068687299E-3"/>
    <n v="2022"/>
    <s v="Trim2"/>
    <n v="4"/>
    <s v="apr"/>
    <n v="1558"/>
    <n v="3"/>
    <n v="38.156862745098039"/>
    <n v="648.66666666666663"/>
    <n v="1.2490372272143775"/>
  </r>
  <r>
    <d v="2022-11-18T00:00:00"/>
    <x v="5"/>
    <n v="304"/>
    <n v="42314"/>
    <n v="42618"/>
    <n v="2283"/>
    <n v="2272642"/>
    <n v="11351"/>
    <n v="2326611"/>
    <n v="1599"/>
    <n v="0.140868645934279"/>
    <n v="2022"/>
    <s v="Trim4"/>
    <n v="11"/>
    <s v="nov"/>
    <n v="1558"/>
    <n v="3"/>
    <n v="1.427767354596623"/>
    <n v="761"/>
    <n v="1.4653401797175867"/>
  </r>
  <r>
    <d v="2022-08-31T00:00:00"/>
    <x v="16"/>
    <n v="928"/>
    <n v="25056"/>
    <n v="25984"/>
    <n v="1918"/>
    <n v="1777532"/>
    <n v="17889"/>
    <n v="1821405"/>
    <n v="3160"/>
    <n v="0.17664486555984099"/>
    <n v="2022"/>
    <s v="Trim3"/>
    <n v="8"/>
    <s v="ago"/>
    <n v="1560"/>
    <n v="6"/>
    <n v="0.60696202531645571"/>
    <n v="319.66666666666669"/>
    <n v="1.2294871794871796"/>
  </r>
  <r>
    <d v="2020-12-06T00:00:00"/>
    <x v="3"/>
    <n v="2816"/>
    <n v="73988"/>
    <n v="76804"/>
    <n v="3444"/>
    <n v="84235"/>
    <n v="4210"/>
    <n v="165249"/>
    <n v="0"/>
    <m/>
    <n v="2020"/>
    <s v="Trim4"/>
    <n v="12"/>
    <s v="dic"/>
    <n v="1561"/>
    <n v="37"/>
    <m/>
    <n v="93.081081081081081"/>
    <n v="2.2062780269058297"/>
  </r>
  <r>
    <d v="2021-03-29T00:00:00"/>
    <x v="17"/>
    <n v="3393"/>
    <n v="47840"/>
    <n v="51233"/>
    <n v="1403"/>
    <n v="224247"/>
    <n v="6574"/>
    <n v="282054"/>
    <n v="25781"/>
    <n v="3.9216610891390302"/>
    <n v="2021"/>
    <s v="Trim1"/>
    <n v="3"/>
    <s v="mar"/>
    <n v="1561"/>
    <n v="45"/>
    <n v="5.4419921647725071E-2"/>
    <n v="31.177777777777777"/>
    <n v="0.89878283151825755"/>
  </r>
  <r>
    <d v="2021-04-21T00:00:00"/>
    <x v="13"/>
    <n v="2132"/>
    <n v="47221"/>
    <n v="49353"/>
    <n v="1141"/>
    <n v="168250"/>
    <n v="5533"/>
    <n v="223136"/>
    <n v="23226"/>
    <n v="4.1977227543827897"/>
    <n v="2021"/>
    <s v="Trim2"/>
    <n v="4"/>
    <s v="apr"/>
    <n v="1562"/>
    <n v="25"/>
    <n v="4.9125979505726343E-2"/>
    <n v="45.64"/>
    <n v="0.7304737516005122"/>
  </r>
  <r>
    <d v="2021-12-30T00:00:00"/>
    <x v="5"/>
    <n v="692"/>
    <n v="64018"/>
    <n v="64710"/>
    <n v="11492"/>
    <n v="495505"/>
    <n v="8460"/>
    <n v="568675"/>
    <n v="50359"/>
    <n v="5.9526004728132396"/>
    <n v="2021"/>
    <s v="Trim4"/>
    <n v="12"/>
    <s v="dic"/>
    <n v="1562"/>
    <n v="10"/>
    <n v="0.22820151313568576"/>
    <n v="1149.2"/>
    <n v="7.3572343149807935"/>
  </r>
  <r>
    <d v="2022-01-13T00:00:00"/>
    <x v="12"/>
    <n v="432"/>
    <n v="32061"/>
    <n v="32493"/>
    <n v="3207"/>
    <n v="102391"/>
    <n v="1700"/>
    <n v="136584"/>
    <n v="22675"/>
    <n v="13.338235294117601"/>
    <n v="2022"/>
    <s v="Trim1"/>
    <n v="1"/>
    <s v="gen"/>
    <n v="1562"/>
    <n v="13"/>
    <n v="0.14143329658213891"/>
    <n v="246.69230769230768"/>
    <n v="2.0531370038412291"/>
  </r>
  <r>
    <d v="2022-05-07T00:00:00"/>
    <x v="8"/>
    <n v="275"/>
    <n v="14122"/>
    <n v="14397"/>
    <n v="1001"/>
    <n v="414544"/>
    <n v="5293"/>
    <n v="434234"/>
    <n v="579"/>
    <n v="0.109389760060457"/>
    <n v="2022"/>
    <s v="Trim2"/>
    <n v="5"/>
    <s v="mag"/>
    <n v="1562"/>
    <n v="2"/>
    <n v="1.7288428324697755"/>
    <n v="500.5"/>
    <n v="0.64084507042253525"/>
  </r>
  <r>
    <d v="2021-03-16T00:00:00"/>
    <x v="5"/>
    <n v="1725"/>
    <n v="96348"/>
    <n v="98073"/>
    <n v="2656"/>
    <n v="205244"/>
    <n v="4784"/>
    <n v="308101"/>
    <n v="8101"/>
    <n v="1.69335284280936"/>
    <n v="2021"/>
    <s v="Trim1"/>
    <n v="3"/>
    <s v="mar"/>
    <n v="1564"/>
    <n v="65"/>
    <n v="0.32786075793111963"/>
    <n v="40.861538461538458"/>
    <n v="1.6982097186700766"/>
  </r>
  <r>
    <d v="2022-04-07T00:00:00"/>
    <x v="4"/>
    <n v="277"/>
    <n v="15796"/>
    <n v="16073"/>
    <n v="1270"/>
    <n v="225389"/>
    <n v="1824"/>
    <n v="243286"/>
    <n v="261"/>
    <n v="0.14309210526315799"/>
    <n v="2022"/>
    <s v="Trim2"/>
    <n v="4"/>
    <s v="apr"/>
    <n v="1564"/>
    <n v="0"/>
    <n v="4.8659003831417627"/>
    <m/>
    <n v="0.81202046035805631"/>
  </r>
  <r>
    <d v="2022-04-17T00:00:00"/>
    <x v="2"/>
    <n v="704"/>
    <n v="58977"/>
    <n v="59681"/>
    <n v="2086"/>
    <n v="1029454"/>
    <n v="13264"/>
    <n v="1102399"/>
    <n v="50"/>
    <n v="3.76960193003619E-3"/>
    <n v="2022"/>
    <s v="Trim2"/>
    <n v="4"/>
    <s v="apr"/>
    <n v="1565"/>
    <n v="0"/>
    <n v="41.72"/>
    <m/>
    <n v="1.3329073482428115"/>
  </r>
  <r>
    <d v="2021-01-21T00:00:00"/>
    <x v="13"/>
    <n v="1497"/>
    <n v="53287"/>
    <n v="54784"/>
    <n v="1275"/>
    <n v="55388"/>
    <n v="2943"/>
    <n v="113115"/>
    <n v="2136"/>
    <n v="0.72579001019367995"/>
    <n v="2021"/>
    <s v="Trim1"/>
    <n v="1"/>
    <s v="gen"/>
    <n v="1566"/>
    <n v="26"/>
    <n v="0.5969101123595506"/>
    <n v="49.03846153846154"/>
    <n v="0.81417624521072796"/>
  </r>
  <r>
    <d v="2020-10-30T00:00:00"/>
    <x v="18"/>
    <n v="4068"/>
    <n v="71161"/>
    <n v="75229"/>
    <n v="8960"/>
    <n v="94134"/>
    <n v="17462"/>
    <n v="186825"/>
    <n v="0"/>
    <m/>
    <n v="2020"/>
    <s v="Trim4"/>
    <n v="10"/>
    <s v="ott"/>
    <n v="1567"/>
    <n v="48"/>
    <m/>
    <n v="186.66666666666666"/>
    <n v="5.7179323548181236"/>
  </r>
  <r>
    <d v="2022-04-22T00:00:00"/>
    <x v="8"/>
    <n v="307"/>
    <n v="17018"/>
    <n v="17325"/>
    <n v="1816"/>
    <n v="394172"/>
    <n v="5244"/>
    <n v="416741"/>
    <n v="1517"/>
    <n v="0.28928299008390501"/>
    <n v="2022"/>
    <s v="Trim2"/>
    <n v="4"/>
    <s v="apr"/>
    <n v="1567"/>
    <n v="4"/>
    <n v="1.1970995385629533"/>
    <n v="454"/>
    <n v="1.1589023611997447"/>
  </r>
  <r>
    <d v="2020-12-21T00:00:00"/>
    <x v="1"/>
    <n v="201"/>
    <n v="9146"/>
    <n v="9347"/>
    <n v="43"/>
    <n v="18126"/>
    <n v="692"/>
    <n v="28165"/>
    <n v="0"/>
    <m/>
    <n v="2020"/>
    <s v="Trim4"/>
    <n v="12"/>
    <s v="dic"/>
    <n v="1568"/>
    <n v="2"/>
    <m/>
    <n v="21.5"/>
    <n v="2.7423469387755101E-2"/>
  </r>
  <r>
    <d v="2022-07-30T00:00:00"/>
    <x v="4"/>
    <n v="276"/>
    <n v="19690"/>
    <n v="19966"/>
    <n v="916"/>
    <n v="327900"/>
    <n v="1967"/>
    <n v="349833"/>
    <n v="848"/>
    <n v="0.43111337061514998"/>
    <n v="2022"/>
    <s v="Trim3"/>
    <n v="7"/>
    <s v="lug"/>
    <n v="1568"/>
    <n v="1"/>
    <n v="1.0801886792452831"/>
    <n v="916"/>
    <n v="0.58418367346938771"/>
  </r>
  <r>
    <d v="2022-12-27T00:00:00"/>
    <x v="16"/>
    <n v="1728"/>
    <n v="21639"/>
    <n v="23367"/>
    <n v="572"/>
    <n v="2059546"/>
    <n v="18896"/>
    <n v="2101809"/>
    <n v="2455"/>
    <n v="0.12992167654530101"/>
    <n v="2022"/>
    <s v="Trim4"/>
    <n v="12"/>
    <s v="dic"/>
    <n v="1569"/>
    <n v="24"/>
    <n v="0.23299389002036661"/>
    <n v="23.833333333333332"/>
    <n v="0.36456341618865518"/>
  </r>
  <r>
    <d v="2022-04-22T00:00:00"/>
    <x v="7"/>
    <n v="177"/>
    <n v="7840"/>
    <n v="8017"/>
    <n v="2154"/>
    <n v="419008"/>
    <n v="3817"/>
    <n v="430842"/>
    <n v="708"/>
    <n v="0.185485983756877"/>
    <n v="2022"/>
    <s v="Trim2"/>
    <n v="4"/>
    <s v="apr"/>
    <n v="1570"/>
    <n v="2"/>
    <n v="3.0423728813559321"/>
    <n v="1077"/>
    <n v="1.3719745222929935"/>
  </r>
  <r>
    <d v="2022-11-12T00:00:00"/>
    <x v="5"/>
    <n v="275"/>
    <n v="40872"/>
    <n v="41147"/>
    <n v="1692"/>
    <n v="2262499"/>
    <n v="11328"/>
    <n v="2314974"/>
    <n v="501"/>
    <n v="4.4226694915254203E-2"/>
    <n v="2022"/>
    <s v="Trim4"/>
    <n v="11"/>
    <s v="nov"/>
    <n v="1570"/>
    <n v="1"/>
    <n v="3.3772455089820359"/>
    <n v="1692"/>
    <n v="1.0777070063694267"/>
  </r>
  <r>
    <d v="2021-04-11T00:00:00"/>
    <x v="3"/>
    <n v="1831"/>
    <n v="29976"/>
    <n v="31807"/>
    <n v="871"/>
    <n v="352459"/>
    <n v="10941"/>
    <n v="395207"/>
    <n v="21021"/>
    <n v="1.92130518234165"/>
    <n v="2021"/>
    <s v="Trim2"/>
    <n v="4"/>
    <s v="apr"/>
    <n v="1571"/>
    <n v="28"/>
    <n v="4.1434755720470007E-2"/>
    <n v="31.107142857142858"/>
    <n v="0.55442393380012733"/>
  </r>
  <r>
    <d v="2021-05-05T00:00:00"/>
    <x v="3"/>
    <n v="999"/>
    <n v="19177"/>
    <n v="20176"/>
    <n v="745"/>
    <n v="383399"/>
    <n v="11397"/>
    <n v="414972"/>
    <n v="44407"/>
    <n v="3.8963762393612398"/>
    <n v="2021"/>
    <s v="Trim2"/>
    <n v="5"/>
    <s v="mag"/>
    <n v="1571"/>
    <n v="12"/>
    <n v="1.6776634314409889E-2"/>
    <n v="62.083333333333336"/>
    <n v="0.47422024188415024"/>
  </r>
  <r>
    <d v="2022-01-03T00:00:00"/>
    <x v="5"/>
    <n v="810"/>
    <n v="98629"/>
    <n v="99439"/>
    <n v="6653"/>
    <n v="501061"/>
    <n v="8495"/>
    <n v="608995"/>
    <n v="72096"/>
    <n v="8.4868746321365496"/>
    <n v="2022"/>
    <s v="Trim1"/>
    <n v="1"/>
    <s v="gen"/>
    <n v="1571"/>
    <n v="21"/>
    <n v="9.227973812694186E-2"/>
    <n v="316.8095238095238"/>
    <n v="4.2348822406110758"/>
  </r>
  <r>
    <d v="2022-03-18T00:00:00"/>
    <x v="11"/>
    <n v="356"/>
    <n v="27075"/>
    <n v="27431"/>
    <n v="2113"/>
    <n v="175680"/>
    <n v="2147"/>
    <n v="205258"/>
    <n v="2149"/>
    <n v="1.0009315323707499"/>
    <n v="2022"/>
    <s v="Trim1"/>
    <n v="3"/>
    <s v="mar"/>
    <n v="1571"/>
    <n v="7"/>
    <n v="0.9832480223359702"/>
    <n v="301.85714285714283"/>
    <n v="1.3450031826861872"/>
  </r>
  <r>
    <d v="2022-05-31T00:00:00"/>
    <x v="15"/>
    <n v="208"/>
    <n v="20336"/>
    <n v="20544"/>
    <n v="644"/>
    <n v="382004"/>
    <n v="3324"/>
    <n v="405872"/>
    <n v="245"/>
    <n v="7.3706377858002395E-2"/>
    <n v="2022"/>
    <s v="Trim2"/>
    <n v="5"/>
    <s v="mag"/>
    <n v="1571"/>
    <n v="1"/>
    <n v="2.6285714285714286"/>
    <n v="644"/>
    <n v="0.40992998090388288"/>
  </r>
  <r>
    <d v="2022-08-28T00:00:00"/>
    <x v="18"/>
    <n v="694"/>
    <n v="43122"/>
    <n v="43816"/>
    <n v="2366"/>
    <n v="3378357"/>
    <n v="42204"/>
    <n v="3464377"/>
    <n v="109"/>
    <n v="2.58269358354658E-3"/>
    <n v="2022"/>
    <s v="Trim3"/>
    <n v="8"/>
    <s v="ago"/>
    <n v="1571"/>
    <n v="15"/>
    <n v="21.706422018348626"/>
    <n v="157.73333333333332"/>
    <n v="1.5060471037555696"/>
  </r>
  <r>
    <d v="2022-02-25T00:00:00"/>
    <x v="7"/>
    <n v="249"/>
    <n v="22800"/>
    <n v="23049"/>
    <n v="1579"/>
    <n v="297332"/>
    <n v="3576"/>
    <n v="323957"/>
    <n v="3098"/>
    <n v="0.86633109619686799"/>
    <n v="2022"/>
    <s v="Trim1"/>
    <n v="2"/>
    <s v="feb"/>
    <n v="1572"/>
    <n v="3"/>
    <n v="0.50968366688185929"/>
    <n v="526.33333333333337"/>
    <n v="1.0044529262086515"/>
  </r>
  <r>
    <d v="2021-01-20T00:00:00"/>
    <x v="18"/>
    <n v="4078"/>
    <n v="49620"/>
    <n v="53698"/>
    <n v="1876"/>
    <n v="438058"/>
    <n v="26405"/>
    <n v="518161"/>
    <n v="5724"/>
    <n v="0.21677712554440401"/>
    <n v="2021"/>
    <s v="Trim1"/>
    <n v="1"/>
    <s v="gen"/>
    <n v="1573"/>
    <n v="66"/>
    <n v="0.32774283717679942"/>
    <n v="28.424242424242426"/>
    <n v="1.1926255562619199"/>
  </r>
  <r>
    <d v="2022-08-07T00:00:00"/>
    <x v="20"/>
    <n v="606"/>
    <n v="87413"/>
    <n v="88019"/>
    <n v="1329"/>
    <n v="1253361"/>
    <n v="10493"/>
    <n v="1351873"/>
    <n v="40"/>
    <n v="3.8120651863146901E-3"/>
    <n v="2022"/>
    <s v="Trim3"/>
    <n v="8"/>
    <s v="ago"/>
    <n v="1573"/>
    <n v="5"/>
    <n v="33.225000000000001"/>
    <n v="265.8"/>
    <n v="0.8448823903369358"/>
  </r>
  <r>
    <d v="2022-12-03T00:00:00"/>
    <x v="19"/>
    <n v="429"/>
    <n v="28292"/>
    <n v="28721"/>
    <n v="1765"/>
    <n v="1697050"/>
    <n v="12333"/>
    <n v="1738104"/>
    <n v="1093"/>
    <n v="8.8624016865320704E-2"/>
    <n v="2022"/>
    <s v="Trim4"/>
    <n v="12"/>
    <s v="dic"/>
    <n v="1573"/>
    <n v="1"/>
    <n v="1.614821591948765"/>
    <n v="1765"/>
    <n v="1.1220597584233949"/>
  </r>
  <r>
    <d v="2022-12-08T00:00:00"/>
    <x v="20"/>
    <n v="551"/>
    <n v="71315"/>
    <n v="71866"/>
    <n v="2054"/>
    <n v="1458679"/>
    <n v="11235"/>
    <n v="1541780"/>
    <n v="26"/>
    <n v="2.3141967067200702E-3"/>
    <n v="2022"/>
    <s v="Trim4"/>
    <n v="12"/>
    <s v="dic"/>
    <n v="1573"/>
    <n v="3"/>
    <n v="79"/>
    <n v="684.66666666666663"/>
    <n v="1.3057851239669422"/>
  </r>
  <r>
    <d v="2021-05-20T00:00:00"/>
    <x v="5"/>
    <n v="1154"/>
    <n v="74206"/>
    <n v="75360"/>
    <n v="649"/>
    <n v="331774"/>
    <n v="6933"/>
    <n v="414067"/>
    <n v="61085"/>
    <n v="8.8107601326986895"/>
    <n v="2021"/>
    <s v="Trim2"/>
    <n v="5"/>
    <s v="mag"/>
    <n v="1574"/>
    <n v="40"/>
    <n v="1.0624539576000654E-2"/>
    <n v="16.225000000000001"/>
    <n v="0.41232528589580686"/>
  </r>
  <r>
    <d v="2020-11-27T00:00:00"/>
    <x v="17"/>
    <n v="3762"/>
    <n v="84172"/>
    <n v="87934"/>
    <n v="2276"/>
    <n v="23910"/>
    <n v="2284"/>
    <n v="114128"/>
    <n v="0"/>
    <m/>
    <n v="2020"/>
    <s v="Trim4"/>
    <n v="11"/>
    <s v="nov"/>
    <n v="1576"/>
    <n v="69"/>
    <m/>
    <n v="32.985507246376812"/>
    <n v="1.4441624365482233"/>
  </r>
  <r>
    <d v="2022-05-23T00:00:00"/>
    <x v="19"/>
    <n v="635"/>
    <n v="83044"/>
    <n v="83679"/>
    <n v="731"/>
    <n v="1079972"/>
    <n v="10862"/>
    <n v="1174513"/>
    <n v="995"/>
    <n v="9.1603756214325205E-2"/>
    <n v="2022"/>
    <s v="Trim2"/>
    <n v="5"/>
    <s v="mag"/>
    <n v="1578"/>
    <n v="5"/>
    <n v="0.73467336683417084"/>
    <n v="146.19999999999999"/>
    <n v="0.4632446134347275"/>
  </r>
  <r>
    <d v="2021-01-07T00:00:00"/>
    <x v="17"/>
    <n v="3192"/>
    <n v="74731"/>
    <n v="77923"/>
    <n v="1779"/>
    <n v="92821"/>
    <n v="4015"/>
    <n v="174759"/>
    <n v="8002"/>
    <n v="1.9930261519302599"/>
    <n v="2021"/>
    <s v="Trim1"/>
    <n v="1"/>
    <s v="gen"/>
    <n v="1579"/>
    <n v="43"/>
    <n v="0.22231942014496375"/>
    <n v="41.372093023255815"/>
    <n v="1.1266624445851805"/>
  </r>
  <r>
    <d v="2021-04-28T00:00:00"/>
    <x v="17"/>
    <n v="2602"/>
    <n v="43043"/>
    <n v="45645"/>
    <n v="1078"/>
    <n v="268214"/>
    <n v="7620"/>
    <n v="321479"/>
    <n v="33217"/>
    <n v="4.3591863517060396"/>
    <n v="2021"/>
    <s v="Trim2"/>
    <n v="4"/>
    <s v="apr"/>
    <n v="1579"/>
    <n v="32"/>
    <n v="3.2453261883975071E-2"/>
    <n v="33.6875"/>
    <n v="0.68271057631412291"/>
  </r>
  <r>
    <d v="2022-07-04T00:00:00"/>
    <x v="2"/>
    <n v="434"/>
    <n v="46415"/>
    <n v="46849"/>
    <n v="1903"/>
    <n v="1204074"/>
    <n v="13478"/>
    <n v="1264401"/>
    <n v="1495"/>
    <n v="0.110921501706485"/>
    <n v="2022"/>
    <s v="Trim3"/>
    <n v="7"/>
    <s v="lug"/>
    <n v="1579"/>
    <n v="1"/>
    <n v="1.2729096989966555"/>
    <n v="1903"/>
    <n v="1.2051931602279924"/>
  </r>
  <r>
    <d v="2022-11-23T00:00:00"/>
    <x v="5"/>
    <n v="320"/>
    <n v="43588"/>
    <n v="43908"/>
    <n v="1588"/>
    <n v="2280928"/>
    <n v="11375"/>
    <n v="2336211"/>
    <n v="1664"/>
    <n v="0.14628571428571399"/>
    <n v="2022"/>
    <s v="Trim4"/>
    <n v="11"/>
    <s v="nov"/>
    <n v="1579"/>
    <n v="16"/>
    <n v="0.95432692307692313"/>
    <n v="99.25"/>
    <n v="1.005699810006333"/>
  </r>
  <r>
    <d v="2020-11-23T00:00:00"/>
    <x v="20"/>
    <n v="2128"/>
    <n v="50291"/>
    <n v="52419"/>
    <n v="1323"/>
    <n v="41345"/>
    <n v="2264"/>
    <n v="96028"/>
    <n v="0"/>
    <m/>
    <n v="2020"/>
    <s v="Trim4"/>
    <n v="11"/>
    <s v="nov"/>
    <n v="1580"/>
    <n v="48"/>
    <m/>
    <n v="27.5625"/>
    <n v="0.83734177215189876"/>
  </r>
  <r>
    <d v="2021-01-02T00:00:00"/>
    <x v="3"/>
    <n v="3040"/>
    <n v="91081"/>
    <n v="94121"/>
    <n v="3165"/>
    <n v="161049"/>
    <n v="6675"/>
    <n v="261845"/>
    <n v="5708"/>
    <n v="0.85513108614232203"/>
    <n v="2021"/>
    <s v="Trim1"/>
    <n v="1"/>
    <s v="gen"/>
    <n v="1580"/>
    <n v="46"/>
    <n v="0.55448493342676941"/>
    <n v="68.804347826086953"/>
    <n v="2.0031645569620253"/>
  </r>
  <r>
    <d v="2020-11-29T00:00:00"/>
    <x v="5"/>
    <n v="2348"/>
    <n v="102438"/>
    <n v="104786"/>
    <n v="2022"/>
    <n v="47276"/>
    <n v="1631"/>
    <n v="153693"/>
    <n v="0"/>
    <m/>
    <n v="2020"/>
    <s v="Trim4"/>
    <n v="11"/>
    <s v="nov"/>
    <n v="1583"/>
    <n v="36"/>
    <m/>
    <n v="56.166666666666664"/>
    <n v="1.2773215413771319"/>
  </r>
  <r>
    <d v="2021-01-15T00:00:00"/>
    <x v="17"/>
    <n v="3079"/>
    <n v="74676"/>
    <n v="77755"/>
    <n v="1394"/>
    <n v="105021"/>
    <n v="4342"/>
    <n v="187118"/>
    <n v="6854"/>
    <n v="1.57853523721787"/>
    <n v="2021"/>
    <s v="Trim1"/>
    <n v="1"/>
    <s v="gen"/>
    <n v="1583"/>
    <n v="36"/>
    <n v="0.20338488473883864"/>
    <n v="38.722222222222221"/>
    <n v="0.88060644346178141"/>
  </r>
  <r>
    <d v="2022-04-09T00:00:00"/>
    <x v="8"/>
    <n v="264"/>
    <n v="17154"/>
    <n v="17418"/>
    <n v="1490"/>
    <n v="375327"/>
    <n v="5224"/>
    <n v="397969"/>
    <n v="711"/>
    <n v="0.13610260336906599"/>
    <n v="2022"/>
    <s v="Trim2"/>
    <n v="4"/>
    <s v="apr"/>
    <n v="1583"/>
    <n v="6"/>
    <n v="2.0956399437412094"/>
    <n v="248.33333333333334"/>
    <n v="0.94125078963992415"/>
  </r>
  <r>
    <d v="2022-06-14T00:00:00"/>
    <x v="2"/>
    <n v="229"/>
    <n v="26014"/>
    <n v="26243"/>
    <n v="1992"/>
    <n v="1172236"/>
    <n v="13449"/>
    <n v="1211928"/>
    <n v="2940"/>
    <n v="0.21860361365157299"/>
    <n v="2022"/>
    <s v="Trim2"/>
    <n v="6"/>
    <s v="giu"/>
    <n v="1583"/>
    <n v="0"/>
    <n v="0.67755102040816328"/>
    <m/>
    <n v="1.2583701831964624"/>
  </r>
  <r>
    <d v="2022-08-23T00:00:00"/>
    <x v="12"/>
    <n v="196"/>
    <n v="69024"/>
    <n v="69220"/>
    <n v="2408"/>
    <n v="456167"/>
    <n v="2922"/>
    <n v="528309"/>
    <n v="385"/>
    <n v="0.13175906913073199"/>
    <n v="2022"/>
    <s v="Trim3"/>
    <n v="8"/>
    <s v="ago"/>
    <n v="1584"/>
    <n v="5"/>
    <n v="6.2545454545454549"/>
    <n v="481.6"/>
    <n v="1.5202020202020201"/>
  </r>
  <r>
    <d v="2022-10-17T00:00:00"/>
    <x v="5"/>
    <n v="302"/>
    <n v="45384"/>
    <n v="45686"/>
    <n v="782"/>
    <n v="2209980"/>
    <n v="11261"/>
    <n v="2266927"/>
    <n v="2133"/>
    <n v="0.189414794423231"/>
    <n v="2022"/>
    <s v="Trim4"/>
    <n v="10"/>
    <s v="ott"/>
    <n v="1584"/>
    <n v="6"/>
    <n v="0.36661978434130332"/>
    <n v="130.33333333333334"/>
    <n v="0.49368686868686867"/>
  </r>
  <r>
    <d v="2020-12-08T00:00:00"/>
    <x v="3"/>
    <n v="2848"/>
    <n v="76900"/>
    <n v="79748"/>
    <n v="3145"/>
    <n v="86822"/>
    <n v="4374"/>
    <n v="170944"/>
    <n v="0"/>
    <m/>
    <n v="2020"/>
    <s v="Trim4"/>
    <n v="12"/>
    <s v="dic"/>
    <n v="1585"/>
    <n v="113"/>
    <m/>
    <n v="27.831858407079647"/>
    <n v="1.9842271293375395"/>
  </r>
  <r>
    <d v="2022-07-16T00:00:00"/>
    <x v="11"/>
    <n v="179"/>
    <n v="41157"/>
    <n v="41336"/>
    <n v="2416"/>
    <n v="348614"/>
    <n v="2560"/>
    <n v="392510"/>
    <n v="443"/>
    <n v="0.17304687499999999"/>
    <n v="2022"/>
    <s v="Trim3"/>
    <n v="7"/>
    <s v="lug"/>
    <n v="1585"/>
    <n v="3"/>
    <n v="5.4537246049661396"/>
    <n v="805.33333333333337"/>
    <n v="1.5242902208201892"/>
  </r>
  <r>
    <d v="2022-12-22T00:00:00"/>
    <x v="2"/>
    <n v="651"/>
    <n v="32847"/>
    <n v="33498"/>
    <n v="1092"/>
    <n v="1647533"/>
    <n v="13762"/>
    <n v="1694793"/>
    <n v="4928"/>
    <n v="0.358087487283825"/>
    <n v="2022"/>
    <s v="Trim4"/>
    <n v="12"/>
    <s v="dic"/>
    <n v="1585"/>
    <n v="5"/>
    <n v="0.22159090909090909"/>
    <n v="218.4"/>
    <n v="0.68895899053627763"/>
  </r>
  <r>
    <d v="2022-08-12T00:00:00"/>
    <x v="11"/>
    <n v="143"/>
    <n v="18660"/>
    <n v="18803"/>
    <n v="715"/>
    <n v="407214"/>
    <n v="2661"/>
    <n v="428678"/>
    <n v="311"/>
    <n v="0.116873355881248"/>
    <n v="2022"/>
    <s v="Trim3"/>
    <n v="8"/>
    <s v="ago"/>
    <n v="1586"/>
    <n v="2"/>
    <n v="2.2990353697749195"/>
    <n v="357.5"/>
    <n v="0.45081967213114754"/>
  </r>
  <r>
    <d v="2022-01-27T00:00:00"/>
    <x v="4"/>
    <n v="192"/>
    <n v="24544"/>
    <n v="24736"/>
    <n v="1863"/>
    <n v="122770"/>
    <n v="1611"/>
    <n v="149117"/>
    <n v="9646"/>
    <n v="5.9875853507138403"/>
    <n v="2022"/>
    <s v="Trim1"/>
    <n v="1"/>
    <s v="gen"/>
    <n v="1588"/>
    <n v="6"/>
    <n v="0.19313705162761766"/>
    <n v="310.5"/>
    <n v="1.1731738035264483"/>
  </r>
  <r>
    <d v="2022-05-23T00:00:00"/>
    <x v="20"/>
    <n v="366"/>
    <n v="31482"/>
    <n v="31848"/>
    <n v="450"/>
    <n v="1099874"/>
    <n v="10053"/>
    <n v="1141775"/>
    <n v="1625"/>
    <n v="0.16164329056003199"/>
    <n v="2022"/>
    <s v="Trim2"/>
    <n v="5"/>
    <s v="mag"/>
    <n v="1589"/>
    <n v="13"/>
    <n v="0.27692307692307694"/>
    <n v="34.615384615384613"/>
    <n v="0.28319697923222154"/>
  </r>
  <r>
    <d v="2021-02-05T00:00:00"/>
    <x v="13"/>
    <n v="1584"/>
    <n v="49442"/>
    <n v="51026"/>
    <n v="1215"/>
    <n v="73013"/>
    <n v="3360"/>
    <n v="127399"/>
    <n v="5673"/>
    <n v="1.6883928571428599"/>
    <n v="2021"/>
    <s v="Trim1"/>
    <n v="2"/>
    <s v="feb"/>
    <n v="1590"/>
    <n v="29"/>
    <n v="0.21417239555790588"/>
    <n v="41.896551724137929"/>
    <n v="0.76415094339622647"/>
  </r>
  <r>
    <d v="2022-03-25T00:00:00"/>
    <x v="12"/>
    <n v="391"/>
    <n v="70323"/>
    <n v="70714"/>
    <n v="2979"/>
    <n v="207112"/>
    <n v="2258"/>
    <n v="280084"/>
    <n v="1507"/>
    <n v="0.66740478299380002"/>
    <n v="2022"/>
    <s v="Trim1"/>
    <n v="3"/>
    <s v="mar"/>
    <n v="1590"/>
    <n v="1"/>
    <n v="1.9767750497677505"/>
    <n v="2979"/>
    <n v="1.8735849056603773"/>
  </r>
  <r>
    <d v="2023-01-14T00:00:00"/>
    <x v="16"/>
    <n v="1034"/>
    <n v="14122"/>
    <n v="15156"/>
    <n v="475"/>
    <n v="2086655"/>
    <n v="19101"/>
    <n v="2120912"/>
    <n v="1786"/>
    <n v="9.3502957960316199E-2"/>
    <n v="2023"/>
    <s v="Trim1"/>
    <n v="1"/>
    <s v="gen"/>
    <n v="1590"/>
    <n v="3"/>
    <n v="0.26595744680851063"/>
    <n v="158.33333333333334"/>
    <n v="0.29874213836477986"/>
  </r>
  <r>
    <d v="2024-01-12T00:00:00"/>
    <x v="13"/>
    <n v="183"/>
    <n v="10298"/>
    <n v="10481"/>
    <n v="192"/>
    <n v="1665365"/>
    <n v="9997"/>
    <n v="1685843"/>
    <n v="982"/>
    <n v="9.8229468840652201E-2"/>
    <n v="2024"/>
    <s v="Trim1"/>
    <n v="1"/>
    <s v="gen"/>
    <n v="1590"/>
    <n v="0"/>
    <n v="0.1955193482688391"/>
    <m/>
    <n v="0.12075471698113208"/>
  </r>
  <r>
    <d v="2021-12-01T00:00:00"/>
    <x v="18"/>
    <n v="995"/>
    <n v="31226"/>
    <n v="32221"/>
    <n v="2503"/>
    <n v="868430"/>
    <n v="34396"/>
    <n v="935047"/>
    <n v="68487"/>
    <n v="1.99113268984766"/>
    <n v="2021"/>
    <s v="Trim4"/>
    <n v="12"/>
    <s v="dic"/>
    <n v="1592"/>
    <n v="24"/>
    <n v="3.654708192795713E-2"/>
    <n v="104.29166666666667"/>
    <n v="1.5722361809045227"/>
  </r>
  <r>
    <d v="2022-01-18T00:00:00"/>
    <x v="12"/>
    <n v="479"/>
    <n v="37883"/>
    <n v="38362"/>
    <n v="2834"/>
    <n v="109519"/>
    <n v="1743"/>
    <n v="149624"/>
    <n v="18164"/>
    <n v="10.4211130235227"/>
    <n v="2022"/>
    <s v="Trim1"/>
    <n v="1"/>
    <s v="gen"/>
    <n v="1592"/>
    <n v="12"/>
    <n v="0.15602290244439551"/>
    <n v="236.16666666666666"/>
    <n v="1.7801507537688441"/>
  </r>
  <r>
    <d v="2022-05-06T00:00:00"/>
    <x v="11"/>
    <n v="277"/>
    <n v="26452"/>
    <n v="26729"/>
    <n v="1264"/>
    <n v="258650"/>
    <n v="2369"/>
    <n v="287748"/>
    <n v="550"/>
    <n v="0.232165470662727"/>
    <n v="2022"/>
    <s v="Trim2"/>
    <n v="5"/>
    <s v="mag"/>
    <n v="1592"/>
    <n v="4"/>
    <n v="2.2981818181818183"/>
    <n v="316"/>
    <n v="0.79396984924623115"/>
  </r>
  <r>
    <d v="2021-04-17T00:00:00"/>
    <x v="13"/>
    <n v="2191"/>
    <n v="49324"/>
    <n v="51515"/>
    <n v="1525"/>
    <n v="162017"/>
    <n v="5421"/>
    <n v="218953"/>
    <n v="40178"/>
    <n v="7.4115476849289799"/>
    <n v="2021"/>
    <s v="Trim2"/>
    <n v="4"/>
    <s v="apr"/>
    <n v="1593"/>
    <n v="11"/>
    <n v="3.7956095375578675E-2"/>
    <n v="138.63636363636363"/>
    <n v="0.95731324544883867"/>
  </r>
  <r>
    <d v="2021-05-17T00:00:00"/>
    <x v="5"/>
    <n v="1261"/>
    <n v="77310"/>
    <n v="78571"/>
    <n v="550"/>
    <n v="326771"/>
    <n v="6844"/>
    <n v="412186"/>
    <n v="49526"/>
    <n v="7.2364114552893"/>
    <n v="2021"/>
    <s v="Trim2"/>
    <n v="5"/>
    <s v="mag"/>
    <n v="1593"/>
    <n v="28"/>
    <n v="1.1105278035779187E-2"/>
    <n v="19.642857142857142"/>
    <n v="0.34526051475204017"/>
  </r>
  <r>
    <d v="2021-12-08T00:00:00"/>
    <x v="3"/>
    <n v="787"/>
    <n v="41778"/>
    <n v="42565"/>
    <n v="3516"/>
    <n v="484182"/>
    <n v="12020"/>
    <n v="538767"/>
    <n v="24570"/>
    <n v="2.0440931780366101"/>
    <n v="2021"/>
    <s v="Trim4"/>
    <n v="12"/>
    <s v="dic"/>
    <n v="1593"/>
    <n v="6"/>
    <n v="0.14310134310134309"/>
    <n v="586"/>
    <n v="2.207156308851224"/>
  </r>
  <r>
    <d v="2022-06-01T00:00:00"/>
    <x v="16"/>
    <n v="832"/>
    <n v="18283"/>
    <n v="19115"/>
    <n v="1441"/>
    <n v="1452216"/>
    <n v="16948"/>
    <n v="1488279"/>
    <n v="2805"/>
    <n v="0.16550625442530101"/>
    <n v="2022"/>
    <s v="Trim2"/>
    <n v="6"/>
    <s v="giu"/>
    <n v="1593"/>
    <n v="8"/>
    <n v="0.51372549019607838"/>
    <n v="180.125"/>
    <n v="0.90458254865034526"/>
  </r>
  <r>
    <d v="2022-11-05T00:00:00"/>
    <x v="19"/>
    <n v="322"/>
    <n v="20881"/>
    <n v="21203"/>
    <n v="1625"/>
    <n v="1662381"/>
    <n v="12252"/>
    <n v="1695836"/>
    <n v="1141"/>
    <n v="9.3127652628142404E-2"/>
    <n v="2022"/>
    <s v="Trim4"/>
    <n v="11"/>
    <s v="nov"/>
    <n v="1593"/>
    <n v="0"/>
    <n v="1.4241893076248904"/>
    <m/>
    <n v="1.0200878844946641"/>
  </r>
  <r>
    <d v="2022-12-19T00:00:00"/>
    <x v="18"/>
    <n v="1373"/>
    <n v="50188"/>
    <n v="51561"/>
    <n v="995"/>
    <n v="3936848"/>
    <n v="44393"/>
    <n v="4032802"/>
    <n v="7372"/>
    <n v="0.166062217016196"/>
    <n v="2022"/>
    <s v="Trim4"/>
    <n v="12"/>
    <s v="dic"/>
    <n v="1594"/>
    <n v="21"/>
    <n v="0.13497015735214324"/>
    <n v="47.38095238095238"/>
    <n v="0.62421580928481801"/>
  </r>
  <r>
    <d v="2021-04-24T00:00:00"/>
    <x v="2"/>
    <n v="2710"/>
    <n v="14941"/>
    <n v="17651"/>
    <n v="821"/>
    <n v="311098"/>
    <n v="11124"/>
    <n v="339873"/>
    <n v="27595"/>
    <n v="2.4806724199928101"/>
    <n v="2021"/>
    <s v="Trim2"/>
    <n v="4"/>
    <s v="apr"/>
    <n v="1595"/>
    <n v="20"/>
    <n v="2.9751766624388477E-2"/>
    <n v="41.05"/>
    <n v="0.51473354231974922"/>
  </r>
  <r>
    <d v="2021-02-25T00:00:00"/>
    <x v="18"/>
    <n v="4431"/>
    <n v="53397"/>
    <n v="57828"/>
    <n v="4243"/>
    <n v="504748"/>
    <n v="28228"/>
    <n v="590804"/>
    <n v="15362"/>
    <n v="0.54421142128383204"/>
    <n v="2021"/>
    <s v="Trim1"/>
    <n v="2"/>
    <s v="feb"/>
    <n v="1596"/>
    <n v="44"/>
    <n v="0.27620101549277437"/>
    <n v="96.431818181818187"/>
    <n v="2.6585213032581452"/>
  </r>
  <r>
    <d v="2022-05-17T00:00:00"/>
    <x v="8"/>
    <n v="239"/>
    <n v="11165"/>
    <n v="11404"/>
    <n v="1095"/>
    <n v="425782"/>
    <n v="5307"/>
    <n v="442493"/>
    <n v="1222"/>
    <n v="0.230261918221217"/>
    <n v="2022"/>
    <s v="Trim2"/>
    <n v="5"/>
    <s v="mag"/>
    <n v="1597"/>
    <n v="4"/>
    <n v="0.89607201309328965"/>
    <n v="273.75"/>
    <n v="0.68566061365059483"/>
  </r>
  <r>
    <d v="2022-07-02T00:00:00"/>
    <x v="7"/>
    <n v="112"/>
    <n v="9432"/>
    <n v="9544"/>
    <n v="2057"/>
    <n v="489794"/>
    <n v="3940"/>
    <n v="503278"/>
    <n v="52"/>
    <n v="1.3197969543147199E-2"/>
    <n v="2022"/>
    <s v="Trim3"/>
    <n v="7"/>
    <s v="lug"/>
    <n v="1597"/>
    <n v="0"/>
    <n v="39.557692307692307"/>
    <m/>
    <n v="1.2880400751408891"/>
  </r>
  <r>
    <d v="2022-01-06T00:00:00"/>
    <x v="17"/>
    <n v="1555"/>
    <n v="128758"/>
    <n v="130313"/>
    <n v="14055"/>
    <n v="431467"/>
    <n v="9342"/>
    <n v="571122"/>
    <n v="45224"/>
    <n v="4.8409334189680999"/>
    <n v="2022"/>
    <s v="Trim1"/>
    <n v="1"/>
    <s v="gen"/>
    <n v="1598"/>
    <n v="7"/>
    <n v="0.31078630815496194"/>
    <n v="2007.8571428571429"/>
    <n v="8.7953692115143927"/>
  </r>
  <r>
    <d v="2022-06-19T00:00:00"/>
    <x v="19"/>
    <n v="590"/>
    <n v="51114"/>
    <n v="51704"/>
    <n v="1766"/>
    <n v="1179247"/>
    <n v="11115"/>
    <n v="1242066"/>
    <n v="170"/>
    <n v="1.5294646873594201E-2"/>
    <n v="2022"/>
    <s v="Trim2"/>
    <n v="6"/>
    <s v="giu"/>
    <n v="1598"/>
    <n v="1"/>
    <n v="10.388235294117647"/>
    <n v="1766"/>
    <n v="1.1051314142678348"/>
  </r>
  <r>
    <d v="2022-01-07T00:00:00"/>
    <x v="20"/>
    <n v="1066"/>
    <n v="150502"/>
    <n v="151568"/>
    <n v="7567"/>
    <n v="311392"/>
    <n v="7630"/>
    <n v="470590"/>
    <n v="37872"/>
    <n v="4.9635648754914801"/>
    <n v="2022"/>
    <s v="Trim1"/>
    <n v="1"/>
    <s v="gen"/>
    <n v="1599"/>
    <n v="13"/>
    <n v="0.19980460498521335"/>
    <n v="582.07692307692309"/>
    <n v="4.7323327079424642"/>
  </r>
  <r>
    <d v="2022-02-12T00:00:00"/>
    <x v="1"/>
    <n v="113"/>
    <n v="11321"/>
    <n v="11434"/>
    <n v="804"/>
    <n v="165469"/>
    <n v="1383"/>
    <n v="178286"/>
    <n v="1385"/>
    <n v="1.0014461315979799"/>
    <n v="2022"/>
    <s v="Trim1"/>
    <n v="2"/>
    <s v="feb"/>
    <n v="1599"/>
    <n v="3"/>
    <n v="0.58050541516245491"/>
    <n v="268"/>
    <n v="0.50281425891181986"/>
  </r>
  <r>
    <d v="2022-04-23T00:00:00"/>
    <x v="11"/>
    <n v="325"/>
    <n v="29912"/>
    <n v="30237"/>
    <n v="1875"/>
    <n v="236416"/>
    <n v="2328"/>
    <n v="268981"/>
    <n v="216"/>
    <n v="9.2783505154639206E-2"/>
    <n v="2022"/>
    <s v="Trim2"/>
    <n v="4"/>
    <s v="apr"/>
    <n v="1599"/>
    <n v="10"/>
    <n v="8.6805555555555554"/>
    <n v="187.5"/>
    <n v="1.1726078799249531"/>
  </r>
  <r>
    <d v="2022-08-21T00:00:00"/>
    <x v="13"/>
    <n v="329"/>
    <n v="32097"/>
    <n v="32426"/>
    <n v="1216"/>
    <n v="1399230"/>
    <n v="8953"/>
    <n v="1440609"/>
    <n v="6"/>
    <n v="6.7016642466212397E-4"/>
    <n v="2022"/>
    <s v="Trim3"/>
    <n v="8"/>
    <s v="ago"/>
    <n v="1599"/>
    <n v="2"/>
    <n v="202.66666666666666"/>
    <n v="608"/>
    <n v="0.76047529706066297"/>
  </r>
  <r>
    <d v="2022-09-13T00:00:00"/>
    <x v="13"/>
    <n v="158"/>
    <n v="10609"/>
    <n v="10767"/>
    <n v="1173"/>
    <n v="1444146"/>
    <n v="9036"/>
    <n v="1463949"/>
    <n v="661"/>
    <n v="7.3151837096060199E-2"/>
    <n v="2022"/>
    <s v="Trim3"/>
    <n v="9"/>
    <s v="set"/>
    <n v="1599"/>
    <n v="12"/>
    <n v="1.7745839636913767"/>
    <n v="97.75"/>
    <n v="0.73358348968105069"/>
  </r>
  <r>
    <d v="2021-02-10T00:00:00"/>
    <x v="19"/>
    <n v="1278"/>
    <n v="36309"/>
    <n v="37587"/>
    <n v="695"/>
    <n v="102127"/>
    <n v="3757"/>
    <n v="143471"/>
    <n v="4355"/>
    <n v="1.1591695501730099"/>
    <n v="2021"/>
    <s v="Trim1"/>
    <n v="2"/>
    <s v="feb"/>
    <n v="1600"/>
    <n v="29"/>
    <n v="0.15958668197474168"/>
    <n v="23.96551724137931"/>
    <n v="0.43437500000000001"/>
  </r>
  <r>
    <d v="2023-11-10T00:00:00"/>
    <x v="0"/>
    <n v="138"/>
    <n v="734"/>
    <n v="872"/>
    <n v="84"/>
    <n v="582581"/>
    <n v="6270"/>
    <n v="589723"/>
    <n v="1102"/>
    <n v="0.175757575757576"/>
    <n v="2023"/>
    <s v="Trim4"/>
    <n v="11"/>
    <s v="nov"/>
    <n v="67"/>
    <n v="2"/>
    <n v="7.6225045372050812E-2"/>
    <n v="42"/>
    <n v="1.2537313432835822"/>
  </r>
  <r>
    <d v="2021-09-29T00:00:00"/>
    <x v="19"/>
    <n v="572"/>
    <n v="14695"/>
    <n v="15267"/>
    <n v="278"/>
    <n v="275501"/>
    <n v="6812"/>
    <n v="297580"/>
    <n v="16887"/>
    <n v="2.47900763358779"/>
    <n v="2021"/>
    <s v="Trim3"/>
    <n v="9"/>
    <s v="set"/>
    <n v="1601"/>
    <n v="7"/>
    <n v="1.646236750162847E-2"/>
    <n v="39.714285714285715"/>
    <n v="0.17364147407870081"/>
  </r>
  <r>
    <d v="2022-09-30T00:00:00"/>
    <x v="5"/>
    <n v="270"/>
    <n v="42597"/>
    <n v="42867"/>
    <n v="2135"/>
    <n v="2177575"/>
    <n v="11219"/>
    <n v="2231661"/>
    <n v="1511"/>
    <n v="0.134682235493359"/>
    <n v="2022"/>
    <s v="Trim3"/>
    <n v="9"/>
    <s v="set"/>
    <n v="1601"/>
    <n v="3"/>
    <n v="1.412971542025149"/>
    <n v="711.66666666666663"/>
    <n v="1.3335415365396628"/>
  </r>
  <r>
    <d v="2021-09-22T00:00:00"/>
    <x v="19"/>
    <n v="696"/>
    <n v="18537"/>
    <n v="19233"/>
    <n v="414"/>
    <n v="268591"/>
    <n v="6741"/>
    <n v="294565"/>
    <n v="24152"/>
    <n v="3.58285120901943"/>
    <n v="2021"/>
    <s v="Trim3"/>
    <n v="9"/>
    <s v="set"/>
    <n v="1602"/>
    <n v="18"/>
    <n v="1.7141437562106659E-2"/>
    <n v="23"/>
    <n v="0.25842696629213485"/>
  </r>
  <r>
    <d v="2022-05-28T00:00:00"/>
    <x v="20"/>
    <n v="319"/>
    <n v="28915"/>
    <n v="29234"/>
    <n v="1103"/>
    <n v="1109256"/>
    <n v="10076"/>
    <n v="1148566"/>
    <n v="1165"/>
    <n v="0.115621278285034"/>
    <n v="2022"/>
    <s v="Trim2"/>
    <n v="5"/>
    <s v="mag"/>
    <n v="1602"/>
    <n v="3"/>
    <n v="0.94678111587982827"/>
    <n v="367.66666666666669"/>
    <n v="0.68851435705368291"/>
  </r>
  <r>
    <d v="2022-11-27T00:00:00"/>
    <x v="2"/>
    <n v="667"/>
    <n v="41372"/>
    <n v="42039"/>
    <n v="1527"/>
    <n v="1592298"/>
    <n v="13717"/>
    <n v="1648054"/>
    <n v="1538"/>
    <n v="0.112123642195815"/>
    <n v="2022"/>
    <s v="Trim4"/>
    <n v="11"/>
    <s v="nov"/>
    <n v="1602"/>
    <n v="0"/>
    <n v="0.99284785435630685"/>
    <m/>
    <n v="0.95318352059925093"/>
  </r>
  <r>
    <d v="2022-04-13T00:00:00"/>
    <x v="15"/>
    <n v="326"/>
    <n v="44701"/>
    <n v="45027"/>
    <n v="1723"/>
    <n v="291538"/>
    <n v="3145"/>
    <n v="339710"/>
    <n v="835"/>
    <n v="0.26550079491256001"/>
    <n v="2022"/>
    <s v="Trim2"/>
    <n v="4"/>
    <s v="apr"/>
    <n v="1603"/>
    <n v="6"/>
    <n v="2.0634730538922157"/>
    <n v="287.16666666666669"/>
    <n v="1.0748596381784155"/>
  </r>
  <r>
    <d v="2022-11-25T00:00:00"/>
    <x v="5"/>
    <n v="338"/>
    <n v="43824"/>
    <n v="44162"/>
    <n v="2100"/>
    <n v="2285248"/>
    <n v="11384"/>
    <n v="2340794"/>
    <n v="1223"/>
    <n v="0.107431482782853"/>
    <n v="2022"/>
    <s v="Trim4"/>
    <n v="11"/>
    <s v="nov"/>
    <n v="1603"/>
    <n v="4"/>
    <n v="1.7170891251022078"/>
    <n v="525"/>
    <n v="1.3100436681222707"/>
  </r>
  <r>
    <d v="2022-03-16T00:00:00"/>
    <x v="16"/>
    <n v="1068"/>
    <n v="31536"/>
    <n v="32604"/>
    <n v="3682"/>
    <n v="1174885"/>
    <n v="16112"/>
    <n v="1223601"/>
    <n v="4021"/>
    <n v="0.249565541211519"/>
    <n v="2022"/>
    <s v="Trim1"/>
    <n v="3"/>
    <s v="mar"/>
    <n v="1604"/>
    <n v="11"/>
    <n v="0.9156926137776672"/>
    <n v="334.72727272727275"/>
    <n v="2.2955112219451372"/>
  </r>
  <r>
    <d v="2022-03-20T00:00:00"/>
    <x v="7"/>
    <n v="202"/>
    <n v="16114"/>
    <n v="16316"/>
    <n v="2396"/>
    <n v="344990"/>
    <n v="3661"/>
    <n v="364967"/>
    <n v="107"/>
    <n v="2.9226987161977601E-2"/>
    <n v="2022"/>
    <s v="Trim1"/>
    <n v="3"/>
    <s v="mar"/>
    <n v="1604"/>
    <n v="4"/>
    <n v="22.392523364485982"/>
    <n v="599"/>
    <n v="1.4937655860349128"/>
  </r>
  <r>
    <d v="2022-11-14T00:00:00"/>
    <x v="3"/>
    <n v="710"/>
    <n v="50718"/>
    <n v="51428"/>
    <n v="1229"/>
    <n v="2401626"/>
    <n v="15825"/>
    <n v="2468879"/>
    <n v="3422"/>
    <n v="0.216240126382306"/>
    <n v="2022"/>
    <s v="Trim4"/>
    <n v="11"/>
    <s v="nov"/>
    <n v="1604"/>
    <n v="8"/>
    <n v="0.3591466978375219"/>
    <n v="153.625"/>
    <n v="0.76620947630922698"/>
  </r>
  <r>
    <d v="2022-09-17T00:00:00"/>
    <x v="17"/>
    <n v="403"/>
    <n v="40101"/>
    <n v="40504"/>
    <n v="1528"/>
    <n v="1990794"/>
    <n v="12056"/>
    <n v="2043354"/>
    <n v="1095"/>
    <n v="9.0826144658261401E-2"/>
    <n v="2022"/>
    <s v="Trim3"/>
    <n v="9"/>
    <s v="set"/>
    <n v="1605"/>
    <n v="3"/>
    <n v="1.3954337899543379"/>
    <n v="509.33333333333331"/>
    <n v="0.95202492211838008"/>
  </r>
  <r>
    <d v="2022-11-05T00:00:00"/>
    <x v="13"/>
    <n v="170"/>
    <n v="12713"/>
    <n v="12883"/>
    <n v="1146"/>
    <n v="1502767"/>
    <n v="9182"/>
    <n v="1524832"/>
    <n v="770"/>
    <n v="8.3859725549989106E-2"/>
    <n v="2022"/>
    <s v="Trim4"/>
    <n v="11"/>
    <s v="nov"/>
    <n v="1606"/>
    <n v="2"/>
    <n v="1.4883116883116883"/>
    <n v="573"/>
    <n v="0.71357409713574094"/>
  </r>
  <r>
    <d v="2022-10-11T00:00:00"/>
    <x v="8"/>
    <n v="197"/>
    <n v="8885"/>
    <n v="9082"/>
    <n v="1853"/>
    <n v="572488"/>
    <n v="5588"/>
    <n v="587158"/>
    <n v="2426"/>
    <n v="0.43414459556191798"/>
    <n v="2022"/>
    <s v="Trim4"/>
    <n v="10"/>
    <s v="ott"/>
    <n v="1607"/>
    <n v="0"/>
    <n v="0.7638087386644683"/>
    <m/>
    <n v="1.1530802738021158"/>
  </r>
  <r>
    <d v="2022-12-13T00:00:00"/>
    <x v="15"/>
    <n v="286"/>
    <n v="18655"/>
    <n v="18941"/>
    <n v="1555"/>
    <n v="601813"/>
    <n v="3793"/>
    <n v="624547"/>
    <n v="1088"/>
    <n v="0.28684418665963601"/>
    <n v="2022"/>
    <s v="Trim4"/>
    <n v="12"/>
    <s v="dic"/>
    <n v="1608"/>
    <n v="8"/>
    <n v="1.4292279411764706"/>
    <n v="194.375"/>
    <n v="0.96703980099502485"/>
  </r>
  <r>
    <d v="2021-07-17T00:00:00"/>
    <x v="18"/>
    <n v="167"/>
    <n v="6911"/>
    <n v="7078"/>
    <n v="438"/>
    <n v="804643"/>
    <n v="33808"/>
    <n v="845529"/>
    <n v="108532"/>
    <n v="3.2102460955986798"/>
    <n v="2021"/>
    <s v="Trim3"/>
    <n v="7"/>
    <s v="lug"/>
    <n v="1609"/>
    <n v="4"/>
    <n v="4.0356761139571738E-3"/>
    <n v="109.5"/>
    <n v="0.27221876942200124"/>
  </r>
  <r>
    <d v="2022-02-16T00:00:00"/>
    <x v="4"/>
    <n v="204"/>
    <n v="12725"/>
    <n v="12929"/>
    <n v="1034"/>
    <n v="160322"/>
    <n v="1701"/>
    <n v="174952"/>
    <n v="2173"/>
    <n v="1.2774838330393901"/>
    <n v="2022"/>
    <s v="Trim1"/>
    <n v="2"/>
    <s v="feb"/>
    <n v="1610"/>
    <n v="4"/>
    <n v="0.47583985273815005"/>
    <n v="258.5"/>
    <n v="0.64223602484472053"/>
  </r>
  <r>
    <d v="2022-03-22T00:00:00"/>
    <x v="8"/>
    <n v="259"/>
    <n v="16105"/>
    <n v="16364"/>
    <n v="2262"/>
    <n v="350506"/>
    <n v="5180"/>
    <n v="372050"/>
    <n v="1729"/>
    <n v="0.33378378378378398"/>
    <n v="2022"/>
    <s v="Trim1"/>
    <n v="3"/>
    <s v="mar"/>
    <n v="1610"/>
    <n v="5"/>
    <n v="1.3082706766917294"/>
    <n v="452.4"/>
    <n v="1.4049689440993789"/>
  </r>
  <r>
    <d v="2021-03-20T00:00:00"/>
    <x v="5"/>
    <n v="1736"/>
    <n v="99159"/>
    <n v="100895"/>
    <n v="2196"/>
    <n v="211416"/>
    <n v="4871"/>
    <n v="317182"/>
    <n v="13994"/>
    <n v="2.8729213713816502"/>
    <n v="2021"/>
    <s v="Trim1"/>
    <n v="3"/>
    <s v="mar"/>
    <n v="1611"/>
    <n v="28"/>
    <n v="0.15692439616978704"/>
    <n v="78.428571428571431"/>
    <n v="1.3631284916201116"/>
  </r>
  <r>
    <d v="2021-12-28T00:00:00"/>
    <x v="17"/>
    <n v="1160"/>
    <n v="54903"/>
    <n v="56063"/>
    <n v="4288"/>
    <n v="420400"/>
    <n v="9243"/>
    <n v="485706"/>
    <n v="60838"/>
    <n v="6.5820621010494396"/>
    <n v="2021"/>
    <s v="Trim4"/>
    <n v="12"/>
    <s v="dic"/>
    <n v="1611"/>
    <n v="19"/>
    <n v="7.0482264374239781E-2"/>
    <n v="225.68421052631578"/>
    <n v="2.6617008069522035"/>
  </r>
  <r>
    <d v="2022-06-19T00:00:00"/>
    <x v="3"/>
    <n v="244"/>
    <n v="39354"/>
    <n v="39598"/>
    <n v="3078"/>
    <n v="1740565"/>
    <n v="14752"/>
    <n v="1794915"/>
    <n v="5"/>
    <n v="3.3893709327548801E-4"/>
    <n v="2022"/>
    <s v="Trim2"/>
    <n v="6"/>
    <s v="giu"/>
    <n v="1611"/>
    <n v="2"/>
    <n v="615.6"/>
    <n v="1539"/>
    <n v="1.9106145251396649"/>
  </r>
  <r>
    <d v="2022-01-01T00:00:00"/>
    <x v="8"/>
    <n v="542"/>
    <n v="12890"/>
    <n v="13432"/>
    <n v="2432"/>
    <n v="133473"/>
    <n v="4587"/>
    <n v="151492"/>
    <n v="30"/>
    <n v="6.5402223675605003E-3"/>
    <n v="2022"/>
    <s v="Trim1"/>
    <n v="1"/>
    <s v="gen"/>
    <n v="1613"/>
    <n v="1"/>
    <n v="81.066666666666663"/>
    <n v="2432"/>
    <n v="1.5077495350278984"/>
  </r>
  <r>
    <d v="2022-04-02T00:00:00"/>
    <x v="8"/>
    <n v="258"/>
    <n v="17589"/>
    <n v="17847"/>
    <n v="1576"/>
    <n v="365379"/>
    <n v="5204"/>
    <n v="388430"/>
    <n v="679"/>
    <n v="0.130476556495004"/>
    <n v="2022"/>
    <s v="Trim2"/>
    <n v="4"/>
    <s v="apr"/>
    <n v="1613"/>
    <n v="2"/>
    <n v="2.3210603829160532"/>
    <n v="788"/>
    <n v="0.97706137631742096"/>
  </r>
  <r>
    <d v="2021-03-18T00:00:00"/>
    <x v="16"/>
    <n v="3936"/>
    <n v="66502"/>
    <n v="70438"/>
    <n v="2531"/>
    <n v="227087"/>
    <n v="11301"/>
    <n v="308826"/>
    <n v="13789"/>
    <n v="1.2201575081851199"/>
    <n v="2021"/>
    <s v="Trim1"/>
    <n v="3"/>
    <s v="mar"/>
    <n v="1614"/>
    <n v="65"/>
    <n v="0.18355210675175865"/>
    <n v="38.938461538461539"/>
    <n v="1.5681536555142503"/>
  </r>
  <r>
    <d v="2021-05-04T00:00:00"/>
    <x v="3"/>
    <n v="1027"/>
    <n v="19987"/>
    <n v="21014"/>
    <n v="721"/>
    <n v="381828"/>
    <n v="11385"/>
    <n v="414227"/>
    <n v="43033"/>
    <n v="3.7797979797979799"/>
    <n v="2021"/>
    <s v="Trim2"/>
    <n v="5"/>
    <s v="mag"/>
    <n v="1614"/>
    <n v="16"/>
    <n v="1.6754583691585528E-2"/>
    <n v="45.0625"/>
    <n v="0.44671623296158613"/>
  </r>
  <r>
    <d v="2022-08-23T00:00:00"/>
    <x v="20"/>
    <n v="352"/>
    <n v="82605"/>
    <n v="82957"/>
    <n v="1637"/>
    <n v="1275487"/>
    <n v="10615"/>
    <n v="1369059"/>
    <n v="952"/>
    <n v="8.9684408855393305E-2"/>
    <n v="2022"/>
    <s v="Trim3"/>
    <n v="8"/>
    <s v="ago"/>
    <n v="1614"/>
    <n v="7"/>
    <n v="1.7195378151260505"/>
    <n v="233.85714285714286"/>
    <n v="1.0142503097893432"/>
  </r>
  <r>
    <d v="2023-04-25T00:00:00"/>
    <x v="20"/>
    <n v="184"/>
    <n v="5869"/>
    <n v="6053"/>
    <n v="298"/>
    <n v="1582134"/>
    <n v="11693"/>
    <n v="1599880"/>
    <n v="0"/>
    <m/>
    <n v="2023"/>
    <s v="Trim2"/>
    <n v="4"/>
    <s v="apr"/>
    <n v="1614"/>
    <n v="6"/>
    <m/>
    <n v="49.666666666666664"/>
    <n v="0.18463444857496902"/>
  </r>
  <r>
    <d v="2020-11-11T00:00:00"/>
    <x v="18"/>
    <n v="7671"/>
    <n v="134247"/>
    <n v="141918"/>
    <n v="8180"/>
    <n v="124025"/>
    <n v="18723"/>
    <n v="284666"/>
    <n v="0"/>
    <m/>
    <n v="2020"/>
    <s v="Trim4"/>
    <n v="11"/>
    <s v="nov"/>
    <n v="1615"/>
    <n v="152"/>
    <m/>
    <n v="53.815789473684212"/>
    <n v="5.0650154798761609"/>
  </r>
  <r>
    <d v="2021-02-16T00:00:00"/>
    <x v="18"/>
    <n v="4066"/>
    <n v="44607"/>
    <n v="48673"/>
    <n v="1696"/>
    <n v="489192"/>
    <n v="27854"/>
    <n v="565719"/>
    <n v="9539"/>
    <n v="0.34246427802111001"/>
    <n v="2021"/>
    <s v="Trim1"/>
    <n v="2"/>
    <s v="feb"/>
    <n v="1615"/>
    <n v="38"/>
    <n v="0.17779641471852395"/>
    <n v="44.631578947368418"/>
    <n v="1.05015479876161"/>
  </r>
  <r>
    <d v="2021-04-14T00:00:00"/>
    <x v="5"/>
    <n v="1712"/>
    <n v="89796"/>
    <n v="91508"/>
    <n v="2212"/>
    <n v="264906"/>
    <n v="5851"/>
    <n v="362265"/>
    <n v="27679"/>
    <n v="4.7306443343018296"/>
    <n v="2021"/>
    <s v="Trim2"/>
    <n v="4"/>
    <s v="apr"/>
    <n v="1615"/>
    <n v="27"/>
    <n v="7.9916181942989273E-2"/>
    <n v="81.925925925925924"/>
    <n v="1.3696594427244582"/>
  </r>
  <r>
    <d v="2023-11-11T00:00:00"/>
    <x v="0"/>
    <n v="135"/>
    <n v="793"/>
    <n v="928"/>
    <n v="133"/>
    <n v="582658"/>
    <n v="6270"/>
    <n v="589856"/>
    <n v="818"/>
    <n v="0.130462519936204"/>
    <n v="2023"/>
    <s v="Trim4"/>
    <n v="11"/>
    <s v="nov"/>
    <n v="77"/>
    <n v="0"/>
    <n v="0.16259168704156479"/>
    <m/>
    <n v="1.7272727272727273"/>
  </r>
  <r>
    <d v="2021-05-09T00:00:00"/>
    <x v="5"/>
    <n v="1467"/>
    <n v="84124"/>
    <n v="85591"/>
    <n v="1233"/>
    <n v="312137"/>
    <n v="6636"/>
    <n v="404364"/>
    <n v="43230"/>
    <n v="6.5144665461121196"/>
    <n v="2021"/>
    <s v="Trim2"/>
    <n v="5"/>
    <s v="mag"/>
    <n v="1616"/>
    <n v="10"/>
    <n v="2.8521859819569742E-2"/>
    <n v="123.3"/>
    <n v="0.76299504950495045"/>
  </r>
  <r>
    <d v="2022-06-01T00:00:00"/>
    <x v="11"/>
    <n v="130"/>
    <n v="13736"/>
    <n v="13866"/>
    <n v="745"/>
    <n v="296831"/>
    <n v="2463"/>
    <n v="313160"/>
    <n v="324"/>
    <n v="0.131546894031669"/>
    <n v="2022"/>
    <s v="Trim2"/>
    <n v="6"/>
    <s v="giu"/>
    <n v="1616"/>
    <n v="3"/>
    <n v="2.2993827160493829"/>
    <n v="248.33333333333334"/>
    <n v="0.46101485148514854"/>
  </r>
  <r>
    <d v="2020-11-15T00:00:00"/>
    <x v="18"/>
    <n v="8618"/>
    <n v="153923"/>
    <n v="162541"/>
    <n v="8060"/>
    <n v="138872"/>
    <n v="19367"/>
    <n v="320780"/>
    <n v="0"/>
    <m/>
    <n v="2020"/>
    <s v="Trim4"/>
    <n v="11"/>
    <s v="nov"/>
    <n v="1617"/>
    <n v="181"/>
    <m/>
    <n v="44.530386740331494"/>
    <n v="4.9845392702535563"/>
  </r>
  <r>
    <d v="2020-12-13T00:00:00"/>
    <x v="20"/>
    <n v="1399"/>
    <n v="16715"/>
    <n v="18114"/>
    <n v="673"/>
    <n v="91079"/>
    <n v="3151"/>
    <n v="112344"/>
    <n v="0"/>
    <m/>
    <n v="2020"/>
    <s v="Trim4"/>
    <n v="12"/>
    <s v="dic"/>
    <n v="1617"/>
    <n v="34"/>
    <m/>
    <n v="19.794117647058822"/>
    <n v="0.41620284477427333"/>
  </r>
  <r>
    <d v="2022-08-31T00:00:00"/>
    <x v="13"/>
    <n v="241"/>
    <n v="19614"/>
    <n v="19855"/>
    <n v="1114"/>
    <n v="1424540"/>
    <n v="8993"/>
    <n v="1453388"/>
    <n v="913"/>
    <n v="0.10152340709440701"/>
    <n v="2022"/>
    <s v="Trim3"/>
    <n v="8"/>
    <s v="ago"/>
    <n v="1617"/>
    <n v="4"/>
    <n v="1.2201533406352683"/>
    <n v="278.5"/>
    <n v="0.68893011750154609"/>
  </r>
  <r>
    <d v="2021-05-19T00:00:00"/>
    <x v="19"/>
    <n v="840"/>
    <n v="14428"/>
    <n v="15268"/>
    <n v="603"/>
    <n v="200401"/>
    <n v="5699"/>
    <n v="221368"/>
    <n v="42970"/>
    <n v="7.5399192840849301"/>
    <n v="2021"/>
    <s v="Trim2"/>
    <n v="5"/>
    <s v="mag"/>
    <n v="1618"/>
    <n v="10"/>
    <n v="1.4033046311380033E-2"/>
    <n v="60.3"/>
    <n v="0.3726823238566131"/>
  </r>
  <r>
    <d v="2022-10-24T00:00:00"/>
    <x v="3"/>
    <n v="785"/>
    <n v="58344"/>
    <n v="59129"/>
    <n v="1040"/>
    <n v="2319730"/>
    <n v="15643"/>
    <n v="2394502"/>
    <n v="4728"/>
    <n v="0.302243815124976"/>
    <n v="2022"/>
    <s v="Trim4"/>
    <n v="10"/>
    <s v="ott"/>
    <n v="1618"/>
    <n v="3"/>
    <n v="0.21996615905245348"/>
    <n v="346.66666666666669"/>
    <n v="0.64276885043263288"/>
  </r>
  <r>
    <d v="2022-11-18T00:00:00"/>
    <x v="2"/>
    <n v="592"/>
    <n v="39102"/>
    <n v="39694"/>
    <n v="2291"/>
    <n v="1573829"/>
    <n v="13702"/>
    <n v="1627225"/>
    <n v="5926"/>
    <n v="0.432491607064662"/>
    <n v="2022"/>
    <s v="Trim4"/>
    <n v="11"/>
    <s v="nov"/>
    <n v="1618"/>
    <n v="2"/>
    <n v="0.3866014174822815"/>
    <n v="1145.5"/>
    <n v="1.4159456118665019"/>
  </r>
  <r>
    <d v="2021-04-16T00:00:00"/>
    <x v="13"/>
    <n v="2178"/>
    <n v="49416"/>
    <n v="51594"/>
    <n v="1537"/>
    <n v="160424"/>
    <n v="5410"/>
    <n v="217428"/>
    <n v="36236"/>
    <n v="6.6979667282809601"/>
    <n v="2021"/>
    <s v="Trim2"/>
    <n v="4"/>
    <s v="apr"/>
    <n v="1619"/>
    <n v="50"/>
    <n v="4.2416381499061705E-2"/>
    <n v="30.74"/>
    <n v="0.94935145151327982"/>
  </r>
  <r>
    <d v="2022-07-25T00:00:00"/>
    <x v="19"/>
    <n v="1024"/>
    <n v="169446"/>
    <n v="170470"/>
    <n v="1776"/>
    <n v="1348389"/>
    <n v="11548"/>
    <n v="1530407"/>
    <n v="2641"/>
    <n v="0.228697609975753"/>
    <n v="2022"/>
    <s v="Trim3"/>
    <n v="7"/>
    <s v="lug"/>
    <n v="1619"/>
    <n v="0"/>
    <n v="0.67247254827716774"/>
    <m/>
    <n v="1.0969734403953058"/>
  </r>
  <r>
    <d v="2021-04-24T00:00:00"/>
    <x v="18"/>
    <n v="4661"/>
    <n v="52432"/>
    <n v="57093"/>
    <n v="2313"/>
    <n v="703739"/>
    <n v="32618"/>
    <n v="793450"/>
    <n v="75901"/>
    <n v="2.32696670550003"/>
    <n v="2021"/>
    <s v="Trim2"/>
    <n v="4"/>
    <s v="apr"/>
    <n v="1620"/>
    <n v="49"/>
    <n v="3.047390679964691E-2"/>
    <n v="47.204081632653065"/>
    <n v="1.4277777777777778"/>
  </r>
  <r>
    <d v="2021-05-22T00:00:00"/>
    <x v="18"/>
    <n v="1864"/>
    <n v="33552"/>
    <n v="35416"/>
    <n v="828"/>
    <n v="761498"/>
    <n v="33462"/>
    <n v="830376"/>
    <n v="70718"/>
    <n v="2.1133823441515802"/>
    <n v="2021"/>
    <s v="Trim2"/>
    <n v="5"/>
    <s v="mag"/>
    <n v="1620"/>
    <n v="13"/>
    <n v="1.1708475918436607E-2"/>
    <n v="63.692307692307693"/>
    <n v="0.51111111111111107"/>
  </r>
  <r>
    <d v="2022-09-30T00:00:00"/>
    <x v="2"/>
    <n v="365"/>
    <n v="41080"/>
    <n v="41445"/>
    <n v="3391"/>
    <n v="1424063"/>
    <n v="13619"/>
    <n v="1479127"/>
    <n v="1028"/>
    <n v="7.5482781408326594E-2"/>
    <n v="2022"/>
    <s v="Trim3"/>
    <n v="9"/>
    <s v="set"/>
    <n v="1620"/>
    <n v="0"/>
    <n v="3.2986381322957197"/>
    <m/>
    <n v="2.0932098765432099"/>
  </r>
  <r>
    <d v="2021-05-14T00:00:00"/>
    <x v="13"/>
    <n v="1321"/>
    <n v="37920"/>
    <n v="39241"/>
    <n v="591"/>
    <n v="199894"/>
    <n v="6243"/>
    <n v="245378"/>
    <n v="45213"/>
    <n v="7.2421912542047098"/>
    <n v="2021"/>
    <s v="Trim2"/>
    <n v="5"/>
    <s v="mag"/>
    <n v="1621"/>
    <n v="24"/>
    <n v="1.3071461747727423E-2"/>
    <n v="24.625"/>
    <n v="0.364589759407773"/>
  </r>
  <r>
    <d v="2022-02-25T00:00:00"/>
    <x v="8"/>
    <n v="393"/>
    <n v="15222"/>
    <n v="15615"/>
    <n v="1137"/>
    <n v="322052"/>
    <n v="5086"/>
    <n v="342753"/>
    <n v="3992"/>
    <n v="0.78489972473456604"/>
    <n v="2022"/>
    <s v="Trim1"/>
    <n v="2"/>
    <s v="feb"/>
    <n v="1621"/>
    <n v="7"/>
    <n v="0.28481963927855714"/>
    <n v="162.42857142857142"/>
    <n v="0.70141887723627394"/>
  </r>
  <r>
    <d v="2020-11-27T00:00:00"/>
    <x v="3"/>
    <n v="2743"/>
    <n v="74145"/>
    <n v="76888"/>
    <n v="3418"/>
    <n v="57025"/>
    <n v="3561"/>
    <n v="137474"/>
    <n v="0"/>
    <m/>
    <n v="2020"/>
    <s v="Trim4"/>
    <n v="11"/>
    <s v="nov"/>
    <n v="1622"/>
    <n v="60"/>
    <m/>
    <n v="56.966666666666669"/>
    <n v="2.1072749691738593"/>
  </r>
  <r>
    <d v="2020-11-15T00:00:00"/>
    <x v="2"/>
    <n v="5293"/>
    <n v="65936"/>
    <n v="71229"/>
    <n v="3682"/>
    <n v="49190"/>
    <n v="5046"/>
    <n v="125465"/>
    <n v="0"/>
    <m/>
    <n v="2020"/>
    <s v="Trim4"/>
    <n v="11"/>
    <s v="nov"/>
    <n v="1623"/>
    <n v="45"/>
    <m/>
    <n v="81.822222222222223"/>
    <n v="2.2686383240911892"/>
  </r>
  <r>
    <d v="2021-04-07T00:00:00"/>
    <x v="20"/>
    <n v="1999"/>
    <n v="26353"/>
    <n v="28352"/>
    <n v="937"/>
    <n v="170444"/>
    <n v="5551"/>
    <n v="204347"/>
    <n v="35868"/>
    <n v="6.4615384615384599"/>
    <n v="2021"/>
    <s v="Trim2"/>
    <n v="4"/>
    <s v="apr"/>
    <n v="1623"/>
    <n v="41"/>
    <n v="2.612356417977027E-2"/>
    <n v="22.853658536585368"/>
    <n v="0.57732593961799139"/>
  </r>
  <r>
    <d v="2022-05-01T00:00:00"/>
    <x v="8"/>
    <n v="326"/>
    <n v="15756"/>
    <n v="16082"/>
    <n v="868"/>
    <n v="406435"/>
    <n v="5274"/>
    <n v="427791"/>
    <n v="0"/>
    <m/>
    <n v="2022"/>
    <s v="Trim2"/>
    <n v="5"/>
    <s v="mag"/>
    <n v="1623"/>
    <n v="1"/>
    <m/>
    <n v="868"/>
    <n v="0.53481207640172523"/>
  </r>
  <r>
    <d v="2022-11-29T00:00:00"/>
    <x v="8"/>
    <n v="387"/>
    <n v="9547"/>
    <n v="9934"/>
    <n v="1919"/>
    <n v="613264"/>
    <n v="5667"/>
    <n v="628865"/>
    <n v="1719"/>
    <n v="0.30333509793541602"/>
    <n v="2022"/>
    <s v="Trim4"/>
    <n v="11"/>
    <s v="nov"/>
    <n v="1623"/>
    <n v="2"/>
    <n v="1.1163467132053519"/>
    <n v="959.5"/>
    <n v="1.1823783117683302"/>
  </r>
  <r>
    <d v="2022-03-17T00:00:00"/>
    <x v="12"/>
    <n v="361"/>
    <n v="58387"/>
    <n v="58748"/>
    <n v="4008"/>
    <n v="195146"/>
    <n v="2208"/>
    <n v="256102"/>
    <n v="1822"/>
    <n v="0.82518115942029002"/>
    <n v="2022"/>
    <s v="Trim1"/>
    <n v="3"/>
    <s v="mar"/>
    <n v="1624"/>
    <n v="11"/>
    <n v="2.1997804610318332"/>
    <n v="364.36363636363637"/>
    <n v="2.4679802955665027"/>
  </r>
  <r>
    <d v="2021-01-16T00:00:00"/>
    <x v="17"/>
    <n v="3078"/>
    <n v="74298"/>
    <n v="77376"/>
    <n v="1282"/>
    <n v="106646"/>
    <n v="4378"/>
    <n v="188400"/>
    <n v="5899"/>
    <n v="1.34741891274555"/>
    <n v="2021"/>
    <s v="Trim1"/>
    <n v="1"/>
    <s v="gen"/>
    <n v="1625"/>
    <n v="36"/>
    <n v="0.2173249703339549"/>
    <n v="35.611111111111114"/>
    <n v="0.78892307692307695"/>
  </r>
  <r>
    <d v="2021-02-09T00:00:00"/>
    <x v="5"/>
    <n v="1652"/>
    <n v="63681"/>
    <n v="65333"/>
    <n v="1274"/>
    <n v="165335"/>
    <n v="3928"/>
    <n v="234596"/>
    <n v="4656"/>
    <n v="1.1853360488798399"/>
    <n v="2021"/>
    <s v="Trim1"/>
    <n v="2"/>
    <s v="feb"/>
    <n v="1625"/>
    <n v="24"/>
    <n v="0.27362542955326463"/>
    <n v="53.083333333333336"/>
    <n v="0.78400000000000003"/>
  </r>
  <r>
    <d v="2022-01-05T00:00:00"/>
    <x v="8"/>
    <n v="607"/>
    <n v="14440"/>
    <n v="15047"/>
    <n v="2231"/>
    <n v="138189"/>
    <n v="4635"/>
    <n v="157871"/>
    <n v="16622"/>
    <n v="3.5861920172599802"/>
    <n v="2022"/>
    <s v="Trim1"/>
    <n v="1"/>
    <s v="gen"/>
    <n v="1625"/>
    <n v="9"/>
    <n v="0.13421970881963663"/>
    <n v="247.88888888888889"/>
    <n v="1.3729230769230769"/>
  </r>
  <r>
    <d v="2022-02-20T00:00:00"/>
    <x v="8"/>
    <n v="491"/>
    <n v="17295"/>
    <n v="17786"/>
    <n v="983"/>
    <n v="314066"/>
    <n v="5055"/>
    <n v="336907"/>
    <n v="951"/>
    <n v="0.18813056379821999"/>
    <n v="2022"/>
    <s v="Trim1"/>
    <n v="2"/>
    <s v="feb"/>
    <n v="1625"/>
    <n v="2"/>
    <n v="1.0336487907465826"/>
    <n v="491.5"/>
    <n v="0.6049230769230769"/>
  </r>
  <r>
    <d v="2022-03-17T00:00:00"/>
    <x v="8"/>
    <n v="237"/>
    <n v="13633"/>
    <n v="13870"/>
    <n v="1800"/>
    <n v="345918"/>
    <n v="5167"/>
    <n v="364955"/>
    <n v="1783"/>
    <n v="0.34507451132185002"/>
    <n v="2022"/>
    <s v="Trim1"/>
    <n v="3"/>
    <s v="mar"/>
    <n v="1626"/>
    <n v="4"/>
    <n v="1.0095344924284912"/>
    <n v="450"/>
    <n v="1.1070110701107012"/>
  </r>
  <r>
    <d v="2022-05-08T00:00:00"/>
    <x v="20"/>
    <n v="501"/>
    <n v="44495"/>
    <n v="44996"/>
    <n v="1901"/>
    <n v="1061126"/>
    <n v="9929"/>
    <n v="1116051"/>
    <n v="47"/>
    <n v="4.7336086212105997E-3"/>
    <n v="2022"/>
    <s v="Trim2"/>
    <n v="5"/>
    <s v="mag"/>
    <n v="1626"/>
    <n v="2"/>
    <n v="40.446808510638299"/>
    <n v="950.5"/>
    <n v="1.1691266912669127"/>
  </r>
  <r>
    <d v="2022-08-17T00:00:00"/>
    <x v="15"/>
    <n v="225"/>
    <n v="24966"/>
    <n v="25191"/>
    <n v="1308"/>
    <n v="498224"/>
    <n v="3592"/>
    <n v="527007"/>
    <n v="381"/>
    <n v="0.10606904231625799"/>
    <n v="2022"/>
    <s v="Trim3"/>
    <n v="8"/>
    <s v="ago"/>
    <n v="1626"/>
    <n v="5"/>
    <n v="3.4330708661417324"/>
    <n v="261.60000000000002"/>
    <n v="0.80442804428044279"/>
  </r>
  <r>
    <d v="2022-11-02T00:00:00"/>
    <x v="19"/>
    <n v="331"/>
    <n v="18816"/>
    <n v="19147"/>
    <n v="1008"/>
    <n v="1658946"/>
    <n v="12247"/>
    <n v="1690340"/>
    <n v="1138"/>
    <n v="9.29207152772107E-2"/>
    <n v="2022"/>
    <s v="Trim4"/>
    <n v="11"/>
    <s v="nov"/>
    <n v="1626"/>
    <n v="0"/>
    <n v="0.88576449912126543"/>
    <m/>
    <n v="0.61992619926199266"/>
  </r>
  <r>
    <d v="2023-01-25T00:00:00"/>
    <x v="20"/>
    <n v="241"/>
    <n v="61547"/>
    <n v="61788"/>
    <n v="273"/>
    <n v="1507861"/>
    <n v="11468"/>
    <n v="1581117"/>
    <n v="2479"/>
    <n v="0.21616672479944199"/>
    <n v="2023"/>
    <s v="Trim1"/>
    <n v="1"/>
    <s v="gen"/>
    <n v="1626"/>
    <n v="2"/>
    <n v="0.11012505042355789"/>
    <n v="136.5"/>
    <n v="0.16789667896678967"/>
  </r>
  <r>
    <d v="2020-12-09T00:00:00"/>
    <x v="19"/>
    <n v="1572"/>
    <n v="37075"/>
    <n v="38647"/>
    <n v="753"/>
    <n v="33798"/>
    <n v="1863"/>
    <n v="74308"/>
    <n v="0"/>
    <m/>
    <n v="2020"/>
    <s v="Trim4"/>
    <n v="12"/>
    <s v="dic"/>
    <n v="1627"/>
    <n v="34"/>
    <m/>
    <n v="22.147058823529413"/>
    <n v="0.46281499692685923"/>
  </r>
  <r>
    <d v="2022-06-14T00:00:00"/>
    <x v="20"/>
    <n v="229"/>
    <n v="24718"/>
    <n v="24947"/>
    <n v="2181"/>
    <n v="1131085"/>
    <n v="10130"/>
    <n v="1166162"/>
    <n v="1475"/>
    <n v="0.145607107601185"/>
    <n v="2022"/>
    <s v="Trim2"/>
    <n v="6"/>
    <s v="giu"/>
    <n v="1627"/>
    <n v="2"/>
    <n v="1.4786440677966102"/>
    <n v="1090.5"/>
    <n v="1.3405039950829749"/>
  </r>
  <r>
    <d v="2021-03-10T00:00:00"/>
    <x v="18"/>
    <n v="6201"/>
    <n v="78866"/>
    <n v="85067"/>
    <n v="4422"/>
    <n v="530794"/>
    <n v="28923"/>
    <n v="644784"/>
    <n v="33389"/>
    <n v="1.1544099851329399"/>
    <n v="2021"/>
    <s v="Trim1"/>
    <n v="3"/>
    <s v="mar"/>
    <n v="1628"/>
    <n v="70"/>
    <n v="0.13243882715864505"/>
    <n v="63.171428571428571"/>
    <n v="2.7162162162162162"/>
  </r>
  <r>
    <d v="2022-02-12T00:00:00"/>
    <x v="4"/>
    <n v="200"/>
    <n v="15360"/>
    <n v="15560"/>
    <n v="891"/>
    <n v="154376"/>
    <n v="1688"/>
    <n v="171624"/>
    <n v="2302"/>
    <n v="1.36374407582938"/>
    <n v="2022"/>
    <s v="Trim1"/>
    <n v="2"/>
    <s v="feb"/>
    <n v="1628"/>
    <n v="6"/>
    <n v="0.38705473501303217"/>
    <n v="148.5"/>
    <n v="0.54729729729729726"/>
  </r>
  <r>
    <d v="2022-03-17T00:00:00"/>
    <x v="11"/>
    <n v="356"/>
    <n v="26540"/>
    <n v="26896"/>
    <n v="2411"/>
    <n v="174109"/>
    <n v="2140"/>
    <n v="203145"/>
    <n v="2203"/>
    <n v="1.02943925233645"/>
    <n v="2022"/>
    <s v="Trim1"/>
    <n v="3"/>
    <s v="mar"/>
    <n v="1628"/>
    <n v="5"/>
    <n v="1.094416704493872"/>
    <n v="482.2"/>
    <n v="1.480958230958231"/>
  </r>
  <r>
    <d v="2021-05-21T00:00:00"/>
    <x v="5"/>
    <n v="1129"/>
    <n v="73199"/>
    <n v="74328"/>
    <n v="705"/>
    <n v="333404"/>
    <n v="7040"/>
    <n v="414772"/>
    <n v="63896"/>
    <n v="9.0761363636363601"/>
    <n v="2021"/>
    <s v="Trim2"/>
    <n v="5"/>
    <s v="mag"/>
    <n v="1630"/>
    <n v="107"/>
    <n v="1.1033554526104921E-2"/>
    <n v="6.5887850467289724"/>
    <n v="0.43251533742331288"/>
  </r>
  <r>
    <d v="2022-01-07T00:00:00"/>
    <x v="17"/>
    <n v="1563"/>
    <n v="139014"/>
    <n v="140577"/>
    <n v="11905"/>
    <n v="433097"/>
    <n v="9353"/>
    <n v="583027"/>
    <n v="67061"/>
    <n v="7.1699989308243399"/>
    <n v="2022"/>
    <s v="Trim1"/>
    <n v="1"/>
    <s v="gen"/>
    <n v="1630"/>
    <n v="11"/>
    <n v="0.1775249399800182"/>
    <n v="1082.2727272727273"/>
    <n v="7.3036809815950923"/>
  </r>
  <r>
    <d v="2022-02-10T00:00:00"/>
    <x v="1"/>
    <n v="123"/>
    <n v="13217"/>
    <n v="13340"/>
    <n v="989"/>
    <n v="161735"/>
    <n v="1376"/>
    <n v="176451"/>
    <n v="1907"/>
    <n v="1.3859011627907001"/>
    <n v="2022"/>
    <s v="Trim1"/>
    <n v="2"/>
    <s v="feb"/>
    <n v="1630"/>
    <n v="2"/>
    <n v="0.51861562663869953"/>
    <n v="494.5"/>
    <n v="0.60674846625766876"/>
  </r>
  <r>
    <d v="2022-02-11T00:00:00"/>
    <x v="4"/>
    <n v="201"/>
    <n v="16102"/>
    <n v="16303"/>
    <n v="1106"/>
    <n v="152748"/>
    <n v="1682"/>
    <n v="170733"/>
    <n v="3037"/>
    <n v="1.8055885850178399"/>
    <n v="2022"/>
    <s v="Trim1"/>
    <n v="2"/>
    <s v="feb"/>
    <n v="1630"/>
    <n v="6"/>
    <n v="0.3641751728679618"/>
    <n v="184.33333333333334"/>
    <n v="0.67852760736196316"/>
  </r>
  <r>
    <d v="2022-05-23T00:00:00"/>
    <x v="2"/>
    <n v="443"/>
    <n v="30884"/>
    <n v="31327"/>
    <n v="694"/>
    <n v="1145099"/>
    <n v="13410"/>
    <n v="1189836"/>
    <n v="6698"/>
    <n v="0.49947800149142402"/>
    <n v="2022"/>
    <s v="Trim2"/>
    <n v="5"/>
    <s v="mag"/>
    <n v="1630"/>
    <n v="1"/>
    <n v="0.10361301881158555"/>
    <n v="694"/>
    <n v="0.42576687116564416"/>
  </r>
  <r>
    <d v="2022-08-17T00:00:00"/>
    <x v="11"/>
    <n v="143"/>
    <n v="17493"/>
    <n v="17636"/>
    <n v="1123"/>
    <n v="410977"/>
    <n v="2668"/>
    <n v="431281"/>
    <n v="517"/>
    <n v="0.19377811094452799"/>
    <n v="2022"/>
    <s v="Trim3"/>
    <n v="8"/>
    <s v="ago"/>
    <n v="1631"/>
    <n v="0"/>
    <n v="2.1721470019342362"/>
    <m/>
    <n v="0.68853464132434095"/>
  </r>
  <r>
    <d v="2023-01-10T00:00:00"/>
    <x v="15"/>
    <n v="211"/>
    <n v="14359"/>
    <n v="14570"/>
    <n v="782"/>
    <n v="623743"/>
    <n v="3853"/>
    <n v="642166"/>
    <n v="549"/>
    <n v="0.14248637425382801"/>
    <n v="2023"/>
    <s v="Trim1"/>
    <n v="1"/>
    <s v="gen"/>
    <n v="1631"/>
    <n v="5"/>
    <n v="1.4244080145719491"/>
    <n v="156.4"/>
    <n v="0.47946045370938073"/>
  </r>
  <r>
    <d v="2021-01-26T00:00:00"/>
    <x v="13"/>
    <n v="1583"/>
    <n v="52132"/>
    <n v="53715"/>
    <n v="995"/>
    <n v="60729"/>
    <n v="3062"/>
    <n v="117506"/>
    <n v="5382"/>
    <n v="1.75767472240366"/>
    <n v="2021"/>
    <s v="Trim1"/>
    <n v="1"/>
    <s v="gen"/>
    <n v="1632"/>
    <n v="30"/>
    <n v="0.18487551096246749"/>
    <n v="33.166666666666664"/>
    <n v="0.60968137254901966"/>
  </r>
  <r>
    <d v="2022-10-13T00:00:00"/>
    <x v="17"/>
    <n v="556"/>
    <n v="55864"/>
    <n v="56420"/>
    <n v="3875"/>
    <n v="2047286"/>
    <n v="12136"/>
    <n v="2115842"/>
    <n v="5358"/>
    <n v="0.441496374423204"/>
    <n v="2022"/>
    <s v="Trim4"/>
    <n v="10"/>
    <s v="ott"/>
    <n v="1632"/>
    <n v="1"/>
    <n v="0.72321761851437105"/>
    <n v="3875"/>
    <n v="2.3743872549019609"/>
  </r>
  <r>
    <d v="2021-01-12T00:00:00"/>
    <x v="17"/>
    <n v="3197"/>
    <n v="75390"/>
    <n v="78587"/>
    <n v="1381"/>
    <n v="99491"/>
    <n v="4218"/>
    <n v="182296"/>
    <n v="5680"/>
    <n v="1.3466097676624"/>
    <n v="2021"/>
    <s v="Trim1"/>
    <n v="1"/>
    <s v="gen"/>
    <n v="1633"/>
    <n v="42"/>
    <n v="0.24313380281690142"/>
    <n v="32.88095238095238"/>
    <n v="0.84568279240661359"/>
  </r>
  <r>
    <d v="2022-01-03T00:00:00"/>
    <x v="18"/>
    <n v="2366"/>
    <n v="301496"/>
    <n v="303862"/>
    <n v="13421"/>
    <n v="939459"/>
    <n v="35159"/>
    <n v="1278480"/>
    <n v="104520"/>
    <n v="2.9727807958132999"/>
    <n v="2022"/>
    <s v="Trim1"/>
    <n v="1"/>
    <s v="gen"/>
    <n v="1633"/>
    <n v="19"/>
    <n v="0.12840604668962877"/>
    <n v="706.36842105263156"/>
    <n v="8.2186160440906306"/>
  </r>
  <r>
    <d v="2022-09-15T00:00:00"/>
    <x v="12"/>
    <n v="140"/>
    <n v="41581"/>
    <n v="41721"/>
    <n v="522"/>
    <n v="504026"/>
    <n v="2984"/>
    <n v="548731"/>
    <n v="179"/>
    <n v="5.9986595174262698E-2"/>
    <n v="2022"/>
    <s v="Trim3"/>
    <n v="9"/>
    <s v="set"/>
    <n v="1633"/>
    <n v="1"/>
    <n v="2.9162011173184359"/>
    <n v="522"/>
    <n v="0.31965707287201467"/>
  </r>
  <r>
    <d v="2022-12-03T00:00:00"/>
    <x v="5"/>
    <n v="368"/>
    <n v="43704"/>
    <n v="44072"/>
    <n v="2016"/>
    <n v="2300886"/>
    <n v="11407"/>
    <n v="2356365"/>
    <n v="575"/>
    <n v="5.0407644428859498E-2"/>
    <n v="2022"/>
    <s v="Trim4"/>
    <n v="12"/>
    <s v="dic"/>
    <n v="1633"/>
    <n v="3"/>
    <n v="3.506086956521739"/>
    <n v="672"/>
    <n v="1.2345376607470913"/>
  </r>
  <r>
    <d v="2022-06-19T00:00:00"/>
    <x v="16"/>
    <n v="720"/>
    <n v="25821"/>
    <n v="26541"/>
    <n v="2485"/>
    <n v="1479874"/>
    <n v="17034"/>
    <n v="1523449"/>
    <n v="7"/>
    <n v="4.1094282024186902E-4"/>
    <n v="2022"/>
    <s v="Trim2"/>
    <n v="6"/>
    <s v="giu"/>
    <n v="1634"/>
    <n v="1"/>
    <n v="355"/>
    <n v="2485"/>
    <n v="1.5208078335373316"/>
  </r>
  <r>
    <d v="2022-07-23T00:00:00"/>
    <x v="4"/>
    <n v="286"/>
    <n v="22220"/>
    <n v="22506"/>
    <n v="1206"/>
    <n v="317925"/>
    <n v="1926"/>
    <n v="342357"/>
    <n v="739"/>
    <n v="0.38369678089304299"/>
    <n v="2022"/>
    <s v="Trim3"/>
    <n v="7"/>
    <s v="lug"/>
    <n v="1634"/>
    <n v="4"/>
    <n v="1.631935047361299"/>
    <n v="301.5"/>
    <n v="0.73806609547123625"/>
  </r>
  <r>
    <d v="2022-09-09T00:00:00"/>
    <x v="19"/>
    <n v="289"/>
    <n v="42446"/>
    <n v="42735"/>
    <n v="994"/>
    <n v="1575128"/>
    <n v="12146"/>
    <n v="1630009"/>
    <n v="463"/>
    <n v="3.8119545529392403E-2"/>
    <n v="2022"/>
    <s v="Trim3"/>
    <n v="9"/>
    <s v="set"/>
    <n v="1634"/>
    <n v="1"/>
    <n v="2.1468682505399568"/>
    <n v="994"/>
    <n v="0.60832313341493272"/>
  </r>
  <r>
    <d v="2022-12-14T00:00:00"/>
    <x v="2"/>
    <n v="729"/>
    <n v="37325"/>
    <n v="38054"/>
    <n v="1513"/>
    <n v="1634018"/>
    <n v="13749"/>
    <n v="1685821"/>
    <n v="7147"/>
    <n v="0.51981962324532704"/>
    <n v="2022"/>
    <s v="Trim4"/>
    <n v="12"/>
    <s v="dic"/>
    <n v="1634"/>
    <n v="1"/>
    <n v="0.21169721561494334"/>
    <n v="1513"/>
    <n v="0.92594859241126071"/>
  </r>
  <r>
    <d v="2022-04-02T00:00:00"/>
    <x v="11"/>
    <n v="349"/>
    <n v="30378"/>
    <n v="30727"/>
    <n v="1677"/>
    <n v="200375"/>
    <n v="2243"/>
    <n v="233345"/>
    <n v="314"/>
    <n v="0.13999108337048599"/>
    <n v="2022"/>
    <s v="Trim2"/>
    <n v="4"/>
    <s v="apr"/>
    <n v="1635"/>
    <n v="6"/>
    <n v="5.3407643312101909"/>
    <n v="279.5"/>
    <n v="1.0256880733944953"/>
  </r>
  <r>
    <d v="2021-01-08T00:00:00"/>
    <x v="17"/>
    <n v="3180"/>
    <n v="74675"/>
    <n v="77855"/>
    <n v="1613"/>
    <n v="94457"/>
    <n v="4060"/>
    <n v="176372"/>
    <n v="8093"/>
    <n v="1.9933497536945799"/>
    <n v="2021"/>
    <s v="Trim1"/>
    <n v="1"/>
    <s v="gen"/>
    <n v="1636"/>
    <n v="45"/>
    <n v="0.19930804398863214"/>
    <n v="35.844444444444441"/>
    <n v="0.98594132029339854"/>
  </r>
  <r>
    <d v="2022-08-04T00:00:00"/>
    <x v="8"/>
    <n v="421"/>
    <n v="16893"/>
    <n v="17314"/>
    <n v="1310"/>
    <n v="517634"/>
    <n v="5457"/>
    <n v="540405"/>
    <n v="2033"/>
    <n v="0.37254901960784298"/>
    <n v="2022"/>
    <s v="Trim3"/>
    <n v="8"/>
    <s v="ago"/>
    <n v="1636"/>
    <n v="6"/>
    <n v="0.64436792916871621"/>
    <n v="218.33333333333334"/>
    <n v="0.80073349633251834"/>
  </r>
  <r>
    <d v="2022-08-04T00:00:00"/>
    <x v="7"/>
    <n v="199"/>
    <n v="16754"/>
    <n v="16953"/>
    <n v="1519"/>
    <n v="560442"/>
    <n v="4042"/>
    <n v="581437"/>
    <n v="1232"/>
    <n v="0.30479960415635798"/>
    <n v="2022"/>
    <s v="Trim3"/>
    <n v="8"/>
    <s v="ago"/>
    <n v="1636"/>
    <n v="3"/>
    <n v="1.2329545454545454"/>
    <n v="506.33333333333331"/>
    <n v="0.92848410757946209"/>
  </r>
  <r>
    <d v="2022-08-13T00:00:00"/>
    <x v="20"/>
    <n v="473"/>
    <n v="85031"/>
    <n v="85504"/>
    <n v="1149"/>
    <n v="1263634"/>
    <n v="10554"/>
    <n v="1359692"/>
    <n v="390"/>
    <n v="3.6952814098919803E-2"/>
    <n v="2022"/>
    <s v="Trim3"/>
    <n v="8"/>
    <s v="ago"/>
    <n v="1637"/>
    <n v="11"/>
    <n v="2.9461538461538463"/>
    <n v="104.45454545454545"/>
    <n v="0.70189370800244344"/>
  </r>
  <r>
    <d v="2022-12-08T00:00:00"/>
    <x v="19"/>
    <n v="446"/>
    <n v="29390"/>
    <n v="29836"/>
    <n v="1792"/>
    <n v="1704420"/>
    <n v="12356"/>
    <n v="1746612"/>
    <n v="180"/>
    <n v="1.4567821301392E-2"/>
    <n v="2022"/>
    <s v="Trim4"/>
    <n v="12"/>
    <s v="dic"/>
    <n v="1637"/>
    <n v="2"/>
    <n v="9.9555555555555557"/>
    <n v="896"/>
    <n v="1.0946854001221746"/>
  </r>
  <r>
    <d v="2020-12-06T00:00:00"/>
    <x v="5"/>
    <n v="2071"/>
    <n v="99172"/>
    <n v="101243"/>
    <n v="1552"/>
    <n v="62060"/>
    <n v="1990"/>
    <n v="165293"/>
    <n v="0"/>
    <m/>
    <n v="2020"/>
    <s v="Trim4"/>
    <n v="12"/>
    <s v="dic"/>
    <n v="1638"/>
    <n v="32"/>
    <m/>
    <n v="48.5"/>
    <n v="0.94749694749694746"/>
  </r>
  <r>
    <d v="2022-02-17T00:00:00"/>
    <x v="11"/>
    <n v="412"/>
    <n v="36023"/>
    <n v="36435"/>
    <n v="2069"/>
    <n v="123419"/>
    <n v="1970"/>
    <n v="161824"/>
    <n v="6093"/>
    <n v="3.09289340101523"/>
    <n v="2022"/>
    <s v="Trim1"/>
    <n v="2"/>
    <s v="feb"/>
    <n v="1638"/>
    <n v="5"/>
    <n v="0.33956999835877238"/>
    <n v="413.8"/>
    <n v="1.2631257631257631"/>
  </r>
  <r>
    <d v="2022-07-22T00:00:00"/>
    <x v="4"/>
    <n v="281"/>
    <n v="22657"/>
    <n v="22938"/>
    <n v="1346"/>
    <n v="316291"/>
    <n v="1922"/>
    <n v="341151"/>
    <n v="1365"/>
    <n v="0.71019771071800197"/>
    <n v="2022"/>
    <s v="Trim3"/>
    <n v="7"/>
    <s v="lug"/>
    <n v="1640"/>
    <n v="5"/>
    <n v="0.98608058608058613"/>
    <n v="269.2"/>
    <n v="0.82073170731707312"/>
  </r>
  <r>
    <d v="2022-10-12T00:00:00"/>
    <x v="20"/>
    <n v="458"/>
    <n v="48219"/>
    <n v="48677"/>
    <n v="2716"/>
    <n v="1373362"/>
    <n v="10848"/>
    <n v="1432887"/>
    <n v="5924"/>
    <n v="0.54609144542772903"/>
    <n v="2022"/>
    <s v="Trim4"/>
    <n v="10"/>
    <s v="ott"/>
    <n v="1640"/>
    <n v="6"/>
    <n v="0.45847400405131666"/>
    <n v="452.66666666666669"/>
    <n v="1.6560975609756097"/>
  </r>
  <r>
    <d v="2022-03-07T00:00:00"/>
    <x v="7"/>
    <n v="192"/>
    <n v="14254"/>
    <n v="14446"/>
    <n v="783"/>
    <n v="318606"/>
    <n v="3614"/>
    <n v="336666"/>
    <n v="1458"/>
    <n v="0.403431101272828"/>
    <n v="2022"/>
    <s v="Trim1"/>
    <n v="3"/>
    <s v="mar"/>
    <n v="1641"/>
    <n v="3"/>
    <n v="0.53703703703703709"/>
    <n v="261"/>
    <n v="0.47714808043875684"/>
  </r>
  <r>
    <d v="2020-12-12T00:00:00"/>
    <x v="19"/>
    <n v="1439"/>
    <n v="34322"/>
    <n v="35761"/>
    <n v="1016"/>
    <n v="39675"/>
    <n v="1946"/>
    <n v="77382"/>
    <n v="0"/>
    <m/>
    <n v="2020"/>
    <s v="Trim4"/>
    <n v="12"/>
    <s v="dic"/>
    <n v="1642"/>
    <n v="23"/>
    <m/>
    <n v="44.173913043478258"/>
    <n v="0.61875761266747864"/>
  </r>
  <r>
    <d v="2022-05-16T00:00:00"/>
    <x v="19"/>
    <n v="681"/>
    <n v="94500"/>
    <n v="95181"/>
    <n v="848"/>
    <n v="1051774"/>
    <n v="10768"/>
    <n v="1157723"/>
    <n v="1187"/>
    <n v="0.110234026745914"/>
    <n v="2022"/>
    <s v="Trim2"/>
    <n v="5"/>
    <s v="mag"/>
    <n v="1642"/>
    <n v="2"/>
    <n v="0.7144060657118787"/>
    <n v="424"/>
    <n v="0.51644336175395855"/>
  </r>
  <r>
    <d v="2022-05-29T00:00:00"/>
    <x v="5"/>
    <n v="409"/>
    <n v="129526"/>
    <n v="129935"/>
    <n v="1875"/>
    <n v="1567207"/>
    <n v="10498"/>
    <n v="1707640"/>
    <n v="58"/>
    <n v="5.5248618784530402E-3"/>
    <n v="2022"/>
    <s v="Trim2"/>
    <n v="5"/>
    <s v="mag"/>
    <n v="1642"/>
    <n v="4"/>
    <n v="32.327586206896555"/>
    <n v="468.75"/>
    <n v="1.1419001218026796"/>
  </r>
  <r>
    <d v="2022-06-26T00:00:00"/>
    <x v="20"/>
    <n v="349"/>
    <n v="42163"/>
    <n v="42512"/>
    <n v="2759"/>
    <n v="1142992"/>
    <n v="10151"/>
    <n v="1195655"/>
    <n v="8"/>
    <n v="7.8809969461136799E-4"/>
    <n v="2022"/>
    <s v="Trim2"/>
    <n v="6"/>
    <s v="giu"/>
    <n v="1642"/>
    <n v="0"/>
    <n v="344.875"/>
    <m/>
    <n v="1.6802679658952497"/>
  </r>
  <r>
    <d v="2021-01-14T00:00:00"/>
    <x v="19"/>
    <n v="1602"/>
    <n v="43263"/>
    <n v="44865"/>
    <n v="1867"/>
    <n v="67649"/>
    <n v="2877"/>
    <n v="115391"/>
    <n v="5572"/>
    <n v="1.9367396593674"/>
    <n v="2021"/>
    <s v="Trim1"/>
    <n v="1"/>
    <s v="gen"/>
    <n v="1643"/>
    <n v="36"/>
    <n v="0.33506819813352479"/>
    <n v="51.861111111111114"/>
    <n v="1.136335970785149"/>
  </r>
  <r>
    <d v="2022-04-14T00:00:00"/>
    <x v="8"/>
    <n v="298"/>
    <n v="17287"/>
    <n v="17585"/>
    <n v="1581"/>
    <n v="382312"/>
    <n v="5228"/>
    <n v="405125"/>
    <n v="859"/>
    <n v="0.16430757459831699"/>
    <n v="2022"/>
    <s v="Trim2"/>
    <n v="4"/>
    <s v="apr"/>
    <n v="1643"/>
    <n v="0"/>
    <n v="1.8405122235157159"/>
    <m/>
    <n v="0.96226415094339623"/>
  </r>
  <r>
    <d v="2022-05-07T00:00:00"/>
    <x v="11"/>
    <n v="274"/>
    <n v="25928"/>
    <n v="26202"/>
    <n v="1118"/>
    <n v="260293"/>
    <n v="2371"/>
    <n v="288866"/>
    <n v="165"/>
    <n v="6.9590889919865007E-2"/>
    <n v="2022"/>
    <s v="Trim2"/>
    <n v="5"/>
    <s v="mag"/>
    <n v="1643"/>
    <n v="2"/>
    <n v="6.7757575757575754"/>
    <n v="559"/>
    <n v="0.68046256847230679"/>
  </r>
  <r>
    <d v="2022-06-25T00:00:00"/>
    <x v="2"/>
    <n v="273"/>
    <n v="34365"/>
    <n v="34638"/>
    <n v="2399"/>
    <n v="1186106"/>
    <n v="13468"/>
    <n v="1234212"/>
    <n v="1018"/>
    <n v="7.5586575586575597E-2"/>
    <n v="2022"/>
    <s v="Trim2"/>
    <n v="6"/>
    <s v="giu"/>
    <n v="1643"/>
    <n v="2"/>
    <n v="2.3565815324165031"/>
    <n v="1199.5"/>
    <n v="1.4601339013998782"/>
  </r>
  <r>
    <d v="2022-09-07T00:00:00"/>
    <x v="16"/>
    <n v="801"/>
    <n v="15536"/>
    <n v="16337"/>
    <n v="1596"/>
    <n v="1796459"/>
    <n v="17932"/>
    <n v="1830728"/>
    <n v="2711"/>
    <n v="0.151182244033014"/>
    <n v="2022"/>
    <s v="Trim3"/>
    <n v="9"/>
    <s v="set"/>
    <n v="1643"/>
    <n v="7"/>
    <n v="0.58871265215787527"/>
    <n v="228"/>
    <n v="0.9713937918441875"/>
  </r>
  <r>
    <d v="2022-05-26T00:00:00"/>
    <x v="15"/>
    <n v="243"/>
    <n v="23940"/>
    <n v="24183"/>
    <n v="599"/>
    <n v="376111"/>
    <n v="3312"/>
    <n v="403606"/>
    <n v="346"/>
    <n v="0.104468599033816"/>
    <n v="2022"/>
    <s v="Trim2"/>
    <n v="5"/>
    <s v="mag"/>
    <n v="1644"/>
    <n v="1"/>
    <n v="1.73121387283237"/>
    <n v="599"/>
    <n v="0.36435523114355234"/>
  </r>
  <r>
    <d v="2022-08-17T00:00:00"/>
    <x v="12"/>
    <n v="218"/>
    <n v="68502"/>
    <n v="68720"/>
    <n v="2116"/>
    <n v="447562"/>
    <n v="2901"/>
    <n v="519183"/>
    <n v="417"/>
    <n v="0.14374353671147899"/>
    <n v="2022"/>
    <s v="Trim3"/>
    <n v="8"/>
    <s v="ago"/>
    <n v="1644"/>
    <n v="4"/>
    <n v="5.0743405275779381"/>
    <n v="529"/>
    <n v="1.2871046228710463"/>
  </r>
  <r>
    <d v="2022-08-27T00:00:00"/>
    <x v="13"/>
    <n v="270"/>
    <n v="20993"/>
    <n v="21263"/>
    <n v="1318"/>
    <n v="1418925"/>
    <n v="8975"/>
    <n v="1449163"/>
    <n v="109"/>
    <n v="1.2144846796657401E-2"/>
    <n v="2022"/>
    <s v="Trim3"/>
    <n v="8"/>
    <s v="ago"/>
    <n v="1644"/>
    <n v="1"/>
    <n v="12.091743119266056"/>
    <n v="1318"/>
    <n v="0.80170316301703159"/>
  </r>
  <r>
    <d v="2022-03-24T00:00:00"/>
    <x v="12"/>
    <n v="388"/>
    <n v="68938"/>
    <n v="69326"/>
    <n v="3452"/>
    <n v="205522"/>
    <n v="2257"/>
    <n v="277105"/>
    <n v="1541"/>
    <n v="0.68276473194506004"/>
    <n v="2022"/>
    <s v="Trim1"/>
    <n v="3"/>
    <s v="mar"/>
    <n v="1645"/>
    <n v="11"/>
    <n v="2.2401038286826735"/>
    <n v="313.81818181818181"/>
    <n v="2.0984802431610943"/>
  </r>
  <r>
    <d v="2022-04-26T00:00:00"/>
    <x v="2"/>
    <n v="864"/>
    <n v="62389"/>
    <n v="63253"/>
    <n v="1642"/>
    <n v="1051708"/>
    <n v="13295"/>
    <n v="1128256"/>
    <n v="7463"/>
    <n v="0.56133884919142496"/>
    <n v="2022"/>
    <s v="Trim2"/>
    <n v="4"/>
    <s v="apr"/>
    <n v="1645"/>
    <n v="3"/>
    <n v="0.22001875921211309"/>
    <n v="547.33333333333337"/>
    <n v="0.99817629179331302"/>
  </r>
  <r>
    <d v="2021-01-05T00:00:00"/>
    <x v="18"/>
    <n v="3819"/>
    <n v="48498"/>
    <n v="52317"/>
    <n v="1338"/>
    <n v="409548"/>
    <n v="25406"/>
    <n v="487271"/>
    <n v="7884"/>
    <n v="0.310320396756672"/>
    <n v="2021"/>
    <s v="Trim1"/>
    <n v="1"/>
    <s v="gen"/>
    <n v="1646"/>
    <n v="62"/>
    <n v="0.16971080669710806"/>
    <n v="21.580645161290324"/>
    <n v="0.81287970838396106"/>
  </r>
  <r>
    <d v="2021-01-13T00:00:00"/>
    <x v="18"/>
    <n v="4113"/>
    <n v="50850"/>
    <n v="54963"/>
    <n v="2245"/>
    <n v="424720"/>
    <n v="25954"/>
    <n v="505637"/>
    <n v="26502"/>
    <n v="1.0211142791091901"/>
    <n v="2021"/>
    <s v="Trim1"/>
    <n v="1"/>
    <s v="gen"/>
    <n v="1646"/>
    <n v="51"/>
    <n v="8.471058788015999E-2"/>
    <n v="44.019607843137258"/>
    <n v="1.3639125151883353"/>
  </r>
  <r>
    <d v="2022-07-20T00:00:00"/>
    <x v="4"/>
    <n v="289"/>
    <n v="23586"/>
    <n v="23875"/>
    <n v="1690"/>
    <n v="312401"/>
    <n v="1917"/>
    <n v="338193"/>
    <n v="1061"/>
    <n v="0.55346896191966599"/>
    <n v="2022"/>
    <s v="Trim3"/>
    <n v="7"/>
    <s v="lug"/>
    <n v="1646"/>
    <n v="20"/>
    <n v="1.592836946277097"/>
    <n v="84.5"/>
    <n v="1.0267314702308628"/>
  </r>
  <r>
    <d v="2021-09-30T00:00:00"/>
    <x v="19"/>
    <n v="545"/>
    <n v="13864"/>
    <n v="14409"/>
    <n v="500"/>
    <n v="277148"/>
    <n v="6819"/>
    <n v="298376"/>
    <n v="15069"/>
    <n v="2.2098548174219101"/>
    <n v="2021"/>
    <s v="Trim3"/>
    <n v="9"/>
    <s v="set"/>
    <n v="1647"/>
    <n v="7"/>
    <n v="3.3180702103656513E-2"/>
    <n v="71.428571428571431"/>
    <n v="0.30358227079538552"/>
  </r>
  <r>
    <d v="2023-01-11T00:00:00"/>
    <x v="5"/>
    <n v="384"/>
    <n v="41522"/>
    <n v="41906"/>
    <n v="1182"/>
    <n v="2371854"/>
    <n v="11618"/>
    <n v="2425378"/>
    <n v="1333"/>
    <n v="0.114735754863143"/>
    <n v="2023"/>
    <s v="Trim1"/>
    <n v="1"/>
    <s v="gen"/>
    <n v="1647"/>
    <n v="4"/>
    <n v="0.88672168042010502"/>
    <n v="295.5"/>
    <n v="0.71766848816029138"/>
  </r>
  <r>
    <d v="2020-12-14T00:00:00"/>
    <x v="5"/>
    <n v="1926"/>
    <n v="90744"/>
    <n v="92670"/>
    <n v="1088"/>
    <n v="80043"/>
    <n v="2340"/>
    <n v="175053"/>
    <n v="0"/>
    <m/>
    <n v="2020"/>
    <s v="Trim4"/>
    <n v="12"/>
    <s v="dic"/>
    <n v="1648"/>
    <n v="30"/>
    <m/>
    <n v="36.266666666666666"/>
    <n v="0.66019417475728159"/>
  </r>
  <r>
    <d v="2022-11-03T00:00:00"/>
    <x v="11"/>
    <n v="99"/>
    <n v="7889"/>
    <n v="7988"/>
    <n v="1056"/>
    <n v="459906"/>
    <n v="2789"/>
    <n v="470683"/>
    <n v="886"/>
    <n v="0.317676586590176"/>
    <n v="2022"/>
    <s v="Trim4"/>
    <n v="11"/>
    <s v="nov"/>
    <n v="1648"/>
    <n v="3"/>
    <n v="1.1918735891647856"/>
    <n v="352"/>
    <n v="0.64077669902912626"/>
  </r>
  <r>
    <d v="2022-06-28T00:00:00"/>
    <x v="11"/>
    <n v="130"/>
    <n v="22768"/>
    <n v="22898"/>
    <n v="3566"/>
    <n v="320324"/>
    <n v="2514"/>
    <n v="345736"/>
    <n v="383"/>
    <n v="0.15234685759745401"/>
    <n v="2022"/>
    <s v="Trim2"/>
    <n v="6"/>
    <s v="giu"/>
    <n v="1649"/>
    <n v="3"/>
    <n v="9.3107049608355084"/>
    <n v="1188.6666666666667"/>
    <n v="2.1625227410551848"/>
  </r>
  <r>
    <d v="2022-08-07T00:00:00"/>
    <x v="12"/>
    <n v="286"/>
    <n v="71635"/>
    <n v="71921"/>
    <n v="962"/>
    <n v="432596"/>
    <n v="2856"/>
    <n v="507373"/>
    <n v="14"/>
    <n v="4.9019607843137298E-3"/>
    <n v="2022"/>
    <s v="Trim3"/>
    <n v="8"/>
    <s v="ago"/>
    <n v="1649"/>
    <n v="8"/>
    <n v="68.714285714285708"/>
    <n v="120.25"/>
    <n v="0.58338386901152217"/>
  </r>
  <r>
    <d v="2023-01-31T00:00:00"/>
    <x v="18"/>
    <n v="237"/>
    <n v="13613"/>
    <n v="13850"/>
    <n v="1260"/>
    <n v="4040705"/>
    <n v="45265"/>
    <n v="4099820"/>
    <n v="2683"/>
    <n v="5.9273169115210397E-2"/>
    <n v="2023"/>
    <s v="Trim1"/>
    <n v="1"/>
    <s v="gen"/>
    <n v="1649"/>
    <n v="60"/>
    <n v="0.46962355572120762"/>
    <n v="21"/>
    <n v="0.76409945421467551"/>
  </r>
  <r>
    <d v="2020-12-06T00:00:00"/>
    <x v="18"/>
    <n v="7179"/>
    <n v="109200"/>
    <n v="116379"/>
    <n v="2413"/>
    <n v="289706"/>
    <n v="23024"/>
    <n v="429109"/>
    <n v="0"/>
    <m/>
    <n v="2020"/>
    <s v="Trim4"/>
    <n v="12"/>
    <s v="dic"/>
    <n v="1650"/>
    <n v="140"/>
    <m/>
    <n v="17.235714285714284"/>
    <n v="1.4624242424242424"/>
  </r>
  <r>
    <d v="2021-12-31T00:00:00"/>
    <x v="7"/>
    <n v="262"/>
    <n v="7378"/>
    <n v="7640"/>
    <n v="2079"/>
    <n v="134580"/>
    <n v="3244"/>
    <n v="145464"/>
    <n v="4653"/>
    <n v="1.4343403205918599"/>
    <n v="2021"/>
    <s v="Trim4"/>
    <n v="12"/>
    <s v="dic"/>
    <n v="1650"/>
    <n v="6"/>
    <n v="0.44680851063829785"/>
    <n v="346.5"/>
    <n v="1.26"/>
  </r>
  <r>
    <d v="2022-01-16T00:00:00"/>
    <x v="13"/>
    <n v="654"/>
    <n v="117653"/>
    <n v="118307"/>
    <n v="8384"/>
    <n v="308381"/>
    <n v="7063"/>
    <n v="433751"/>
    <n v="13715"/>
    <n v="1.94180942942093"/>
    <n v="2022"/>
    <s v="Trim1"/>
    <n v="1"/>
    <s v="gen"/>
    <n v="1650"/>
    <n v="4"/>
    <n v="0.61130149471381701"/>
    <n v="2096"/>
    <n v="5.0812121212121211"/>
  </r>
  <r>
    <d v="2022-03-08T00:00:00"/>
    <x v="4"/>
    <n v="145"/>
    <n v="10470"/>
    <n v="10615"/>
    <n v="1635"/>
    <n v="179933"/>
    <n v="1751"/>
    <n v="192299"/>
    <n v="877"/>
    <n v="0.50085665334094798"/>
    <n v="2022"/>
    <s v="Trim1"/>
    <n v="3"/>
    <s v="mar"/>
    <n v="1650"/>
    <n v="1"/>
    <n v="1.8643101482326112"/>
    <n v="1635"/>
    <n v="0.99090909090909096"/>
  </r>
  <r>
    <d v="2022-07-24T00:00:00"/>
    <x v="4"/>
    <n v="285"/>
    <n v="21756"/>
    <n v="22041"/>
    <n v="1191"/>
    <n v="319575"/>
    <n v="1932"/>
    <n v="343548"/>
    <n v="0"/>
    <m/>
    <n v="2022"/>
    <s v="Trim3"/>
    <n v="7"/>
    <s v="lug"/>
    <n v="1650"/>
    <n v="6"/>
    <m/>
    <n v="198.5"/>
    <n v="0.7218181818181818"/>
  </r>
  <r>
    <d v="2022-06-15T00:00:00"/>
    <x v="3"/>
    <n v="202"/>
    <n v="31985"/>
    <n v="32187"/>
    <n v="3286"/>
    <n v="1733859"/>
    <n v="14744"/>
    <n v="1780790"/>
    <n v="2686"/>
    <n v="0.182175800325556"/>
    <n v="2022"/>
    <s v="Trim2"/>
    <n v="6"/>
    <s v="giu"/>
    <n v="1651"/>
    <n v="2"/>
    <n v="1.2233804914370812"/>
    <n v="1643"/>
    <n v="1.9903089036947306"/>
  </r>
  <r>
    <d v="2020-11-22T00:00:00"/>
    <x v="2"/>
    <n v="5530"/>
    <n v="71482"/>
    <n v="77012"/>
    <n v="2641"/>
    <n v="66998"/>
    <n v="5565"/>
    <n v="149575"/>
    <n v="0"/>
    <m/>
    <n v="2020"/>
    <s v="Trim4"/>
    <n v="11"/>
    <s v="nov"/>
    <n v="1652"/>
    <n v="69"/>
    <m/>
    <n v="38.275362318840578"/>
    <n v="1.5986682808716708"/>
  </r>
  <r>
    <d v="2022-01-07T00:00:00"/>
    <x v="8"/>
    <n v="684"/>
    <n v="15049"/>
    <n v="15733"/>
    <n v="1946"/>
    <n v="142500"/>
    <n v="4650"/>
    <n v="162883"/>
    <n v="16977"/>
    <n v="3.6509677419354798"/>
    <n v="2022"/>
    <s v="Trim1"/>
    <n v="1"/>
    <s v="gen"/>
    <n v="1652"/>
    <n v="6"/>
    <n v="0.11462567002415032"/>
    <n v="324.33333333333331"/>
    <n v="1.1779661016949152"/>
  </r>
  <r>
    <d v="2022-10-04T00:00:00"/>
    <x v="8"/>
    <n v="140"/>
    <n v="7264"/>
    <n v="7404"/>
    <n v="1590"/>
    <n v="566498"/>
    <n v="5580"/>
    <n v="579482"/>
    <n v="1616"/>
    <n v="0.289605734767025"/>
    <n v="2022"/>
    <s v="Trim4"/>
    <n v="10"/>
    <s v="ott"/>
    <n v="1653"/>
    <n v="2"/>
    <n v="0.9839108910891089"/>
    <n v="795"/>
    <n v="0.96188747731397461"/>
  </r>
  <r>
    <d v="2023-01-10T00:00:00"/>
    <x v="20"/>
    <n v="435"/>
    <n v="72372"/>
    <n v="72807"/>
    <n v="1047"/>
    <n v="1491576"/>
    <n v="11419"/>
    <n v="1575802"/>
    <n v="1959"/>
    <n v="0.17155617829932601"/>
    <n v="2023"/>
    <s v="Trim1"/>
    <n v="1"/>
    <s v="gen"/>
    <n v="1653"/>
    <n v="20"/>
    <n v="0.53445635528330782"/>
    <n v="52.35"/>
    <n v="0.6333938294010889"/>
  </r>
  <r>
    <d v="2022-05-30T00:00:00"/>
    <x v="18"/>
    <n v="650"/>
    <n v="104178"/>
    <n v="104828"/>
    <n v="750"/>
    <n v="2744272"/>
    <n v="40541"/>
    <n v="2889641"/>
    <n v="4554"/>
    <n v="0.11233072691842801"/>
    <n v="2022"/>
    <s v="Trim2"/>
    <n v="5"/>
    <s v="mag"/>
    <n v="1654"/>
    <n v="17"/>
    <n v="0.16469038208168643"/>
    <n v="44.117647058823529"/>
    <n v="0.45344619105199518"/>
  </r>
  <r>
    <d v="2022-07-15T00:00:00"/>
    <x v="12"/>
    <n v="329"/>
    <n v="64836"/>
    <n v="65165"/>
    <n v="3057"/>
    <n v="389781"/>
    <n v="2729"/>
    <n v="457675"/>
    <n v="1816"/>
    <n v="0.66544521802858203"/>
    <n v="2022"/>
    <s v="Trim3"/>
    <n v="7"/>
    <s v="lug"/>
    <n v="1654"/>
    <n v="6"/>
    <n v="1.6833700440528634"/>
    <n v="509.5"/>
    <n v="1.8482466747279322"/>
  </r>
  <r>
    <d v="2022-10-25T00:00:00"/>
    <x v="8"/>
    <n v="255"/>
    <n v="8719"/>
    <n v="8974"/>
    <n v="1352"/>
    <n v="586286"/>
    <n v="5616"/>
    <n v="600876"/>
    <n v="2265"/>
    <n v="0.40331196581196599"/>
    <n v="2022"/>
    <s v="Trim4"/>
    <n v="10"/>
    <s v="ott"/>
    <n v="1654"/>
    <n v="3"/>
    <n v="0.59690949227373069"/>
    <n v="450.66666666666669"/>
    <n v="0.81741233373639666"/>
  </r>
  <r>
    <d v="2022-11-26T00:00:00"/>
    <x v="19"/>
    <n v="395"/>
    <n v="27511"/>
    <n v="27906"/>
    <n v="1546"/>
    <n v="1687220"/>
    <n v="12305"/>
    <n v="1727431"/>
    <n v="1046"/>
    <n v="8.5006095083299496E-2"/>
    <n v="2022"/>
    <s v="Trim4"/>
    <n v="11"/>
    <s v="nov"/>
    <n v="1654"/>
    <n v="6"/>
    <n v="1.4780114722753346"/>
    <n v="257.66666666666669"/>
    <n v="0.93470374848851268"/>
  </r>
  <r>
    <d v="2021-01-11T00:00:00"/>
    <x v="5"/>
    <n v="1509"/>
    <n v="73208"/>
    <n v="74717"/>
    <n v="1021"/>
    <n v="122910"/>
    <n v="3165"/>
    <n v="200792"/>
    <n v="4084"/>
    <n v="1.2903633491311199"/>
    <n v="2021"/>
    <s v="Trim1"/>
    <n v="1"/>
    <s v="gen"/>
    <n v="1655"/>
    <n v="37"/>
    <n v="0.25"/>
    <n v="27.594594594594593"/>
    <n v="0.61691842900302118"/>
  </r>
  <r>
    <d v="2022-11-10T00:00:00"/>
    <x v="17"/>
    <n v="631"/>
    <n v="47710"/>
    <n v="48341"/>
    <n v="2887"/>
    <n v="2135648"/>
    <n v="12268"/>
    <n v="2196257"/>
    <n v="4359"/>
    <n v="0.35531463971307498"/>
    <n v="2022"/>
    <s v="Trim4"/>
    <n v="11"/>
    <s v="nov"/>
    <n v="1656"/>
    <n v="4"/>
    <n v="0.66230786877724246"/>
    <n v="721.75"/>
    <n v="1.7433574879227054"/>
  </r>
  <r>
    <d v="2021-04-27T00:00:00"/>
    <x v="5"/>
    <n v="1642"/>
    <n v="90037"/>
    <n v="91679"/>
    <n v="1654"/>
    <n v="288080"/>
    <n v="6305"/>
    <n v="386064"/>
    <n v="32184"/>
    <n v="5.1045202220460002"/>
    <n v="2021"/>
    <s v="Trim2"/>
    <n v="4"/>
    <s v="apr"/>
    <n v="1657"/>
    <n v="37"/>
    <n v="5.1391996022868508E-2"/>
    <n v="44.702702702702702"/>
    <n v="0.99818949909474952"/>
  </r>
  <r>
    <d v="2022-04-02T00:00:00"/>
    <x v="12"/>
    <n v="376"/>
    <n v="76908"/>
    <n v="77284"/>
    <n v="2502"/>
    <n v="221951"/>
    <n v="2318"/>
    <n v="301553"/>
    <n v="886"/>
    <n v="0.38222605694564299"/>
    <n v="2022"/>
    <s v="Trim2"/>
    <n v="4"/>
    <s v="apr"/>
    <n v="1657"/>
    <n v="4"/>
    <n v="2.8239277652370203"/>
    <n v="625.5"/>
    <n v="1.5099577549788774"/>
  </r>
  <r>
    <d v="2023-01-03T00:00:00"/>
    <x v="12"/>
    <n v="199"/>
    <n v="6148"/>
    <n v="6347"/>
    <n v="1156"/>
    <n v="609312"/>
    <n v="3224"/>
    <n v="618883"/>
    <n v="347"/>
    <n v="0.107630272952854"/>
    <n v="2023"/>
    <s v="Trim1"/>
    <n v="1"/>
    <s v="gen"/>
    <n v="1657"/>
    <n v="5"/>
    <n v="3.3314121037463975"/>
    <n v="231.2"/>
    <n v="0.69764634882317444"/>
  </r>
  <r>
    <d v="2022-02-01T00:00:00"/>
    <x v="19"/>
    <n v="1620"/>
    <n v="249037"/>
    <n v="250657"/>
    <n v="7218"/>
    <n v="371840"/>
    <n v="8573"/>
    <n v="631070"/>
    <n v="38016"/>
    <n v="4.4343870290446796"/>
    <n v="2022"/>
    <s v="Trim1"/>
    <n v="2"/>
    <s v="feb"/>
    <n v="1658"/>
    <n v="46"/>
    <n v="0.18986742424242425"/>
    <n v="156.91304347826087"/>
    <n v="4.3534378769601929"/>
  </r>
  <r>
    <d v="2023-10-31T00:00:00"/>
    <x v="18"/>
    <n v="373"/>
    <n v="11145"/>
    <n v="11518"/>
    <n v="1684"/>
    <n v="4183170"/>
    <n v="46511"/>
    <n v="4241199"/>
    <n v="4725"/>
    <n v="0.101588871449765"/>
    <n v="2023"/>
    <s v="Trim4"/>
    <n v="10"/>
    <s v="ott"/>
    <n v="1658"/>
    <n v="9"/>
    <n v="0.35640211640211639"/>
    <n v="187.11111111111111"/>
    <n v="1.0156815440289506"/>
  </r>
  <r>
    <d v="2022-07-19T00:00:00"/>
    <x v="4"/>
    <n v="291"/>
    <n v="23560"/>
    <n v="23851"/>
    <n v="2065"/>
    <n v="310755"/>
    <n v="1897"/>
    <n v="336503"/>
    <n v="1035"/>
    <n v="0.54559831312598805"/>
    <n v="2022"/>
    <s v="Trim3"/>
    <n v="7"/>
    <s v="lug"/>
    <n v="1659"/>
    <n v="2"/>
    <n v="1.9951690821256038"/>
    <n v="1032.5"/>
    <n v="1.2447257383966244"/>
  </r>
  <r>
    <d v="2021-04-11T00:00:00"/>
    <x v="2"/>
    <n v="3926"/>
    <n v="24446"/>
    <n v="28372"/>
    <n v="1372"/>
    <n v="287544"/>
    <n v="10660"/>
    <n v="326576"/>
    <n v="20925"/>
    <n v="1.96294559099437"/>
    <n v="2021"/>
    <s v="Trim2"/>
    <n v="4"/>
    <s v="apr"/>
    <n v="1660"/>
    <n v="13"/>
    <n v="6.5567502986857831E-2"/>
    <n v="105.53846153846153"/>
    <n v="0.82650602409638552"/>
  </r>
  <r>
    <d v="2022-01-20T00:00:00"/>
    <x v="12"/>
    <n v="470"/>
    <n v="39557"/>
    <n v="40027"/>
    <n v="2785"/>
    <n v="112625"/>
    <n v="1766"/>
    <n v="154418"/>
    <n v="15511"/>
    <n v="8.7831257078142695"/>
    <n v="2022"/>
    <s v="Trim1"/>
    <n v="1"/>
    <s v="gen"/>
    <n v="1660"/>
    <n v="14"/>
    <n v="0.1795499967764812"/>
    <n v="198.92857142857142"/>
    <n v="1.677710843373494"/>
  </r>
  <r>
    <d v="2022-08-27T00:00:00"/>
    <x v="16"/>
    <n v="1092"/>
    <n v="25668"/>
    <n v="26760"/>
    <n v="1506"/>
    <n v="1770986"/>
    <n v="17864"/>
    <n v="1815610"/>
    <n v="2278"/>
    <n v="0.12751903269144599"/>
    <n v="2022"/>
    <s v="Trim3"/>
    <n v="8"/>
    <s v="ago"/>
    <n v="1660"/>
    <n v="7"/>
    <n v="0.66110623353819142"/>
    <n v="215.14285714285714"/>
    <n v="0.90722891566265063"/>
  </r>
  <r>
    <d v="2022-05-02T00:00:00"/>
    <x v="3"/>
    <n v="639"/>
    <n v="67392"/>
    <n v="68031"/>
    <n v="1168"/>
    <n v="1591206"/>
    <n v="14465"/>
    <n v="1673702"/>
    <n v="1150"/>
    <n v="7.9502246802627005E-2"/>
    <n v="2022"/>
    <s v="Trim2"/>
    <n v="5"/>
    <s v="mag"/>
    <n v="1661"/>
    <n v="4"/>
    <n v="1.0156521739130435"/>
    <n v="292"/>
    <n v="0.70319084888621308"/>
  </r>
  <r>
    <d v="2022-01-08T00:00:00"/>
    <x v="17"/>
    <n v="1591"/>
    <n v="152170"/>
    <n v="153761"/>
    <n v="14850"/>
    <n v="434759"/>
    <n v="9357"/>
    <n v="597877"/>
    <n v="65356"/>
    <n v="6.98471732392861"/>
    <n v="2022"/>
    <s v="Trim1"/>
    <n v="1"/>
    <s v="gen"/>
    <n v="1662"/>
    <n v="4"/>
    <n v="0.22721708794907888"/>
    <n v="3712.5"/>
    <n v="8.9350180505415171"/>
  </r>
  <r>
    <d v="2021-04-28T00:00:00"/>
    <x v="19"/>
    <n v="1394"/>
    <n v="23978"/>
    <n v="25372"/>
    <n v="980"/>
    <n v="175825"/>
    <n v="5368"/>
    <n v="206565"/>
    <n v="29420"/>
    <n v="5.4806259314455996"/>
    <n v="2021"/>
    <s v="Trim2"/>
    <n v="4"/>
    <s v="apr"/>
    <n v="1663"/>
    <n v="30"/>
    <n v="3.3310673011556761E-2"/>
    <n v="32.666666666666664"/>
    <n v="0.58929645219482862"/>
  </r>
  <r>
    <d v="2022-01-08T00:00:00"/>
    <x v="4"/>
    <n v="204"/>
    <n v="33810"/>
    <n v="34014"/>
    <n v="3775"/>
    <n v="74909"/>
    <n v="1522"/>
    <n v="110445"/>
    <n v="8739"/>
    <n v="5.7417871222076204"/>
    <n v="2022"/>
    <s v="Trim1"/>
    <n v="1"/>
    <s v="gen"/>
    <n v="1663"/>
    <n v="1"/>
    <n v="0.43197162146698709"/>
    <n v="3775"/>
    <n v="2.269993986770896"/>
  </r>
  <r>
    <d v="2022-05-08T00:00:00"/>
    <x v="12"/>
    <n v="236"/>
    <n v="74793"/>
    <n v="75029"/>
    <n v="1013"/>
    <n v="291857"/>
    <n v="2537"/>
    <n v="369423"/>
    <n v="41"/>
    <n v="1.6160819865983399E-2"/>
    <n v="2022"/>
    <s v="Trim2"/>
    <n v="5"/>
    <s v="mag"/>
    <n v="1663"/>
    <n v="4"/>
    <n v="24.707317073170731"/>
    <n v="253.25"/>
    <n v="0.60914010823812392"/>
  </r>
  <r>
    <d v="2021-09-18T00:00:00"/>
    <x v="19"/>
    <n v="766"/>
    <n v="19972"/>
    <n v="20738"/>
    <n v="643"/>
    <n v="265178"/>
    <n v="6691"/>
    <n v="292607"/>
    <n v="20421"/>
    <n v="3.0520101629053999"/>
    <n v="2021"/>
    <s v="Trim3"/>
    <n v="9"/>
    <s v="set"/>
    <n v="1664"/>
    <n v="18"/>
    <n v="3.1487194554625141E-2"/>
    <n v="35.722222222222221"/>
    <n v="0.38641826923076922"/>
  </r>
  <r>
    <d v="2022-10-02T00:00:00"/>
    <x v="16"/>
    <n v="707"/>
    <n v="25757"/>
    <n v="26464"/>
    <n v="2758"/>
    <n v="1826710"/>
    <n v="18037"/>
    <n v="1871211"/>
    <n v="9"/>
    <n v="4.9897433054277296E-4"/>
    <n v="2022"/>
    <s v="Trim4"/>
    <n v="10"/>
    <s v="ott"/>
    <n v="1664"/>
    <n v="1"/>
    <n v="306.44444444444446"/>
    <n v="2758"/>
    <n v="1.6574519230769231"/>
  </r>
  <r>
    <d v="2022-11-02T00:00:00"/>
    <x v="3"/>
    <n v="718"/>
    <n v="49938"/>
    <n v="50656"/>
    <n v="1099"/>
    <n v="2360159"/>
    <n v="15722"/>
    <n v="2426537"/>
    <n v="4129"/>
    <n v="0.26262562015010799"/>
    <n v="2022"/>
    <s v="Trim4"/>
    <n v="11"/>
    <s v="nov"/>
    <n v="1664"/>
    <n v="2"/>
    <n v="0.26616614192298377"/>
    <n v="549.5"/>
    <n v="0.66045673076923073"/>
  </r>
  <r>
    <d v="2022-03-14T00:00:00"/>
    <x v="3"/>
    <n v="464"/>
    <n v="52348"/>
    <n v="52812"/>
    <n v="1750"/>
    <n v="1315366"/>
    <n v="13982"/>
    <n v="1382160"/>
    <n v="3639"/>
    <n v="0.26026319553711902"/>
    <n v="2022"/>
    <s v="Trim1"/>
    <n v="3"/>
    <s v="mar"/>
    <n v="1665"/>
    <n v="17"/>
    <n v="0.48090134652377026"/>
    <n v="102.94117647058823"/>
    <n v="1.0510510510510511"/>
  </r>
  <r>
    <d v="2023-11-12T00:00:00"/>
    <x v="0"/>
    <n v="141"/>
    <n v="752"/>
    <n v="893"/>
    <n v="89"/>
    <n v="582777"/>
    <n v="6273"/>
    <n v="589943"/>
    <n v="12"/>
    <n v="1.9129603060736499E-3"/>
    <n v="2023"/>
    <s v="Trim4"/>
    <n v="11"/>
    <s v="nov"/>
    <n v="119"/>
    <n v="3"/>
    <n v="7.416666666666667"/>
    <n v="29.666666666666668"/>
    <n v="0.74789915966386555"/>
  </r>
  <r>
    <d v="2021-02-11T00:00:00"/>
    <x v="19"/>
    <n v="1236"/>
    <n v="35419"/>
    <n v="36655"/>
    <n v="760"/>
    <n v="103793"/>
    <n v="3783"/>
    <n v="144231"/>
    <n v="5239"/>
    <n v="1.38487972508591"/>
    <n v="2021"/>
    <s v="Trim1"/>
    <n v="2"/>
    <s v="feb"/>
    <n v="1666"/>
    <n v="26"/>
    <n v="0.14506585226188204"/>
    <n v="29.23076923076923"/>
    <n v="0.45618247298919568"/>
  </r>
  <r>
    <d v="2021-04-19T00:00:00"/>
    <x v="2"/>
    <n v="3328"/>
    <n v="18256"/>
    <n v="21584"/>
    <n v="687"/>
    <n v="301931"/>
    <n v="10960"/>
    <n v="334475"/>
    <n v="22618"/>
    <n v="2.0636861313868602"/>
    <n v="2021"/>
    <s v="Trim2"/>
    <n v="4"/>
    <s v="apr"/>
    <n v="1666"/>
    <n v="33"/>
    <n v="3.0374038376514281E-2"/>
    <n v="20.818181818181817"/>
    <n v="0.41236494597839135"/>
  </r>
  <r>
    <d v="2022-07-25T00:00:00"/>
    <x v="13"/>
    <n v="489"/>
    <n v="71287"/>
    <n v="71776"/>
    <n v="1468"/>
    <n v="1291099"/>
    <n v="8768"/>
    <n v="1371643"/>
    <n v="3721"/>
    <n v="0.42438412408759102"/>
    <n v="2022"/>
    <s v="Trim3"/>
    <n v="7"/>
    <s v="lug"/>
    <n v="1666"/>
    <n v="3"/>
    <n v="0.39451760279494757"/>
    <n v="489.33333333333331"/>
    <n v="0.8811524609843937"/>
  </r>
  <r>
    <d v="2022-10-03T00:00:00"/>
    <x v="5"/>
    <n v="269"/>
    <n v="43599"/>
    <n v="43868"/>
    <n v="768"/>
    <n v="2181219"/>
    <n v="11223"/>
    <n v="2236310"/>
    <n v="1511"/>
    <n v="0.134634233270961"/>
    <n v="2022"/>
    <s v="Trim4"/>
    <n v="10"/>
    <s v="ott"/>
    <n v="1666"/>
    <n v="2"/>
    <n v="0.50827266710787555"/>
    <n v="384"/>
    <n v="0.460984393757503"/>
  </r>
  <r>
    <d v="2022-11-21T00:00:00"/>
    <x v="5"/>
    <n v="342"/>
    <n v="42687"/>
    <n v="43029"/>
    <n v="879"/>
    <n v="2276774"/>
    <n v="11354"/>
    <n v="2331157"/>
    <n v="1368"/>
    <n v="0.120486172274088"/>
    <n v="2022"/>
    <s v="Trim4"/>
    <n v="11"/>
    <s v="nov"/>
    <n v="1666"/>
    <n v="1"/>
    <n v="0.64254385964912286"/>
    <n v="879"/>
    <n v="0.52761104441776707"/>
  </r>
  <r>
    <d v="2022-08-18T00:00:00"/>
    <x v="15"/>
    <n v="203"/>
    <n v="24513"/>
    <n v="24716"/>
    <n v="1200"/>
    <n v="499891"/>
    <n v="3600"/>
    <n v="528207"/>
    <n v="292"/>
    <n v="8.1111111111111106E-2"/>
    <n v="2022"/>
    <s v="Trim3"/>
    <n v="8"/>
    <s v="ago"/>
    <n v="1667"/>
    <n v="8"/>
    <n v="4.1095890410958908"/>
    <n v="150"/>
    <n v="0.71985602879424115"/>
  </r>
  <r>
    <d v="2022-09-17T00:00:00"/>
    <x v="5"/>
    <n v="242"/>
    <n v="38598"/>
    <n v="38840"/>
    <n v="1430"/>
    <n v="2158745"/>
    <n v="11192"/>
    <n v="2208777"/>
    <n v="192"/>
    <n v="1.7155110793423901E-2"/>
    <n v="2022"/>
    <s v="Trim3"/>
    <n v="9"/>
    <s v="set"/>
    <n v="1667"/>
    <n v="0"/>
    <n v="7.447916666666667"/>
    <m/>
    <n v="0.85782843431313738"/>
  </r>
  <r>
    <d v="2023-11-13T00:00:00"/>
    <x v="0"/>
    <n v="139"/>
    <n v="719"/>
    <n v="858"/>
    <n v="41"/>
    <n v="582853"/>
    <n v="6273"/>
    <n v="589984"/>
    <n v="857"/>
    <n v="0.136617248525426"/>
    <n v="2023"/>
    <s v="Trim4"/>
    <n v="11"/>
    <s v="nov"/>
    <n v="76"/>
    <n v="0"/>
    <n v="4.7841306884480746E-2"/>
    <m/>
    <n v="0.53947368421052633"/>
  </r>
  <r>
    <d v="2022-12-29T00:00:00"/>
    <x v="19"/>
    <n v="522"/>
    <n v="30857"/>
    <n v="31379"/>
    <n v="1907"/>
    <n v="1732375"/>
    <n v="12442"/>
    <n v="1776196"/>
    <n v="1124"/>
    <n v="9.0339173766275496E-2"/>
    <n v="2022"/>
    <s v="Trim4"/>
    <n v="12"/>
    <s v="dic"/>
    <n v="1668"/>
    <n v="2"/>
    <n v="1.6966192170818506"/>
    <n v="953.5"/>
    <n v="1.1432853717026379"/>
  </r>
  <r>
    <d v="2021-03-19T00:00:00"/>
    <x v="2"/>
    <n v="3658"/>
    <n v="29797"/>
    <n v="33455"/>
    <n v="2997"/>
    <n v="241724"/>
    <n v="9844"/>
    <n v="285023"/>
    <n v="10987"/>
    <n v="1.11611133685494"/>
    <n v="2021"/>
    <s v="Trim1"/>
    <n v="3"/>
    <s v="mar"/>
    <n v="1669"/>
    <n v="33"/>
    <n v="0.27277691817602623"/>
    <n v="90.818181818181813"/>
    <n v="1.7956860395446375"/>
  </r>
  <r>
    <d v="2022-01-03T00:00:00"/>
    <x v="3"/>
    <n v="1356"/>
    <n v="110233"/>
    <n v="111589"/>
    <n v="6468"/>
    <n v="546271"/>
    <n v="12417"/>
    <n v="670277"/>
    <n v="50812"/>
    <n v="4.09213175485222"/>
    <n v="2022"/>
    <s v="Trim1"/>
    <n v="1"/>
    <s v="gen"/>
    <n v="1669"/>
    <n v="9"/>
    <n v="0.1272927654884673"/>
    <n v="718.66666666666663"/>
    <n v="3.8753744757339725"/>
  </r>
  <r>
    <d v="2023-02-28T00:00:00"/>
    <x v="18"/>
    <n v="168"/>
    <n v="6774"/>
    <n v="6942"/>
    <n v="961"/>
    <n v="4064740"/>
    <n v="45555"/>
    <n v="4117237"/>
    <n v="1026"/>
    <n v="2.2522225880803399E-2"/>
    <n v="2023"/>
    <s v="Trim1"/>
    <n v="2"/>
    <s v="feb"/>
    <n v="1669"/>
    <n v="4"/>
    <n v="0.93664717348927873"/>
    <n v="240.25"/>
    <n v="0.57579388855602154"/>
  </r>
  <r>
    <d v="2021-12-27T00:00:00"/>
    <x v="3"/>
    <n v="1277"/>
    <n v="70484"/>
    <n v="71761"/>
    <n v="2816"/>
    <n v="526183"/>
    <n v="12306"/>
    <n v="610250"/>
    <n v="53230"/>
    <n v="4.32553226068584"/>
    <n v="2021"/>
    <s v="Trim4"/>
    <n v="12"/>
    <s v="dic"/>
    <n v="1670"/>
    <n v="24"/>
    <n v="5.29024985910201E-2"/>
    <n v="117.33333333333333"/>
    <n v="1.6862275449101796"/>
  </r>
  <r>
    <d v="2022-06-03T00:00:00"/>
    <x v="5"/>
    <n v="350"/>
    <n v="123967"/>
    <n v="124317"/>
    <n v="843"/>
    <n v="1581107"/>
    <n v="10522"/>
    <n v="1715946"/>
    <n v="1248"/>
    <n v="0.11860862953811099"/>
    <n v="2022"/>
    <s v="Trim2"/>
    <n v="6"/>
    <s v="giu"/>
    <n v="1670"/>
    <n v="3"/>
    <n v="0.67548076923076927"/>
    <n v="281"/>
    <n v="0.50479041916167666"/>
  </r>
  <r>
    <d v="2022-07-02T00:00:00"/>
    <x v="2"/>
    <n v="376"/>
    <n v="44108"/>
    <n v="44484"/>
    <n v="2166"/>
    <n v="1200199"/>
    <n v="13476"/>
    <n v="1258159"/>
    <n v="759"/>
    <n v="5.6322350845948402E-2"/>
    <n v="2022"/>
    <s v="Trim3"/>
    <n v="7"/>
    <s v="lug"/>
    <n v="1670"/>
    <n v="4"/>
    <n v="2.8537549407114624"/>
    <n v="541.5"/>
    <n v="1.2970059880239522"/>
  </r>
  <r>
    <d v="2020-12-16T00:00:00"/>
    <x v="20"/>
    <n v="1303"/>
    <n v="13732"/>
    <n v="15035"/>
    <n v="489"/>
    <n v="95290"/>
    <n v="3285"/>
    <n v="113610"/>
    <n v="0"/>
    <m/>
    <n v="2020"/>
    <s v="Trim4"/>
    <n v="12"/>
    <s v="dic"/>
    <n v="1671"/>
    <n v="47"/>
    <m/>
    <n v="10.404255319148936"/>
    <n v="0.29263913824057453"/>
  </r>
  <r>
    <d v="2021-05-21T00:00:00"/>
    <x v="17"/>
    <n v="1528"/>
    <n v="27399"/>
    <n v="28927"/>
    <n v="471"/>
    <n v="301704"/>
    <n v="8074"/>
    <n v="338705"/>
    <n v="52384"/>
    <n v="6.4879861283131"/>
    <n v="2021"/>
    <s v="Trim2"/>
    <n v="5"/>
    <s v="mag"/>
    <n v="1671"/>
    <n v="11"/>
    <n v="8.9912950519242512E-3"/>
    <n v="42.81818181818182"/>
    <n v="0.28186714542190305"/>
  </r>
  <r>
    <d v="2022-07-15T00:00:00"/>
    <x v="8"/>
    <n v="397"/>
    <n v="23228"/>
    <n v="23625"/>
    <n v="2180"/>
    <n v="477911"/>
    <n v="5379"/>
    <n v="506915"/>
    <n v="974"/>
    <n v="0.18107454917270899"/>
    <n v="2022"/>
    <s v="Trim3"/>
    <n v="7"/>
    <s v="lug"/>
    <n v="1671"/>
    <n v="3"/>
    <n v="2.238193018480493"/>
    <n v="726.66666666666663"/>
    <n v="1.3046080191502094"/>
  </r>
  <r>
    <d v="2022-08-07T00:00:00"/>
    <x v="7"/>
    <n v="185"/>
    <n v="15986"/>
    <n v="16171"/>
    <n v="1079"/>
    <n v="564749"/>
    <n v="4048"/>
    <n v="584968"/>
    <n v="14"/>
    <n v="3.4584980237154202E-3"/>
    <n v="2022"/>
    <s v="Trim3"/>
    <n v="8"/>
    <s v="ago"/>
    <n v="1671"/>
    <n v="2"/>
    <n v="77.071428571428569"/>
    <n v="539.5"/>
    <n v="0.6457211250748055"/>
  </r>
  <r>
    <d v="2023-11-14T00:00:00"/>
    <x v="0"/>
    <n v="144"/>
    <n v="757"/>
    <n v="901"/>
    <n v="178"/>
    <n v="582986"/>
    <n v="6275"/>
    <n v="590162"/>
    <n v="1416"/>
    <n v="0.225657370517928"/>
    <n v="2023"/>
    <s v="Trim4"/>
    <n v="11"/>
    <s v="nov"/>
    <n v="133"/>
    <n v="2"/>
    <n v="0.12570621468926554"/>
    <n v="89"/>
    <n v="1.3383458646616542"/>
  </r>
  <r>
    <d v="2022-08-18T00:00:00"/>
    <x v="20"/>
    <n v="412"/>
    <n v="83867"/>
    <n v="84279"/>
    <n v="1204"/>
    <n v="1269225"/>
    <n v="10589"/>
    <n v="1364093"/>
    <n v="2098"/>
    <n v="0.19813013504580201"/>
    <n v="2022"/>
    <s v="Trim3"/>
    <n v="8"/>
    <s v="ago"/>
    <n v="1672"/>
    <n v="11"/>
    <n v="0.57387988560533842"/>
    <n v="109.45454545454545"/>
    <n v="0.72009569377990434"/>
  </r>
  <r>
    <d v="2022-05-31T00:00:00"/>
    <x v="20"/>
    <n v="304"/>
    <n v="27111"/>
    <n v="27415"/>
    <n v="1430"/>
    <n v="1113602"/>
    <n v="10092"/>
    <n v="1151109"/>
    <n v="2438"/>
    <n v="0.24157748711850999"/>
    <n v="2022"/>
    <s v="Trim2"/>
    <n v="5"/>
    <s v="mag"/>
    <n v="1673"/>
    <n v="8"/>
    <n v="0.58654634946677608"/>
    <n v="178.75"/>
    <n v="0.85475194261805143"/>
  </r>
  <r>
    <d v="2021-03-11T00:00:00"/>
    <x v="5"/>
    <n v="1648"/>
    <n v="92059"/>
    <n v="93707"/>
    <n v="2981"/>
    <n v="197279"/>
    <n v="4603"/>
    <n v="295589"/>
    <n v="18038"/>
    <n v="3.9187486421898798"/>
    <n v="2021"/>
    <s v="Trim1"/>
    <n v="3"/>
    <s v="mar"/>
    <n v="1674"/>
    <n v="27"/>
    <n v="0.16526222419336956"/>
    <n v="110.4074074074074"/>
    <n v="1.7807646356033453"/>
  </r>
  <r>
    <d v="2023-11-15T00:00:00"/>
    <x v="0"/>
    <n v="143"/>
    <n v="771"/>
    <n v="914"/>
    <n v="128"/>
    <n v="583098"/>
    <n v="6277"/>
    <n v="590289"/>
    <n v="1124"/>
    <n v="0.17906643300939901"/>
    <n v="2023"/>
    <s v="Trim4"/>
    <n v="11"/>
    <s v="nov"/>
    <n v="112"/>
    <n v="2"/>
    <n v="0.11387900355871886"/>
    <n v="64"/>
    <n v="1.1428571428571428"/>
  </r>
  <r>
    <d v="2020-12-03T00:00:00"/>
    <x v="3"/>
    <n v="2808"/>
    <n v="67795"/>
    <n v="70603"/>
    <n v="3581"/>
    <n v="79905"/>
    <n v="3982"/>
    <n v="154490"/>
    <n v="0"/>
    <m/>
    <n v="2020"/>
    <s v="Trim4"/>
    <n v="12"/>
    <s v="dic"/>
    <n v="1675"/>
    <n v="95"/>
    <m/>
    <n v="37.694736842105264"/>
    <n v="2.1379104477611941"/>
  </r>
  <r>
    <d v="2021-12-30T00:00:00"/>
    <x v="8"/>
    <n v="542"/>
    <n v="11705"/>
    <n v="12247"/>
    <n v="1781"/>
    <n v="129812"/>
    <n v="4581"/>
    <n v="146640"/>
    <n v="13094"/>
    <n v="2.8583278760096"/>
    <n v="2021"/>
    <s v="Trim4"/>
    <n v="12"/>
    <s v="dic"/>
    <n v="1675"/>
    <n v="10"/>
    <n v="0.13601649610508629"/>
    <n v="178.1"/>
    <n v="1.0632835820895523"/>
  </r>
  <r>
    <d v="2023-11-16T00:00:00"/>
    <x v="0"/>
    <n v="150"/>
    <n v="799"/>
    <n v="949"/>
    <n v="148"/>
    <n v="583207"/>
    <n v="6280"/>
    <n v="590436"/>
    <n v="1176"/>
    <n v="0.187261146496815"/>
    <n v="2023"/>
    <s v="Trim4"/>
    <n v="11"/>
    <s v="nov"/>
    <n v="109"/>
    <n v="3"/>
    <n v="0.12585034013605442"/>
    <n v="49.333333333333336"/>
    <n v="1.3577981651376148"/>
  </r>
  <r>
    <d v="2022-05-20T00:00:00"/>
    <x v="11"/>
    <n v="206"/>
    <n v="21948"/>
    <n v="22154"/>
    <n v="1079"/>
    <n v="279308"/>
    <n v="2426"/>
    <n v="303888"/>
    <n v="528"/>
    <n v="0.21764220939818599"/>
    <n v="2022"/>
    <s v="Trim2"/>
    <n v="5"/>
    <s v="mag"/>
    <n v="1675"/>
    <n v="1"/>
    <n v="2.043560606060606"/>
    <n v="1079"/>
    <n v="0.64417910447761195"/>
  </r>
  <r>
    <d v="2022-09-08T00:00:00"/>
    <x v="16"/>
    <n v="772"/>
    <n v="15346"/>
    <n v="16118"/>
    <n v="1464"/>
    <n v="1798134"/>
    <n v="17939"/>
    <n v="1832191"/>
    <n v="2709"/>
    <n v="0.15101176208261299"/>
    <n v="2022"/>
    <s v="Trim3"/>
    <n v="9"/>
    <s v="set"/>
    <n v="1675"/>
    <n v="7"/>
    <n v="0.54042081949058696"/>
    <n v="209.14285714285714"/>
    <n v="0.87402985074626871"/>
  </r>
  <r>
    <d v="2022-04-21T00:00:00"/>
    <x v="2"/>
    <n v="828"/>
    <n v="60708"/>
    <n v="61536"/>
    <n v="2720"/>
    <n v="1039986"/>
    <n v="13281"/>
    <n v="1114803"/>
    <n v="5886"/>
    <n v="0.44318951886153202"/>
    <n v="2022"/>
    <s v="Trim2"/>
    <n v="4"/>
    <s v="apr"/>
    <n v="1676"/>
    <n v="3"/>
    <n v="0.4621134896364254"/>
    <n v="906.66666666666663"/>
    <n v="1.6229116945107398"/>
  </r>
  <r>
    <d v="2022-10-05T00:00:00"/>
    <x v="19"/>
    <n v="210"/>
    <n v="25751"/>
    <n v="25961"/>
    <n v="1430"/>
    <n v="1617719"/>
    <n v="12204"/>
    <n v="1655884"/>
    <n v="1687"/>
    <n v="0.13823336610947201"/>
    <n v="2022"/>
    <s v="Trim4"/>
    <n v="10"/>
    <s v="ott"/>
    <n v="1676"/>
    <n v="0"/>
    <n v="0.84765856550088914"/>
    <m/>
    <n v="0.8532219570405728"/>
  </r>
  <r>
    <d v="2023-09-12T00:00:00"/>
    <x v="18"/>
    <n v="203"/>
    <n v="5939"/>
    <n v="6142"/>
    <n v="1924"/>
    <n v="4131863"/>
    <n v="46173"/>
    <n v="4184178"/>
    <n v="100"/>
    <n v="2.1657678729993701E-3"/>
    <n v="2023"/>
    <s v="Trim3"/>
    <n v="9"/>
    <s v="set"/>
    <n v="1676"/>
    <n v="3"/>
    <n v="19.239999999999998"/>
    <n v="641.33333333333337"/>
    <n v="1.1479713603818615"/>
  </r>
  <r>
    <d v="2020-12-07T00:00:00"/>
    <x v="20"/>
    <n v="1618"/>
    <n v="26466"/>
    <n v="28084"/>
    <n v="593"/>
    <n v="78008"/>
    <n v="2898"/>
    <n v="108990"/>
    <n v="0"/>
    <m/>
    <n v="2020"/>
    <s v="Trim4"/>
    <n v="12"/>
    <s v="dic"/>
    <n v="1677"/>
    <n v="31"/>
    <m/>
    <n v="19.129032258064516"/>
    <n v="0.35360763267740014"/>
  </r>
  <r>
    <d v="2021-01-25T00:00:00"/>
    <x v="3"/>
    <n v="2045"/>
    <n v="42474"/>
    <n v="44519"/>
    <n v="533"/>
    <n v="253085"/>
    <n v="8602"/>
    <n v="306206"/>
    <n v="6467"/>
    <n v="0.75180190653336398"/>
    <n v="2021"/>
    <s v="Trim1"/>
    <n v="1"/>
    <s v="gen"/>
    <n v="1677"/>
    <n v="43"/>
    <n v="8.2418432039585585E-2"/>
    <n v="12.395348837209303"/>
    <n v="0.31782945736434109"/>
  </r>
  <r>
    <d v="2021-12-19T00:00:00"/>
    <x v="3"/>
    <n v="1142"/>
    <n v="59019"/>
    <n v="60161"/>
    <n v="3442"/>
    <n v="505969"/>
    <n v="12170"/>
    <n v="578300"/>
    <n v="39270"/>
    <n v="3.2267871815940801"/>
    <n v="2021"/>
    <s v="Trim4"/>
    <n v="12"/>
    <s v="dic"/>
    <n v="1677"/>
    <n v="9"/>
    <n v="8.7649605296664115E-2"/>
    <n v="382.44444444444446"/>
    <n v="2.0524746571258201"/>
  </r>
  <r>
    <d v="2023-11-17T00:00:00"/>
    <x v="0"/>
    <n v="150"/>
    <n v="826"/>
    <n v="976"/>
    <n v="108"/>
    <n v="583283"/>
    <n v="6285"/>
    <n v="590544"/>
    <n v="1350"/>
    <n v="0.21479713603818601"/>
    <n v="2023"/>
    <s v="Trim4"/>
    <n v="11"/>
    <s v="nov"/>
    <n v="76"/>
    <n v="5"/>
    <n v="0.08"/>
    <n v="21.6"/>
    <n v="1.4210526315789473"/>
  </r>
  <r>
    <d v="2022-09-21T00:00:00"/>
    <x v="19"/>
    <n v="230"/>
    <n v="21146"/>
    <n v="21376"/>
    <n v="1059"/>
    <n v="1607056"/>
    <n v="12182"/>
    <n v="1640614"/>
    <n v="754"/>
    <n v="6.1894598588080801E-2"/>
    <n v="2022"/>
    <s v="Trim3"/>
    <n v="9"/>
    <s v="set"/>
    <n v="1677"/>
    <n v="2"/>
    <n v="1.4045092838196287"/>
    <n v="529.5"/>
    <n v="0.63148479427549198"/>
  </r>
  <r>
    <d v="2022-11-29T00:00:00"/>
    <x v="7"/>
    <n v="183"/>
    <n v="7401"/>
    <n v="7584"/>
    <n v="1731"/>
    <n v="665639"/>
    <n v="4206"/>
    <n v="677429"/>
    <n v="868"/>
    <n v="0.206371849738469"/>
    <n v="2022"/>
    <s v="Trim4"/>
    <n v="11"/>
    <s v="nov"/>
    <n v="1677"/>
    <n v="4"/>
    <n v="1.9942396313364055"/>
    <n v="432.75"/>
    <n v="1.0322003577817531"/>
  </r>
  <r>
    <d v="2022-12-23T00:00:00"/>
    <x v="5"/>
    <n v="365"/>
    <n v="42308"/>
    <n v="42673"/>
    <n v="1496"/>
    <n v="2342098"/>
    <n v="11508"/>
    <n v="2396279"/>
    <n v="414"/>
    <n v="3.5974973931178302E-2"/>
    <n v="2022"/>
    <s v="Trim4"/>
    <n v="12"/>
    <s v="dic"/>
    <n v="1677"/>
    <n v="7"/>
    <n v="3.6135265700483092"/>
    <n v="213.71428571428572"/>
    <n v="0.89206917113893858"/>
  </r>
  <r>
    <d v="2022-02-06T00:00:00"/>
    <x v="6"/>
    <n v="164"/>
    <n v="13181"/>
    <n v="13345"/>
    <n v="657"/>
    <n v="114646"/>
    <n v="1484"/>
    <n v="129475"/>
    <n v="2364"/>
    <n v="1.59299191374663"/>
    <n v="2022"/>
    <s v="Trim1"/>
    <n v="2"/>
    <s v="feb"/>
    <n v="1679"/>
    <n v="1"/>
    <n v="0.2779187817258883"/>
    <n v="657"/>
    <n v="0.39130434782608697"/>
  </r>
  <r>
    <d v="2022-07-05T00:00:00"/>
    <x v="7"/>
    <n v="144"/>
    <n v="14552"/>
    <n v="14696"/>
    <n v="3686"/>
    <n v="491340"/>
    <n v="3942"/>
    <n v="509978"/>
    <n v="240"/>
    <n v="6.0882800608828003E-2"/>
    <n v="2022"/>
    <s v="Trim3"/>
    <n v="7"/>
    <s v="lug"/>
    <n v="1679"/>
    <n v="0"/>
    <n v="15.358333333333333"/>
    <m/>
    <n v="2.1953543776057178"/>
  </r>
  <r>
    <d v="2022-08-24T00:00:00"/>
    <x v="2"/>
    <n v="322"/>
    <n v="32856"/>
    <n v="33178"/>
    <n v="1541"/>
    <n v="1374123"/>
    <n v="13582"/>
    <n v="1420883"/>
    <n v="2537"/>
    <n v="0.186791341481372"/>
    <n v="2022"/>
    <s v="Trim3"/>
    <n v="8"/>
    <s v="ago"/>
    <n v="1679"/>
    <n v="6"/>
    <n v="0.60741032715806065"/>
    <n v="256.83333333333331"/>
    <n v="0.9178082191780822"/>
  </r>
  <r>
    <d v="2022-07-31T00:00:00"/>
    <x v="12"/>
    <n v="318"/>
    <n v="74559"/>
    <n v="74877"/>
    <n v="1416"/>
    <n v="418655"/>
    <n v="2823"/>
    <n v="496355"/>
    <n v="0"/>
    <m/>
    <n v="2022"/>
    <s v="Trim3"/>
    <n v="7"/>
    <s v="lug"/>
    <n v="1681"/>
    <n v="7"/>
    <m/>
    <n v="202.28571428571428"/>
    <n v="0.84235574063057705"/>
  </r>
  <r>
    <d v="2022-08-10T00:00:00"/>
    <x v="8"/>
    <n v="361"/>
    <n v="13860"/>
    <n v="14221"/>
    <n v="1005"/>
    <n v="526787"/>
    <n v="5481"/>
    <n v="546489"/>
    <n v="1153"/>
    <n v="0.210363072432038"/>
    <n v="2022"/>
    <s v="Trim3"/>
    <n v="8"/>
    <s v="ago"/>
    <n v="1681"/>
    <n v="5"/>
    <n v="0.87163920208152645"/>
    <n v="201"/>
    <n v="0.59785841760856628"/>
  </r>
  <r>
    <d v="2022-05-12T00:00:00"/>
    <x v="15"/>
    <n v="293"/>
    <n v="30309"/>
    <n v="30602"/>
    <n v="1483"/>
    <n v="357728"/>
    <n v="3258"/>
    <n v="391588"/>
    <n v="559"/>
    <n v="0.17157765500306901"/>
    <n v="2022"/>
    <s v="Trim2"/>
    <n v="5"/>
    <s v="mag"/>
    <n v="1682"/>
    <n v="3"/>
    <n v="2.6529516994633275"/>
    <n v="494.33333333333331"/>
    <n v="0.88168846611177165"/>
  </r>
  <r>
    <d v="2021-01-09T00:00:00"/>
    <x v="18"/>
    <n v="4033"/>
    <n v="51404"/>
    <n v="55437"/>
    <n v="2506"/>
    <n v="416326"/>
    <n v="25728"/>
    <n v="497491"/>
    <n v="12518"/>
    <n v="0.48655161691542298"/>
    <n v="2021"/>
    <s v="Trim1"/>
    <n v="1"/>
    <s v="gen"/>
    <n v="1683"/>
    <n v="63"/>
    <n v="0.20019172391755871"/>
    <n v="39.777777777777779"/>
    <n v="1.489007724301842"/>
  </r>
  <r>
    <d v="2022-04-20T00:00:00"/>
    <x v="12"/>
    <n v="311"/>
    <n v="84263"/>
    <n v="84574"/>
    <n v="3551"/>
    <n v="250951"/>
    <n v="2441"/>
    <n v="337966"/>
    <n v="1228"/>
    <n v="0.50307251126587504"/>
    <n v="2022"/>
    <s v="Trim2"/>
    <n v="4"/>
    <s v="apr"/>
    <n v="1683"/>
    <n v="5"/>
    <n v="2.8916938110749184"/>
    <n v="710.2"/>
    <n v="2.1099227569815806"/>
  </r>
  <r>
    <d v="2022-06-09T00:00:00"/>
    <x v="16"/>
    <n v="677"/>
    <n v="16415"/>
    <n v="17092"/>
    <n v="1994"/>
    <n v="1465782"/>
    <n v="17002"/>
    <n v="1499876"/>
    <n v="3315"/>
    <n v="0.19497706152217401"/>
    <n v="2022"/>
    <s v="Trim2"/>
    <n v="6"/>
    <s v="giu"/>
    <n v="1683"/>
    <n v="10"/>
    <n v="0.60150829562594266"/>
    <n v="199.4"/>
    <n v="1.1847890671420083"/>
  </r>
  <r>
    <d v="2021-04-01T00:00:00"/>
    <x v="3"/>
    <n v="1958"/>
    <n v="36660"/>
    <n v="38618"/>
    <n v="1633"/>
    <n v="335200"/>
    <n v="10653"/>
    <n v="384471"/>
    <n v="25466"/>
    <n v="2.3905003285459498"/>
    <n v="2021"/>
    <s v="Trim2"/>
    <n v="4"/>
    <s v="apr"/>
    <n v="1684"/>
    <n v="28"/>
    <n v="6.4124715306683427E-2"/>
    <n v="58.321428571428569"/>
    <n v="0.96971496437054627"/>
  </r>
  <r>
    <d v="2020-11-18T00:00:00"/>
    <x v="3"/>
    <n v="2353"/>
    <n v="61953"/>
    <n v="64306"/>
    <n v="2972"/>
    <n v="41613"/>
    <n v="3019"/>
    <n v="108938"/>
    <n v="0"/>
    <m/>
    <n v="2020"/>
    <s v="Trim4"/>
    <n v="11"/>
    <s v="nov"/>
    <n v="1685"/>
    <n v="52"/>
    <m/>
    <n v="57.153846153846153"/>
    <n v="1.7637982195845698"/>
  </r>
  <r>
    <d v="2021-02-05T00:00:00"/>
    <x v="19"/>
    <n v="1426"/>
    <n v="38128"/>
    <n v="39554"/>
    <n v="616"/>
    <n v="96956"/>
    <n v="3634"/>
    <n v="140144"/>
    <n v="6796"/>
    <n v="1.8701155751238301"/>
    <n v="2021"/>
    <s v="Trim1"/>
    <n v="2"/>
    <s v="feb"/>
    <n v="1685"/>
    <n v="31"/>
    <n v="9.0641553855208945E-2"/>
    <n v="19.870967741935484"/>
    <n v="0.36557863501483678"/>
  </r>
  <r>
    <d v="2021-04-29T00:00:00"/>
    <x v="13"/>
    <n v="1888"/>
    <n v="46541"/>
    <n v="48429"/>
    <n v="1501"/>
    <n v="179232"/>
    <n v="5836"/>
    <n v="233497"/>
    <n v="26433"/>
    <n v="4.5293008910212498"/>
    <n v="2021"/>
    <s v="Trim2"/>
    <n v="4"/>
    <s v="apr"/>
    <n v="1685"/>
    <n v="30"/>
    <n v="5.6785079256989369E-2"/>
    <n v="50.033333333333331"/>
    <n v="0.8908011869436202"/>
  </r>
  <r>
    <d v="2022-04-15T00:00:00"/>
    <x v="7"/>
    <n v="199"/>
    <n v="9925"/>
    <n v="10124"/>
    <n v="1922"/>
    <n v="404953"/>
    <n v="3781"/>
    <n v="418858"/>
    <n v="523"/>
    <n v="0.138323194921978"/>
    <n v="2022"/>
    <s v="Trim2"/>
    <n v="4"/>
    <s v="apr"/>
    <n v="1685"/>
    <n v="5"/>
    <n v="3.6749521988527722"/>
    <n v="384.4"/>
    <n v="1.1406528189910978"/>
  </r>
  <r>
    <d v="2022-08-21T00:00:00"/>
    <x v="18"/>
    <n v="803"/>
    <n v="46048"/>
    <n v="46851"/>
    <n v="2235"/>
    <n v="3354706"/>
    <n v="42083"/>
    <n v="3443640"/>
    <n v="122"/>
    <n v="2.89903286362664E-3"/>
    <n v="2022"/>
    <s v="Trim3"/>
    <n v="8"/>
    <s v="ago"/>
    <n v="1685"/>
    <n v="23"/>
    <n v="18.319672131147541"/>
    <n v="97.173913043478265"/>
    <n v="1.3264094955489614"/>
  </r>
  <r>
    <d v="2021-01-20T00:00:00"/>
    <x v="16"/>
    <n v="2720"/>
    <n v="49859"/>
    <n v="52579"/>
    <n v="1090"/>
    <n v="143747"/>
    <n v="8935"/>
    <n v="205261"/>
    <n v="1334"/>
    <n v="0.14930050363738101"/>
    <n v="2021"/>
    <s v="Trim1"/>
    <n v="1"/>
    <s v="gen"/>
    <n v="1686"/>
    <n v="63"/>
    <n v="0.81709145427286356"/>
    <n v="17.301587301587301"/>
    <n v="0.64650059311981023"/>
  </r>
  <r>
    <d v="2022-04-29T00:00:00"/>
    <x v="11"/>
    <n v="316"/>
    <n v="28888"/>
    <n v="29204"/>
    <n v="1686"/>
    <n v="246748"/>
    <n v="2349"/>
    <n v="278301"/>
    <n v="744"/>
    <n v="0.31673052362707499"/>
    <n v="2022"/>
    <s v="Trim2"/>
    <n v="4"/>
    <s v="apr"/>
    <n v="1686"/>
    <n v="3"/>
    <n v="2.2661290322580645"/>
    <n v="562"/>
    <n v="1"/>
  </r>
  <r>
    <d v="2020-11-17T00:00:00"/>
    <x v="2"/>
    <n v="5534"/>
    <n v="68252"/>
    <n v="73786"/>
    <n v="2606"/>
    <n v="52571"/>
    <n v="5190"/>
    <n v="131547"/>
    <n v="0"/>
    <m/>
    <n v="2020"/>
    <s v="Trim4"/>
    <n v="11"/>
    <s v="nov"/>
    <n v="1687"/>
    <n v="73"/>
    <m/>
    <n v="35.698630136986303"/>
    <n v="1.5447540011855365"/>
  </r>
  <r>
    <d v="2022-06-12T00:00:00"/>
    <x v="19"/>
    <n v="565"/>
    <n v="62187"/>
    <n v="62752"/>
    <n v="1825"/>
    <n v="1146741"/>
    <n v="11055"/>
    <n v="1220548"/>
    <n v="168"/>
    <n v="1.5196743554952499E-2"/>
    <n v="2022"/>
    <s v="Trim2"/>
    <n v="6"/>
    <s v="giu"/>
    <n v="1687"/>
    <n v="1"/>
    <n v="10.863095238095237"/>
    <n v="1825"/>
    <n v="1.0818020154119738"/>
  </r>
  <r>
    <d v="2021-05-07T00:00:00"/>
    <x v="13"/>
    <n v="1685"/>
    <n v="42952"/>
    <n v="44637"/>
    <n v="870"/>
    <n v="190368"/>
    <n v="6057"/>
    <n v="241062"/>
    <n v="50385"/>
    <n v="8.3184744923229292"/>
    <n v="2021"/>
    <s v="Trim2"/>
    <n v="5"/>
    <s v="mag"/>
    <n v="1688"/>
    <n v="20"/>
    <n v="1.7267043763024709E-2"/>
    <n v="43.5"/>
    <n v="0.5154028436018957"/>
  </r>
  <r>
    <d v="2022-03-11T00:00:00"/>
    <x v="11"/>
    <n v="326"/>
    <n v="23328"/>
    <n v="23654"/>
    <n v="1696"/>
    <n v="165198"/>
    <n v="2111"/>
    <n v="190963"/>
    <n v="2818"/>
    <n v="1.33491236380862"/>
    <n v="2022"/>
    <s v="Trim1"/>
    <n v="3"/>
    <s v="mar"/>
    <n v="1688"/>
    <n v="5"/>
    <n v="0.60184528034066709"/>
    <n v="339.2"/>
    <n v="1.0047393364928909"/>
  </r>
  <r>
    <d v="2022-09-17T00:00:00"/>
    <x v="18"/>
    <n v="494"/>
    <n v="33623"/>
    <n v="34117"/>
    <n v="2868"/>
    <n v="3440579"/>
    <n v="42418"/>
    <n v="3517114"/>
    <n v="2173"/>
    <n v="5.1228252157103103E-2"/>
    <n v="2022"/>
    <s v="Trim3"/>
    <n v="9"/>
    <s v="set"/>
    <n v="1688"/>
    <n v="12"/>
    <n v="1.3198343304187758"/>
    <n v="239"/>
    <n v="1.6990521327014219"/>
  </r>
  <r>
    <d v="2022-09-21T00:00:00"/>
    <x v="5"/>
    <n v="236"/>
    <n v="39078"/>
    <n v="39314"/>
    <n v="1791"/>
    <n v="2164421"/>
    <n v="11209"/>
    <n v="2214944"/>
    <n v="1136"/>
    <n v="0.101347131769114"/>
    <n v="2022"/>
    <s v="Trim3"/>
    <n v="9"/>
    <s v="set"/>
    <n v="1688"/>
    <n v="3"/>
    <n v="1.5765845070422535"/>
    <n v="597"/>
    <n v="1.0610189573459716"/>
  </r>
  <r>
    <d v="2021-03-13T00:00:00"/>
    <x v="5"/>
    <n v="1697"/>
    <n v="94435"/>
    <n v="96132"/>
    <n v="2940"/>
    <n v="200386"/>
    <n v="4655"/>
    <n v="301173"/>
    <n v="14530"/>
    <n v="3.1213748657357701"/>
    <n v="2021"/>
    <s v="Trim1"/>
    <n v="3"/>
    <s v="mar"/>
    <n v="1689"/>
    <n v="23"/>
    <n v="0.20233998623537508"/>
    <n v="127.82608695652173"/>
    <n v="1.7406749555950267"/>
  </r>
  <r>
    <d v="2021-04-28T00:00:00"/>
    <x v="5"/>
    <n v="1643"/>
    <n v="90160"/>
    <n v="91803"/>
    <n v="1844"/>
    <n v="289769"/>
    <n v="6336"/>
    <n v="387908"/>
    <n v="36422"/>
    <n v="5.7484217171717198"/>
    <n v="2021"/>
    <s v="Trim2"/>
    <n v="4"/>
    <s v="apr"/>
    <n v="1689"/>
    <n v="31"/>
    <n v="5.0628740870902203E-2"/>
    <n v="59.483870967741936"/>
    <n v="1.0917702782711665"/>
  </r>
  <r>
    <d v="2022-04-30T00:00:00"/>
    <x v="11"/>
    <n v="317"/>
    <n v="28812"/>
    <n v="29129"/>
    <n v="1618"/>
    <n v="248437"/>
    <n v="2353"/>
    <n v="279919"/>
    <n v="327"/>
    <n v="0.138971525711857"/>
    <n v="2022"/>
    <s v="Trim2"/>
    <n v="4"/>
    <s v="apr"/>
    <n v="1689"/>
    <n v="4"/>
    <n v="4.9480122324159019"/>
    <n v="404.5"/>
    <n v="0.95796329188869156"/>
  </r>
  <r>
    <d v="2022-08-20T00:00:00"/>
    <x v="5"/>
    <n v="396"/>
    <n v="118421"/>
    <n v="118817"/>
    <n v="2129"/>
    <n v="2032000"/>
    <n v="11009"/>
    <n v="2161826"/>
    <n v="202"/>
    <n v="1.8348623853211E-2"/>
    <n v="2022"/>
    <s v="Trim3"/>
    <n v="8"/>
    <s v="ago"/>
    <n v="1689"/>
    <n v="1"/>
    <n v="10.53960396039604"/>
    <n v="2129"/>
    <n v="1.2605091770278272"/>
  </r>
  <r>
    <d v="2022-02-03T00:00:00"/>
    <x v="12"/>
    <n v="426"/>
    <n v="41413"/>
    <n v="41839"/>
    <n v="2215"/>
    <n v="132277"/>
    <n v="1913"/>
    <n v="176029"/>
    <n v="10304"/>
    <n v="5.3863042341871399"/>
    <n v="2022"/>
    <s v="Trim1"/>
    <n v="2"/>
    <s v="feb"/>
    <n v="1690"/>
    <n v="8"/>
    <n v="0.21496506211180125"/>
    <n v="276.875"/>
    <n v="1.3106508875739644"/>
  </r>
  <r>
    <d v="2022-03-26T00:00:00"/>
    <x v="8"/>
    <n v="253"/>
    <n v="17151"/>
    <n v="17404"/>
    <n v="1511"/>
    <n v="355588"/>
    <n v="5186"/>
    <n v="378178"/>
    <n v="1309"/>
    <n v="0.25241033551870401"/>
    <n v="2022"/>
    <s v="Trim1"/>
    <n v="3"/>
    <s v="mar"/>
    <n v="1690"/>
    <n v="1"/>
    <n v="1.1543162719633309"/>
    <n v="1511"/>
    <n v="0.89408284023668638"/>
  </r>
  <r>
    <d v="2022-11-07T00:00:00"/>
    <x v="5"/>
    <n v="305"/>
    <n v="40525"/>
    <n v="40830"/>
    <n v="669"/>
    <n v="2253273"/>
    <n v="11313"/>
    <n v="2305416"/>
    <n v="1250"/>
    <n v="0.110492353929108"/>
    <n v="2022"/>
    <s v="Trim4"/>
    <n v="11"/>
    <s v="nov"/>
    <n v="1692"/>
    <n v="5"/>
    <n v="0.53520000000000001"/>
    <n v="133.80000000000001"/>
    <n v="0.3953900709219858"/>
  </r>
  <r>
    <d v="2023-02-18T00:00:00"/>
    <x v="20"/>
    <n v="165"/>
    <n v="19516"/>
    <n v="19681"/>
    <n v="254"/>
    <n v="1555927"/>
    <n v="11535"/>
    <n v="1587143"/>
    <n v="192"/>
    <n v="1.6644993498049401E-2"/>
    <n v="2023"/>
    <s v="Trim1"/>
    <n v="2"/>
    <s v="feb"/>
    <n v="1693"/>
    <n v="3"/>
    <n v="1.3229166666666667"/>
    <n v="84.666666666666671"/>
    <n v="0.15002953337271116"/>
  </r>
  <r>
    <d v="2020-11-16T00:00:00"/>
    <x v="2"/>
    <n v="5452"/>
    <n v="67488"/>
    <n v="72940"/>
    <n v="3476"/>
    <n v="50884"/>
    <n v="5117"/>
    <n v="128941"/>
    <n v="0"/>
    <m/>
    <n v="2020"/>
    <s v="Trim4"/>
    <n v="11"/>
    <s v="nov"/>
    <n v="1694"/>
    <n v="71"/>
    <m/>
    <n v="48.95774647887324"/>
    <n v="2.051948051948052"/>
  </r>
  <r>
    <d v="2021-02-27T00:00:00"/>
    <x v="18"/>
    <n v="4497"/>
    <n v="59217"/>
    <n v="63714"/>
    <n v="4191"/>
    <n v="507514"/>
    <n v="28324"/>
    <n v="599552"/>
    <n v="13957"/>
    <n v="0.492762321705974"/>
    <n v="2021"/>
    <s v="Trim1"/>
    <n v="2"/>
    <s v="feb"/>
    <n v="1695"/>
    <n v="49"/>
    <n v="0.30027942967686466"/>
    <n v="85.530612244897952"/>
    <n v="2.4725663716814159"/>
  </r>
  <r>
    <d v="2022-03-03T00:00:00"/>
    <x v="12"/>
    <n v="289"/>
    <n v="45981"/>
    <n v="46270"/>
    <n v="1805"/>
    <n v="172797"/>
    <n v="2110"/>
    <n v="221177"/>
    <n v="2861"/>
    <n v="1.35592417061611"/>
    <n v="2022"/>
    <s v="Trim1"/>
    <n v="3"/>
    <s v="mar"/>
    <n v="1695"/>
    <n v="4"/>
    <n v="0.6308982873121286"/>
    <n v="451.25"/>
    <n v="1.0648967551622419"/>
  </r>
  <r>
    <d v="2022-05-17T00:00:00"/>
    <x v="15"/>
    <n v="292"/>
    <n v="30708"/>
    <n v="31000"/>
    <n v="1499"/>
    <n v="362777"/>
    <n v="3269"/>
    <n v="397046"/>
    <n v="323"/>
    <n v="9.8806974609972495E-2"/>
    <n v="2022"/>
    <s v="Trim2"/>
    <n v="5"/>
    <s v="mag"/>
    <n v="1695"/>
    <n v="2"/>
    <n v="4.6408668730650158"/>
    <n v="749.5"/>
    <n v="0.8843657817109144"/>
  </r>
  <r>
    <d v="2022-05-25T00:00:00"/>
    <x v="18"/>
    <n v="813"/>
    <n v="117296"/>
    <n v="118109"/>
    <n v="2874"/>
    <n v="2721011"/>
    <n v="40453"/>
    <n v="2879573"/>
    <n v="6368"/>
    <n v="0.15741724964773901"/>
    <n v="2022"/>
    <s v="Trim2"/>
    <n v="5"/>
    <s v="mag"/>
    <n v="1695"/>
    <n v="31"/>
    <n v="0.45131909547738691"/>
    <n v="92.709677419354833"/>
    <n v="1.6955752212389381"/>
  </r>
  <r>
    <d v="2022-10-17T00:00:00"/>
    <x v="3"/>
    <n v="770"/>
    <n v="63512"/>
    <n v="64282"/>
    <n v="1209"/>
    <n v="2282583"/>
    <n v="15576"/>
    <n v="2362441"/>
    <n v="4161"/>
    <n v="0.267141756548536"/>
    <n v="2022"/>
    <s v="Trim4"/>
    <n v="10"/>
    <s v="ott"/>
    <n v="1695"/>
    <n v="2"/>
    <n v="0.29055515501081469"/>
    <n v="604.5"/>
    <n v="0.71327433628318582"/>
  </r>
  <r>
    <d v="2021-03-30T00:00:00"/>
    <x v="17"/>
    <n v="3408"/>
    <n v="47690"/>
    <n v="51098"/>
    <n v="1593"/>
    <n v="225943"/>
    <n v="6606"/>
    <n v="283647"/>
    <n v="27284"/>
    <n v="4.1301846805934002"/>
    <n v="2021"/>
    <s v="Trim1"/>
    <n v="3"/>
    <s v="mar"/>
    <n v="1696"/>
    <n v="32"/>
    <n v="5.8385867174901039E-2"/>
    <n v="49.78125"/>
    <n v="0.93926886792452835"/>
  </r>
  <r>
    <d v="2022-08-20T00:00:00"/>
    <x v="20"/>
    <n v="373"/>
    <n v="82814"/>
    <n v="83187"/>
    <n v="1063"/>
    <n v="1272411"/>
    <n v="10606"/>
    <n v="1366204"/>
    <n v="630"/>
    <n v="5.9400339430510998E-2"/>
    <n v="2022"/>
    <s v="Trim3"/>
    <n v="8"/>
    <s v="ago"/>
    <n v="1696"/>
    <n v="5"/>
    <n v="1.6873015873015873"/>
    <n v="212.6"/>
    <n v="0.62676886792452835"/>
  </r>
  <r>
    <d v="2022-08-28T00:00:00"/>
    <x v="16"/>
    <n v="1105"/>
    <n v="25512"/>
    <n v="26617"/>
    <n v="1553"/>
    <n v="1772682"/>
    <n v="17864"/>
    <n v="1817163"/>
    <n v="112"/>
    <n v="6.2695924764890297E-3"/>
    <n v="2022"/>
    <s v="Trim3"/>
    <n v="8"/>
    <s v="ago"/>
    <n v="1696"/>
    <n v="0"/>
    <n v="13.866071428571429"/>
    <m/>
    <n v="0.91568396226415094"/>
  </r>
  <r>
    <d v="2023-01-28T00:00:00"/>
    <x v="20"/>
    <n v="225"/>
    <n v="56803"/>
    <n v="57028"/>
    <n v="258"/>
    <n v="1513432"/>
    <n v="11468"/>
    <n v="1581928"/>
    <n v="621"/>
    <n v="5.41506801534705E-2"/>
    <n v="2023"/>
    <s v="Trim1"/>
    <n v="1"/>
    <s v="gen"/>
    <n v="1696"/>
    <n v="0"/>
    <n v="0.41545893719806765"/>
    <m/>
    <n v="0.15212264150943397"/>
  </r>
  <r>
    <d v="2022-08-18T00:00:00"/>
    <x v="7"/>
    <n v="130"/>
    <n v="10574"/>
    <n v="10704"/>
    <n v="1020"/>
    <n v="579901"/>
    <n v="4078"/>
    <n v="594683"/>
    <n v="730"/>
    <n v="0.17900931829328101"/>
    <n v="2022"/>
    <s v="Trim3"/>
    <n v="8"/>
    <s v="ago"/>
    <n v="1697"/>
    <n v="6"/>
    <n v="1.3972602739726028"/>
    <n v="170"/>
    <n v="0.60106069534472595"/>
  </r>
  <r>
    <d v="2022-08-20T00:00:00"/>
    <x v="2"/>
    <n v="333"/>
    <n v="32215"/>
    <n v="32548"/>
    <n v="1254"/>
    <n v="1369408"/>
    <n v="13575"/>
    <n v="1415531"/>
    <n v="826"/>
    <n v="6.0847145488029497E-2"/>
    <n v="2022"/>
    <s v="Trim3"/>
    <n v="8"/>
    <s v="ago"/>
    <n v="1698"/>
    <n v="1"/>
    <n v="1.5181598062953996"/>
    <n v="1254"/>
    <n v="0.7385159010600707"/>
  </r>
  <r>
    <d v="2023-12-20T00:00:00"/>
    <x v="18"/>
    <n v="1242"/>
    <n v="17633"/>
    <n v="18875"/>
    <n v="1749"/>
    <n v="4252915"/>
    <n v="47194"/>
    <n v="4318984"/>
    <n v="11190"/>
    <n v="0.237106411832013"/>
    <n v="2023"/>
    <s v="Trim4"/>
    <n v="12"/>
    <s v="dic"/>
    <n v="1698"/>
    <n v="14"/>
    <n v="0.15630026809651473"/>
    <n v="124.92857142857143"/>
    <n v="1.0300353356890459"/>
  </r>
  <r>
    <d v="2022-10-10T00:00:00"/>
    <x v="3"/>
    <n v="588"/>
    <n v="62784"/>
    <n v="63372"/>
    <n v="1378"/>
    <n v="2246836"/>
    <n v="15532"/>
    <n v="2325740"/>
    <n v="2478"/>
    <n v="0.159541591552923"/>
    <n v="2022"/>
    <s v="Trim4"/>
    <n v="10"/>
    <s v="ott"/>
    <n v="1699"/>
    <n v="1"/>
    <n v="0.55609362389023409"/>
    <n v="1378"/>
    <n v="0.81106533254855795"/>
  </r>
  <r>
    <d v="2023-01-06T00:00:00"/>
    <x v="19"/>
    <n v="588"/>
    <n v="36306"/>
    <n v="36894"/>
    <n v="1887"/>
    <n v="1741167"/>
    <n v="12486"/>
    <n v="1790547"/>
    <n v="236"/>
    <n v="1.8901169309626799E-2"/>
    <n v="2023"/>
    <s v="Trim1"/>
    <n v="1"/>
    <s v="gen"/>
    <n v="1700"/>
    <n v="1"/>
    <n v="7.9957627118644066"/>
    <n v="1887"/>
    <n v="1.1100000000000001"/>
  </r>
  <r>
    <d v="2021-05-02T00:00:00"/>
    <x v="5"/>
    <n v="1610"/>
    <n v="89627"/>
    <n v="91237"/>
    <n v="1352"/>
    <n v="297441"/>
    <n v="6416"/>
    <n v="395094"/>
    <n v="43504"/>
    <n v="6.7805486284289298"/>
    <n v="2021"/>
    <s v="Trim2"/>
    <n v="5"/>
    <s v="mag"/>
    <n v="1701"/>
    <n v="11"/>
    <n v="3.1077602059580729E-2"/>
    <n v="122.90909090909091"/>
    <n v="0.79482657260435041"/>
  </r>
  <r>
    <d v="2022-03-25T00:00:00"/>
    <x v="11"/>
    <n v="332"/>
    <n v="29578"/>
    <n v="29910"/>
    <n v="1873"/>
    <n v="186686"/>
    <n v="2188"/>
    <n v="218784"/>
    <n v="1794"/>
    <n v="0.81992687385740404"/>
    <n v="2022"/>
    <s v="Trim1"/>
    <n v="3"/>
    <s v="mar"/>
    <n v="1701"/>
    <n v="6"/>
    <n v="1.0440356744704571"/>
    <n v="312.16666666666669"/>
    <n v="1.1011169900058788"/>
  </r>
  <r>
    <d v="2021-01-07T00:00:00"/>
    <x v="2"/>
    <n v="2944"/>
    <n v="14755"/>
    <n v="17699"/>
    <n v="1004"/>
    <n v="177977"/>
    <n v="8106"/>
    <n v="203782"/>
    <n v="5520"/>
    <n v="0.68097705403404896"/>
    <n v="2021"/>
    <s v="Trim1"/>
    <n v="1"/>
    <s v="gen"/>
    <n v="1702"/>
    <n v="18"/>
    <n v="0.18188405797101448"/>
    <n v="55.777777777777779"/>
    <n v="0.58989424206815511"/>
  </r>
  <r>
    <d v="2022-09-22T00:00:00"/>
    <x v="2"/>
    <n v="251"/>
    <n v="32766"/>
    <n v="33017"/>
    <n v="2221"/>
    <n v="1411351"/>
    <n v="13617"/>
    <n v="1457985"/>
    <n v="2042"/>
    <n v="0.14995960931189001"/>
    <n v="2022"/>
    <s v="Trim3"/>
    <n v="9"/>
    <s v="set"/>
    <n v="1702"/>
    <n v="2"/>
    <n v="1.0876591576885406"/>
    <n v="1110.5"/>
    <n v="1.3049353701527615"/>
  </r>
  <r>
    <d v="2021-01-18T00:00:00"/>
    <x v="16"/>
    <n v="2802"/>
    <n v="51428"/>
    <n v="54230"/>
    <n v="1153"/>
    <n v="140114"/>
    <n v="8797"/>
    <n v="203141"/>
    <n v="3138"/>
    <n v="0.35671251563032802"/>
    <n v="2021"/>
    <s v="Trim1"/>
    <n v="1"/>
    <s v="gen"/>
    <n v="1703"/>
    <n v="51"/>
    <n v="0.36743148502230721"/>
    <n v="22.607843137254903"/>
    <n v="0.67704051673517318"/>
  </r>
  <r>
    <d v="2022-08-11T00:00:00"/>
    <x v="15"/>
    <n v="246"/>
    <n v="25019"/>
    <n v="25265"/>
    <n v="1114"/>
    <n v="493507"/>
    <n v="3569"/>
    <n v="522341"/>
    <n v="580"/>
    <n v="0.16251050714485801"/>
    <n v="2022"/>
    <s v="Trim3"/>
    <n v="8"/>
    <s v="ago"/>
    <n v="1703"/>
    <n v="1"/>
    <n v="1.9206896551724137"/>
    <n v="1114"/>
    <n v="0.65413975337639463"/>
  </r>
  <r>
    <d v="2022-12-27T00:00:00"/>
    <x v="5"/>
    <n v="373"/>
    <n v="42412"/>
    <n v="42785"/>
    <n v="796"/>
    <n v="2346070"/>
    <n v="11519"/>
    <n v="2400374"/>
    <n v="516"/>
    <n v="4.47955551697196E-2"/>
    <n v="2022"/>
    <s v="Trim4"/>
    <n v="12"/>
    <s v="dic"/>
    <n v="1703"/>
    <n v="5"/>
    <n v="1.5426356589147288"/>
    <n v="159.19999999999999"/>
    <n v="0.46741045214327659"/>
  </r>
  <r>
    <d v="2020-12-29T00:00:00"/>
    <x v="2"/>
    <n v="3225"/>
    <n v="26158"/>
    <n v="29383"/>
    <n v="840"/>
    <n v="158172"/>
    <n v="7860"/>
    <n v="195415"/>
    <n v="0"/>
    <m/>
    <n v="2020"/>
    <s v="Trim4"/>
    <n v="12"/>
    <s v="dic"/>
    <n v="1704"/>
    <n v="56"/>
    <m/>
    <n v="15"/>
    <n v="0.49295774647887325"/>
  </r>
  <r>
    <d v="2021-12-23T00:00:00"/>
    <x v="2"/>
    <n v="935"/>
    <n v="31595"/>
    <n v="32530"/>
    <n v="4304"/>
    <n v="395137"/>
    <n v="11983"/>
    <n v="439650"/>
    <n v="31900"/>
    <n v="2.6621046482516899"/>
    <n v="2021"/>
    <s v="Trim4"/>
    <n v="12"/>
    <s v="dic"/>
    <n v="1704"/>
    <n v="13"/>
    <n v="0.1349216300940439"/>
    <n v="331.07692307692309"/>
    <n v="2.5258215962441315"/>
  </r>
  <r>
    <d v="2022-03-24T00:00:00"/>
    <x v="4"/>
    <n v="203"/>
    <n v="21353"/>
    <n v="21556"/>
    <n v="1807"/>
    <n v="199369"/>
    <n v="1782"/>
    <n v="222707"/>
    <n v="548"/>
    <n v="0.30751964085297401"/>
    <n v="2022"/>
    <s v="Trim1"/>
    <n v="3"/>
    <s v="mar"/>
    <n v="1704"/>
    <n v="2"/>
    <n v="3.2974452554744524"/>
    <n v="903.5"/>
    <n v="1.0604460093896713"/>
  </r>
  <r>
    <d v="2023-11-18T00:00:00"/>
    <x v="0"/>
    <n v="156"/>
    <n v="882"/>
    <n v="1038"/>
    <n v="136"/>
    <n v="583355"/>
    <n v="6287"/>
    <n v="590680"/>
    <n v="329"/>
    <n v="5.2330205185303E-2"/>
    <n v="2023"/>
    <s v="Trim4"/>
    <n v="11"/>
    <s v="nov"/>
    <n v="72"/>
    <n v="2"/>
    <n v="0.41337386018237082"/>
    <n v="68"/>
    <n v="1.8888888888888888"/>
  </r>
  <r>
    <d v="2020-12-24T00:00:00"/>
    <x v="17"/>
    <n v="2983"/>
    <n v="72508"/>
    <n v="75491"/>
    <n v="1519"/>
    <n v="75027"/>
    <n v="3458"/>
    <n v="153976"/>
    <n v="0"/>
    <m/>
    <n v="2020"/>
    <s v="Trim4"/>
    <n v="12"/>
    <s v="dic"/>
    <n v="1706"/>
    <n v="24"/>
    <m/>
    <n v="63.291666666666664"/>
    <n v="0.89038686987104343"/>
  </r>
  <r>
    <d v="2022-09-28T00:00:00"/>
    <x v="2"/>
    <n v="300"/>
    <n v="37565"/>
    <n v="37865"/>
    <n v="3415"/>
    <n v="1420529"/>
    <n v="13619"/>
    <n v="1472013"/>
    <n v="1961"/>
    <n v="0.14399001395109801"/>
    <n v="2022"/>
    <s v="Trim3"/>
    <n v="9"/>
    <s v="set"/>
    <n v="1707"/>
    <n v="0"/>
    <n v="1.741458439571647"/>
    <m/>
    <n v="2.0005858230814293"/>
  </r>
  <r>
    <d v="2023-11-14T00:00:00"/>
    <x v="3"/>
    <n v="351"/>
    <n v="11257"/>
    <n v="11608"/>
    <n v="2039"/>
    <n v="2757908"/>
    <n v="17085"/>
    <n v="2786601"/>
    <n v="2752"/>
    <n v="0.16107696810067301"/>
    <n v="2023"/>
    <s v="Trim4"/>
    <n v="11"/>
    <s v="nov"/>
    <n v="1708"/>
    <n v="12"/>
    <n v="0.74091569767441856"/>
    <n v="169.91666666666666"/>
    <n v="1.1937939110070257"/>
  </r>
  <r>
    <d v="2022-04-11T00:00:00"/>
    <x v="15"/>
    <n v="326"/>
    <n v="43300"/>
    <n v="43626"/>
    <n v="744"/>
    <n v="288525"/>
    <n v="3135"/>
    <n v="335286"/>
    <n v="699"/>
    <n v="0.22296650717703301"/>
    <n v="2022"/>
    <s v="Trim2"/>
    <n v="4"/>
    <s v="apr"/>
    <n v="1709"/>
    <n v="2"/>
    <n v="1.0643776824034334"/>
    <n v="372"/>
    <n v="0.43534230544177882"/>
  </r>
  <r>
    <d v="2022-10-26T00:00:00"/>
    <x v="15"/>
    <n v="176"/>
    <n v="14787"/>
    <n v="14963"/>
    <n v="915"/>
    <n v="566261"/>
    <n v="3704"/>
    <n v="584928"/>
    <n v="996"/>
    <n v="0.26889848812095002"/>
    <n v="2022"/>
    <s v="Trim4"/>
    <n v="10"/>
    <s v="ott"/>
    <n v="1709"/>
    <n v="3"/>
    <n v="0.91867469879518071"/>
    <n v="305"/>
    <n v="0.53540081919251026"/>
  </r>
  <r>
    <d v="2021-05-13T00:00:00"/>
    <x v="18"/>
    <n v="2768"/>
    <n v="36776"/>
    <n v="39544"/>
    <n v="1396"/>
    <n v="749551"/>
    <n v="33284"/>
    <n v="822379"/>
    <n v="87269"/>
    <n v="2.6219504867203498"/>
    <n v="2021"/>
    <s v="Trim2"/>
    <n v="5"/>
    <s v="mag"/>
    <n v="1710"/>
    <n v="13"/>
    <n v="1.5996516517892953E-2"/>
    <n v="107.38461538461539"/>
    <n v="0.81637426900584797"/>
  </r>
  <r>
    <d v="2022-09-03T00:00:00"/>
    <x v="13"/>
    <n v="193"/>
    <n v="18291"/>
    <n v="18484"/>
    <n v="1092"/>
    <n v="1429055"/>
    <n v="9009"/>
    <n v="1456548"/>
    <n v="129"/>
    <n v="1.4319014319014301E-2"/>
    <n v="2022"/>
    <s v="Trim3"/>
    <n v="9"/>
    <s v="set"/>
    <n v="1710"/>
    <n v="2"/>
    <n v="8.4651162790697683"/>
    <n v="546"/>
    <n v="0.63859649122807016"/>
  </r>
  <r>
    <d v="2020-12-09T00:00:00"/>
    <x v="16"/>
    <n v="3090"/>
    <n v="62753"/>
    <n v="65843"/>
    <n v="1079"/>
    <n v="66191"/>
    <n v="6314"/>
    <n v="138348"/>
    <n v="0"/>
    <m/>
    <n v="2020"/>
    <s v="Trim4"/>
    <n v="12"/>
    <s v="dic"/>
    <n v="1711"/>
    <n v="46"/>
    <m/>
    <n v="23.456521739130434"/>
    <n v="0.63062536528345992"/>
  </r>
  <r>
    <d v="2022-04-06T00:00:00"/>
    <x v="4"/>
    <n v="282"/>
    <n v="16085"/>
    <n v="16367"/>
    <n v="1473"/>
    <n v="223825"/>
    <n v="1824"/>
    <n v="242016"/>
    <n v="331"/>
    <n v="0.181469298245614"/>
    <n v="2022"/>
    <s v="Trim2"/>
    <n v="4"/>
    <s v="apr"/>
    <n v="1711"/>
    <n v="2"/>
    <n v="4.450151057401813"/>
    <n v="736.5"/>
    <n v="0.86090005844535356"/>
  </r>
  <r>
    <d v="2022-06-22T00:00:00"/>
    <x v="13"/>
    <n v="246"/>
    <n v="28513"/>
    <n v="28759"/>
    <n v="3365"/>
    <n v="1133677"/>
    <n v="8585"/>
    <n v="1171021"/>
    <n v="1121"/>
    <n v="0.13057658707047201"/>
    <n v="2022"/>
    <s v="Trim2"/>
    <n v="6"/>
    <s v="giu"/>
    <n v="1711"/>
    <n v="1"/>
    <n v="3.0017841213202496"/>
    <n v="3365"/>
    <n v="1.9666861484511982"/>
  </r>
  <r>
    <d v="2022-11-17T00:00:00"/>
    <x v="5"/>
    <n v="301"/>
    <n v="41595"/>
    <n v="41896"/>
    <n v="2010"/>
    <n v="2271084"/>
    <n v="11348"/>
    <n v="2324328"/>
    <n v="1602"/>
    <n v="0.141170250264364"/>
    <n v="2022"/>
    <s v="Trim4"/>
    <n v="11"/>
    <s v="nov"/>
    <n v="1711"/>
    <n v="1"/>
    <n v="1.2546816479400749"/>
    <n v="2010"/>
    <n v="1.1747516072472239"/>
  </r>
  <r>
    <d v="2021-05-12T00:00:00"/>
    <x v="13"/>
    <n v="1476"/>
    <n v="40073"/>
    <n v="41549"/>
    <n v="615"/>
    <n v="196496"/>
    <n v="6188"/>
    <n v="244233"/>
    <n v="36740"/>
    <n v="5.9372979961215302"/>
    <n v="2021"/>
    <s v="Trim2"/>
    <n v="5"/>
    <s v="mag"/>
    <n v="1712"/>
    <n v="36"/>
    <n v="1.6739248775176917E-2"/>
    <n v="17.083333333333332"/>
    <n v="0.35922897196261683"/>
  </r>
  <r>
    <d v="2021-05-14T00:00:00"/>
    <x v="19"/>
    <n v="961"/>
    <n v="17048"/>
    <n v="18009"/>
    <n v="573"/>
    <n v="195434"/>
    <n v="5650"/>
    <n v="219093"/>
    <n v="52357"/>
    <n v="9.2667256637168105"/>
    <n v="2021"/>
    <s v="Trim2"/>
    <n v="5"/>
    <s v="mag"/>
    <n v="1712"/>
    <n v="17"/>
    <n v="1.0944095345417041E-2"/>
    <n v="33.705882352941174"/>
    <n v="0.33469626168224298"/>
  </r>
  <r>
    <d v="2022-08-23T00:00:00"/>
    <x v="2"/>
    <n v="340"/>
    <n v="32982"/>
    <n v="33322"/>
    <n v="2327"/>
    <n v="1372444"/>
    <n v="13576"/>
    <n v="1419342"/>
    <n v="2064"/>
    <n v="0.15203299941072501"/>
    <n v="2022"/>
    <s v="Trim3"/>
    <n v="8"/>
    <s v="ago"/>
    <n v="1713"/>
    <n v="1"/>
    <n v="1.1274224806201549"/>
    <n v="2327"/>
    <n v="1.3584354932866316"/>
  </r>
  <r>
    <d v="2021-01-28T00:00:00"/>
    <x v="18"/>
    <n v="3908"/>
    <n v="45931"/>
    <n v="49839"/>
    <n v="2603"/>
    <n v="456106"/>
    <n v="26939"/>
    <n v="532884"/>
    <n v="12295"/>
    <n v="0.45640149968447202"/>
    <n v="2021"/>
    <s v="Trim1"/>
    <n v="1"/>
    <s v="gen"/>
    <n v="1714"/>
    <n v="88"/>
    <n v="0.21171207808052053"/>
    <n v="29.579545454545453"/>
    <n v="1.5186697782963827"/>
  </r>
  <r>
    <d v="2021-03-24T00:00:00"/>
    <x v="17"/>
    <n v="3074"/>
    <n v="45717"/>
    <n v="48791"/>
    <n v="1709"/>
    <n v="217708"/>
    <n v="6430"/>
    <n v="272929"/>
    <n v="28102"/>
    <n v="4.3704510108864696"/>
    <n v="2021"/>
    <s v="Trim1"/>
    <n v="3"/>
    <s v="mar"/>
    <n v="1714"/>
    <n v="30"/>
    <n v="6.0814176926909116E-2"/>
    <n v="56.966666666666669"/>
    <n v="0.99708284714119022"/>
  </r>
  <r>
    <d v="2022-02-21T00:00:00"/>
    <x v="13"/>
    <n v="789"/>
    <n v="85801"/>
    <n v="86590"/>
    <n v="1730"/>
    <n v="616119"/>
    <n v="7567"/>
    <n v="710276"/>
    <n v="9036"/>
    <n v="1.1941324170741401"/>
    <n v="2022"/>
    <s v="Trim1"/>
    <n v="2"/>
    <s v="feb"/>
    <n v="1714"/>
    <n v="8"/>
    <n v="0.19145639663567951"/>
    <n v="216.25"/>
    <n v="1.0093348891481915"/>
  </r>
  <r>
    <d v="2022-04-08T00:00:00"/>
    <x v="12"/>
    <n v="361"/>
    <n v="80094"/>
    <n v="80455"/>
    <n v="2173"/>
    <n v="232903"/>
    <n v="2366"/>
    <n v="315724"/>
    <n v="800"/>
    <n v="0.33812341504649202"/>
    <n v="2022"/>
    <s v="Trim2"/>
    <n v="4"/>
    <s v="apr"/>
    <n v="1714"/>
    <n v="10"/>
    <n v="2.7162500000000001"/>
    <n v="217.3"/>
    <n v="1.2677946324387397"/>
  </r>
  <r>
    <d v="2021-02-17T00:00:00"/>
    <x v="18"/>
    <n v="4103"/>
    <n v="44590"/>
    <n v="48693"/>
    <n v="1764"/>
    <n v="490907"/>
    <n v="27883"/>
    <n v="567483"/>
    <n v="12058"/>
    <n v="0.43244987985510902"/>
    <n v="2021"/>
    <s v="Trim1"/>
    <n v="2"/>
    <s v="feb"/>
    <n v="1715"/>
    <n v="29"/>
    <n v="0.14629291756510202"/>
    <n v="60.827586206896555"/>
    <n v="1.0285714285714285"/>
  </r>
  <r>
    <d v="2022-06-26T00:00:00"/>
    <x v="18"/>
    <n v="756"/>
    <n v="86334"/>
    <n v="87090"/>
    <n v="6941"/>
    <n v="2880822"/>
    <n v="40787"/>
    <n v="3008699"/>
    <n v="224"/>
    <n v="5.4919459631745399E-3"/>
    <n v="2022"/>
    <s v="Trim2"/>
    <n v="6"/>
    <s v="giu"/>
    <n v="1715"/>
    <n v="14"/>
    <n v="30.986607142857142"/>
    <n v="495.78571428571428"/>
    <n v="4.0472303206997085"/>
  </r>
  <r>
    <d v="2022-07-07T00:00:00"/>
    <x v="11"/>
    <n v="168"/>
    <n v="33374"/>
    <n v="33542"/>
    <n v="2981"/>
    <n v="332663"/>
    <n v="2529"/>
    <n v="368734"/>
    <n v="670"/>
    <n v="0.26492684855674198"/>
    <n v="2022"/>
    <s v="Trim3"/>
    <n v="7"/>
    <s v="lug"/>
    <n v="1715"/>
    <n v="2"/>
    <n v="4.4492537313432834"/>
    <n v="1490.5"/>
    <n v="1.7381924198250729"/>
  </r>
  <r>
    <d v="2023-01-01T00:00:00"/>
    <x v="18"/>
    <n v="1083"/>
    <n v="35278"/>
    <n v="36361"/>
    <n v="1837"/>
    <n v="3986546"/>
    <n v="44803"/>
    <n v="4067710"/>
    <n v="24"/>
    <n v="5.3567841439189302E-4"/>
    <n v="2023"/>
    <s v="Trim1"/>
    <n v="1"/>
    <s v="gen"/>
    <n v="1715"/>
    <n v="22"/>
    <n v="76.541666666666671"/>
    <n v="83.5"/>
    <n v="1.0711370262390671"/>
  </r>
  <r>
    <d v="2022-07-08T00:00:00"/>
    <x v="7"/>
    <n v="149"/>
    <n v="18557"/>
    <n v="18706"/>
    <n v="3025"/>
    <n v="496308"/>
    <n v="3950"/>
    <n v="518964"/>
    <n v="351"/>
    <n v="8.8860759493670893E-2"/>
    <n v="2022"/>
    <s v="Trim3"/>
    <n v="7"/>
    <s v="lug"/>
    <n v="1716"/>
    <n v="2"/>
    <n v="8.618233618233619"/>
    <n v="1512.5"/>
    <n v="1.7628205128205128"/>
  </r>
  <r>
    <d v="2021-02-15T00:00:00"/>
    <x v="16"/>
    <n v="2144"/>
    <n v="35426"/>
    <n v="37570"/>
    <n v="1391"/>
    <n v="189406"/>
    <n v="10147"/>
    <n v="237123"/>
    <n v="2909"/>
    <n v="0.28668571991721697"/>
    <n v="2021"/>
    <s v="Trim1"/>
    <n v="2"/>
    <s v="feb"/>
    <n v="1718"/>
    <n v="21"/>
    <n v="0.47817119284977655"/>
    <n v="66.238095238095241"/>
    <n v="0.80966239813736907"/>
  </r>
  <r>
    <d v="2022-12-18T00:00:00"/>
    <x v="2"/>
    <n v="686"/>
    <n v="34980"/>
    <n v="35666"/>
    <n v="787"/>
    <n v="1641024"/>
    <n v="13753"/>
    <n v="1690443"/>
    <n v="1415"/>
    <n v="0.102886642914273"/>
    <n v="2022"/>
    <s v="Trim4"/>
    <n v="12"/>
    <s v="dic"/>
    <n v="1718"/>
    <n v="0"/>
    <n v="0.55618374558303885"/>
    <m/>
    <n v="0.45809080325960422"/>
  </r>
  <r>
    <d v="2022-01-01T00:00:00"/>
    <x v="2"/>
    <n v="1350"/>
    <n v="77190"/>
    <n v="78540"/>
    <n v="7450"/>
    <n v="411620"/>
    <n v="12059"/>
    <n v="502219"/>
    <n v="4524"/>
    <n v="0.37515548552948003"/>
    <n v="2022"/>
    <s v="Trim1"/>
    <n v="1"/>
    <s v="gen"/>
    <n v="1719"/>
    <n v="9"/>
    <n v="1.6467727674624226"/>
    <n v="827.77777777777783"/>
    <n v="4.33391506689936"/>
  </r>
  <r>
    <d v="2022-01-31T00:00:00"/>
    <x v="8"/>
    <n v="760"/>
    <n v="46349"/>
    <n v="47109"/>
    <n v="1720"/>
    <n v="244840"/>
    <n v="4873"/>
    <n v="296822"/>
    <n v="13571"/>
    <n v="2.7849374102195799"/>
    <n v="2022"/>
    <s v="Trim1"/>
    <n v="1"/>
    <s v="gen"/>
    <n v="1720"/>
    <n v="0"/>
    <n v="0.12674084444771941"/>
    <m/>
    <n v="1"/>
  </r>
  <r>
    <d v="2020-12-25T00:00:00"/>
    <x v="18"/>
    <n v="4498"/>
    <n v="54212"/>
    <n v="58710"/>
    <n v="2628"/>
    <n v="386391"/>
    <n v="24782"/>
    <n v="469883"/>
    <n v="0"/>
    <m/>
    <n v="2020"/>
    <s v="Trim4"/>
    <n v="12"/>
    <s v="dic"/>
    <n v="1721"/>
    <n v="105"/>
    <m/>
    <n v="25.028571428571428"/>
    <n v="1.5270191748983148"/>
  </r>
  <r>
    <d v="2022-04-09T00:00:00"/>
    <x v="4"/>
    <n v="282"/>
    <n v="14937"/>
    <n v="15219"/>
    <n v="1138"/>
    <n v="228648"/>
    <n v="1824"/>
    <n v="245691"/>
    <n v="348"/>
    <n v="0.19078947368421101"/>
    <n v="2022"/>
    <s v="Trim2"/>
    <n v="4"/>
    <s v="apr"/>
    <n v="1721"/>
    <n v="0"/>
    <n v="3.2701149425287355"/>
    <m/>
    <n v="0.66124346310284721"/>
  </r>
  <r>
    <d v="2022-08-25T00:00:00"/>
    <x v="16"/>
    <n v="1141"/>
    <n v="25928"/>
    <n v="27069"/>
    <n v="1711"/>
    <n v="1767434"/>
    <n v="17849"/>
    <n v="1812352"/>
    <n v="3357"/>
    <n v="0.18807776346013799"/>
    <n v="2022"/>
    <s v="Trim3"/>
    <n v="8"/>
    <s v="ago"/>
    <n v="1721"/>
    <n v="9"/>
    <n v="0.50968126303246941"/>
    <n v="190.11111111111111"/>
    <n v="0.9941894247530505"/>
  </r>
  <r>
    <d v="2022-09-27T00:00:00"/>
    <x v="20"/>
    <n v="191"/>
    <n v="83343"/>
    <n v="83534"/>
    <n v="2573"/>
    <n v="1306034"/>
    <n v="10756"/>
    <n v="1400324"/>
    <n v="1317"/>
    <n v="0.12244328746746"/>
    <n v="2022"/>
    <s v="Trim3"/>
    <n v="9"/>
    <s v="set"/>
    <n v="1721"/>
    <n v="2"/>
    <n v="1.9536826119969628"/>
    <n v="1286.5"/>
    <n v="1.495061011040093"/>
  </r>
  <r>
    <d v="2020-12-20T00:00:00"/>
    <x v="16"/>
    <n v="3053"/>
    <n v="57863"/>
    <n v="60916"/>
    <n v="1751"/>
    <n v="87594"/>
    <n v="7083"/>
    <n v="155593"/>
    <n v="0"/>
    <m/>
    <n v="2020"/>
    <s v="Trim4"/>
    <n v="12"/>
    <s v="dic"/>
    <n v="1722"/>
    <n v="60"/>
    <m/>
    <n v="29.183333333333334"/>
    <n v="1.0168408826945412"/>
  </r>
  <r>
    <d v="2020-11-26T00:00:00"/>
    <x v="5"/>
    <n v="2412"/>
    <n v="100972"/>
    <n v="103384"/>
    <n v="3008"/>
    <n v="41151"/>
    <n v="1483"/>
    <n v="146018"/>
    <n v="0"/>
    <m/>
    <n v="2020"/>
    <s v="Trim4"/>
    <n v="11"/>
    <s v="nov"/>
    <n v="1723"/>
    <n v="49"/>
    <m/>
    <n v="61.387755102040813"/>
    <n v="1.7457922228670923"/>
  </r>
  <r>
    <d v="2021-03-17T00:00:00"/>
    <x v="17"/>
    <n v="2704"/>
    <n v="41575"/>
    <n v="44279"/>
    <n v="1728"/>
    <n v="210023"/>
    <n v="6255"/>
    <n v="260557"/>
    <n v="13956"/>
    <n v="2.2311750599520401"/>
    <n v="2021"/>
    <s v="Trim1"/>
    <n v="3"/>
    <s v="mar"/>
    <n v="1723"/>
    <n v="20"/>
    <n v="0.12381771281169389"/>
    <n v="86.4"/>
    <n v="1.0029019152640744"/>
  </r>
  <r>
    <d v="2021-03-17T00:00:00"/>
    <x v="2"/>
    <n v="3596"/>
    <n v="27798"/>
    <n v="31394"/>
    <n v="2374"/>
    <n v="238509"/>
    <n v="9766"/>
    <n v="279669"/>
    <n v="12388"/>
    <n v="1.2684824902723699"/>
    <n v="2021"/>
    <s v="Trim1"/>
    <n v="3"/>
    <s v="mar"/>
    <n v="1723"/>
    <n v="41"/>
    <n v="0.19163706813044881"/>
    <n v="57.902439024390247"/>
    <n v="1.3778293673824724"/>
  </r>
  <r>
    <d v="2021-05-11T00:00:00"/>
    <x v="18"/>
    <n v="3010"/>
    <n v="37726"/>
    <n v="40736"/>
    <n v="788"/>
    <n v="745814"/>
    <n v="33235"/>
    <n v="819785"/>
    <n v="86998"/>
    <n v="2.61766210320445"/>
    <n v="2021"/>
    <s v="Trim2"/>
    <n v="5"/>
    <s v="mag"/>
    <n v="1723"/>
    <n v="30"/>
    <n v="9.0576794868847555E-3"/>
    <n v="26.266666666666666"/>
    <n v="0.45734184561810798"/>
  </r>
  <r>
    <d v="2022-05-01T00:00:00"/>
    <x v="12"/>
    <n v="273"/>
    <n v="83883"/>
    <n v="84156"/>
    <n v="1246"/>
    <n v="272468"/>
    <n v="2505"/>
    <n v="359129"/>
    <n v="13"/>
    <n v="5.1896207584830297E-3"/>
    <n v="2022"/>
    <s v="Trim2"/>
    <n v="5"/>
    <s v="mag"/>
    <n v="1723"/>
    <n v="2"/>
    <n v="95.84615384615384"/>
    <n v="623"/>
    <n v="0.72315728380731281"/>
  </r>
  <r>
    <d v="2022-08-18T00:00:00"/>
    <x v="18"/>
    <n v="904"/>
    <n v="51200"/>
    <n v="52104"/>
    <n v="3029"/>
    <n v="3341726"/>
    <n v="42014"/>
    <n v="3435844"/>
    <n v="4460"/>
    <n v="0.106155091160089"/>
    <n v="2022"/>
    <s v="Trim3"/>
    <n v="8"/>
    <s v="ago"/>
    <n v="1723"/>
    <n v="16"/>
    <n v="0.67914798206278026"/>
    <n v="189.3125"/>
    <n v="1.7579802669762044"/>
  </r>
  <r>
    <d v="2022-10-18T00:00:00"/>
    <x v="11"/>
    <n v="89"/>
    <n v="7396"/>
    <n v="7485"/>
    <n v="1200"/>
    <n v="450706"/>
    <n v="2778"/>
    <n v="460969"/>
    <n v="1248"/>
    <n v="0.44924406047516202"/>
    <n v="2022"/>
    <s v="Trim4"/>
    <n v="10"/>
    <s v="ott"/>
    <n v="1723"/>
    <n v="2"/>
    <n v="0.96153846153846156"/>
    <n v="600"/>
    <n v="0.69645966337782939"/>
  </r>
  <r>
    <d v="2022-11-19T00:00:00"/>
    <x v="2"/>
    <n v="598"/>
    <n v="39590"/>
    <n v="40188"/>
    <n v="2219"/>
    <n v="1575552"/>
    <n v="13704"/>
    <n v="1629444"/>
    <n v="3316"/>
    <n v="0.24197314652656199"/>
    <n v="2022"/>
    <s v="Trim4"/>
    <n v="11"/>
    <s v="nov"/>
    <n v="1723"/>
    <n v="2"/>
    <n v="0.66917973462002411"/>
    <n v="1109.5"/>
    <n v="1.2878699941961695"/>
  </r>
  <r>
    <d v="2021-12-12T00:00:00"/>
    <x v="3"/>
    <n v="928"/>
    <n v="48313"/>
    <n v="49241"/>
    <n v="3271"/>
    <n v="490725"/>
    <n v="12055"/>
    <n v="552021"/>
    <n v="34966"/>
    <n v="2.9005391953546198"/>
    <n v="2021"/>
    <s v="Trim4"/>
    <n v="12"/>
    <s v="dic"/>
    <n v="1724"/>
    <n v="5"/>
    <n v="9.3548018074701145E-2"/>
    <n v="654.20000000000005"/>
    <n v="1.8973317865429233"/>
  </r>
  <r>
    <d v="2021-02-04T00:00:00"/>
    <x v="16"/>
    <n v="2234"/>
    <n v="41575"/>
    <n v="43809"/>
    <n v="1192"/>
    <n v="169281"/>
    <n v="9714"/>
    <n v="222804"/>
    <n v="9946"/>
    <n v="1.0238830553839799"/>
    <n v="2021"/>
    <s v="Trim1"/>
    <n v="2"/>
    <s v="feb"/>
    <n v="1725"/>
    <n v="58"/>
    <n v="0.11984717474361552"/>
    <n v="20.551724137931036"/>
    <n v="0.69101449275362314"/>
  </r>
  <r>
    <d v="2022-03-09T00:00:00"/>
    <x v="16"/>
    <n v="1157"/>
    <n v="26977"/>
    <n v="28134"/>
    <n v="2517"/>
    <n v="1160553"/>
    <n v="16033"/>
    <n v="1204720"/>
    <n v="4344"/>
    <n v="0.27094118380839499"/>
    <n v="2022"/>
    <s v="Trim1"/>
    <n v="3"/>
    <s v="mar"/>
    <n v="1725"/>
    <n v="12"/>
    <n v="0.57941988950276246"/>
    <n v="209.75"/>
    <n v="1.4591304347826086"/>
  </r>
  <r>
    <d v="2021-01-15T00:00:00"/>
    <x v="19"/>
    <n v="1613"/>
    <n v="43432"/>
    <n v="45045"/>
    <n v="1945"/>
    <n v="69375"/>
    <n v="2916"/>
    <n v="117336"/>
    <n v="5454"/>
    <n v="1.87037037037037"/>
    <n v="2021"/>
    <s v="Trim1"/>
    <n v="1"/>
    <s v="gen"/>
    <n v="1726"/>
    <n v="39"/>
    <n v="0.35661899523285662"/>
    <n v="49.871794871794869"/>
    <n v="1.126882966396292"/>
  </r>
  <r>
    <d v="2022-11-11T00:00:00"/>
    <x v="5"/>
    <n v="298"/>
    <n v="40728"/>
    <n v="41026"/>
    <n v="1690"/>
    <n v="2260929"/>
    <n v="11327"/>
    <n v="2313282"/>
    <n v="1773"/>
    <n v="0.15652864836232"/>
    <n v="2022"/>
    <s v="Trim4"/>
    <n v="11"/>
    <s v="nov"/>
    <n v="1726"/>
    <n v="4"/>
    <n v="0.95318668922729832"/>
    <n v="422.5"/>
    <n v="0.97914252607184238"/>
  </r>
  <r>
    <d v="2021-06-09T00:00:00"/>
    <x v="18"/>
    <n v="897"/>
    <n v="18095"/>
    <n v="18992"/>
    <n v="322"/>
    <n v="785653"/>
    <n v="33696"/>
    <n v="838341"/>
    <n v="103789"/>
    <n v="3.0801578822412199"/>
    <n v="2021"/>
    <s v="Trim2"/>
    <n v="6"/>
    <s v="giu"/>
    <n v="1727"/>
    <n v="10"/>
    <n v="3.1024482363256221E-3"/>
    <n v="32.200000000000003"/>
    <n v="0.18645049218297627"/>
  </r>
  <r>
    <d v="2022-03-21T00:00:00"/>
    <x v="20"/>
    <n v="769"/>
    <n v="42292"/>
    <n v="43061"/>
    <n v="2105"/>
    <n v="881170"/>
    <n v="9345"/>
    <n v="933576"/>
    <n v="4063"/>
    <n v="0.43477795612627101"/>
    <n v="2022"/>
    <s v="Trim1"/>
    <n v="3"/>
    <s v="mar"/>
    <n v="1727"/>
    <n v="21"/>
    <n v="0.51809008122077282"/>
    <n v="100.23809523809524"/>
    <n v="1.2188766647365374"/>
  </r>
  <r>
    <d v="2021-02-08T00:00:00"/>
    <x v="16"/>
    <n v="2185"/>
    <n v="40588"/>
    <n v="42773"/>
    <n v="1273"/>
    <n v="175556"/>
    <n v="9869"/>
    <n v="228198"/>
    <n v="5249"/>
    <n v="0.53186746377545802"/>
    <n v="2021"/>
    <s v="Trim1"/>
    <n v="2"/>
    <s v="feb"/>
    <n v="1728"/>
    <n v="32"/>
    <n v="0.24252238521623165"/>
    <n v="39.78125"/>
    <n v="0.73668981481481477"/>
  </r>
  <r>
    <d v="2022-01-10T00:00:00"/>
    <x v="3"/>
    <n v="1638"/>
    <n v="188561"/>
    <n v="190199"/>
    <n v="7492"/>
    <n v="568464"/>
    <n v="12583"/>
    <n v="771246"/>
    <n v="50380"/>
    <n v="4.0038146705872997"/>
    <n v="2022"/>
    <s v="Trim1"/>
    <n v="1"/>
    <s v="gen"/>
    <n v="1728"/>
    <n v="24"/>
    <n v="0.14870980547836443"/>
    <n v="312.16666666666669"/>
    <n v="4.3356481481481479"/>
  </r>
  <r>
    <d v="2022-12-28T00:00:00"/>
    <x v="19"/>
    <n v="522"/>
    <n v="30620"/>
    <n v="31142"/>
    <n v="2080"/>
    <n v="1730707"/>
    <n v="12440"/>
    <n v="1774289"/>
    <n v="1027"/>
    <n v="8.2556270096463005E-2"/>
    <n v="2022"/>
    <s v="Trim4"/>
    <n v="12"/>
    <s v="dic"/>
    <n v="1728"/>
    <n v="3"/>
    <n v="2.0253164556962027"/>
    <n v="693.33333333333337"/>
    <n v="1.2037037037037037"/>
  </r>
  <r>
    <d v="2021-05-01T00:00:00"/>
    <x v="5"/>
    <n v="1578"/>
    <n v="90019"/>
    <n v="91597"/>
    <n v="1950"/>
    <n v="295740"/>
    <n v="6405"/>
    <n v="393742"/>
    <n v="46368"/>
    <n v="7.2393442622950799"/>
    <n v="2021"/>
    <s v="Trim2"/>
    <n v="5"/>
    <s v="mag"/>
    <n v="1729"/>
    <n v="12"/>
    <n v="4.205486542443064E-2"/>
    <n v="162.5"/>
    <n v="1.1278195488721805"/>
  </r>
  <r>
    <d v="2021-05-16T00:00:00"/>
    <x v="16"/>
    <n v="1199"/>
    <n v="22230"/>
    <n v="23429"/>
    <n v="452"/>
    <n v="343060"/>
    <n v="13088"/>
    <n v="379577"/>
    <n v="25904"/>
    <n v="1.97921760391198"/>
    <n v="2021"/>
    <s v="Trim2"/>
    <n v="5"/>
    <s v="mag"/>
    <n v="1730"/>
    <n v="7"/>
    <n v="1.7449042618900557E-2"/>
    <n v="64.571428571428569"/>
    <n v="0.26127167630057802"/>
  </r>
  <r>
    <d v="2021-05-26T00:00:00"/>
    <x v="18"/>
    <n v="1642"/>
    <n v="31857"/>
    <n v="33499"/>
    <n v="666"/>
    <n v="765498"/>
    <n v="33510"/>
    <n v="832507"/>
    <n v="93825"/>
    <n v="2.7999104744852299"/>
    <n v="2021"/>
    <s v="Trim2"/>
    <n v="5"/>
    <s v="mag"/>
    <n v="1730"/>
    <n v="15"/>
    <n v="7.0983213429256595E-3"/>
    <n v="44.4"/>
    <n v="0.38497109826589593"/>
  </r>
  <r>
    <d v="2020-11-28T00:00:00"/>
    <x v="3"/>
    <n v="2963"/>
    <n v="75609"/>
    <n v="78572"/>
    <n v="3498"/>
    <n v="58756"/>
    <n v="3644"/>
    <n v="140972"/>
    <n v="0"/>
    <m/>
    <n v="2020"/>
    <s v="Trim4"/>
    <n v="11"/>
    <s v="nov"/>
    <n v="1731"/>
    <n v="83"/>
    <m/>
    <n v="42.144578313253014"/>
    <n v="2.020797227036395"/>
  </r>
  <r>
    <d v="2022-01-31T00:00:00"/>
    <x v="7"/>
    <n v="384"/>
    <n v="26566"/>
    <n v="26950"/>
    <n v="1753"/>
    <n v="230453"/>
    <n v="3418"/>
    <n v="260821"/>
    <n v="10463"/>
    <n v="3.06114686951434"/>
    <n v="2022"/>
    <s v="Trim1"/>
    <n v="1"/>
    <s v="gen"/>
    <n v="1732"/>
    <n v="6"/>
    <n v="0.16754276976010704"/>
    <n v="292.16666666666669"/>
    <n v="1.0121247113163971"/>
  </r>
  <r>
    <d v="2021-05-26T00:00:00"/>
    <x v="17"/>
    <n v="1283"/>
    <n v="22435"/>
    <n v="23718"/>
    <n v="318"/>
    <n v="308677"/>
    <n v="8135"/>
    <n v="340530"/>
    <n v="47883"/>
    <n v="5.8860479409956996"/>
    <n v="2021"/>
    <s v="Trim2"/>
    <n v="5"/>
    <s v="mag"/>
    <n v="1733"/>
    <n v="18"/>
    <n v="6.6411878954952697E-3"/>
    <n v="17.666666666666668"/>
    <n v="0.18349682631275246"/>
  </r>
  <r>
    <d v="2022-03-29T00:00:00"/>
    <x v="16"/>
    <n v="1124"/>
    <n v="47494"/>
    <n v="48618"/>
    <n v="3036"/>
    <n v="1206712"/>
    <n v="16239"/>
    <n v="1271569"/>
    <n v="3330"/>
    <n v="0.205061888047294"/>
    <n v="2022"/>
    <s v="Trim1"/>
    <n v="3"/>
    <s v="mar"/>
    <n v="1734"/>
    <n v="10"/>
    <n v="0.91171171171171173"/>
    <n v="303.60000000000002"/>
    <n v="1.7508650519031141"/>
  </r>
  <r>
    <d v="2022-03-16T00:00:00"/>
    <x v="2"/>
    <n v="614"/>
    <n v="44831"/>
    <n v="45445"/>
    <n v="2811"/>
    <n v="950902"/>
    <n v="13138"/>
    <n v="1009485"/>
    <n v="4659"/>
    <n v="0.35462018572081"/>
    <n v="2022"/>
    <s v="Trim1"/>
    <n v="3"/>
    <s v="mar"/>
    <n v="1735"/>
    <n v="4"/>
    <n v="0.6033483580167418"/>
    <n v="702.75"/>
    <n v="1.6201729106628242"/>
  </r>
  <r>
    <d v="2022-11-28T00:00:00"/>
    <x v="2"/>
    <n v="672"/>
    <n v="40876"/>
    <n v="41548"/>
    <n v="1247"/>
    <n v="1594033"/>
    <n v="13720"/>
    <n v="1649301"/>
    <n v="5659"/>
    <n v="0.41246355685131197"/>
    <n v="2022"/>
    <s v="Trim4"/>
    <n v="11"/>
    <s v="nov"/>
    <n v="1735"/>
    <n v="3"/>
    <n v="0.22035695352535783"/>
    <n v="415.66666666666669"/>
    <n v="0.71873198847262243"/>
  </r>
  <r>
    <d v="2021-04-16T00:00:00"/>
    <x v="3"/>
    <n v="1560"/>
    <n v="25919"/>
    <n v="27479"/>
    <n v="906"/>
    <n v="361206"/>
    <n v="11064"/>
    <n v="399749"/>
    <n v="24491"/>
    <n v="2.2135755603759901"/>
    <n v="2021"/>
    <s v="Trim2"/>
    <n v="4"/>
    <s v="apr"/>
    <n v="1736"/>
    <n v="23"/>
    <n v="3.6993181168592543E-2"/>
    <n v="39.391304347826086"/>
    <n v="0.52188940092165903"/>
  </r>
  <r>
    <d v="2021-03-15T00:00:00"/>
    <x v="5"/>
    <n v="1704"/>
    <n v="95342"/>
    <n v="97046"/>
    <n v="1823"/>
    <n v="203680"/>
    <n v="4719"/>
    <n v="305445"/>
    <n v="13360"/>
    <n v="2.8311082856537402"/>
    <n v="2021"/>
    <s v="Trim1"/>
    <n v="3"/>
    <s v="mar"/>
    <n v="1737"/>
    <n v="35"/>
    <n v="0.13645209580838324"/>
    <n v="52.085714285714289"/>
    <n v="1.0495106505469201"/>
  </r>
  <r>
    <d v="2022-07-13T00:00:00"/>
    <x v="8"/>
    <n v="374"/>
    <n v="22351"/>
    <n v="22725"/>
    <n v="2562"/>
    <n v="474217"/>
    <n v="5374"/>
    <n v="502316"/>
    <n v="1456"/>
    <n v="0.27093412727949401"/>
    <n v="2022"/>
    <s v="Trim3"/>
    <n v="7"/>
    <s v="lug"/>
    <n v="1737"/>
    <n v="3"/>
    <n v="1.7596153846153846"/>
    <n v="854"/>
    <n v="1.4749568221070812"/>
  </r>
  <r>
    <d v="2022-11-05T00:00:00"/>
    <x v="20"/>
    <n v="425"/>
    <n v="48445"/>
    <n v="48870"/>
    <n v="1816"/>
    <n v="1418585"/>
    <n v="11031"/>
    <n v="1478486"/>
    <n v="3494"/>
    <n v="0.31674372223733099"/>
    <n v="2022"/>
    <s v="Trim4"/>
    <n v="11"/>
    <s v="nov"/>
    <n v="1737"/>
    <n v="8"/>
    <n v="0.51974813966800226"/>
    <n v="227"/>
    <n v="1.0454807138744961"/>
  </r>
  <r>
    <d v="2020-11-23T00:00:00"/>
    <x v="2"/>
    <n v="5511"/>
    <n v="71412"/>
    <n v="76923"/>
    <n v="1730"/>
    <n v="68736"/>
    <n v="5646"/>
    <n v="151305"/>
    <n v="0"/>
    <m/>
    <n v="2020"/>
    <s v="Trim4"/>
    <n v="11"/>
    <s v="nov"/>
    <n v="1738"/>
    <n v="81"/>
    <m/>
    <n v="21.358024691358025"/>
    <n v="0.9953970080552359"/>
  </r>
  <r>
    <d v="2023-11-19T00:00:00"/>
    <x v="0"/>
    <n v="162"/>
    <n v="845"/>
    <n v="1007"/>
    <n v="91"/>
    <n v="583475"/>
    <n v="6289"/>
    <n v="590771"/>
    <n v="46"/>
    <n v="7.3143584035617699E-3"/>
    <n v="2023"/>
    <s v="Trim4"/>
    <n v="11"/>
    <s v="nov"/>
    <n v="120"/>
    <n v="2"/>
    <n v="1.9782608695652173"/>
    <n v="45.5"/>
    <n v="0.7583333333333333"/>
  </r>
  <r>
    <d v="2022-03-14T00:00:00"/>
    <x v="2"/>
    <n v="648"/>
    <n v="42835"/>
    <n v="43483"/>
    <n v="1892"/>
    <n v="946858"/>
    <n v="13127"/>
    <n v="1003468"/>
    <n v="5447"/>
    <n v="0.41494629389807303"/>
    <n v="2022"/>
    <s v="Trim1"/>
    <n v="3"/>
    <s v="mar"/>
    <n v="1738"/>
    <n v="5"/>
    <n v="0.34734716357628054"/>
    <n v="378.4"/>
    <n v="1.0886075949367089"/>
  </r>
  <r>
    <d v="2023-11-20T00:00:00"/>
    <x v="0"/>
    <n v="175"/>
    <n v="804"/>
    <n v="979"/>
    <n v="60"/>
    <n v="583561"/>
    <n v="6291"/>
    <n v="590831"/>
    <n v="1105"/>
    <n v="0.17564775075504699"/>
    <n v="2023"/>
    <s v="Trim4"/>
    <n v="11"/>
    <s v="nov"/>
    <n v="86"/>
    <n v="2"/>
    <n v="5.4298642533936653E-2"/>
    <n v="30"/>
    <n v="0.69767441860465118"/>
  </r>
  <r>
    <d v="2020-11-13T00:00:00"/>
    <x v="2"/>
    <n v="5243"/>
    <n v="61411"/>
    <n v="66654"/>
    <n v="5258"/>
    <n v="45694"/>
    <n v="4964"/>
    <n v="117312"/>
    <n v="0"/>
    <m/>
    <n v="2020"/>
    <s v="Trim4"/>
    <n v="11"/>
    <s v="nov"/>
    <n v="1741"/>
    <n v="61"/>
    <m/>
    <n v="86.196721311475414"/>
    <n v="3.0201033888569788"/>
  </r>
  <r>
    <d v="2022-03-11T00:00:00"/>
    <x v="2"/>
    <n v="619"/>
    <n v="42311"/>
    <n v="42930"/>
    <n v="1945"/>
    <n v="942292"/>
    <n v="13117"/>
    <n v="998339"/>
    <n v="6065"/>
    <n v="0.46237706792711802"/>
    <n v="2022"/>
    <s v="Trim1"/>
    <n v="3"/>
    <s v="mar"/>
    <n v="1741"/>
    <n v="4"/>
    <n v="0.32069249793899424"/>
    <n v="486.25"/>
    <n v="1.1171740379092476"/>
  </r>
  <r>
    <d v="2022-08-27T00:00:00"/>
    <x v="12"/>
    <n v="196"/>
    <n v="67560"/>
    <n v="67756"/>
    <n v="1159"/>
    <n v="463195"/>
    <n v="2937"/>
    <n v="533888"/>
    <n v="117"/>
    <n v="3.9836567926455603E-2"/>
    <n v="2022"/>
    <s v="Trim3"/>
    <n v="8"/>
    <s v="ago"/>
    <n v="1741"/>
    <n v="2"/>
    <n v="9.9059829059829063"/>
    <n v="579.5"/>
    <n v="0.66570936243538192"/>
  </r>
  <r>
    <d v="2022-03-10T00:00:00"/>
    <x v="2"/>
    <n v="664"/>
    <n v="42066"/>
    <n v="42730"/>
    <n v="2244"/>
    <n v="940551"/>
    <n v="13113"/>
    <n v="996394"/>
    <n v="5992"/>
    <n v="0.45695111721192699"/>
    <n v="2022"/>
    <s v="Trim1"/>
    <n v="3"/>
    <s v="mar"/>
    <n v="1742"/>
    <n v="4"/>
    <n v="0.37449933244325767"/>
    <n v="561"/>
    <n v="1.2881745120551091"/>
  </r>
  <r>
    <d v="2023-11-21T00:00:00"/>
    <x v="0"/>
    <n v="186"/>
    <n v="900"/>
    <n v="1086"/>
    <n v="240"/>
    <n v="583691"/>
    <n v="6294"/>
    <n v="591071"/>
    <n v="1176"/>
    <n v="0.18684461391801699"/>
    <n v="2023"/>
    <s v="Trim4"/>
    <n v="11"/>
    <s v="nov"/>
    <n v="130"/>
    <n v="3"/>
    <n v="0.20408163265306123"/>
    <n v="80"/>
    <n v="1.8461538461538463"/>
  </r>
  <r>
    <d v="2022-12-10T00:00:00"/>
    <x v="13"/>
    <n v="266"/>
    <n v="17798"/>
    <n v="18064"/>
    <n v="2051"/>
    <n v="1543342"/>
    <n v="9320"/>
    <n v="1570726"/>
    <n v="375"/>
    <n v="4.0236051502145903E-2"/>
    <n v="2022"/>
    <s v="Trim4"/>
    <n v="12"/>
    <s v="dic"/>
    <n v="1742"/>
    <n v="7"/>
    <n v="5.4693333333333332"/>
    <n v="293"/>
    <n v="1.1773823191733639"/>
  </r>
  <r>
    <d v="2024-01-03T00:00:00"/>
    <x v="5"/>
    <n v="209"/>
    <n v="15875"/>
    <n v="16084"/>
    <n v="1073"/>
    <n v="2514215"/>
    <n v="12075"/>
    <n v="2542374"/>
    <n v="511"/>
    <n v="4.2318840579710103E-2"/>
    <n v="2024"/>
    <s v="Trim1"/>
    <n v="1"/>
    <s v="gen"/>
    <n v="1742"/>
    <n v="4"/>
    <n v="2.0998043052837572"/>
    <n v="268.25"/>
    <n v="0.61595866819747414"/>
  </r>
  <r>
    <d v="2022-08-08T00:00:00"/>
    <x v="3"/>
    <n v="686"/>
    <n v="72111"/>
    <n v="72797"/>
    <n v="1063"/>
    <n v="2044516"/>
    <n v="15164"/>
    <n v="2132477"/>
    <n v="2426"/>
    <n v="0.15998417304141399"/>
    <n v="2022"/>
    <s v="Trim3"/>
    <n v="8"/>
    <s v="ago"/>
    <n v="1743"/>
    <n v="8"/>
    <n v="0.43816982687551526"/>
    <n v="132.875"/>
    <n v="0.60986804360298341"/>
  </r>
  <r>
    <d v="2021-09-09T00:00:00"/>
    <x v="19"/>
    <n v="926"/>
    <n v="26263"/>
    <n v="27189"/>
    <n v="929"/>
    <n v="252369"/>
    <n v="6525"/>
    <n v="286083"/>
    <n v="23642"/>
    <n v="3.6232950191570898"/>
    <n v="2021"/>
    <s v="Trim3"/>
    <n v="9"/>
    <s v="set"/>
    <n v="1744"/>
    <n v="12"/>
    <n v="3.9294475932662214E-2"/>
    <n v="77.416666666666671"/>
    <n v="0.53268348623853212"/>
  </r>
  <r>
    <d v="2022-03-31T00:00:00"/>
    <x v="12"/>
    <n v="387"/>
    <n v="74575"/>
    <n v="74962"/>
    <n v="1933"/>
    <n v="218304"/>
    <n v="2308"/>
    <n v="295574"/>
    <n v="1117"/>
    <n v="0.48396880415944499"/>
    <n v="2022"/>
    <s v="Trim1"/>
    <n v="3"/>
    <s v="mar"/>
    <n v="1744"/>
    <n v="12"/>
    <n v="1.7305282005371532"/>
    <n v="161.08333333333334"/>
    <n v="1.1083715596330275"/>
  </r>
  <r>
    <d v="2022-11-12T00:00:00"/>
    <x v="2"/>
    <n v="534"/>
    <n v="37128"/>
    <n v="37662"/>
    <n v="1871"/>
    <n v="1562534"/>
    <n v="13694"/>
    <n v="1613890"/>
    <n v="3607"/>
    <n v="0.26340002920987299"/>
    <n v="2022"/>
    <s v="Trim4"/>
    <n v="11"/>
    <s v="nov"/>
    <n v="1744"/>
    <n v="1"/>
    <n v="0.5187136124202939"/>
    <n v="1871"/>
    <n v="1.0728211009174311"/>
  </r>
  <r>
    <d v="2022-04-16T00:00:00"/>
    <x v="11"/>
    <n v="350"/>
    <n v="29762"/>
    <n v="30112"/>
    <n v="1643"/>
    <n v="224485"/>
    <n v="2292"/>
    <n v="256889"/>
    <n v="263"/>
    <n v="0.114746945898778"/>
    <n v="2022"/>
    <s v="Trim2"/>
    <n v="4"/>
    <s v="apr"/>
    <n v="1745"/>
    <n v="1"/>
    <n v="6.247148288973384"/>
    <n v="1643"/>
    <n v="0.9415472779369628"/>
  </r>
  <r>
    <d v="2022-12-05T00:00:00"/>
    <x v="20"/>
    <n v="505"/>
    <n v="67202"/>
    <n v="67707"/>
    <n v="594"/>
    <n v="1455243"/>
    <n v="11209"/>
    <n v="1534159"/>
    <n v="3390"/>
    <n v="0.30243554286733898"/>
    <n v="2022"/>
    <s v="Trim4"/>
    <n v="12"/>
    <s v="dic"/>
    <n v="1745"/>
    <n v="4"/>
    <n v="0.17522123893805311"/>
    <n v="148.5"/>
    <n v="0.34040114613180517"/>
  </r>
  <r>
    <d v="2023-10-14T00:00:00"/>
    <x v="13"/>
    <n v="80"/>
    <n v="5133"/>
    <n v="5213"/>
    <n v="284"/>
    <n v="1640218"/>
    <n v="9859"/>
    <n v="1655290"/>
    <n v="11"/>
    <n v="1.1157318186428599E-3"/>
    <n v="2023"/>
    <s v="Trim4"/>
    <n v="10"/>
    <s v="ott"/>
    <n v="1745"/>
    <n v="0"/>
    <n v="25.818181818181817"/>
    <m/>
    <n v="0.16275071633237823"/>
  </r>
  <r>
    <d v="2023-12-21T00:00:00"/>
    <x v="13"/>
    <n v="189"/>
    <n v="9442"/>
    <n v="9631"/>
    <n v="739"/>
    <n v="1657075"/>
    <n v="9950"/>
    <n v="1676656"/>
    <n v="3762"/>
    <n v="0.378090452261307"/>
    <n v="2023"/>
    <s v="Trim4"/>
    <n v="12"/>
    <s v="dic"/>
    <n v="1745"/>
    <n v="5"/>
    <n v="0.19643806485911749"/>
    <n v="147.80000000000001"/>
    <n v="0.42349570200573067"/>
  </r>
  <r>
    <d v="2022-10-07T00:00:00"/>
    <x v="16"/>
    <n v="838"/>
    <n v="35091"/>
    <n v="35929"/>
    <n v="4095"/>
    <n v="1834398"/>
    <n v="18062"/>
    <n v="1888389"/>
    <n v="3584"/>
    <n v="0.198427638135312"/>
    <n v="2022"/>
    <s v="Trim4"/>
    <n v="10"/>
    <s v="ott"/>
    <n v="1746"/>
    <n v="8"/>
    <n v="1.142578125"/>
    <n v="511.875"/>
    <n v="2.3453608247422681"/>
  </r>
  <r>
    <d v="2022-10-23T00:00:00"/>
    <x v="19"/>
    <n v="283"/>
    <n v="18639"/>
    <n v="18922"/>
    <n v="1281"/>
    <n v="1648650"/>
    <n v="12234"/>
    <n v="1679806"/>
    <n v="285"/>
    <n v="2.3295733202550298E-2"/>
    <n v="2022"/>
    <s v="Trim4"/>
    <n v="10"/>
    <s v="ott"/>
    <n v="1746"/>
    <n v="3"/>
    <n v="4.4947368421052634"/>
    <n v="427"/>
    <n v="0.73367697594501713"/>
  </r>
  <r>
    <d v="2022-01-20T00:00:00"/>
    <x v="19"/>
    <n v="1573"/>
    <n v="195444"/>
    <n v="197017"/>
    <n v="7997"/>
    <n v="346291"/>
    <n v="8087"/>
    <n v="551395"/>
    <n v="48102"/>
    <n v="5.9480647953505601"/>
    <n v="2022"/>
    <s v="Trim1"/>
    <n v="1"/>
    <s v="gen"/>
    <n v="1748"/>
    <n v="34"/>
    <n v="0.16625088353914599"/>
    <n v="235.20588235294119"/>
    <n v="4.5749427917620133"/>
  </r>
  <r>
    <d v="2022-06-17T00:00:00"/>
    <x v="19"/>
    <n v="585"/>
    <n v="48527"/>
    <n v="49112"/>
    <n v="2960"/>
    <n v="1176183"/>
    <n v="11106"/>
    <n v="1236401"/>
    <n v="950"/>
    <n v="8.5539348100126103E-2"/>
    <n v="2022"/>
    <s v="Trim2"/>
    <n v="6"/>
    <s v="giu"/>
    <n v="1749"/>
    <n v="5"/>
    <n v="3.1157894736842104"/>
    <n v="592"/>
    <n v="1.6923956546598056"/>
  </r>
  <r>
    <d v="2021-12-28T00:00:00"/>
    <x v="16"/>
    <n v="1398"/>
    <n v="57974"/>
    <n v="59372"/>
    <n v="3427"/>
    <n v="442001"/>
    <n v="14176"/>
    <n v="515549"/>
    <n v="45483"/>
    <n v="3.20845090293454"/>
    <n v="2021"/>
    <s v="Trim4"/>
    <n v="12"/>
    <s v="dic"/>
    <n v="1750"/>
    <n v="16"/>
    <n v="7.5346832882615483E-2"/>
    <n v="214.1875"/>
    <n v="1.9582857142857142"/>
  </r>
  <r>
    <d v="2021-01-22T00:00:00"/>
    <x v="18"/>
    <n v="3987"/>
    <n v="49228"/>
    <n v="53215"/>
    <n v="1969"/>
    <n v="442631"/>
    <n v="26518"/>
    <n v="522364"/>
    <n v="3270"/>
    <n v="0.12331246700354501"/>
    <n v="2021"/>
    <s v="Trim1"/>
    <n v="1"/>
    <s v="gen"/>
    <n v="1751"/>
    <n v="58"/>
    <n v="0.60214067278287464"/>
    <n v="33.948275862068968"/>
    <n v="1.1245002855511137"/>
  </r>
  <r>
    <d v="2021-05-03T00:00:00"/>
    <x v="5"/>
    <n v="1622"/>
    <n v="88793"/>
    <n v="90415"/>
    <n v="959"/>
    <n v="299192"/>
    <n v="6446"/>
    <n v="396053"/>
    <n v="40775"/>
    <n v="6.3256282966180599"/>
    <n v="2021"/>
    <s v="Trim2"/>
    <n v="5"/>
    <s v="mag"/>
    <n v="1751"/>
    <n v="30"/>
    <n v="2.351931330472103E-2"/>
    <n v="31.966666666666665"/>
    <n v="0.54768703597944035"/>
  </r>
  <r>
    <d v="2021-03-25T00:00:00"/>
    <x v="17"/>
    <n v="3118"/>
    <n v="45943"/>
    <n v="49061"/>
    <n v="2055"/>
    <n v="219460"/>
    <n v="6463"/>
    <n v="274984"/>
    <n v="29673"/>
    <n v="4.5912115116818804"/>
    <n v="2021"/>
    <s v="Trim1"/>
    <n v="3"/>
    <s v="mar"/>
    <n v="1752"/>
    <n v="33"/>
    <n v="6.9254878172075623E-2"/>
    <n v="62.272727272727273"/>
    <n v="1.172945205479452"/>
  </r>
  <r>
    <d v="2021-04-17T00:00:00"/>
    <x v="3"/>
    <n v="1478"/>
    <n v="25165"/>
    <n v="26643"/>
    <n v="940"/>
    <n v="362958"/>
    <n v="11088"/>
    <n v="400689"/>
    <n v="22432"/>
    <n v="2.0230880230880199"/>
    <n v="2021"/>
    <s v="Trim2"/>
    <n v="4"/>
    <s v="apr"/>
    <n v="1752"/>
    <n v="24"/>
    <n v="4.190442225392297E-2"/>
    <n v="39.166666666666664"/>
    <n v="0.5365296803652968"/>
  </r>
  <r>
    <d v="2022-01-31T00:00:00"/>
    <x v="12"/>
    <n v="425"/>
    <n v="40244"/>
    <n v="40669"/>
    <n v="1195"/>
    <n v="127605"/>
    <n v="1887"/>
    <n v="170161"/>
    <n v="12637"/>
    <n v="6.6968733439321699"/>
    <n v="2022"/>
    <s v="Trim1"/>
    <n v="1"/>
    <s v="gen"/>
    <n v="1752"/>
    <n v="15"/>
    <n v="9.4563583128907183E-2"/>
    <n v="79.666666666666671"/>
    <n v="0.68207762557077622"/>
  </r>
  <r>
    <d v="2022-10-19T00:00:00"/>
    <x v="15"/>
    <n v="182"/>
    <n v="16988"/>
    <n v="17170"/>
    <n v="1080"/>
    <n v="558317"/>
    <n v="3692"/>
    <n v="579179"/>
    <n v="937"/>
    <n v="0.25379198266522202"/>
    <n v="2022"/>
    <s v="Trim4"/>
    <n v="10"/>
    <s v="ott"/>
    <n v="1752"/>
    <n v="3"/>
    <n v="1.152614727854856"/>
    <n v="360"/>
    <n v="0.61643835616438358"/>
  </r>
  <r>
    <d v="2021-04-21T00:00:00"/>
    <x v="5"/>
    <n v="1678"/>
    <n v="90207"/>
    <n v="91885"/>
    <n v="1881"/>
    <n v="277426"/>
    <n v="6069"/>
    <n v="375380"/>
    <n v="30384"/>
    <n v="5.0064260998516996"/>
    <n v="2021"/>
    <s v="Trim2"/>
    <n v="4"/>
    <s v="apr"/>
    <n v="1753"/>
    <n v="30"/>
    <n v="6.1907582938388626E-2"/>
    <n v="62.7"/>
    <n v="1.0730176839703365"/>
  </r>
  <r>
    <d v="2021-04-22T00:00:00"/>
    <x v="5"/>
    <n v="1684"/>
    <n v="90334"/>
    <n v="92018"/>
    <n v="1912"/>
    <n v="279179"/>
    <n v="6095"/>
    <n v="377292"/>
    <n v="34133"/>
    <n v="5.6001640689089403"/>
    <n v="2021"/>
    <s v="Trim2"/>
    <n v="4"/>
    <s v="apr"/>
    <n v="1753"/>
    <n v="26"/>
    <n v="5.6016172032930009E-2"/>
    <n v="73.538461538461533"/>
    <n v="1.0907016543069024"/>
  </r>
  <r>
    <d v="2021-09-16T00:00:00"/>
    <x v="19"/>
    <n v="796"/>
    <n v="21924"/>
    <n v="22720"/>
    <n v="878"/>
    <n v="261985"/>
    <n v="6657"/>
    <n v="291362"/>
    <n v="19526"/>
    <n v="2.9331530719543299"/>
    <n v="2021"/>
    <s v="Trim3"/>
    <n v="9"/>
    <s v="set"/>
    <n v="1754"/>
    <n v="20"/>
    <n v="4.4965686776605548E-2"/>
    <n v="43.9"/>
    <n v="0.50057012542759405"/>
  </r>
  <r>
    <d v="2022-10-04T00:00:00"/>
    <x v="13"/>
    <n v="141"/>
    <n v="12450"/>
    <n v="12591"/>
    <n v="2067"/>
    <n v="1461890"/>
    <n v="9093"/>
    <n v="1483574"/>
    <n v="1717"/>
    <n v="0.18882656988892599"/>
    <n v="2022"/>
    <s v="Trim4"/>
    <n v="10"/>
    <s v="ott"/>
    <n v="1754"/>
    <n v="2"/>
    <n v="1.2038439138031449"/>
    <n v="1033.5"/>
    <n v="1.1784492588369442"/>
  </r>
  <r>
    <d v="2020-12-04T00:00:00"/>
    <x v="19"/>
    <n v="1647"/>
    <n v="37703"/>
    <n v="39350"/>
    <n v="1365"/>
    <n v="28188"/>
    <n v="1689"/>
    <n v="69227"/>
    <n v="0"/>
    <m/>
    <n v="2020"/>
    <s v="Trim4"/>
    <n v="12"/>
    <s v="dic"/>
    <n v="1756"/>
    <n v="39"/>
    <m/>
    <n v="35"/>
    <n v="0.77733485193621865"/>
  </r>
  <r>
    <d v="2021-01-23T00:00:00"/>
    <x v="16"/>
    <n v="2607"/>
    <n v="48125"/>
    <n v="50732"/>
    <n v="1310"/>
    <n v="149419"/>
    <n v="9084"/>
    <n v="209235"/>
    <n v="2447"/>
    <n v="0.26937472479084101"/>
    <n v="2021"/>
    <s v="Trim1"/>
    <n v="1"/>
    <s v="gen"/>
    <n v="1756"/>
    <n v="33"/>
    <n v="0.53534940743767878"/>
    <n v="39.696969696969695"/>
    <n v="0.74601366742596809"/>
  </r>
  <r>
    <d v="2021-06-10T00:00:00"/>
    <x v="13"/>
    <n v="332"/>
    <n v="14545"/>
    <n v="14877"/>
    <n v="123"/>
    <n v="230425"/>
    <n v="6578"/>
    <n v="251880"/>
    <n v="47366"/>
    <n v="7.2006688963210701"/>
    <n v="2021"/>
    <s v="Trim2"/>
    <n v="6"/>
    <s v="giu"/>
    <n v="1756"/>
    <n v="8"/>
    <n v="2.5967993919689229E-3"/>
    <n v="15.375"/>
    <n v="7.0045558086560364E-2"/>
  </r>
  <r>
    <d v="2022-12-16T00:00:00"/>
    <x v="5"/>
    <n v="432"/>
    <n v="46688"/>
    <n v="47120"/>
    <n v="2086"/>
    <n v="2326914"/>
    <n v="11465"/>
    <n v="2385499"/>
    <n v="1762"/>
    <n v="0.15368512865242001"/>
    <n v="2022"/>
    <s v="Trim4"/>
    <n v="12"/>
    <s v="dic"/>
    <n v="1757"/>
    <n v="6"/>
    <n v="1.1838819523269013"/>
    <n v="347.66666666666669"/>
    <n v="1.1872509960159363"/>
  </r>
  <r>
    <d v="2020-12-12T00:00:00"/>
    <x v="5"/>
    <n v="1931"/>
    <n v="92158"/>
    <n v="94089"/>
    <n v="1414"/>
    <n v="76382"/>
    <n v="2275"/>
    <n v="172746"/>
    <n v="0"/>
    <m/>
    <n v="2020"/>
    <s v="Trim4"/>
    <n v="12"/>
    <s v="dic"/>
    <n v="1758"/>
    <n v="47"/>
    <m/>
    <n v="30.085106382978722"/>
    <n v="0.80432309442548355"/>
  </r>
  <r>
    <d v="2021-02-19T00:00:00"/>
    <x v="16"/>
    <n v="2085"/>
    <n v="32852"/>
    <n v="34937"/>
    <n v="1821"/>
    <n v="197244"/>
    <n v="10281"/>
    <n v="242462"/>
    <n v="7336"/>
    <n v="0.71354926563563903"/>
    <n v="2021"/>
    <s v="Trim1"/>
    <n v="2"/>
    <s v="feb"/>
    <n v="1758"/>
    <n v="46"/>
    <n v="0.24822791712104689"/>
    <n v="39.586956521739133"/>
    <n v="1.0358361774744027"/>
  </r>
  <r>
    <d v="2023-10-26T00:00:00"/>
    <x v="13"/>
    <n v="77"/>
    <n v="4469"/>
    <n v="4546"/>
    <n v="192"/>
    <n v="1643243"/>
    <n v="9868"/>
    <n v="1657657"/>
    <n v="1343"/>
    <n v="0.13609647344953399"/>
    <n v="2023"/>
    <s v="Trim4"/>
    <n v="10"/>
    <s v="ott"/>
    <n v="1758"/>
    <n v="0"/>
    <n v="0.14296351451973194"/>
    <m/>
    <n v="0.10921501706484642"/>
  </r>
  <r>
    <d v="2022-03-23T00:00:00"/>
    <x v="4"/>
    <n v="195"/>
    <n v="21260"/>
    <n v="21455"/>
    <n v="2150"/>
    <n v="197665"/>
    <n v="1780"/>
    <n v="220900"/>
    <n v="594"/>
    <n v="0.33370786516853901"/>
    <n v="2022"/>
    <s v="Trim1"/>
    <n v="3"/>
    <s v="mar"/>
    <n v="1759"/>
    <n v="2"/>
    <n v="3.6195286195286194"/>
    <n v="1075"/>
    <n v="1.2222853894258101"/>
  </r>
  <r>
    <d v="2022-08-23T00:00:00"/>
    <x v="7"/>
    <n v="100"/>
    <n v="7254"/>
    <n v="7354"/>
    <n v="1256"/>
    <n v="587542"/>
    <n v="4085"/>
    <n v="598981"/>
    <n v="461"/>
    <n v="0.112851897184823"/>
    <n v="2022"/>
    <s v="Trim3"/>
    <n v="8"/>
    <s v="ago"/>
    <n v="1759"/>
    <n v="1"/>
    <n v="2.7245119305856833"/>
    <n v="1256"/>
    <n v="0.71404206935758952"/>
  </r>
  <r>
    <d v="2022-10-30T00:00:00"/>
    <x v="2"/>
    <n v="661"/>
    <n v="40512"/>
    <n v="41173"/>
    <n v="1270"/>
    <n v="1533572"/>
    <n v="13677"/>
    <n v="1588422"/>
    <n v="1057"/>
    <n v="7.72830299042188E-2"/>
    <n v="2022"/>
    <s v="Trim4"/>
    <n v="10"/>
    <s v="ott"/>
    <n v="1759"/>
    <n v="0"/>
    <n v="1.2015137180700095"/>
    <m/>
    <n v="0.72200113700966462"/>
  </r>
  <r>
    <d v="2022-11-14T00:00:00"/>
    <x v="5"/>
    <n v="286"/>
    <n v="40444"/>
    <n v="40730"/>
    <n v="721"/>
    <n v="2265106"/>
    <n v="11341"/>
    <n v="2317177"/>
    <n v="1265"/>
    <n v="0.11154219204655701"/>
    <n v="2022"/>
    <s v="Trim4"/>
    <n v="11"/>
    <s v="nov"/>
    <n v="1759"/>
    <n v="13"/>
    <n v="0.56996047430830044"/>
    <n v="55.46153846153846"/>
    <n v="0.40989198408186467"/>
  </r>
  <r>
    <d v="2021-12-31T00:00:00"/>
    <x v="5"/>
    <n v="723"/>
    <n v="76806"/>
    <n v="77529"/>
    <n v="14587"/>
    <n v="497266"/>
    <n v="8467"/>
    <n v="583262"/>
    <n v="18447"/>
    <n v="2.17869375221448"/>
    <n v="2021"/>
    <s v="Trim4"/>
    <n v="12"/>
    <s v="dic"/>
    <n v="1761"/>
    <n v="7"/>
    <n v="0.79075188377513961"/>
    <n v="2083.8571428571427"/>
    <n v="8.2833617262918793"/>
  </r>
  <r>
    <d v="2022-03-07T00:00:00"/>
    <x v="12"/>
    <n v="292"/>
    <n v="46136"/>
    <n v="46428"/>
    <n v="1493"/>
    <n v="179188"/>
    <n v="2146"/>
    <n v="227762"/>
    <n v="2706"/>
    <n v="1.2609506057781901"/>
    <n v="2022"/>
    <s v="Trim1"/>
    <n v="3"/>
    <s v="mar"/>
    <n v="1761"/>
    <n v="12"/>
    <n v="0.55173688100517371"/>
    <n v="124.41666666666667"/>
    <n v="0.84781374219193639"/>
  </r>
  <r>
    <d v="2021-03-22T00:00:00"/>
    <x v="16"/>
    <n v="4092"/>
    <n v="70679"/>
    <n v="74771"/>
    <n v="2118"/>
    <n v="232841"/>
    <n v="11468"/>
    <n v="319080"/>
    <n v="17671"/>
    <n v="1.54089640739449"/>
    <n v="2021"/>
    <s v="Trim1"/>
    <n v="3"/>
    <s v="mar"/>
    <n v="1762"/>
    <n v="44"/>
    <n v="0.11985739346952634"/>
    <n v="48.136363636363633"/>
    <n v="1.2020431328036323"/>
  </r>
  <r>
    <d v="2021-04-30T00:00:00"/>
    <x v="18"/>
    <n v="4045"/>
    <n v="48440"/>
    <n v="52485"/>
    <n v="2214"/>
    <n v="719265"/>
    <n v="32870"/>
    <n v="804620"/>
    <n v="117587"/>
    <n v="3.5773349558868301"/>
    <n v="2021"/>
    <s v="Trim2"/>
    <n v="4"/>
    <s v="apr"/>
    <n v="1762"/>
    <n v="41"/>
    <n v="1.8828612006429282E-2"/>
    <n v="54"/>
    <n v="1.2565266742338252"/>
  </r>
  <r>
    <d v="2022-07-31T00:00:00"/>
    <x v="7"/>
    <n v="219"/>
    <n v="17985"/>
    <n v="18204"/>
    <n v="1514"/>
    <n v="553052"/>
    <n v="4026"/>
    <n v="575282"/>
    <n v="22"/>
    <n v="5.4644808743169399E-3"/>
    <n v="2022"/>
    <s v="Trim3"/>
    <n v="7"/>
    <s v="lug"/>
    <n v="1762"/>
    <n v="4"/>
    <n v="68.818181818181813"/>
    <n v="378.5"/>
    <n v="0.85925085130533485"/>
  </r>
  <r>
    <d v="2020-12-30T00:00:00"/>
    <x v="5"/>
    <n v="1459"/>
    <n v="76152"/>
    <n v="77611"/>
    <n v="930"/>
    <n v="107696"/>
    <n v="2812"/>
    <n v="188119"/>
    <n v="0"/>
    <m/>
    <n v="2020"/>
    <s v="Trim4"/>
    <n v="12"/>
    <s v="dic"/>
    <n v="1763"/>
    <n v="47"/>
    <m/>
    <n v="19.787234042553191"/>
    <n v="0.52750992626205329"/>
  </r>
  <r>
    <d v="2022-07-28T00:00:00"/>
    <x v="15"/>
    <n v="291"/>
    <n v="46392"/>
    <n v="46683"/>
    <n v="2195"/>
    <n v="451740"/>
    <n v="3474"/>
    <n v="501897"/>
    <n v="1133"/>
    <n v="0.326137017846862"/>
    <n v="2022"/>
    <s v="Trim3"/>
    <n v="7"/>
    <s v="lug"/>
    <n v="1763"/>
    <n v="20"/>
    <n v="1.9373345101500441"/>
    <n v="109.75"/>
    <n v="1.2450368689733409"/>
  </r>
  <r>
    <d v="2022-07-31T00:00:00"/>
    <x v="8"/>
    <n v="476"/>
    <n v="18701"/>
    <n v="19177"/>
    <n v="1080"/>
    <n v="510472"/>
    <n v="5440"/>
    <n v="535089"/>
    <n v="0"/>
    <m/>
    <n v="2022"/>
    <s v="Trim3"/>
    <n v="7"/>
    <s v="lug"/>
    <n v="1763"/>
    <n v="0"/>
    <m/>
    <m/>
    <n v="0.61259217243335229"/>
  </r>
  <r>
    <d v="2021-01-28T00:00:00"/>
    <x v="16"/>
    <n v="2451"/>
    <n v="45088"/>
    <n v="47539"/>
    <n v="1265"/>
    <n v="157852"/>
    <n v="9363"/>
    <n v="214754"/>
    <n v="10263"/>
    <n v="1.09612303748798"/>
    <n v="2021"/>
    <s v="Trim1"/>
    <n v="1"/>
    <s v="gen"/>
    <n v="1764"/>
    <n v="56"/>
    <n v="0.1232583065380493"/>
    <n v="22.589285714285715"/>
    <n v="0.71712018140589573"/>
  </r>
  <r>
    <d v="2022-03-09T00:00:00"/>
    <x v="2"/>
    <n v="685"/>
    <n v="41547"/>
    <n v="42232"/>
    <n v="1899"/>
    <n v="938809"/>
    <n v="13109"/>
    <n v="994150"/>
    <n v="5971"/>
    <n v="0.45548859562132898"/>
    <n v="2022"/>
    <s v="Trim1"/>
    <n v="3"/>
    <s v="mar"/>
    <n v="1765"/>
    <n v="9"/>
    <n v="0.31803717970189249"/>
    <n v="211"/>
    <n v="1.0759206798866856"/>
  </r>
  <r>
    <d v="2022-07-18T00:00:00"/>
    <x v="2"/>
    <n v="608"/>
    <n v="61946"/>
    <n v="62554"/>
    <n v="1721"/>
    <n v="1258835"/>
    <n v="13502"/>
    <n v="1334891"/>
    <n v="3229"/>
    <n v="0.23914975559176399"/>
    <n v="2022"/>
    <s v="Trim3"/>
    <n v="7"/>
    <s v="lug"/>
    <n v="1765"/>
    <n v="1"/>
    <n v="0.53298234747599871"/>
    <n v="1721"/>
    <n v="0.975070821529745"/>
  </r>
  <r>
    <d v="2022-08-07T00:00:00"/>
    <x v="2"/>
    <n v="490"/>
    <n v="41945"/>
    <n v="42435"/>
    <n v="1304"/>
    <n v="1342615"/>
    <n v="13550"/>
    <n v="1398600"/>
    <n v="1195"/>
    <n v="8.8191881918819201E-2"/>
    <n v="2022"/>
    <s v="Trim3"/>
    <n v="8"/>
    <s v="ago"/>
    <n v="1765"/>
    <n v="1"/>
    <n v="1.0912133891213389"/>
    <n v="1304"/>
    <n v="0.73881019830028327"/>
  </r>
  <r>
    <d v="2021-02-06T00:00:00"/>
    <x v="18"/>
    <n v="3894"/>
    <n v="44415"/>
    <n v="48309"/>
    <n v="1923"/>
    <n v="472266"/>
    <n v="27395"/>
    <n v="547970"/>
    <n v="15326"/>
    <n v="0.55944515422522401"/>
    <n v="2021"/>
    <s v="Trim1"/>
    <n v="2"/>
    <s v="feb"/>
    <n v="1766"/>
    <n v="50"/>
    <n v="0.12547305232937492"/>
    <n v="38.46"/>
    <n v="1.0889014722536807"/>
  </r>
  <r>
    <d v="2022-01-09T00:00:00"/>
    <x v="16"/>
    <n v="2076"/>
    <n v="197779"/>
    <n v="199855"/>
    <n v="17698"/>
    <n v="462698"/>
    <n v="14378"/>
    <n v="676931"/>
    <n v="28640"/>
    <n v="1.9919321185144001"/>
    <n v="2022"/>
    <s v="Trim1"/>
    <n v="1"/>
    <s v="gen"/>
    <n v="1766"/>
    <n v="16"/>
    <n v="0.61794692737430168"/>
    <n v="1106.125"/>
    <n v="10.021517553793885"/>
  </r>
  <r>
    <d v="2022-06-14T00:00:00"/>
    <x v="13"/>
    <n v="216"/>
    <n v="20332"/>
    <n v="20548"/>
    <n v="3004"/>
    <n v="1122493"/>
    <n v="8565"/>
    <n v="1151606"/>
    <n v="1210"/>
    <n v="0.14127262113251601"/>
    <n v="2022"/>
    <s v="Trim2"/>
    <n v="6"/>
    <s v="giu"/>
    <n v="1766"/>
    <n v="8"/>
    <n v="2.4826446280991736"/>
    <n v="375.5"/>
    <n v="1.7010192525481314"/>
  </r>
  <r>
    <d v="2021-04-23T00:00:00"/>
    <x v="2"/>
    <n v="2722"/>
    <n v="15723"/>
    <n v="18445"/>
    <n v="1099"/>
    <n v="309503"/>
    <n v="11104"/>
    <n v="339052"/>
    <n v="27641"/>
    <n v="2.4892831412103802"/>
    <n v="2021"/>
    <s v="Trim2"/>
    <n v="4"/>
    <s v="apr"/>
    <n v="1767"/>
    <n v="19"/>
    <n v="3.9759777142650408E-2"/>
    <n v="57.842105263157897"/>
    <n v="0.62195812110922466"/>
  </r>
  <r>
    <d v="2022-03-31T00:00:00"/>
    <x v="4"/>
    <n v="233"/>
    <n v="18971"/>
    <n v="19204"/>
    <n v="1517"/>
    <n v="213064"/>
    <n v="1805"/>
    <n v="234073"/>
    <n v="490"/>
    <n v="0.27146814404432101"/>
    <n v="2022"/>
    <s v="Trim1"/>
    <n v="3"/>
    <s v="mar"/>
    <n v="1768"/>
    <n v="4"/>
    <n v="3.0959183673469388"/>
    <n v="379.25"/>
    <n v="0.85803167420814475"/>
  </r>
  <r>
    <d v="2022-02-14T00:00:00"/>
    <x v="19"/>
    <n v="1430"/>
    <n v="259470"/>
    <n v="260900"/>
    <n v="2524"/>
    <n v="446337"/>
    <n v="9055"/>
    <n v="716292"/>
    <n v="16986"/>
    <n v="1.87586968525676"/>
    <n v="2022"/>
    <s v="Trim1"/>
    <n v="2"/>
    <s v="feb"/>
    <n v="1770"/>
    <n v="19"/>
    <n v="0.14859295890733545"/>
    <n v="132.84210526315789"/>
    <n v="1.4259887005649718"/>
  </r>
  <r>
    <d v="2022-11-11T00:00:00"/>
    <x v="2"/>
    <n v="531"/>
    <n v="37005"/>
    <n v="37536"/>
    <n v="2091"/>
    <n v="1560790"/>
    <n v="13693"/>
    <n v="1612019"/>
    <n v="6230"/>
    <n v="0.45497699554516902"/>
    <n v="2022"/>
    <s v="Trim4"/>
    <n v="11"/>
    <s v="nov"/>
    <n v="1770"/>
    <n v="3"/>
    <n v="0.33563402889245586"/>
    <n v="697"/>
    <n v="1.1813559322033897"/>
  </r>
  <r>
    <d v="2021-01-21T00:00:00"/>
    <x v="17"/>
    <n v="2933"/>
    <n v="69752"/>
    <n v="72685"/>
    <n v="1303"/>
    <n v="116943"/>
    <n v="4571"/>
    <n v="194199"/>
    <n v="5848"/>
    <n v="1.2793699409319601"/>
    <n v="2021"/>
    <s v="Trim1"/>
    <n v="1"/>
    <s v="gen"/>
    <n v="1771"/>
    <n v="36"/>
    <n v="0.22281121751025992"/>
    <n v="36.194444444444443"/>
    <n v="0.73574251835121396"/>
  </r>
  <r>
    <d v="2022-11-01T00:00:00"/>
    <x v="20"/>
    <n v="478"/>
    <n v="49648"/>
    <n v="50126"/>
    <n v="2253"/>
    <n v="1410778"/>
    <n v="10995"/>
    <n v="1471899"/>
    <n v="38"/>
    <n v="3.45611641655298E-3"/>
    <n v="2022"/>
    <s v="Trim4"/>
    <n v="11"/>
    <s v="nov"/>
    <n v="1771"/>
    <n v="12"/>
    <n v="59.289473684210527"/>
    <n v="187.75"/>
    <n v="1.2721626199887071"/>
  </r>
  <r>
    <d v="2022-10-29T00:00:00"/>
    <x v="5"/>
    <n v="275"/>
    <n v="43123"/>
    <n v="43398"/>
    <n v="1794"/>
    <n v="2237201"/>
    <n v="11292"/>
    <n v="2291891"/>
    <n v="680"/>
    <n v="6.0219624512929497E-2"/>
    <n v="2022"/>
    <s v="Trim4"/>
    <n v="10"/>
    <s v="ott"/>
    <n v="1772"/>
    <n v="1"/>
    <n v="2.638235294117647"/>
    <n v="1794"/>
    <n v="1.0124153498871331"/>
  </r>
  <r>
    <d v="2021-03-09T00:00:00"/>
    <x v="19"/>
    <n v="777"/>
    <n v="13425"/>
    <n v="14202"/>
    <n v="595"/>
    <n v="139024"/>
    <n v="4272"/>
    <n v="157498"/>
    <n v="13228"/>
    <n v="3.0964419475655398"/>
    <n v="2021"/>
    <s v="Trim1"/>
    <n v="3"/>
    <s v="mar"/>
    <n v="1774"/>
    <n v="18"/>
    <n v="4.4980344723314185E-2"/>
    <n v="33.055555555555557"/>
    <n v="0.33540022547914317"/>
  </r>
  <r>
    <d v="2022-09-01T00:00:00"/>
    <x v="2"/>
    <n v="284"/>
    <n v="32536"/>
    <n v="32820"/>
    <n v="1050"/>
    <n v="1384527"/>
    <n v="13597"/>
    <n v="1430944"/>
    <n v="1997"/>
    <n v="0.14687063322791799"/>
    <n v="2022"/>
    <s v="Trim3"/>
    <n v="9"/>
    <s v="set"/>
    <n v="1774"/>
    <n v="1"/>
    <n v="0.52578868302453685"/>
    <n v="1050"/>
    <n v="0.59188275084554676"/>
  </r>
  <r>
    <d v="2023-12-30T00:00:00"/>
    <x v="18"/>
    <n v="988"/>
    <n v="11808"/>
    <n v="12796"/>
    <n v="894"/>
    <n v="4268648"/>
    <n v="47386"/>
    <n v="4328830"/>
    <n v="1665"/>
    <n v="3.5136960283628102E-2"/>
    <n v="2023"/>
    <s v="Trim4"/>
    <n v="12"/>
    <s v="dic"/>
    <n v="1774"/>
    <n v="23"/>
    <n v="0.53693693693693689"/>
    <n v="38.869565217391305"/>
    <n v="0.50394588500563697"/>
  </r>
  <r>
    <d v="2020-12-22T00:00:00"/>
    <x v="17"/>
    <n v="3012"/>
    <n v="72937"/>
    <n v="75949"/>
    <n v="1288"/>
    <n v="72172"/>
    <n v="3390"/>
    <n v="151511"/>
    <n v="0"/>
    <m/>
    <n v="2020"/>
    <s v="Trim4"/>
    <n v="12"/>
    <s v="dic"/>
    <n v="1775"/>
    <n v="56"/>
    <m/>
    <n v="23"/>
    <n v="0.72563380281690137"/>
  </r>
  <r>
    <d v="2022-03-10T00:00:00"/>
    <x v="7"/>
    <n v="184"/>
    <n v="14215"/>
    <n v="14399"/>
    <n v="1893"/>
    <n v="324500"/>
    <n v="3621"/>
    <n v="342520"/>
    <n v="1864"/>
    <n v="0.51477492405412895"/>
    <n v="2022"/>
    <s v="Trim1"/>
    <n v="3"/>
    <s v="mar"/>
    <n v="1775"/>
    <n v="2"/>
    <n v="1.015557939914163"/>
    <n v="946.5"/>
    <n v="1.0664788732394366"/>
  </r>
  <r>
    <d v="2023-01-08T00:00:00"/>
    <x v="16"/>
    <n v="1435"/>
    <n v="16420"/>
    <n v="17855"/>
    <n v="559"/>
    <n v="2080022"/>
    <n v="19020"/>
    <n v="2116897"/>
    <n v="10"/>
    <n v="5.2576235541535203E-4"/>
    <n v="2023"/>
    <s v="Trim1"/>
    <n v="1"/>
    <s v="gen"/>
    <n v="1775"/>
    <n v="3"/>
    <n v="55.9"/>
    <n v="186.33333333333334"/>
    <n v="0.31492957746478872"/>
  </r>
  <r>
    <d v="2022-11-15T00:00:00"/>
    <x v="13"/>
    <n v="197"/>
    <n v="12966"/>
    <n v="13163"/>
    <n v="2051"/>
    <n v="1513172"/>
    <n v="9212"/>
    <n v="1535547"/>
    <n v="3174"/>
    <n v="0.34455058619192402"/>
    <n v="2022"/>
    <s v="Trim4"/>
    <n v="11"/>
    <s v="nov"/>
    <n v="1776"/>
    <n v="5"/>
    <n v="0.64618777567737873"/>
    <n v="410.2"/>
    <n v="1.1548423423423424"/>
  </r>
  <r>
    <d v="2021-04-20T00:00:00"/>
    <x v="2"/>
    <n v="3034"/>
    <n v="17730"/>
    <n v="20764"/>
    <n v="988"/>
    <n v="303708"/>
    <n v="10991"/>
    <n v="335463"/>
    <n v="25695"/>
    <n v="2.33782185424438"/>
    <n v="2021"/>
    <s v="Trim2"/>
    <n v="4"/>
    <s v="apr"/>
    <n v="1777"/>
    <n v="31"/>
    <n v="3.8451060517610429E-2"/>
    <n v="31.870967741935484"/>
    <n v="0.55599324704558239"/>
  </r>
  <r>
    <d v="2021-05-13T00:00:00"/>
    <x v="13"/>
    <n v="1383"/>
    <n v="38912"/>
    <n v="40295"/>
    <n v="554"/>
    <n v="198273"/>
    <n v="6219"/>
    <n v="244787"/>
    <n v="38958"/>
    <n v="6.2643511818620397"/>
    <n v="2021"/>
    <s v="Trim2"/>
    <n v="5"/>
    <s v="mag"/>
    <n v="1777"/>
    <n v="31"/>
    <n v="1.4220442527850506E-2"/>
    <n v="17.870967741935484"/>
    <n v="0.31176139561057964"/>
  </r>
  <r>
    <d v="2022-01-17T00:00:00"/>
    <x v="4"/>
    <n v="228"/>
    <n v="27452"/>
    <n v="27680"/>
    <n v="774"/>
    <n v="99428"/>
    <n v="1562"/>
    <n v="128670"/>
    <n v="10670"/>
    <n v="6.8309859154929597"/>
    <n v="2022"/>
    <s v="Trim1"/>
    <n v="1"/>
    <s v="gen"/>
    <n v="1777"/>
    <n v="2"/>
    <n v="7.2539831302717905E-2"/>
    <n v="387"/>
    <n v="0.43556555993247048"/>
  </r>
  <r>
    <d v="2023-12-24T00:00:00"/>
    <x v="5"/>
    <n v="198"/>
    <n v="20143"/>
    <n v="20341"/>
    <n v="1005"/>
    <n v="2502767"/>
    <n v="12065"/>
    <n v="2535173"/>
    <n v="3"/>
    <n v="2.4865312888520502E-4"/>
    <n v="2023"/>
    <s v="Trim4"/>
    <n v="12"/>
    <s v="dic"/>
    <n v="1777"/>
    <n v="0"/>
    <n v="335"/>
    <m/>
    <n v="0.56555993247045577"/>
  </r>
  <r>
    <d v="2021-02-26T00:00:00"/>
    <x v="5"/>
    <n v="1438"/>
    <n v="72263"/>
    <n v="73701"/>
    <n v="2519"/>
    <n v="184883"/>
    <n v="4259"/>
    <n v="262843"/>
    <n v="13370"/>
    <n v="3.13923456210378"/>
    <n v="2021"/>
    <s v="Trim1"/>
    <n v="2"/>
    <s v="feb"/>
    <n v="1779"/>
    <n v="11"/>
    <n v="0.18840688107703815"/>
    <n v="229"/>
    <n v="1.4159640247329961"/>
  </r>
  <r>
    <d v="2022-01-08T00:00:00"/>
    <x v="13"/>
    <n v="469"/>
    <n v="57381"/>
    <n v="57850"/>
    <n v="8980"/>
    <n v="283608"/>
    <n v="7021"/>
    <n v="348479"/>
    <n v="34220"/>
    <n v="4.8739495798319297"/>
    <n v="2022"/>
    <s v="Trim1"/>
    <n v="1"/>
    <s v="gen"/>
    <n v="1779"/>
    <n v="15"/>
    <n v="0.26241963763880771"/>
    <n v="598.66666666666663"/>
    <n v="5.0477796514896012"/>
  </r>
  <r>
    <d v="2022-11-10T00:00:00"/>
    <x v="2"/>
    <n v="493"/>
    <n v="36725"/>
    <n v="37218"/>
    <n v="2002"/>
    <n v="1559020"/>
    <n v="13690"/>
    <n v="1609928"/>
    <n v="6675"/>
    <n v="0.487582176771366"/>
    <n v="2022"/>
    <s v="Trim4"/>
    <n v="11"/>
    <s v="nov"/>
    <n v="1779"/>
    <n v="4"/>
    <n v="0.29992509363295883"/>
    <n v="500.5"/>
    <n v="1.1253513209668353"/>
  </r>
  <r>
    <d v="2022-01-05T00:00:00"/>
    <x v="7"/>
    <n v="296"/>
    <n v="8732"/>
    <n v="9028"/>
    <n v="2147"/>
    <n v="139756"/>
    <n v="3265"/>
    <n v="152049"/>
    <n v="18229"/>
    <n v="5.5831546707503801"/>
    <n v="2022"/>
    <s v="Trim1"/>
    <n v="1"/>
    <s v="gen"/>
    <n v="1780"/>
    <n v="5"/>
    <n v="0.11777936255417193"/>
    <n v="429.4"/>
    <n v="1.2061797752808989"/>
  </r>
  <r>
    <d v="2022-07-08T00:00:00"/>
    <x v="11"/>
    <n v="173"/>
    <n v="34292"/>
    <n v="34465"/>
    <n v="2707"/>
    <n v="334443"/>
    <n v="2533"/>
    <n v="371441"/>
    <n v="540"/>
    <n v="0.21318594551914699"/>
    <n v="2022"/>
    <s v="Trim3"/>
    <n v="7"/>
    <s v="lug"/>
    <n v="1780"/>
    <n v="4"/>
    <n v="5.0129629629629626"/>
    <n v="676.75"/>
    <n v="1.5207865168539325"/>
  </r>
  <r>
    <d v="2022-07-20T00:00:00"/>
    <x v="15"/>
    <n v="295"/>
    <n v="49312"/>
    <n v="49607"/>
    <n v="2591"/>
    <n v="430475"/>
    <n v="3422"/>
    <n v="483504"/>
    <n v="1480"/>
    <n v="0.43249561659848001"/>
    <n v="2022"/>
    <s v="Trim3"/>
    <n v="7"/>
    <s v="lug"/>
    <n v="1780"/>
    <n v="3"/>
    <n v="1.7506756756756756"/>
    <n v="863.66666666666663"/>
    <n v="1.45561797752809"/>
  </r>
  <r>
    <d v="2022-08-12T00:00:00"/>
    <x v="2"/>
    <n v="442"/>
    <n v="36840"/>
    <n v="37282"/>
    <n v="1718"/>
    <n v="1355576"/>
    <n v="13566"/>
    <n v="1406424"/>
    <n v="2659"/>
    <n v="0.19600471767654401"/>
    <n v="2022"/>
    <s v="Trim3"/>
    <n v="8"/>
    <s v="ago"/>
    <n v="1780"/>
    <n v="2"/>
    <n v="0.64610755923279428"/>
    <n v="859"/>
    <n v="0.96516853932584268"/>
  </r>
  <r>
    <d v="2022-12-06T00:00:00"/>
    <x v="7"/>
    <n v="195"/>
    <n v="7784"/>
    <n v="7979"/>
    <n v="1863"/>
    <n v="673008"/>
    <n v="4218"/>
    <n v="685205"/>
    <n v="1268"/>
    <n v="0.30061640587956401"/>
    <n v="2022"/>
    <s v="Trim4"/>
    <n v="12"/>
    <s v="dic"/>
    <n v="1780"/>
    <n v="3"/>
    <n v="1.4692429022082019"/>
    <n v="621"/>
    <n v="1.0466292134831461"/>
  </r>
  <r>
    <d v="2021-03-25T00:00:00"/>
    <x v="3"/>
    <n v="1812"/>
    <n v="37371"/>
    <n v="39183"/>
    <n v="1861"/>
    <n v="323755"/>
    <n v="10467"/>
    <n v="373405"/>
    <n v="25979"/>
    <n v="2.48199101939429"/>
    <n v="2021"/>
    <s v="Trim1"/>
    <n v="3"/>
    <s v="mar"/>
    <n v="1781"/>
    <n v="25"/>
    <n v="7.1634781939258638E-2"/>
    <n v="74.44"/>
    <n v="1.0449185850645704"/>
  </r>
  <r>
    <d v="2022-08-29T00:00:00"/>
    <x v="16"/>
    <n v="1112"/>
    <n v="24729"/>
    <n v="25841"/>
    <n v="1024"/>
    <n v="1774463"/>
    <n v="17876"/>
    <n v="1818180"/>
    <n v="3043"/>
    <n v="0.17022823897963801"/>
    <n v="2022"/>
    <s v="Trim3"/>
    <n v="8"/>
    <s v="ago"/>
    <n v="1781"/>
    <n v="12"/>
    <n v="0.33651002300361488"/>
    <n v="85.333333333333329"/>
    <n v="0.57495788882650201"/>
  </r>
  <r>
    <d v="2022-11-22T00:00:00"/>
    <x v="19"/>
    <n v="387"/>
    <n v="25745"/>
    <n v="26132"/>
    <n v="2438"/>
    <n v="1682592"/>
    <n v="12293"/>
    <n v="1721017"/>
    <n v="1501"/>
    <n v="0.12210200927357"/>
    <n v="2022"/>
    <s v="Trim4"/>
    <n v="11"/>
    <s v="nov"/>
    <n v="1781"/>
    <n v="1"/>
    <n v="1.6242504996668887"/>
    <n v="2438"/>
    <n v="1.368893879842785"/>
  </r>
  <r>
    <d v="2021-04-02T00:00:00"/>
    <x v="17"/>
    <n v="3444"/>
    <n v="47697"/>
    <n v="51141"/>
    <n v="1918"/>
    <n v="231342"/>
    <n v="6720"/>
    <n v="289203"/>
    <n v="29778"/>
    <n v="4.4312500000000004"/>
    <n v="2021"/>
    <s v="Trim2"/>
    <n v="4"/>
    <s v="apr"/>
    <n v="1782"/>
    <n v="43"/>
    <n v="6.4409967089797834E-2"/>
    <n v="44.604651162790695"/>
    <n v="1.0763187429854097"/>
  </r>
  <r>
    <d v="2023-11-22T00:00:00"/>
    <x v="0"/>
    <n v="194"/>
    <n v="961"/>
    <n v="1155"/>
    <n v="176"/>
    <n v="583795"/>
    <n v="6296"/>
    <n v="591246"/>
    <n v="1088"/>
    <n v="0.17280813214739499"/>
    <n v="2023"/>
    <s v="Trim4"/>
    <n v="11"/>
    <s v="nov"/>
    <n v="104"/>
    <n v="2"/>
    <n v="0.16176470588235295"/>
    <n v="88"/>
    <n v="1.6923076923076923"/>
  </r>
  <r>
    <d v="2022-07-07T00:00:00"/>
    <x v="20"/>
    <n v="623"/>
    <n v="72268"/>
    <n v="72891"/>
    <n v="5644"/>
    <n v="1162349"/>
    <n v="10219"/>
    <n v="1245459"/>
    <n v="2614"/>
    <n v="0.25579802328994999"/>
    <n v="2022"/>
    <s v="Trim3"/>
    <n v="7"/>
    <s v="lug"/>
    <n v="1782"/>
    <n v="8"/>
    <n v="2.1591430757459831"/>
    <n v="705.5"/>
    <n v="3.1672278338945006"/>
  </r>
  <r>
    <d v="2022-07-23T00:00:00"/>
    <x v="12"/>
    <n v="328"/>
    <n v="73711"/>
    <n v="74039"/>
    <n v="2393"/>
    <n v="402800"/>
    <n v="2770"/>
    <n v="479609"/>
    <n v="814"/>
    <n v="0.29386281588447699"/>
    <n v="2022"/>
    <s v="Trim3"/>
    <n v="7"/>
    <s v="lug"/>
    <n v="1782"/>
    <n v="4"/>
    <n v="2.9398034398034398"/>
    <n v="598.25"/>
    <n v="1.3428731762065096"/>
  </r>
  <r>
    <d v="2021-04-11T00:00:00"/>
    <x v="18"/>
    <n v="6710"/>
    <n v="72770"/>
    <n v="79480"/>
    <n v="2302"/>
    <n v="655680"/>
    <n v="31753"/>
    <n v="766913"/>
    <n v="32254"/>
    <n v="1.0157780367209399"/>
    <n v="2021"/>
    <s v="Trim2"/>
    <n v="4"/>
    <s v="apr"/>
    <n v="1783"/>
    <n v="77"/>
    <n v="7.1370992745085876E-2"/>
    <n v="29.896103896103895"/>
    <n v="1.2910824453168817"/>
  </r>
  <r>
    <d v="2021-04-20T00:00:00"/>
    <x v="13"/>
    <n v="2153"/>
    <n v="47646"/>
    <n v="49799"/>
    <n v="1180"/>
    <n v="166688"/>
    <n v="5508"/>
    <n v="221995"/>
    <n v="21273"/>
    <n v="3.8622004357298501"/>
    <n v="2021"/>
    <s v="Trim2"/>
    <n v="4"/>
    <s v="apr"/>
    <n v="1783"/>
    <n v="24"/>
    <n v="5.5469374324260801E-2"/>
    <n v="49.166666666666664"/>
    <n v="0.6618059450364554"/>
  </r>
  <r>
    <d v="2022-06-10T00:00:00"/>
    <x v="5"/>
    <n v="298"/>
    <n v="121488"/>
    <n v="121786"/>
    <n v="2070"/>
    <n v="1596710"/>
    <n v="10546"/>
    <n v="1729042"/>
    <n v="1176"/>
    <n v="0.111511473544472"/>
    <n v="2022"/>
    <s v="Trim2"/>
    <n v="6"/>
    <s v="giu"/>
    <n v="1783"/>
    <n v="8"/>
    <n v="1.760204081632653"/>
    <n v="258.75"/>
    <n v="1.1609646662927651"/>
  </r>
  <r>
    <d v="2022-08-05T00:00:00"/>
    <x v="8"/>
    <n v="401"/>
    <n v="16333"/>
    <n v="16734"/>
    <n v="1210"/>
    <n v="519417"/>
    <n v="5464"/>
    <n v="541615"/>
    <n v="1189"/>
    <n v="0.217606149341142"/>
    <n v="2022"/>
    <s v="Trim3"/>
    <n v="8"/>
    <s v="ago"/>
    <n v="1783"/>
    <n v="7"/>
    <n v="1.0176619007569385"/>
    <n v="172.85714285714286"/>
    <n v="0.6786315199102636"/>
  </r>
  <r>
    <d v="2022-08-10T00:00:00"/>
    <x v="20"/>
    <n v="562"/>
    <n v="85929"/>
    <n v="86491"/>
    <n v="1397"/>
    <n v="1258922"/>
    <n v="10522"/>
    <n v="1355935"/>
    <n v="3201"/>
    <n v="0.304219730089337"/>
    <n v="2022"/>
    <s v="Trim3"/>
    <n v="8"/>
    <s v="ago"/>
    <n v="1784"/>
    <n v="9"/>
    <n v="0.43642611683848798"/>
    <n v="155.22222222222223"/>
    <n v="0.78307174887892372"/>
  </r>
  <r>
    <d v="2022-08-13T00:00:00"/>
    <x v="12"/>
    <n v="241"/>
    <n v="68984"/>
    <n v="69225"/>
    <n v="1088"/>
    <n v="442767"/>
    <n v="2890"/>
    <n v="514882"/>
    <n v="158"/>
    <n v="5.46712802768166E-2"/>
    <n v="2022"/>
    <s v="Trim3"/>
    <n v="8"/>
    <s v="ago"/>
    <n v="1784"/>
    <n v="10"/>
    <n v="6.8860759493670889"/>
    <n v="108.8"/>
    <n v="0.60986547085201792"/>
  </r>
  <r>
    <d v="2022-01-13T00:00:00"/>
    <x v="19"/>
    <n v="1463"/>
    <n v="149003"/>
    <n v="150466"/>
    <n v="11354"/>
    <n v="336529"/>
    <n v="7791"/>
    <n v="494786"/>
    <n v="62847"/>
    <n v="8.0666153253754391"/>
    <n v="2022"/>
    <s v="Trim1"/>
    <n v="1"/>
    <s v="gen"/>
    <n v="1785"/>
    <n v="26"/>
    <n v="0.18066097029293363"/>
    <n v="436.69230769230768"/>
    <n v="6.3607843137254898"/>
  </r>
  <r>
    <d v="2021-01-21T00:00:00"/>
    <x v="16"/>
    <n v="2674"/>
    <n v="49363"/>
    <n v="52037"/>
    <n v="1320"/>
    <n v="145533"/>
    <n v="9008"/>
    <n v="206578"/>
    <n v="2173"/>
    <n v="0.24123001776198899"/>
    <n v="2021"/>
    <s v="Trim1"/>
    <n v="1"/>
    <s v="gen"/>
    <n v="1786"/>
    <n v="73"/>
    <n v="0.60745513115508509"/>
    <n v="18.082191780821919"/>
    <n v="0.73908174692049267"/>
  </r>
  <r>
    <d v="2022-06-05T00:00:00"/>
    <x v="19"/>
    <n v="538"/>
    <n v="59406"/>
    <n v="59944"/>
    <n v="1552"/>
    <n v="1132499"/>
    <n v="10984"/>
    <n v="1203427"/>
    <n v="137"/>
    <n v="1.24726875455208E-2"/>
    <n v="2022"/>
    <s v="Trim2"/>
    <n v="6"/>
    <s v="giu"/>
    <n v="1786"/>
    <n v="5"/>
    <n v="11.328467153284672"/>
    <n v="310.39999999999998"/>
    <n v="0.86898096304591266"/>
  </r>
  <r>
    <d v="2021-01-04T00:00:00"/>
    <x v="16"/>
    <n v="2919"/>
    <n v="53466"/>
    <n v="56385"/>
    <n v="1600"/>
    <n v="115260"/>
    <n v="7941"/>
    <n v="179586"/>
    <n v="7324"/>
    <n v="0.92230197708097195"/>
    <n v="2021"/>
    <s v="Trim1"/>
    <n v="1"/>
    <s v="gen"/>
    <n v="1787"/>
    <n v="54"/>
    <n v="0.2184598580010923"/>
    <n v="29.62962962962963"/>
    <n v="0.89535534415221041"/>
  </r>
  <r>
    <d v="2020-11-17T00:00:00"/>
    <x v="5"/>
    <n v="2437"/>
    <n v="90289"/>
    <n v="92726"/>
    <n v="3019"/>
    <n v="24474"/>
    <n v="1085"/>
    <n v="118285"/>
    <n v="0"/>
    <m/>
    <n v="2020"/>
    <s v="Trim4"/>
    <n v="11"/>
    <s v="nov"/>
    <n v="1788"/>
    <n v="19"/>
    <m/>
    <n v="158.89473684210526"/>
    <n v="1.6884787472035794"/>
  </r>
  <r>
    <d v="2021-05-25T00:00:00"/>
    <x v="17"/>
    <n v="1361"/>
    <n v="23790"/>
    <n v="25151"/>
    <n v="308"/>
    <n v="306944"/>
    <n v="8117"/>
    <n v="340212"/>
    <n v="47742"/>
    <n v="5.8817297030922804"/>
    <n v="2021"/>
    <s v="Trim2"/>
    <n v="5"/>
    <s v="mag"/>
    <n v="1788"/>
    <n v="16"/>
    <n v="6.4513426333207662E-3"/>
    <n v="19.25"/>
    <n v="0.17225950782997762"/>
  </r>
  <r>
    <d v="2021-12-10T00:00:00"/>
    <x v="3"/>
    <n v="892"/>
    <n v="44917"/>
    <n v="45809"/>
    <n v="3993"/>
    <n v="486837"/>
    <n v="12042"/>
    <n v="544688"/>
    <n v="51507"/>
    <n v="4.2772795216741404"/>
    <n v="2021"/>
    <s v="Trim4"/>
    <n v="12"/>
    <s v="dic"/>
    <n v="1788"/>
    <n v="15"/>
    <n v="7.7523443415458096E-2"/>
    <n v="266.2"/>
    <n v="2.2332214765100673"/>
  </r>
  <r>
    <d v="2021-04-22T00:00:00"/>
    <x v="13"/>
    <n v="2079"/>
    <n v="47343"/>
    <n v="49422"/>
    <n v="1895"/>
    <n v="170041"/>
    <n v="5568"/>
    <n v="225031"/>
    <n v="23105"/>
    <n v="4.14960488505747"/>
    <n v="2021"/>
    <s v="Trim2"/>
    <n v="4"/>
    <s v="apr"/>
    <n v="1791"/>
    <n v="35"/>
    <n v="8.2016879463319634E-2"/>
    <n v="54.142857142857146"/>
    <n v="1.0580681183696259"/>
  </r>
  <r>
    <d v="2021-04-30T00:00:00"/>
    <x v="17"/>
    <n v="2466"/>
    <n v="42230"/>
    <n v="44696"/>
    <n v="1151"/>
    <n v="271385"/>
    <n v="7673"/>
    <n v="323754"/>
    <n v="41982"/>
    <n v="5.4713931969242804"/>
    <n v="2021"/>
    <s v="Trim2"/>
    <n v="4"/>
    <s v="apr"/>
    <n v="1791"/>
    <n v="26"/>
    <n v="2.7416511838406935E-2"/>
    <n v="44.269230769230766"/>
    <n v="0.64265773310999441"/>
  </r>
  <r>
    <d v="2021-09-10T00:00:00"/>
    <x v="19"/>
    <n v="901"/>
    <n v="25452"/>
    <n v="26353"/>
    <n v="973"/>
    <n v="254160"/>
    <n v="6543"/>
    <n v="287056"/>
    <n v="25234"/>
    <n v="3.85664068470121"/>
    <n v="2021"/>
    <s v="Trim3"/>
    <n v="9"/>
    <s v="set"/>
    <n v="1791"/>
    <n v="18"/>
    <n v="3.8559086946183721E-2"/>
    <n v="54.055555555555557"/>
    <n v="0.54327191513121165"/>
  </r>
  <r>
    <d v="2022-03-12T00:00:00"/>
    <x v="2"/>
    <n v="622"/>
    <n v="42417"/>
    <n v="43039"/>
    <n v="1902"/>
    <n v="944083"/>
    <n v="13119"/>
    <n v="1000241"/>
    <n v="5407"/>
    <n v="0.41215031633508598"/>
    <n v="2022"/>
    <s v="Trim1"/>
    <n v="3"/>
    <s v="mar"/>
    <n v="1791"/>
    <n v="2"/>
    <n v="0.35176622896245607"/>
    <n v="951"/>
    <n v="1.0619765494137354"/>
  </r>
  <r>
    <d v="2020-12-28T00:00:00"/>
    <x v="3"/>
    <n v="3051"/>
    <n v="87891"/>
    <n v="90942"/>
    <n v="2782"/>
    <n v="146385"/>
    <n v="6107"/>
    <n v="243434"/>
    <n v="0"/>
    <m/>
    <n v="2020"/>
    <s v="Trim4"/>
    <n v="12"/>
    <s v="dic"/>
    <n v="1792"/>
    <n v="69"/>
    <m/>
    <n v="40.318840579710148"/>
    <n v="1.5524553571428572"/>
  </r>
  <r>
    <d v="2021-01-05T00:00:00"/>
    <x v="5"/>
    <n v="1469"/>
    <n v="74891"/>
    <n v="76360"/>
    <n v="688"/>
    <n v="114518"/>
    <n v="2975"/>
    <n v="193853"/>
    <n v="7238"/>
    <n v="2.4329411764705902"/>
    <n v="2021"/>
    <s v="Trim1"/>
    <n v="1"/>
    <s v="gen"/>
    <n v="1792"/>
    <n v="33"/>
    <n v="9.5053882287924843E-2"/>
    <n v="20.848484848484848"/>
    <n v="0.38392857142857145"/>
  </r>
  <r>
    <d v="2022-02-10T00:00:00"/>
    <x v="11"/>
    <n v="433"/>
    <n v="31186"/>
    <n v="31619"/>
    <n v="2365"/>
    <n v="113294"/>
    <n v="1923"/>
    <n v="146836"/>
    <n v="9642"/>
    <n v="5.0140405616224601"/>
    <n v="2022"/>
    <s v="Trim1"/>
    <n v="2"/>
    <s v="feb"/>
    <n v="1792"/>
    <n v="14"/>
    <n v="0.24528106202032773"/>
    <n v="168.92857142857142"/>
    <n v="1.3197544642857142"/>
  </r>
  <r>
    <d v="2022-11-06T00:00:00"/>
    <x v="17"/>
    <n v="641"/>
    <n v="48718"/>
    <n v="49359"/>
    <n v="2289"/>
    <n v="2123644"/>
    <n v="12254"/>
    <n v="2185257"/>
    <n v="789"/>
    <n v="6.4387138893422596E-2"/>
    <n v="2022"/>
    <s v="Trim4"/>
    <n v="11"/>
    <s v="nov"/>
    <n v="1792"/>
    <n v="3"/>
    <n v="2.9011406844106462"/>
    <n v="763"/>
    <n v="1.27734375"/>
  </r>
  <r>
    <d v="2022-12-06T00:00:00"/>
    <x v="8"/>
    <n v="513"/>
    <n v="10235"/>
    <n v="10748"/>
    <n v="1919"/>
    <n v="620298"/>
    <n v="5683"/>
    <n v="636729"/>
    <n v="1886"/>
    <n v="0.33186697166989299"/>
    <n v="2022"/>
    <s v="Trim4"/>
    <n v="12"/>
    <s v="dic"/>
    <n v="1792"/>
    <n v="3"/>
    <n v="1.0174973488865324"/>
    <n v="639.66666666666663"/>
    <n v="1.0708705357142858"/>
  </r>
  <r>
    <d v="2023-01-14T00:00:00"/>
    <x v="17"/>
    <n v="692"/>
    <n v="35885"/>
    <n v="36577"/>
    <n v="956"/>
    <n v="2300709"/>
    <n v="12625"/>
    <n v="2349911"/>
    <n v="2179"/>
    <n v="0.172594059405941"/>
    <n v="2023"/>
    <s v="Trim1"/>
    <n v="1"/>
    <s v="gen"/>
    <n v="1792"/>
    <n v="7"/>
    <n v="0.4387333639284075"/>
    <n v="136.57142857142858"/>
    <n v="0.5334821428571429"/>
  </r>
  <r>
    <d v="2021-12-30T00:00:00"/>
    <x v="7"/>
    <n v="260"/>
    <n v="6957"/>
    <n v="7217"/>
    <n v="1814"/>
    <n v="132930"/>
    <n v="3238"/>
    <n v="143385"/>
    <n v="13879"/>
    <n v="4.2862878319950601"/>
    <n v="2021"/>
    <s v="Trim4"/>
    <n v="12"/>
    <s v="dic"/>
    <n v="1793"/>
    <n v="3"/>
    <n v="0.13070105915411773"/>
    <n v="604.66666666666663"/>
    <n v="1.0117122141662018"/>
  </r>
  <r>
    <d v="2023-01-17T00:00:00"/>
    <x v="5"/>
    <n v="340"/>
    <n v="38070"/>
    <n v="38410"/>
    <n v="1081"/>
    <n v="2379859"/>
    <n v="11650"/>
    <n v="2429919"/>
    <n v="883"/>
    <n v="7.5793991416309006E-2"/>
    <n v="2023"/>
    <s v="Trim1"/>
    <n v="1"/>
    <s v="gen"/>
    <n v="1793"/>
    <n v="4"/>
    <n v="1.2242355605889015"/>
    <n v="270.25"/>
    <n v="0.60290016731734519"/>
  </r>
  <r>
    <d v="2022-05-27T00:00:00"/>
    <x v="11"/>
    <n v="182"/>
    <n v="16831"/>
    <n v="17013"/>
    <n v="847"/>
    <n v="290481"/>
    <n v="2450"/>
    <n v="309944"/>
    <n v="397"/>
    <n v="0.162040816326531"/>
    <n v="2022"/>
    <s v="Trim2"/>
    <n v="5"/>
    <s v="mag"/>
    <n v="1794"/>
    <n v="3"/>
    <n v="2.1335012594458438"/>
    <n v="282.33333333333331"/>
    <n v="0.47212931995540691"/>
  </r>
  <r>
    <d v="2022-09-22T00:00:00"/>
    <x v="3"/>
    <n v="251"/>
    <n v="35920"/>
    <n v="36171"/>
    <n v="3134"/>
    <n v="2192935"/>
    <n v="15448"/>
    <n v="2244554"/>
    <n v="1529"/>
    <n v="9.8977213878819303E-2"/>
    <n v="2022"/>
    <s v="Trim3"/>
    <n v="9"/>
    <s v="set"/>
    <n v="1795"/>
    <n v="1"/>
    <n v="2.0497056899934596"/>
    <n v="3134"/>
    <n v="1.7459610027855152"/>
  </r>
  <r>
    <d v="2022-06-17T00:00:00"/>
    <x v="3"/>
    <n v="247"/>
    <n v="35580"/>
    <n v="35827"/>
    <n v="3306"/>
    <n v="1736842"/>
    <n v="14749"/>
    <n v="1787418"/>
    <n v="3854"/>
    <n v="0.26130585124415201"/>
    <n v="2022"/>
    <s v="Trim2"/>
    <n v="6"/>
    <s v="giu"/>
    <n v="1797"/>
    <n v="3"/>
    <n v="0.85781006746237676"/>
    <n v="1102"/>
    <n v="1.8397328881469115"/>
  </r>
  <r>
    <d v="2022-02-15T00:00:00"/>
    <x v="1"/>
    <n v="107"/>
    <n v="9552"/>
    <n v="9659"/>
    <n v="1277"/>
    <n v="169514"/>
    <n v="1389"/>
    <n v="180562"/>
    <n v="890"/>
    <n v="0.64074874010079197"/>
    <n v="2022"/>
    <s v="Trim1"/>
    <n v="2"/>
    <s v="feb"/>
    <n v="1798"/>
    <n v="3"/>
    <n v="1.4348314606741572"/>
    <n v="425.66666666666669"/>
    <n v="0.71023359288097887"/>
  </r>
  <r>
    <d v="2022-11-30T00:00:00"/>
    <x v="19"/>
    <n v="401"/>
    <n v="27345"/>
    <n v="27746"/>
    <n v="1660"/>
    <n v="1692991"/>
    <n v="12326"/>
    <n v="1733063"/>
    <n v="1980"/>
    <n v="0.16063605386986901"/>
    <n v="2022"/>
    <s v="Trim4"/>
    <n v="11"/>
    <s v="nov"/>
    <n v="1798"/>
    <n v="4"/>
    <n v="0.83838383838383834"/>
    <n v="415"/>
    <n v="0.92324805339265847"/>
  </r>
  <r>
    <d v="2021-04-06T00:00:00"/>
    <x v="2"/>
    <n v="4252"/>
    <n v="28536"/>
    <n v="32788"/>
    <n v="852"/>
    <n v="275745"/>
    <n v="10481"/>
    <n v="319014"/>
    <n v="20917"/>
    <n v="1.99570651655376"/>
    <n v="2021"/>
    <s v="Trim2"/>
    <n v="4"/>
    <s v="apr"/>
    <n v="1799"/>
    <n v="18"/>
    <n v="4.0732418606874793E-2"/>
    <n v="47.333333333333336"/>
    <n v="0.47359644246803778"/>
  </r>
  <r>
    <d v="2022-02-13T00:00:00"/>
    <x v="4"/>
    <n v="203"/>
    <n v="14464"/>
    <n v="14667"/>
    <n v="910"/>
    <n v="156175"/>
    <n v="1692"/>
    <n v="172534"/>
    <n v="750"/>
    <n v="0.44326241134751798"/>
    <n v="2022"/>
    <s v="Trim1"/>
    <n v="2"/>
    <s v="feb"/>
    <n v="1799"/>
    <n v="4"/>
    <n v="1.2133333333333334"/>
    <n v="227.5"/>
    <n v="0.50583657587548636"/>
  </r>
  <r>
    <d v="2023-11-23T00:00:00"/>
    <x v="0"/>
    <n v="194"/>
    <n v="965"/>
    <n v="1159"/>
    <n v="158"/>
    <n v="583944"/>
    <n v="6300"/>
    <n v="591403"/>
    <n v="1257"/>
    <n v="0.19952380952380999"/>
    <n v="2023"/>
    <s v="Trim4"/>
    <n v="11"/>
    <s v="nov"/>
    <n v="149"/>
    <n v="4"/>
    <n v="0.12569610182975338"/>
    <n v="39.5"/>
    <n v="1.0604026845637584"/>
  </r>
  <r>
    <d v="2023-11-24T00:00:00"/>
    <x v="0"/>
    <n v="198"/>
    <n v="995"/>
    <n v="1193"/>
    <n v="153"/>
    <n v="584062"/>
    <n v="6301"/>
    <n v="591556"/>
    <n v="1183"/>
    <n v="0.187747976511665"/>
    <n v="2023"/>
    <s v="Trim4"/>
    <n v="11"/>
    <s v="nov"/>
    <n v="118"/>
    <n v="1"/>
    <n v="0.12933220625528319"/>
    <n v="153"/>
    <n v="1.2966101694915255"/>
  </r>
  <r>
    <d v="2021-04-07T00:00:00"/>
    <x v="17"/>
    <n v="3647"/>
    <n v="49164"/>
    <n v="52811"/>
    <n v="1081"/>
    <n v="236271"/>
    <n v="6895"/>
    <n v="295977"/>
    <n v="26199"/>
    <n v="3.7997099347353198"/>
    <n v="2021"/>
    <s v="Trim2"/>
    <n v="4"/>
    <s v="apr"/>
    <n v="1801"/>
    <n v="47"/>
    <n v="4.1261116836520478E-2"/>
    <n v="23"/>
    <n v="0.60022209883398114"/>
  </r>
  <r>
    <d v="2022-11-19T00:00:00"/>
    <x v="19"/>
    <n v="367"/>
    <n v="24686"/>
    <n v="25053"/>
    <n v="1510"/>
    <n v="1679414"/>
    <n v="12286"/>
    <n v="1716753"/>
    <n v="1080"/>
    <n v="8.7904932443431602E-2"/>
    <n v="2022"/>
    <s v="Trim4"/>
    <n v="11"/>
    <s v="nov"/>
    <n v="1801"/>
    <n v="1"/>
    <n v="1.3981481481481481"/>
    <n v="1510"/>
    <n v="0.83842309827873407"/>
  </r>
  <r>
    <d v="2020-12-08T00:00:00"/>
    <x v="19"/>
    <n v="1573"/>
    <n v="37982"/>
    <n v="39555"/>
    <n v="1148"/>
    <n v="32171"/>
    <n v="1829"/>
    <n v="73555"/>
    <n v="0"/>
    <m/>
    <n v="2020"/>
    <s v="Trim4"/>
    <n v="12"/>
    <s v="dic"/>
    <n v="1803"/>
    <n v="36"/>
    <m/>
    <n v="31.888888888888889"/>
    <n v="0.63671658347199112"/>
  </r>
  <r>
    <d v="2023-10-11T00:00:00"/>
    <x v="18"/>
    <n v="360"/>
    <n v="12369"/>
    <n v="12729"/>
    <n v="1456"/>
    <n v="4162352"/>
    <n v="46329"/>
    <n v="4221410"/>
    <n v="451"/>
    <n v="9.7347233913963205E-3"/>
    <n v="2023"/>
    <s v="Trim4"/>
    <n v="10"/>
    <s v="ott"/>
    <n v="1804"/>
    <n v="4"/>
    <n v="3.2283813747228383"/>
    <n v="364"/>
    <n v="0.80709534368070956"/>
  </r>
  <r>
    <d v="2020-11-20T00:00:00"/>
    <x v="8"/>
    <n v="1410"/>
    <n v="14544"/>
    <n v="15954"/>
    <n v="761"/>
    <n v="28594"/>
    <n v="2207"/>
    <n v="46755"/>
    <n v="0"/>
    <m/>
    <n v="2020"/>
    <s v="Trim4"/>
    <n v="11"/>
    <s v="nov"/>
    <n v="1805"/>
    <n v="29"/>
    <m/>
    <n v="26.241379310344829"/>
    <n v="0.42160664819944599"/>
  </r>
  <r>
    <d v="2023-04-13T00:00:00"/>
    <x v="15"/>
    <n v="64"/>
    <n v="7937"/>
    <n v="8001"/>
    <n v="154"/>
    <n v="643205"/>
    <n v="3949"/>
    <n v="655155"/>
    <n v="10"/>
    <n v="2.5322866548493301E-3"/>
    <n v="2023"/>
    <s v="Trim2"/>
    <n v="4"/>
    <s v="apr"/>
    <n v="1806"/>
    <n v="1"/>
    <n v="15.4"/>
    <n v="154"/>
    <n v="8.5271317829457363E-2"/>
  </r>
  <r>
    <d v="2020-12-12T00:00:00"/>
    <x v="16"/>
    <n v="3035"/>
    <n v="60937"/>
    <n v="63972"/>
    <n v="1807"/>
    <n v="72315"/>
    <n v="6529"/>
    <n v="142816"/>
    <n v="0"/>
    <m/>
    <n v="2020"/>
    <s v="Trim4"/>
    <n v="12"/>
    <s v="dic"/>
    <n v="1807"/>
    <n v="82"/>
    <m/>
    <n v="22.036585365853657"/>
    <n v="1"/>
  </r>
  <r>
    <d v="2021-03-09T00:00:00"/>
    <x v="18"/>
    <n v="6027"/>
    <n v="76316"/>
    <n v="82343"/>
    <n v="4084"/>
    <n v="529166"/>
    <n v="28853"/>
    <n v="640362"/>
    <n v="33282"/>
    <n v="1.15350223546945"/>
    <n v="2021"/>
    <s v="Trim1"/>
    <n v="3"/>
    <s v="mar"/>
    <n v="1807"/>
    <n v="63"/>
    <n v="0.12270897181659755"/>
    <n v="64.825396825396822"/>
    <n v="2.2600996126175983"/>
  </r>
  <r>
    <d v="2022-07-22T00:00:00"/>
    <x v="15"/>
    <n v="277"/>
    <n v="51430"/>
    <n v="51707"/>
    <n v="2608"/>
    <n v="433643"/>
    <n v="3431"/>
    <n v="488781"/>
    <n v="1506"/>
    <n v="0.438939084814923"/>
    <n v="2022"/>
    <s v="Trim3"/>
    <n v="7"/>
    <s v="lug"/>
    <n v="1807"/>
    <n v="5"/>
    <n v="1.7317397078353254"/>
    <n v="521.6"/>
    <n v="1.4432761483121195"/>
  </r>
  <r>
    <d v="2021-04-01T00:00:00"/>
    <x v="17"/>
    <n v="3406"/>
    <n v="47642"/>
    <n v="51048"/>
    <n v="1838"/>
    <n v="229560"/>
    <n v="6677"/>
    <n v="287285"/>
    <n v="30042"/>
    <n v="4.4993260446308199"/>
    <n v="2021"/>
    <s v="Trim2"/>
    <n v="4"/>
    <s v="apr"/>
    <n v="1808"/>
    <n v="33"/>
    <n v="6.1181013248119302E-2"/>
    <n v="55.696969696969695"/>
    <n v="1.0165929203539823"/>
  </r>
  <r>
    <d v="2021-03-31T00:00:00"/>
    <x v="17"/>
    <n v="3415"/>
    <n v="47636"/>
    <n v="51051"/>
    <n v="1800"/>
    <n v="227752"/>
    <n v="6644"/>
    <n v="285447"/>
    <n v="28125"/>
    <n v="4.2331426851294403"/>
    <n v="2021"/>
    <s v="Trim1"/>
    <n v="3"/>
    <s v="mar"/>
    <n v="1809"/>
    <n v="38"/>
    <n v="6.4000000000000001E-2"/>
    <n v="47.368421052631582"/>
    <n v="0.99502487562189057"/>
  </r>
  <r>
    <d v="2021-04-01T00:00:00"/>
    <x v="16"/>
    <n v="3718"/>
    <n v="68641"/>
    <n v="72359"/>
    <n v="1809"/>
    <n v="253277"/>
    <n v="11984"/>
    <n v="337620"/>
    <n v="23988"/>
    <n v="2.0016688918558101"/>
    <n v="2021"/>
    <s v="Trim2"/>
    <n v="4"/>
    <s v="apr"/>
    <n v="1809"/>
    <n v="67"/>
    <n v="7.5412706353176595E-2"/>
    <n v="27"/>
    <n v="1"/>
  </r>
  <r>
    <d v="2021-04-17T00:00:00"/>
    <x v="2"/>
    <n v="3415"/>
    <n v="18988"/>
    <n v="22403"/>
    <n v="865"/>
    <n v="299710"/>
    <n v="10924"/>
    <n v="333037"/>
    <n v="30583"/>
    <n v="2.7996155254485502"/>
    <n v="2021"/>
    <s v="Trim2"/>
    <n v="4"/>
    <s v="apr"/>
    <n v="1809"/>
    <n v="25"/>
    <n v="2.8283687015662296E-2"/>
    <n v="34.6"/>
    <n v="0.47816473189607517"/>
  </r>
  <r>
    <d v="2022-07-22T00:00:00"/>
    <x v="8"/>
    <n v="451"/>
    <n v="23061"/>
    <n v="23512"/>
    <n v="1834"/>
    <n v="492087"/>
    <n v="5400"/>
    <n v="520999"/>
    <n v="1981"/>
    <n v="0.36685185185185198"/>
    <n v="2022"/>
    <s v="Trim3"/>
    <n v="7"/>
    <s v="lug"/>
    <n v="1809"/>
    <n v="4"/>
    <n v="0.9257950530035336"/>
    <n v="458.5"/>
    <n v="1.013819789939193"/>
  </r>
  <r>
    <d v="2021-02-13T00:00:00"/>
    <x v="17"/>
    <n v="2377"/>
    <n v="38245"/>
    <n v="40622"/>
    <n v="1060"/>
    <n v="172413"/>
    <n v="5461"/>
    <n v="218496"/>
    <n v="6647"/>
    <n v="1.2171763413294301"/>
    <n v="2021"/>
    <s v="Trim1"/>
    <n v="2"/>
    <s v="feb"/>
    <n v="1810"/>
    <n v="21"/>
    <n v="0.15947043779148487"/>
    <n v="50.476190476190474"/>
    <n v="0.58563535911602205"/>
  </r>
  <r>
    <d v="2020-12-11T00:00:00"/>
    <x v="16"/>
    <n v="3043"/>
    <n v="61012"/>
    <n v="64055"/>
    <n v="1211"/>
    <n v="70508"/>
    <n v="6447"/>
    <n v="141010"/>
    <n v="0"/>
    <m/>
    <n v="2020"/>
    <s v="Trim4"/>
    <n v="12"/>
    <s v="dic"/>
    <n v="1811"/>
    <n v="61"/>
    <m/>
    <n v="19.852459016393443"/>
    <n v="0.66869133075648812"/>
  </r>
  <r>
    <d v="2021-01-28T00:00:00"/>
    <x v="19"/>
    <n v="1620"/>
    <n v="44556"/>
    <n v="46176"/>
    <n v="994"/>
    <n v="84050"/>
    <n v="3371"/>
    <n v="133597"/>
    <n v="9038"/>
    <n v="2.6811035301097599"/>
    <n v="2021"/>
    <s v="Trim1"/>
    <n v="1"/>
    <s v="gen"/>
    <n v="1811"/>
    <n v="37"/>
    <n v="0.10998008408940031"/>
    <n v="26.864864864864863"/>
    <n v="0.548868028713418"/>
  </r>
  <r>
    <d v="2021-03-26T00:00:00"/>
    <x v="17"/>
    <n v="3152"/>
    <n v="46067"/>
    <n v="49219"/>
    <n v="2006"/>
    <n v="221271"/>
    <n v="6500"/>
    <n v="276990"/>
    <n v="30571"/>
    <n v="4.7032307692307702"/>
    <n v="2021"/>
    <s v="Trim1"/>
    <n v="3"/>
    <s v="mar"/>
    <n v="1811"/>
    <n v="37"/>
    <n v="6.5617742304798665E-2"/>
    <n v="54.216216216216218"/>
    <n v="1.1076753175041414"/>
  </r>
  <r>
    <d v="2022-07-15T00:00:00"/>
    <x v="11"/>
    <n v="178"/>
    <n v="40330"/>
    <n v="40508"/>
    <n v="2796"/>
    <n v="347029"/>
    <n v="2557"/>
    <n v="390094"/>
    <n v="2631"/>
    <n v="1.02894016425499"/>
    <n v="2022"/>
    <s v="Trim3"/>
    <n v="7"/>
    <s v="lug"/>
    <n v="1811"/>
    <n v="4"/>
    <n v="1.0627137970353477"/>
    <n v="699"/>
    <n v="1.5438983986747654"/>
  </r>
  <r>
    <d v="2023-01-01T00:00:00"/>
    <x v="3"/>
    <n v="913"/>
    <n v="50134"/>
    <n v="51047"/>
    <n v="2061"/>
    <n v="2580248"/>
    <n v="16327"/>
    <n v="2647622"/>
    <n v="0"/>
    <m/>
    <n v="2023"/>
    <s v="Trim1"/>
    <n v="1"/>
    <s v="gen"/>
    <n v="1812"/>
    <n v="5"/>
    <m/>
    <n v="412.2"/>
    <n v="1.1374172185430464"/>
  </r>
  <r>
    <d v="2022-02-05T00:00:00"/>
    <x v="12"/>
    <n v="401"/>
    <n v="41185"/>
    <n v="41586"/>
    <n v="1268"/>
    <n v="135190"/>
    <n v="1933"/>
    <n v="178709"/>
    <n v="12764"/>
    <n v="6.6032074495602702"/>
    <n v="2022"/>
    <s v="Trim1"/>
    <n v="2"/>
    <s v="feb"/>
    <n v="1813"/>
    <n v="9"/>
    <n v="9.934189909119398E-2"/>
    <n v="140.88888888888889"/>
    <n v="0.69939327082184222"/>
  </r>
  <r>
    <d v="2022-03-15T00:00:00"/>
    <x v="12"/>
    <n v="345"/>
    <n v="54076"/>
    <n v="54421"/>
    <n v="4547"/>
    <n v="192077"/>
    <n v="2191"/>
    <n v="248689"/>
    <n v="2145"/>
    <n v="0.97900502053856697"/>
    <n v="2022"/>
    <s v="Trim1"/>
    <n v="3"/>
    <s v="mar"/>
    <n v="1813"/>
    <n v="3"/>
    <n v="2.11981351981352"/>
    <n v="1515.6666666666667"/>
    <n v="2.5079977937120796"/>
  </r>
  <r>
    <d v="2022-03-15T00:00:00"/>
    <x v="16"/>
    <n v="1098"/>
    <n v="29442"/>
    <n v="30540"/>
    <n v="2279"/>
    <n v="1173281"/>
    <n v="16101"/>
    <n v="1219922"/>
    <n v="5536"/>
    <n v="0.34382957580274498"/>
    <n v="2022"/>
    <s v="Trim1"/>
    <n v="3"/>
    <s v="mar"/>
    <n v="1813"/>
    <n v="17"/>
    <n v="0.41166907514450868"/>
    <n v="134.05882352941177"/>
    <n v="1.2570325427468285"/>
  </r>
  <r>
    <d v="2022-05-30T00:00:00"/>
    <x v="20"/>
    <n v="323"/>
    <n v="27343"/>
    <n v="27666"/>
    <n v="320"/>
    <n v="1111929"/>
    <n v="10084"/>
    <n v="1149679"/>
    <n v="1523"/>
    <n v="0.15103133677112299"/>
    <n v="2022"/>
    <s v="Trim2"/>
    <n v="5"/>
    <s v="mag"/>
    <n v="1813"/>
    <n v="8"/>
    <n v="0.21011162179908077"/>
    <n v="40"/>
    <n v="0.17650303364589079"/>
  </r>
  <r>
    <d v="2022-07-22T00:00:00"/>
    <x v="11"/>
    <n v="199"/>
    <n v="39867"/>
    <n v="40066"/>
    <n v="1855"/>
    <n v="362050"/>
    <n v="2572"/>
    <n v="404688"/>
    <n v="1565"/>
    <n v="0.60847589424572301"/>
    <n v="2022"/>
    <s v="Trim3"/>
    <n v="7"/>
    <s v="lug"/>
    <n v="1813"/>
    <n v="1"/>
    <n v="1.1853035143769968"/>
    <n v="1855"/>
    <n v="1.0231660231660231"/>
  </r>
  <r>
    <d v="2021-03-10T00:00:00"/>
    <x v="5"/>
    <n v="1614"/>
    <n v="90813"/>
    <n v="92427"/>
    <n v="3034"/>
    <n v="195605"/>
    <n v="4576"/>
    <n v="292608"/>
    <n v="15645"/>
    <n v="3.4189248251748201"/>
    <n v="2021"/>
    <s v="Trim1"/>
    <n v="3"/>
    <s v="mar"/>
    <n v="1814"/>
    <n v="26"/>
    <n v="0.19392777245126239"/>
    <n v="116.69230769230769"/>
    <n v="1.6725468577728777"/>
  </r>
  <r>
    <d v="2022-01-04T00:00:00"/>
    <x v="16"/>
    <n v="1714"/>
    <n v="109044"/>
    <n v="110758"/>
    <n v="8773"/>
    <n v="449993"/>
    <n v="14281"/>
    <n v="575032"/>
    <n v="46025"/>
    <n v="3.22281352846439"/>
    <n v="2022"/>
    <s v="Trim1"/>
    <n v="1"/>
    <s v="gen"/>
    <n v="1814"/>
    <n v="25"/>
    <n v="0.1906137968495383"/>
    <n v="350.92"/>
    <n v="4.8362734288864386"/>
  </r>
  <r>
    <d v="2022-02-15T00:00:00"/>
    <x v="4"/>
    <n v="211"/>
    <n v="13298"/>
    <n v="13509"/>
    <n v="1009"/>
    <n v="158712"/>
    <n v="1697"/>
    <n v="173918"/>
    <n v="2267"/>
    <n v="1.33588685916323"/>
    <n v="2022"/>
    <s v="Trim1"/>
    <n v="2"/>
    <s v="feb"/>
    <n v="1814"/>
    <n v="5"/>
    <n v="0.44508160564622851"/>
    <n v="201.8"/>
    <n v="0.55622932745314224"/>
  </r>
  <r>
    <d v="2022-03-20T00:00:00"/>
    <x v="4"/>
    <n v="193"/>
    <n v="20741"/>
    <n v="20934"/>
    <n v="1907"/>
    <n v="192804"/>
    <n v="1774"/>
    <n v="215512"/>
    <n v="0"/>
    <m/>
    <n v="2022"/>
    <s v="Trim1"/>
    <n v="3"/>
    <s v="mar"/>
    <n v="1814"/>
    <n v="2"/>
    <m/>
    <n v="953.5"/>
    <n v="1.0512679162072767"/>
  </r>
  <r>
    <d v="2022-08-12T00:00:00"/>
    <x v="4"/>
    <n v="221"/>
    <n v="11649"/>
    <n v="11870"/>
    <n v="496"/>
    <n v="344940"/>
    <n v="2011"/>
    <n v="358821"/>
    <n v="430"/>
    <n v="0.21382396817503699"/>
    <n v="2022"/>
    <s v="Trim3"/>
    <n v="8"/>
    <s v="ago"/>
    <n v="1814"/>
    <n v="2"/>
    <n v="1.1534883720930234"/>
    <n v="248"/>
    <n v="0.27342888643880925"/>
  </r>
  <r>
    <d v="2022-10-03T00:00:00"/>
    <x v="18"/>
    <n v="646"/>
    <n v="57966"/>
    <n v="58612"/>
    <n v="1847"/>
    <n v="3485081"/>
    <n v="42580"/>
    <n v="3586273"/>
    <n v="6730"/>
    <n v="0.158055425082198"/>
    <n v="2022"/>
    <s v="Trim4"/>
    <n v="10"/>
    <s v="ott"/>
    <n v="1814"/>
    <n v="12"/>
    <n v="0.27444279346210998"/>
    <n v="153.91666666666666"/>
    <n v="1.0181918412348401"/>
  </r>
  <r>
    <d v="2022-01-08T00:00:00"/>
    <x v="8"/>
    <n v="706"/>
    <n v="15626"/>
    <n v="16332"/>
    <n v="2423"/>
    <n v="144315"/>
    <n v="4659"/>
    <n v="165306"/>
    <n v="11509"/>
    <n v="2.4702725906846998"/>
    <n v="2022"/>
    <s v="Trim1"/>
    <n v="1"/>
    <s v="gen"/>
    <n v="1815"/>
    <n v="9"/>
    <n v="0.21053088886958032"/>
    <n v="269.22222222222223"/>
    <n v="1.3349862258953169"/>
  </r>
  <r>
    <d v="2022-05-15T00:00:00"/>
    <x v="2"/>
    <n v="568"/>
    <n v="35162"/>
    <n v="35730"/>
    <n v="1495"/>
    <n v="1129091"/>
    <n v="13384"/>
    <n v="1178205"/>
    <n v="2755"/>
    <n v="0.205842797369994"/>
    <n v="2022"/>
    <s v="Trim2"/>
    <n v="5"/>
    <s v="mag"/>
    <n v="1815"/>
    <n v="2"/>
    <n v="0.54264972776769504"/>
    <n v="747.5"/>
    <n v="0.82369146005509641"/>
  </r>
  <r>
    <d v="2022-07-11T00:00:00"/>
    <x v="20"/>
    <n v="685"/>
    <n v="77470"/>
    <n v="78155"/>
    <n v="1200"/>
    <n v="1172323"/>
    <n v="10241"/>
    <n v="1260719"/>
    <n v="1241"/>
    <n v="0.121179572307392"/>
    <n v="2022"/>
    <s v="Trim3"/>
    <n v="7"/>
    <s v="lug"/>
    <n v="1815"/>
    <n v="11"/>
    <n v="0.96696212731668008"/>
    <n v="109.09090909090909"/>
    <n v="0.66115702479338845"/>
  </r>
  <r>
    <d v="2022-04-01T00:00:00"/>
    <x v="4"/>
    <n v="246"/>
    <n v="18778"/>
    <n v="19024"/>
    <n v="1639"/>
    <n v="214880"/>
    <n v="1808"/>
    <n v="235712"/>
    <n v="318"/>
    <n v="0.175884955752212"/>
    <n v="2022"/>
    <s v="Trim2"/>
    <n v="4"/>
    <s v="apr"/>
    <n v="1816"/>
    <n v="3"/>
    <n v="5.1540880503144653"/>
    <n v="546.33333333333337"/>
    <n v="0.90253303964757714"/>
  </r>
  <r>
    <d v="2023-11-21T00:00:00"/>
    <x v="3"/>
    <n v="428"/>
    <n v="12595"/>
    <n v="13023"/>
    <n v="2708"/>
    <n v="2764473"/>
    <n v="17107"/>
    <n v="2794603"/>
    <n v="3108"/>
    <n v="0.181680014029345"/>
    <n v="2023"/>
    <s v="Trim4"/>
    <n v="11"/>
    <s v="nov"/>
    <n v="1816"/>
    <n v="0"/>
    <n v="0.8712998712998713"/>
    <m/>
    <n v="1.4911894273127753"/>
  </r>
  <r>
    <d v="2021-03-08T00:00:00"/>
    <x v="19"/>
    <n v="789"/>
    <n v="14610"/>
    <n v="15399"/>
    <n v="515"/>
    <n v="137250"/>
    <n v="4254"/>
    <n v="156903"/>
    <n v="13631"/>
    <n v="3.2042783262811501"/>
    <n v="2021"/>
    <s v="Trim1"/>
    <n v="3"/>
    <s v="mar"/>
    <n v="1817"/>
    <n v="19"/>
    <n v="3.7781527400777642E-2"/>
    <n v="27.105263157894736"/>
    <n v="0.28343423225096315"/>
  </r>
  <r>
    <d v="2022-03-09T00:00:00"/>
    <x v="7"/>
    <n v="188"/>
    <n v="14095"/>
    <n v="14283"/>
    <n v="1748"/>
    <n v="322725"/>
    <n v="3619"/>
    <n v="340627"/>
    <n v="1787"/>
    <n v="0.49378281293174903"/>
    <n v="2022"/>
    <s v="Trim1"/>
    <n v="3"/>
    <s v="mar"/>
    <n v="1817"/>
    <n v="0"/>
    <n v="0.97817571348628984"/>
    <m/>
    <n v="0.96202531645569622"/>
  </r>
  <r>
    <d v="2023-01-05T00:00:00"/>
    <x v="19"/>
    <n v="574"/>
    <n v="36134"/>
    <n v="36708"/>
    <n v="1760"/>
    <n v="1739467"/>
    <n v="12485"/>
    <n v="1788660"/>
    <n v="1133"/>
    <n v="9.0748898678414097E-2"/>
    <n v="2023"/>
    <s v="Trim1"/>
    <n v="1"/>
    <s v="gen"/>
    <n v="1817"/>
    <n v="6"/>
    <n v="1.5533980582524272"/>
    <n v="293.33333333333331"/>
    <n v="0.96862960924600994"/>
  </r>
  <r>
    <d v="2023-01-17T00:00:00"/>
    <x v="19"/>
    <n v="582"/>
    <n v="36033"/>
    <n v="36615"/>
    <n v="1113"/>
    <n v="1753497"/>
    <n v="12542"/>
    <n v="1802654"/>
    <n v="918"/>
    <n v="7.3194067931749304E-2"/>
    <n v="2023"/>
    <s v="Trim1"/>
    <n v="1"/>
    <s v="gen"/>
    <n v="1817"/>
    <n v="6"/>
    <n v="1.2124183006535947"/>
    <n v="185.5"/>
    <n v="0.61254815630159609"/>
  </r>
  <r>
    <d v="2023-01-24T00:00:00"/>
    <x v="18"/>
    <n v="364"/>
    <n v="13093"/>
    <n v="13457"/>
    <n v="1283"/>
    <n v="4036021"/>
    <n v="45181"/>
    <n v="4094659"/>
    <n v="3839"/>
    <n v="8.4969345521347495E-2"/>
    <n v="2023"/>
    <s v="Trim1"/>
    <n v="1"/>
    <s v="gen"/>
    <n v="1817"/>
    <n v="17"/>
    <n v="0.33420161500390727"/>
    <n v="75.470588235294116"/>
    <n v="0.70610897083104018"/>
  </r>
  <r>
    <d v="2021-02-12T00:00:00"/>
    <x v="19"/>
    <n v="1224"/>
    <n v="34083"/>
    <n v="35307"/>
    <n v="491"/>
    <n v="105611"/>
    <n v="3804"/>
    <n v="144722"/>
    <n v="4605"/>
    <n v="1.2105678233438499"/>
    <n v="2021"/>
    <s v="Trim1"/>
    <n v="2"/>
    <s v="feb"/>
    <n v="1818"/>
    <n v="21"/>
    <n v="0.10662323561346362"/>
    <n v="23.38095238095238"/>
    <n v="0.27007700770077009"/>
  </r>
  <r>
    <d v="2020-12-11T00:00:00"/>
    <x v="3"/>
    <n v="2915"/>
    <n v="82178"/>
    <n v="85093"/>
    <n v="3883"/>
    <n v="91699"/>
    <n v="4659"/>
    <n v="181451"/>
    <n v="0"/>
    <m/>
    <n v="2020"/>
    <s v="Trim4"/>
    <n v="12"/>
    <s v="dic"/>
    <n v="1819"/>
    <n v="108"/>
    <m/>
    <n v="35.953703703703702"/>
    <n v="2.1346893897746013"/>
  </r>
  <r>
    <d v="2022-05-23T00:00:00"/>
    <x v="12"/>
    <n v="194"/>
    <n v="50372"/>
    <n v="50566"/>
    <n v="409"/>
    <n v="331066"/>
    <n v="2585"/>
    <n v="384217"/>
    <n v="360"/>
    <n v="0.13926499032882"/>
    <n v="2022"/>
    <s v="Trim2"/>
    <n v="5"/>
    <s v="mag"/>
    <n v="1819"/>
    <n v="3"/>
    <n v="1.1361111111111111"/>
    <n v="136.33333333333334"/>
    <n v="0.22484881803188564"/>
  </r>
  <r>
    <d v="2022-08-04T00:00:00"/>
    <x v="15"/>
    <n v="279"/>
    <n v="42732"/>
    <n v="43011"/>
    <n v="1679"/>
    <n v="467203"/>
    <n v="3552"/>
    <n v="513766"/>
    <n v="669"/>
    <n v="0.18834459459459499"/>
    <n v="2022"/>
    <s v="Trim3"/>
    <n v="8"/>
    <s v="ago"/>
    <n v="1819"/>
    <n v="2"/>
    <n v="2.5097159940209268"/>
    <n v="839.5"/>
    <n v="0.9230346344145135"/>
  </r>
  <r>
    <d v="2022-03-13T00:00:00"/>
    <x v="16"/>
    <n v="1106"/>
    <n v="29169"/>
    <n v="30275"/>
    <n v="2725"/>
    <n v="1169306"/>
    <n v="16068"/>
    <n v="1215649"/>
    <n v="1421"/>
    <n v="8.8436644261887007E-2"/>
    <n v="2022"/>
    <s v="Trim1"/>
    <n v="3"/>
    <s v="mar"/>
    <n v="1820"/>
    <n v="5"/>
    <n v="1.9176636171710064"/>
    <n v="545"/>
    <n v="1.4972527472527473"/>
  </r>
  <r>
    <d v="2022-07-27T00:00:00"/>
    <x v="12"/>
    <n v="341"/>
    <n v="74839"/>
    <n v="75180"/>
    <n v="2566"/>
    <n v="410804"/>
    <n v="2802"/>
    <n v="488786"/>
    <n v="1139"/>
    <n v="0.406495360456817"/>
    <n v="2022"/>
    <s v="Trim3"/>
    <n v="7"/>
    <s v="lug"/>
    <n v="1822"/>
    <n v="13"/>
    <n v="2.2528533801580335"/>
    <n v="197.38461538461539"/>
    <n v="1.4083424807903402"/>
  </r>
  <r>
    <d v="2023-11-25T00:00:00"/>
    <x v="0"/>
    <n v="206"/>
    <n v="1085"/>
    <n v="1291"/>
    <n v="168"/>
    <n v="584129"/>
    <n v="6304"/>
    <n v="591724"/>
    <n v="668"/>
    <n v="0.105964467005076"/>
    <n v="2023"/>
    <s v="Trim4"/>
    <n v="11"/>
    <s v="nov"/>
    <n v="67"/>
    <n v="3"/>
    <n v="0.25149700598802394"/>
    <n v="56"/>
    <n v="2.5074626865671643"/>
  </r>
  <r>
    <d v="2021-02-06T00:00:00"/>
    <x v="16"/>
    <n v="2139"/>
    <n v="40509"/>
    <n v="42648"/>
    <n v="1383"/>
    <n v="173085"/>
    <n v="9812"/>
    <n v="225545"/>
    <n v="7613"/>
    <n v="0.77588666938442696"/>
    <n v="2021"/>
    <s v="Trim1"/>
    <n v="2"/>
    <s v="feb"/>
    <n v="1825"/>
    <n v="44"/>
    <n v="0.18166294496256402"/>
    <n v="31.431818181818183"/>
    <n v="0.75780821917808217"/>
  </r>
  <r>
    <d v="2022-04-17T00:00:00"/>
    <x v="7"/>
    <n v="193"/>
    <n v="9084"/>
    <n v="9277"/>
    <n v="1663"/>
    <n v="409237"/>
    <n v="3791"/>
    <n v="422305"/>
    <n v="3"/>
    <n v="7.9134792930625204E-4"/>
    <n v="2022"/>
    <s v="Trim2"/>
    <n v="4"/>
    <s v="apr"/>
    <n v="1825"/>
    <n v="4"/>
    <n v="554.33333333333337"/>
    <n v="415.75"/>
    <n v="0.91123287671232878"/>
  </r>
  <r>
    <d v="2022-09-01T00:00:00"/>
    <x v="16"/>
    <n v="926"/>
    <n v="24883"/>
    <n v="25809"/>
    <n v="1657"/>
    <n v="1779358"/>
    <n v="17892"/>
    <n v="1823059"/>
    <n v="3029"/>
    <n v="0.16929353901184899"/>
    <n v="2022"/>
    <s v="Trim3"/>
    <n v="9"/>
    <s v="set"/>
    <n v="1826"/>
    <n v="3"/>
    <n v="0.54704522944866296"/>
    <n v="552.33333333333337"/>
    <n v="0.90744797371303398"/>
  </r>
  <r>
    <d v="2022-10-14T00:00:00"/>
    <x v="20"/>
    <n v="478"/>
    <n v="49481"/>
    <n v="49959"/>
    <n v="2373"/>
    <n v="1377112"/>
    <n v="10864"/>
    <n v="1437935"/>
    <n v="5001"/>
    <n v="0.46032768777614103"/>
    <n v="2022"/>
    <s v="Trim4"/>
    <n v="10"/>
    <s v="ott"/>
    <n v="1826"/>
    <n v="12"/>
    <n v="0.47450509898020393"/>
    <n v="197.75"/>
    <n v="1.2995618838992333"/>
  </r>
  <r>
    <d v="2022-06-01T00:00:00"/>
    <x v="15"/>
    <n v="190"/>
    <n v="18998"/>
    <n v="19188"/>
    <n v="477"/>
    <n v="383831"/>
    <n v="3330"/>
    <n v="406349"/>
    <n v="176"/>
    <n v="5.2852852852852801E-2"/>
    <n v="2022"/>
    <s v="Trim2"/>
    <n v="6"/>
    <s v="giu"/>
    <n v="1827"/>
    <n v="6"/>
    <n v="2.7102272727272729"/>
    <n v="79.5"/>
    <n v="0.26108374384236455"/>
  </r>
  <r>
    <d v="2022-10-08T00:00:00"/>
    <x v="5"/>
    <n v="270"/>
    <n v="45189"/>
    <n v="45459"/>
    <n v="2325"/>
    <n v="2191957"/>
    <n v="11228"/>
    <n v="2248644"/>
    <n v="585"/>
    <n v="5.2101888136800903E-2"/>
    <n v="2022"/>
    <s v="Trim4"/>
    <n v="10"/>
    <s v="ott"/>
    <n v="1827"/>
    <n v="1"/>
    <n v="3.9743589743589745"/>
    <n v="2325"/>
    <n v="1.2725779967159276"/>
  </r>
  <r>
    <d v="2020-12-22T00:00:00"/>
    <x v="3"/>
    <n v="3021"/>
    <n v="99557"/>
    <n v="102578"/>
    <n v="3082"/>
    <n v="114379"/>
    <n v="5631"/>
    <n v="222588"/>
    <n v="0"/>
    <m/>
    <n v="2020"/>
    <s v="Trim4"/>
    <n v="12"/>
    <s v="dic"/>
    <n v="1828"/>
    <n v="150"/>
    <m/>
    <n v="20.546666666666667"/>
    <n v="1.6859956236323852"/>
  </r>
  <r>
    <d v="2021-04-12T00:00:00"/>
    <x v="5"/>
    <n v="1730"/>
    <n v="89436"/>
    <n v="91166"/>
    <n v="1386"/>
    <n v="261443"/>
    <n v="5817"/>
    <n v="358426"/>
    <n v="23317"/>
    <n v="4.0084235860409203"/>
    <n v="2021"/>
    <s v="Trim2"/>
    <n v="4"/>
    <s v="apr"/>
    <n v="1828"/>
    <n v="43"/>
    <n v="5.9441609126388469E-2"/>
    <n v="32.232558139534881"/>
    <n v="0.75820568927789933"/>
  </r>
  <r>
    <d v="2022-06-29T00:00:00"/>
    <x v="20"/>
    <n v="395"/>
    <n v="49840"/>
    <n v="50235"/>
    <n v="4543"/>
    <n v="1147098"/>
    <n v="10177"/>
    <n v="1207510"/>
    <n v="2198"/>
    <n v="0.215977203498084"/>
    <n v="2022"/>
    <s v="Trim2"/>
    <n v="6"/>
    <s v="giu"/>
    <n v="1828"/>
    <n v="12"/>
    <n v="2.0668789808917198"/>
    <n v="378.58333333333331"/>
    <n v="2.4852297592997812"/>
  </r>
  <r>
    <d v="2023-11-26T00:00:00"/>
    <x v="0"/>
    <n v="209"/>
    <n v="1024"/>
    <n v="1233"/>
    <n v="103"/>
    <n v="584287"/>
    <n v="6307"/>
    <n v="591827"/>
    <n v="42"/>
    <n v="6.6592674805771397E-3"/>
    <n v="2023"/>
    <s v="Trim4"/>
    <n v="11"/>
    <s v="nov"/>
    <n v="158"/>
    <n v="3"/>
    <n v="2.4523809523809526"/>
    <n v="34.333333333333336"/>
    <n v="0.65189873417721522"/>
  </r>
  <r>
    <d v="2020-12-16T00:00:00"/>
    <x v="19"/>
    <n v="1371"/>
    <n v="33805"/>
    <n v="35176"/>
    <n v="1065"/>
    <n v="44021"/>
    <n v="2059"/>
    <n v="81256"/>
    <n v="0"/>
    <m/>
    <n v="2020"/>
    <s v="Trim4"/>
    <n v="12"/>
    <s v="dic"/>
    <n v="1829"/>
    <n v="29"/>
    <m/>
    <n v="36.724137931034484"/>
    <n v="0.58228540185893929"/>
  </r>
  <r>
    <d v="2021-05-06T00:00:00"/>
    <x v="19"/>
    <n v="1212"/>
    <n v="22666"/>
    <n v="23878"/>
    <n v="1202"/>
    <n v="184485"/>
    <n v="5516"/>
    <n v="213879"/>
    <n v="29553"/>
    <n v="5.3576867295141399"/>
    <n v="2021"/>
    <s v="Trim2"/>
    <n v="5"/>
    <s v="mag"/>
    <n v="1829"/>
    <n v="24"/>
    <n v="4.0672689743850035E-2"/>
    <n v="50.083333333333336"/>
    <n v="0.65718972115910335"/>
  </r>
  <r>
    <d v="2021-03-31T00:00:00"/>
    <x v="13"/>
    <n v="2100"/>
    <n v="44757"/>
    <n v="46857"/>
    <n v="1962"/>
    <n v="141343"/>
    <n v="4812"/>
    <n v="193012"/>
    <n v="14612"/>
    <n v="3.0365752285951801"/>
    <n v="2021"/>
    <s v="Trim1"/>
    <n v="3"/>
    <s v="mar"/>
    <n v="1830"/>
    <n v="51"/>
    <n v="0.13427320010949903"/>
    <n v="38.470588235294116"/>
    <n v="1.0721311475409836"/>
  </r>
  <r>
    <d v="2022-03-26T00:00:00"/>
    <x v="11"/>
    <n v="343"/>
    <n v="29586"/>
    <n v="29929"/>
    <n v="1855"/>
    <n v="188516"/>
    <n v="2194"/>
    <n v="220639"/>
    <n v="756"/>
    <n v="0.34457611668186"/>
    <n v="2022"/>
    <s v="Trim1"/>
    <n v="3"/>
    <s v="mar"/>
    <n v="1830"/>
    <n v="6"/>
    <n v="2.4537037037037037"/>
    <n v="309.16666666666669"/>
    <n v="1.0136612021857923"/>
  </r>
  <r>
    <d v="2022-04-22T00:00:00"/>
    <x v="15"/>
    <n v="332"/>
    <n v="50267"/>
    <n v="50599"/>
    <n v="2633"/>
    <n v="303964"/>
    <n v="3182"/>
    <n v="357745"/>
    <n v="1609"/>
    <n v="0.50565681961030795"/>
    <n v="2022"/>
    <s v="Trim2"/>
    <n v="4"/>
    <s v="apr"/>
    <n v="1830"/>
    <n v="6"/>
    <n v="1.6364201367308888"/>
    <n v="438.83333333333331"/>
    <n v="1.4387978142076503"/>
  </r>
  <r>
    <d v="2022-05-06T00:00:00"/>
    <x v="7"/>
    <n v="155"/>
    <n v="6425"/>
    <n v="6580"/>
    <n v="1611"/>
    <n v="442362"/>
    <n v="3857"/>
    <n v="452799"/>
    <n v="455"/>
    <n v="0.117967332123412"/>
    <n v="2022"/>
    <s v="Trim2"/>
    <n v="5"/>
    <s v="mag"/>
    <n v="1830"/>
    <n v="1"/>
    <n v="3.5406593406593405"/>
    <n v="1611"/>
    <n v="0.88032786885245906"/>
  </r>
  <r>
    <d v="2021-02-14T00:00:00"/>
    <x v="17"/>
    <n v="2351"/>
    <n v="37238"/>
    <n v="39589"/>
    <n v="809"/>
    <n v="174244"/>
    <n v="5472"/>
    <n v="219305"/>
    <n v="5819"/>
    <n v="1.0634137426900601"/>
    <n v="2021"/>
    <s v="Trim1"/>
    <n v="2"/>
    <s v="feb"/>
    <n v="1831"/>
    <n v="11"/>
    <n v="0.13902732428252276"/>
    <n v="73.545454545454547"/>
    <n v="0.44183506280720919"/>
  </r>
  <r>
    <d v="2022-07-24T00:00:00"/>
    <x v="8"/>
    <n v="468"/>
    <n v="22079"/>
    <n v="22547"/>
    <n v="1314"/>
    <n v="496301"/>
    <n v="5405"/>
    <n v="524253"/>
    <n v="17"/>
    <n v="3.14523589269195E-3"/>
    <n v="2022"/>
    <s v="Trim3"/>
    <n v="7"/>
    <s v="lug"/>
    <n v="1831"/>
    <n v="4"/>
    <n v="77.294117647058826"/>
    <n v="328.5"/>
    <n v="0.7176406335335882"/>
  </r>
  <r>
    <d v="2023-01-08T00:00:00"/>
    <x v="18"/>
    <n v="798"/>
    <n v="16124"/>
    <n v="16922"/>
    <n v="1501"/>
    <n v="4017489"/>
    <n v="44967"/>
    <n v="4079378"/>
    <n v="650"/>
    <n v="1.44550448106389E-2"/>
    <n v="2023"/>
    <s v="Trim1"/>
    <n v="1"/>
    <s v="gen"/>
    <n v="1832"/>
    <n v="5"/>
    <n v="2.3092307692307692"/>
    <n v="300.2"/>
    <n v="0.81932314410480345"/>
  </r>
  <r>
    <d v="2021-04-08T00:00:00"/>
    <x v="17"/>
    <n v="3610"/>
    <n v="48570"/>
    <n v="52180"/>
    <n v="1240"/>
    <n v="238105"/>
    <n v="6932"/>
    <n v="297217"/>
    <n v="27067"/>
    <n v="3.9046451240623199"/>
    <n v="2021"/>
    <s v="Trim2"/>
    <n v="4"/>
    <s v="apr"/>
    <n v="1834"/>
    <n v="37"/>
    <n v="4.581224369158015E-2"/>
    <n v="33.513513513513516"/>
    <n v="0.67611777535441653"/>
  </r>
  <r>
    <d v="2022-08-14T00:00:00"/>
    <x v="4"/>
    <n v="195"/>
    <n v="8773"/>
    <n v="8968"/>
    <n v="372"/>
    <n v="348649"/>
    <n v="2021"/>
    <n v="359638"/>
    <n v="0"/>
    <m/>
    <n v="2022"/>
    <s v="Trim3"/>
    <n v="8"/>
    <s v="ago"/>
    <n v="1834"/>
    <n v="9"/>
    <m/>
    <n v="41.333333333333336"/>
    <n v="0.20283533260632497"/>
  </r>
  <r>
    <d v="2023-01-25T00:00:00"/>
    <x v="17"/>
    <n v="562"/>
    <n v="24886"/>
    <n v="25448"/>
    <n v="779"/>
    <n v="2320312"/>
    <n v="12673"/>
    <n v="2358433"/>
    <n v="1637"/>
    <n v="0.129172255977275"/>
    <n v="2023"/>
    <s v="Trim1"/>
    <n v="1"/>
    <s v="gen"/>
    <n v="1834"/>
    <n v="6"/>
    <n v="0.47587049480757482"/>
    <n v="129.83333333333334"/>
    <n v="0.42475463467829883"/>
  </r>
  <r>
    <d v="2021-01-04T00:00:00"/>
    <x v="3"/>
    <n v="3074"/>
    <n v="91882"/>
    <n v="94956"/>
    <n v="1682"/>
    <n v="165177"/>
    <n v="6813"/>
    <n v="266946"/>
    <n v="6723"/>
    <n v="0.98678996036988098"/>
    <n v="2021"/>
    <s v="Trim1"/>
    <n v="1"/>
    <s v="gen"/>
    <n v="1835"/>
    <n v="50"/>
    <n v="0.25018592890078833"/>
    <n v="33.64"/>
    <n v="0.91662125340599454"/>
  </r>
  <r>
    <d v="2022-04-16T00:00:00"/>
    <x v="8"/>
    <n v="300"/>
    <n v="16943"/>
    <n v="17243"/>
    <n v="1516"/>
    <n v="385686"/>
    <n v="5229"/>
    <n v="408158"/>
    <n v="393"/>
    <n v="7.5157773952954698E-2"/>
    <n v="2022"/>
    <s v="Trim2"/>
    <n v="4"/>
    <s v="apr"/>
    <n v="1835"/>
    <n v="0"/>
    <n v="3.8575063613231553"/>
    <m/>
    <n v="0.82615803814713895"/>
  </r>
  <r>
    <d v="2022-11-23T00:00:00"/>
    <x v="19"/>
    <n v="385"/>
    <n v="25543"/>
    <n v="25928"/>
    <n v="1635"/>
    <n v="1684427"/>
    <n v="12297"/>
    <n v="1722652"/>
    <n v="1575"/>
    <n v="0.128080019516955"/>
    <n v="2022"/>
    <s v="Trim4"/>
    <n v="11"/>
    <s v="nov"/>
    <n v="1835"/>
    <n v="4"/>
    <n v="1.0380952380952382"/>
    <n v="408.75"/>
    <n v="0.89100817438692093"/>
  </r>
  <r>
    <d v="2021-04-26T00:00:00"/>
    <x v="5"/>
    <n v="1668"/>
    <n v="90051"/>
    <n v="91719"/>
    <n v="1282"/>
    <n v="286423"/>
    <n v="6268"/>
    <n v="384410"/>
    <n v="34057"/>
    <n v="5.4334716017868496"/>
    <n v="2021"/>
    <s v="Trim2"/>
    <n v="4"/>
    <s v="apr"/>
    <n v="1836"/>
    <n v="58"/>
    <n v="3.7642775347212026E-2"/>
    <n v="22.103448275862068"/>
    <n v="0.69825708061002179"/>
  </r>
  <r>
    <d v="2022-04-10T00:00:00"/>
    <x v="4"/>
    <n v="284"/>
    <n v="14228"/>
    <n v="14512"/>
    <n v="1130"/>
    <n v="230484"/>
    <n v="1825"/>
    <n v="246821"/>
    <n v="0"/>
    <m/>
    <n v="2022"/>
    <s v="Trim2"/>
    <n v="4"/>
    <s v="apr"/>
    <n v="1836"/>
    <n v="1"/>
    <m/>
    <n v="1130"/>
    <n v="0.61546840958605664"/>
  </r>
  <r>
    <d v="2022-08-09T00:00:00"/>
    <x v="15"/>
    <n v="266"/>
    <n v="43502"/>
    <n v="43768"/>
    <n v="1826"/>
    <n v="472717"/>
    <n v="3568"/>
    <n v="520053"/>
    <n v="762"/>
    <n v="0.213565022421525"/>
    <n v="2022"/>
    <s v="Trim3"/>
    <n v="8"/>
    <s v="ago"/>
    <n v="1836"/>
    <n v="8"/>
    <n v="2.3963254593175853"/>
    <n v="228.25"/>
    <n v="0.99455337690631807"/>
  </r>
  <r>
    <d v="2021-03-20T00:00:00"/>
    <x v="16"/>
    <n v="3920"/>
    <n v="69519"/>
    <n v="73439"/>
    <n v="2560"/>
    <n v="229697"/>
    <n v="11390"/>
    <n v="314526"/>
    <n v="16097"/>
    <n v="1.4132572431957899"/>
    <n v="2021"/>
    <s v="Trim1"/>
    <n v="3"/>
    <s v="mar"/>
    <n v="1839"/>
    <n v="47"/>
    <n v="0.15903584518854444"/>
    <n v="54.468085106382979"/>
    <n v="1.3920609026644917"/>
  </r>
  <r>
    <d v="2022-03-30T00:00:00"/>
    <x v="4"/>
    <n v="227"/>
    <n v="19232"/>
    <n v="19459"/>
    <n v="1821"/>
    <n v="211296"/>
    <n v="1801"/>
    <n v="232556"/>
    <n v="488"/>
    <n v="0.270960577456968"/>
    <n v="2022"/>
    <s v="Trim1"/>
    <n v="3"/>
    <s v="mar"/>
    <n v="1839"/>
    <n v="2"/>
    <n v="3.7315573770491803"/>
    <n v="910.5"/>
    <n v="0.9902120717781403"/>
  </r>
  <r>
    <d v="2022-05-22T00:00:00"/>
    <x v="13"/>
    <n v="378"/>
    <n v="42820"/>
    <n v="43198"/>
    <n v="1184"/>
    <n v="1069764"/>
    <n v="8442"/>
    <n v="1121404"/>
    <n v="100"/>
    <n v="1.1845534233593901E-2"/>
    <n v="2022"/>
    <s v="Trim2"/>
    <n v="5"/>
    <s v="mag"/>
    <n v="1839"/>
    <n v="0"/>
    <n v="11.84"/>
    <m/>
    <n v="0.64382816748232741"/>
  </r>
  <r>
    <d v="2022-09-06T00:00:00"/>
    <x v="8"/>
    <n v="171"/>
    <n v="5256"/>
    <n v="5427"/>
    <n v="668"/>
    <n v="552134"/>
    <n v="5550"/>
    <n v="563111"/>
    <n v="356"/>
    <n v="6.41441441441441E-2"/>
    <n v="2022"/>
    <s v="Trim3"/>
    <n v="9"/>
    <s v="set"/>
    <n v="1839"/>
    <n v="2"/>
    <n v="1.8764044943820224"/>
    <n v="334"/>
    <n v="0.36324089178901575"/>
  </r>
  <r>
    <d v="2022-11-15T00:00:00"/>
    <x v="16"/>
    <n v="1281"/>
    <n v="27646"/>
    <n v="28927"/>
    <n v="2427"/>
    <n v="1945854"/>
    <n v="18374"/>
    <n v="1993155"/>
    <n v="6016"/>
    <n v="0.32741917927506298"/>
    <n v="2022"/>
    <s v="Trim4"/>
    <n v="11"/>
    <s v="nov"/>
    <n v="1839"/>
    <n v="16"/>
    <n v="0.40342420212765956"/>
    <n v="151.6875"/>
    <n v="1.3197389885807504"/>
  </r>
  <r>
    <d v="2021-05-20T00:00:00"/>
    <x v="18"/>
    <n v="2071"/>
    <n v="34312"/>
    <n v="36383"/>
    <n v="1003"/>
    <n v="758880"/>
    <n v="33438"/>
    <n v="828701"/>
    <n v="95648"/>
    <n v="2.8604581613732898"/>
    <n v="2021"/>
    <s v="Trim2"/>
    <n v="5"/>
    <s v="mag"/>
    <n v="1840"/>
    <n v="22"/>
    <n v="1.0486366677818668E-2"/>
    <n v="45.590909090909093"/>
    <n v="0.5451086956521739"/>
  </r>
  <r>
    <d v="2022-04-10T00:00:00"/>
    <x v="7"/>
    <n v="218"/>
    <n v="10586"/>
    <n v="10804"/>
    <n v="1789"/>
    <n v="396040"/>
    <n v="3757"/>
    <n v="410601"/>
    <n v="10"/>
    <n v="2.6616981634282702E-3"/>
    <n v="2022"/>
    <s v="Trim2"/>
    <n v="4"/>
    <s v="apr"/>
    <n v="1840"/>
    <n v="5"/>
    <n v="178.9"/>
    <n v="357.8"/>
    <n v="0.9722826086956522"/>
  </r>
  <r>
    <d v="2022-04-19T00:00:00"/>
    <x v="13"/>
    <n v="642"/>
    <n v="101028"/>
    <n v="101670"/>
    <n v="2232"/>
    <n v="899741"/>
    <n v="8170"/>
    <n v="1009581"/>
    <n v="1889"/>
    <n v="0.231211750305998"/>
    <n v="2022"/>
    <s v="Trim2"/>
    <n v="4"/>
    <s v="apr"/>
    <n v="1840"/>
    <n v="3"/>
    <n v="1.1815775542615141"/>
    <n v="744"/>
    <n v="1.2130434782608697"/>
  </r>
  <r>
    <d v="2022-06-04T00:00:00"/>
    <x v="19"/>
    <n v="537"/>
    <n v="59206"/>
    <n v="59743"/>
    <n v="2327"/>
    <n v="1130713"/>
    <n v="10979"/>
    <n v="1201435"/>
    <n v="644"/>
    <n v="5.8657436925038699E-2"/>
    <n v="2022"/>
    <s v="Trim2"/>
    <n v="6"/>
    <s v="giu"/>
    <n v="1840"/>
    <n v="6"/>
    <n v="3.6133540372670807"/>
    <n v="387.83333333333331"/>
    <n v="1.2646739130434783"/>
  </r>
  <r>
    <d v="2022-07-09T00:00:00"/>
    <x v="7"/>
    <n v="159"/>
    <n v="19532"/>
    <n v="19691"/>
    <n v="2828"/>
    <n v="498148"/>
    <n v="3953"/>
    <n v="521792"/>
    <n v="454"/>
    <n v="0.114849481406527"/>
    <n v="2022"/>
    <s v="Trim3"/>
    <n v="7"/>
    <s v="lug"/>
    <n v="1840"/>
    <n v="3"/>
    <n v="6.2290748898678414"/>
    <n v="942.66666666666663"/>
    <n v="1.5369565217391303"/>
  </r>
  <r>
    <d v="2023-11-27T00:00:00"/>
    <x v="0"/>
    <n v="213"/>
    <n v="946"/>
    <n v="1159"/>
    <n v="68"/>
    <n v="584427"/>
    <n v="6309"/>
    <n v="591895"/>
    <n v="750"/>
    <n v="0.11887779362815"/>
    <n v="2023"/>
    <s v="Trim4"/>
    <n v="11"/>
    <s v="nov"/>
    <n v="140"/>
    <n v="2"/>
    <n v="9.0666666666666673E-2"/>
    <n v="34"/>
    <n v="0.48571428571428571"/>
  </r>
  <r>
    <d v="2023-11-28T00:00:00"/>
    <x v="0"/>
    <n v="211"/>
    <n v="1058"/>
    <n v="1269"/>
    <n v="260"/>
    <n v="584573"/>
    <n v="6313"/>
    <n v="592155"/>
    <n v="1259"/>
    <n v="0.19942974813876099"/>
    <n v="2023"/>
    <s v="Trim4"/>
    <n v="11"/>
    <s v="nov"/>
    <n v="146"/>
    <n v="4"/>
    <n v="0.20651310563939634"/>
    <n v="65"/>
    <n v="1.7808219178082192"/>
  </r>
  <r>
    <d v="2023-04-18T00:00:00"/>
    <x v="18"/>
    <n v="269"/>
    <n v="4477"/>
    <n v="4746"/>
    <n v="1160"/>
    <n v="4095789"/>
    <n v="45790"/>
    <n v="4146325"/>
    <n v="266"/>
    <n v="5.80912863070539E-3"/>
    <n v="2023"/>
    <s v="Trim2"/>
    <n v="4"/>
    <s v="apr"/>
    <n v="1841"/>
    <n v="3"/>
    <n v="4.3609022556390977"/>
    <n v="386.66666666666669"/>
    <n v="0.63009234111895707"/>
  </r>
  <r>
    <d v="2020-11-30T00:00:00"/>
    <x v="5"/>
    <n v="2323"/>
    <n v="102204"/>
    <n v="104527"/>
    <n v="1626"/>
    <n v="49119"/>
    <n v="1673"/>
    <n v="155319"/>
    <n v="0"/>
    <m/>
    <n v="2020"/>
    <s v="Trim4"/>
    <n v="11"/>
    <s v="nov"/>
    <n v="1843"/>
    <n v="42"/>
    <m/>
    <n v="38.714285714285715"/>
    <n v="0.88225718936516551"/>
  </r>
  <r>
    <d v="2022-04-11T00:00:00"/>
    <x v="13"/>
    <n v="688"/>
    <n v="107160"/>
    <n v="107848"/>
    <n v="1859"/>
    <n v="859671"/>
    <n v="8079"/>
    <n v="975598"/>
    <n v="1410"/>
    <n v="0.17452655031563299"/>
    <n v="2022"/>
    <s v="Trim2"/>
    <n v="4"/>
    <s v="apr"/>
    <n v="1843"/>
    <n v="9"/>
    <n v="1.3184397163120567"/>
    <n v="206.55555555555554"/>
    <n v="1.0086814975583289"/>
  </r>
  <r>
    <d v="2022-04-17T00:00:00"/>
    <x v="20"/>
    <n v="704"/>
    <n v="52569"/>
    <n v="53273"/>
    <n v="3363"/>
    <n v="990444"/>
    <n v="9691"/>
    <n v="1053408"/>
    <n v="0"/>
    <m/>
    <n v="2022"/>
    <s v="Trim2"/>
    <n v="4"/>
    <s v="apr"/>
    <n v="1843"/>
    <n v="1"/>
    <m/>
    <n v="3363"/>
    <n v="1.8247422680412371"/>
  </r>
  <r>
    <d v="2022-10-11T00:00:00"/>
    <x v="13"/>
    <n v="135"/>
    <n v="13168"/>
    <n v="13303"/>
    <n v="2366"/>
    <n v="1470611"/>
    <n v="9113"/>
    <n v="1493027"/>
    <n v="3127"/>
    <n v="0.34313617908482402"/>
    <n v="2022"/>
    <s v="Trim4"/>
    <n v="10"/>
    <s v="ott"/>
    <n v="1843"/>
    <n v="6"/>
    <n v="0.75663575311800446"/>
    <n v="394.33333333333331"/>
    <n v="1.2837764514378731"/>
  </r>
  <r>
    <d v="2021-01-17T00:00:00"/>
    <x v="16"/>
    <n v="2763"/>
    <n v="52068"/>
    <n v="54831"/>
    <n v="1437"/>
    <n v="138411"/>
    <n v="8746"/>
    <n v="201988"/>
    <n v="2903"/>
    <n v="0.33192316487537199"/>
    <n v="2021"/>
    <s v="Trim1"/>
    <n v="1"/>
    <s v="gen"/>
    <n v="1844"/>
    <n v="41"/>
    <n v="0.4950051670685498"/>
    <n v="35.048780487804876"/>
    <n v="0.7792841648590022"/>
  </r>
  <r>
    <d v="2020-11-24T00:00:00"/>
    <x v="2"/>
    <n v="5520"/>
    <n v="71555"/>
    <n v="77075"/>
    <n v="2070"/>
    <n v="70581"/>
    <n v="5719"/>
    <n v="153375"/>
    <n v="0"/>
    <m/>
    <n v="2020"/>
    <s v="Trim4"/>
    <n v="11"/>
    <s v="nov"/>
    <n v="1845"/>
    <n v="73"/>
    <m/>
    <n v="28.356164383561644"/>
    <n v="1.1219512195121952"/>
  </r>
  <r>
    <d v="2022-01-11T00:00:00"/>
    <x v="7"/>
    <n v="310"/>
    <n v="10469"/>
    <n v="10779"/>
    <n v="1745"/>
    <n v="148955"/>
    <n v="3294"/>
    <n v="163028"/>
    <n v="19021"/>
    <n v="5.7744383727990298"/>
    <n v="2022"/>
    <s v="Trim1"/>
    <n v="1"/>
    <s v="gen"/>
    <n v="1846"/>
    <n v="8"/>
    <n v="9.1740707638925403E-2"/>
    <n v="218.125"/>
    <n v="0.94528710725893828"/>
  </r>
  <r>
    <d v="2022-02-22T00:00:00"/>
    <x v="7"/>
    <n v="294"/>
    <n v="22779"/>
    <n v="23073"/>
    <n v="1858"/>
    <n v="292364"/>
    <n v="3563"/>
    <n v="319000"/>
    <n v="3020"/>
    <n v="0.84760033679483604"/>
    <n v="2022"/>
    <s v="Trim1"/>
    <n v="2"/>
    <s v="feb"/>
    <n v="1846"/>
    <n v="7"/>
    <n v="0.61523178807947021"/>
    <n v="265.42857142857144"/>
    <n v="1.0065005417118094"/>
  </r>
  <r>
    <d v="2022-05-10T00:00:00"/>
    <x v="7"/>
    <n v="133"/>
    <n v="6102"/>
    <n v="6235"/>
    <n v="1731"/>
    <n v="447486"/>
    <n v="3863"/>
    <n v="457584"/>
    <n v="689"/>
    <n v="0.17835878850634199"/>
    <n v="2022"/>
    <s v="Trim2"/>
    <n v="5"/>
    <s v="mag"/>
    <n v="1846"/>
    <n v="0"/>
    <n v="2.5123367198838897"/>
    <m/>
    <n v="0.93770314192849402"/>
  </r>
  <r>
    <d v="2023-02-22T00:00:00"/>
    <x v="18"/>
    <n v="212"/>
    <n v="14421"/>
    <n v="14633"/>
    <n v="696"/>
    <n v="4053670"/>
    <n v="45505"/>
    <n v="4113808"/>
    <n v="1018"/>
    <n v="2.2371168003516101E-2"/>
    <n v="2023"/>
    <s v="Trim1"/>
    <n v="2"/>
    <s v="feb"/>
    <n v="1847"/>
    <n v="5"/>
    <n v="0.68369351669941059"/>
    <n v="139.19999999999999"/>
    <n v="0.37682728749323224"/>
  </r>
  <r>
    <d v="2021-04-13T00:00:00"/>
    <x v="5"/>
    <n v="1725"/>
    <n v="89213"/>
    <n v="90938"/>
    <n v="1627"/>
    <n v="263291"/>
    <n v="5824"/>
    <n v="360053"/>
    <n v="26629"/>
    <n v="4.5722870879120903"/>
    <n v="2021"/>
    <s v="Trim2"/>
    <n v="4"/>
    <s v="apr"/>
    <n v="1848"/>
    <n v="7"/>
    <n v="6.1098802057906791E-2"/>
    <n v="232.42857142857142"/>
    <n v="0.88041125541125542"/>
  </r>
  <r>
    <d v="2022-06-07T00:00:00"/>
    <x v="13"/>
    <n v="256"/>
    <n v="19982"/>
    <n v="20238"/>
    <n v="1738"/>
    <n v="1112260"/>
    <n v="8533"/>
    <n v="1141031"/>
    <n v="1389"/>
    <n v="0.16277979608578499"/>
    <n v="2022"/>
    <s v="Trim2"/>
    <n v="6"/>
    <s v="giu"/>
    <n v="1848"/>
    <n v="4"/>
    <n v="1.2512598992080635"/>
    <n v="434.5"/>
    <n v="0.94047619047619047"/>
  </r>
  <r>
    <d v="2022-07-12T00:00:00"/>
    <x v="4"/>
    <n v="274"/>
    <n v="21236"/>
    <n v="21510"/>
    <n v="2214"/>
    <n v="301390"/>
    <n v="1891"/>
    <n v="324791"/>
    <n v="556"/>
    <n v="0.29402432575357001"/>
    <n v="2022"/>
    <s v="Trim3"/>
    <n v="7"/>
    <s v="lug"/>
    <n v="1849"/>
    <n v="0"/>
    <n v="3.9820143884892087"/>
    <m/>
    <n v="1.1974040021633314"/>
  </r>
  <r>
    <d v="2022-08-17T00:00:00"/>
    <x v="4"/>
    <n v="181"/>
    <n v="5191"/>
    <n v="5372"/>
    <n v="573"/>
    <n v="353181"/>
    <n v="2025"/>
    <n v="360578"/>
    <n v="402"/>
    <n v="0.19851851851851801"/>
    <n v="2022"/>
    <s v="Trim3"/>
    <n v="8"/>
    <s v="ago"/>
    <n v="1850"/>
    <n v="3"/>
    <n v="1.4253731343283582"/>
    <n v="191"/>
    <n v="0.30972972972972973"/>
  </r>
  <r>
    <d v="2022-09-13T00:00:00"/>
    <x v="2"/>
    <n v="227"/>
    <n v="30525"/>
    <n v="30752"/>
    <n v="1844"/>
    <n v="1399869"/>
    <n v="13611"/>
    <n v="1444232"/>
    <n v="1688"/>
    <n v="0.12401733891705199"/>
    <n v="2022"/>
    <s v="Trim3"/>
    <n v="9"/>
    <s v="set"/>
    <n v="1851"/>
    <n v="2"/>
    <n v="1.0924170616113744"/>
    <n v="922"/>
    <n v="0.99621826039978389"/>
  </r>
  <r>
    <d v="2023-01-25T00:00:00"/>
    <x v="19"/>
    <n v="468"/>
    <n v="32816"/>
    <n v="33284"/>
    <n v="424"/>
    <n v="1760968"/>
    <n v="12584"/>
    <n v="1806836"/>
    <n v="742"/>
    <n v="5.8963763509218003E-2"/>
    <n v="2023"/>
    <s v="Trim1"/>
    <n v="1"/>
    <s v="gen"/>
    <n v="1851"/>
    <n v="3"/>
    <n v="0.5714285714285714"/>
    <n v="141.33333333333334"/>
    <n v="0.22906537007023231"/>
  </r>
  <r>
    <d v="2022-11-08T00:00:00"/>
    <x v="13"/>
    <n v="199"/>
    <n v="12398"/>
    <n v="12597"/>
    <n v="1786"/>
    <n v="1506035"/>
    <n v="9188"/>
    <n v="1527820"/>
    <n v="3511"/>
    <n v="0.38212886373530702"/>
    <n v="2022"/>
    <s v="Trim4"/>
    <n v="11"/>
    <s v="nov"/>
    <n v="1852"/>
    <n v="6"/>
    <n v="0.50868698376530908"/>
    <n v="297.66666666666669"/>
    <n v="0.9643628509719222"/>
  </r>
  <r>
    <d v="2023-12-06T00:00:00"/>
    <x v="3"/>
    <n v="824"/>
    <n v="15026"/>
    <n v="15850"/>
    <n v="3535"/>
    <n v="2782823"/>
    <n v="17184"/>
    <n v="2815857"/>
    <n v="4283"/>
    <n v="0.24924348230912499"/>
    <n v="2023"/>
    <s v="Trim4"/>
    <n v="12"/>
    <s v="dic"/>
    <n v="1852"/>
    <n v="1"/>
    <n v="0.8253560588372636"/>
    <n v="3535"/>
    <n v="1.9087473002159827"/>
  </r>
  <r>
    <d v="2021-02-19T00:00:00"/>
    <x v="19"/>
    <n v="1034"/>
    <n v="30535"/>
    <n v="31569"/>
    <n v="440"/>
    <n v="112573"/>
    <n v="3963"/>
    <n v="148105"/>
    <n v="4981"/>
    <n v="1.2568761039616501"/>
    <n v="2021"/>
    <s v="Trim1"/>
    <n v="2"/>
    <s v="feb"/>
    <n v="1853"/>
    <n v="22"/>
    <n v="8.8335675567155186E-2"/>
    <n v="20"/>
    <n v="0.23745277927684835"/>
  </r>
  <r>
    <d v="2021-04-23T00:00:00"/>
    <x v="13"/>
    <n v="2031"/>
    <n v="47166"/>
    <n v="49197"/>
    <n v="1692"/>
    <n v="171894"/>
    <n v="5632"/>
    <n v="226723"/>
    <n v="29725"/>
    <n v="5.2778764204545503"/>
    <n v="2021"/>
    <s v="Trim2"/>
    <n v="4"/>
    <s v="apr"/>
    <n v="1853"/>
    <n v="64"/>
    <n v="5.6921783010933556E-2"/>
    <n v="26.4375"/>
    <n v="0.91311386940097139"/>
  </r>
  <r>
    <d v="2022-02-24T00:00:00"/>
    <x v="7"/>
    <n v="260"/>
    <n v="22785"/>
    <n v="23045"/>
    <n v="1791"/>
    <n v="295760"/>
    <n v="3573"/>
    <n v="322378"/>
    <n v="2900"/>
    <n v="0.81164287713406102"/>
    <n v="2022"/>
    <s v="Trim1"/>
    <n v="2"/>
    <s v="feb"/>
    <n v="1854"/>
    <n v="7"/>
    <n v="0.61758620689655175"/>
    <n v="255.85714285714286"/>
    <n v="0.96601941747572817"/>
  </r>
  <r>
    <d v="2021-01-16T00:00:00"/>
    <x v="16"/>
    <n v="2739"/>
    <n v="52541"/>
    <n v="55280"/>
    <n v="1674"/>
    <n v="136567"/>
    <n v="8705"/>
    <n v="200552"/>
    <n v="5633"/>
    <n v="0.64709936817920699"/>
    <n v="2021"/>
    <s v="Trim1"/>
    <n v="1"/>
    <s v="gen"/>
    <n v="1856"/>
    <n v="48"/>
    <n v="0.29717734777205751"/>
    <n v="34.875"/>
    <n v="0.90193965517241381"/>
  </r>
  <r>
    <d v="2022-05-21T00:00:00"/>
    <x v="20"/>
    <n v="381"/>
    <n v="33663"/>
    <n v="34044"/>
    <n v="1476"/>
    <n v="1096209"/>
    <n v="10038"/>
    <n v="1140291"/>
    <n v="1276"/>
    <n v="0.12711695556883801"/>
    <n v="2022"/>
    <s v="Trim2"/>
    <n v="5"/>
    <s v="mag"/>
    <n v="1856"/>
    <n v="3"/>
    <n v="1.1567398119122256"/>
    <n v="492"/>
    <n v="0.79525862068965514"/>
  </r>
  <r>
    <d v="2022-07-08T00:00:00"/>
    <x v="8"/>
    <n v="321"/>
    <n v="20207"/>
    <n v="20528"/>
    <n v="2227"/>
    <n v="465137"/>
    <n v="5362"/>
    <n v="491027"/>
    <n v="560"/>
    <n v="0.10443864229765"/>
    <n v="2022"/>
    <s v="Trim3"/>
    <n v="7"/>
    <s v="lug"/>
    <n v="1856"/>
    <n v="1"/>
    <n v="3.9767857142857141"/>
    <n v="2227"/>
    <n v="1.1998922413793103"/>
  </r>
  <r>
    <d v="2020-12-17T00:00:00"/>
    <x v="16"/>
    <n v="3007"/>
    <n v="59570"/>
    <n v="62577"/>
    <n v="1667"/>
    <n v="81008"/>
    <n v="6875"/>
    <n v="150460"/>
    <n v="0"/>
    <m/>
    <n v="2020"/>
    <s v="Trim4"/>
    <n v="12"/>
    <s v="dic"/>
    <n v="1857"/>
    <n v="78"/>
    <m/>
    <n v="21.371794871794872"/>
    <n v="0.89768443726440494"/>
  </r>
  <r>
    <d v="2022-06-04T00:00:00"/>
    <x v="20"/>
    <n v="230"/>
    <n v="25395"/>
    <n v="25625"/>
    <n v="1392"/>
    <n v="1119113"/>
    <n v="10100"/>
    <n v="1154838"/>
    <n v="578"/>
    <n v="5.7227722772277202E-2"/>
    <n v="2022"/>
    <s v="Trim2"/>
    <n v="6"/>
    <s v="giu"/>
    <n v="1859"/>
    <n v="1"/>
    <n v="2.4083044982698962"/>
    <n v="1392"/>
    <n v="0.74878967186659495"/>
  </r>
  <r>
    <d v="2022-12-21T00:00:00"/>
    <x v="15"/>
    <n v="241"/>
    <n v="15445"/>
    <n v="15686"/>
    <n v="692"/>
    <n v="610640"/>
    <n v="3810"/>
    <n v="630136"/>
    <n v="494"/>
    <n v="0.12965879265091901"/>
    <n v="2022"/>
    <s v="Trim4"/>
    <n v="12"/>
    <s v="dic"/>
    <n v="1859"/>
    <n v="2"/>
    <n v="1.4008097165991902"/>
    <n v="346"/>
    <n v="0.37224314147391069"/>
  </r>
  <r>
    <d v="2023-11-09T00:00:00"/>
    <x v="13"/>
    <n v="82"/>
    <n v="4083"/>
    <n v="4165"/>
    <n v="328"/>
    <n v="1646270"/>
    <n v="9876"/>
    <n v="1660311"/>
    <n v="1586"/>
    <n v="0.160591332523289"/>
    <n v="2023"/>
    <s v="Trim4"/>
    <n v="11"/>
    <s v="nov"/>
    <n v="1859"/>
    <n v="0"/>
    <n v="0.20680958385876419"/>
    <m/>
    <n v="0.17643894566971491"/>
  </r>
  <r>
    <d v="2021-05-06T00:00:00"/>
    <x v="13"/>
    <n v="1714"/>
    <n v="43761"/>
    <n v="45475"/>
    <n v="877"/>
    <n v="188680"/>
    <n v="6037"/>
    <n v="240192"/>
    <n v="39865"/>
    <n v="6.6034454199105497"/>
    <n v="2021"/>
    <s v="Trim2"/>
    <n v="5"/>
    <s v="mag"/>
    <n v="1861"/>
    <n v="27"/>
    <n v="2.19992474601781E-2"/>
    <n v="32.481481481481481"/>
    <n v="0.47125201504567438"/>
  </r>
  <r>
    <d v="2023-11-29T00:00:00"/>
    <x v="0"/>
    <n v="227"/>
    <n v="1087"/>
    <n v="1314"/>
    <n v="186"/>
    <n v="584711"/>
    <n v="6315"/>
    <n v="592340"/>
    <n v="1340"/>
    <n v="0.21219319081551899"/>
    <n v="2023"/>
    <s v="Trim4"/>
    <n v="11"/>
    <s v="nov"/>
    <n v="138"/>
    <n v="2"/>
    <n v="0.13880597014925372"/>
    <n v="93"/>
    <n v="1.3478260869565217"/>
  </r>
  <r>
    <d v="2022-12-28T00:00:00"/>
    <x v="13"/>
    <n v="273"/>
    <n v="13803"/>
    <n v="14076"/>
    <n v="1945"/>
    <n v="1568864"/>
    <n v="9410"/>
    <n v="1592350"/>
    <n v="1198"/>
    <n v="0.12731137088204"/>
    <n v="2022"/>
    <s v="Trim4"/>
    <n v="12"/>
    <s v="dic"/>
    <n v="1863"/>
    <n v="12"/>
    <n v="1.6235392320534223"/>
    <n v="162.08333333333334"/>
    <n v="1.0440150295222759"/>
  </r>
  <r>
    <d v="2022-02-28T00:00:00"/>
    <x v="13"/>
    <n v="626"/>
    <n v="78694"/>
    <n v="79320"/>
    <n v="1537"/>
    <n v="647246"/>
    <n v="7663"/>
    <n v="734229"/>
    <n v="8101"/>
    <n v="1.0571577711079201"/>
    <n v="2022"/>
    <s v="Trim1"/>
    <n v="2"/>
    <s v="feb"/>
    <n v="1865"/>
    <n v="18"/>
    <n v="0.18972966300456734"/>
    <n v="85.388888888888886"/>
    <n v="0.8241286863270777"/>
  </r>
  <r>
    <d v="2020-11-12T00:00:00"/>
    <x v="2"/>
    <n v="5181"/>
    <n v="58017"/>
    <n v="63198"/>
    <n v="4787"/>
    <n v="43953"/>
    <n v="4903"/>
    <n v="112054"/>
    <n v="0"/>
    <m/>
    <n v="2020"/>
    <s v="Trim4"/>
    <n v="11"/>
    <s v="nov"/>
    <n v="1866"/>
    <n v="77"/>
    <m/>
    <n v="62.168831168831169"/>
    <n v="2.565380493033226"/>
  </r>
  <r>
    <d v="2022-06-07T00:00:00"/>
    <x v="16"/>
    <n v="706"/>
    <n v="15043"/>
    <n v="15749"/>
    <n v="1274"/>
    <n v="1463035"/>
    <n v="16981"/>
    <n v="1495765"/>
    <n v="3295"/>
    <n v="0.19404039809198501"/>
    <n v="2022"/>
    <s v="Trim2"/>
    <n v="6"/>
    <s v="giu"/>
    <n v="1866"/>
    <n v="5"/>
    <n v="0.38664643399089532"/>
    <n v="254.8"/>
    <n v="0.68274383708467312"/>
  </r>
  <r>
    <d v="2022-10-28T00:00:00"/>
    <x v="5"/>
    <n v="281"/>
    <n v="43096"/>
    <n v="43377"/>
    <n v="1763"/>
    <n v="2235429"/>
    <n v="11291"/>
    <n v="2290097"/>
    <n v="2311"/>
    <n v="0.20467629085111999"/>
    <n v="2022"/>
    <s v="Trim4"/>
    <n v="10"/>
    <s v="ott"/>
    <n v="1866"/>
    <n v="3"/>
    <n v="0.76287321505841632"/>
    <n v="587.66666666666663"/>
    <n v="0.94480171489817788"/>
  </r>
  <r>
    <d v="2021-03-27T00:00:00"/>
    <x v="3"/>
    <n v="1799"/>
    <n v="37432"/>
    <n v="39231"/>
    <n v="1759"/>
    <n v="327511"/>
    <n v="10517"/>
    <n v="377259"/>
    <n v="32080"/>
    <n v="3.0502995150708401"/>
    <n v="2021"/>
    <s v="Trim1"/>
    <n v="3"/>
    <s v="mar"/>
    <n v="1867"/>
    <n v="17"/>
    <n v="5.4831670822942644E-2"/>
    <n v="103.47058823529412"/>
    <n v="0.94215318693090522"/>
  </r>
  <r>
    <d v="2022-04-12T00:00:00"/>
    <x v="12"/>
    <n v="360"/>
    <n v="82703"/>
    <n v="83063"/>
    <n v="2869"/>
    <n v="238275"/>
    <n v="2405"/>
    <n v="323743"/>
    <n v="777"/>
    <n v="0.32307692307692298"/>
    <n v="2022"/>
    <s v="Trim2"/>
    <n v="4"/>
    <s v="apr"/>
    <n v="1868"/>
    <n v="10"/>
    <n v="3.6924066924066925"/>
    <n v="286.89999999999998"/>
    <n v="1.5358672376873661"/>
  </r>
  <r>
    <d v="2022-09-07T00:00:00"/>
    <x v="2"/>
    <n v="258"/>
    <n v="31206"/>
    <n v="31464"/>
    <n v="885"/>
    <n v="1392337"/>
    <n v="13608"/>
    <n v="1437409"/>
    <n v="1551"/>
    <n v="0.11397707231040601"/>
    <n v="2022"/>
    <s v="Trim3"/>
    <n v="9"/>
    <s v="set"/>
    <n v="1868"/>
    <n v="1"/>
    <n v="0.57059961315280461"/>
    <n v="885"/>
    <n v="0.47376873661670238"/>
  </r>
  <r>
    <d v="2020-12-09T00:00:00"/>
    <x v="2"/>
    <n v="4420"/>
    <n v="59063"/>
    <n v="63483"/>
    <n v="906"/>
    <n v="110261"/>
    <n v="6813"/>
    <n v="180557"/>
    <n v="0"/>
    <m/>
    <n v="2020"/>
    <s v="Trim4"/>
    <n v="12"/>
    <s v="dic"/>
    <n v="1869"/>
    <n v="67"/>
    <m/>
    <n v="13.522388059701493"/>
    <n v="0.48475120385232745"/>
  </r>
  <r>
    <d v="2020-12-18T00:00:00"/>
    <x v="3"/>
    <n v="3026"/>
    <n v="94988"/>
    <n v="98014"/>
    <n v="4211"/>
    <n v="105938"/>
    <n v="5268"/>
    <n v="209220"/>
    <n v="0"/>
    <m/>
    <n v="2020"/>
    <s v="Trim4"/>
    <n v="12"/>
    <s v="dic"/>
    <n v="1869"/>
    <n v="107"/>
    <m/>
    <n v="39.355140186915889"/>
    <n v="2.2530765115034779"/>
  </r>
  <r>
    <d v="2022-03-17T00:00:00"/>
    <x v="2"/>
    <n v="598"/>
    <n v="45942"/>
    <n v="46540"/>
    <n v="2967"/>
    <n v="952771"/>
    <n v="13141"/>
    <n v="1012452"/>
    <n v="4608"/>
    <n v="0.35065824518681998"/>
    <n v="2022"/>
    <s v="Trim1"/>
    <n v="3"/>
    <s v="mar"/>
    <n v="1869"/>
    <n v="3"/>
    <n v="0.64388020833333337"/>
    <n v="989"/>
    <n v="1.5874799357945426"/>
  </r>
  <r>
    <d v="2021-04-29T00:00:00"/>
    <x v="5"/>
    <n v="1599"/>
    <n v="90286"/>
    <n v="91885"/>
    <n v="1986"/>
    <n v="291640"/>
    <n v="6369"/>
    <n v="389894"/>
    <n v="41563"/>
    <n v="6.5258282304914399"/>
    <n v="2021"/>
    <s v="Trim2"/>
    <n v="4"/>
    <s v="apr"/>
    <n v="1871"/>
    <n v="33"/>
    <n v="4.7782883814931551E-2"/>
    <n v="60.18181818181818"/>
    <n v="1.0614644575093533"/>
  </r>
  <r>
    <d v="2022-08-15T00:00:00"/>
    <x v="7"/>
    <n v="135"/>
    <n v="12854"/>
    <n v="12989"/>
    <n v="484"/>
    <n v="574897"/>
    <n v="4070"/>
    <n v="591956"/>
    <n v="0"/>
    <m/>
    <n v="2022"/>
    <s v="Trim3"/>
    <n v="8"/>
    <s v="ago"/>
    <n v="1871"/>
    <n v="0"/>
    <m/>
    <m/>
    <n v="0.25868519508284338"/>
  </r>
  <r>
    <d v="2023-01-31T00:00:00"/>
    <x v="20"/>
    <n v="199"/>
    <n v="51747"/>
    <n v="51946"/>
    <n v="390"/>
    <n v="1519158"/>
    <n v="11470"/>
    <n v="1582574"/>
    <n v="985"/>
    <n v="8.5876198779424595E-2"/>
    <n v="2023"/>
    <s v="Trim1"/>
    <n v="1"/>
    <s v="gen"/>
    <n v="1872"/>
    <n v="0"/>
    <n v="0.39593908629441626"/>
    <m/>
    <n v="0.20833333333333334"/>
  </r>
  <r>
    <d v="2020-11-14T00:00:00"/>
    <x v="2"/>
    <n v="5262"/>
    <n v="63953"/>
    <n v="69215"/>
    <n v="4471"/>
    <n v="47567"/>
    <n v="5001"/>
    <n v="121783"/>
    <n v="0"/>
    <m/>
    <n v="2020"/>
    <s v="Trim4"/>
    <n v="11"/>
    <s v="nov"/>
    <n v="1873"/>
    <n v="37"/>
    <m/>
    <n v="120.83783783783784"/>
    <n v="2.387079551521623"/>
  </r>
  <r>
    <d v="2022-06-01T00:00:00"/>
    <x v="3"/>
    <n v="232"/>
    <n v="26646"/>
    <n v="26878"/>
    <n v="1388"/>
    <n v="1713804"/>
    <n v="14699"/>
    <n v="1755381"/>
    <n v="1187"/>
    <n v="8.0753792775018707E-2"/>
    <n v="2022"/>
    <s v="Trim2"/>
    <n v="6"/>
    <s v="giu"/>
    <n v="1873"/>
    <n v="6"/>
    <n v="1.1693344566133108"/>
    <n v="231.33333333333334"/>
    <n v="0.74105712760277631"/>
  </r>
  <r>
    <d v="2021-02-03T00:00:00"/>
    <x v="16"/>
    <n v="2316"/>
    <n v="42086"/>
    <n v="44402"/>
    <n v="1047"/>
    <n v="167556"/>
    <n v="9656"/>
    <n v="221615"/>
    <n v="9362"/>
    <n v="0.96955260977630497"/>
    <n v="2021"/>
    <s v="Trim1"/>
    <n v="2"/>
    <s v="feb"/>
    <n v="1874"/>
    <n v="75"/>
    <n v="0.11183507797479171"/>
    <n v="13.96"/>
    <n v="0.55869797225186768"/>
  </r>
  <r>
    <d v="2021-04-22T00:00:00"/>
    <x v="3"/>
    <n v="1319"/>
    <n v="22436"/>
    <n v="23755"/>
    <n v="1060"/>
    <n v="370093"/>
    <n v="11183"/>
    <n v="405031"/>
    <n v="32090"/>
    <n v="2.8695341142805999"/>
    <n v="2021"/>
    <s v="Trim2"/>
    <n v="4"/>
    <s v="apr"/>
    <n v="1874"/>
    <n v="24"/>
    <n v="3.303209722655033E-2"/>
    <n v="44.166666666666664"/>
    <n v="0.56563500533617928"/>
  </r>
  <r>
    <d v="2021-02-19T00:00:00"/>
    <x v="18"/>
    <n v="4106"/>
    <n v="47683"/>
    <n v="51789"/>
    <n v="3724"/>
    <n v="493987"/>
    <n v="27971"/>
    <n v="573747"/>
    <n v="14240"/>
    <n v="0.50909870937756996"/>
    <n v="2021"/>
    <s v="Trim1"/>
    <n v="2"/>
    <s v="feb"/>
    <n v="1875"/>
    <n v="33"/>
    <n v="0.26151685393258428"/>
    <n v="112.84848484848484"/>
    <n v="1.9861333333333333"/>
  </r>
  <r>
    <d v="2022-05-06T00:00:00"/>
    <x v="15"/>
    <n v="318"/>
    <n v="55795"/>
    <n v="56113"/>
    <n v="1657"/>
    <n v="324031"/>
    <n v="3239"/>
    <n v="383383"/>
    <n v="1068"/>
    <n v="0.32973139857980899"/>
    <n v="2022"/>
    <s v="Trim2"/>
    <n v="5"/>
    <s v="mag"/>
    <n v="1875"/>
    <n v="6"/>
    <n v="1.5514981273408239"/>
    <n v="276.16666666666669"/>
    <n v="0.88373333333333337"/>
  </r>
  <r>
    <d v="2022-08-13T00:00:00"/>
    <x v="4"/>
    <n v="208"/>
    <n v="10231"/>
    <n v="10439"/>
    <n v="445"/>
    <n v="346815"/>
    <n v="2012"/>
    <n v="359266"/>
    <n v="190"/>
    <n v="9.4433399602385698E-2"/>
    <n v="2022"/>
    <s v="Trim3"/>
    <n v="8"/>
    <s v="ago"/>
    <n v="1875"/>
    <n v="1"/>
    <n v="2.3421052631578947"/>
    <n v="445"/>
    <n v="0.23733333333333334"/>
  </r>
  <r>
    <d v="2021-02-18T00:00:00"/>
    <x v="16"/>
    <n v="2071"/>
    <n v="32858"/>
    <n v="34929"/>
    <n v="1565"/>
    <n v="195486"/>
    <n v="10235"/>
    <n v="240650"/>
    <n v="7051"/>
    <n v="0.68891060087933598"/>
    <n v="2021"/>
    <s v="Trim1"/>
    <n v="2"/>
    <s v="feb"/>
    <n v="1876"/>
    <n v="22"/>
    <n v="0.2219543327187633"/>
    <n v="71.13636363636364"/>
    <n v="0.83422174840085284"/>
  </r>
  <r>
    <d v="2022-06-21T00:00:00"/>
    <x v="2"/>
    <n v="251"/>
    <n v="30525"/>
    <n v="30776"/>
    <n v="3105"/>
    <n v="1179985"/>
    <n v="13461"/>
    <n v="1224222"/>
    <n v="2757"/>
    <n v="0.204813906841988"/>
    <n v="2022"/>
    <s v="Trim2"/>
    <n v="6"/>
    <s v="giu"/>
    <n v="1876"/>
    <n v="1"/>
    <n v="1.1262241566920566"/>
    <n v="3105"/>
    <n v="1.6551172707889126"/>
  </r>
  <r>
    <d v="2021-08-31T00:00:00"/>
    <x v="18"/>
    <n v="398"/>
    <n v="10615"/>
    <n v="11013"/>
    <n v="723"/>
    <n v="824764"/>
    <n v="33917"/>
    <n v="869694"/>
    <n v="62850"/>
    <n v="1.8530530412477499"/>
    <n v="2021"/>
    <s v="Trim3"/>
    <n v="8"/>
    <s v="ago"/>
    <n v="1877"/>
    <n v="2"/>
    <n v="1.1503579952267303E-2"/>
    <n v="361.5"/>
    <n v="0.38518913159296753"/>
  </r>
  <r>
    <d v="2022-02-21T00:00:00"/>
    <x v="15"/>
    <n v="454"/>
    <n v="91314"/>
    <n v="91768"/>
    <n v="647"/>
    <n v="160141"/>
    <n v="2927"/>
    <n v="254836"/>
    <n v="3530"/>
    <n v="1.20601298257602"/>
    <n v="2022"/>
    <s v="Trim1"/>
    <n v="2"/>
    <s v="feb"/>
    <n v="1877"/>
    <n v="5"/>
    <n v="0.18328611898016997"/>
    <n v="129.4"/>
    <n v="0.34469898774640384"/>
  </r>
  <r>
    <d v="2023-11-30T00:00:00"/>
    <x v="0"/>
    <n v="229"/>
    <n v="1123"/>
    <n v="1352"/>
    <n v="197"/>
    <n v="584864"/>
    <n v="6321"/>
    <n v="592537"/>
    <n v="1201"/>
    <n v="0.19000158202816"/>
    <n v="2023"/>
    <s v="Trim4"/>
    <n v="11"/>
    <s v="nov"/>
    <n v="153"/>
    <n v="6"/>
    <n v="0.16402997502081598"/>
    <n v="32.833333333333336"/>
    <n v="1.2875816993464053"/>
  </r>
  <r>
    <d v="2020-12-31T00:00:00"/>
    <x v="5"/>
    <n v="1438"/>
    <n v="75817"/>
    <n v="77255"/>
    <n v="1554"/>
    <n v="109574"/>
    <n v="2844"/>
    <n v="189673"/>
    <n v="1490"/>
    <n v="0.52390998593530202"/>
    <n v="2020"/>
    <s v="Trim4"/>
    <n v="12"/>
    <s v="dic"/>
    <n v="1878"/>
    <n v="32"/>
    <n v="1.0429530201342281"/>
    <n v="48.5625"/>
    <n v="0.82747603833865813"/>
  </r>
  <r>
    <d v="2021-05-05T00:00:00"/>
    <x v="17"/>
    <n v="2320"/>
    <n v="37878"/>
    <n v="40198"/>
    <n v="838"/>
    <n v="280117"/>
    <n v="7796"/>
    <n v="328111"/>
    <n v="47019"/>
    <n v="6.0311698306824004"/>
    <n v="2021"/>
    <s v="Trim2"/>
    <n v="5"/>
    <s v="mag"/>
    <n v="1880"/>
    <n v="39"/>
    <n v="1.7822582360322421E-2"/>
    <n v="21.487179487179485"/>
    <n v="0.44574468085106383"/>
  </r>
  <r>
    <d v="2021-05-19T00:00:00"/>
    <x v="17"/>
    <n v="1669"/>
    <n v="28956"/>
    <n v="30625"/>
    <n v="466"/>
    <n v="298998"/>
    <n v="8053"/>
    <n v="337676"/>
    <n v="47494"/>
    <n v="5.8976778840183801"/>
    <n v="2021"/>
    <s v="Trim2"/>
    <n v="5"/>
    <s v="mag"/>
    <n v="1880"/>
    <n v="16"/>
    <n v="9.8117656967195849E-3"/>
    <n v="29.125"/>
    <n v="0.24787234042553191"/>
  </r>
  <r>
    <d v="2022-06-11T00:00:00"/>
    <x v="5"/>
    <n v="297"/>
    <n v="121730"/>
    <n v="122027"/>
    <n v="2122"/>
    <n v="1598590"/>
    <n v="10547"/>
    <n v="1731164"/>
    <n v="424"/>
    <n v="4.0201005025125601E-2"/>
    <n v="2022"/>
    <s v="Trim2"/>
    <n v="6"/>
    <s v="giu"/>
    <n v="1880"/>
    <n v="1"/>
    <n v="5.0047169811320753"/>
    <n v="2122"/>
    <n v="1.1287234042553191"/>
  </r>
  <r>
    <d v="2022-10-06T00:00:00"/>
    <x v="16"/>
    <n v="817"/>
    <n v="32775"/>
    <n v="33592"/>
    <n v="3897"/>
    <n v="1832652"/>
    <n v="18054"/>
    <n v="1884298"/>
    <n v="3708"/>
    <n v="0.205383848454636"/>
    <n v="2022"/>
    <s v="Trim4"/>
    <n v="10"/>
    <s v="ott"/>
    <n v="1880"/>
    <n v="3"/>
    <n v="1.0509708737864079"/>
    <n v="1299"/>
    <n v="2.072872340425532"/>
  </r>
  <r>
    <d v="2022-05-12T00:00:00"/>
    <x v="11"/>
    <n v="262"/>
    <n v="23696"/>
    <n v="23958"/>
    <n v="1272"/>
    <n v="268574"/>
    <n v="2399"/>
    <n v="294931"/>
    <n v="845"/>
    <n v="0.35223009587328002"/>
    <n v="2022"/>
    <s v="Trim2"/>
    <n v="5"/>
    <s v="mag"/>
    <n v="1882"/>
    <n v="7"/>
    <n v="1.5053254437869823"/>
    <n v="181.71428571428572"/>
    <n v="0.67587672688629119"/>
  </r>
  <r>
    <d v="2022-11-18T00:00:00"/>
    <x v="16"/>
    <n v="1248"/>
    <n v="32210"/>
    <n v="33458"/>
    <n v="3877"/>
    <n v="1951926"/>
    <n v="18397"/>
    <n v="2003781"/>
    <n v="6254"/>
    <n v="0.33994673044518098"/>
    <n v="2022"/>
    <s v="Trim4"/>
    <n v="11"/>
    <s v="nov"/>
    <n v="1884"/>
    <n v="6"/>
    <n v="0.61992324912056285"/>
    <n v="646.16666666666663"/>
    <n v="2.0578556263269641"/>
  </r>
  <r>
    <d v="2023-11-26T00:00:00"/>
    <x v="3"/>
    <n v="679"/>
    <n v="13280"/>
    <n v="13959"/>
    <n v="597"/>
    <n v="2769823"/>
    <n v="17139"/>
    <n v="2800921"/>
    <n v="64"/>
    <n v="3.7341735223758699E-3"/>
    <n v="2023"/>
    <s v="Trim4"/>
    <n v="11"/>
    <s v="nov"/>
    <n v="1884"/>
    <n v="1"/>
    <n v="9.328125"/>
    <n v="597"/>
    <n v="0.31687898089171973"/>
  </r>
  <r>
    <d v="2020-12-07T00:00:00"/>
    <x v="18"/>
    <n v="7143"/>
    <n v="108857"/>
    <n v="116000"/>
    <n v="1562"/>
    <n v="291591"/>
    <n v="23080"/>
    <n v="430671"/>
    <n v="0"/>
    <m/>
    <n v="2020"/>
    <s v="Trim4"/>
    <n v="12"/>
    <s v="dic"/>
    <n v="1885"/>
    <n v="56"/>
    <m/>
    <n v="27.892857142857142"/>
    <n v="0.82864721485411141"/>
  </r>
  <r>
    <d v="2021-02-15T00:00:00"/>
    <x v="17"/>
    <n v="2344"/>
    <n v="36086"/>
    <n v="38430"/>
    <n v="760"/>
    <n v="176129"/>
    <n v="5506"/>
    <n v="220065"/>
    <n v="8138"/>
    <n v="1.47802397384671"/>
    <n v="2021"/>
    <s v="Trim1"/>
    <n v="2"/>
    <s v="feb"/>
    <n v="1885"/>
    <n v="34"/>
    <n v="9.3389039075940039E-2"/>
    <n v="22.352941176470587"/>
    <n v="0.40318302387267907"/>
  </r>
  <r>
    <d v="2021-04-15T00:00:00"/>
    <x v="17"/>
    <n v="3320"/>
    <n v="47311"/>
    <n v="50631"/>
    <n v="1330"/>
    <n v="248667"/>
    <n v="7201"/>
    <n v="306499"/>
    <n v="32129"/>
    <n v="4.4617414248021099"/>
    <n v="2021"/>
    <s v="Trim2"/>
    <n v="4"/>
    <s v="apr"/>
    <n v="1885"/>
    <n v="46"/>
    <n v="4.1395623891188643E-2"/>
    <n v="28.913043478260871"/>
    <n v="0.70557029177718833"/>
  </r>
  <r>
    <d v="2022-09-20T00:00:00"/>
    <x v="17"/>
    <n v="379"/>
    <n v="40754"/>
    <n v="41133"/>
    <n v="2520"/>
    <n v="1994987"/>
    <n v="12061"/>
    <n v="2048181"/>
    <n v="1662"/>
    <n v="0.13779951911118499"/>
    <n v="2022"/>
    <s v="Trim3"/>
    <n v="9"/>
    <s v="set"/>
    <n v="1885"/>
    <n v="3"/>
    <n v="1.5162454873646209"/>
    <n v="840"/>
    <n v="1.3368700265251989"/>
  </r>
  <r>
    <d v="2022-11-02T00:00:00"/>
    <x v="5"/>
    <n v="290"/>
    <n v="41893"/>
    <n v="42183"/>
    <n v="736"/>
    <n v="2243525"/>
    <n v="11297"/>
    <n v="2297005"/>
    <n v="1089"/>
    <n v="9.6397273612463502E-2"/>
    <n v="2022"/>
    <s v="Trim4"/>
    <n v="11"/>
    <s v="nov"/>
    <n v="1885"/>
    <n v="1"/>
    <n v="0.67584940312213038"/>
    <n v="736"/>
    <n v="0.39045092838196288"/>
  </r>
  <r>
    <d v="2022-10-12T00:00:00"/>
    <x v="5"/>
    <n v="296"/>
    <n v="45854"/>
    <n v="46150"/>
    <n v="2487"/>
    <n v="2200501"/>
    <n v="11245"/>
    <n v="2257896"/>
    <n v="2509"/>
    <n v="0.22312138728323699"/>
    <n v="2022"/>
    <s v="Trim4"/>
    <n v="10"/>
    <s v="ott"/>
    <n v="1886"/>
    <n v="4"/>
    <n v="0.99123156636109999"/>
    <n v="621.75"/>
    <n v="1.3186638388123011"/>
  </r>
  <r>
    <d v="2022-02-18T00:00:00"/>
    <x v="7"/>
    <n v="318"/>
    <n v="24427"/>
    <n v="24745"/>
    <n v="1873"/>
    <n v="284852"/>
    <n v="3538"/>
    <n v="313135"/>
    <n v="4020"/>
    <n v="1.13623516110797"/>
    <n v="2022"/>
    <s v="Trim1"/>
    <n v="2"/>
    <s v="feb"/>
    <n v="1887"/>
    <n v="4"/>
    <n v="0.46592039800995028"/>
    <n v="468.25"/>
    <n v="0.99258081611022786"/>
  </r>
  <r>
    <d v="2022-05-25T00:00:00"/>
    <x v="2"/>
    <n v="387"/>
    <n v="29276"/>
    <n v="29663"/>
    <n v="1189"/>
    <n v="1149548"/>
    <n v="13414"/>
    <n v="1192625"/>
    <n v="7706"/>
    <n v="0.57447442970031304"/>
    <n v="2022"/>
    <s v="Trim2"/>
    <n v="5"/>
    <s v="mag"/>
    <n v="1887"/>
    <n v="4"/>
    <n v="0.15429535426940047"/>
    <n v="297.25"/>
    <n v="0.63010068892421833"/>
  </r>
  <r>
    <d v="2022-07-02T00:00:00"/>
    <x v="19"/>
    <n v="855"/>
    <n v="91556"/>
    <n v="92411"/>
    <n v="7097"/>
    <n v="1210414"/>
    <n v="11211"/>
    <n v="1314036"/>
    <n v="762"/>
    <n v="6.7968959058068004E-2"/>
    <n v="2022"/>
    <s v="Trim3"/>
    <n v="7"/>
    <s v="lug"/>
    <n v="1887"/>
    <n v="7"/>
    <n v="9.3136482939632543"/>
    <n v="1013.8571428571429"/>
    <n v="3.7609962904080549"/>
  </r>
  <r>
    <d v="2022-12-13T00:00:00"/>
    <x v="7"/>
    <n v="236"/>
    <n v="8125"/>
    <n v="8361"/>
    <n v="1704"/>
    <n v="679564"/>
    <n v="4237"/>
    <n v="692162"/>
    <n v="800"/>
    <n v="0.18881283927307099"/>
    <n v="2022"/>
    <s v="Trim4"/>
    <n v="12"/>
    <s v="dic"/>
    <n v="1887"/>
    <n v="0"/>
    <n v="2.13"/>
    <m/>
    <n v="0.9030206677265501"/>
  </r>
  <r>
    <d v="2023-01-30T00:00:00"/>
    <x v="20"/>
    <n v="197"/>
    <n v="53231"/>
    <n v="53428"/>
    <n v="87"/>
    <n v="1517286"/>
    <n v="11470"/>
    <n v="1582184"/>
    <n v="914"/>
    <n v="7.9686137750653904E-2"/>
    <n v="2023"/>
    <s v="Trim1"/>
    <n v="1"/>
    <s v="gen"/>
    <n v="1888"/>
    <n v="1"/>
    <n v="9.5185995623632391E-2"/>
    <n v="87"/>
    <n v="4.6080508474576273E-2"/>
  </r>
  <r>
    <d v="2021-03-26T00:00:00"/>
    <x v="3"/>
    <n v="1805"/>
    <n v="37551"/>
    <n v="39356"/>
    <n v="2095"/>
    <n v="325644"/>
    <n v="10500"/>
    <n v="375500"/>
    <n v="29614"/>
    <n v="2.8203809523809502"/>
    <n v="2021"/>
    <s v="Trim1"/>
    <n v="3"/>
    <s v="mar"/>
    <n v="1889"/>
    <n v="33"/>
    <n v="7.0743567231714724E-2"/>
    <n v="63.484848484848484"/>
    <n v="1.1090524086818423"/>
  </r>
  <r>
    <d v="2021-05-08T00:00:00"/>
    <x v="5"/>
    <n v="1504"/>
    <n v="84480"/>
    <n v="85984"/>
    <n v="1415"/>
    <n v="310521"/>
    <n v="6626"/>
    <n v="403131"/>
    <n v="56488"/>
    <n v="8.5252037428312697"/>
    <n v="2021"/>
    <s v="Trim2"/>
    <n v="5"/>
    <s v="mag"/>
    <n v="1889"/>
    <n v="35"/>
    <n v="2.5049568049851294E-2"/>
    <n v="40.428571428571431"/>
    <n v="0.74907358390682899"/>
  </r>
  <r>
    <d v="2021-04-15T00:00:00"/>
    <x v="13"/>
    <n v="2169"/>
    <n v="49557"/>
    <n v="51726"/>
    <n v="1867"/>
    <n v="158805"/>
    <n v="5360"/>
    <n v="215891"/>
    <n v="32862"/>
    <n v="6.1309701492537299"/>
    <n v="2021"/>
    <s v="Trim2"/>
    <n v="4"/>
    <s v="apr"/>
    <n v="1891"/>
    <n v="39"/>
    <n v="5.6813340636601546E-2"/>
    <n v="47.871794871794869"/>
    <n v="0.98730830248545742"/>
  </r>
  <r>
    <d v="2021-12-18T00:00:00"/>
    <x v="18"/>
    <n v="1377"/>
    <n v="61740"/>
    <n v="63117"/>
    <n v="6119"/>
    <n v="894629"/>
    <n v="34718"/>
    <n v="992464"/>
    <n v="103915"/>
    <n v="2.9931159629010899"/>
    <n v="2021"/>
    <s v="Trim4"/>
    <n v="12"/>
    <s v="dic"/>
    <n v="1891"/>
    <n v="24"/>
    <n v="5.8884665351489195E-2"/>
    <n v="254.95833333333334"/>
    <n v="3.2358540454785829"/>
  </r>
  <r>
    <d v="2022-10-11T00:00:00"/>
    <x v="16"/>
    <n v="962"/>
    <n v="39651"/>
    <n v="40613"/>
    <n v="3258"/>
    <n v="1842930"/>
    <n v="18092"/>
    <n v="1901635"/>
    <n v="4814"/>
    <n v="0.26608445721865998"/>
    <n v="2022"/>
    <s v="Trim4"/>
    <n v="10"/>
    <s v="ott"/>
    <n v="1891"/>
    <n v="12"/>
    <n v="0.67677606979642713"/>
    <n v="271.5"/>
    <n v="1.722897937599154"/>
  </r>
  <r>
    <d v="2022-12-22T00:00:00"/>
    <x v="5"/>
    <n v="385"/>
    <n v="42476"/>
    <n v="42861"/>
    <n v="1440"/>
    <n v="2340421"/>
    <n v="11501"/>
    <n v="2394783"/>
    <n v="733"/>
    <n v="6.3733588383618797E-2"/>
    <n v="2022"/>
    <s v="Trim4"/>
    <n v="12"/>
    <s v="dic"/>
    <n v="1891"/>
    <n v="8"/>
    <n v="1.9645293315143246"/>
    <n v="180"/>
    <n v="0.76150185087255418"/>
  </r>
  <r>
    <d v="2023-11-07T00:00:00"/>
    <x v="18"/>
    <n v="378"/>
    <n v="10774"/>
    <n v="11152"/>
    <n v="2060"/>
    <n v="4190257"/>
    <n v="46551"/>
    <n v="4247960"/>
    <n v="10458"/>
    <n v="0.224656827995102"/>
    <n v="2023"/>
    <s v="Trim4"/>
    <n v="11"/>
    <s v="nov"/>
    <n v="1891"/>
    <n v="10"/>
    <n v="0.1969783897494741"/>
    <n v="206"/>
    <n v="1.0893707033315705"/>
  </r>
  <r>
    <d v="2022-08-26T00:00:00"/>
    <x v="16"/>
    <n v="1108"/>
    <n v="25813"/>
    <n v="26921"/>
    <n v="1752"/>
    <n v="1769326"/>
    <n v="17857"/>
    <n v="1814104"/>
    <n v="3085"/>
    <n v="0.17276138209105699"/>
    <n v="2022"/>
    <s v="Trim3"/>
    <n v="8"/>
    <s v="ago"/>
    <n v="1892"/>
    <n v="8"/>
    <n v="0.56790923824959483"/>
    <n v="219"/>
    <n v="0.92600422832980978"/>
  </r>
  <r>
    <d v="2021-05-14T00:00:00"/>
    <x v="5"/>
    <n v="1349"/>
    <n v="79302"/>
    <n v="80651"/>
    <n v="1118"/>
    <n v="322323"/>
    <n v="6797"/>
    <n v="409771"/>
    <n v="61075"/>
    <n v="8.9855818743563294"/>
    <n v="2021"/>
    <s v="Trim2"/>
    <n v="5"/>
    <s v="mag"/>
    <n v="1893"/>
    <n v="24"/>
    <n v="1.8305362259516986E-2"/>
    <n v="46.583333333333336"/>
    <n v="0.59059693608029584"/>
  </r>
  <r>
    <d v="2022-07-09T00:00:00"/>
    <x v="8"/>
    <n v="326"/>
    <n v="20578"/>
    <n v="20904"/>
    <n v="2265"/>
    <n v="467031"/>
    <n v="5364"/>
    <n v="493299"/>
    <n v="466"/>
    <n v="8.6875466070096899E-2"/>
    <n v="2022"/>
    <s v="Trim3"/>
    <n v="7"/>
    <s v="lug"/>
    <n v="1894"/>
    <n v="2"/>
    <n v="4.8605150214592276"/>
    <n v="1132.5"/>
    <n v="1.1958817317845829"/>
  </r>
  <r>
    <d v="2022-08-16T00:00:00"/>
    <x v="18"/>
    <n v="947"/>
    <n v="55419"/>
    <n v="56366"/>
    <n v="783"/>
    <n v="3329808"/>
    <n v="41987"/>
    <n v="3428161"/>
    <n v="3340"/>
    <n v="7.9548431657417804E-2"/>
    <n v="2022"/>
    <s v="Trim3"/>
    <n v="8"/>
    <s v="ago"/>
    <n v="1894"/>
    <n v="13"/>
    <n v="0.2344311377245509"/>
    <n v="60.230769230769234"/>
    <n v="0.41341077085533262"/>
  </r>
  <r>
    <d v="2022-11-03T00:00:00"/>
    <x v="13"/>
    <n v="179"/>
    <n v="13099"/>
    <n v="13278"/>
    <n v="1840"/>
    <n v="1500038"/>
    <n v="9175"/>
    <n v="1522491"/>
    <n v="3697"/>
    <n v="0.40294277929155298"/>
    <n v="2022"/>
    <s v="Trim4"/>
    <n v="11"/>
    <s v="nov"/>
    <n v="1895"/>
    <n v="6"/>
    <n v="0.49770083851771707"/>
    <n v="306.66666666666669"/>
    <n v="0.97097625329815307"/>
  </r>
  <r>
    <d v="2021-05-10T00:00:00"/>
    <x v="5"/>
    <n v="1478"/>
    <n v="83106"/>
    <n v="84584"/>
    <n v="943"/>
    <n v="314033"/>
    <n v="6690"/>
    <n v="405307"/>
    <n v="35497"/>
    <n v="5.30597907324365"/>
    <n v="2021"/>
    <s v="Trim2"/>
    <n v="5"/>
    <s v="mag"/>
    <n v="1896"/>
    <n v="54"/>
    <n v="2.6565625264106826E-2"/>
    <n v="17.462962962962962"/>
    <n v="0.49736286919831224"/>
  </r>
  <r>
    <d v="2022-04-02T00:00:00"/>
    <x v="4"/>
    <n v="255"/>
    <n v="18251"/>
    <n v="18506"/>
    <n v="1383"/>
    <n v="216776"/>
    <n v="1813"/>
    <n v="237095"/>
    <n v="282"/>
    <n v="0.15554329840044101"/>
    <n v="2022"/>
    <s v="Trim2"/>
    <n v="4"/>
    <s v="apr"/>
    <n v="1896"/>
    <n v="5"/>
    <n v="4.9042553191489358"/>
    <n v="276.60000000000002"/>
    <n v="0.72943037974683544"/>
  </r>
  <r>
    <d v="2022-07-31T00:00:00"/>
    <x v="20"/>
    <n v="680"/>
    <n v="92867"/>
    <n v="93547"/>
    <n v="2001"/>
    <n v="1234490"/>
    <n v="10421"/>
    <n v="1338458"/>
    <n v="301"/>
    <n v="2.8883984262546802E-2"/>
    <n v="2022"/>
    <s v="Trim3"/>
    <n v="7"/>
    <s v="lug"/>
    <n v="1896"/>
    <n v="5"/>
    <n v="6.6478405315614619"/>
    <n v="400.2"/>
    <n v="1.0553797468354431"/>
  </r>
  <r>
    <d v="2022-12-09T00:00:00"/>
    <x v="5"/>
    <n v="414"/>
    <n v="46091"/>
    <n v="46505"/>
    <n v="925"/>
    <n v="2311430"/>
    <n v="11429"/>
    <n v="2369364"/>
    <n v="1836"/>
    <n v="0.16064397585090601"/>
    <n v="2022"/>
    <s v="Trim4"/>
    <n v="12"/>
    <s v="dic"/>
    <n v="1896"/>
    <n v="6"/>
    <n v="0.50381263616557737"/>
    <n v="154.16666666666666"/>
    <n v="0.4878691983122363"/>
  </r>
  <r>
    <d v="2021-04-08T00:00:00"/>
    <x v="13"/>
    <n v="2276"/>
    <n v="48479"/>
    <n v="50755"/>
    <n v="1974"/>
    <n v="149726"/>
    <n v="5095"/>
    <n v="205576"/>
    <n v="17562"/>
    <n v="3.44690873405299"/>
    <n v="2021"/>
    <s v="Trim2"/>
    <n v="4"/>
    <s v="apr"/>
    <n v="1897"/>
    <n v="51"/>
    <n v="0.11240177656303382"/>
    <n v="38.705882352941174"/>
    <n v="1.0405904059040589"/>
  </r>
  <r>
    <d v="2022-06-14T00:00:00"/>
    <x v="3"/>
    <n v="189"/>
    <n v="30365"/>
    <n v="30554"/>
    <n v="3706"/>
    <n v="1732208"/>
    <n v="14742"/>
    <n v="1777504"/>
    <n v="2052"/>
    <n v="0.139194139194139"/>
    <n v="2022"/>
    <s v="Trim2"/>
    <n v="6"/>
    <s v="giu"/>
    <n v="1897"/>
    <n v="3"/>
    <n v="1.8060428849902534"/>
    <n v="1235.3333333333333"/>
    <n v="1.9536109646810753"/>
  </r>
  <r>
    <d v="2022-12-02T00:00:00"/>
    <x v="5"/>
    <n v="368"/>
    <n v="43324"/>
    <n v="43692"/>
    <n v="2183"/>
    <n v="2299253"/>
    <n v="11404"/>
    <n v="2354349"/>
    <n v="1826"/>
    <n v="0.16011925640126301"/>
    <n v="2022"/>
    <s v="Trim4"/>
    <n v="12"/>
    <s v="dic"/>
    <n v="1898"/>
    <n v="5"/>
    <n v="1.1955093099671412"/>
    <n v="436.6"/>
    <n v="1.1501580611169653"/>
  </r>
  <r>
    <d v="2022-03-13T00:00:00"/>
    <x v="7"/>
    <n v="172"/>
    <n v="13451"/>
    <n v="13623"/>
    <n v="2099"/>
    <n v="330401"/>
    <n v="3635"/>
    <n v="347659"/>
    <n v="115"/>
    <n v="3.1636863823933999E-2"/>
    <n v="2022"/>
    <s v="Trim1"/>
    <n v="3"/>
    <s v="mar"/>
    <n v="1899"/>
    <n v="6"/>
    <n v="18.252173913043478"/>
    <n v="349.83333333333331"/>
    <n v="1.1053185887309109"/>
  </r>
  <r>
    <d v="2020-12-09T00:00:00"/>
    <x v="20"/>
    <n v="1600"/>
    <n v="23005"/>
    <n v="24605"/>
    <n v="505"/>
    <n v="82361"/>
    <n v="2957"/>
    <n v="109923"/>
    <n v="0"/>
    <m/>
    <n v="2020"/>
    <s v="Trim4"/>
    <n v="12"/>
    <s v="dic"/>
    <n v="1900"/>
    <n v="24"/>
    <m/>
    <n v="21.041666666666668"/>
    <n v="0.26578947368421052"/>
  </r>
  <r>
    <d v="2022-09-03T00:00:00"/>
    <x v="19"/>
    <n v="424"/>
    <n v="67642"/>
    <n v="68066"/>
    <n v="1194"/>
    <n v="1543972"/>
    <n v="12122"/>
    <n v="1624160"/>
    <n v="290"/>
    <n v="2.39234449760766E-2"/>
    <n v="2022"/>
    <s v="Trim3"/>
    <n v="9"/>
    <s v="set"/>
    <n v="1901"/>
    <n v="6"/>
    <n v="4.1172413793103448"/>
    <n v="199"/>
    <n v="0.62809047869542345"/>
  </r>
  <r>
    <d v="2022-03-18T00:00:00"/>
    <x v="2"/>
    <n v="606"/>
    <n v="46601"/>
    <n v="47207"/>
    <n v="2575"/>
    <n v="954673"/>
    <n v="13147"/>
    <n v="1015027"/>
    <n v="4948"/>
    <n v="0.37635962577013798"/>
    <n v="2022"/>
    <s v="Trim1"/>
    <n v="3"/>
    <s v="mar"/>
    <n v="1902"/>
    <n v="6"/>
    <n v="0.52041228779304771"/>
    <n v="429.16666666666669"/>
    <n v="1.3538380651945321"/>
  </r>
  <r>
    <d v="2022-10-14T00:00:00"/>
    <x v="5"/>
    <n v="288"/>
    <n v="45871"/>
    <n v="46159"/>
    <n v="1891"/>
    <n v="2204777"/>
    <n v="11252"/>
    <n v="2262188"/>
    <n v="2781"/>
    <n v="0.247156061144685"/>
    <n v="2022"/>
    <s v="Trim4"/>
    <n v="10"/>
    <s v="ott"/>
    <n v="1904"/>
    <n v="6"/>
    <n v="0.67997123336929166"/>
    <n v="315.16666666666669"/>
    <n v="0.99317226890756305"/>
  </r>
  <r>
    <d v="2023-04-25T00:00:00"/>
    <x v="18"/>
    <n v="230"/>
    <n v="3207"/>
    <n v="3437"/>
    <n v="813"/>
    <n v="4100957"/>
    <n v="45857"/>
    <n v="4150251"/>
    <n v="1"/>
    <n v="2.18069215168895E-5"/>
    <n v="2023"/>
    <s v="Trim2"/>
    <n v="4"/>
    <s v="apr"/>
    <n v="1905"/>
    <n v="0"/>
    <n v="813"/>
    <m/>
    <n v="0.42677165354330709"/>
  </r>
  <r>
    <d v="2022-02-17T00:00:00"/>
    <x v="8"/>
    <n v="530"/>
    <n v="19946"/>
    <n v="20476"/>
    <n v="1227"/>
    <n v="307762"/>
    <n v="5043"/>
    <n v="333281"/>
    <n v="5204"/>
    <n v="1.03192544120563"/>
    <n v="2022"/>
    <s v="Trim1"/>
    <n v="2"/>
    <s v="feb"/>
    <n v="1906"/>
    <n v="12"/>
    <n v="0.23578016910069177"/>
    <n v="102.25"/>
    <n v="0.64375655823714584"/>
  </r>
  <r>
    <d v="2020-11-19T00:00:00"/>
    <x v="20"/>
    <n v="2101"/>
    <n v="52023"/>
    <n v="54124"/>
    <n v="1972"/>
    <n v="32480"/>
    <n v="2073"/>
    <n v="88677"/>
    <n v="0"/>
    <m/>
    <n v="2020"/>
    <s v="Trim4"/>
    <n v="11"/>
    <s v="nov"/>
    <n v="1907"/>
    <n v="51"/>
    <m/>
    <n v="38.666666666666664"/>
    <n v="1.0340849501835343"/>
  </r>
  <r>
    <d v="2021-01-27T00:00:00"/>
    <x v="16"/>
    <n v="2491"/>
    <n v="45615"/>
    <n v="48106"/>
    <n v="923"/>
    <n v="156088"/>
    <n v="9307"/>
    <n v="213501"/>
    <n v="8375"/>
    <n v="0.899860320189105"/>
    <n v="2021"/>
    <s v="Trim1"/>
    <n v="1"/>
    <s v="gen"/>
    <n v="1910"/>
    <n v="37"/>
    <n v="0.11020895522388059"/>
    <n v="24.945945945945947"/>
    <n v="0.48324607329842934"/>
  </r>
  <r>
    <d v="2021-05-18T00:00:00"/>
    <x v="5"/>
    <n v="1214"/>
    <n v="76015"/>
    <n v="77229"/>
    <n v="598"/>
    <n v="328681"/>
    <n v="6874"/>
    <n v="412784"/>
    <n v="52365"/>
    <n v="7.6178353215013104"/>
    <n v="2021"/>
    <s v="Trim2"/>
    <n v="5"/>
    <s v="mag"/>
    <n v="1910"/>
    <n v="30"/>
    <n v="1.1419841497183234E-2"/>
    <n v="19.933333333333334"/>
    <n v="0.31308900523560207"/>
  </r>
  <r>
    <d v="2022-02-09T00:00:00"/>
    <x v="4"/>
    <n v="214"/>
    <n v="16795"/>
    <n v="17009"/>
    <n v="1604"/>
    <n v="149630"/>
    <n v="1670"/>
    <n v="168309"/>
    <n v="3095"/>
    <n v="1.85329341317365"/>
    <n v="2022"/>
    <s v="Trim1"/>
    <n v="2"/>
    <s v="feb"/>
    <n v="1910"/>
    <n v="5"/>
    <n v="0.51825525040387721"/>
    <n v="320.8"/>
    <n v="0.83979057591623041"/>
  </r>
  <r>
    <d v="2022-10-28T00:00:00"/>
    <x v="20"/>
    <n v="484"/>
    <n v="49696"/>
    <n v="50180"/>
    <n v="1918"/>
    <n v="1405144"/>
    <n v="10965"/>
    <n v="1466289"/>
    <n v="7653"/>
    <n v="0.69794801641586901"/>
    <n v="2022"/>
    <s v="Trim4"/>
    <n v="10"/>
    <s v="ott"/>
    <n v="1910"/>
    <n v="10"/>
    <n v="0.25062067163203972"/>
    <n v="191.8"/>
    <n v="1.0041884816753928"/>
  </r>
  <r>
    <d v="2023-01-26T00:00:00"/>
    <x v="20"/>
    <n v="224"/>
    <n v="59929"/>
    <n v="60153"/>
    <n v="275"/>
    <n v="1509771"/>
    <n v="11468"/>
    <n v="1581392"/>
    <n v="2547"/>
    <n v="0.22209626787582801"/>
    <n v="2023"/>
    <s v="Trim1"/>
    <n v="1"/>
    <s v="gen"/>
    <n v="1910"/>
    <n v="0"/>
    <n v="0.10797016097369454"/>
    <m/>
    <n v="0.14397905759162305"/>
  </r>
  <r>
    <d v="2022-08-02T00:00:00"/>
    <x v="15"/>
    <n v="299"/>
    <n v="48480"/>
    <n v="48779"/>
    <n v="2411"/>
    <n v="458124"/>
    <n v="3545"/>
    <n v="510448"/>
    <n v="1149"/>
    <n v="0.32411847672778599"/>
    <n v="2022"/>
    <s v="Trim3"/>
    <n v="8"/>
    <s v="ago"/>
    <n v="1911"/>
    <n v="2"/>
    <n v="2.0983463881636206"/>
    <n v="1205.5"/>
    <n v="1.261643118785976"/>
  </r>
  <r>
    <d v="2022-08-10T00:00:00"/>
    <x v="4"/>
    <n v="235"/>
    <n v="14296"/>
    <n v="14531"/>
    <n v="646"/>
    <n v="341197"/>
    <n v="2008"/>
    <n v="357736"/>
    <n v="551"/>
    <n v="0.27440239043824699"/>
    <n v="2022"/>
    <s v="Trim3"/>
    <n v="8"/>
    <s v="ago"/>
    <n v="1911"/>
    <n v="8"/>
    <n v="1.1724137931034482"/>
    <n v="80.75"/>
    <n v="0.33804290947148091"/>
  </r>
  <r>
    <d v="2022-09-24T00:00:00"/>
    <x v="3"/>
    <n v="267"/>
    <n v="38434"/>
    <n v="38701"/>
    <n v="3319"/>
    <n v="2196877"/>
    <n v="15455"/>
    <n v="2251033"/>
    <n v="1001"/>
    <n v="6.4768683274021396E-2"/>
    <n v="2022"/>
    <s v="Trim3"/>
    <n v="9"/>
    <s v="set"/>
    <n v="1911"/>
    <n v="5"/>
    <n v="3.3156843156843157"/>
    <n v="663.8"/>
    <n v="1.7367870225013082"/>
  </r>
  <r>
    <d v="2021-05-20T00:00:00"/>
    <x v="13"/>
    <n v="1027"/>
    <n v="33178"/>
    <n v="34205"/>
    <n v="386"/>
    <n v="207173"/>
    <n v="6342"/>
    <n v="247720"/>
    <n v="33790"/>
    <n v="5.32797224850205"/>
    <n v="2021"/>
    <s v="Trim2"/>
    <n v="5"/>
    <s v="mag"/>
    <n v="1912"/>
    <n v="30"/>
    <n v="1.1423498076353952E-2"/>
    <n v="12.866666666666667"/>
    <n v="0.20188284518828453"/>
  </r>
  <r>
    <d v="2022-04-12T00:00:00"/>
    <x v="4"/>
    <n v="278"/>
    <n v="13594"/>
    <n v="13872"/>
    <n v="1256"/>
    <n v="233001"/>
    <n v="1825"/>
    <n v="248698"/>
    <n v="293"/>
    <n v="0.16054794520547899"/>
    <n v="2022"/>
    <s v="Trim2"/>
    <n v="4"/>
    <s v="apr"/>
    <n v="1912"/>
    <n v="0"/>
    <n v="4.2866894197952217"/>
    <m/>
    <n v="0.65690376569037656"/>
  </r>
  <r>
    <d v="2021-04-23T00:00:00"/>
    <x v="5"/>
    <n v="1659"/>
    <n v="90367"/>
    <n v="92026"/>
    <n v="1970"/>
    <n v="281092"/>
    <n v="6144"/>
    <n v="379262"/>
    <n v="32366"/>
    <n v="5.2679036458333304"/>
    <n v="2021"/>
    <s v="Trim2"/>
    <n v="4"/>
    <s v="apr"/>
    <n v="1913"/>
    <n v="49"/>
    <n v="6.0866341222270283E-2"/>
    <n v="40.204081632653065"/>
    <n v="1.0297961317302666"/>
  </r>
  <r>
    <d v="2021-04-21T00:00:00"/>
    <x v="2"/>
    <n v="2943"/>
    <n v="16885"/>
    <n v="19828"/>
    <n v="1026"/>
    <n v="305622"/>
    <n v="11039"/>
    <n v="336489"/>
    <n v="25976"/>
    <n v="2.3531116948999"/>
    <n v="2021"/>
    <s v="Trim2"/>
    <n v="4"/>
    <s v="apr"/>
    <n v="1914"/>
    <n v="48"/>
    <n v="3.9497998152140439E-2"/>
    <n v="21.375"/>
    <n v="0.53605015673981193"/>
  </r>
  <r>
    <d v="2022-06-23T00:00:00"/>
    <x v="18"/>
    <n v="707"/>
    <n v="72736"/>
    <n v="73443"/>
    <n v="8507"/>
    <n v="2871145"/>
    <n v="40753"/>
    <n v="2985341"/>
    <n v="3536"/>
    <n v="8.67666184084607E-2"/>
    <n v="2022"/>
    <s v="Trim2"/>
    <n v="6"/>
    <s v="giu"/>
    <n v="1914"/>
    <n v="15"/>
    <n v="2.4058257918552037"/>
    <n v="567.13333333333333"/>
    <n v="4.4446185997910135"/>
  </r>
  <r>
    <d v="2022-09-29T00:00:00"/>
    <x v="2"/>
    <n v="315"/>
    <n v="39359"/>
    <n v="39674"/>
    <n v="3723"/>
    <n v="1422443"/>
    <n v="13619"/>
    <n v="1475736"/>
    <n v="2515"/>
    <n v="0.18466847786181101"/>
    <n v="2022"/>
    <s v="Trim3"/>
    <n v="9"/>
    <s v="set"/>
    <n v="1914"/>
    <n v="0"/>
    <n v="1.4803180914512923"/>
    <m/>
    <n v="1.9451410658307211"/>
  </r>
  <r>
    <d v="2021-04-10T00:00:00"/>
    <x v="5"/>
    <n v="1696"/>
    <n v="89682"/>
    <n v="91378"/>
    <n v="2069"/>
    <n v="258061"/>
    <n v="5747"/>
    <n v="355186"/>
    <n v="28385"/>
    <n v="4.9390986601705196"/>
    <n v="2021"/>
    <s v="Trim2"/>
    <n v="4"/>
    <s v="apr"/>
    <n v="1916"/>
    <n v="13"/>
    <n v="7.28906112383301E-2"/>
    <n v="159.15384615384616"/>
    <n v="1.0798538622129437"/>
  </r>
  <r>
    <d v="2022-04-14T00:00:00"/>
    <x v="11"/>
    <n v="361"/>
    <n v="29297"/>
    <n v="29658"/>
    <n v="1711"/>
    <n v="221498"/>
    <n v="2287"/>
    <n v="253443"/>
    <n v="743"/>
    <n v="0.32487975513773498"/>
    <n v="2022"/>
    <s v="Trim2"/>
    <n v="4"/>
    <s v="apr"/>
    <n v="1916"/>
    <n v="6"/>
    <n v="2.3028263795423958"/>
    <n v="285.16666666666669"/>
    <n v="0.89300626304801667"/>
  </r>
  <r>
    <d v="2022-07-04T00:00:00"/>
    <x v="19"/>
    <n v="903"/>
    <n v="97706"/>
    <n v="98609"/>
    <n v="3140"/>
    <n v="1214586"/>
    <n v="11231"/>
    <n v="1324426"/>
    <n v="1213"/>
    <n v="0.108004630041848"/>
    <n v="2022"/>
    <s v="Trim3"/>
    <n v="7"/>
    <s v="lug"/>
    <n v="1916"/>
    <n v="5"/>
    <n v="2.5886232481450948"/>
    <n v="628"/>
    <n v="1.6388308977035491"/>
  </r>
  <r>
    <d v="2021-03-30T00:00:00"/>
    <x v="16"/>
    <n v="3878"/>
    <n v="69202"/>
    <n v="73080"/>
    <n v="1187"/>
    <n v="249404"/>
    <n v="11859"/>
    <n v="334343"/>
    <n v="23369"/>
    <n v="1.9705708744413499"/>
    <n v="2021"/>
    <s v="Trim1"/>
    <n v="3"/>
    <s v="mar"/>
    <n v="1917"/>
    <n v="67"/>
    <n v="5.0793786640421071E-2"/>
    <n v="17.71641791044776"/>
    <n v="0.61919666145018259"/>
  </r>
  <r>
    <d v="2022-09-17T00:00:00"/>
    <x v="3"/>
    <n v="255"/>
    <n v="34889"/>
    <n v="35144"/>
    <n v="2250"/>
    <n v="2181730"/>
    <n v="15439"/>
    <n v="2232313"/>
    <n v="793"/>
    <n v="5.1363430273981499E-2"/>
    <n v="2022"/>
    <s v="Trim3"/>
    <n v="9"/>
    <s v="set"/>
    <n v="1917"/>
    <n v="3"/>
    <n v="2.8373266078184112"/>
    <n v="750"/>
    <n v="1.1737089201877935"/>
  </r>
  <r>
    <d v="2022-06-02T00:00:00"/>
    <x v="5"/>
    <n v="361"/>
    <n v="124786"/>
    <n v="125147"/>
    <n v="1943"/>
    <n v="1579437"/>
    <n v="10519"/>
    <n v="1715103"/>
    <n v="68"/>
    <n v="6.46449282251164E-3"/>
    <n v="2022"/>
    <s v="Trim2"/>
    <n v="6"/>
    <s v="giu"/>
    <n v="1918"/>
    <n v="6"/>
    <n v="28.573529411764707"/>
    <n v="323.83333333333331"/>
    <n v="1.0130344108446299"/>
  </r>
  <r>
    <d v="2022-06-30T00:00:00"/>
    <x v="13"/>
    <n v="328"/>
    <n v="46477"/>
    <n v="46805"/>
    <n v="5314"/>
    <n v="1150254"/>
    <n v="8622"/>
    <n v="1205681"/>
    <n v="1127"/>
    <n v="0.13071213175597299"/>
    <n v="2022"/>
    <s v="Trim2"/>
    <n v="6"/>
    <s v="giu"/>
    <n v="1918"/>
    <n v="7"/>
    <n v="4.7151730257320317"/>
    <n v="759.14285714285711"/>
    <n v="2.770594369134515"/>
  </r>
  <r>
    <d v="2020-12-18T00:00:00"/>
    <x v="16"/>
    <n v="2971"/>
    <n v="59355"/>
    <n v="62326"/>
    <n v="1745"/>
    <n v="82928"/>
    <n v="6950"/>
    <n v="152204"/>
    <n v="0"/>
    <m/>
    <n v="2020"/>
    <s v="Trim4"/>
    <n v="12"/>
    <s v="dic"/>
    <n v="1920"/>
    <n v="75"/>
    <m/>
    <n v="23.266666666666666"/>
    <n v="0.90885416666666663"/>
  </r>
  <r>
    <d v="2022-10-18T00:00:00"/>
    <x v="8"/>
    <n v="241"/>
    <n v="9676"/>
    <n v="9917"/>
    <n v="1737"/>
    <n v="579102"/>
    <n v="5596"/>
    <n v="594615"/>
    <n v="2253"/>
    <n v="0.40260900643316699"/>
    <n v="2022"/>
    <s v="Trim4"/>
    <n v="10"/>
    <s v="ott"/>
    <n v="1920"/>
    <n v="1"/>
    <n v="0.77097203728362185"/>
    <n v="1737"/>
    <n v="0.90468749999999998"/>
  </r>
  <r>
    <d v="2021-01-24T00:00:00"/>
    <x v="17"/>
    <n v="2830"/>
    <n v="66555"/>
    <n v="69385"/>
    <n v="1056"/>
    <n v="123626"/>
    <n v="4682"/>
    <n v="197693"/>
    <n v="5721"/>
    <n v="1.2219137120888499"/>
    <n v="2021"/>
    <s v="Trim1"/>
    <n v="1"/>
    <s v="gen"/>
    <n v="1921"/>
    <n v="16"/>
    <n v="0.18458311484006293"/>
    <n v="66"/>
    <n v="0.54971369078604893"/>
  </r>
  <r>
    <d v="2023-12-01T00:00:00"/>
    <x v="0"/>
    <n v="230"/>
    <n v="1217"/>
    <n v="1447"/>
    <n v="195"/>
    <n v="584962"/>
    <n v="6323"/>
    <n v="592732"/>
    <n v="1010"/>
    <n v="0.15973430333702399"/>
    <n v="2023"/>
    <s v="Trim4"/>
    <n v="12"/>
    <s v="dic"/>
    <n v="98"/>
    <n v="2"/>
    <n v="0.19306930693069307"/>
    <n v="97.5"/>
    <n v="1.989795918367347"/>
  </r>
  <r>
    <d v="2022-10-02T00:00:00"/>
    <x v="17"/>
    <n v="470"/>
    <n v="45119"/>
    <n v="45589"/>
    <n v="2708"/>
    <n v="2020265"/>
    <n v="12085"/>
    <n v="2077939"/>
    <n v="751"/>
    <n v="6.21431526685974E-2"/>
    <n v="2022"/>
    <s v="Trim4"/>
    <n v="10"/>
    <s v="ott"/>
    <n v="1921"/>
    <n v="0"/>
    <n v="3.6058588548601862"/>
    <m/>
    <n v="1.4096824570536179"/>
  </r>
  <r>
    <d v="2022-05-31T00:00:00"/>
    <x v="16"/>
    <n v="869"/>
    <n v="18406"/>
    <n v="19275"/>
    <n v="898"/>
    <n v="1450623"/>
    <n v="16940"/>
    <n v="1486838"/>
    <n v="3672"/>
    <n v="0.21676505312868999"/>
    <n v="2022"/>
    <s v="Trim2"/>
    <n v="5"/>
    <s v="mag"/>
    <n v="1922"/>
    <n v="9"/>
    <n v="0.24455337690631809"/>
    <n v="99.777777777777771"/>
    <n v="0.4672216441207076"/>
  </r>
  <r>
    <d v="2022-08-03T00:00:00"/>
    <x v="8"/>
    <n v="441"/>
    <n v="17205"/>
    <n v="17646"/>
    <n v="1416"/>
    <n v="515998"/>
    <n v="5451"/>
    <n v="539095"/>
    <n v="2121"/>
    <n v="0.38910291689598198"/>
    <n v="2022"/>
    <s v="Trim3"/>
    <n v="8"/>
    <s v="ago"/>
    <n v="1922"/>
    <n v="3"/>
    <n v="0.66760961810466757"/>
    <n v="472"/>
    <n v="0.73673257023933403"/>
  </r>
  <r>
    <d v="2022-08-19T00:00:00"/>
    <x v="7"/>
    <n v="132"/>
    <n v="9575"/>
    <n v="9707"/>
    <n v="927"/>
    <n v="581823"/>
    <n v="4080"/>
    <n v="595610"/>
    <n v="472"/>
    <n v="0.115686274509804"/>
    <n v="2022"/>
    <s v="Trim3"/>
    <n v="8"/>
    <s v="ago"/>
    <n v="1922"/>
    <n v="2"/>
    <n v="1.9639830508474576"/>
    <n v="463.5"/>
    <n v="0.48231009365244537"/>
  </r>
  <r>
    <d v="2022-10-24T00:00:00"/>
    <x v="5"/>
    <n v="295"/>
    <n v="43881"/>
    <n v="44176"/>
    <n v="812"/>
    <n v="2225960"/>
    <n v="11279"/>
    <n v="2281415"/>
    <n v="1826"/>
    <n v="0.16189378491001"/>
    <n v="2022"/>
    <s v="Trim4"/>
    <n v="10"/>
    <s v="ott"/>
    <n v="1923"/>
    <n v="4"/>
    <n v="0.44468784227820374"/>
    <n v="203"/>
    <n v="0.42225689027561103"/>
  </r>
  <r>
    <d v="2022-06-20T00:00:00"/>
    <x v="16"/>
    <n v="750"/>
    <n v="25584"/>
    <n v="26334"/>
    <n v="1725"/>
    <n v="1481798"/>
    <n v="17042"/>
    <n v="1525174"/>
    <n v="1428"/>
    <n v="8.3792982044361003E-2"/>
    <n v="2022"/>
    <s v="Trim2"/>
    <n v="6"/>
    <s v="giu"/>
    <n v="1924"/>
    <n v="8"/>
    <n v="1.2079831932773109"/>
    <n v="215.625"/>
    <n v="0.89656964656964655"/>
  </r>
  <r>
    <d v="2022-10-13T00:00:00"/>
    <x v="20"/>
    <n v="466"/>
    <n v="48958"/>
    <n v="49424"/>
    <n v="2675"/>
    <n v="1375286"/>
    <n v="10852"/>
    <n v="1435562"/>
    <n v="7088"/>
    <n v="0.65315149281238505"/>
    <n v="2022"/>
    <s v="Trim4"/>
    <n v="10"/>
    <s v="ott"/>
    <n v="1924"/>
    <n v="4"/>
    <n v="0.3773984198645598"/>
    <n v="668.75"/>
    <n v="1.3903326403326404"/>
  </r>
  <r>
    <d v="2021-01-05T00:00:00"/>
    <x v="2"/>
    <n v="3034"/>
    <n v="16608"/>
    <n v="19642"/>
    <n v="1109"/>
    <n v="173930"/>
    <n v="8043"/>
    <n v="201615"/>
    <n v="5499"/>
    <n v="0.68370011189854496"/>
    <n v="2021"/>
    <s v="Trim1"/>
    <n v="1"/>
    <s v="gen"/>
    <n v="1925"/>
    <n v="55"/>
    <n v="0.20167303146026549"/>
    <n v="20.163636363636364"/>
    <n v="0.57610389610389612"/>
  </r>
  <r>
    <d v="2022-01-06T00:00:00"/>
    <x v="4"/>
    <n v="193"/>
    <n v="31670"/>
    <n v="31863"/>
    <n v="3206"/>
    <n v="72207"/>
    <n v="1516"/>
    <n v="105586"/>
    <n v="2398"/>
    <n v="1.58179419525066"/>
    <n v="2022"/>
    <s v="Trim1"/>
    <n v="1"/>
    <s v="gen"/>
    <n v="1925"/>
    <n v="2"/>
    <n v="1.3369474562135113"/>
    <n v="1603"/>
    <n v="1.6654545454545455"/>
  </r>
  <r>
    <d v="2022-06-04T00:00:00"/>
    <x v="13"/>
    <n v="271"/>
    <n v="25226"/>
    <n v="25497"/>
    <n v="1585"/>
    <n v="1103780"/>
    <n v="8523"/>
    <n v="1137800"/>
    <n v="201"/>
    <n v="2.3583245336149201E-2"/>
    <n v="2022"/>
    <s v="Trim2"/>
    <n v="6"/>
    <s v="giu"/>
    <n v="1925"/>
    <n v="6"/>
    <n v="7.8855721393034823"/>
    <n v="264.16666666666669"/>
    <n v="0.82337662337662343"/>
  </r>
  <r>
    <d v="2022-08-31T00:00:00"/>
    <x v="19"/>
    <n v="426"/>
    <n v="70351"/>
    <n v="70777"/>
    <n v="1476"/>
    <n v="1537492"/>
    <n v="12103"/>
    <n v="1620372"/>
    <n v="756"/>
    <n v="6.2463851937536202E-2"/>
    <n v="2022"/>
    <s v="Trim3"/>
    <n v="8"/>
    <s v="ago"/>
    <n v="1925"/>
    <n v="24"/>
    <n v="1.9523809523809523"/>
    <n v="61.5"/>
    <n v="0.76675324675324674"/>
  </r>
  <r>
    <d v="2022-03-19T00:00:00"/>
    <x v="2"/>
    <n v="597"/>
    <n v="47417"/>
    <n v="48014"/>
    <n v="2736"/>
    <n v="956599"/>
    <n v="13150"/>
    <n v="1017763"/>
    <n v="3905"/>
    <n v="0.29695817490494297"/>
    <n v="2022"/>
    <s v="Trim1"/>
    <n v="3"/>
    <s v="mar"/>
    <n v="1926"/>
    <n v="3"/>
    <n v="0.700640204865557"/>
    <n v="912"/>
    <n v="1.4205607476635513"/>
  </r>
  <r>
    <d v="2022-04-06T00:00:00"/>
    <x v="15"/>
    <n v="326"/>
    <n v="42354"/>
    <n v="42680"/>
    <n v="1982"/>
    <n v="280805"/>
    <n v="3116"/>
    <n v="326601"/>
    <n v="633"/>
    <n v="0.20314505776636699"/>
    <n v="2022"/>
    <s v="Trim2"/>
    <n v="4"/>
    <s v="apr"/>
    <n v="1926"/>
    <n v="1"/>
    <n v="3.1311216429699842"/>
    <n v="1982"/>
    <n v="1.0290758047767394"/>
  </r>
  <r>
    <d v="2022-01-10T00:00:00"/>
    <x v="16"/>
    <n v="2194"/>
    <n v="209905"/>
    <n v="212099"/>
    <n v="14194"/>
    <n v="464625"/>
    <n v="14394"/>
    <n v="691118"/>
    <n v="48553"/>
    <n v="3.3731415867722698"/>
    <n v="2022"/>
    <s v="Trim1"/>
    <n v="1"/>
    <s v="gen"/>
    <n v="1927"/>
    <n v="16"/>
    <n v="0.29234032912487384"/>
    <n v="887.125"/>
    <n v="7.3658536585365857"/>
  </r>
  <r>
    <d v="2022-03-25T00:00:00"/>
    <x v="4"/>
    <n v="204"/>
    <n v="21347"/>
    <n v="21551"/>
    <n v="1926"/>
    <n v="201296"/>
    <n v="1786"/>
    <n v="224633"/>
    <n v="598"/>
    <n v="0.33482642777155702"/>
    <n v="2022"/>
    <s v="Trim1"/>
    <n v="3"/>
    <s v="mar"/>
    <n v="1927"/>
    <n v="4"/>
    <n v="3.2207357859531771"/>
    <n v="481.5"/>
    <n v="0.99948105864037362"/>
  </r>
  <r>
    <d v="2022-05-29T00:00:00"/>
    <x v="3"/>
    <n v="276"/>
    <n v="28597"/>
    <n v="28873"/>
    <n v="1029"/>
    <n v="1708209"/>
    <n v="14688"/>
    <n v="1751770"/>
    <n v="215"/>
    <n v="1.46377995642702E-2"/>
    <n v="2022"/>
    <s v="Trim2"/>
    <n v="5"/>
    <s v="mag"/>
    <n v="1927"/>
    <n v="1"/>
    <n v="4.786046511627907"/>
    <n v="1029"/>
    <n v="0.53399065905552667"/>
  </r>
  <r>
    <d v="2022-08-11T00:00:00"/>
    <x v="4"/>
    <n v="228"/>
    <n v="12962"/>
    <n v="13190"/>
    <n v="589"/>
    <n v="343126"/>
    <n v="2009"/>
    <n v="358325"/>
    <n v="661"/>
    <n v="0.32901941264310602"/>
    <n v="2022"/>
    <s v="Trim3"/>
    <n v="8"/>
    <s v="ago"/>
    <n v="1929"/>
    <n v="1"/>
    <n v="0.8910741301059002"/>
    <n v="589"/>
    <n v="0.30533955417314673"/>
  </r>
  <r>
    <d v="2020-12-10T00:00:00"/>
    <x v="3"/>
    <n v="2936"/>
    <n v="80201"/>
    <n v="83137"/>
    <n v="4197"/>
    <n v="89880"/>
    <n v="4551"/>
    <n v="177568"/>
    <n v="0"/>
    <m/>
    <n v="2020"/>
    <s v="Trim4"/>
    <n v="12"/>
    <s v="dic"/>
    <n v="1930"/>
    <n v="148"/>
    <m/>
    <n v="28.358108108108109"/>
    <n v="2.1746113989637306"/>
  </r>
  <r>
    <d v="2022-08-26T00:00:00"/>
    <x v="12"/>
    <n v="188"/>
    <n v="68152"/>
    <n v="68340"/>
    <n v="1346"/>
    <n v="461454"/>
    <n v="2935"/>
    <n v="532729"/>
    <n v="446"/>
    <n v="0.15195911413969301"/>
    <n v="2022"/>
    <s v="Trim3"/>
    <n v="8"/>
    <s v="ago"/>
    <n v="1931"/>
    <n v="3"/>
    <n v="3.0179372197309418"/>
    <n v="448.66666666666669"/>
    <n v="0.69704816157431382"/>
  </r>
  <r>
    <d v="2022-12-31T00:00:00"/>
    <x v="16"/>
    <n v="1626"/>
    <n v="20808"/>
    <n v="22434"/>
    <n v="1825"/>
    <n v="2067142"/>
    <n v="18961"/>
    <n v="2108537"/>
    <n v="188"/>
    <n v="9.9150888666209597E-3"/>
    <n v="2022"/>
    <s v="Trim4"/>
    <n v="12"/>
    <s v="dic"/>
    <n v="1931"/>
    <n v="6"/>
    <n v="9.7074468085106389"/>
    <n v="304.16666666666669"/>
    <n v="0.94510616261004665"/>
  </r>
  <r>
    <d v="2021-02-14T00:00:00"/>
    <x v="16"/>
    <n v="2082"/>
    <n v="35838"/>
    <n v="37920"/>
    <n v="1323"/>
    <n v="187688"/>
    <n v="10126"/>
    <n v="235734"/>
    <n v="1408"/>
    <n v="0.139047995259727"/>
    <n v="2021"/>
    <s v="Trim1"/>
    <n v="2"/>
    <s v="feb"/>
    <n v="1932"/>
    <n v="41"/>
    <n v="0.93963068181818177"/>
    <n v="32.268292682926827"/>
    <n v="0.68478260869565222"/>
  </r>
  <r>
    <d v="2022-12-13T00:00:00"/>
    <x v="8"/>
    <n v="574"/>
    <n v="9268"/>
    <n v="9842"/>
    <n v="1583"/>
    <n v="627652"/>
    <n v="5699"/>
    <n v="643193"/>
    <n v="1660"/>
    <n v="0.291279171784524"/>
    <n v="2022"/>
    <s v="Trim4"/>
    <n v="12"/>
    <s v="dic"/>
    <n v="1932"/>
    <n v="3"/>
    <n v="0.95361445783132526"/>
    <n v="527.66666666666663"/>
    <n v="0.81935817805383027"/>
  </r>
  <r>
    <d v="2021-04-11T00:00:00"/>
    <x v="16"/>
    <n v="3041"/>
    <n v="63584"/>
    <n v="66625"/>
    <n v="1170"/>
    <n v="271983"/>
    <n v="12380"/>
    <n v="350988"/>
    <n v="15292"/>
    <n v="1.2352180936995201"/>
    <n v="2021"/>
    <s v="Trim2"/>
    <n v="4"/>
    <s v="apr"/>
    <n v="1933"/>
    <n v="40"/>
    <n v="7.6510593774522628E-2"/>
    <n v="29.25"/>
    <n v="0.60527677185721673"/>
  </r>
  <r>
    <d v="2021-01-13T00:00:00"/>
    <x v="17"/>
    <n v="3205"/>
    <n v="75018"/>
    <n v="78223"/>
    <n v="1612"/>
    <n v="101426"/>
    <n v="4259"/>
    <n v="183908"/>
    <n v="5972"/>
    <n v="1.4022070908663999"/>
    <n v="2021"/>
    <s v="Trim1"/>
    <n v="1"/>
    <s v="gen"/>
    <n v="1935"/>
    <n v="41"/>
    <n v="0.26992632283991963"/>
    <n v="39.31707317073171"/>
    <n v="0.8330749354005168"/>
  </r>
  <r>
    <d v="2022-01-25T00:00:00"/>
    <x v="19"/>
    <n v="1622"/>
    <n v="218671"/>
    <n v="220293"/>
    <n v="7516"/>
    <n v="354282"/>
    <n v="8285"/>
    <n v="582860"/>
    <n v="46479"/>
    <n v="5.6100181050090496"/>
    <n v="2022"/>
    <s v="Trim1"/>
    <n v="1"/>
    <s v="gen"/>
    <n v="1935"/>
    <n v="71"/>
    <n v="0.16170743776759397"/>
    <n v="105.85915492957747"/>
    <n v="3.8842377260981911"/>
  </r>
  <r>
    <d v="2022-11-11T00:00:00"/>
    <x v="16"/>
    <n v="1141"/>
    <n v="27883"/>
    <n v="29024"/>
    <n v="2356"/>
    <n v="1936769"/>
    <n v="18341"/>
    <n v="1984134"/>
    <n v="6662"/>
    <n v="0.36322992203260501"/>
    <n v="2022"/>
    <s v="Trim4"/>
    <n v="11"/>
    <s v="nov"/>
    <n v="1935"/>
    <n v="8"/>
    <n v="0.35364755328730113"/>
    <n v="294.5"/>
    <n v="1.2175710594315245"/>
  </r>
  <r>
    <d v="2021-02-16T00:00:00"/>
    <x v="13"/>
    <n v="1480"/>
    <n v="37708"/>
    <n v="39188"/>
    <n v="694"/>
    <n v="93352"/>
    <n v="3655"/>
    <n v="136195"/>
    <n v="3403"/>
    <n v="0.93105335157318703"/>
    <n v="2021"/>
    <s v="Trim1"/>
    <n v="2"/>
    <s v="feb"/>
    <n v="1936"/>
    <n v="34"/>
    <n v="0.20393770202762268"/>
    <n v="20.411764705882351"/>
    <n v="0.35847107438016529"/>
  </r>
  <r>
    <d v="2021-04-21T00:00:00"/>
    <x v="3"/>
    <n v="1377"/>
    <n v="23216"/>
    <n v="24593"/>
    <n v="1094"/>
    <n v="368219"/>
    <n v="11159"/>
    <n v="403971"/>
    <n v="32421"/>
    <n v="2.9053678645039902"/>
    <n v="2021"/>
    <s v="Trim2"/>
    <n v="4"/>
    <s v="apr"/>
    <n v="1936"/>
    <n v="20"/>
    <n v="3.3743561272015055E-2"/>
    <n v="54.7"/>
    <n v="0.56508264462809921"/>
  </r>
  <r>
    <d v="2022-03-01T00:00:00"/>
    <x v="8"/>
    <n v="362"/>
    <n v="13288"/>
    <n v="13650"/>
    <n v="1309"/>
    <n v="327450"/>
    <n v="5109"/>
    <n v="346209"/>
    <n v="3860"/>
    <n v="0.75552945781953396"/>
    <n v="2022"/>
    <s v="Trim1"/>
    <n v="3"/>
    <s v="mar"/>
    <n v="1936"/>
    <n v="12"/>
    <n v="0.33911917098445593"/>
    <n v="109.08333333333333"/>
    <n v="0.67613636363636365"/>
  </r>
  <r>
    <d v="2021-04-17T00:00:00"/>
    <x v="5"/>
    <n v="1677"/>
    <n v="90573"/>
    <n v="92250"/>
    <n v="2232"/>
    <n v="270531"/>
    <n v="5934"/>
    <n v="368715"/>
    <n v="36209"/>
    <n v="6.1019548365352199"/>
    <n v="2021"/>
    <s v="Trim2"/>
    <n v="4"/>
    <s v="apr"/>
    <n v="1937"/>
    <n v="12"/>
    <n v="6.1642133171311002E-2"/>
    <n v="186"/>
    <n v="1.1522973670624677"/>
  </r>
  <r>
    <d v="2020-12-06T00:00:00"/>
    <x v="2"/>
    <n v="4598"/>
    <n v="61440"/>
    <n v="66038"/>
    <n v="1269"/>
    <n v="105127"/>
    <n v="6623"/>
    <n v="177788"/>
    <n v="0"/>
    <m/>
    <n v="2020"/>
    <s v="Trim4"/>
    <n v="12"/>
    <s v="dic"/>
    <n v="1939"/>
    <n v="55"/>
    <m/>
    <n v="23.072727272727274"/>
    <n v="0.65446106240330071"/>
  </r>
  <r>
    <d v="2020-12-19T00:00:00"/>
    <x v="17"/>
    <n v="3079"/>
    <n v="73510"/>
    <n v="76589"/>
    <n v="1410"/>
    <n v="67945"/>
    <n v="3271"/>
    <n v="147805"/>
    <n v="0"/>
    <m/>
    <n v="2020"/>
    <s v="Trim4"/>
    <n v="12"/>
    <s v="dic"/>
    <n v="1939"/>
    <n v="41"/>
    <m/>
    <n v="34.390243902439025"/>
    <n v="0.72717895822588963"/>
  </r>
  <r>
    <d v="2022-01-29T00:00:00"/>
    <x v="19"/>
    <n v="1620"/>
    <n v="235787"/>
    <n v="237407"/>
    <n v="7369"/>
    <n v="367968"/>
    <n v="8471"/>
    <n v="613846"/>
    <n v="40815"/>
    <n v="4.8182032817849096"/>
    <n v="2022"/>
    <s v="Trim1"/>
    <n v="1"/>
    <s v="gen"/>
    <n v="1939"/>
    <n v="47"/>
    <n v="0.1805463677569521"/>
    <n v="156.78723404255319"/>
    <n v="3.8004125838060858"/>
  </r>
  <r>
    <d v="2020-11-18T00:00:00"/>
    <x v="2"/>
    <n v="5596"/>
    <n v="69468"/>
    <n v="75064"/>
    <n v="3281"/>
    <n v="54511"/>
    <n v="5253"/>
    <n v="134828"/>
    <n v="0"/>
    <m/>
    <n v="2020"/>
    <s v="Trim4"/>
    <n v="11"/>
    <s v="nov"/>
    <n v="1940"/>
    <n v="63"/>
    <m/>
    <n v="52.079365079365083"/>
    <n v="1.6912371134020618"/>
  </r>
  <r>
    <d v="2021-01-20T00:00:00"/>
    <x v="5"/>
    <n v="1548"/>
    <n v="69318"/>
    <n v="70866"/>
    <n v="968"/>
    <n v="135145"/>
    <n v="3471"/>
    <n v="209482"/>
    <n v="1264"/>
    <n v="0.364160184384904"/>
    <n v="2021"/>
    <s v="Trim1"/>
    <n v="1"/>
    <s v="gen"/>
    <n v="1940"/>
    <n v="42"/>
    <n v="0.76582278481012656"/>
    <n v="23.047619047619047"/>
    <n v="0.49896907216494846"/>
  </r>
  <r>
    <d v="2022-02-03T00:00:00"/>
    <x v="6"/>
    <n v="176"/>
    <n v="16897"/>
    <n v="17073"/>
    <n v="1136"/>
    <n v="108427"/>
    <n v="1479"/>
    <n v="126979"/>
    <n v="2450"/>
    <n v="1.65652467883705"/>
    <n v="2022"/>
    <s v="Trim1"/>
    <n v="2"/>
    <s v="feb"/>
    <n v="1940"/>
    <n v="1"/>
    <n v="0.46367346938775511"/>
    <n v="1136"/>
    <n v="0.58556701030927838"/>
  </r>
  <r>
    <d v="2022-02-08T00:00:00"/>
    <x v="11"/>
    <n v="437"/>
    <n v="29458"/>
    <n v="29895"/>
    <n v="3018"/>
    <n v="109465"/>
    <n v="1902"/>
    <n v="141262"/>
    <n v="11353"/>
    <n v="5.9689800210304904"/>
    <n v="2022"/>
    <s v="Trim1"/>
    <n v="2"/>
    <s v="feb"/>
    <n v="1940"/>
    <n v="7"/>
    <n v="0.26583281951906984"/>
    <n v="431.14285714285717"/>
    <n v="1.5556701030927835"/>
  </r>
  <r>
    <d v="2021-01-17T00:00:00"/>
    <x v="5"/>
    <n v="1554"/>
    <n v="71557"/>
    <n v="73111"/>
    <n v="1021"/>
    <n v="130668"/>
    <n v="3370"/>
    <n v="207149"/>
    <n v="1155"/>
    <n v="0.34272997032641001"/>
    <n v="2021"/>
    <s v="Trim1"/>
    <n v="1"/>
    <s v="gen"/>
    <n v="1941"/>
    <n v="35"/>
    <n v="0.88398268398268398"/>
    <n v="29.171428571428571"/>
    <n v="0.52601751674394637"/>
  </r>
  <r>
    <d v="2022-02-03T00:00:00"/>
    <x v="4"/>
    <n v="230"/>
    <n v="21836"/>
    <n v="22066"/>
    <n v="1672"/>
    <n v="136902"/>
    <n v="1640"/>
    <n v="160608"/>
    <n v="4694"/>
    <n v="2.8621951219512201"/>
    <n v="2022"/>
    <s v="Trim1"/>
    <n v="2"/>
    <s v="feb"/>
    <n v="1941"/>
    <n v="6"/>
    <n v="0.3561994034938219"/>
    <n v="278.66666666666669"/>
    <n v="0.86141164348274091"/>
  </r>
  <r>
    <d v="2022-08-21T00:00:00"/>
    <x v="7"/>
    <n v="113"/>
    <n v="7854"/>
    <n v="7967"/>
    <n v="809"/>
    <n v="585241"/>
    <n v="4084"/>
    <n v="597292"/>
    <n v="0"/>
    <m/>
    <n v="2022"/>
    <s v="Trim3"/>
    <n v="8"/>
    <s v="ago"/>
    <n v="1944"/>
    <n v="2"/>
    <m/>
    <n v="404.5"/>
    <n v="0.41615226337448558"/>
  </r>
  <r>
    <d v="2022-03-07T00:00:00"/>
    <x v="2"/>
    <n v="736"/>
    <n v="41415"/>
    <n v="42151"/>
    <n v="1537"/>
    <n v="934678"/>
    <n v="13092"/>
    <n v="989921"/>
    <n v="7023"/>
    <n v="0.53643446379468396"/>
    <n v="2022"/>
    <s v="Trim1"/>
    <n v="3"/>
    <s v="mar"/>
    <n v="1945"/>
    <n v="9"/>
    <n v="0.21885234230385875"/>
    <n v="170.77777777777777"/>
    <n v="0.79023136246786629"/>
  </r>
  <r>
    <d v="2022-03-23T00:00:00"/>
    <x v="12"/>
    <n v="399"/>
    <n v="67131"/>
    <n v="67530"/>
    <n v="3322"/>
    <n v="203877"/>
    <n v="2246"/>
    <n v="273653"/>
    <n v="1766"/>
    <n v="0.78628673196794296"/>
    <n v="2022"/>
    <s v="Trim1"/>
    <n v="3"/>
    <s v="mar"/>
    <n v="1945"/>
    <n v="12"/>
    <n v="1.8810872027180068"/>
    <n v="276.83333333333331"/>
    <n v="1.7079691516709512"/>
  </r>
  <r>
    <d v="2022-10-01T00:00:00"/>
    <x v="17"/>
    <n v="469"/>
    <n v="44333"/>
    <n v="44802"/>
    <n v="2810"/>
    <n v="2018344"/>
    <n v="12085"/>
    <n v="2075231"/>
    <n v="2212"/>
    <n v="0.18303682250723999"/>
    <n v="2022"/>
    <s v="Trim4"/>
    <n v="10"/>
    <s v="ott"/>
    <n v="1945"/>
    <n v="0"/>
    <n v="1.2703435804701628"/>
    <m/>
    <n v="1.4447300771208227"/>
  </r>
  <r>
    <d v="2021-01-19T00:00:00"/>
    <x v="16"/>
    <n v="2752"/>
    <n v="50489"/>
    <n v="53241"/>
    <n v="1034"/>
    <n v="142061"/>
    <n v="8872"/>
    <n v="204174"/>
    <n v="2055"/>
    <n v="0.23162759242560901"/>
    <n v="2021"/>
    <s v="Trim1"/>
    <n v="1"/>
    <s v="gen"/>
    <n v="1947"/>
    <n v="75"/>
    <n v="0.50316301703163013"/>
    <n v="13.786666666666667"/>
    <n v="0.53107344632768361"/>
  </r>
  <r>
    <d v="2022-11-10T00:00:00"/>
    <x v="5"/>
    <n v="272"/>
    <n v="40794"/>
    <n v="41066"/>
    <n v="1723"/>
    <n v="2259203"/>
    <n v="11323"/>
    <n v="2311592"/>
    <n v="2051"/>
    <n v="0.18113574141128699"/>
    <n v="2022"/>
    <s v="Trim4"/>
    <n v="11"/>
    <s v="nov"/>
    <n v="1947"/>
    <n v="6"/>
    <n v="0.84007801072647492"/>
    <n v="287.16666666666669"/>
    <n v="0.88495120698510532"/>
  </r>
  <r>
    <d v="2020-11-25T00:00:00"/>
    <x v="2"/>
    <n v="5498"/>
    <n v="72423"/>
    <n v="77921"/>
    <n v="2878"/>
    <n v="72529"/>
    <n v="5803"/>
    <n v="156253"/>
    <n v="0"/>
    <m/>
    <n v="2020"/>
    <s v="Trim4"/>
    <n v="11"/>
    <s v="nov"/>
    <n v="1948"/>
    <n v="84"/>
    <m/>
    <n v="34.261904761904759"/>
    <n v="1.4774127310061602"/>
  </r>
  <r>
    <d v="2022-11-12T00:00:00"/>
    <x v="19"/>
    <n v="349"/>
    <n v="22982"/>
    <n v="23331"/>
    <n v="1498"/>
    <n v="1670442"/>
    <n v="12267"/>
    <n v="1706040"/>
    <n v="1005"/>
    <n v="8.1927121545610201E-2"/>
    <n v="2022"/>
    <s v="Trim4"/>
    <n v="11"/>
    <s v="nov"/>
    <n v="1948"/>
    <n v="2"/>
    <n v="1.490547263681592"/>
    <n v="749"/>
    <n v="0.768993839835729"/>
  </r>
  <r>
    <d v="2022-12-05T00:00:00"/>
    <x v="5"/>
    <n v="402"/>
    <n v="43755"/>
    <n v="44157"/>
    <n v="933"/>
    <n v="2303755"/>
    <n v="11412"/>
    <n v="2359324"/>
    <n v="1531"/>
    <n v="0.134157027690151"/>
    <n v="2022"/>
    <s v="Trim4"/>
    <n v="12"/>
    <s v="dic"/>
    <n v="1948"/>
    <n v="3"/>
    <n v="0.60940561724363163"/>
    <n v="311"/>
    <n v="0.47895277207392195"/>
  </r>
  <r>
    <d v="2020-12-12T00:00:00"/>
    <x v="3"/>
    <n v="2954"/>
    <n v="85178"/>
    <n v="88132"/>
    <n v="5098"/>
    <n v="93648"/>
    <n v="4769"/>
    <n v="186549"/>
    <n v="0"/>
    <m/>
    <n v="2020"/>
    <s v="Trim4"/>
    <n v="12"/>
    <s v="dic"/>
    <n v="1949"/>
    <n v="110"/>
    <m/>
    <n v="46.345454545454544"/>
    <n v="2.6157003591585428"/>
  </r>
  <r>
    <d v="2022-05-29T00:00:00"/>
    <x v="18"/>
    <n v="643"/>
    <n v="105106"/>
    <n v="105749"/>
    <n v="1767"/>
    <n v="2742618"/>
    <n v="40524"/>
    <n v="2888891"/>
    <n v="713"/>
    <n v="1.7594511894186201E-2"/>
    <n v="2022"/>
    <s v="Trim2"/>
    <n v="5"/>
    <s v="mag"/>
    <n v="1949"/>
    <n v="9"/>
    <n v="2.4782608695652173"/>
    <n v="196.33333333333334"/>
    <n v="0.90661877886095432"/>
  </r>
  <r>
    <d v="2022-10-15T00:00:00"/>
    <x v="20"/>
    <n v="463"/>
    <n v="49881"/>
    <n v="50344"/>
    <n v="2341"/>
    <n v="1379061"/>
    <n v="10871"/>
    <n v="1440276"/>
    <n v="2029"/>
    <n v="0.18664336307607399"/>
    <n v="2022"/>
    <s v="Trim4"/>
    <n v="10"/>
    <s v="ott"/>
    <n v="1949"/>
    <n v="7"/>
    <n v="1.1537703302119271"/>
    <n v="334.42857142857144"/>
    <n v="1.2011287839917906"/>
  </r>
  <r>
    <d v="2022-11-13T00:00:00"/>
    <x v="2"/>
    <n v="547"/>
    <n v="36638"/>
    <n v="37185"/>
    <n v="1472"/>
    <n v="1564483"/>
    <n v="13694"/>
    <n v="1615362"/>
    <n v="1129"/>
    <n v="8.2444866364831296E-2"/>
    <n v="2022"/>
    <s v="Trim4"/>
    <n v="11"/>
    <s v="nov"/>
    <n v="1949"/>
    <n v="0"/>
    <n v="1.3038086802480071"/>
    <m/>
    <n v="0.7552591072344792"/>
  </r>
  <r>
    <d v="2022-12-30T00:00:00"/>
    <x v="3"/>
    <n v="937"/>
    <n v="49234"/>
    <n v="50171"/>
    <n v="2991"/>
    <n v="2576029"/>
    <n v="16317"/>
    <n v="2642517"/>
    <n v="2061"/>
    <n v="0.126309983452841"/>
    <n v="2022"/>
    <s v="Trim4"/>
    <n v="12"/>
    <s v="dic"/>
    <n v="1950"/>
    <n v="10"/>
    <n v="1.4512372634643378"/>
    <n v="299.10000000000002"/>
    <n v="1.5338461538461539"/>
  </r>
  <r>
    <d v="2022-05-28T00:00:00"/>
    <x v="2"/>
    <n v="334"/>
    <n v="27017"/>
    <n v="27351"/>
    <n v="1023"/>
    <n v="1155001"/>
    <n v="13429"/>
    <n v="1195781"/>
    <n v="5088"/>
    <n v="0.378881525057711"/>
    <n v="2022"/>
    <s v="Trim2"/>
    <n v="5"/>
    <s v="mag"/>
    <n v="1951"/>
    <n v="2"/>
    <n v="0.20106132075471697"/>
    <n v="511.5"/>
    <n v="0.52434648898001024"/>
  </r>
  <r>
    <d v="2023-12-02T00:00:00"/>
    <x v="0"/>
    <n v="236"/>
    <n v="1292"/>
    <n v="1528"/>
    <n v="180"/>
    <n v="585060"/>
    <n v="6324"/>
    <n v="592912"/>
    <n v="693"/>
    <n v="0.10958254269449701"/>
    <n v="2023"/>
    <s v="Trim4"/>
    <n v="12"/>
    <s v="dic"/>
    <n v="98"/>
    <n v="1"/>
    <n v="0.25974025974025972"/>
    <n v="180"/>
    <n v="1.8367346938775511"/>
  </r>
  <r>
    <d v="2022-11-16T00:00:00"/>
    <x v="5"/>
    <n v="299"/>
    <n v="41299"/>
    <n v="41598"/>
    <n v="2193"/>
    <n v="2269373"/>
    <n v="11347"/>
    <n v="2322318"/>
    <n v="1326"/>
    <n v="0.116859081695602"/>
    <n v="2022"/>
    <s v="Trim4"/>
    <n v="11"/>
    <s v="nov"/>
    <n v="1952"/>
    <n v="1"/>
    <n v="1.6538461538461537"/>
    <n v="2193"/>
    <n v="1.1234631147540983"/>
  </r>
  <r>
    <d v="2022-12-15T00:00:00"/>
    <x v="2"/>
    <n v="717"/>
    <n v="36902"/>
    <n v="37619"/>
    <n v="1519"/>
    <n v="1635970"/>
    <n v="13751"/>
    <n v="1687340"/>
    <n v="6455"/>
    <n v="0.46942040578867"/>
    <n v="2022"/>
    <s v="Trim4"/>
    <n v="12"/>
    <s v="dic"/>
    <n v="1952"/>
    <n v="2"/>
    <n v="0.23532145623547637"/>
    <n v="759.5"/>
    <n v="0.77817622950819676"/>
  </r>
  <r>
    <d v="2021-02-18T00:00:00"/>
    <x v="17"/>
    <n v="2177"/>
    <n v="33461"/>
    <n v="35638"/>
    <n v="1025"/>
    <n v="181583"/>
    <n v="5634"/>
    <n v="222855"/>
    <n v="10223"/>
    <n v="1.81451899183529"/>
    <n v="2021"/>
    <s v="Trim1"/>
    <n v="2"/>
    <s v="feb"/>
    <n v="1953"/>
    <n v="41"/>
    <n v="0.1002641103394307"/>
    <n v="25"/>
    <n v="0.52483358934971835"/>
  </r>
  <r>
    <d v="2021-05-12T00:00:00"/>
    <x v="5"/>
    <n v="1423"/>
    <n v="80995"/>
    <n v="82418"/>
    <n v="1127"/>
    <n v="318376"/>
    <n v="6749"/>
    <n v="407543"/>
    <n v="40965"/>
    <n v="6.0697881167580396"/>
    <n v="2021"/>
    <s v="Trim2"/>
    <n v="5"/>
    <s v="mag"/>
    <n v="1953"/>
    <n v="30"/>
    <n v="2.7511290125717076E-2"/>
    <n v="37.56666666666667"/>
    <n v="0.57706093189964158"/>
  </r>
  <r>
    <d v="2021-04-04T00:00:00"/>
    <x v="16"/>
    <n v="3477"/>
    <n v="68711"/>
    <n v="72188"/>
    <n v="1700"/>
    <n v="258614"/>
    <n v="12113"/>
    <n v="342915"/>
    <n v="9896"/>
    <n v="0.81697349954594201"/>
    <n v="2021"/>
    <s v="Trim2"/>
    <n v="4"/>
    <s v="apr"/>
    <n v="1954"/>
    <n v="35"/>
    <n v="0.17178658043654002"/>
    <n v="48.571428571428569"/>
    <n v="0.87001023541453426"/>
  </r>
  <r>
    <d v="2022-06-25T00:00:00"/>
    <x v="13"/>
    <n v="269"/>
    <n v="32648"/>
    <n v="32917"/>
    <n v="3726"/>
    <n v="1140291"/>
    <n v="8600"/>
    <n v="1181808"/>
    <n v="142"/>
    <n v="1.65116279069767E-2"/>
    <n v="2022"/>
    <s v="Trim2"/>
    <n v="6"/>
    <s v="giu"/>
    <n v="1954"/>
    <n v="1"/>
    <n v="26.239436619718308"/>
    <n v="3726"/>
    <n v="1.9068577277379735"/>
  </r>
  <r>
    <d v="2022-07-30T00:00:00"/>
    <x v="12"/>
    <n v="334"/>
    <n v="74815"/>
    <n v="75149"/>
    <n v="1843"/>
    <n v="416974"/>
    <n v="2816"/>
    <n v="494939"/>
    <n v="436"/>
    <n v="0.154829545454545"/>
    <n v="2022"/>
    <s v="Trim3"/>
    <n v="7"/>
    <s v="lug"/>
    <n v="1956"/>
    <n v="3"/>
    <n v="4.227064220183486"/>
    <n v="614.33333333333337"/>
    <n v="0.94222903885480569"/>
  </r>
  <r>
    <d v="2022-10-11T00:00:00"/>
    <x v="7"/>
    <n v="116"/>
    <n v="8425"/>
    <n v="8541"/>
    <n v="2067"/>
    <n v="623189"/>
    <n v="4122"/>
    <n v="635852"/>
    <n v="1160"/>
    <n v="0.28141678796700598"/>
    <n v="2022"/>
    <s v="Trim4"/>
    <n v="10"/>
    <s v="ott"/>
    <n v="1956"/>
    <n v="0"/>
    <n v="1.7818965517241379"/>
    <m/>
    <n v="1.0567484662576687"/>
  </r>
  <r>
    <d v="2022-03-15T00:00:00"/>
    <x v="8"/>
    <n v="252"/>
    <n v="13320"/>
    <n v="13572"/>
    <n v="2019"/>
    <n v="342852"/>
    <n v="5159"/>
    <n v="361583"/>
    <n v="2386"/>
    <n v="0.462492731149448"/>
    <n v="2022"/>
    <s v="Trim1"/>
    <n v="3"/>
    <s v="mar"/>
    <n v="1959"/>
    <n v="6"/>
    <n v="0.84618608549874264"/>
    <n v="336.5"/>
    <n v="1.0306278713629402"/>
  </r>
  <r>
    <d v="2022-12-21T00:00:00"/>
    <x v="19"/>
    <n v="536"/>
    <n v="31649"/>
    <n v="32185"/>
    <n v="1353"/>
    <n v="1721561"/>
    <n v="12408"/>
    <n v="1766154"/>
    <n v="1543"/>
    <n v="0.124355254674404"/>
    <n v="2022"/>
    <s v="Trim4"/>
    <n v="12"/>
    <s v="dic"/>
    <n v="1959"/>
    <n v="4"/>
    <n v="0.87686325340246274"/>
    <n v="338.25"/>
    <n v="0.69065849923430322"/>
  </r>
  <r>
    <d v="2023-12-03T00:00:00"/>
    <x v="0"/>
    <n v="242"/>
    <n v="1185"/>
    <n v="1427"/>
    <n v="112"/>
    <n v="585273"/>
    <n v="6324"/>
    <n v="593024"/>
    <n v="8"/>
    <n v="1.26502213788741E-3"/>
    <n v="2023"/>
    <s v="Trim4"/>
    <n v="12"/>
    <s v="dic"/>
    <n v="213"/>
    <n v="0"/>
    <n v="14"/>
    <m/>
    <n v="0.5258215962441315"/>
  </r>
  <r>
    <d v="2020-12-05T00:00:00"/>
    <x v="5"/>
    <n v="1723"/>
    <n v="99638"/>
    <n v="101361"/>
    <n v="1521"/>
    <n v="60422"/>
    <n v="1958"/>
    <n v="163741"/>
    <n v="0"/>
    <m/>
    <n v="2020"/>
    <s v="Trim4"/>
    <n v="12"/>
    <s v="dic"/>
    <n v="1961"/>
    <n v="55"/>
    <m/>
    <n v="27.654545454545456"/>
    <n v="0.77562468128505868"/>
  </r>
  <r>
    <d v="2022-02-17T00:00:00"/>
    <x v="7"/>
    <n v="340"/>
    <n v="24423"/>
    <n v="24763"/>
    <n v="2174"/>
    <n v="282965"/>
    <n v="3534"/>
    <n v="311262"/>
    <n v="3633"/>
    <n v="1.0280135823429499"/>
    <n v="2022"/>
    <s v="Trim1"/>
    <n v="2"/>
    <s v="feb"/>
    <n v="1961"/>
    <n v="8"/>
    <n v="0.59840352325901458"/>
    <n v="271.75"/>
    <n v="1.1086180520142783"/>
  </r>
  <r>
    <d v="2022-06-30T00:00:00"/>
    <x v="20"/>
    <n v="426"/>
    <n v="52911"/>
    <n v="53337"/>
    <n v="5068"/>
    <n v="1149060"/>
    <n v="10181"/>
    <n v="1212578"/>
    <n v="2251"/>
    <n v="0.221098123956389"/>
    <n v="2022"/>
    <s v="Trim2"/>
    <n v="6"/>
    <s v="giu"/>
    <n v="1962"/>
    <n v="4"/>
    <n v="2.2514438027543315"/>
    <n v="1267"/>
    <n v="2.5830784913353719"/>
  </r>
  <r>
    <d v="2022-08-24T00:00:00"/>
    <x v="12"/>
    <n v="187"/>
    <n v="68614"/>
    <n v="68801"/>
    <n v="1548"/>
    <n v="458129"/>
    <n v="2927"/>
    <n v="529857"/>
    <n v="440"/>
    <n v="0.15032456440041"/>
    <n v="2022"/>
    <s v="Trim3"/>
    <n v="8"/>
    <s v="ago"/>
    <n v="1962"/>
    <n v="5"/>
    <n v="3.5181818181818181"/>
    <n v="309.60000000000002"/>
    <n v="0.78899082568807344"/>
  </r>
  <r>
    <d v="2022-05-15T00:00:00"/>
    <x v="19"/>
    <n v="670"/>
    <n v="95197"/>
    <n v="95867"/>
    <n v="1837"/>
    <n v="1050132"/>
    <n v="10766"/>
    <n v="1156765"/>
    <n v="239"/>
    <n v="2.2199516997956501E-2"/>
    <n v="2022"/>
    <s v="Trim2"/>
    <n v="5"/>
    <s v="mag"/>
    <n v="1965"/>
    <n v="3"/>
    <n v="7.6861924686192467"/>
    <n v="612.33333333333337"/>
    <n v="0.93486005089058521"/>
  </r>
  <r>
    <d v="2022-10-06T00:00:00"/>
    <x v="5"/>
    <n v="269"/>
    <n v="44068"/>
    <n v="44337"/>
    <n v="2281"/>
    <n v="2188583"/>
    <n v="11226"/>
    <n v="2244146"/>
    <n v="1979"/>
    <n v="0.17628719045073901"/>
    <n v="2022"/>
    <s v="Trim4"/>
    <n v="10"/>
    <s v="ott"/>
    <n v="1965"/>
    <n v="2"/>
    <n v="1.1526023244062658"/>
    <n v="1140.5"/>
    <n v="1.1608142493638678"/>
  </r>
  <r>
    <d v="2023-01-27T00:00:00"/>
    <x v="20"/>
    <n v="233"/>
    <n v="58233"/>
    <n v="58466"/>
    <n v="278"/>
    <n v="1511736"/>
    <n v="11468"/>
    <n v="1581670"/>
    <n v="1891"/>
    <n v="0.164893617021277"/>
    <n v="2023"/>
    <s v="Trim1"/>
    <n v="1"/>
    <s v="gen"/>
    <n v="1965"/>
    <n v="0"/>
    <n v="0.14701216287678476"/>
    <m/>
    <n v="0.14147582697201017"/>
  </r>
  <r>
    <d v="2023-01-29T00:00:00"/>
    <x v="20"/>
    <n v="210"/>
    <n v="55020"/>
    <n v="55230"/>
    <n v="169"/>
    <n v="1515398"/>
    <n v="11469"/>
    <n v="1582097"/>
    <n v="0"/>
    <m/>
    <n v="2023"/>
    <s v="Trim1"/>
    <n v="1"/>
    <s v="gen"/>
    <n v="1966"/>
    <n v="1"/>
    <m/>
    <n v="169"/>
    <n v="8.5961342828077311E-2"/>
  </r>
  <r>
    <d v="2021-04-09T00:00:00"/>
    <x v="5"/>
    <n v="1706"/>
    <n v="89532"/>
    <n v="91238"/>
    <n v="2225"/>
    <n v="256145"/>
    <n v="5734"/>
    <n v="353117"/>
    <n v="29952"/>
    <n v="5.2235786536449202"/>
    <n v="2021"/>
    <s v="Trim2"/>
    <n v="4"/>
    <s v="apr"/>
    <n v="1967"/>
    <n v="31"/>
    <n v="7.4285523504273504E-2"/>
    <n v="71.774193548387103"/>
    <n v="1.1311642094560244"/>
  </r>
  <r>
    <d v="2022-07-19T00:00:00"/>
    <x v="15"/>
    <n v="297"/>
    <n v="48505"/>
    <n v="48802"/>
    <n v="3788"/>
    <n v="428695"/>
    <n v="3419"/>
    <n v="480916"/>
    <n v="1885"/>
    <n v="0.55133079847908795"/>
    <n v="2022"/>
    <s v="Trim3"/>
    <n v="7"/>
    <s v="lug"/>
    <n v="1967"/>
    <n v="2"/>
    <n v="2.0095490716180371"/>
    <n v="1894"/>
    <n v="1.9257752923233351"/>
  </r>
  <r>
    <d v="2021-04-03T00:00:00"/>
    <x v="5"/>
    <n v="1719"/>
    <n v="90363"/>
    <n v="92082"/>
    <n v="2314"/>
    <n v="246327"/>
    <n v="5509"/>
    <n v="343918"/>
    <n v="21131"/>
    <n v="3.8357233617716502"/>
    <n v="2021"/>
    <s v="Trim2"/>
    <n v="4"/>
    <s v="apr"/>
    <n v="1968"/>
    <n v="34"/>
    <n v="0.10950735885665609"/>
    <n v="68.058823529411768"/>
    <n v="1.1758130081300813"/>
  </r>
  <r>
    <d v="2020-12-07T00:00:00"/>
    <x v="5"/>
    <n v="1977"/>
    <n v="98318"/>
    <n v="100295"/>
    <n v="1060"/>
    <n v="64029"/>
    <n v="2029"/>
    <n v="166353"/>
    <n v="0"/>
    <m/>
    <n v="2020"/>
    <s v="Trim4"/>
    <n v="12"/>
    <s v="dic"/>
    <n v="1969"/>
    <n v="39"/>
    <m/>
    <n v="27.179487179487179"/>
    <n v="0.5383443372270188"/>
  </r>
  <r>
    <d v="2021-03-24T00:00:00"/>
    <x v="3"/>
    <n v="1775"/>
    <n v="37353"/>
    <n v="39128"/>
    <n v="2042"/>
    <n v="321974"/>
    <n v="10442"/>
    <n v="371544"/>
    <n v="22131"/>
    <n v="2.1194215667496601"/>
    <n v="2021"/>
    <s v="Trim1"/>
    <n v="3"/>
    <s v="mar"/>
    <n v="1969"/>
    <n v="28"/>
    <n v="9.2268763273236631E-2"/>
    <n v="72.928571428571431"/>
    <n v="1.0370746571863891"/>
  </r>
  <r>
    <d v="2021-04-13T00:00:00"/>
    <x v="3"/>
    <n v="1803"/>
    <n v="28756"/>
    <n v="30559"/>
    <n v="883"/>
    <n v="355124"/>
    <n v="10994"/>
    <n v="396677"/>
    <n v="14040"/>
    <n v="1.27706021466254"/>
    <n v="2021"/>
    <s v="Trim2"/>
    <n v="4"/>
    <s v="apr"/>
    <n v="1969"/>
    <n v="42"/>
    <n v="6.2891737891737895E-2"/>
    <n v="21.023809523809526"/>
    <n v="0.44845099035043168"/>
  </r>
  <r>
    <d v="2021-04-20T00:00:00"/>
    <x v="3"/>
    <n v="1412"/>
    <n v="24043"/>
    <n v="25455"/>
    <n v="930"/>
    <n v="366283"/>
    <n v="11139"/>
    <n v="402877"/>
    <n v="22480"/>
    <n v="2.0181344824490499"/>
    <n v="2021"/>
    <s v="Trim2"/>
    <n v="4"/>
    <s v="apr"/>
    <n v="1969"/>
    <n v="28"/>
    <n v="4.1370106761565835E-2"/>
    <n v="33.214285714285715"/>
    <n v="0.47232097511427118"/>
  </r>
  <r>
    <d v="2022-01-21T00:00:00"/>
    <x v="19"/>
    <n v="1587"/>
    <n v="200852"/>
    <n v="202439"/>
    <n v="7418"/>
    <n v="348261"/>
    <n v="8113"/>
    <n v="558813"/>
    <n v="46869"/>
    <n v="5.7770245285344499"/>
    <n v="2022"/>
    <s v="Trim1"/>
    <n v="1"/>
    <s v="gen"/>
    <n v="1970"/>
    <n v="26"/>
    <n v="0.15827092534511084"/>
    <n v="285.30769230769232"/>
    <n v="3.7654822335025382"/>
  </r>
  <r>
    <d v="2022-04-10T00:00:00"/>
    <x v="20"/>
    <n v="826"/>
    <n v="50538"/>
    <n v="51364"/>
    <n v="3653"/>
    <n v="965779"/>
    <n v="9619"/>
    <n v="1026762"/>
    <n v="6"/>
    <n v="6.2376546418546597E-4"/>
    <n v="2022"/>
    <s v="Trim2"/>
    <n v="4"/>
    <s v="apr"/>
    <n v="1970"/>
    <n v="3"/>
    <n v="608.83333333333337"/>
    <n v="1217.6666666666667"/>
    <n v="1.8543147208121828"/>
  </r>
  <r>
    <d v="2022-03-10T00:00:00"/>
    <x v="11"/>
    <n v="331"/>
    <n v="23320"/>
    <n v="23651"/>
    <n v="1801"/>
    <n v="163510"/>
    <n v="2106"/>
    <n v="189267"/>
    <n v="2548"/>
    <n v="1.2098765432098799"/>
    <n v="2022"/>
    <s v="Trim1"/>
    <n v="3"/>
    <s v="mar"/>
    <n v="1971"/>
    <n v="2"/>
    <n v="0.70682888540031397"/>
    <n v="900.5"/>
    <n v="0.91374936580416033"/>
  </r>
  <r>
    <d v="2022-11-29T00:00:00"/>
    <x v="19"/>
    <n v="404"/>
    <n v="27484"/>
    <n v="27888"/>
    <n v="2338"/>
    <n v="1691193"/>
    <n v="12322"/>
    <n v="1731403"/>
    <n v="1595"/>
    <n v="0.12944327219607199"/>
    <n v="2022"/>
    <s v="Trim4"/>
    <n v="11"/>
    <s v="nov"/>
    <n v="1971"/>
    <n v="6"/>
    <n v="1.4658307210031347"/>
    <n v="389.66666666666669"/>
    <n v="1.1861998985286657"/>
  </r>
  <r>
    <d v="2022-12-28T00:00:00"/>
    <x v="2"/>
    <n v="578"/>
    <n v="31273"/>
    <n v="31851"/>
    <n v="1585"/>
    <n v="1654070"/>
    <n v="13776"/>
    <n v="1699697"/>
    <n v="4811"/>
    <n v="0.34923054587688701"/>
    <n v="2022"/>
    <s v="Trim4"/>
    <n v="12"/>
    <s v="dic"/>
    <n v="1971"/>
    <n v="4"/>
    <n v="0.32945333610475991"/>
    <n v="396.25"/>
    <n v="0.80416032470826992"/>
  </r>
  <r>
    <d v="2022-05-05T00:00:00"/>
    <x v="15"/>
    <n v="325"/>
    <n v="56017"/>
    <n v="56342"/>
    <n v="1693"/>
    <n v="322156"/>
    <n v="3233"/>
    <n v="381731"/>
    <n v="553"/>
    <n v="0.17104856170739299"/>
    <n v="2022"/>
    <s v="Trim2"/>
    <n v="5"/>
    <s v="mag"/>
    <n v="1972"/>
    <n v="4"/>
    <n v="3.0614828209764919"/>
    <n v="423.25"/>
    <n v="0.85851926977687631"/>
  </r>
  <r>
    <d v="2022-11-16T00:00:00"/>
    <x v="16"/>
    <n v="1272"/>
    <n v="29488"/>
    <n v="30760"/>
    <n v="3815"/>
    <n v="1947826"/>
    <n v="18384"/>
    <n v="1996970"/>
    <n v="6771"/>
    <n v="0.368309399477807"/>
    <n v="2022"/>
    <s v="Trim4"/>
    <n v="11"/>
    <s v="nov"/>
    <n v="1972"/>
    <n v="10"/>
    <n v="0.56343228474376017"/>
    <n v="381.5"/>
    <n v="1.9345841784989859"/>
  </r>
  <r>
    <d v="2023-01-02T00:00:00"/>
    <x v="16"/>
    <n v="1660"/>
    <n v="18886"/>
    <n v="20546"/>
    <n v="852"/>
    <n v="2071411"/>
    <n v="18977"/>
    <n v="2110934"/>
    <n v="1479"/>
    <n v="7.7936449386099005E-2"/>
    <n v="2023"/>
    <s v="Trim1"/>
    <n v="1"/>
    <s v="gen"/>
    <n v="1975"/>
    <n v="16"/>
    <n v="0.57606490872210958"/>
    <n v="53.25"/>
    <n v="0.43139240506329113"/>
  </r>
  <r>
    <d v="2021-03-25T00:00:00"/>
    <x v="13"/>
    <n v="1993"/>
    <n v="42184"/>
    <n v="44177"/>
    <n v="2033"/>
    <n v="133996"/>
    <n v="4606"/>
    <n v="182779"/>
    <n v="11822"/>
    <n v="2.5666521927920098"/>
    <n v="2021"/>
    <s v="Trim1"/>
    <n v="3"/>
    <s v="mar"/>
    <n v="1976"/>
    <n v="37"/>
    <n v="0.17196751818643208"/>
    <n v="54.945945945945944"/>
    <n v="1.0288461538461537"/>
  </r>
  <r>
    <d v="2022-04-01T00:00:00"/>
    <x v="11"/>
    <n v="355"/>
    <n v="30336"/>
    <n v="30691"/>
    <n v="2008"/>
    <n v="198740"/>
    <n v="2237"/>
    <n v="231668"/>
    <n v="995"/>
    <n v="0.44479213232007198"/>
    <n v="2022"/>
    <s v="Trim2"/>
    <n v="4"/>
    <s v="apr"/>
    <n v="1976"/>
    <n v="4"/>
    <n v="2.0180904522613066"/>
    <n v="502"/>
    <n v="1.0161943319838056"/>
  </r>
  <r>
    <d v="2022-06-21T00:00:00"/>
    <x v="13"/>
    <n v="229"/>
    <n v="26877"/>
    <n v="27106"/>
    <n v="3990"/>
    <n v="1131966"/>
    <n v="8584"/>
    <n v="1167656"/>
    <n v="1170"/>
    <n v="0.13630009319664499"/>
    <n v="2022"/>
    <s v="Trim2"/>
    <n v="6"/>
    <s v="giu"/>
    <n v="1976"/>
    <n v="3"/>
    <n v="3.4102564102564101"/>
    <n v="1330"/>
    <n v="2.0192307692307692"/>
  </r>
  <r>
    <d v="2022-11-30T00:00:00"/>
    <x v="2"/>
    <n v="696"/>
    <n v="42208"/>
    <n v="42904"/>
    <n v="2320"/>
    <n v="1599654"/>
    <n v="13722"/>
    <n v="1656280"/>
    <n v="6341"/>
    <n v="0.462104649468008"/>
    <n v="2022"/>
    <s v="Trim4"/>
    <n v="11"/>
    <s v="nov"/>
    <n v="1976"/>
    <n v="0"/>
    <n v="0.36587289071124429"/>
    <m/>
    <n v="1.1740890688259109"/>
  </r>
  <r>
    <d v="2022-04-29T00:00:00"/>
    <x v="7"/>
    <n v="176"/>
    <n v="5764"/>
    <n v="5940"/>
    <n v="1735"/>
    <n v="433157"/>
    <n v="3835"/>
    <n v="442932"/>
    <n v="862"/>
    <n v="0.22477183833115999"/>
    <n v="2022"/>
    <s v="Trim2"/>
    <n v="4"/>
    <s v="apr"/>
    <n v="1977"/>
    <n v="3"/>
    <n v="2.0127610208816704"/>
    <n v="578.33333333333337"/>
    <n v="0.87759231158320683"/>
  </r>
  <r>
    <d v="2022-07-17T00:00:00"/>
    <x v="8"/>
    <n v="425"/>
    <n v="23249"/>
    <n v="23674"/>
    <n v="1758"/>
    <n v="481962"/>
    <n v="5386"/>
    <n v="511022"/>
    <n v="0"/>
    <m/>
    <n v="2022"/>
    <s v="Trim3"/>
    <n v="7"/>
    <s v="lug"/>
    <n v="1978"/>
    <n v="2"/>
    <m/>
    <n v="879"/>
    <n v="0.8887765419615774"/>
  </r>
  <r>
    <d v="2022-08-18T00:00:00"/>
    <x v="2"/>
    <n v="368"/>
    <n v="32864"/>
    <n v="33232"/>
    <n v="1392"/>
    <n v="1366261"/>
    <n v="13572"/>
    <n v="1413065"/>
    <n v="2832"/>
    <n v="0.20866489832007101"/>
    <n v="2022"/>
    <s v="Trim3"/>
    <n v="8"/>
    <s v="ago"/>
    <n v="1978"/>
    <n v="0"/>
    <n v="0.49152542372881358"/>
    <m/>
    <n v="0.70374115267947424"/>
  </r>
  <r>
    <d v="2021-02-05T00:00:00"/>
    <x v="16"/>
    <n v="2172"/>
    <n v="40964"/>
    <n v="43136"/>
    <n v="1364"/>
    <n v="171260"/>
    <n v="9768"/>
    <n v="224164"/>
    <n v="9323"/>
    <n v="0.95444307944308004"/>
    <n v="2021"/>
    <s v="Trim1"/>
    <n v="2"/>
    <s v="feb"/>
    <n v="1979"/>
    <n v="54"/>
    <n v="0.14630483749865922"/>
    <n v="25.25925925925926"/>
    <n v="0.68923698837796865"/>
  </r>
  <r>
    <d v="2021-04-08T00:00:00"/>
    <x v="5"/>
    <n v="1753"/>
    <n v="89258"/>
    <n v="91011"/>
    <n v="1933"/>
    <n v="254178"/>
    <n v="5703"/>
    <n v="350892"/>
    <n v="28530"/>
    <n v="5.0026301946344001"/>
    <n v="2021"/>
    <s v="Trim2"/>
    <n v="4"/>
    <s v="apr"/>
    <n v="1979"/>
    <n v="50"/>
    <n v="6.7753242201191721E-2"/>
    <n v="38.659999999999997"/>
    <n v="0.97675593734209198"/>
  </r>
  <r>
    <d v="2022-09-01T00:00:00"/>
    <x v="19"/>
    <n v="422"/>
    <n v="69754"/>
    <n v="70176"/>
    <n v="1387"/>
    <n v="1539471"/>
    <n v="12112"/>
    <n v="1621759"/>
    <n v="648"/>
    <n v="5.3500660501981497E-2"/>
    <n v="2022"/>
    <s v="Trim3"/>
    <n v="9"/>
    <s v="set"/>
    <n v="1979"/>
    <n v="9"/>
    <n v="2.1404320987654319"/>
    <n v="154.11111111111111"/>
    <n v="0.70085901970692266"/>
  </r>
  <r>
    <d v="2022-10-21T00:00:00"/>
    <x v="5"/>
    <n v="292"/>
    <n v="45264"/>
    <n v="45556"/>
    <n v="2078"/>
    <n v="2220229"/>
    <n v="11275"/>
    <n v="2277060"/>
    <n v="2484"/>
    <n v="0.22031042128603101"/>
    <n v="2022"/>
    <s v="Trim4"/>
    <n v="10"/>
    <s v="ott"/>
    <n v="1979"/>
    <n v="3"/>
    <n v="0.83655394524959747"/>
    <n v="692.66666666666663"/>
    <n v="1.0500252652854978"/>
  </r>
  <r>
    <d v="2022-11-19T00:00:00"/>
    <x v="16"/>
    <n v="1236"/>
    <n v="33603"/>
    <n v="34839"/>
    <n v="3365"/>
    <n v="1953905"/>
    <n v="18400"/>
    <n v="2007144"/>
    <n v="5570"/>
    <n v="0.30271739130434799"/>
    <n v="2022"/>
    <s v="Trim4"/>
    <n v="11"/>
    <s v="nov"/>
    <n v="1979"/>
    <n v="3"/>
    <n v="0.60412926391382404"/>
    <n v="1121.6666666666667"/>
    <n v="1.7003537139969682"/>
  </r>
  <r>
    <d v="2021-01-08T00:00:00"/>
    <x v="16"/>
    <n v="2936"/>
    <n v="53912"/>
    <n v="56848"/>
    <n v="2026"/>
    <n v="121855"/>
    <n v="8210"/>
    <n v="186913"/>
    <n v="10896"/>
    <n v="1.3271619975639499"/>
    <n v="2021"/>
    <s v="Trim1"/>
    <n v="1"/>
    <s v="gen"/>
    <n v="1981"/>
    <n v="80"/>
    <n v="0.18593979441997063"/>
    <n v="25.324999999999999"/>
    <n v="1.0227158001009591"/>
  </r>
  <r>
    <d v="2021-02-11T00:00:00"/>
    <x v="18"/>
    <n v="3918"/>
    <n v="43092"/>
    <n v="47010"/>
    <n v="2434"/>
    <n v="481626"/>
    <n v="27652"/>
    <n v="556288"/>
    <n v="17151"/>
    <n v="0.62024446694633295"/>
    <n v="2021"/>
    <s v="Trim1"/>
    <n v="2"/>
    <s v="feb"/>
    <n v="1981"/>
    <n v="54"/>
    <n v="0.1419159232697802"/>
    <n v="45.074074074074076"/>
    <n v="1.2286723876829884"/>
  </r>
  <r>
    <d v="2022-01-27T00:00:00"/>
    <x v="6"/>
    <n v="176"/>
    <n v="24885"/>
    <n v="25061"/>
    <n v="1913"/>
    <n v="91456"/>
    <n v="1467"/>
    <n v="117984"/>
    <n v="4195"/>
    <n v="2.8595773687798198"/>
    <n v="2022"/>
    <s v="Trim1"/>
    <n v="1"/>
    <s v="gen"/>
    <n v="1981"/>
    <n v="2"/>
    <n v="0.45601907032181166"/>
    <n v="956.5"/>
    <n v="0.96567390206966175"/>
  </r>
  <r>
    <d v="2022-10-08T00:00:00"/>
    <x v="16"/>
    <n v="861"/>
    <n v="37088"/>
    <n v="37949"/>
    <n v="4005"/>
    <n v="1836379"/>
    <n v="18066"/>
    <n v="1892394"/>
    <n v="3018"/>
    <n v="0.16705413483892401"/>
    <n v="2022"/>
    <s v="Trim4"/>
    <n v="10"/>
    <s v="ott"/>
    <n v="1981"/>
    <n v="4"/>
    <n v="1.3270377733598409"/>
    <n v="1001.25"/>
    <n v="2.021706208985361"/>
  </r>
  <r>
    <d v="2022-12-16T00:00:00"/>
    <x v="2"/>
    <n v="718"/>
    <n v="36320"/>
    <n v="37038"/>
    <n v="1402"/>
    <n v="1637951"/>
    <n v="13753"/>
    <n v="1688742"/>
    <n v="6384"/>
    <n v="0.46418963135315899"/>
    <n v="2022"/>
    <s v="Trim4"/>
    <n v="12"/>
    <s v="dic"/>
    <n v="1981"/>
    <n v="2"/>
    <n v="0.21961152882205515"/>
    <n v="701"/>
    <n v="0.70772337203432611"/>
  </r>
  <r>
    <d v="2023-04-29T00:00:00"/>
    <x v="20"/>
    <n v="180"/>
    <n v="3770"/>
    <n v="3950"/>
    <n v="205"/>
    <n v="1585091"/>
    <n v="11700"/>
    <n v="1600741"/>
    <n v="35"/>
    <n v="2.9914529914529899E-3"/>
    <n v="2023"/>
    <s v="Trim2"/>
    <n v="4"/>
    <s v="apr"/>
    <n v="1981"/>
    <n v="4"/>
    <n v="5.8571428571428568"/>
    <n v="51.25"/>
    <n v="0.10348308934881373"/>
  </r>
  <r>
    <d v="2023-12-04T00:00:00"/>
    <x v="0"/>
    <n v="271"/>
    <n v="1095"/>
    <n v="1366"/>
    <n v="85"/>
    <n v="585416"/>
    <n v="6327"/>
    <n v="593109"/>
    <n v="879"/>
    <n v="0.138928402086297"/>
    <n v="2023"/>
    <s v="Trim4"/>
    <n v="12"/>
    <s v="dic"/>
    <n v="143"/>
    <n v="3"/>
    <n v="9.6700796359499436E-2"/>
    <n v="28.333333333333332"/>
    <n v="0.59440559440559437"/>
  </r>
  <r>
    <d v="2022-10-29T00:00:00"/>
    <x v="20"/>
    <n v="472"/>
    <n v="49455"/>
    <n v="49927"/>
    <n v="1745"/>
    <n v="1407126"/>
    <n v="10981"/>
    <n v="1468034"/>
    <n v="3687"/>
    <n v="0.33576177033057097"/>
    <n v="2022"/>
    <s v="Trim4"/>
    <n v="10"/>
    <s v="ott"/>
    <n v="1982"/>
    <n v="16"/>
    <n v="0.47328451315432601"/>
    <n v="109.0625"/>
    <n v="0.88042381432896066"/>
  </r>
  <r>
    <d v="2022-01-09T00:00:00"/>
    <x v="7"/>
    <n v="309"/>
    <n v="10514"/>
    <n v="10823"/>
    <n v="1884"/>
    <n v="146295"/>
    <n v="3286"/>
    <n v="160404"/>
    <n v="6359"/>
    <n v="1.93517954960438"/>
    <n v="2022"/>
    <s v="Trim1"/>
    <n v="1"/>
    <s v="gen"/>
    <n v="1983"/>
    <n v="2"/>
    <n v="0.296272998899198"/>
    <n v="942"/>
    <n v="0.95007564296520419"/>
  </r>
  <r>
    <d v="2022-08-17T00:00:00"/>
    <x v="7"/>
    <n v="133"/>
    <n v="11254"/>
    <n v="11387"/>
    <n v="1359"/>
    <n v="578204"/>
    <n v="4072"/>
    <n v="593663"/>
    <n v="751"/>
    <n v="0.18443025540274999"/>
    <n v="2022"/>
    <s v="Trim3"/>
    <n v="8"/>
    <s v="ago"/>
    <n v="1984"/>
    <n v="0"/>
    <n v="1.8095872170439413"/>
    <m/>
    <n v="0.68497983870967738"/>
  </r>
  <r>
    <d v="2021-04-11T00:00:00"/>
    <x v="17"/>
    <n v="3460"/>
    <n v="48600"/>
    <n v="52060"/>
    <n v="1675"/>
    <n v="242625"/>
    <n v="7033"/>
    <n v="301718"/>
    <n v="19277"/>
    <n v="2.7409355893644198"/>
    <n v="2021"/>
    <s v="Trim2"/>
    <n v="4"/>
    <s v="apr"/>
    <n v="1985"/>
    <n v="19"/>
    <n v="8.6891113762514918E-2"/>
    <n v="88.15789473684211"/>
    <n v="0.84382871536523929"/>
  </r>
  <r>
    <d v="2022-11-29T00:00:00"/>
    <x v="13"/>
    <n v="232"/>
    <n v="14123"/>
    <n v="14355"/>
    <n v="2307"/>
    <n v="1530203"/>
    <n v="9277"/>
    <n v="1553835"/>
    <n v="3893"/>
    <n v="0.41963996981782897"/>
    <n v="2022"/>
    <s v="Trim4"/>
    <n v="11"/>
    <s v="nov"/>
    <n v="1986"/>
    <n v="11"/>
    <n v="0.59260210634472132"/>
    <n v="209.72727272727272"/>
    <n v="1.161631419939577"/>
  </r>
  <r>
    <d v="2022-12-12T00:00:00"/>
    <x v="5"/>
    <n v="427"/>
    <n v="46742"/>
    <n v="47169"/>
    <n v="1057"/>
    <n v="2316767"/>
    <n v="11441"/>
    <n v="2375377"/>
    <n v="1571"/>
    <n v="0.137313171925531"/>
    <n v="2022"/>
    <s v="Trim4"/>
    <n v="12"/>
    <s v="dic"/>
    <n v="1986"/>
    <n v="5"/>
    <n v="0.67281985996180782"/>
    <n v="211.4"/>
    <n v="0.53222557905337364"/>
  </r>
  <r>
    <d v="2022-02-20T00:00:00"/>
    <x v="2"/>
    <n v="1317"/>
    <n v="53071"/>
    <n v="54388"/>
    <n v="1519"/>
    <n v="895084"/>
    <n v="12948"/>
    <n v="962420"/>
    <n v="6958"/>
    <n v="0.53738029039233903"/>
    <n v="2022"/>
    <s v="Trim1"/>
    <n v="2"/>
    <s v="feb"/>
    <n v="1988"/>
    <n v="4"/>
    <n v="0.21830985915492956"/>
    <n v="379.75"/>
    <n v="0.7640845070422535"/>
  </r>
  <r>
    <d v="2022-07-10T00:00:00"/>
    <x v="8"/>
    <n v="347"/>
    <n v="20334"/>
    <n v="20681"/>
    <n v="1765"/>
    <n v="469019"/>
    <n v="5364"/>
    <n v="495064"/>
    <n v="0"/>
    <m/>
    <n v="2022"/>
    <s v="Trim3"/>
    <n v="7"/>
    <s v="lug"/>
    <n v="1988"/>
    <n v="0"/>
    <m/>
    <m/>
    <n v="0.8878269617706237"/>
  </r>
  <r>
    <d v="2022-04-07T00:00:00"/>
    <x v="11"/>
    <n v="336"/>
    <n v="29748"/>
    <n v="30084"/>
    <n v="1780"/>
    <n v="209222"/>
    <n v="2263"/>
    <n v="241569"/>
    <n v="608"/>
    <n v="0.26866990720282802"/>
    <n v="2022"/>
    <s v="Trim2"/>
    <n v="4"/>
    <s v="apr"/>
    <n v="1989"/>
    <n v="4"/>
    <n v="2.9276315789473686"/>
    <n v="445"/>
    <n v="0.89492207139265967"/>
  </r>
  <r>
    <d v="2023-12-05T00:00:00"/>
    <x v="0"/>
    <n v="255"/>
    <n v="1187"/>
    <n v="1442"/>
    <n v="323"/>
    <n v="585661"/>
    <n v="6329"/>
    <n v="593432"/>
    <n v="1103"/>
    <n v="0.174277136988466"/>
    <n v="2023"/>
    <s v="Trim4"/>
    <n v="12"/>
    <s v="dic"/>
    <n v="245"/>
    <n v="2"/>
    <n v="0.29283771532184949"/>
    <n v="161.5"/>
    <n v="1.3183673469387756"/>
  </r>
  <r>
    <d v="2022-12-06T00:00:00"/>
    <x v="13"/>
    <n v="263"/>
    <n v="16742"/>
    <n v="17005"/>
    <n v="2699"/>
    <n v="1538469"/>
    <n v="9303"/>
    <n v="1564777"/>
    <n v="4033"/>
    <n v="0.43351607008491899"/>
    <n v="2022"/>
    <s v="Trim4"/>
    <n v="12"/>
    <s v="dic"/>
    <n v="1989"/>
    <n v="8"/>
    <n v="0.66922886188941233"/>
    <n v="337.375"/>
    <n v="1.3569632981397688"/>
  </r>
  <r>
    <d v="2022-04-01T00:00:00"/>
    <x v="12"/>
    <n v="382"/>
    <n v="76061"/>
    <n v="76443"/>
    <n v="3477"/>
    <n v="220294"/>
    <n v="2314"/>
    <n v="299051"/>
    <n v="912"/>
    <n v="0.39412273120138303"/>
    <n v="2022"/>
    <s v="Trim2"/>
    <n v="4"/>
    <s v="apr"/>
    <n v="1990"/>
    <n v="6"/>
    <n v="3.8125"/>
    <n v="579.5"/>
    <n v="1.7472361809045227"/>
  </r>
  <r>
    <d v="2022-12-22T00:00:00"/>
    <x v="20"/>
    <n v="540"/>
    <n v="72614"/>
    <n v="73154"/>
    <n v="1158"/>
    <n v="1475110"/>
    <n v="11308"/>
    <n v="1559572"/>
    <n v="3104"/>
    <n v="0.274495932083481"/>
    <n v="2022"/>
    <s v="Trim4"/>
    <n v="12"/>
    <s v="dic"/>
    <n v="1990"/>
    <n v="15"/>
    <n v="0.37306701030927836"/>
    <n v="77.2"/>
    <n v="0.58190954773869352"/>
  </r>
  <r>
    <d v="2021-12-16T00:00:00"/>
    <x v="18"/>
    <n v="1331"/>
    <n v="54597"/>
    <n v="55928"/>
    <n v="5304"/>
    <n v="890159"/>
    <n v="34668"/>
    <n v="980755"/>
    <n v="107988"/>
    <n v="3.11491865697473"/>
    <n v="2021"/>
    <s v="Trim4"/>
    <n v="12"/>
    <s v="dic"/>
    <n v="1991"/>
    <n v="20"/>
    <n v="4.9116568507611959E-2"/>
    <n v="265.2"/>
    <n v="2.6639879457559017"/>
  </r>
  <r>
    <d v="2021-05-14T00:00:00"/>
    <x v="18"/>
    <n v="2662"/>
    <n v="36027"/>
    <n v="38689"/>
    <n v="1160"/>
    <n v="751543"/>
    <n v="33307"/>
    <n v="823539"/>
    <n v="86070"/>
    <n v="2.58414147176269"/>
    <n v="2021"/>
    <s v="Trim2"/>
    <n v="5"/>
    <s v="mag"/>
    <n v="1992"/>
    <n v="23"/>
    <n v="1.3477402114557918E-2"/>
    <n v="50.434782608695649"/>
    <n v="0.58232931726907633"/>
  </r>
  <r>
    <d v="2022-03-07T00:00:00"/>
    <x v="3"/>
    <n v="526"/>
    <n v="48608"/>
    <n v="49134"/>
    <n v="1567"/>
    <n v="1290596"/>
    <n v="13907"/>
    <n v="1353637"/>
    <n v="3394"/>
    <n v="0.244049759114115"/>
    <n v="2022"/>
    <s v="Trim1"/>
    <n v="3"/>
    <s v="mar"/>
    <n v="1992"/>
    <n v="7"/>
    <n v="0.46169711255156159"/>
    <n v="223.85714285714286"/>
    <n v="0.78664658634538154"/>
  </r>
  <r>
    <d v="2022-03-22T00:00:00"/>
    <x v="16"/>
    <n v="1003"/>
    <n v="38850"/>
    <n v="39853"/>
    <n v="2758"/>
    <n v="1188330"/>
    <n v="16171"/>
    <n v="1244354"/>
    <n v="4116"/>
    <n v="0.254529713684992"/>
    <n v="2022"/>
    <s v="Trim1"/>
    <n v="3"/>
    <s v="mar"/>
    <n v="1992"/>
    <n v="12"/>
    <n v="0.67006802721088432"/>
    <n v="229.83333333333334"/>
    <n v="1.3845381526104417"/>
  </r>
  <r>
    <d v="2022-04-20T00:00:00"/>
    <x v="4"/>
    <n v="271"/>
    <n v="11716"/>
    <n v="11987"/>
    <n v="1648"/>
    <n v="243197"/>
    <n v="1831"/>
    <n v="257015"/>
    <n v="377"/>
    <n v="0.20589841616603"/>
    <n v="2022"/>
    <s v="Trim2"/>
    <n v="4"/>
    <s v="apr"/>
    <n v="1995"/>
    <n v="5"/>
    <n v="4.3713527851458887"/>
    <n v="329.6"/>
    <n v="0.82606516290726817"/>
  </r>
  <r>
    <d v="2022-01-06T00:00:00"/>
    <x v="7"/>
    <n v="293"/>
    <n v="9855"/>
    <n v="10148"/>
    <n v="3120"/>
    <n v="141752"/>
    <n v="3269"/>
    <n v="155169"/>
    <n v="3023"/>
    <n v="0.924747629244417"/>
    <n v="2022"/>
    <s v="Trim1"/>
    <n v="1"/>
    <s v="gen"/>
    <n v="1996"/>
    <n v="4"/>
    <n v="1.032087330466424"/>
    <n v="780"/>
    <n v="1.56312625250501"/>
  </r>
  <r>
    <d v="2022-01-07T00:00:00"/>
    <x v="16"/>
    <n v="1988"/>
    <n v="169906"/>
    <n v="171894"/>
    <n v="17119"/>
    <n v="458112"/>
    <n v="14335"/>
    <n v="644341"/>
    <n v="45437"/>
    <n v="3.1696546913149599"/>
    <n v="2022"/>
    <s v="Trim1"/>
    <n v="1"/>
    <s v="gen"/>
    <n v="1998"/>
    <n v="15"/>
    <n v="0.37676343068424412"/>
    <n v="1141.2666666666667"/>
    <n v="8.5680680680680688"/>
  </r>
  <r>
    <d v="2022-11-09T00:00:00"/>
    <x v="2"/>
    <n v="509"/>
    <n v="36490"/>
    <n v="36999"/>
    <n v="1929"/>
    <n v="1557241"/>
    <n v="13686"/>
    <n v="1607926"/>
    <n v="6630"/>
    <n v="0.48443665059184599"/>
    <n v="2022"/>
    <s v="Trim4"/>
    <n v="11"/>
    <s v="nov"/>
    <n v="1998"/>
    <n v="2"/>
    <n v="0.29095022624434391"/>
    <n v="964.5"/>
    <n v="0.96546546546546541"/>
  </r>
  <r>
    <d v="2022-03-24T00:00:00"/>
    <x v="11"/>
    <n v="335"/>
    <n v="29409"/>
    <n v="29744"/>
    <n v="2107"/>
    <n v="184985"/>
    <n v="2182"/>
    <n v="216911"/>
    <n v="1715"/>
    <n v="0.785976168652612"/>
    <n v="2022"/>
    <s v="Trim1"/>
    <n v="3"/>
    <s v="mar"/>
    <n v="2001"/>
    <n v="8"/>
    <n v="1.2285714285714286"/>
    <n v="263.375"/>
    <n v="1.0529735132433784"/>
  </r>
  <r>
    <d v="2022-08-10T00:00:00"/>
    <x v="12"/>
    <n v="284"/>
    <n v="70176"/>
    <n v="70460"/>
    <n v="1385"/>
    <n v="437936"/>
    <n v="2869"/>
    <n v="511265"/>
    <n v="638"/>
    <n v="0.222377134890206"/>
    <n v="2022"/>
    <s v="Trim3"/>
    <n v="8"/>
    <s v="ago"/>
    <n v="2001"/>
    <n v="4"/>
    <n v="2.1708463949843262"/>
    <n v="346.25"/>
    <n v="0.69215392303848078"/>
  </r>
  <r>
    <d v="2022-12-02T00:00:00"/>
    <x v="2"/>
    <n v="718"/>
    <n v="43272"/>
    <n v="43990"/>
    <n v="2643"/>
    <n v="1605054"/>
    <n v="13726"/>
    <n v="1662770"/>
    <n v="6418"/>
    <n v="0.46757977560833403"/>
    <n v="2022"/>
    <s v="Trim4"/>
    <n v="12"/>
    <s v="dic"/>
    <n v="2001"/>
    <n v="1"/>
    <n v="0.41181053287628544"/>
    <n v="2643"/>
    <n v="1.3208395802098951"/>
  </r>
  <r>
    <d v="2021-03-21T00:00:00"/>
    <x v="5"/>
    <n v="1786"/>
    <n v="98890"/>
    <n v="100676"/>
    <n v="1810"/>
    <n v="213419"/>
    <n v="4897"/>
    <n v="318992"/>
    <n v="10080"/>
    <n v="2.0584031039411901"/>
    <n v="2021"/>
    <s v="Trim1"/>
    <n v="3"/>
    <s v="mar"/>
    <n v="2003"/>
    <n v="26"/>
    <n v="0.17956349206349206"/>
    <n v="69.615384615384613"/>
    <n v="0.90364453320019966"/>
  </r>
  <r>
    <d v="2022-04-30T00:00:00"/>
    <x v="7"/>
    <n v="178"/>
    <n v="5325"/>
    <n v="5503"/>
    <n v="1568"/>
    <n v="435160"/>
    <n v="3837"/>
    <n v="444500"/>
    <n v="500"/>
    <n v="0.13031013812874601"/>
    <n v="2022"/>
    <s v="Trim2"/>
    <n v="4"/>
    <s v="apr"/>
    <n v="2003"/>
    <n v="2"/>
    <n v="3.1360000000000001"/>
    <n v="784"/>
    <n v="0.782825761357963"/>
  </r>
  <r>
    <d v="2022-05-22T00:00:00"/>
    <x v="17"/>
    <n v="773"/>
    <n v="136911"/>
    <n v="137684"/>
    <n v="1716"/>
    <n v="1408011"/>
    <n v="11286"/>
    <n v="1556981"/>
    <n v="393"/>
    <n v="3.48219032429559E-2"/>
    <n v="2022"/>
    <s v="Trim2"/>
    <n v="5"/>
    <s v="mag"/>
    <n v="2003"/>
    <n v="3"/>
    <n v="4.3664122137404577"/>
    <n v="572"/>
    <n v="0.85671492760858714"/>
  </r>
  <r>
    <d v="2022-09-04T00:00:00"/>
    <x v="3"/>
    <n v="367"/>
    <n v="45647"/>
    <n v="46014"/>
    <n v="1630"/>
    <n v="2145302"/>
    <n v="15382"/>
    <n v="2206698"/>
    <n v="1"/>
    <n v="6.5011051878819401E-5"/>
    <n v="2022"/>
    <s v="Trim3"/>
    <n v="9"/>
    <s v="set"/>
    <n v="2003"/>
    <n v="3"/>
    <n v="1630"/>
    <n v="543.33333333333337"/>
    <n v="0.81377933100349475"/>
  </r>
  <r>
    <d v="2023-10-13T00:00:00"/>
    <x v="18"/>
    <n v="355"/>
    <n v="12568"/>
    <n v="12923"/>
    <n v="1309"/>
    <n v="4164883"/>
    <n v="46355"/>
    <n v="4224161"/>
    <n v="521"/>
    <n v="1.12393485060943E-2"/>
    <n v="2023"/>
    <s v="Trim4"/>
    <n v="10"/>
    <s v="ott"/>
    <n v="2003"/>
    <n v="14"/>
    <n v="2.512476007677543"/>
    <n v="93.5"/>
    <n v="0.6535197204193709"/>
  </r>
  <r>
    <d v="2022-01-13T00:00:00"/>
    <x v="7"/>
    <n v="325"/>
    <n v="10576"/>
    <n v="10901"/>
    <n v="1955"/>
    <n v="153174"/>
    <n v="3301"/>
    <n v="167376"/>
    <n v="18689"/>
    <n v="5.6616176916086003"/>
    <n v="2022"/>
    <s v="Trim1"/>
    <n v="1"/>
    <s v="gen"/>
    <n v="2004"/>
    <n v="3"/>
    <n v="0.10460698806784739"/>
    <n v="651.66666666666663"/>
    <n v="0.97554890219560875"/>
  </r>
  <r>
    <d v="2022-05-04T00:00:00"/>
    <x v="15"/>
    <n v="337"/>
    <n v="56290"/>
    <n v="56627"/>
    <n v="1553"/>
    <n v="320184"/>
    <n v="3229"/>
    <n v="380040"/>
    <n v="817"/>
    <n v="0.25301951068442202"/>
    <n v="2022"/>
    <s v="Trim2"/>
    <n v="5"/>
    <s v="mag"/>
    <n v="2004"/>
    <n v="4"/>
    <n v="1.9008567931456548"/>
    <n v="388.25"/>
    <n v="0.77495009980039919"/>
  </r>
  <r>
    <d v="2022-12-01T00:00:00"/>
    <x v="5"/>
    <n v="360"/>
    <n v="43052"/>
    <n v="43412"/>
    <n v="2040"/>
    <n v="2297355"/>
    <n v="11399"/>
    <n v="2352166"/>
    <n v="1694"/>
    <n v="0.14860952715150499"/>
    <n v="2022"/>
    <s v="Trim4"/>
    <n v="12"/>
    <s v="dic"/>
    <n v="2004"/>
    <n v="3"/>
    <n v="1.2042502951593861"/>
    <n v="680"/>
    <n v="1.0179640718562875"/>
  </r>
  <r>
    <d v="2021-03-23T00:00:00"/>
    <x v="2"/>
    <n v="3919"/>
    <n v="30964"/>
    <n v="34883"/>
    <n v="2080"/>
    <n v="247610"/>
    <n v="10023"/>
    <n v="292516"/>
    <n v="13159"/>
    <n v="1.31288037513718"/>
    <n v="2021"/>
    <s v="Trim1"/>
    <n v="3"/>
    <s v="mar"/>
    <n v="2005"/>
    <n v="75"/>
    <n v="0.1580667223953188"/>
    <n v="27.733333333333334"/>
    <n v="1.0374064837905237"/>
  </r>
  <r>
    <d v="2021-03-23T00:00:00"/>
    <x v="3"/>
    <n v="1741"/>
    <n v="37342"/>
    <n v="39083"/>
    <n v="1966"/>
    <n v="320005"/>
    <n v="10414"/>
    <n v="369502"/>
    <n v="22241"/>
    <n v="2.1356827347801"/>
    <n v="2021"/>
    <s v="Trim1"/>
    <n v="3"/>
    <s v="mar"/>
    <n v="2005"/>
    <n v="52"/>
    <n v="8.8395305966458337E-2"/>
    <n v="37.807692307692307"/>
    <n v="0.98054862842892765"/>
  </r>
  <r>
    <d v="2022-11-20T00:00:00"/>
    <x v="16"/>
    <n v="1285"/>
    <n v="34608"/>
    <n v="35893"/>
    <n v="3062"/>
    <n v="1955910"/>
    <n v="18403"/>
    <n v="2010206"/>
    <n v="173"/>
    <n v="9.4006411998043792E-3"/>
    <n v="2022"/>
    <s v="Trim4"/>
    <n v="11"/>
    <s v="nov"/>
    <n v="2005"/>
    <n v="3"/>
    <n v="17.699421965317921"/>
    <n v="1020.6666666666666"/>
    <n v="1.5271820448877806"/>
  </r>
  <r>
    <d v="2022-02-15T00:00:00"/>
    <x v="11"/>
    <n v="431"/>
    <n v="34901"/>
    <n v="35332"/>
    <n v="2927"/>
    <n v="119590"/>
    <n v="1956"/>
    <n v="156878"/>
    <n v="6883"/>
    <n v="3.5189161554192201"/>
    <n v="2022"/>
    <s v="Trim1"/>
    <n v="2"/>
    <s v="feb"/>
    <n v="2006"/>
    <n v="8"/>
    <n v="0.42525061746331544"/>
    <n v="365.875"/>
    <n v="1.459122632103689"/>
  </r>
  <r>
    <d v="2022-07-10T00:00:00"/>
    <x v="7"/>
    <n v="163"/>
    <n v="20114"/>
    <n v="20277"/>
    <n v="2596"/>
    <n v="500154"/>
    <n v="3957"/>
    <n v="524388"/>
    <n v="15"/>
    <n v="3.79075056861258E-3"/>
    <n v="2022"/>
    <s v="Trim3"/>
    <n v="7"/>
    <s v="lug"/>
    <n v="2006"/>
    <n v="4"/>
    <n v="173.06666666666666"/>
    <n v="649"/>
    <n v="1.2941176470588236"/>
  </r>
  <r>
    <d v="2022-10-26T00:00:00"/>
    <x v="5"/>
    <n v="283"/>
    <n v="43548"/>
    <n v="43831"/>
    <n v="2009"/>
    <n v="2231300"/>
    <n v="11285"/>
    <n v="2286416"/>
    <n v="1942"/>
    <n v="0.17208684093929999"/>
    <n v="2022"/>
    <s v="Trim4"/>
    <n v="10"/>
    <s v="ott"/>
    <n v="2007"/>
    <n v="2"/>
    <n v="1.0345005149330586"/>
    <n v="1004.5"/>
    <n v="1.0009965122072746"/>
  </r>
  <r>
    <d v="2020-11-17T00:00:00"/>
    <x v="20"/>
    <n v="2069"/>
    <n v="52083"/>
    <n v="54152"/>
    <n v="2361"/>
    <n v="28078"/>
    <n v="1967"/>
    <n v="84197"/>
    <n v="0"/>
    <m/>
    <n v="2020"/>
    <s v="Trim4"/>
    <n v="11"/>
    <s v="nov"/>
    <n v="2008"/>
    <n v="52"/>
    <m/>
    <n v="45.403846153846153"/>
    <n v="1.1757968127490039"/>
  </r>
  <r>
    <d v="2022-06-02T00:00:00"/>
    <x v="17"/>
    <n v="587"/>
    <n v="119411"/>
    <n v="119998"/>
    <n v="2645"/>
    <n v="1451662"/>
    <n v="11342"/>
    <n v="1583002"/>
    <n v="220"/>
    <n v="1.93969317580674E-2"/>
    <n v="2022"/>
    <s v="Trim2"/>
    <n v="6"/>
    <s v="giu"/>
    <n v="2009"/>
    <n v="5"/>
    <n v="12.022727272727273"/>
    <n v="529"/>
    <n v="1.3165754106520657"/>
  </r>
  <r>
    <d v="2022-06-05T00:00:00"/>
    <x v="17"/>
    <n v="566"/>
    <n v="117238"/>
    <n v="117804"/>
    <n v="2028"/>
    <n v="1459748"/>
    <n v="11350"/>
    <n v="1588902"/>
    <n v="145"/>
    <n v="1.27753303964758E-2"/>
    <n v="2022"/>
    <s v="Trim2"/>
    <n v="6"/>
    <s v="giu"/>
    <n v="2009"/>
    <n v="3"/>
    <n v="13.986206896551725"/>
    <n v="676"/>
    <n v="1.0094574415131907"/>
  </r>
  <r>
    <d v="2022-06-11T00:00:00"/>
    <x v="17"/>
    <n v="483"/>
    <n v="117736"/>
    <n v="118219"/>
    <n v="2942"/>
    <n v="1475764"/>
    <n v="11380"/>
    <n v="1605363"/>
    <n v="1307"/>
    <n v="0.114850615114236"/>
    <n v="2022"/>
    <s v="Trim2"/>
    <n v="6"/>
    <s v="giu"/>
    <n v="2010"/>
    <n v="3"/>
    <n v="2.2509563886763582"/>
    <n v="980.66666666666663"/>
    <n v="1.463681592039801"/>
  </r>
  <r>
    <d v="2022-06-21T00:00:00"/>
    <x v="19"/>
    <n v="643"/>
    <n v="56023"/>
    <n v="56666"/>
    <n v="5559"/>
    <n v="1182280"/>
    <n v="11128"/>
    <n v="1250074"/>
    <n v="1134"/>
    <n v="0.101905104241553"/>
    <n v="2022"/>
    <s v="Trim2"/>
    <n v="6"/>
    <s v="giu"/>
    <n v="2011"/>
    <n v="7"/>
    <n v="4.9021164021164019"/>
    <n v="794.14285714285711"/>
    <n v="2.7642963699651912"/>
  </r>
  <r>
    <d v="2021-01-14T00:00:00"/>
    <x v="17"/>
    <n v="3109"/>
    <n v="74871"/>
    <n v="77980"/>
    <n v="1816"/>
    <n v="103438"/>
    <n v="4306"/>
    <n v="185724"/>
    <n v="5797"/>
    <n v="1.3462610311193699"/>
    <n v="2021"/>
    <s v="Trim1"/>
    <n v="1"/>
    <s v="gen"/>
    <n v="2012"/>
    <n v="47"/>
    <n v="0.31326548214593758"/>
    <n v="38.638297872340424"/>
    <n v="0.90258449304174948"/>
  </r>
  <r>
    <d v="2020-12-13T00:00:00"/>
    <x v="5"/>
    <n v="1938"/>
    <n v="91322"/>
    <n v="93260"/>
    <n v="1219"/>
    <n v="78395"/>
    <n v="2310"/>
    <n v="173965"/>
    <n v="0"/>
    <m/>
    <n v="2020"/>
    <s v="Trim4"/>
    <n v="12"/>
    <s v="dic"/>
    <n v="2013"/>
    <n v="35"/>
    <m/>
    <n v="34.828571428571429"/>
    <n v="0.60556383507203182"/>
  </r>
  <r>
    <d v="2022-06-12T00:00:00"/>
    <x v="17"/>
    <n v="483"/>
    <n v="118421"/>
    <n v="118904"/>
    <n v="2700"/>
    <n v="1477777"/>
    <n v="11382"/>
    <n v="1608063"/>
    <n v="196"/>
    <n v="1.7220172201721999E-2"/>
    <n v="2022"/>
    <s v="Trim2"/>
    <n v="6"/>
    <s v="giu"/>
    <n v="2013"/>
    <n v="2"/>
    <n v="13.775510204081632"/>
    <n v="1350"/>
    <n v="1.3412816691505216"/>
  </r>
  <r>
    <d v="2022-08-09T00:00:00"/>
    <x v="7"/>
    <n v="174"/>
    <n v="15747"/>
    <n v="15921"/>
    <n v="1514"/>
    <n v="566909"/>
    <n v="4055"/>
    <n v="586885"/>
    <n v="1139"/>
    <n v="0.28088779284833498"/>
    <n v="2022"/>
    <s v="Trim3"/>
    <n v="8"/>
    <s v="ago"/>
    <n v="2013"/>
    <n v="4"/>
    <n v="1.3292361720807726"/>
    <n v="378.5"/>
    <n v="0.75211127670144062"/>
  </r>
  <r>
    <d v="2022-09-02T00:00:00"/>
    <x v="20"/>
    <n v="266"/>
    <n v="81294"/>
    <n v="81560"/>
    <n v="807"/>
    <n v="1286136"/>
    <n v="10660"/>
    <n v="1378356"/>
    <n v="847"/>
    <n v="7.9455909943714806E-2"/>
    <n v="2022"/>
    <s v="Trim3"/>
    <n v="9"/>
    <s v="set"/>
    <n v="2013"/>
    <n v="5"/>
    <n v="0.9527744982290437"/>
    <n v="161.4"/>
    <n v="0.4008941877794337"/>
  </r>
  <r>
    <d v="2022-02-18T00:00:00"/>
    <x v="11"/>
    <n v="397"/>
    <n v="35827"/>
    <n v="36224"/>
    <n v="1812"/>
    <n v="125433"/>
    <n v="1979"/>
    <n v="163636"/>
    <n v="6606"/>
    <n v="3.3380495199595801"/>
    <n v="2022"/>
    <s v="Trim1"/>
    <n v="2"/>
    <s v="feb"/>
    <n v="2014"/>
    <n v="9"/>
    <n v="0.2742960944595822"/>
    <n v="201.33333333333334"/>
    <n v="0.89970208540218466"/>
  </r>
  <r>
    <d v="2022-06-28T00:00:00"/>
    <x v="16"/>
    <n v="938"/>
    <n v="41887"/>
    <n v="42825"/>
    <n v="4352"/>
    <n v="1498585"/>
    <n v="17089"/>
    <n v="1558499"/>
    <n v="2324"/>
    <n v="0.13599391421382201"/>
    <n v="2022"/>
    <s v="Trim2"/>
    <n v="6"/>
    <s v="giu"/>
    <n v="2016"/>
    <n v="8"/>
    <n v="1.8726333907056798"/>
    <n v="544"/>
    <n v="2.1587301587301586"/>
  </r>
  <r>
    <d v="2022-11-22T00:00:00"/>
    <x v="13"/>
    <n v="243"/>
    <n v="14872"/>
    <n v="15115"/>
    <n v="2296"/>
    <n v="1520633"/>
    <n v="9241"/>
    <n v="1544989"/>
    <n v="2837"/>
    <n v="0.30700140677415899"/>
    <n v="2022"/>
    <s v="Trim4"/>
    <n v="11"/>
    <s v="nov"/>
    <n v="2018"/>
    <n v="7"/>
    <n v="0.80930560451180822"/>
    <n v="328"/>
    <n v="1.1377601585728443"/>
  </r>
  <r>
    <d v="2022-12-08T00:00:00"/>
    <x v="17"/>
    <n v="822"/>
    <n v="53346"/>
    <n v="54168"/>
    <n v="3153"/>
    <n v="2214420"/>
    <n v="12416"/>
    <n v="2281004"/>
    <n v="541"/>
    <n v="4.3572809278350499E-2"/>
    <n v="2022"/>
    <s v="Trim4"/>
    <n v="12"/>
    <s v="dic"/>
    <n v="2018"/>
    <n v="3"/>
    <n v="5.8280961182994453"/>
    <n v="1051"/>
    <n v="1.5624380574826562"/>
  </r>
  <r>
    <d v="2022-03-04T00:00:00"/>
    <x v="12"/>
    <n v="290"/>
    <n v="45773"/>
    <n v="46063"/>
    <n v="1819"/>
    <n v="174816"/>
    <n v="2117"/>
    <n v="222996"/>
    <n v="3603"/>
    <n v="1.7019367028814401"/>
    <n v="2022"/>
    <s v="Trim1"/>
    <n v="3"/>
    <s v="mar"/>
    <n v="2019"/>
    <n v="7"/>
    <n v="0.50485706355814597"/>
    <n v="259.85714285714283"/>
    <n v="0.90094105993065876"/>
  </r>
  <r>
    <d v="2022-09-16T00:00:00"/>
    <x v="16"/>
    <n v="647"/>
    <n v="15123"/>
    <n v="15770"/>
    <n v="1230"/>
    <n v="1807748"/>
    <n v="17977"/>
    <n v="1841495"/>
    <n v="2835"/>
    <n v="0.15770150748178199"/>
    <n v="2022"/>
    <s v="Trim3"/>
    <n v="9"/>
    <s v="set"/>
    <n v="2019"/>
    <n v="7"/>
    <n v="0.43386243386243384"/>
    <n v="175.71428571428572"/>
    <n v="0.60921248142644868"/>
  </r>
  <r>
    <d v="2021-02-17T00:00:00"/>
    <x v="13"/>
    <n v="1470"/>
    <n v="36564"/>
    <n v="38034"/>
    <n v="883"/>
    <n v="95372"/>
    <n v="3672"/>
    <n v="137078"/>
    <n v="4306"/>
    <n v="1.17265795206972"/>
    <n v="2021"/>
    <s v="Trim1"/>
    <n v="2"/>
    <s v="feb"/>
    <n v="2020"/>
    <n v="17"/>
    <n v="0.20506270320483047"/>
    <n v="51.941176470588232"/>
    <n v="0.43712871287128713"/>
  </r>
  <r>
    <d v="2021-03-25T00:00:00"/>
    <x v="16"/>
    <n v="3959"/>
    <n v="67876"/>
    <n v="71835"/>
    <n v="2070"/>
    <n v="240932"/>
    <n v="11627"/>
    <n v="324394"/>
    <n v="21505"/>
    <n v="1.8495742667928099"/>
    <n v="2021"/>
    <s v="Trim1"/>
    <n v="3"/>
    <s v="mar"/>
    <n v="2020"/>
    <n v="58"/>
    <n v="9.6256684491978606E-2"/>
    <n v="35.689655172413794"/>
    <n v="1.0247524752475248"/>
  </r>
  <r>
    <d v="2020-12-13T00:00:00"/>
    <x v="17"/>
    <n v="3278"/>
    <n v="83331"/>
    <n v="86609"/>
    <n v="1339"/>
    <n v="50129"/>
    <n v="2938"/>
    <n v="139676"/>
    <n v="0"/>
    <m/>
    <n v="2020"/>
    <s v="Trim4"/>
    <n v="12"/>
    <s v="dic"/>
    <n v="2021"/>
    <n v="27"/>
    <m/>
    <n v="49.592592592592595"/>
    <n v="0.66254329539831769"/>
  </r>
  <r>
    <d v="2022-02-03T00:00:00"/>
    <x v="1"/>
    <n v="124"/>
    <n v="20139"/>
    <n v="20263"/>
    <n v="1486"/>
    <n v="146728"/>
    <n v="1359"/>
    <n v="168350"/>
    <n v="2272"/>
    <n v="1.67181751287712"/>
    <n v="2022"/>
    <s v="Trim1"/>
    <n v="2"/>
    <s v="feb"/>
    <n v="2021"/>
    <n v="0"/>
    <n v="0.65404929577464788"/>
    <m/>
    <n v="0.73527956457199406"/>
  </r>
  <r>
    <d v="2022-10-15T00:00:00"/>
    <x v="17"/>
    <n v="588"/>
    <n v="57501"/>
    <n v="58089"/>
    <n v="3289"/>
    <n v="2052130"/>
    <n v="12145"/>
    <n v="2122364"/>
    <n v="4708"/>
    <n v="0.387649238369699"/>
    <n v="2022"/>
    <s v="Trim4"/>
    <n v="10"/>
    <s v="ott"/>
    <n v="2022"/>
    <n v="4"/>
    <n v="0.69859813084112155"/>
    <n v="822.25"/>
    <n v="1.6266073194856578"/>
  </r>
  <r>
    <d v="2020-12-07T00:00:00"/>
    <x v="17"/>
    <n v="3549"/>
    <n v="89965"/>
    <n v="93514"/>
    <n v="1372"/>
    <n v="35445"/>
    <n v="2668"/>
    <n v="131627"/>
    <n v="0"/>
    <m/>
    <n v="2020"/>
    <s v="Trim4"/>
    <n v="12"/>
    <s v="dic"/>
    <n v="2023"/>
    <n v="46"/>
    <m/>
    <n v="29.826086956521738"/>
    <n v="0.67820069204152245"/>
  </r>
  <r>
    <d v="2022-07-14T00:00:00"/>
    <x v="8"/>
    <n v="384"/>
    <n v="22735"/>
    <n v="23119"/>
    <n v="2419"/>
    <n v="476240"/>
    <n v="5376"/>
    <n v="504735"/>
    <n v="1450"/>
    <n v="0.26971726190476197"/>
    <n v="2022"/>
    <s v="Trim3"/>
    <n v="7"/>
    <s v="lug"/>
    <n v="2023"/>
    <n v="2"/>
    <n v="1.6682758620689655"/>
    <n v="1209.5"/>
    <n v="1.1957488877904103"/>
  </r>
  <r>
    <d v="2022-10-18T00:00:00"/>
    <x v="13"/>
    <n v="147"/>
    <n v="14430"/>
    <n v="14577"/>
    <n v="2331"/>
    <n v="1479420"/>
    <n v="9134"/>
    <n v="1503131"/>
    <n v="4235"/>
    <n v="0.46365228815414899"/>
    <n v="2022"/>
    <s v="Trim4"/>
    <n v="10"/>
    <s v="ott"/>
    <n v="2024"/>
    <n v="5"/>
    <n v="0.5504132231404959"/>
    <n v="466.2"/>
    <n v="1.1516798418972332"/>
  </r>
  <r>
    <d v="2021-04-03T00:00:00"/>
    <x v="3"/>
    <n v="1938"/>
    <n v="35565"/>
    <n v="37503"/>
    <n v="1563"/>
    <n v="339384"/>
    <n v="10714"/>
    <n v="387601"/>
    <n v="22003"/>
    <n v="2.0536680978159398"/>
    <n v="2021"/>
    <s v="Trim2"/>
    <n v="4"/>
    <s v="apr"/>
    <n v="2027"/>
    <n v="32"/>
    <n v="7.1035767849838657E-2"/>
    <n v="48.84375"/>
    <n v="0.77109028120374934"/>
  </r>
  <r>
    <d v="2021-05-12T00:00:00"/>
    <x v="18"/>
    <n v="2889"/>
    <n v="36982"/>
    <n v="39871"/>
    <n v="1198"/>
    <n v="747841"/>
    <n v="33271"/>
    <n v="820983"/>
    <n v="87590"/>
    <n v="2.63262300501939"/>
    <n v="2021"/>
    <s v="Trim2"/>
    <n v="5"/>
    <s v="mag"/>
    <n v="2027"/>
    <n v="36"/>
    <n v="1.3677360429272749E-2"/>
    <n v="33.277777777777779"/>
    <n v="0.59102121361618154"/>
  </r>
  <r>
    <d v="2020-12-12T00:00:00"/>
    <x v="17"/>
    <n v="3306"/>
    <n v="84012"/>
    <n v="87318"/>
    <n v="1194"/>
    <n v="48108"/>
    <n v="2911"/>
    <n v="138337"/>
    <n v="0"/>
    <m/>
    <n v="2020"/>
    <s v="Trim4"/>
    <n v="12"/>
    <s v="dic"/>
    <n v="2028"/>
    <n v="41"/>
    <m/>
    <n v="29.121951219512194"/>
    <n v="0.58875739644970415"/>
  </r>
  <r>
    <d v="2022-03-12T00:00:00"/>
    <x v="18"/>
    <n v="848"/>
    <n v="114642"/>
    <n v="115490"/>
    <n v="5501"/>
    <n v="2236082"/>
    <n v="38921"/>
    <n v="2390493"/>
    <n v="16269"/>
    <n v="0.41800056524755302"/>
    <n v="2022"/>
    <s v="Trim1"/>
    <n v="3"/>
    <s v="mar"/>
    <n v="2029"/>
    <n v="32"/>
    <n v="0.33812772758006021"/>
    <n v="171.90625"/>
    <n v="2.7111877772301627"/>
  </r>
  <r>
    <d v="2021-03-27T00:00:00"/>
    <x v="16"/>
    <n v="3867"/>
    <n v="68194"/>
    <n v="72061"/>
    <n v="2269"/>
    <n v="245274"/>
    <n v="11706"/>
    <n v="329041"/>
    <n v="21696"/>
    <n v="1.8534085084572001"/>
    <n v="2021"/>
    <s v="Trim1"/>
    <n v="3"/>
    <s v="mar"/>
    <n v="2030"/>
    <n v="33"/>
    <n v="0.10458148967551623"/>
    <n v="68.757575757575751"/>
    <n v="1.1177339901477832"/>
  </r>
  <r>
    <d v="2022-09-13T00:00:00"/>
    <x v="12"/>
    <n v="142"/>
    <n v="44801"/>
    <n v="44943"/>
    <n v="814"/>
    <n v="499718"/>
    <n v="2974"/>
    <n v="547635"/>
    <n v="115"/>
    <n v="3.8668459986550101E-2"/>
    <n v="2022"/>
    <s v="Trim3"/>
    <n v="9"/>
    <s v="set"/>
    <n v="2030"/>
    <n v="1"/>
    <n v="7.0782608695652174"/>
    <n v="814"/>
    <n v="0.40098522167487682"/>
  </r>
  <r>
    <d v="2021-02-16T00:00:00"/>
    <x v="17"/>
    <n v="2318"/>
    <n v="34943"/>
    <n v="37261"/>
    <n v="894"/>
    <n v="178160"/>
    <n v="5538"/>
    <n v="220959"/>
    <n v="8542"/>
    <n v="1.54243409172987"/>
    <n v="2021"/>
    <s v="Trim1"/>
    <n v="2"/>
    <s v="feb"/>
    <n v="2031"/>
    <n v="32"/>
    <n v="0.10465933036759541"/>
    <n v="27.9375"/>
    <n v="0.44017725258493351"/>
  </r>
  <r>
    <d v="2022-09-23T00:00:00"/>
    <x v="3"/>
    <n v="248"/>
    <n v="37050"/>
    <n v="37298"/>
    <n v="3160"/>
    <n v="2194966"/>
    <n v="15450"/>
    <n v="2247714"/>
    <n v="2330"/>
    <n v="0.15080906148867301"/>
    <n v="2022"/>
    <s v="Trim3"/>
    <n v="9"/>
    <s v="set"/>
    <n v="2031"/>
    <n v="2"/>
    <n v="1.3562231759656653"/>
    <n v="1580"/>
    <n v="1.5558838010832103"/>
  </r>
  <r>
    <d v="2022-06-01T00:00:00"/>
    <x v="14"/>
    <n v="57"/>
    <n v="19681"/>
    <n v="19738"/>
    <n v="148"/>
    <n v="117194"/>
    <n v="920"/>
    <n v="137852"/>
    <n v="84"/>
    <n v="9.1304347826086998E-2"/>
    <n v="2022"/>
    <s v="Trim2"/>
    <n v="6"/>
    <s v="giu"/>
    <n v="2032"/>
    <n v="1"/>
    <n v="1.7619047619047619"/>
    <n v="148"/>
    <n v="7.2834645669291334E-2"/>
  </r>
  <r>
    <d v="2022-03-04T00:00:00"/>
    <x v="7"/>
    <n v="192"/>
    <n v="16985"/>
    <n v="17177"/>
    <n v="1502"/>
    <n v="311947"/>
    <n v="3607"/>
    <n v="332731"/>
    <n v="1958"/>
    <n v="0.54283337953978394"/>
    <n v="2022"/>
    <s v="Trim1"/>
    <n v="3"/>
    <s v="mar"/>
    <n v="2034"/>
    <n v="3"/>
    <n v="0.76710929519918281"/>
    <n v="500.66666666666669"/>
    <n v="0.73844641101278274"/>
  </r>
  <r>
    <d v="2022-04-21T00:00:00"/>
    <x v="12"/>
    <n v="309"/>
    <n v="84531"/>
    <n v="84840"/>
    <n v="2308"/>
    <n v="252985"/>
    <n v="2449"/>
    <n v="340274"/>
    <n v="856"/>
    <n v="0.34953042057982803"/>
    <n v="2022"/>
    <s v="Trim2"/>
    <n v="4"/>
    <s v="apr"/>
    <n v="2034"/>
    <n v="8"/>
    <n v="2.6962616822429908"/>
    <n v="288.5"/>
    <n v="1.1347099311701081"/>
  </r>
  <r>
    <d v="2022-06-10T00:00:00"/>
    <x v="19"/>
    <n v="552"/>
    <n v="61155"/>
    <n v="61707"/>
    <n v="2084"/>
    <n v="1142806"/>
    <n v="11040"/>
    <n v="1215553"/>
    <n v="1016"/>
    <n v="9.2028985507246405E-2"/>
    <n v="2022"/>
    <s v="Trim2"/>
    <n v="6"/>
    <s v="giu"/>
    <n v="2035"/>
    <n v="10"/>
    <n v="2.0511811023622046"/>
    <n v="208.4"/>
    <n v="1.0240786240786242"/>
  </r>
  <r>
    <d v="2022-08-02T00:00:00"/>
    <x v="4"/>
    <n v="257"/>
    <n v="18360"/>
    <n v="18617"/>
    <n v="1260"/>
    <n v="331766"/>
    <n v="1973"/>
    <n v="352356"/>
    <n v="934"/>
    <n v="0.47339077546882902"/>
    <n v="2022"/>
    <s v="Trim3"/>
    <n v="8"/>
    <s v="ago"/>
    <n v="2035"/>
    <n v="4"/>
    <n v="1.3490364025695931"/>
    <n v="315"/>
    <n v="0.61916461916461918"/>
  </r>
  <r>
    <d v="2021-06-01T00:00:00"/>
    <x v="17"/>
    <n v="1027"/>
    <n v="15892"/>
    <n v="16919"/>
    <n v="195"/>
    <n v="317114"/>
    <n v="8185"/>
    <n v="342218"/>
    <n v="49288"/>
    <n v="6.02174709835064"/>
    <n v="2021"/>
    <s v="Trim2"/>
    <n v="6"/>
    <s v="giu"/>
    <n v="2036"/>
    <n v="10"/>
    <n v="3.956338256776497E-3"/>
    <n v="19.5"/>
    <n v="9.5776031434184672E-2"/>
  </r>
  <r>
    <d v="2022-10-23T00:00:00"/>
    <x v="17"/>
    <n v="661"/>
    <n v="59087"/>
    <n v="59748"/>
    <n v="2674"/>
    <n v="2075600"/>
    <n v="12184"/>
    <n v="2147532"/>
    <n v="1042"/>
    <n v="8.5521996060407099E-2"/>
    <n v="2022"/>
    <s v="Trim4"/>
    <n v="10"/>
    <s v="ott"/>
    <n v="2036"/>
    <n v="0"/>
    <n v="2.5662188099808061"/>
    <m/>
    <n v="1.3133595284872299"/>
  </r>
  <r>
    <d v="2023-12-17T00:00:00"/>
    <x v="3"/>
    <n v="817"/>
    <n v="12981"/>
    <n v="13798"/>
    <n v="527"/>
    <n v="2793884"/>
    <n v="17262"/>
    <n v="2824944"/>
    <n v="4468"/>
    <n v="0.25883443401691603"/>
    <n v="2023"/>
    <s v="Trim4"/>
    <n v="12"/>
    <s v="dic"/>
    <n v="2036"/>
    <n v="2"/>
    <n v="0.11794986571172784"/>
    <n v="263.5"/>
    <n v="0.25884086444007859"/>
  </r>
  <r>
    <d v="2020-12-02T00:00:00"/>
    <x v="16"/>
    <n v="2939"/>
    <n v="68366"/>
    <n v="71305"/>
    <n v="1569"/>
    <n v="48931"/>
    <n v="5874"/>
    <n v="126110"/>
    <n v="0"/>
    <m/>
    <n v="2020"/>
    <s v="Trim4"/>
    <n v="12"/>
    <s v="dic"/>
    <n v="2037"/>
    <n v="69"/>
    <m/>
    <n v="22.739130434782609"/>
    <n v="0.77025036818851256"/>
  </r>
  <r>
    <d v="2020-12-14T00:00:00"/>
    <x v="17"/>
    <n v="3285"/>
    <n v="82564"/>
    <n v="85849"/>
    <n v="1315"/>
    <n v="52166"/>
    <n v="2976"/>
    <n v="140991"/>
    <n v="0"/>
    <m/>
    <n v="2020"/>
    <s v="Trim4"/>
    <n v="12"/>
    <s v="dic"/>
    <n v="2037"/>
    <n v="38"/>
    <m/>
    <n v="34.60526315789474"/>
    <n v="0.64555719194894456"/>
  </r>
  <r>
    <d v="2022-02-09T00:00:00"/>
    <x v="11"/>
    <n v="434"/>
    <n v="30626"/>
    <n v="31060"/>
    <n v="3209"/>
    <n v="111502"/>
    <n v="1909"/>
    <n v="144471"/>
    <n v="8196"/>
    <n v="4.2933473022524904"/>
    <n v="2022"/>
    <s v="Trim1"/>
    <n v="2"/>
    <s v="feb"/>
    <n v="2037"/>
    <n v="7"/>
    <n v="0.39153245485602733"/>
    <n v="458.42857142857144"/>
    <n v="1.5753559155621011"/>
  </r>
  <r>
    <d v="2022-03-26T00:00:00"/>
    <x v="12"/>
    <n v="386"/>
    <n v="71113"/>
    <n v="71499"/>
    <n v="2829"/>
    <n v="209150"/>
    <n v="2264"/>
    <n v="282913"/>
    <n v="1454"/>
    <n v="0.642226148409894"/>
    <n v="2022"/>
    <s v="Trim1"/>
    <n v="3"/>
    <s v="mar"/>
    <n v="2038"/>
    <n v="6"/>
    <n v="1.9456671251719395"/>
    <n v="471.5"/>
    <n v="1.3881256133464182"/>
  </r>
  <r>
    <d v="2022-03-21T00:00:00"/>
    <x v="3"/>
    <n v="457"/>
    <n v="65844"/>
    <n v="66301"/>
    <n v="1938"/>
    <n v="1341237"/>
    <n v="14045"/>
    <n v="1421583"/>
    <n v="3193"/>
    <n v="0.227340690637237"/>
    <n v="2022"/>
    <s v="Trim1"/>
    <n v="3"/>
    <s v="mar"/>
    <n v="2039"/>
    <n v="6"/>
    <n v="0.60695270905104914"/>
    <n v="323"/>
    <n v="0.95046591466405106"/>
  </r>
  <r>
    <d v="2022-03-23T00:00:00"/>
    <x v="11"/>
    <n v="340"/>
    <n v="29306"/>
    <n v="29646"/>
    <n v="2225"/>
    <n v="182984"/>
    <n v="2174"/>
    <n v="214804"/>
    <n v="1370"/>
    <n v="0.63017479300828005"/>
    <n v="2022"/>
    <s v="Trim1"/>
    <n v="3"/>
    <s v="mar"/>
    <n v="2039"/>
    <n v="7"/>
    <n v="1.6240875912408759"/>
    <n v="317.85714285714283"/>
    <n v="1.0912211868563022"/>
  </r>
  <r>
    <d v="2022-06-13T00:00:00"/>
    <x v="17"/>
    <n v="501"/>
    <n v="118060"/>
    <n v="118561"/>
    <n v="1700"/>
    <n v="1479816"/>
    <n v="11386"/>
    <n v="1609763"/>
    <n v="1029"/>
    <n v="9.0374143685227504E-2"/>
    <n v="2022"/>
    <s v="Trim2"/>
    <n v="6"/>
    <s v="giu"/>
    <n v="2039"/>
    <n v="4"/>
    <n v="1.652089407191448"/>
    <n v="425"/>
    <n v="0.8337420304070623"/>
  </r>
  <r>
    <d v="2022-08-18T00:00:00"/>
    <x v="11"/>
    <n v="139"/>
    <n v="16169"/>
    <n v="16308"/>
    <n v="717"/>
    <n v="413016"/>
    <n v="2674"/>
    <n v="431998"/>
    <n v="578"/>
    <n v="0.21615557217651499"/>
    <n v="2022"/>
    <s v="Trim3"/>
    <n v="8"/>
    <s v="ago"/>
    <n v="2039"/>
    <n v="6"/>
    <n v="1.240484429065744"/>
    <n v="119.5"/>
    <n v="0.35164296223639041"/>
  </r>
  <r>
    <d v="2022-09-11T00:00:00"/>
    <x v="17"/>
    <n v="474"/>
    <n v="42568"/>
    <n v="43042"/>
    <n v="1256"/>
    <n v="1979242"/>
    <n v="12037"/>
    <n v="2034321"/>
    <n v="86"/>
    <n v="7.14463736811498E-3"/>
    <n v="2022"/>
    <s v="Trim3"/>
    <n v="9"/>
    <s v="set"/>
    <n v="2039"/>
    <n v="1"/>
    <n v="14.604651162790697"/>
    <n v="1256"/>
    <n v="0.61598822952427656"/>
  </r>
  <r>
    <d v="2022-09-29T00:00:00"/>
    <x v="17"/>
    <n v="429"/>
    <n v="42515"/>
    <n v="42944"/>
    <n v="3161"/>
    <n v="2014306"/>
    <n v="12085"/>
    <n v="2069335"/>
    <n v="2274"/>
    <n v="0.18816714935870901"/>
    <n v="2022"/>
    <s v="Trim3"/>
    <n v="9"/>
    <s v="set"/>
    <n v="2039"/>
    <n v="1"/>
    <n v="1.3900615655233068"/>
    <n v="3161"/>
    <n v="1.5502697400686611"/>
  </r>
  <r>
    <d v="2020-11-13T00:00:00"/>
    <x v="18"/>
    <n v="8120"/>
    <n v="143149"/>
    <n v="151269"/>
    <n v="10634"/>
    <n v="134294"/>
    <n v="19028"/>
    <n v="304591"/>
    <n v="0"/>
    <m/>
    <n v="2020"/>
    <s v="Trim4"/>
    <n v="11"/>
    <s v="nov"/>
    <n v="2040"/>
    <n v="118"/>
    <m/>
    <n v="90.118644067796609"/>
    <n v="5.2127450980392158"/>
  </r>
  <r>
    <d v="2020-12-31T00:00:00"/>
    <x v="2"/>
    <n v="3085"/>
    <n v="25172"/>
    <n v="28257"/>
    <n v="1367"/>
    <n v="161649"/>
    <n v="7922"/>
    <n v="197828"/>
    <n v="3965"/>
    <n v="0.50050492299924298"/>
    <n v="2020"/>
    <s v="Trim4"/>
    <n v="12"/>
    <s v="dic"/>
    <n v="2040"/>
    <n v="29"/>
    <n v="0.34476670870113491"/>
    <n v="47.137931034482762"/>
    <n v="0.67009803921568623"/>
  </r>
  <r>
    <d v="2021-02-18T00:00:00"/>
    <x v="5"/>
    <n v="1400"/>
    <n v="67782"/>
    <n v="69182"/>
    <n v="1573"/>
    <n v="174901"/>
    <n v="4082"/>
    <n v="248165"/>
    <n v="9112"/>
    <n v="2.23223909848114"/>
    <n v="2021"/>
    <s v="Trim1"/>
    <n v="2"/>
    <s v="feb"/>
    <n v="2041"/>
    <n v="29"/>
    <n v="0.17262949956101845"/>
    <n v="54.241379310344826"/>
    <n v="0.77070063694267521"/>
  </r>
  <r>
    <d v="2022-05-28T00:00:00"/>
    <x v="12"/>
    <n v="165"/>
    <n v="40080"/>
    <n v="40245"/>
    <n v="597"/>
    <n v="345028"/>
    <n v="2606"/>
    <n v="387879"/>
    <n v="306"/>
    <n v="0.11742133537989299"/>
    <n v="2022"/>
    <s v="Trim2"/>
    <n v="5"/>
    <s v="mag"/>
    <n v="2041"/>
    <n v="7"/>
    <n v="1.9509803921568627"/>
    <n v="85.285714285714292"/>
    <n v="0.29250367466927979"/>
  </r>
  <r>
    <d v="2022-08-16T00:00:00"/>
    <x v="17"/>
    <n v="855"/>
    <n v="147298"/>
    <n v="148153"/>
    <n v="614"/>
    <n v="1832295"/>
    <n v="11897"/>
    <n v="1992345"/>
    <n v="1041"/>
    <n v="8.75010506850466E-2"/>
    <n v="2022"/>
    <s v="Trim3"/>
    <n v="8"/>
    <s v="ago"/>
    <n v="2043"/>
    <n v="5"/>
    <n v="0.5898174831892411"/>
    <n v="122.8"/>
    <n v="0.30053842388644153"/>
  </r>
  <r>
    <d v="2022-09-20T00:00:00"/>
    <x v="2"/>
    <n v="249"/>
    <n v="31901"/>
    <n v="32150"/>
    <n v="2714"/>
    <n v="1408399"/>
    <n v="13614"/>
    <n v="1454163"/>
    <n v="1893"/>
    <n v="0.139048038783605"/>
    <n v="2022"/>
    <s v="Trim3"/>
    <n v="9"/>
    <s v="set"/>
    <n v="2044"/>
    <n v="1"/>
    <n v="1.433703116745906"/>
    <n v="2714"/>
    <n v="1.3277886497064579"/>
  </r>
  <r>
    <d v="2022-10-22T00:00:00"/>
    <x v="17"/>
    <n v="667"/>
    <n v="58443"/>
    <n v="59110"/>
    <n v="2903"/>
    <n v="2073564"/>
    <n v="12184"/>
    <n v="2144858"/>
    <n v="4233"/>
    <n v="0.34742284963887099"/>
    <n v="2022"/>
    <s v="Trim4"/>
    <n v="10"/>
    <s v="ott"/>
    <n v="2045"/>
    <n v="3"/>
    <n v="0.68580203165603593"/>
    <n v="967.66666666666663"/>
    <n v="1.419559902200489"/>
  </r>
  <r>
    <d v="2022-12-05T00:00:00"/>
    <x v="3"/>
    <n v="1003"/>
    <n v="60830"/>
    <n v="61833"/>
    <n v="1174"/>
    <n v="2489356"/>
    <n v="16004"/>
    <n v="2567193"/>
    <n v="3183"/>
    <n v="0.19888777805548599"/>
    <n v="2022"/>
    <s v="Trim4"/>
    <n v="12"/>
    <s v="dic"/>
    <n v="2045"/>
    <n v="8"/>
    <n v="0.36883443292491358"/>
    <n v="146.75"/>
    <n v="0.57408312958435204"/>
  </r>
  <r>
    <d v="2021-05-27T00:00:00"/>
    <x v="13"/>
    <n v="767"/>
    <n v="27118"/>
    <n v="27885"/>
    <n v="288"/>
    <n v="215307"/>
    <n v="6476"/>
    <n v="249668"/>
    <n v="41105"/>
    <n v="6.3472822730080303"/>
    <n v="2021"/>
    <s v="Trim2"/>
    <n v="5"/>
    <s v="mag"/>
    <n v="2046"/>
    <n v="32"/>
    <n v="7.0064469042695537E-3"/>
    <n v="9"/>
    <n v="0.14076246334310852"/>
  </r>
  <r>
    <d v="2022-02-05T00:00:00"/>
    <x v="4"/>
    <n v="224"/>
    <n v="20242"/>
    <n v="20466"/>
    <n v="1453"/>
    <n v="141372"/>
    <n v="1649"/>
    <n v="163487"/>
    <n v="4311"/>
    <n v="2.6143117040630699"/>
    <n v="2022"/>
    <s v="Trim1"/>
    <n v="2"/>
    <s v="feb"/>
    <n v="2046"/>
    <n v="3"/>
    <n v="0.33704476919508236"/>
    <n v="484.33333333333331"/>
    <n v="0.71016617790811343"/>
  </r>
  <r>
    <d v="2021-04-14T00:00:00"/>
    <x v="19"/>
    <n v="1415"/>
    <n v="22717"/>
    <n v="24132"/>
    <n v="1542"/>
    <n v="161290"/>
    <n v="5101"/>
    <n v="190523"/>
    <n v="20672"/>
    <n v="4.0525387178984502"/>
    <n v="2021"/>
    <s v="Trim2"/>
    <n v="4"/>
    <s v="apr"/>
    <n v="2048"/>
    <n v="33"/>
    <n v="7.4593653250773995E-2"/>
    <n v="46.727272727272727"/>
    <n v="0.7529296875"/>
  </r>
  <r>
    <d v="2021-12-31T00:00:00"/>
    <x v="8"/>
    <n v="529"/>
    <n v="12085"/>
    <n v="12614"/>
    <n v="2420"/>
    <n v="131860"/>
    <n v="4586"/>
    <n v="149060"/>
    <n v="8915"/>
    <n v="1.94395987788923"/>
    <n v="2021"/>
    <s v="Trim4"/>
    <n v="12"/>
    <s v="dic"/>
    <n v="2048"/>
    <n v="5"/>
    <n v="0.27145260796410542"/>
    <n v="484"/>
    <n v="1.181640625"/>
  </r>
  <r>
    <d v="2022-09-16T00:00:00"/>
    <x v="3"/>
    <n v="259"/>
    <n v="34555"/>
    <n v="34814"/>
    <n v="2314"/>
    <n v="2179813"/>
    <n v="15436"/>
    <n v="2230063"/>
    <n v="1817"/>
    <n v="0.11771184244622999"/>
    <n v="2022"/>
    <s v="Trim3"/>
    <n v="9"/>
    <s v="set"/>
    <n v="2048"/>
    <n v="6"/>
    <n v="1.2735277930654925"/>
    <n v="385.66666666666669"/>
    <n v="1.1298828125"/>
  </r>
  <r>
    <d v="2022-12-25T00:00:00"/>
    <x v="17"/>
    <n v="667"/>
    <n v="45030"/>
    <n v="45697"/>
    <n v="2153"/>
    <n v="2257635"/>
    <n v="12519"/>
    <n v="2315851"/>
    <n v="1"/>
    <n v="7.9878584551481801E-5"/>
    <n v="2022"/>
    <s v="Trim4"/>
    <n v="12"/>
    <s v="dic"/>
    <n v="2048"/>
    <n v="2"/>
    <n v="2153"/>
    <n v="1076.5"/>
    <n v="1.05126953125"/>
  </r>
  <r>
    <d v="2022-02-06T00:00:00"/>
    <x v="19"/>
    <n v="1523"/>
    <n v="269416"/>
    <n v="270939"/>
    <n v="7852"/>
    <n v="389669"/>
    <n v="8790"/>
    <n v="669398"/>
    <n v="17716"/>
    <n v="2.01547212741752"/>
    <n v="2022"/>
    <s v="Trim1"/>
    <n v="2"/>
    <s v="feb"/>
    <n v="2049"/>
    <n v="10"/>
    <n v="0.44321517272522015"/>
    <n v="785.2"/>
    <n v="3.832113225963885"/>
  </r>
  <r>
    <d v="2022-03-21T00:00:00"/>
    <x v="19"/>
    <n v="981"/>
    <n v="237508"/>
    <n v="238489"/>
    <n v="2798"/>
    <n v="661097"/>
    <n v="9868"/>
    <n v="909454"/>
    <n v="4754"/>
    <n v="0.48175922172679397"/>
    <n v="2022"/>
    <s v="Trim1"/>
    <n v="3"/>
    <s v="mar"/>
    <n v="2049"/>
    <n v="8"/>
    <n v="0.5885570046276819"/>
    <n v="349.75"/>
    <n v="1.3655441678867741"/>
  </r>
  <r>
    <d v="2022-07-07T00:00:00"/>
    <x v="8"/>
    <n v="294"/>
    <n v="19864"/>
    <n v="20158"/>
    <n v="2370"/>
    <n v="463281"/>
    <n v="5361"/>
    <n v="488800"/>
    <n v="1000"/>
    <n v="0.186532363365044"/>
    <n v="2022"/>
    <s v="Trim3"/>
    <n v="7"/>
    <s v="lug"/>
    <n v="2049"/>
    <n v="0"/>
    <n v="2.37"/>
    <m/>
    <n v="1.1566617862371888"/>
  </r>
  <r>
    <d v="2022-07-29T00:00:00"/>
    <x v="8"/>
    <n v="468"/>
    <n v="19842"/>
    <n v="20310"/>
    <n v="1605"/>
    <n v="506575"/>
    <n v="5437"/>
    <n v="532322"/>
    <n v="1726"/>
    <n v="0.317454478572742"/>
    <n v="2022"/>
    <s v="Trim3"/>
    <n v="7"/>
    <s v="lug"/>
    <n v="2049"/>
    <n v="6"/>
    <n v="0.92989571263035919"/>
    <n v="267.5"/>
    <n v="0.78330893118594436"/>
  </r>
  <r>
    <d v="2022-07-30T00:00:00"/>
    <x v="11"/>
    <n v="190"/>
    <n v="33802"/>
    <n v="33992"/>
    <n v="1184"/>
    <n v="379960"/>
    <n v="2599"/>
    <n v="416551"/>
    <n v="603"/>
    <n v="0.232012312427857"/>
    <n v="2022"/>
    <s v="Trim3"/>
    <n v="7"/>
    <s v="lug"/>
    <n v="2050"/>
    <n v="1"/>
    <n v="1.9635157545605306"/>
    <n v="1184"/>
    <n v="0.57756097560975606"/>
  </r>
  <r>
    <d v="2022-04-15T00:00:00"/>
    <x v="15"/>
    <n v="308"/>
    <n v="45218"/>
    <n v="45526"/>
    <n v="1993"/>
    <n v="295055"/>
    <n v="3152"/>
    <n v="343733"/>
    <n v="851"/>
    <n v="0.26998730964466999"/>
    <n v="2022"/>
    <s v="Trim2"/>
    <n v="4"/>
    <s v="apr"/>
    <n v="2052"/>
    <n v="3"/>
    <n v="2.3419506462984723"/>
    <n v="664.33333333333337"/>
    <n v="0.97124756335282647"/>
  </r>
  <r>
    <d v="2022-05-25T00:00:00"/>
    <x v="16"/>
    <n v="964"/>
    <n v="25912"/>
    <n v="26876"/>
    <n v="2152"/>
    <n v="1435265"/>
    <n v="16904"/>
    <n v="1479045"/>
    <n v="4740"/>
    <n v="0.280407004259347"/>
    <n v="2022"/>
    <s v="Trim2"/>
    <n v="5"/>
    <s v="mag"/>
    <n v="2053"/>
    <n v="9"/>
    <n v="0.4540084388185654"/>
    <n v="239.11111111111111"/>
    <n v="1.0482221139795422"/>
  </r>
  <r>
    <d v="2021-05-13T00:00:00"/>
    <x v="5"/>
    <n v="1390"/>
    <n v="80060"/>
    <n v="81450"/>
    <n v="1110"/>
    <n v="320430"/>
    <n v="6773"/>
    <n v="408653"/>
    <n v="55462"/>
    <n v="8.1886903883065099"/>
    <n v="2021"/>
    <s v="Trim2"/>
    <n v="5"/>
    <s v="mag"/>
    <n v="2054"/>
    <n v="24"/>
    <n v="2.0013703075979949E-2"/>
    <n v="46.25"/>
    <n v="0.54040895813047707"/>
  </r>
  <r>
    <d v="2022-04-03T00:00:00"/>
    <x v="4"/>
    <n v="267"/>
    <n v="17386"/>
    <n v="17653"/>
    <n v="1203"/>
    <n v="218830"/>
    <n v="1815"/>
    <n v="238298"/>
    <n v="0"/>
    <m/>
    <n v="2022"/>
    <s v="Trim2"/>
    <n v="4"/>
    <s v="apr"/>
    <n v="2054"/>
    <n v="2"/>
    <m/>
    <n v="601.5"/>
    <n v="0.58568646543330083"/>
  </r>
  <r>
    <d v="2022-07-26T00:00:00"/>
    <x v="4"/>
    <n v="294"/>
    <n v="21320"/>
    <n v="21614"/>
    <n v="1494"/>
    <n v="322010"/>
    <n v="1937"/>
    <n v="345561"/>
    <n v="1243"/>
    <n v="0.64171399070727897"/>
    <n v="2022"/>
    <s v="Trim3"/>
    <n v="7"/>
    <s v="lug"/>
    <n v="2054"/>
    <n v="5"/>
    <n v="1.2019308125502817"/>
    <n v="298.8"/>
    <n v="0.72736124634858812"/>
  </r>
  <r>
    <d v="2022-10-31T00:00:00"/>
    <x v="17"/>
    <n v="616"/>
    <n v="50951"/>
    <n v="51567"/>
    <n v="1063"/>
    <n v="2104926"/>
    <n v="12221"/>
    <n v="2168714"/>
    <n v="3354"/>
    <n v="0.27444562638081998"/>
    <n v="2022"/>
    <s v="Trim4"/>
    <n v="10"/>
    <s v="ott"/>
    <n v="2054"/>
    <n v="2"/>
    <n v="0.31693500298151461"/>
    <n v="531.5"/>
    <n v="0.51752677702044791"/>
  </r>
  <r>
    <d v="2021-02-10T00:00:00"/>
    <x v="16"/>
    <n v="2120"/>
    <n v="39593"/>
    <n v="41713"/>
    <n v="930"/>
    <n v="178414"/>
    <n v="9951"/>
    <n v="230078"/>
    <n v="4030"/>
    <n v="0.40498442367601201"/>
    <n v="2021"/>
    <s v="Trim1"/>
    <n v="2"/>
    <s v="feb"/>
    <n v="2055"/>
    <n v="37"/>
    <n v="0.23076923076923078"/>
    <n v="25.135135135135137"/>
    <n v="0.45255474452554745"/>
  </r>
  <r>
    <d v="2021-03-30T00:00:00"/>
    <x v="3"/>
    <n v="1914"/>
    <n v="36753"/>
    <n v="38667"/>
    <n v="1130"/>
    <n v="331264"/>
    <n v="10590"/>
    <n v="380521"/>
    <n v="36021"/>
    <n v="3.4014164305949"/>
    <n v="2021"/>
    <s v="Trim1"/>
    <n v="3"/>
    <s v="mar"/>
    <n v="2055"/>
    <n v="52"/>
    <n v="3.1370589378418148E-2"/>
    <n v="21.73076923076923"/>
    <n v="0.54987834549878345"/>
  </r>
  <r>
    <d v="2022-01-26T00:00:00"/>
    <x v="19"/>
    <n v="1615"/>
    <n v="224489"/>
    <n v="226104"/>
    <n v="7917"/>
    <n v="356337"/>
    <n v="8336"/>
    <n v="590777"/>
    <n v="45139"/>
    <n v="5.4149472168906003"/>
    <n v="2022"/>
    <s v="Trim1"/>
    <n v="1"/>
    <s v="gen"/>
    <n v="2055"/>
    <n v="51"/>
    <n v="0.17539156826690888"/>
    <n v="155.23529411764707"/>
    <n v="3.8525547445255475"/>
  </r>
  <r>
    <d v="2022-03-23T00:00:00"/>
    <x v="7"/>
    <n v="227"/>
    <n v="16557"/>
    <n v="16784"/>
    <n v="2616"/>
    <n v="351694"/>
    <n v="3673"/>
    <n v="372151"/>
    <n v="1207"/>
    <n v="0.32861421181595402"/>
    <n v="2022"/>
    <s v="Trim1"/>
    <n v="3"/>
    <s v="mar"/>
    <n v="2056"/>
    <n v="1"/>
    <n v="2.1673570836785419"/>
    <n v="2616"/>
    <n v="1.272373540856031"/>
  </r>
  <r>
    <d v="2022-09-18T00:00:00"/>
    <x v="3"/>
    <n v="249"/>
    <n v="34589"/>
    <n v="34838"/>
    <n v="1753"/>
    <n v="2183786"/>
    <n v="15442"/>
    <n v="2234066"/>
    <n v="0"/>
    <m/>
    <n v="2022"/>
    <s v="Trim3"/>
    <n v="9"/>
    <s v="set"/>
    <n v="2056"/>
    <n v="3"/>
    <m/>
    <n v="584.33333333333337"/>
    <n v="0.85262645914396884"/>
  </r>
  <r>
    <d v="2023-11-24T00:00:00"/>
    <x v="18"/>
    <n v="429"/>
    <n v="12931"/>
    <n v="13360"/>
    <n v="1290"/>
    <n v="4212486"/>
    <n v="46722"/>
    <n v="4272568"/>
    <n v="10887"/>
    <n v="0.23301656607165799"/>
    <n v="2023"/>
    <s v="Trim4"/>
    <n v="11"/>
    <s v="nov"/>
    <n v="2056"/>
    <n v="5"/>
    <n v="0.11848994213281897"/>
    <n v="258"/>
    <n v="0.62743190661478598"/>
  </r>
  <r>
    <d v="2021-03-04T00:00:00"/>
    <x v="18"/>
    <n v="5267"/>
    <n v="67127"/>
    <n v="72394"/>
    <n v="5174"/>
    <n v="517771"/>
    <n v="28577"/>
    <n v="618742"/>
    <n v="29384"/>
    <n v="1.0282394932988099"/>
    <n v="2021"/>
    <s v="Trim1"/>
    <n v="3"/>
    <s v="mar"/>
    <n v="2057"/>
    <n v="59"/>
    <n v="0.17608222161720663"/>
    <n v="87.694915254237287"/>
    <n v="2.5153135634419055"/>
  </r>
  <r>
    <d v="2022-12-05T00:00:00"/>
    <x v="18"/>
    <n v="1456"/>
    <n v="76927"/>
    <n v="78383"/>
    <n v="1449"/>
    <n v="3856686"/>
    <n v="43950"/>
    <n v="3979019"/>
    <n v="11617"/>
    <n v="0.26432309442548402"/>
    <n v="2022"/>
    <s v="Trim4"/>
    <n v="12"/>
    <s v="dic"/>
    <n v="2057"/>
    <n v="7"/>
    <n v="0.12473099767581992"/>
    <n v="207"/>
    <n v="0.7044239183276616"/>
  </r>
  <r>
    <d v="2021-03-17T00:00:00"/>
    <x v="5"/>
    <n v="1702"/>
    <n v="96945"/>
    <n v="98647"/>
    <n v="2665"/>
    <n v="207302"/>
    <n v="4817"/>
    <n v="310766"/>
    <n v="11604"/>
    <n v="2.4089682374922199"/>
    <n v="2021"/>
    <s v="Trim1"/>
    <n v="3"/>
    <s v="mar"/>
    <n v="2058"/>
    <n v="33"/>
    <n v="0.22966218545329198"/>
    <n v="80.757575757575751"/>
    <n v="1.2949465500485908"/>
  </r>
  <r>
    <d v="2022-05-03T00:00:00"/>
    <x v="8"/>
    <n v="310"/>
    <n v="15174"/>
    <n v="15484"/>
    <n v="1638"/>
    <n v="409009"/>
    <n v="5281"/>
    <n v="429774"/>
    <n v="1709"/>
    <n v="0.32361295209240698"/>
    <n v="2022"/>
    <s v="Trim2"/>
    <n v="5"/>
    <s v="mag"/>
    <n v="2058"/>
    <n v="5"/>
    <n v="0.95845523698069046"/>
    <n v="327.60000000000002"/>
    <n v="0.79591836734693877"/>
  </r>
  <r>
    <d v="2022-05-17T00:00:00"/>
    <x v="11"/>
    <n v="246"/>
    <n v="23815"/>
    <n v="24061"/>
    <n v="1714"/>
    <n v="274045"/>
    <n v="2415"/>
    <n v="300521"/>
    <n v="531"/>
    <n v="0.21987577639751599"/>
    <n v="2022"/>
    <s v="Trim2"/>
    <n v="5"/>
    <s v="mag"/>
    <n v="2059"/>
    <n v="5"/>
    <n v="3.2278719397363465"/>
    <n v="342.8"/>
    <n v="0.83244293346284604"/>
  </r>
  <r>
    <d v="2022-09-04T00:00:00"/>
    <x v="17"/>
    <n v="544"/>
    <n v="58774"/>
    <n v="59318"/>
    <n v="1181"/>
    <n v="1953181"/>
    <n v="12006"/>
    <n v="2024505"/>
    <n v="148"/>
    <n v="1.2327169748459099E-2"/>
    <n v="2022"/>
    <s v="Trim3"/>
    <n v="9"/>
    <s v="set"/>
    <n v="2059"/>
    <n v="3"/>
    <n v="7.9797297297297298"/>
    <n v="393.66666666666669"/>
    <n v="0.57357940747935887"/>
  </r>
  <r>
    <d v="2022-11-02T00:00:00"/>
    <x v="20"/>
    <n v="452"/>
    <n v="47996"/>
    <n v="48448"/>
    <n v="387"/>
    <n v="1412837"/>
    <n v="11001"/>
    <n v="1472286"/>
    <n v="6886"/>
    <n v="0.62594309608217402"/>
    <n v="2022"/>
    <s v="Trim4"/>
    <n v="11"/>
    <s v="nov"/>
    <n v="2059"/>
    <n v="6"/>
    <n v="5.6200987510891663E-2"/>
    <n v="64.5"/>
    <n v="0.1879553181155901"/>
  </r>
  <r>
    <d v="2023-01-22T00:00:00"/>
    <x v="17"/>
    <n v="589"/>
    <n v="28373"/>
    <n v="28962"/>
    <n v="567"/>
    <n v="2314561"/>
    <n v="12656"/>
    <n v="2356179"/>
    <n v="223"/>
    <n v="1.7620101137800302E-2"/>
    <n v="2023"/>
    <s v="Trim1"/>
    <n v="1"/>
    <s v="gen"/>
    <n v="2060"/>
    <n v="0"/>
    <n v="2.5426008968609866"/>
    <m/>
    <n v="0.27524271844660192"/>
  </r>
  <r>
    <d v="2022-01-28T00:00:00"/>
    <x v="4"/>
    <n v="198"/>
    <n v="24407"/>
    <n v="24605"/>
    <n v="1936"/>
    <n v="124833"/>
    <n v="1615"/>
    <n v="151053"/>
    <n v="9593"/>
    <n v="5.9399380804953603"/>
    <n v="2022"/>
    <s v="Trim1"/>
    <n v="1"/>
    <s v="gen"/>
    <n v="2063"/>
    <n v="4"/>
    <n v="0.20181382257896383"/>
    <n v="484"/>
    <n v="0.93843916626272417"/>
  </r>
  <r>
    <d v="2020-10-31T00:00:00"/>
    <x v="18"/>
    <n v="4425"/>
    <n v="77586"/>
    <n v="82011"/>
    <n v="8919"/>
    <n v="96198"/>
    <n v="17535"/>
    <n v="195744"/>
    <n v="0"/>
    <m/>
    <n v="2020"/>
    <s v="Trim4"/>
    <n v="10"/>
    <s v="ott"/>
    <n v="2064"/>
    <n v="73"/>
    <m/>
    <n v="122.17808219178082"/>
    <n v="4.3212209302325579"/>
  </r>
  <r>
    <d v="2021-03-31T00:00:00"/>
    <x v="16"/>
    <n v="3817"/>
    <n v="68618"/>
    <n v="72435"/>
    <n v="1490"/>
    <n v="251468"/>
    <n v="11917"/>
    <n v="335820"/>
    <n v="25323"/>
    <n v="2.1249475539145801"/>
    <n v="2021"/>
    <s v="Trim1"/>
    <n v="3"/>
    <s v="mar"/>
    <n v="2064"/>
    <n v="58"/>
    <n v="5.8839789914307154E-2"/>
    <n v="25.689655172413794"/>
    <n v="0.7218992248062015"/>
  </r>
  <r>
    <d v="2022-05-26T00:00:00"/>
    <x v="2"/>
    <n v="365"/>
    <n v="28503"/>
    <n v="28868"/>
    <n v="1274"/>
    <n v="1151612"/>
    <n v="13419"/>
    <n v="1193899"/>
    <n v="7535"/>
    <n v="0.56151725165809696"/>
    <n v="2022"/>
    <s v="Trim2"/>
    <n v="5"/>
    <s v="mag"/>
    <n v="2064"/>
    <n v="5"/>
    <n v="0.16907763769077638"/>
    <n v="254.8"/>
    <n v="0.61724806201550386"/>
  </r>
  <r>
    <d v="2022-10-09T00:00:00"/>
    <x v="17"/>
    <n v="525"/>
    <n v="51028"/>
    <n v="51553"/>
    <n v="3023"/>
    <n v="2037602"/>
    <n v="12116"/>
    <n v="2101271"/>
    <n v="1035"/>
    <n v="8.5424232419940599E-2"/>
    <n v="2022"/>
    <s v="Trim4"/>
    <n v="10"/>
    <s v="ott"/>
    <n v="2064"/>
    <n v="0"/>
    <n v="2.9207729468599033"/>
    <m/>
    <n v="1.4646317829457365"/>
  </r>
  <r>
    <d v="2022-10-25T00:00:00"/>
    <x v="19"/>
    <n v="307"/>
    <n v="18731"/>
    <n v="19038"/>
    <n v="2127"/>
    <n v="1651199"/>
    <n v="12238"/>
    <n v="1682475"/>
    <n v="2142"/>
    <n v="0.175028599444354"/>
    <n v="2022"/>
    <s v="Trim4"/>
    <n v="10"/>
    <s v="ott"/>
    <n v="2064"/>
    <n v="3"/>
    <n v="0.99299719887955185"/>
    <n v="709"/>
    <n v="1.0305232558139534"/>
  </r>
  <r>
    <d v="2022-08-27T00:00:00"/>
    <x v="5"/>
    <n v="330"/>
    <n v="112085"/>
    <n v="112415"/>
    <n v="2043"/>
    <n v="2052262"/>
    <n v="11068"/>
    <n v="2175745"/>
    <n v="305"/>
    <n v="2.7556920852909301E-2"/>
    <n v="2022"/>
    <s v="Trim3"/>
    <n v="8"/>
    <s v="ago"/>
    <n v="2065"/>
    <n v="6"/>
    <n v="6.6983606557377051"/>
    <n v="340.5"/>
    <n v="0.9893462469733656"/>
  </r>
  <r>
    <d v="2021-04-06T00:00:00"/>
    <x v="16"/>
    <n v="3573"/>
    <n v="67317"/>
    <n v="70890"/>
    <n v="791"/>
    <n v="262117"/>
    <n v="12189"/>
    <n v="345196"/>
    <n v="24787"/>
    <n v="2.03355484453196"/>
    <n v="2021"/>
    <s v="Trim2"/>
    <n v="4"/>
    <s v="apr"/>
    <n v="2066"/>
    <n v="38"/>
    <n v="3.1911889296808812E-2"/>
    <n v="20.815789473684209"/>
    <n v="0.38286544046466603"/>
  </r>
  <r>
    <d v="2021-04-17T00:00:00"/>
    <x v="18"/>
    <n v="5624"/>
    <n v="62177"/>
    <n v="67801"/>
    <n v="2546"/>
    <n v="679716"/>
    <n v="32220"/>
    <n v="779737"/>
    <n v="48610"/>
    <n v="1.50869025450031"/>
    <n v="2021"/>
    <s v="Trim2"/>
    <n v="4"/>
    <s v="apr"/>
    <n v="2066"/>
    <n v="74"/>
    <n v="5.2376054309812799E-2"/>
    <n v="34.405405405405403"/>
    <n v="1.2323330106485963"/>
  </r>
  <r>
    <d v="2022-05-18T00:00:00"/>
    <x v="11"/>
    <n v="236"/>
    <n v="22852"/>
    <n v="23088"/>
    <n v="1099"/>
    <n v="276112"/>
    <n v="2420"/>
    <n v="301620"/>
    <n v="598"/>
    <n v="0.24710743801652901"/>
    <n v="2022"/>
    <s v="Trim2"/>
    <n v="5"/>
    <s v="mag"/>
    <n v="2067"/>
    <n v="5"/>
    <n v="1.8377926421404682"/>
    <n v="219.8"/>
    <n v="0.53168843734881466"/>
  </r>
  <r>
    <d v="2022-04-07T00:00:00"/>
    <x v="15"/>
    <n v="326"/>
    <n v="42381"/>
    <n v="42707"/>
    <n v="2101"/>
    <n v="282874"/>
    <n v="3120"/>
    <n v="328701"/>
    <n v="394"/>
    <n v="0.126282051282051"/>
    <n v="2022"/>
    <s v="Trim2"/>
    <n v="4"/>
    <s v="apr"/>
    <n v="2069"/>
    <n v="4"/>
    <n v="5.3324873096446703"/>
    <n v="525.25"/>
    <n v="1.0154664088931851"/>
  </r>
  <r>
    <d v="2022-08-30T00:00:00"/>
    <x v="2"/>
    <n v="293"/>
    <n v="33212"/>
    <n v="33505"/>
    <n v="2076"/>
    <n v="1381329"/>
    <n v="13595"/>
    <n v="1428429"/>
    <n v="2303"/>
    <n v="0.16940051489518199"/>
    <n v="2022"/>
    <s v="Trim3"/>
    <n v="8"/>
    <s v="ago"/>
    <n v="2069"/>
    <n v="0"/>
    <n v="0.90143291359096833"/>
    <m/>
    <n v="1.0033832769453843"/>
  </r>
  <r>
    <d v="2022-12-18T00:00:00"/>
    <x v="17"/>
    <n v="833"/>
    <n v="52139"/>
    <n v="52972"/>
    <n v="1790"/>
    <n v="2237486"/>
    <n v="12471"/>
    <n v="2302929"/>
    <n v="553"/>
    <n v="4.4342875471092898E-2"/>
    <n v="2022"/>
    <s v="Trim4"/>
    <n v="12"/>
    <s v="dic"/>
    <n v="2069"/>
    <n v="2"/>
    <n v="3.236889692585895"/>
    <n v="895"/>
    <n v="0.86515224746254227"/>
  </r>
  <r>
    <d v="2020-12-06T00:00:00"/>
    <x v="20"/>
    <n v="1612"/>
    <n v="27587"/>
    <n v="29199"/>
    <n v="753"/>
    <n v="76331"/>
    <n v="2867"/>
    <n v="108397"/>
    <n v="0"/>
    <m/>
    <n v="2020"/>
    <s v="Trim4"/>
    <n v="12"/>
    <s v="dic"/>
    <n v="2070"/>
    <n v="28"/>
    <m/>
    <n v="26.892857142857142"/>
    <n v="0.36376811594202896"/>
  </r>
  <r>
    <d v="2023-12-06T00:00:00"/>
    <x v="0"/>
    <n v="256"/>
    <n v="1225"/>
    <n v="1481"/>
    <n v="193"/>
    <n v="585814"/>
    <n v="6330"/>
    <n v="593625"/>
    <n v="1421"/>
    <n v="0.22448657187993701"/>
    <n v="2023"/>
    <s v="Trim4"/>
    <n v="12"/>
    <s v="dic"/>
    <n v="153"/>
    <n v="1"/>
    <n v="0.13581984517945109"/>
    <n v="193"/>
    <n v="1.261437908496732"/>
  </r>
  <r>
    <d v="2022-03-10T00:00:00"/>
    <x v="12"/>
    <n v="334"/>
    <n v="47692"/>
    <n v="48026"/>
    <n v="2599"/>
    <n v="185646"/>
    <n v="2164"/>
    <n v="235836"/>
    <n v="2261"/>
    <n v="1.0448243992606301"/>
    <n v="2022"/>
    <s v="Trim1"/>
    <n v="3"/>
    <s v="mar"/>
    <n v="2070"/>
    <n v="6"/>
    <n v="1.1494913754975675"/>
    <n v="433.16666666666669"/>
    <n v="1.2555555555555555"/>
  </r>
  <r>
    <d v="2022-05-22T00:00:00"/>
    <x v="12"/>
    <n v="198"/>
    <n v="51781"/>
    <n v="51979"/>
    <n v="479"/>
    <n v="329247"/>
    <n v="2582"/>
    <n v="383808"/>
    <n v="13"/>
    <n v="5.0348567002323798E-3"/>
    <n v="2022"/>
    <s v="Trim2"/>
    <n v="5"/>
    <s v="mag"/>
    <n v="2070"/>
    <n v="1"/>
    <n v="36.846153846153847"/>
    <n v="479"/>
    <n v="0.23140096618357489"/>
  </r>
  <r>
    <d v="2022-11-05T00:00:00"/>
    <x v="17"/>
    <n v="638"/>
    <n v="48227"/>
    <n v="48865"/>
    <n v="2628"/>
    <n v="2121852"/>
    <n v="12251"/>
    <n v="2182968"/>
    <n v="3373"/>
    <n v="0.27532446330911797"/>
    <n v="2022"/>
    <s v="Trim4"/>
    <n v="11"/>
    <s v="nov"/>
    <n v="2070"/>
    <n v="8"/>
    <n v="0.77912837236881116"/>
    <n v="328.5"/>
    <n v="1.2695652173913043"/>
  </r>
  <r>
    <d v="2022-04-22T00:00:00"/>
    <x v="11"/>
    <n v="326"/>
    <n v="29645"/>
    <n v="29971"/>
    <n v="2182"/>
    <n v="234817"/>
    <n v="2318"/>
    <n v="267106"/>
    <n v="850"/>
    <n v="0.366695427092321"/>
    <n v="2022"/>
    <s v="Trim2"/>
    <n v="4"/>
    <s v="apr"/>
    <n v="2073"/>
    <n v="10"/>
    <n v="2.5670588235294116"/>
    <n v="218.2"/>
    <n v="1.0525808007718283"/>
  </r>
  <r>
    <d v="2022-07-16T00:00:00"/>
    <x v="8"/>
    <n v="414"/>
    <n v="23482"/>
    <n v="23896"/>
    <n v="2349"/>
    <n v="479984"/>
    <n v="5384"/>
    <n v="509264"/>
    <n v="423"/>
    <n v="7.8566121842496298E-2"/>
    <n v="2022"/>
    <s v="Trim3"/>
    <n v="7"/>
    <s v="lug"/>
    <n v="2073"/>
    <n v="5"/>
    <n v="5.5531914893617023"/>
    <n v="469.8"/>
    <n v="1.1331403762662808"/>
  </r>
  <r>
    <d v="2023-12-03T00:00:00"/>
    <x v="3"/>
    <n v="804"/>
    <n v="13665"/>
    <n v="14469"/>
    <n v="659"/>
    <n v="2778113"/>
    <n v="17171"/>
    <n v="2809753"/>
    <n v="208"/>
    <n v="1.21134470910256E-2"/>
    <n v="2023"/>
    <s v="Trim4"/>
    <n v="12"/>
    <s v="dic"/>
    <n v="2073"/>
    <n v="4"/>
    <n v="3.1682692307692308"/>
    <n v="164.75"/>
    <n v="0.31789676796912686"/>
  </r>
  <r>
    <d v="2022-08-21T00:00:00"/>
    <x v="17"/>
    <n v="751"/>
    <n v="131399"/>
    <n v="132150"/>
    <n v="1564"/>
    <n v="1858113"/>
    <n v="11938"/>
    <n v="2002201"/>
    <n v="116"/>
    <n v="9.7168704975707804E-3"/>
    <n v="2022"/>
    <s v="Trim3"/>
    <n v="8"/>
    <s v="ago"/>
    <n v="2074"/>
    <n v="0"/>
    <n v="13.482758620689655"/>
    <m/>
    <n v="0.75409836065573765"/>
  </r>
  <r>
    <d v="2023-02-01T00:00:00"/>
    <x v="19"/>
    <n v="451"/>
    <n v="13115"/>
    <n v="13566"/>
    <n v="377"/>
    <n v="1784501"/>
    <n v="12605"/>
    <n v="1810672"/>
    <n v="482"/>
    <n v="3.8238794129313802E-2"/>
    <n v="2023"/>
    <s v="Trim1"/>
    <n v="2"/>
    <s v="feb"/>
    <n v="2075"/>
    <n v="4"/>
    <n v="0.78215767634854771"/>
    <n v="94.25"/>
    <n v="0.18168674698795181"/>
  </r>
  <r>
    <d v="2022-05-22T00:00:00"/>
    <x v="20"/>
    <n v="350"/>
    <n v="32650"/>
    <n v="33000"/>
    <n v="1034"/>
    <n v="1098285"/>
    <n v="10040"/>
    <n v="1141325"/>
    <n v="19"/>
    <n v="1.8924302788844601E-3"/>
    <n v="2022"/>
    <s v="Trim2"/>
    <n v="5"/>
    <s v="mag"/>
    <n v="2076"/>
    <n v="2"/>
    <n v="54.421052631578945"/>
    <n v="517"/>
    <n v="0.4980732177263969"/>
  </r>
  <r>
    <d v="2022-07-16T00:00:00"/>
    <x v="7"/>
    <n v="187"/>
    <n v="22157"/>
    <n v="22344"/>
    <n v="2985"/>
    <n v="515942"/>
    <n v="3966"/>
    <n v="542252"/>
    <n v="1125"/>
    <n v="0.28366111951588502"/>
    <n v="2022"/>
    <s v="Trim3"/>
    <n v="7"/>
    <s v="lug"/>
    <n v="2076"/>
    <n v="3"/>
    <n v="2.6533333333333333"/>
    <n v="995"/>
    <n v="1.4378612716763006"/>
  </r>
  <r>
    <d v="2022-11-17T00:00:00"/>
    <x v="2"/>
    <n v="596"/>
    <n v="38427"/>
    <n v="39023"/>
    <n v="2580"/>
    <n v="1572211"/>
    <n v="13700"/>
    <n v="1624934"/>
    <n v="5933"/>
    <n v="0.43306569343065698"/>
    <n v="2022"/>
    <s v="Trim4"/>
    <n v="11"/>
    <s v="nov"/>
    <n v="2076"/>
    <n v="3"/>
    <n v="0.43485589078038089"/>
    <n v="860"/>
    <n v="1.2427745664739884"/>
  </r>
  <r>
    <d v="2022-03-14T00:00:00"/>
    <x v="13"/>
    <n v="590"/>
    <n v="80820"/>
    <n v="81410"/>
    <n v="3346"/>
    <n v="701437"/>
    <n v="7812"/>
    <n v="790659"/>
    <n v="4083"/>
    <n v="0.52265745007680497"/>
    <n v="2022"/>
    <s v="Trim1"/>
    <n v="3"/>
    <s v="mar"/>
    <n v="2077"/>
    <n v="11"/>
    <n v="0.81949546901787906"/>
    <n v="304.18181818181819"/>
    <n v="1.6109773712084738"/>
  </r>
  <r>
    <d v="2022-05-29T00:00:00"/>
    <x v="19"/>
    <n v="550"/>
    <n v="72623"/>
    <n v="73173"/>
    <n v="1371"/>
    <n v="1105109"/>
    <n v="10925"/>
    <n v="1189207"/>
    <n v="169"/>
    <n v="1.54691075514874E-2"/>
    <n v="2022"/>
    <s v="Trim2"/>
    <n v="5"/>
    <s v="mag"/>
    <n v="2077"/>
    <n v="1"/>
    <n v="8.112426035502958"/>
    <n v="1371"/>
    <n v="0.66008666345690903"/>
  </r>
  <r>
    <d v="2022-11-20T00:00:00"/>
    <x v="2"/>
    <n v="600"/>
    <n v="39179"/>
    <n v="39779"/>
    <n v="1669"/>
    <n v="1577630"/>
    <n v="13704"/>
    <n v="1631113"/>
    <n v="1376"/>
    <n v="0.10040863981319301"/>
    <n v="2022"/>
    <s v="Trim4"/>
    <n v="11"/>
    <s v="nov"/>
    <n v="2078"/>
    <n v="0"/>
    <n v="1.2129360465116279"/>
    <m/>
    <n v="0.80317613089509143"/>
  </r>
  <r>
    <d v="2021-03-24T00:00:00"/>
    <x v="5"/>
    <n v="1766"/>
    <n v="96282"/>
    <n v="98048"/>
    <n v="2045"/>
    <n v="221110"/>
    <n v="5054"/>
    <n v="324212"/>
    <n v="17923"/>
    <n v="3.5462999604273802"/>
    <n v="2021"/>
    <s v="Trim1"/>
    <n v="3"/>
    <s v="mar"/>
    <n v="2080"/>
    <n v="52"/>
    <n v="0.11409920214249847"/>
    <n v="39.32692307692308"/>
    <n v="0.98317307692307687"/>
  </r>
  <r>
    <d v="2022-06-19T00:00:00"/>
    <x v="17"/>
    <n v="536"/>
    <n v="120585"/>
    <n v="121121"/>
    <n v="4807"/>
    <n v="1505125"/>
    <n v="11412"/>
    <n v="1637658"/>
    <n v="261"/>
    <n v="2.2870662460567799E-2"/>
    <n v="2022"/>
    <s v="Trim2"/>
    <n v="6"/>
    <s v="giu"/>
    <n v="2080"/>
    <n v="1"/>
    <n v="18.417624521072796"/>
    <n v="4807"/>
    <n v="2.3110576923076924"/>
  </r>
  <r>
    <d v="2022-11-01T00:00:00"/>
    <x v="13"/>
    <n v="191"/>
    <n v="13165"/>
    <n v="13356"/>
    <n v="1757"/>
    <n v="1497753"/>
    <n v="9169"/>
    <n v="1520278"/>
    <n v="8"/>
    <n v="8.7250518049950898E-4"/>
    <n v="2022"/>
    <s v="Trim4"/>
    <n v="11"/>
    <s v="nov"/>
    <n v="2082"/>
    <n v="2"/>
    <n v="219.625"/>
    <n v="878.5"/>
    <n v="0.84390009606147931"/>
  </r>
  <r>
    <d v="2021-04-09T00:00:00"/>
    <x v="16"/>
    <n v="3260"/>
    <n v="64958"/>
    <n v="68218"/>
    <n v="1488"/>
    <n v="267780"/>
    <n v="12307"/>
    <n v="348305"/>
    <n v="25813"/>
    <n v="2.09742423011294"/>
    <n v="2021"/>
    <s v="Trim2"/>
    <n v="4"/>
    <s v="apr"/>
    <n v="2086"/>
    <n v="36"/>
    <n v="5.7645372486731489E-2"/>
    <n v="41.333333333333336"/>
    <n v="0.71332694151486098"/>
  </r>
  <r>
    <d v="2022-02-04T00:00:00"/>
    <x v="15"/>
    <n v="521"/>
    <n v="118125"/>
    <n v="118646"/>
    <n v="2304"/>
    <n v="105213"/>
    <n v="2830"/>
    <n v="226689"/>
    <n v="10183"/>
    <n v="3.5982332155477001"/>
    <n v="2022"/>
    <s v="Trim1"/>
    <n v="2"/>
    <s v="feb"/>
    <n v="2086"/>
    <n v="8"/>
    <n v="0.22625945202788961"/>
    <n v="288"/>
    <n v="1.1045062320230106"/>
  </r>
  <r>
    <d v="2022-03-05T00:00:00"/>
    <x v="2"/>
    <n v="729"/>
    <n v="41771"/>
    <n v="42500"/>
    <n v="1719"/>
    <n v="931697"/>
    <n v="13079"/>
    <n v="987276"/>
    <n v="5678"/>
    <n v="0.434131049774448"/>
    <n v="2022"/>
    <s v="Trim1"/>
    <n v="3"/>
    <s v="mar"/>
    <n v="2086"/>
    <n v="4"/>
    <n v="0.30274744628390277"/>
    <n v="429.75"/>
    <n v="0.82406519654841803"/>
  </r>
  <r>
    <d v="2022-08-12T00:00:00"/>
    <x v="12"/>
    <n v="265"/>
    <n v="69666"/>
    <n v="69931"/>
    <n v="1200"/>
    <n v="440983"/>
    <n v="2880"/>
    <n v="513794"/>
    <n v="426"/>
    <n v="0.147916666666667"/>
    <n v="2022"/>
    <s v="Trim3"/>
    <n v="8"/>
    <s v="ago"/>
    <n v="2086"/>
    <n v="7"/>
    <n v="2.816901408450704"/>
    <n v="171.42857142857142"/>
    <n v="0.57526366251198469"/>
  </r>
  <r>
    <d v="2021-04-07T00:00:00"/>
    <x v="5"/>
    <n v="1755"/>
    <n v="89352"/>
    <n v="91107"/>
    <n v="1358"/>
    <n v="252199"/>
    <n v="5653"/>
    <n v="348959"/>
    <n v="24984"/>
    <n v="4.41960021227667"/>
    <n v="2021"/>
    <s v="Trim2"/>
    <n v="4"/>
    <s v="apr"/>
    <n v="2087"/>
    <n v="66"/>
    <n v="5.435478706372078E-2"/>
    <n v="20.575757575757574"/>
    <n v="0.65069477719214186"/>
  </r>
  <r>
    <d v="2021-12-03T00:00:00"/>
    <x v="18"/>
    <n v="1026"/>
    <n v="34358"/>
    <n v="35384"/>
    <n v="2809"/>
    <n v="870664"/>
    <n v="34428"/>
    <n v="940476"/>
    <n v="83602"/>
    <n v="2.4283141628906701"/>
    <n v="2021"/>
    <s v="Trim4"/>
    <n v="12"/>
    <s v="dic"/>
    <n v="2087"/>
    <n v="15"/>
    <n v="3.3599674648931842E-2"/>
    <n v="187.26666666666668"/>
    <n v="1.345951126018208"/>
  </r>
  <r>
    <d v="2022-01-22T00:00:00"/>
    <x v="19"/>
    <n v="1573"/>
    <n v="206242"/>
    <n v="207815"/>
    <n v="7508"/>
    <n v="350349"/>
    <n v="8157"/>
    <n v="566321"/>
    <n v="43851"/>
    <n v="5.3758734828981201"/>
    <n v="2022"/>
    <s v="Trim1"/>
    <n v="1"/>
    <s v="gen"/>
    <n v="2088"/>
    <n v="44"/>
    <n v="0.17121616382750679"/>
    <n v="170.63636363636363"/>
    <n v="3.5957854406130267"/>
  </r>
  <r>
    <d v="2022-04-06T00:00:00"/>
    <x v="12"/>
    <n v="368"/>
    <n v="79848"/>
    <n v="80216"/>
    <n v="2342"/>
    <n v="228661"/>
    <n v="2348"/>
    <n v="311225"/>
    <n v="1036"/>
    <n v="0.441226575809199"/>
    <n v="2022"/>
    <s v="Trim2"/>
    <n v="4"/>
    <s v="apr"/>
    <n v="2090"/>
    <n v="8"/>
    <n v="2.2606177606177607"/>
    <n v="292.75"/>
    <n v="1.1205741626794259"/>
  </r>
  <r>
    <d v="2020-11-23T00:00:00"/>
    <x v="5"/>
    <n v="2532"/>
    <n v="100977"/>
    <n v="103509"/>
    <n v="2158"/>
    <n v="33613"/>
    <n v="1309"/>
    <n v="138431"/>
    <n v="0"/>
    <m/>
    <n v="2020"/>
    <s v="Trim4"/>
    <n v="11"/>
    <s v="nov"/>
    <n v="2091"/>
    <n v="39"/>
    <m/>
    <n v="55.333333333333336"/>
    <n v="1.0320420851267336"/>
  </r>
  <r>
    <d v="2022-06-23T00:00:00"/>
    <x v="16"/>
    <n v="804"/>
    <n v="32849"/>
    <n v="33653"/>
    <n v="4170"/>
    <n v="1486673"/>
    <n v="17057"/>
    <n v="1537383"/>
    <n v="2470"/>
    <n v="0.14480858298645699"/>
    <n v="2022"/>
    <s v="Trim2"/>
    <n v="6"/>
    <s v="giu"/>
    <n v="2091"/>
    <n v="5"/>
    <n v="1.6882591093117409"/>
    <n v="834"/>
    <n v="1.9942611190817789"/>
  </r>
  <r>
    <d v="2022-12-15T00:00:00"/>
    <x v="5"/>
    <n v="431"/>
    <n v="46366"/>
    <n v="46797"/>
    <n v="1974"/>
    <n v="2325157"/>
    <n v="11459"/>
    <n v="2383413"/>
    <n v="1679"/>
    <n v="0.14652238415219501"/>
    <n v="2022"/>
    <s v="Trim4"/>
    <n v="12"/>
    <s v="dic"/>
    <n v="2092"/>
    <n v="3"/>
    <n v="1.1756998213222156"/>
    <n v="658"/>
    <n v="0.94359464627151046"/>
  </r>
  <r>
    <d v="2022-09-30T00:00:00"/>
    <x v="17"/>
    <n v="450"/>
    <n v="43487"/>
    <n v="43937"/>
    <n v="3086"/>
    <n v="2016399"/>
    <n v="12085"/>
    <n v="2072421"/>
    <n v="2653"/>
    <n v="0.21952834091849399"/>
    <n v="2022"/>
    <s v="Trim3"/>
    <n v="9"/>
    <s v="set"/>
    <n v="2093"/>
    <n v="0"/>
    <n v="1.1632114587259705"/>
    <m/>
    <n v="1.4744386048733875"/>
  </r>
  <r>
    <d v="2022-01-09T00:00:00"/>
    <x v="17"/>
    <n v="1640"/>
    <n v="162851"/>
    <n v="164491"/>
    <n v="12828"/>
    <n v="436853"/>
    <n v="9361"/>
    <n v="610705"/>
    <n v="55567"/>
    <n v="5.9360111099241504"/>
    <n v="2022"/>
    <s v="Trim1"/>
    <n v="1"/>
    <s v="gen"/>
    <n v="2094"/>
    <n v="4"/>
    <n v="0.23085644357262403"/>
    <n v="3207"/>
    <n v="6.126074498567335"/>
  </r>
  <r>
    <d v="2022-05-31T00:00:00"/>
    <x v="2"/>
    <n v="324"/>
    <n v="25687"/>
    <n v="26011"/>
    <n v="1310"/>
    <n v="1158645"/>
    <n v="13431"/>
    <n v="1198087"/>
    <n v="6336"/>
    <n v="0.47174447174447198"/>
    <n v="2022"/>
    <s v="Trim2"/>
    <n v="5"/>
    <s v="mag"/>
    <n v="2094"/>
    <n v="2"/>
    <n v="0.2067550505050505"/>
    <n v="655"/>
    <n v="0.62559694364851959"/>
  </r>
  <r>
    <d v="2022-08-14T00:00:00"/>
    <x v="13"/>
    <n v="409"/>
    <n v="37164"/>
    <n v="37573"/>
    <n v="1335"/>
    <n v="1384518"/>
    <n v="8918"/>
    <n v="1431009"/>
    <n v="8"/>
    <n v="8.9706212155191796E-4"/>
    <n v="2022"/>
    <s v="Trim3"/>
    <n v="8"/>
    <s v="ago"/>
    <n v="2095"/>
    <n v="0"/>
    <n v="166.875"/>
    <m/>
    <n v="0.63723150357995229"/>
  </r>
  <r>
    <d v="2022-12-29T00:00:00"/>
    <x v="16"/>
    <n v="1712"/>
    <n v="21390"/>
    <n v="23102"/>
    <n v="1928"/>
    <n v="2063060"/>
    <n v="18934"/>
    <n v="2105096"/>
    <n v="2414"/>
    <n v="0.12749551072145299"/>
    <n v="2022"/>
    <s v="Trim4"/>
    <n v="12"/>
    <s v="dic"/>
    <n v="2095"/>
    <n v="15"/>
    <n v="0.79867439933719964"/>
    <n v="128.53333333333333"/>
    <n v="0.9202863961813843"/>
  </r>
  <r>
    <d v="2020-12-01T00:00:00"/>
    <x v="3"/>
    <n v="2828"/>
    <n v="78169"/>
    <n v="80997"/>
    <n v="2535"/>
    <n v="63312"/>
    <n v="3818"/>
    <n v="148127"/>
    <n v="0"/>
    <m/>
    <n v="2020"/>
    <s v="Trim4"/>
    <n v="12"/>
    <s v="dic"/>
    <n v="2096"/>
    <n v="107"/>
    <m/>
    <n v="23.691588785046729"/>
    <n v="1.2094465648854962"/>
  </r>
  <r>
    <d v="2022-05-21T00:00:00"/>
    <x v="2"/>
    <n v="457"/>
    <n v="31937"/>
    <n v="32394"/>
    <n v="1254"/>
    <n v="1142369"/>
    <n v="13408"/>
    <n v="1188171"/>
    <n v="5940"/>
    <n v="0.44301909307875897"/>
    <n v="2022"/>
    <s v="Trim2"/>
    <n v="5"/>
    <s v="mag"/>
    <n v="2096"/>
    <n v="1"/>
    <n v="0.21111111111111111"/>
    <n v="1254"/>
    <n v="0.59828244274809161"/>
  </r>
  <r>
    <d v="2021-02-02T00:00:00"/>
    <x v="16"/>
    <n v="2374"/>
    <n v="42938"/>
    <n v="45312"/>
    <n v="879"/>
    <n v="165682"/>
    <n v="9581"/>
    <n v="220575"/>
    <n v="9503"/>
    <n v="0.99185888738127603"/>
    <n v="2021"/>
    <s v="Trim1"/>
    <n v="2"/>
    <s v="feb"/>
    <n v="2097"/>
    <n v="71"/>
    <n v="9.2497106176996732E-2"/>
    <n v="12.380281690140846"/>
    <n v="0.41917024320457796"/>
  </r>
  <r>
    <d v="2022-05-31T00:00:00"/>
    <x v="11"/>
    <n v="158"/>
    <n v="14582"/>
    <n v="14740"/>
    <n v="1004"/>
    <n v="295215"/>
    <n v="2460"/>
    <n v="312415"/>
    <n v="460"/>
    <n v="0.18699186991869901"/>
    <n v="2022"/>
    <s v="Trim2"/>
    <n v="5"/>
    <s v="mag"/>
    <n v="2097"/>
    <n v="2"/>
    <n v="2.1826086956521737"/>
    <n v="502"/>
    <n v="0.4787792083929423"/>
  </r>
  <r>
    <d v="2023-12-07T00:00:00"/>
    <x v="0"/>
    <n v="246"/>
    <n v="1253"/>
    <n v="1499"/>
    <n v="255"/>
    <n v="586051"/>
    <n v="6330"/>
    <n v="593880"/>
    <n v="934"/>
    <n v="0.14755134281200599"/>
    <n v="2023"/>
    <s v="Trim4"/>
    <n v="12"/>
    <s v="dic"/>
    <n v="237"/>
    <n v="0"/>
    <n v="0.27301927194860814"/>
    <m/>
    <n v="1.0759493670886076"/>
  </r>
  <r>
    <d v="2022-04-28T00:00:00"/>
    <x v="7"/>
    <n v="187"/>
    <n v="5998"/>
    <n v="6185"/>
    <n v="1963"/>
    <n v="431180"/>
    <n v="3832"/>
    <n v="441197"/>
    <n v="1142"/>
    <n v="0.29801670146137799"/>
    <n v="2022"/>
    <s v="Trim2"/>
    <n v="4"/>
    <s v="apr"/>
    <n v="2098"/>
    <n v="0"/>
    <n v="1.7189141856392294"/>
    <m/>
    <n v="0.93565300285986652"/>
  </r>
  <r>
    <d v="2022-05-22T00:00:00"/>
    <x v="19"/>
    <n v="627"/>
    <n v="83702"/>
    <n v="84329"/>
    <n v="1462"/>
    <n v="1078394"/>
    <n v="10857"/>
    <n v="1173580"/>
    <n v="245"/>
    <n v="2.25660863958736E-2"/>
    <n v="2022"/>
    <s v="Trim2"/>
    <n v="5"/>
    <s v="mag"/>
    <n v="2098"/>
    <n v="8"/>
    <n v="5.9673469387755098"/>
    <n v="182.75"/>
    <n v="0.69685414680648239"/>
  </r>
  <r>
    <d v="2022-05-25T00:00:00"/>
    <x v="13"/>
    <n v="349"/>
    <n v="41271"/>
    <n v="41620"/>
    <n v="1561"/>
    <n v="1075869"/>
    <n v="8467"/>
    <n v="1125956"/>
    <n v="1833"/>
    <n v="0.21648753986063499"/>
    <n v="2022"/>
    <s v="Trim2"/>
    <n v="5"/>
    <s v="mag"/>
    <n v="2098"/>
    <n v="11"/>
    <n v="0.85160938352427717"/>
    <n v="141.90909090909091"/>
    <n v="0.74404194470924689"/>
  </r>
  <r>
    <d v="2023-01-21T00:00:00"/>
    <x v="17"/>
    <n v="612"/>
    <n v="29843"/>
    <n v="30455"/>
    <n v="618"/>
    <n v="2312501"/>
    <n v="12656"/>
    <n v="2355612"/>
    <n v="1255"/>
    <n v="9.9162452591656097E-2"/>
    <n v="2023"/>
    <s v="Trim1"/>
    <n v="1"/>
    <s v="gen"/>
    <n v="2098"/>
    <n v="4"/>
    <n v="0.49243027888446217"/>
    <n v="154.5"/>
    <n v="0.29456625357483318"/>
  </r>
  <r>
    <d v="2022-02-28T00:00:00"/>
    <x v="20"/>
    <n v="856"/>
    <n v="30193"/>
    <n v="31049"/>
    <n v="1008"/>
    <n v="815947"/>
    <n v="9028"/>
    <n v="856024"/>
    <n v="4447"/>
    <n v="0.49257864421798803"/>
    <n v="2022"/>
    <s v="Trim1"/>
    <n v="2"/>
    <s v="feb"/>
    <n v="2100"/>
    <n v="23"/>
    <n v="0.22666966494265797"/>
    <n v="43.826086956521742"/>
    <n v="0.48"/>
  </r>
  <r>
    <d v="2022-04-24T00:00:00"/>
    <x v="12"/>
    <n v="303"/>
    <n v="85609"/>
    <n v="85912"/>
    <n v="2119"/>
    <n v="258857"/>
    <n v="2465"/>
    <n v="347234"/>
    <n v="33"/>
    <n v="1.33874239350913E-2"/>
    <n v="2022"/>
    <s v="Trim2"/>
    <n v="4"/>
    <s v="apr"/>
    <n v="2100"/>
    <n v="0"/>
    <n v="64.212121212121218"/>
    <m/>
    <n v="1.009047619047619"/>
  </r>
  <r>
    <d v="2022-07-11T00:00:00"/>
    <x v="3"/>
    <n v="680"/>
    <n v="97510"/>
    <n v="98190"/>
    <n v="2317"/>
    <n v="1831701"/>
    <n v="14871"/>
    <n v="1944762"/>
    <n v="4373"/>
    <n v="0.29406226884540398"/>
    <n v="2022"/>
    <s v="Trim3"/>
    <n v="7"/>
    <s v="lug"/>
    <n v="2103"/>
    <n v="11"/>
    <n v="0.52984221358335237"/>
    <n v="210.63636363636363"/>
    <n v="1.1017593913456967"/>
  </r>
  <r>
    <d v="2022-03-08T00:00:00"/>
    <x v="16"/>
    <n v="1207"/>
    <n v="26150"/>
    <n v="27357"/>
    <n v="1671"/>
    <n v="1158828"/>
    <n v="16021"/>
    <n v="1202206"/>
    <n v="5688"/>
    <n v="0.35503401785157002"/>
    <n v="2022"/>
    <s v="Trim1"/>
    <n v="3"/>
    <s v="mar"/>
    <n v="2104"/>
    <n v="9"/>
    <n v="0.29377637130801687"/>
    <n v="185.66666666666666"/>
    <n v="0.79420152091254748"/>
  </r>
  <r>
    <d v="2022-05-27T00:00:00"/>
    <x v="13"/>
    <n v="335"/>
    <n v="27496"/>
    <n v="27831"/>
    <n v="1609"/>
    <n v="1092727"/>
    <n v="8485"/>
    <n v="1129043"/>
    <n v="1771"/>
    <n v="0.208721272834414"/>
    <n v="2022"/>
    <s v="Trim2"/>
    <n v="5"/>
    <s v="mag"/>
    <n v="2104"/>
    <n v="14"/>
    <n v="0.9085262563523433"/>
    <n v="114.92857142857143"/>
    <n v="0.76473384030418246"/>
  </r>
  <r>
    <d v="2022-11-21T00:00:00"/>
    <x v="3"/>
    <n v="830"/>
    <n v="58261"/>
    <n v="59091"/>
    <n v="1406"/>
    <n v="2427493"/>
    <n v="15876"/>
    <n v="2502460"/>
    <n v="2646"/>
    <n v="0.16666666666666699"/>
    <n v="2022"/>
    <s v="Trim4"/>
    <n v="11"/>
    <s v="nov"/>
    <n v="2105"/>
    <n v="3"/>
    <n v="0.53136810279667424"/>
    <n v="468.66666666666669"/>
    <n v="0.66793349168646077"/>
  </r>
  <r>
    <d v="2020-12-27T00:00:00"/>
    <x v="3"/>
    <n v="2986"/>
    <n v="87035"/>
    <n v="90021"/>
    <n v="3337"/>
    <n v="144593"/>
    <n v="6038"/>
    <n v="240652"/>
    <n v="869"/>
    <n v="0.143921828420007"/>
    <n v="2020"/>
    <s v="Trim4"/>
    <n v="12"/>
    <s v="dic"/>
    <n v="2106"/>
    <n v="52"/>
    <n v="3.8400460299194474"/>
    <n v="64.17307692307692"/>
    <n v="1.5845204178537511"/>
  </r>
  <r>
    <d v="2022-06-07T00:00:00"/>
    <x v="20"/>
    <n v="239"/>
    <n v="23426"/>
    <n v="23665"/>
    <n v="1628"/>
    <n v="1123786"/>
    <n v="10114"/>
    <n v="1157565"/>
    <n v="1689"/>
    <n v="0.16699624283171799"/>
    <n v="2022"/>
    <s v="Trim2"/>
    <n v="6"/>
    <s v="giu"/>
    <n v="2107"/>
    <n v="1"/>
    <n v="0.96388395500296031"/>
    <n v="1628"/>
    <n v="0.77266255339345036"/>
  </r>
  <r>
    <d v="2022-10-31T00:00:00"/>
    <x v="5"/>
    <n v="281"/>
    <n v="41766"/>
    <n v="42047"/>
    <n v="613"/>
    <n v="2240537"/>
    <n v="11294"/>
    <n v="2293878"/>
    <n v="1625"/>
    <n v="0.143881707101116"/>
    <n v="2022"/>
    <s v="Trim4"/>
    <n v="10"/>
    <s v="ott"/>
    <n v="2107"/>
    <n v="2"/>
    <n v="0.37723076923076926"/>
    <n v="306.5"/>
    <n v="0.29093497864261986"/>
  </r>
  <r>
    <d v="2023-01-16T00:00:00"/>
    <x v="17"/>
    <n v="678"/>
    <n v="33869"/>
    <n v="34547"/>
    <n v="621"/>
    <n v="2303986"/>
    <n v="12635"/>
    <n v="2351168"/>
    <n v="1335"/>
    <n v="0.105658884052236"/>
    <n v="2023"/>
    <s v="Trim1"/>
    <n v="1"/>
    <s v="gen"/>
    <n v="2108"/>
    <n v="6"/>
    <n v="0.46516853932584268"/>
    <n v="103.5"/>
    <n v="0.29459203036053133"/>
  </r>
  <r>
    <d v="2020-12-05T00:00:00"/>
    <x v="17"/>
    <n v="3424"/>
    <n v="90055"/>
    <n v="93479"/>
    <n v="1783"/>
    <n v="32536"/>
    <n v="2608"/>
    <n v="128623"/>
    <n v="0"/>
    <m/>
    <n v="2020"/>
    <s v="Trim4"/>
    <n v="12"/>
    <s v="dic"/>
    <n v="2109"/>
    <n v="32"/>
    <m/>
    <n v="55.71875"/>
    <n v="0.84542437174016116"/>
  </r>
  <r>
    <d v="2022-07-06T00:00:00"/>
    <x v="7"/>
    <n v="136"/>
    <n v="15332"/>
    <n v="15468"/>
    <n v="2885"/>
    <n v="493449"/>
    <n v="3946"/>
    <n v="512863"/>
    <n v="316"/>
    <n v="8.0081094779523604E-2"/>
    <n v="2022"/>
    <s v="Trim3"/>
    <n v="7"/>
    <s v="lug"/>
    <n v="2109"/>
    <n v="4"/>
    <n v="9.1297468354430382"/>
    <n v="721.25"/>
    <n v="1.3679468942626838"/>
  </r>
  <r>
    <d v="2022-11-28T00:00:00"/>
    <x v="3"/>
    <n v="882"/>
    <n v="60563"/>
    <n v="61445"/>
    <n v="1164"/>
    <n v="2457996"/>
    <n v="15943"/>
    <n v="2535384"/>
    <n v="2711"/>
    <n v="0.170043279182086"/>
    <n v="2022"/>
    <s v="Trim4"/>
    <n v="11"/>
    <s v="nov"/>
    <n v="2109"/>
    <n v="5"/>
    <n v="0.42936185909258578"/>
    <n v="232.8"/>
    <n v="0.55192034139402557"/>
  </r>
  <r>
    <d v="2022-03-23T00:00:00"/>
    <x v="2"/>
    <n v="585"/>
    <n v="49449"/>
    <n v="50034"/>
    <n v="2820"/>
    <n v="964667"/>
    <n v="13169"/>
    <n v="1027870"/>
    <n v="3722"/>
    <n v="0.28263345736198597"/>
    <n v="2022"/>
    <s v="Trim1"/>
    <n v="3"/>
    <s v="mar"/>
    <n v="2110"/>
    <n v="3"/>
    <n v="0.75765717356260076"/>
    <n v="940"/>
    <n v="1.3364928909952607"/>
  </r>
  <r>
    <d v="2022-06-20T00:00:00"/>
    <x v="17"/>
    <n v="545"/>
    <n v="121094"/>
    <n v="121639"/>
    <n v="2634"/>
    <n v="1507235"/>
    <n v="11418"/>
    <n v="1640292"/>
    <n v="1149"/>
    <n v="0.100630583289543"/>
    <n v="2022"/>
    <s v="Trim2"/>
    <n v="6"/>
    <s v="giu"/>
    <n v="2110"/>
    <n v="6"/>
    <n v="2.2924281984334205"/>
    <n v="439"/>
    <n v="1.2483412322274881"/>
  </r>
  <r>
    <d v="2022-12-05T00:00:00"/>
    <x v="17"/>
    <n v="777"/>
    <n v="50820"/>
    <n v="51597"/>
    <n v="1275"/>
    <n v="2205860"/>
    <n v="12404"/>
    <n v="2269861"/>
    <n v="2925"/>
    <n v="0.23581102870041901"/>
    <n v="2022"/>
    <s v="Trim4"/>
    <n v="12"/>
    <s v="dic"/>
    <n v="2110"/>
    <n v="7"/>
    <n v="0.4358974358974359"/>
    <n v="182.14285714285714"/>
    <n v="0.60426540284360186"/>
  </r>
  <r>
    <d v="2022-02-06T00:00:00"/>
    <x v="1"/>
    <n v="140"/>
    <n v="16299"/>
    <n v="16439"/>
    <n v="870"/>
    <n v="154348"/>
    <n v="1365"/>
    <n v="172152"/>
    <n v="259"/>
    <n v="0.18974358974359001"/>
    <n v="2022"/>
    <s v="Trim1"/>
    <n v="2"/>
    <s v="feb"/>
    <n v="2111"/>
    <n v="2"/>
    <n v="3.359073359073359"/>
    <n v="435"/>
    <n v="0.41212695405021316"/>
  </r>
  <r>
    <d v="2022-12-07T00:00:00"/>
    <x v="19"/>
    <n v="447"/>
    <n v="29236"/>
    <n v="29683"/>
    <n v="1936"/>
    <n v="1702783"/>
    <n v="12354"/>
    <n v="1744820"/>
    <n v="1804"/>
    <n v="0.14602557875991601"/>
    <n v="2022"/>
    <s v="Trim4"/>
    <n v="12"/>
    <s v="dic"/>
    <n v="2111"/>
    <n v="3"/>
    <n v="1.0731707317073171"/>
    <n v="645.33333333333337"/>
    <n v="0.91710090004737088"/>
  </r>
  <r>
    <d v="2021-04-20T00:00:00"/>
    <x v="5"/>
    <n v="1677"/>
    <n v="90110"/>
    <n v="91787"/>
    <n v="1750"/>
    <n v="275673"/>
    <n v="6039"/>
    <n v="373499"/>
    <n v="32203"/>
    <n v="5.33250538168571"/>
    <n v="2021"/>
    <s v="Trim2"/>
    <n v="4"/>
    <s v="apr"/>
    <n v="2112"/>
    <n v="52"/>
    <n v="5.4342763096605906E-2"/>
    <n v="33.653846153846153"/>
    <n v="0.82859848484848486"/>
  </r>
  <r>
    <d v="2022-06-18T00:00:00"/>
    <x v="3"/>
    <n v="259"/>
    <n v="37874"/>
    <n v="38133"/>
    <n v="4419"/>
    <n v="1738954"/>
    <n v="14750"/>
    <n v="1791837"/>
    <n v="2906"/>
    <n v="0.197016949152542"/>
    <n v="2022"/>
    <s v="Trim2"/>
    <n v="6"/>
    <s v="giu"/>
    <n v="2112"/>
    <n v="1"/>
    <n v="1.5206469373709566"/>
    <n v="4419"/>
    <n v="2.0923295454545454"/>
  </r>
  <r>
    <d v="2020-12-30T00:00:00"/>
    <x v="16"/>
    <n v="2871"/>
    <n v="53186"/>
    <n v="56057"/>
    <n v="1427"/>
    <n v="105656"/>
    <n v="7683"/>
    <n v="169396"/>
    <n v="2"/>
    <n v="2.6031498112716398E-4"/>
    <n v="2020"/>
    <s v="Trim4"/>
    <n v="12"/>
    <s v="dic"/>
    <n v="2113"/>
    <n v="69"/>
    <n v="713.5"/>
    <n v="20.681159420289855"/>
    <n v="0.6753431140558448"/>
  </r>
  <r>
    <d v="2022-11-23T00:00:00"/>
    <x v="16"/>
    <n v="1401"/>
    <n v="37017"/>
    <n v="38418"/>
    <n v="4344"/>
    <n v="1962549"/>
    <n v="18443"/>
    <n v="2019410"/>
    <n v="6247"/>
    <n v="0.33871929729436601"/>
    <n v="2022"/>
    <s v="Trim4"/>
    <n v="11"/>
    <s v="nov"/>
    <n v="2113"/>
    <n v="11"/>
    <n v="0.69537377941411882"/>
    <n v="394.90909090909093"/>
    <n v="2.0558447704685281"/>
  </r>
  <r>
    <d v="2021-04-22T00:00:00"/>
    <x v="2"/>
    <n v="2848"/>
    <n v="16284"/>
    <n v="19132"/>
    <n v="1464"/>
    <n v="307736"/>
    <n v="11085"/>
    <n v="337953"/>
    <n v="27741"/>
    <n v="2.5025710419485798"/>
    <n v="2021"/>
    <s v="Trim2"/>
    <n v="4"/>
    <s v="apr"/>
    <n v="2114"/>
    <n v="46"/>
    <n v="5.2773872607332108E-2"/>
    <n v="31.826086956521738"/>
    <n v="0.69252601702932826"/>
  </r>
  <r>
    <d v="2020-12-11T00:00:00"/>
    <x v="20"/>
    <n v="1509"/>
    <n v="19315"/>
    <n v="20824"/>
    <n v="657"/>
    <n v="87191"/>
    <n v="3082"/>
    <n v="111097"/>
    <n v="0"/>
    <m/>
    <n v="2020"/>
    <s v="Trim4"/>
    <n v="12"/>
    <s v="dic"/>
    <n v="2115"/>
    <n v="50"/>
    <m/>
    <n v="13.14"/>
    <n v="0.31063829787234043"/>
  </r>
  <r>
    <d v="2022-06-04T00:00:00"/>
    <x v="16"/>
    <n v="706"/>
    <n v="15817"/>
    <n v="16523"/>
    <n v="994"/>
    <n v="1458420"/>
    <n v="16961"/>
    <n v="1491904"/>
    <n v="1730"/>
    <n v="0.101998702906668"/>
    <n v="2022"/>
    <s v="Trim2"/>
    <n v="6"/>
    <s v="giu"/>
    <n v="2115"/>
    <n v="5"/>
    <n v="0.5745664739884393"/>
    <n v="198.8"/>
    <n v="0.46997635933806148"/>
  </r>
  <r>
    <d v="2022-06-23T00:00:00"/>
    <x v="3"/>
    <n v="329"/>
    <n v="49985"/>
    <n v="50314"/>
    <n v="6154"/>
    <n v="1749269"/>
    <n v="14775"/>
    <n v="1814358"/>
    <n v="2497"/>
    <n v="0.169001692047377"/>
    <n v="2022"/>
    <s v="Trim2"/>
    <n v="6"/>
    <s v="giu"/>
    <n v="2115"/>
    <n v="8"/>
    <n v="2.4645574689627554"/>
    <n v="769.25"/>
    <n v="2.909692671394799"/>
  </r>
  <r>
    <d v="2022-06-29T00:00:00"/>
    <x v="2"/>
    <n v="342"/>
    <n v="39784"/>
    <n v="40126"/>
    <n v="3804"/>
    <n v="1193526"/>
    <n v="13469"/>
    <n v="1247121"/>
    <n v="2197"/>
    <n v="0.16311530180414299"/>
    <n v="2022"/>
    <s v="Trim2"/>
    <n v="6"/>
    <s v="giu"/>
    <n v="2115"/>
    <n v="0"/>
    <n v="1.73145197997269"/>
    <m/>
    <n v="1.7985815602836879"/>
  </r>
  <r>
    <d v="2022-10-03T00:00:00"/>
    <x v="17"/>
    <n v="479"/>
    <n v="44424"/>
    <n v="44903"/>
    <n v="1437"/>
    <n v="2022380"/>
    <n v="12093"/>
    <n v="2079376"/>
    <n v="1873"/>
    <n v="0.154882990159596"/>
    <n v="2022"/>
    <s v="Trim4"/>
    <n v="10"/>
    <s v="ott"/>
    <n v="2115"/>
    <n v="8"/>
    <n v="0.76721836625734119"/>
    <n v="179.625"/>
    <n v="0.67943262411347516"/>
  </r>
  <r>
    <d v="2021-03-12T00:00:00"/>
    <x v="18"/>
    <n v="6576"/>
    <n v="86149"/>
    <n v="92725"/>
    <n v="6262"/>
    <n v="535077"/>
    <n v="29093"/>
    <n v="656895"/>
    <n v="35363"/>
    <n v="1.2155157598047599"/>
    <n v="2021"/>
    <s v="Trim1"/>
    <n v="3"/>
    <s v="mar"/>
    <n v="2116"/>
    <n v="89"/>
    <n v="0.17707773661736845"/>
    <n v="70.359550561797747"/>
    <n v="2.9593572778827979"/>
  </r>
  <r>
    <d v="2022-09-22T00:00:00"/>
    <x v="13"/>
    <n v="108"/>
    <n v="8960"/>
    <n v="9068"/>
    <n v="853"/>
    <n v="1452438"/>
    <n v="9066"/>
    <n v="1470572"/>
    <n v="915"/>
    <n v="0.100926538716082"/>
    <n v="2022"/>
    <s v="Trim3"/>
    <n v="9"/>
    <s v="set"/>
    <n v="2116"/>
    <n v="6"/>
    <n v="0.93224043715846994"/>
    <n v="142.16666666666666"/>
    <n v="0.40311909262759926"/>
  </r>
  <r>
    <d v="2022-10-01T00:00:00"/>
    <x v="2"/>
    <n v="375"/>
    <n v="42202"/>
    <n v="42577"/>
    <n v="3249"/>
    <n v="1426179"/>
    <n v="13620"/>
    <n v="1482376"/>
    <n v="271"/>
    <n v="1.98972099853157E-2"/>
    <n v="2022"/>
    <s v="Trim4"/>
    <n v="10"/>
    <s v="ott"/>
    <n v="2116"/>
    <n v="1"/>
    <n v="11.988929889298893"/>
    <n v="3249"/>
    <n v="1.5354442344045369"/>
  </r>
  <r>
    <d v="2021-02-23T00:00:00"/>
    <x v="5"/>
    <n v="1459"/>
    <n v="69074"/>
    <n v="70533"/>
    <n v="1436"/>
    <n v="181042"/>
    <n v="4179"/>
    <n v="255754"/>
    <n v="11034"/>
    <n v="2.6403445800430698"/>
    <n v="2021"/>
    <s v="Trim1"/>
    <n v="2"/>
    <s v="feb"/>
    <n v="2117"/>
    <n v="38"/>
    <n v="0.13014319376472722"/>
    <n v="37.789473684210527"/>
    <n v="0.6783183750590458"/>
  </r>
  <r>
    <d v="2022-05-22T00:00:00"/>
    <x v="3"/>
    <n v="406"/>
    <n v="39229"/>
    <n v="39635"/>
    <n v="1389"/>
    <n v="1687113"/>
    <n v="14645"/>
    <n v="1741393"/>
    <n v="139"/>
    <n v="9.4912939569818996E-3"/>
    <n v="2022"/>
    <s v="Trim2"/>
    <n v="5"/>
    <s v="mag"/>
    <n v="2117"/>
    <n v="4"/>
    <n v="9.9928057553956826"/>
    <n v="347.25"/>
    <n v="0.65611714690599909"/>
  </r>
  <r>
    <d v="2022-03-13T00:00:00"/>
    <x v="19"/>
    <n v="895"/>
    <n v="227297"/>
    <n v="228192"/>
    <n v="4803"/>
    <n v="618881"/>
    <n v="9737"/>
    <n v="856810"/>
    <n v="3207"/>
    <n v="0.32936222655848801"/>
    <n v="2022"/>
    <s v="Trim1"/>
    <n v="3"/>
    <s v="mar"/>
    <n v="2118"/>
    <n v="9"/>
    <n v="1.4976613657623947"/>
    <n v="533.66666666666663"/>
    <n v="2.2677053824362607"/>
  </r>
  <r>
    <d v="2022-11-05T00:00:00"/>
    <x v="2"/>
    <n v="523"/>
    <n v="37806"/>
    <n v="38329"/>
    <n v="1792"/>
    <n v="1548953"/>
    <n v="13682"/>
    <n v="1600964"/>
    <n v="3131"/>
    <n v="0.228840812746674"/>
    <n v="2022"/>
    <s v="Trim4"/>
    <n v="11"/>
    <s v="nov"/>
    <n v="2118"/>
    <n v="4"/>
    <n v="0.57234110507824976"/>
    <n v="448"/>
    <n v="0.84608120868744097"/>
  </r>
  <r>
    <d v="2022-12-17T00:00:00"/>
    <x v="17"/>
    <n v="844"/>
    <n v="52409"/>
    <n v="53253"/>
    <n v="2022"/>
    <n v="2235417"/>
    <n v="12469"/>
    <n v="2301139"/>
    <n v="2203"/>
    <n v="0.176678161841367"/>
    <n v="2022"/>
    <s v="Trim4"/>
    <n v="12"/>
    <s v="dic"/>
    <n v="2118"/>
    <n v="2"/>
    <n v="0.91783931003177488"/>
    <n v="1011"/>
    <n v="0.95467422096317278"/>
  </r>
  <r>
    <d v="2021-02-03T00:00:00"/>
    <x v="17"/>
    <n v="2629"/>
    <n v="57140"/>
    <n v="59769"/>
    <n v="1164"/>
    <n v="143279"/>
    <n v="5123"/>
    <n v="208171"/>
    <n v="6418"/>
    <n v="1.2527815732969001"/>
    <n v="2021"/>
    <s v="Trim1"/>
    <n v="2"/>
    <s v="feb"/>
    <n v="2119"/>
    <n v="49"/>
    <n v="0.18136491118728576"/>
    <n v="23.755102040816325"/>
    <n v="0.54931571495988674"/>
  </r>
  <r>
    <d v="2021-02-20T00:00:00"/>
    <x v="19"/>
    <n v="1007"/>
    <n v="28899"/>
    <n v="29906"/>
    <n v="474"/>
    <n v="114692"/>
    <n v="3981"/>
    <n v="148579"/>
    <n v="7174"/>
    <n v="1.8020597839738799"/>
    <n v="2021"/>
    <s v="Trim1"/>
    <n v="2"/>
    <s v="feb"/>
    <n v="2119"/>
    <n v="18"/>
    <n v="6.6071926400892114E-2"/>
    <n v="26.333333333333332"/>
    <n v="0.22369042000943842"/>
  </r>
  <r>
    <d v="2022-06-08T00:00:00"/>
    <x v="17"/>
    <n v="516"/>
    <n v="117147"/>
    <n v="117663"/>
    <n v="2844"/>
    <n v="1467709"/>
    <n v="11366"/>
    <n v="1596738"/>
    <n v="1638"/>
    <n v="0.144114024282949"/>
    <n v="2022"/>
    <s v="Trim2"/>
    <n v="6"/>
    <s v="giu"/>
    <n v="2119"/>
    <n v="7"/>
    <n v="1.7362637362637363"/>
    <n v="406.28571428571428"/>
    <n v="1.3421425200566306"/>
  </r>
  <r>
    <d v="2022-11-25T00:00:00"/>
    <x v="2"/>
    <n v="668"/>
    <n v="41141"/>
    <n v="41809"/>
    <n v="2621"/>
    <n v="1588498"/>
    <n v="13715"/>
    <n v="1644022"/>
    <n v="5706"/>
    <n v="0.41604083120670798"/>
    <n v="2022"/>
    <s v="Trim4"/>
    <n v="11"/>
    <s v="nov"/>
    <n v="2119"/>
    <n v="3"/>
    <n v="0.4593410445145461"/>
    <n v="873.66666666666663"/>
    <n v="1.2369042000943842"/>
  </r>
  <r>
    <d v="2022-07-05T00:00:00"/>
    <x v="8"/>
    <n v="274"/>
    <n v="18589"/>
    <n v="18863"/>
    <n v="3234"/>
    <n v="459907"/>
    <n v="5361"/>
    <n v="484131"/>
    <n v="654"/>
    <n v="0.121992165640739"/>
    <n v="2022"/>
    <s v="Trim3"/>
    <n v="7"/>
    <s v="lug"/>
    <n v="2120"/>
    <n v="1"/>
    <n v="4.9449541284403669"/>
    <n v="3234"/>
    <n v="1.5254716981132075"/>
  </r>
  <r>
    <d v="2022-12-08T00:00:00"/>
    <x v="2"/>
    <n v="758"/>
    <n v="40959"/>
    <n v="41717"/>
    <n v="1932"/>
    <n v="1620794"/>
    <n v="13739"/>
    <n v="1676250"/>
    <n v="549"/>
    <n v="3.9959240119368203E-2"/>
    <n v="2022"/>
    <s v="Trim4"/>
    <n v="12"/>
    <s v="dic"/>
    <n v="2120"/>
    <n v="1"/>
    <n v="3.5191256830601092"/>
    <n v="1932"/>
    <n v="0.91132075471698115"/>
  </r>
  <r>
    <d v="2021-04-14T00:00:00"/>
    <x v="17"/>
    <n v="3375"/>
    <n v="47857"/>
    <n v="51232"/>
    <n v="1230"/>
    <n v="246782"/>
    <n v="7155"/>
    <n v="305169"/>
    <n v="29530"/>
    <n v="4.1271837875611501"/>
    <n v="2021"/>
    <s v="Trim2"/>
    <n v="4"/>
    <s v="apr"/>
    <n v="2121"/>
    <n v="49"/>
    <n v="4.1652556721977652E-2"/>
    <n v="25.102040816326532"/>
    <n v="0.57991513437057995"/>
  </r>
  <r>
    <d v="2022-02-24T00:00:00"/>
    <x v="11"/>
    <n v="374"/>
    <n v="33458"/>
    <n v="33832"/>
    <n v="1499"/>
    <n v="136359"/>
    <n v="2022"/>
    <n v="172213"/>
    <n v="3357"/>
    <n v="1.66023738872404"/>
    <n v="2022"/>
    <s v="Trim1"/>
    <n v="2"/>
    <s v="feb"/>
    <n v="2121"/>
    <n v="7"/>
    <n v="0.44652963955913016"/>
    <n v="214.14285714285714"/>
    <n v="0.70674210278170679"/>
  </r>
  <r>
    <d v="2022-08-20T00:00:00"/>
    <x v="16"/>
    <n v="1175"/>
    <n v="27809"/>
    <n v="28984"/>
    <n v="1744"/>
    <n v="1757283"/>
    <n v="17795"/>
    <n v="1804062"/>
    <n v="1971"/>
    <n v="0.110761449845462"/>
    <n v="2022"/>
    <s v="Trim3"/>
    <n v="8"/>
    <s v="ago"/>
    <n v="2121"/>
    <n v="8"/>
    <n v="0.88483003551496697"/>
    <n v="218"/>
    <n v="0.82225365393682226"/>
  </r>
  <r>
    <d v="2023-12-08T00:00:00"/>
    <x v="0"/>
    <n v="230"/>
    <n v="1285"/>
    <n v="1515"/>
    <n v="184"/>
    <n v="586215"/>
    <n v="6334"/>
    <n v="594064"/>
    <n v="593"/>
    <n v="9.3621724029049599E-2"/>
    <n v="2023"/>
    <s v="Trim4"/>
    <n v="12"/>
    <s v="dic"/>
    <n v="164"/>
    <n v="4"/>
    <n v="0.3102866779089376"/>
    <n v="46"/>
    <n v="1.1219512195121952"/>
  </r>
  <r>
    <d v="2022-10-08T00:00:00"/>
    <x v="13"/>
    <n v="137"/>
    <n v="12725"/>
    <n v="12862"/>
    <n v="1408"/>
    <n v="1467061"/>
    <n v="9106"/>
    <n v="1489029"/>
    <n v="282"/>
    <n v="3.0968592137052501E-2"/>
    <n v="2022"/>
    <s v="Trim4"/>
    <n v="10"/>
    <s v="ott"/>
    <n v="2124"/>
    <n v="8"/>
    <n v="4.9929078014184398"/>
    <n v="176"/>
    <n v="0.66290018832391717"/>
  </r>
  <r>
    <d v="2022-04-06T00:00:00"/>
    <x v="11"/>
    <n v="347"/>
    <n v="29950"/>
    <n v="30297"/>
    <n v="1989"/>
    <n v="207233"/>
    <n v="2259"/>
    <n v="239789"/>
    <n v="600"/>
    <n v="0.26560424966799501"/>
    <n v="2022"/>
    <s v="Trim2"/>
    <n v="4"/>
    <s v="apr"/>
    <n v="2125"/>
    <n v="4"/>
    <n v="3.3149999999999999"/>
    <n v="497.25"/>
    <n v="0.93600000000000005"/>
  </r>
  <r>
    <d v="2022-11-22T00:00:00"/>
    <x v="20"/>
    <n v="495"/>
    <n v="59841"/>
    <n v="60336"/>
    <n v="3620"/>
    <n v="1438394"/>
    <n v="11126"/>
    <n v="1509856"/>
    <n v="4056"/>
    <n v="0.364551500988675"/>
    <n v="2022"/>
    <s v="Trim4"/>
    <n v="11"/>
    <s v="nov"/>
    <n v="2126"/>
    <n v="14"/>
    <n v="0.89250493096646943"/>
    <n v="258.57142857142856"/>
    <n v="1.702728127939793"/>
  </r>
  <r>
    <d v="2022-05-05T00:00:00"/>
    <x v="11"/>
    <n v="284"/>
    <n v="26777"/>
    <n v="27061"/>
    <n v="1383"/>
    <n v="257058"/>
    <n v="2365"/>
    <n v="286484"/>
    <n v="485"/>
    <n v="0.20507399577166999"/>
    <n v="2022"/>
    <s v="Trim2"/>
    <n v="5"/>
    <s v="mag"/>
    <n v="2127"/>
    <n v="4"/>
    <n v="2.8515463917525774"/>
    <n v="345.75"/>
    <n v="0.65021156558533144"/>
  </r>
  <r>
    <d v="2021-03-24T00:00:00"/>
    <x v="2"/>
    <n v="3962"/>
    <n v="30986"/>
    <n v="34948"/>
    <n v="2223"/>
    <n v="249738"/>
    <n v="10053"/>
    <n v="294739"/>
    <n v="15531"/>
    <n v="1.54491196657714"/>
    <n v="2021"/>
    <s v="Trim1"/>
    <n v="3"/>
    <s v="mar"/>
    <n v="2128"/>
    <n v="30"/>
    <n v="0.14313308866138691"/>
    <n v="74.099999999999994"/>
    <n v="1.0446428571428572"/>
  </r>
  <r>
    <d v="2022-02-23T00:00:00"/>
    <x v="12"/>
    <n v="346"/>
    <n v="45711"/>
    <n v="46057"/>
    <n v="1656"/>
    <n v="160309"/>
    <n v="2064"/>
    <n v="208430"/>
    <n v="4403"/>
    <n v="2.1332364341085301"/>
    <n v="2022"/>
    <s v="Trim1"/>
    <n v="2"/>
    <s v="feb"/>
    <n v="2128"/>
    <n v="11"/>
    <n v="0.37610719963661138"/>
    <n v="150.54545454545453"/>
    <n v="0.77819548872180455"/>
  </r>
  <r>
    <d v="2022-03-16T00:00:00"/>
    <x v="11"/>
    <n v="353"/>
    <n v="25765"/>
    <n v="26118"/>
    <n v="2589"/>
    <n v="172481"/>
    <n v="2135"/>
    <n v="200734"/>
    <n v="2004"/>
    <n v="0.93864168618266997"/>
    <n v="2022"/>
    <s v="Trim1"/>
    <n v="3"/>
    <s v="mar"/>
    <n v="2128"/>
    <n v="4"/>
    <n v="1.2919161676646707"/>
    <n v="647.25"/>
    <n v="1.2166353383458646"/>
  </r>
  <r>
    <d v="2022-03-19T00:00:00"/>
    <x v="16"/>
    <n v="918"/>
    <n v="36726"/>
    <n v="37644"/>
    <n v="3904"/>
    <n v="1181602"/>
    <n v="16143"/>
    <n v="1235389"/>
    <n v="6265"/>
    <n v="0.38809391067335702"/>
    <n v="2022"/>
    <s v="Trim1"/>
    <n v="3"/>
    <s v="mar"/>
    <n v="2128"/>
    <n v="5"/>
    <n v="0.62314445331205104"/>
    <n v="780.8"/>
    <n v="1.8345864661654134"/>
  </r>
  <r>
    <d v="2022-07-20T00:00:00"/>
    <x v="8"/>
    <n v="436"/>
    <n v="23339"/>
    <n v="23775"/>
    <n v="2189"/>
    <n v="487946"/>
    <n v="5396"/>
    <n v="517117"/>
    <n v="2903"/>
    <n v="0.53799110452186805"/>
    <n v="2022"/>
    <s v="Trim3"/>
    <n v="7"/>
    <s v="lug"/>
    <n v="2128"/>
    <n v="4"/>
    <n v="0.75404753703065797"/>
    <n v="547.25"/>
    <n v="1.0286654135338347"/>
  </r>
  <r>
    <d v="2023-12-09T00:00:00"/>
    <x v="0"/>
    <n v="244"/>
    <n v="1293"/>
    <n v="1537"/>
    <n v="82"/>
    <n v="586273"/>
    <n v="6336"/>
    <n v="594146"/>
    <n v="140"/>
    <n v="2.2095959595959599E-2"/>
    <n v="2023"/>
    <s v="Trim4"/>
    <n v="12"/>
    <s v="dic"/>
    <n v="58"/>
    <n v="2"/>
    <n v="0.58571428571428574"/>
    <n v="41"/>
    <n v="1.4137931034482758"/>
  </r>
  <r>
    <d v="2020-12-08T00:00:00"/>
    <x v="2"/>
    <n v="4454"/>
    <n v="60059"/>
    <n v="64513"/>
    <n v="952"/>
    <n v="108392"/>
    <n v="6746"/>
    <n v="179651"/>
    <n v="0"/>
    <m/>
    <n v="2020"/>
    <s v="Trim4"/>
    <n v="12"/>
    <s v="dic"/>
    <n v="2129"/>
    <n v="59"/>
    <m/>
    <n v="16.135593220338983"/>
    <n v="0.44715829027712539"/>
  </r>
  <r>
    <d v="2021-01-22T00:00:00"/>
    <x v="16"/>
    <n v="2622"/>
    <n v="48589"/>
    <n v="51211"/>
    <n v="1347"/>
    <n v="147663"/>
    <n v="9051"/>
    <n v="207925"/>
    <n v="1839"/>
    <n v="0.20318196884322201"/>
    <n v="2021"/>
    <s v="Trim1"/>
    <n v="1"/>
    <s v="gen"/>
    <n v="2130"/>
    <n v="43"/>
    <n v="0.73246329526916798"/>
    <n v="31.325581395348838"/>
    <n v="0.63239436619718314"/>
  </r>
  <r>
    <d v="2022-11-30T00:00:00"/>
    <x v="5"/>
    <n v="351"/>
    <n v="43028"/>
    <n v="43379"/>
    <n v="2177"/>
    <n v="2295351"/>
    <n v="11396"/>
    <n v="2350126"/>
    <n v="1657"/>
    <n v="0.14540189540189499"/>
    <n v="2022"/>
    <s v="Trim4"/>
    <n v="11"/>
    <s v="nov"/>
    <n v="2130"/>
    <n v="4"/>
    <n v="1.3138201569100785"/>
    <n v="544.25"/>
    <n v="1.0220657276995304"/>
  </r>
  <r>
    <d v="2021-04-16T00:00:00"/>
    <x v="2"/>
    <n v="3485"/>
    <n v="19887"/>
    <n v="23372"/>
    <n v="1200"/>
    <n v="297901"/>
    <n v="10899"/>
    <n v="332172"/>
    <n v="28561"/>
    <n v="2.62051564363703"/>
    <n v="2021"/>
    <s v="Trim2"/>
    <n v="4"/>
    <s v="apr"/>
    <n v="2131"/>
    <n v="38"/>
    <n v="4.2015335597493084E-2"/>
    <n v="31.578947368421051"/>
    <n v="0.5631159080244017"/>
  </r>
  <r>
    <d v="2021-04-24T00:00:00"/>
    <x v="5"/>
    <n v="1639"/>
    <n v="90223"/>
    <n v="91862"/>
    <n v="2012"/>
    <n v="283223"/>
    <n v="6189"/>
    <n v="381274"/>
    <n v="36407"/>
    <n v="5.8825335272257204"/>
    <n v="2021"/>
    <s v="Trim2"/>
    <n v="4"/>
    <s v="apr"/>
    <n v="2131"/>
    <n v="45"/>
    <n v="5.5264097563655343E-2"/>
    <n v="44.711111111111109"/>
    <n v="0.94415767245424687"/>
  </r>
  <r>
    <d v="2022-07-30T00:00:00"/>
    <x v="8"/>
    <n v="470"/>
    <n v="19390"/>
    <n v="19860"/>
    <n v="1687"/>
    <n v="508709"/>
    <n v="5440"/>
    <n v="534009"/>
    <n v="726"/>
    <n v="0.13345588235294101"/>
    <n v="2022"/>
    <s v="Trim3"/>
    <n v="7"/>
    <s v="lug"/>
    <n v="2134"/>
    <n v="3"/>
    <n v="2.3236914600550964"/>
    <n v="562.33333333333337"/>
    <n v="0.7905342080599812"/>
  </r>
  <r>
    <d v="2022-09-15T00:00:00"/>
    <x v="17"/>
    <n v="404"/>
    <n v="39997"/>
    <n v="40401"/>
    <n v="1611"/>
    <n v="1987889"/>
    <n v="12049"/>
    <n v="2040339"/>
    <n v="1069"/>
    <n v="8.8721055689268802E-2"/>
    <n v="2022"/>
    <s v="Trim3"/>
    <n v="9"/>
    <s v="set"/>
    <n v="2134"/>
    <n v="3"/>
    <n v="1.5070159027128158"/>
    <n v="537"/>
    <n v="0.75492033739456421"/>
  </r>
  <r>
    <d v="2022-02-11T00:00:00"/>
    <x v="1"/>
    <n v="122"/>
    <n v="12110"/>
    <n v="12232"/>
    <n v="1031"/>
    <n v="163870"/>
    <n v="1380"/>
    <n v="177482"/>
    <n v="1945"/>
    <n v="1.4094202898550701"/>
    <n v="2022"/>
    <s v="Trim1"/>
    <n v="2"/>
    <s v="feb"/>
    <n v="2135"/>
    <n v="4"/>
    <n v="0.53007712082262215"/>
    <n v="257.75"/>
    <n v="0.48290398126463702"/>
  </r>
  <r>
    <d v="2022-08-07T00:00:00"/>
    <x v="18"/>
    <n v="1149"/>
    <n v="93785"/>
    <n v="94934"/>
    <n v="3145"/>
    <n v="3268180"/>
    <n v="41779"/>
    <n v="3404893"/>
    <n v="578"/>
    <n v="1.3834701644366801E-2"/>
    <n v="2022"/>
    <s v="Trim3"/>
    <n v="8"/>
    <s v="ago"/>
    <n v="2135"/>
    <n v="32"/>
    <n v="5.4411764705882355"/>
    <n v="98.28125"/>
    <n v="1.4730679156908666"/>
  </r>
  <r>
    <d v="2021-03-27T00:00:00"/>
    <x v="2"/>
    <n v="4127"/>
    <n v="31458"/>
    <n v="35585"/>
    <n v="2636"/>
    <n v="256309"/>
    <n v="10180"/>
    <n v="302074"/>
    <n v="18336"/>
    <n v="1.80117878192534"/>
    <n v="2021"/>
    <s v="Trim1"/>
    <n v="3"/>
    <s v="mar"/>
    <n v="2137"/>
    <n v="49"/>
    <n v="0.14376090750436299"/>
    <n v="53.795918367346935"/>
    <n v="1.2335049134300422"/>
  </r>
  <r>
    <d v="2021-06-08T00:00:00"/>
    <x v="15"/>
    <n v="94"/>
    <n v="2367"/>
    <n v="2461"/>
    <n v="25"/>
    <n v="69355"/>
    <n v="2498"/>
    <n v="74314"/>
    <n v="12873"/>
    <n v="5.1533226581265001"/>
    <n v="2021"/>
    <s v="Trim2"/>
    <n v="6"/>
    <s v="giu"/>
    <n v="2137"/>
    <n v="2"/>
    <n v="1.9420492503689894E-3"/>
    <n v="12.5"/>
    <n v="1.169864295741694E-2"/>
  </r>
  <r>
    <d v="2022-01-16T00:00:00"/>
    <x v="6"/>
    <n v="148"/>
    <n v="27236"/>
    <n v="27384"/>
    <n v="1767"/>
    <n v="65231"/>
    <n v="1445"/>
    <n v="94060"/>
    <n v="14838"/>
    <n v="10.268512110726601"/>
    <n v="2022"/>
    <s v="Trim1"/>
    <n v="1"/>
    <s v="gen"/>
    <n v="2137"/>
    <n v="0"/>
    <n v="0.11908613020622726"/>
    <m/>
    <n v="0.82686008423022928"/>
  </r>
  <r>
    <d v="2020-05-09T00:00:00"/>
    <x v="18"/>
    <n v="5865"/>
    <n v="24397"/>
    <n v="30262"/>
    <n v="502"/>
    <n v="36039"/>
    <n v="14924"/>
    <n v="81225"/>
    <n v="0"/>
    <m/>
    <n v="2020"/>
    <s v="Trim2"/>
    <n v="5"/>
    <s v="mag"/>
    <n v="2138"/>
    <n v="85"/>
    <m/>
    <n v="5.9058823529411768"/>
    <n v="0.23479887745556596"/>
  </r>
  <r>
    <d v="2023-12-10T00:00:00"/>
    <x v="3"/>
    <n v="801"/>
    <n v="12594"/>
    <n v="13395"/>
    <n v="749"/>
    <n v="2786556"/>
    <n v="17205"/>
    <n v="2817156"/>
    <n v="741"/>
    <n v="4.3068875326939801E-2"/>
    <n v="2023"/>
    <s v="Trim4"/>
    <n v="12"/>
    <s v="dic"/>
    <n v="2139"/>
    <n v="0"/>
    <n v="1.0107962213225372"/>
    <m/>
    <n v="0.35016362786348759"/>
  </r>
  <r>
    <d v="2022-08-03T00:00:00"/>
    <x v="12"/>
    <n v="314"/>
    <n v="73916"/>
    <n v="74230"/>
    <n v="1852"/>
    <n v="424769"/>
    <n v="2839"/>
    <n v="501838"/>
    <n v="837"/>
    <n v="0.29482212046495199"/>
    <n v="2022"/>
    <s v="Trim3"/>
    <n v="8"/>
    <s v="ago"/>
    <n v="2140"/>
    <n v="6"/>
    <n v="2.2126642771804064"/>
    <n v="308.66666666666669"/>
    <n v="0.8654205607476636"/>
  </r>
  <r>
    <d v="2021-04-30T00:00:00"/>
    <x v="13"/>
    <n v="1855"/>
    <n v="45737"/>
    <n v="47592"/>
    <n v="1344"/>
    <n v="181376"/>
    <n v="5873"/>
    <n v="234841"/>
    <n v="35154"/>
    <n v="5.98569725864124"/>
    <n v="2021"/>
    <s v="Trim2"/>
    <n v="4"/>
    <s v="apr"/>
    <n v="2144"/>
    <n v="37"/>
    <n v="3.8231780167264036E-2"/>
    <n v="36.324324324324323"/>
    <n v="0.62686567164179108"/>
  </r>
  <r>
    <d v="2022-09-05T00:00:00"/>
    <x v="18"/>
    <n v="588"/>
    <n v="39951"/>
    <n v="40539"/>
    <n v="738"/>
    <n v="3401437"/>
    <n v="42295"/>
    <n v="3484271"/>
    <n v="3664"/>
    <n v="8.6629625251211706E-2"/>
    <n v="2022"/>
    <s v="Trim3"/>
    <n v="9"/>
    <s v="set"/>
    <n v="2144"/>
    <n v="4"/>
    <n v="0.20141921397379914"/>
    <n v="184.5"/>
    <n v="0.34421641791044777"/>
  </r>
  <r>
    <d v="2022-02-16T00:00:00"/>
    <x v="7"/>
    <n v="349"/>
    <n v="24209"/>
    <n v="24558"/>
    <n v="2204"/>
    <n v="281004"/>
    <n v="3526"/>
    <n v="309088"/>
    <n v="3951"/>
    <n v="1.12053318207601"/>
    <n v="2022"/>
    <s v="Trim1"/>
    <n v="2"/>
    <s v="feb"/>
    <n v="2146"/>
    <n v="10"/>
    <n v="0.5578334598835738"/>
    <n v="220.4"/>
    <n v="1.027027027027027"/>
  </r>
  <r>
    <d v="2020-12-31T00:00:00"/>
    <x v="18"/>
    <n v="3926"/>
    <n v="50697"/>
    <n v="54623"/>
    <n v="3859"/>
    <n v="399157"/>
    <n v="25123"/>
    <n v="478903"/>
    <n v="715"/>
    <n v="2.8459976913585198E-2"/>
    <n v="2020"/>
    <s v="Trim4"/>
    <n v="12"/>
    <s v="dic"/>
    <n v="2147"/>
    <n v="85"/>
    <n v="5.3972027972027972"/>
    <n v="45.4"/>
    <n v="1.7973917093619003"/>
  </r>
  <r>
    <d v="2022-03-21T00:00:00"/>
    <x v="2"/>
    <n v="596"/>
    <n v="48142"/>
    <n v="48738"/>
    <n v="2315"/>
    <n v="959806"/>
    <n v="13161"/>
    <n v="1021705"/>
    <n v="4640"/>
    <n v="0.35255679659600297"/>
    <n v="2022"/>
    <s v="Trim1"/>
    <n v="3"/>
    <s v="mar"/>
    <n v="2147"/>
    <n v="7"/>
    <n v="0.49892241379310343"/>
    <n v="330.71428571428572"/>
    <n v="1.0782487191429901"/>
  </r>
  <r>
    <d v="2022-04-06T00:00:00"/>
    <x v="7"/>
    <n v="245"/>
    <n v="12187"/>
    <n v="12432"/>
    <n v="1981"/>
    <n v="386419"/>
    <n v="3741"/>
    <n v="402592"/>
    <n v="677"/>
    <n v="0.18096765570703"/>
    <n v="2022"/>
    <s v="Trim2"/>
    <n v="4"/>
    <s v="apr"/>
    <n v="2147"/>
    <n v="8"/>
    <n v="2.9261447562776959"/>
    <n v="247.625"/>
    <n v="0.92268281322775969"/>
  </r>
  <r>
    <d v="2021-01-29T00:00:00"/>
    <x v="18"/>
    <n v="3869"/>
    <n v="45645"/>
    <n v="49514"/>
    <n v="1900"/>
    <n v="458254"/>
    <n v="27016"/>
    <n v="534784"/>
    <n v="13558"/>
    <n v="0.50185075510808397"/>
    <n v="2021"/>
    <s v="Trim1"/>
    <n v="1"/>
    <s v="gen"/>
    <n v="2148"/>
    <n v="77"/>
    <n v="0.14013866351969317"/>
    <n v="24.675324675324674"/>
    <n v="0.88454376163873372"/>
  </r>
  <r>
    <d v="2022-04-24T00:00:00"/>
    <x v="20"/>
    <n v="681"/>
    <n v="53300"/>
    <n v="53981"/>
    <n v="3403"/>
    <n v="1015096"/>
    <n v="9791"/>
    <n v="1078868"/>
    <n v="91"/>
    <n v="9.2942498212644307E-3"/>
    <n v="2022"/>
    <s v="Trim2"/>
    <n v="4"/>
    <s v="apr"/>
    <n v="2148"/>
    <n v="3"/>
    <n v="37.395604395604394"/>
    <n v="1134.3333333333333"/>
    <n v="1.5842644320297952"/>
  </r>
  <r>
    <d v="2022-05-10T00:00:00"/>
    <x v="8"/>
    <n v="270"/>
    <n v="13166"/>
    <n v="13436"/>
    <n v="1455"/>
    <n v="418133"/>
    <n v="5298"/>
    <n v="436867"/>
    <n v="1602"/>
    <n v="0.30237825594564"/>
    <n v="2022"/>
    <s v="Trim2"/>
    <n v="5"/>
    <s v="mag"/>
    <n v="2148"/>
    <n v="5"/>
    <n v="0.90823970037453183"/>
    <n v="291"/>
    <n v="0.67737430167597767"/>
  </r>
  <r>
    <d v="2022-05-21T00:00:00"/>
    <x v="12"/>
    <n v="204"/>
    <n v="53367"/>
    <n v="53571"/>
    <n v="834"/>
    <n v="327177"/>
    <n v="2581"/>
    <n v="383329"/>
    <n v="339"/>
    <n v="0.13134444013948099"/>
    <n v="2022"/>
    <s v="Trim2"/>
    <n v="5"/>
    <s v="mag"/>
    <n v="2148"/>
    <n v="2"/>
    <n v="2.4601769911504423"/>
    <n v="417"/>
    <n v="0.38826815642458101"/>
  </r>
  <r>
    <d v="2022-03-11T00:00:00"/>
    <x v="16"/>
    <n v="1106"/>
    <n v="27812"/>
    <n v="28918"/>
    <n v="2910"/>
    <n v="1165221"/>
    <n v="16058"/>
    <n v="1210197"/>
    <n v="5064"/>
    <n v="0.31535683148586402"/>
    <n v="2022"/>
    <s v="Trim1"/>
    <n v="3"/>
    <s v="mar"/>
    <n v="2150"/>
    <n v="12"/>
    <n v="0.57464454976303314"/>
    <n v="242.5"/>
    <n v="1.3534883720930233"/>
  </r>
  <r>
    <d v="2022-11-06T00:00:00"/>
    <x v="2"/>
    <n v="535"/>
    <n v="37027"/>
    <n v="37562"/>
    <n v="1385"/>
    <n v="1551103"/>
    <n v="13684"/>
    <n v="1602349"/>
    <n v="1207"/>
    <n v="8.8205203156971598E-2"/>
    <n v="2022"/>
    <s v="Trim4"/>
    <n v="11"/>
    <s v="nov"/>
    <n v="2150"/>
    <n v="2"/>
    <n v="1.1474730737365368"/>
    <n v="692.5"/>
    <n v="0.64418604651162792"/>
  </r>
  <r>
    <d v="2021-01-08T00:00:00"/>
    <x v="5"/>
    <n v="1495"/>
    <n v="73651"/>
    <n v="75146"/>
    <n v="984"/>
    <n v="119030"/>
    <n v="3079"/>
    <n v="197255"/>
    <n v="10460"/>
    <n v="3.3972068853523898"/>
    <n v="2021"/>
    <s v="Trim1"/>
    <n v="1"/>
    <s v="gen"/>
    <n v="2151"/>
    <n v="46"/>
    <n v="9.4072657743785856E-2"/>
    <n v="21.391304347826086"/>
    <n v="0.45746164574616455"/>
  </r>
  <r>
    <d v="2022-01-10T00:00:00"/>
    <x v="17"/>
    <n v="1715"/>
    <n v="170046"/>
    <n v="171761"/>
    <n v="9440"/>
    <n v="439004"/>
    <n v="9380"/>
    <n v="620145"/>
    <n v="66034"/>
    <n v="7.03987206823028"/>
    <n v="2022"/>
    <s v="Trim1"/>
    <n v="1"/>
    <s v="gen"/>
    <n v="2151"/>
    <n v="19"/>
    <n v="0.14295665869097737"/>
    <n v="496.84210526315792"/>
    <n v="4.3886564388656435"/>
  </r>
  <r>
    <d v="2022-12-30T00:00:00"/>
    <x v="16"/>
    <n v="1655"/>
    <n v="20891"/>
    <n v="22546"/>
    <n v="1616"/>
    <n v="2065211"/>
    <n v="18955"/>
    <n v="2106712"/>
    <n v="2249"/>
    <n v="0.118649432867317"/>
    <n v="2022"/>
    <s v="Trim4"/>
    <n v="12"/>
    <s v="dic"/>
    <n v="2151"/>
    <n v="21"/>
    <n v="0.71854157403290353"/>
    <n v="76.952380952380949"/>
    <n v="0.75127847512784751"/>
  </r>
  <r>
    <d v="2022-11-24T00:00:00"/>
    <x v="2"/>
    <n v="632"/>
    <n v="40678"/>
    <n v="41310"/>
    <n v="2707"/>
    <n v="1586379"/>
    <n v="13712"/>
    <n v="1641401"/>
    <n v="6104"/>
    <n v="0.44515752625437599"/>
    <n v="2022"/>
    <s v="Trim4"/>
    <n v="11"/>
    <s v="nov"/>
    <n v="2152"/>
    <n v="0"/>
    <n v="0.44347968545216254"/>
    <m/>
    <n v="1.2578996282527881"/>
  </r>
  <r>
    <d v="2022-01-24T00:00:00"/>
    <x v="7"/>
    <n v="350"/>
    <n v="20212"/>
    <n v="20562"/>
    <n v="2268"/>
    <n v="200475"/>
    <n v="3356"/>
    <n v="224393"/>
    <n v="12961"/>
    <n v="3.8620381406436199"/>
    <n v="2022"/>
    <s v="Trim1"/>
    <n v="1"/>
    <s v="gen"/>
    <n v="2153"/>
    <n v="8"/>
    <n v="0.17498649795540466"/>
    <n v="283.5"/>
    <n v="1.0534138411518812"/>
  </r>
  <r>
    <d v="2022-01-11T00:00:00"/>
    <x v="13"/>
    <n v="524"/>
    <n v="68886"/>
    <n v="69410"/>
    <n v="7287"/>
    <n v="287045"/>
    <n v="7028"/>
    <n v="363483"/>
    <n v="62221"/>
    <n v="8.8533010813887305"/>
    <n v="2022"/>
    <s v="Trim1"/>
    <n v="1"/>
    <s v="gen"/>
    <n v="2154"/>
    <n v="4"/>
    <n v="0.11711480046929493"/>
    <n v="1821.75"/>
    <n v="3.383008356545961"/>
  </r>
  <r>
    <d v="2023-01-10T00:00:00"/>
    <x v="13"/>
    <n v="268"/>
    <n v="18351"/>
    <n v="18619"/>
    <n v="1939"/>
    <n v="1582614"/>
    <n v="9474"/>
    <n v="1610707"/>
    <n v="1861"/>
    <n v="0.19643234114418401"/>
    <n v="2023"/>
    <s v="Trim1"/>
    <n v="1"/>
    <s v="gen"/>
    <n v="2154"/>
    <n v="9"/>
    <n v="1.0419129500268673"/>
    <n v="215.44444444444446"/>
    <n v="0.90018570102135564"/>
  </r>
  <r>
    <d v="2021-02-04T00:00:00"/>
    <x v="18"/>
    <n v="3901"/>
    <n v="42995"/>
    <n v="46896"/>
    <n v="1746"/>
    <n v="469348"/>
    <n v="27299"/>
    <n v="543543"/>
    <n v="28051"/>
    <n v="1.0275467965859599"/>
    <n v="2021"/>
    <s v="Trim1"/>
    <n v="2"/>
    <s v="feb"/>
    <n v="2155"/>
    <n v="40"/>
    <n v="6.2243770275569502E-2"/>
    <n v="43.65"/>
    <n v="0.8102088167053364"/>
  </r>
  <r>
    <d v="2021-02-12T00:00:00"/>
    <x v="16"/>
    <n v="2061"/>
    <n v="37952"/>
    <n v="40013"/>
    <n v="1538"/>
    <n v="182876"/>
    <n v="10049"/>
    <n v="232938"/>
    <n v="5340"/>
    <n v="0.53139615882177305"/>
    <n v="2021"/>
    <s v="Trim1"/>
    <n v="2"/>
    <s v="feb"/>
    <n v="2155"/>
    <n v="27"/>
    <n v="0.28801498127340824"/>
    <n v="56.962962962962962"/>
    <n v="0.71368909512761025"/>
  </r>
  <r>
    <d v="2021-04-15T00:00:00"/>
    <x v="2"/>
    <n v="3623"/>
    <n v="20718"/>
    <n v="24341"/>
    <n v="1264"/>
    <n v="295770"/>
    <n v="10861"/>
    <n v="330972"/>
    <n v="29754"/>
    <n v="2.7395267470767002"/>
    <n v="2021"/>
    <s v="Trim2"/>
    <n v="4"/>
    <s v="apr"/>
    <n v="2155"/>
    <n v="26"/>
    <n v="4.2481683135040665E-2"/>
    <n v="48.615384615384613"/>
    <n v="0.58654292343387471"/>
  </r>
  <r>
    <d v="2022-01-09T00:00:00"/>
    <x v="3"/>
    <n v="1613"/>
    <n v="182846"/>
    <n v="184459"/>
    <n v="13973"/>
    <n v="566736"/>
    <n v="12559"/>
    <n v="763754"/>
    <n v="40833"/>
    <n v="3.2512938928258599"/>
    <n v="2022"/>
    <s v="Trim1"/>
    <n v="1"/>
    <s v="gen"/>
    <n v="2155"/>
    <n v="20"/>
    <n v="0.34219871182621897"/>
    <n v="698.65"/>
    <n v="6.483990719257541"/>
  </r>
  <r>
    <d v="2022-07-03T00:00:00"/>
    <x v="5"/>
    <n v="546"/>
    <n v="130258"/>
    <n v="130804"/>
    <n v="10078"/>
    <n v="1710960"/>
    <n v="10633"/>
    <n v="1852397"/>
    <n v="12"/>
    <n v="1.1285620238879E-3"/>
    <n v="2022"/>
    <s v="Trim3"/>
    <n v="7"/>
    <s v="lug"/>
    <n v="2155"/>
    <n v="0"/>
    <n v="839.83333333333337"/>
    <m/>
    <n v="4.676566125290023"/>
  </r>
  <r>
    <d v="2021-04-02T00:00:00"/>
    <x v="3"/>
    <n v="1950"/>
    <n v="36049"/>
    <n v="37999"/>
    <n v="1567"/>
    <n v="337357"/>
    <n v="10682"/>
    <n v="386038"/>
    <n v="24134"/>
    <n v="2.2593147350683398"/>
    <n v="2021"/>
    <s v="Trim2"/>
    <n v="4"/>
    <s v="apr"/>
    <n v="2157"/>
    <n v="29"/>
    <n v="6.4929145603712601E-2"/>
    <n v="54.03448275862069"/>
    <n v="0.72647195178488644"/>
  </r>
  <r>
    <d v="2022-05-11T00:00:00"/>
    <x v="11"/>
    <n v="270"/>
    <n v="24305"/>
    <n v="24575"/>
    <n v="1580"/>
    <n v="266692"/>
    <n v="2392"/>
    <n v="293659"/>
    <n v="455"/>
    <n v="0.190217391304348"/>
    <n v="2022"/>
    <s v="Trim2"/>
    <n v="5"/>
    <s v="mag"/>
    <n v="2157"/>
    <n v="12"/>
    <n v="3.4725274725274726"/>
    <n v="131.66666666666666"/>
    <n v="0.73249884098284657"/>
  </r>
  <r>
    <d v="2022-05-19T00:00:00"/>
    <x v="2"/>
    <n v="535"/>
    <n v="33413"/>
    <n v="33948"/>
    <n v="1820"/>
    <n v="1138063"/>
    <n v="13405"/>
    <n v="1185416"/>
    <n v="8116"/>
    <n v="0.60544572920551998"/>
    <n v="2022"/>
    <s v="Trim2"/>
    <n v="5"/>
    <s v="mag"/>
    <n v="2158"/>
    <n v="7"/>
    <n v="0.22424839822572695"/>
    <n v="260"/>
    <n v="0.84337349397590367"/>
  </r>
  <r>
    <d v="2022-09-20T00:00:00"/>
    <x v="5"/>
    <n v="246"/>
    <n v="38968"/>
    <n v="39214"/>
    <n v="2381"/>
    <n v="2162733"/>
    <n v="11206"/>
    <n v="2213153"/>
    <n v="1003"/>
    <n v="8.9505621988220596E-2"/>
    <n v="2022"/>
    <s v="Trim3"/>
    <n v="9"/>
    <s v="set"/>
    <n v="2160"/>
    <n v="6"/>
    <n v="2.3738783649052841"/>
    <n v="396.83333333333331"/>
    <n v="1.1023148148148147"/>
  </r>
  <r>
    <d v="2021-01-27T00:00:00"/>
    <x v="18"/>
    <n v="3950"/>
    <n v="45088"/>
    <n v="49038"/>
    <n v="2293"/>
    <n v="454392"/>
    <n v="26851"/>
    <n v="530281"/>
    <n v="8079"/>
    <n v="0.30088264869092401"/>
    <n v="2021"/>
    <s v="Trim1"/>
    <n v="1"/>
    <s v="gen"/>
    <n v="2161"/>
    <n v="62"/>
    <n v="0.28382225522960763"/>
    <n v="36.983870967741936"/>
    <n v="1.0610828320222119"/>
  </r>
  <r>
    <d v="2023-01-11T00:00:00"/>
    <x v="19"/>
    <n v="619"/>
    <n v="38484"/>
    <n v="39103"/>
    <n v="1250"/>
    <n v="1745701"/>
    <n v="12506"/>
    <n v="1797310"/>
    <n v="1599"/>
    <n v="0.127858627858628"/>
    <n v="2023"/>
    <s v="Trim1"/>
    <n v="1"/>
    <s v="gen"/>
    <n v="2161"/>
    <n v="5"/>
    <n v="0.78173858661663542"/>
    <n v="250"/>
    <n v="0.57843590930124944"/>
  </r>
  <r>
    <d v="2020-12-03T00:00:00"/>
    <x v="5"/>
    <n v="2203"/>
    <n v="100371"/>
    <n v="102574"/>
    <n v="2295"/>
    <n v="56177"/>
    <n v="1818"/>
    <n v="160569"/>
    <n v="0"/>
    <m/>
    <n v="2020"/>
    <s v="Trim4"/>
    <n v="12"/>
    <s v="dic"/>
    <n v="2162"/>
    <n v="54"/>
    <m/>
    <n v="42.5"/>
    <n v="1.0615171137835338"/>
  </r>
  <r>
    <d v="2021-01-26T00:00:00"/>
    <x v="18"/>
    <n v="3922"/>
    <n v="45046"/>
    <n v="48968"/>
    <n v="1230"/>
    <n v="452231"/>
    <n v="26789"/>
    <n v="527988"/>
    <n v="8403"/>
    <n v="0.31367352271454702"/>
    <n v="2021"/>
    <s v="Trim1"/>
    <n v="1"/>
    <s v="gen"/>
    <n v="2162"/>
    <n v="77"/>
    <n v="0.14637629418064976"/>
    <n v="15.974025974025974"/>
    <n v="0.56891766882516193"/>
  </r>
  <r>
    <d v="2022-03-14T00:00:00"/>
    <x v="16"/>
    <n v="1133"/>
    <n v="28962"/>
    <n v="30095"/>
    <n v="2002"/>
    <n v="1171468"/>
    <n v="16084"/>
    <n v="1217647"/>
    <n v="3382"/>
    <n v="0.21027107684655599"/>
    <n v="2022"/>
    <s v="Trim1"/>
    <n v="3"/>
    <s v="mar"/>
    <n v="2162"/>
    <n v="16"/>
    <n v="0.59195742164399767"/>
    <n v="125.125"/>
    <n v="0.92599444958371879"/>
  </r>
  <r>
    <d v="2021-01-15T00:00:00"/>
    <x v="16"/>
    <n v="2742"/>
    <n v="52768"/>
    <n v="55510"/>
    <n v="1794"/>
    <n v="134711"/>
    <n v="8657"/>
    <n v="198878"/>
    <n v="7762"/>
    <n v="0.89661545570058898"/>
    <n v="2021"/>
    <s v="Trim1"/>
    <n v="1"/>
    <s v="gen"/>
    <n v="2163"/>
    <n v="67"/>
    <n v="0.23112599845400669"/>
    <n v="26.776119402985074"/>
    <n v="0.82940360610263519"/>
  </r>
  <r>
    <d v="2021-12-11T00:00:00"/>
    <x v="3"/>
    <n v="930"/>
    <n v="46769"/>
    <n v="47699"/>
    <n v="4062"/>
    <n v="489001"/>
    <n v="12050"/>
    <n v="548750"/>
    <n v="48709"/>
    <n v="4.0422406639004196"/>
    <n v="2021"/>
    <s v="Trim4"/>
    <n v="12"/>
    <s v="dic"/>
    <n v="2164"/>
    <n v="8"/>
    <n v="8.3393212753289953E-2"/>
    <n v="507.75"/>
    <n v="1.8770794824399262"/>
  </r>
  <r>
    <d v="2022-03-05T00:00:00"/>
    <x v="7"/>
    <n v="191"/>
    <n v="16352"/>
    <n v="16543"/>
    <n v="1533"/>
    <n v="314113"/>
    <n v="3608"/>
    <n v="334264"/>
    <n v="2030"/>
    <n v="0.56263858093126395"/>
    <n v="2022"/>
    <s v="Trim1"/>
    <n v="3"/>
    <s v="mar"/>
    <n v="2166"/>
    <n v="1"/>
    <n v="0.7551724137931034"/>
    <n v="1533"/>
    <n v="0.70775623268698062"/>
  </r>
  <r>
    <d v="2022-10-27T00:00:00"/>
    <x v="20"/>
    <n v="491"/>
    <n v="49691"/>
    <n v="50182"/>
    <n v="2192"/>
    <n v="1403234"/>
    <n v="10955"/>
    <n v="1464371"/>
    <n v="10826"/>
    <n v="0.988224554997718"/>
    <n v="2022"/>
    <s v="Trim4"/>
    <n v="10"/>
    <s v="ott"/>
    <n v="2166"/>
    <n v="7"/>
    <n v="0.20247552189174209"/>
    <n v="313.14285714285717"/>
    <n v="1.0120036934441368"/>
  </r>
  <r>
    <d v="2021-03-11T00:00:00"/>
    <x v="18"/>
    <n v="6363"/>
    <n v="82305"/>
    <n v="88668"/>
    <n v="5849"/>
    <n v="532961"/>
    <n v="29004"/>
    <n v="650633"/>
    <n v="36311"/>
    <n v="1.2519307681699099"/>
    <n v="2021"/>
    <s v="Trim1"/>
    <n v="3"/>
    <s v="mar"/>
    <n v="2167"/>
    <n v="81"/>
    <n v="0.16108066426151854"/>
    <n v="72.209876543209873"/>
    <n v="2.6991232118135673"/>
  </r>
  <r>
    <d v="2022-02-05T00:00:00"/>
    <x v="15"/>
    <n v="521"/>
    <n v="118186"/>
    <n v="118707"/>
    <n v="2235"/>
    <n v="107380"/>
    <n v="2835"/>
    <n v="228922"/>
    <n v="5797"/>
    <n v="2.0447971781305099"/>
    <n v="2022"/>
    <s v="Trim1"/>
    <n v="2"/>
    <s v="feb"/>
    <n v="2167"/>
    <n v="5"/>
    <n v="0.38554424702432294"/>
    <n v="447"/>
    <n v="1.0313797877249653"/>
  </r>
  <r>
    <d v="2021-03-30T00:00:00"/>
    <x v="2"/>
    <n v="4224"/>
    <n v="31193"/>
    <n v="35417"/>
    <n v="1861"/>
    <n v="261296"/>
    <n v="10269"/>
    <n v="306982"/>
    <n v="17087"/>
    <n v="1.66394001363327"/>
    <n v="2021"/>
    <s v="Trim1"/>
    <n v="3"/>
    <s v="mar"/>
    <n v="2168"/>
    <n v="61"/>
    <n v="0.10891320887224205"/>
    <n v="30.508196721311474"/>
    <n v="0.85839483394833949"/>
  </r>
  <r>
    <d v="2021-04-15T00:00:00"/>
    <x v="5"/>
    <n v="1693"/>
    <n v="89831"/>
    <n v="91524"/>
    <n v="2224"/>
    <n v="267074"/>
    <n v="5891"/>
    <n v="364489"/>
    <n v="34360"/>
    <n v="5.8326260397216103"/>
    <n v="2021"/>
    <s v="Trim2"/>
    <n v="4"/>
    <s v="apr"/>
    <n v="2168"/>
    <n v="40"/>
    <n v="6.4726426076833529E-2"/>
    <n v="55.6"/>
    <n v="1.0258302583025831"/>
  </r>
  <r>
    <d v="2022-03-18T00:00:00"/>
    <x v="7"/>
    <n v="191"/>
    <n v="15001"/>
    <n v="15192"/>
    <n v="2862"/>
    <n v="341166"/>
    <n v="3653"/>
    <n v="360011"/>
    <n v="1763"/>
    <n v="0.48261702710101301"/>
    <n v="2022"/>
    <s v="Trim1"/>
    <n v="3"/>
    <s v="mar"/>
    <n v="2170"/>
    <n v="7"/>
    <n v="1.6233692569483835"/>
    <n v="408.85714285714283"/>
    <n v="1.3188940092165899"/>
  </r>
  <r>
    <d v="2022-04-14T00:00:00"/>
    <x v="7"/>
    <n v="205"/>
    <n v="9687"/>
    <n v="9892"/>
    <n v="1894"/>
    <n v="403268"/>
    <n v="3776"/>
    <n v="416936"/>
    <n v="783"/>
    <n v="0.20736228813559299"/>
    <n v="2022"/>
    <s v="Trim2"/>
    <n v="4"/>
    <s v="apr"/>
    <n v="2170"/>
    <n v="5"/>
    <n v="2.4189016602809708"/>
    <n v="378.8"/>
    <n v="0.87281105990783414"/>
  </r>
  <r>
    <d v="2021-04-09T00:00:00"/>
    <x v="3"/>
    <n v="1932"/>
    <n v="30986"/>
    <n v="32918"/>
    <n v="988"/>
    <n v="349465"/>
    <n v="10899"/>
    <n v="393282"/>
    <n v="31198"/>
    <n v="2.8624644462794802"/>
    <n v="2021"/>
    <s v="Trim2"/>
    <n v="4"/>
    <s v="apr"/>
    <n v="2171"/>
    <n v="38"/>
    <n v="3.1668696711327646E-2"/>
    <n v="26"/>
    <n v="0.45508982035928142"/>
  </r>
  <r>
    <d v="2022-03-15T00:00:00"/>
    <x v="11"/>
    <n v="346"/>
    <n v="25315"/>
    <n v="25661"/>
    <n v="3050"/>
    <n v="170353"/>
    <n v="2131"/>
    <n v="198145"/>
    <n v="1897"/>
    <n v="0.89019239793524196"/>
    <n v="2022"/>
    <s v="Trim1"/>
    <n v="3"/>
    <s v="mar"/>
    <n v="2171"/>
    <n v="10"/>
    <n v="1.6078017923036374"/>
    <n v="305"/>
    <n v="1.4048825426070934"/>
  </r>
  <r>
    <d v="2022-05-09T00:00:00"/>
    <x v="3"/>
    <n v="531"/>
    <n v="56564"/>
    <n v="57095"/>
    <n v="1119"/>
    <n v="1630928"/>
    <n v="14517"/>
    <n v="1702540"/>
    <n v="1202"/>
    <n v="8.2799476475855893E-2"/>
    <n v="2022"/>
    <s v="Trim2"/>
    <n v="5"/>
    <s v="mag"/>
    <n v="2171"/>
    <n v="2"/>
    <n v="0.93094841930116468"/>
    <n v="559.5"/>
    <n v="0.51543067710732382"/>
  </r>
  <r>
    <d v="2021-04-15T00:00:00"/>
    <x v="3"/>
    <n v="1640"/>
    <n v="26692"/>
    <n v="28332"/>
    <n v="1085"/>
    <n v="359470"/>
    <n v="11041"/>
    <n v="398843"/>
    <n v="20954"/>
    <n v="1.8978353410017199"/>
    <n v="2021"/>
    <s v="Trim2"/>
    <n v="4"/>
    <s v="apr"/>
    <n v="2172"/>
    <n v="23"/>
    <n v="5.1780089720339789E-2"/>
    <n v="47.173913043478258"/>
    <n v="0.49953959484346222"/>
  </r>
  <r>
    <d v="2022-10-02T00:00:00"/>
    <x v="2"/>
    <n v="391"/>
    <n v="42766"/>
    <n v="43157"/>
    <n v="2754"/>
    <n v="1428351"/>
    <n v="13622"/>
    <n v="1485130"/>
    <n v="352"/>
    <n v="2.5840552048157401E-2"/>
    <n v="2022"/>
    <s v="Trim4"/>
    <n v="10"/>
    <s v="ott"/>
    <n v="2172"/>
    <n v="2"/>
    <n v="7.8238636363636367"/>
    <n v="1377"/>
    <n v="1.2679558011049723"/>
  </r>
  <r>
    <d v="2021-04-14T00:00:00"/>
    <x v="3"/>
    <n v="1721"/>
    <n v="27721"/>
    <n v="29442"/>
    <n v="1081"/>
    <n v="357298"/>
    <n v="11018"/>
    <n v="397758"/>
    <n v="15967"/>
    <n v="1.4491740787801799"/>
    <n v="2021"/>
    <s v="Trim2"/>
    <n v="4"/>
    <s v="apr"/>
    <n v="2174"/>
    <n v="24"/>
    <n v="6.7702135654787998E-2"/>
    <n v="45.041666666666664"/>
    <n v="0.49724011039558419"/>
  </r>
  <r>
    <d v="2021-04-20T00:00:00"/>
    <x v="17"/>
    <n v="3135"/>
    <n v="46041"/>
    <n v="49176"/>
    <n v="926"/>
    <n v="255816"/>
    <n v="7362"/>
    <n v="312354"/>
    <n v="31384"/>
    <n v="4.2629720184732403"/>
    <n v="2021"/>
    <s v="Trim2"/>
    <n v="4"/>
    <s v="apr"/>
    <n v="2174"/>
    <n v="34"/>
    <n v="2.950548049961764E-2"/>
    <n v="27.235294117647058"/>
    <n v="0.42594296228150874"/>
  </r>
  <r>
    <d v="2021-12-28T00:00:00"/>
    <x v="2"/>
    <n v="1210"/>
    <n v="46686"/>
    <n v="47896"/>
    <n v="7933"/>
    <n v="402163"/>
    <n v="12023"/>
    <n v="462082"/>
    <n v="37667"/>
    <n v="3.1329119188222601"/>
    <n v="2021"/>
    <s v="Trim4"/>
    <n v="12"/>
    <s v="dic"/>
    <n v="2175"/>
    <n v="13"/>
    <n v="0.21060875567472853"/>
    <n v="610.23076923076928"/>
    <n v="3.6473563218390805"/>
  </r>
  <r>
    <d v="2022-04-12T00:00:00"/>
    <x v="8"/>
    <n v="294"/>
    <n v="17052"/>
    <n v="17346"/>
    <n v="2249"/>
    <n v="379410"/>
    <n v="5225"/>
    <n v="401981"/>
    <n v="1003"/>
    <n v="0.191961722488038"/>
    <n v="2022"/>
    <s v="Trim2"/>
    <n v="4"/>
    <s v="apr"/>
    <n v="2175"/>
    <n v="1"/>
    <n v="2.242273180458624"/>
    <n v="2249"/>
    <n v="1.034022988505747"/>
  </r>
  <r>
    <d v="2022-05-15T00:00:00"/>
    <x v="17"/>
    <n v="849"/>
    <n v="144976"/>
    <n v="145825"/>
    <n v="2943"/>
    <n v="1381213"/>
    <n v="11231"/>
    <n v="1538269"/>
    <n v="672"/>
    <n v="5.9834386964651397E-2"/>
    <n v="2022"/>
    <s v="Trim2"/>
    <n v="5"/>
    <s v="mag"/>
    <n v="2175"/>
    <n v="2"/>
    <n v="4.3794642857142856"/>
    <n v="1471.5"/>
    <n v="1.3531034482758622"/>
  </r>
  <r>
    <d v="2022-11-08T00:00:00"/>
    <x v="20"/>
    <n v="408"/>
    <n v="49467"/>
    <n v="49875"/>
    <n v="2687"/>
    <n v="1422171"/>
    <n v="11044"/>
    <n v="1483090"/>
    <n v="6273"/>
    <n v="0.56800072437522597"/>
    <n v="2022"/>
    <s v="Trim4"/>
    <n v="11"/>
    <s v="nov"/>
    <n v="2176"/>
    <n v="9"/>
    <n v="0.42834369520165788"/>
    <n v="298.55555555555554"/>
    <n v="1.2348345588235294"/>
  </r>
  <r>
    <d v="2021-05-07T00:00:00"/>
    <x v="5"/>
    <n v="1527"/>
    <n v="84966"/>
    <n v="86493"/>
    <n v="1382"/>
    <n v="308632"/>
    <n v="6591"/>
    <n v="401716"/>
    <n v="59816"/>
    <n v="9.0754058564709403"/>
    <n v="2021"/>
    <s v="Trim2"/>
    <n v="5"/>
    <s v="mag"/>
    <n v="2177"/>
    <n v="43"/>
    <n v="2.3104186170924166E-2"/>
    <n v="32.139534883720927"/>
    <n v="0.63481855764813966"/>
  </r>
  <r>
    <d v="2021-01-23T00:00:00"/>
    <x v="18"/>
    <n v="3897"/>
    <n v="48571"/>
    <n v="52468"/>
    <n v="1535"/>
    <n v="444809"/>
    <n v="26622"/>
    <n v="523899"/>
    <n v="1128"/>
    <n v="4.2370971377056602E-2"/>
    <n v="2021"/>
    <s v="Trim1"/>
    <n v="1"/>
    <s v="gen"/>
    <n v="2178"/>
    <n v="104"/>
    <n v="1.3608156028368794"/>
    <n v="14.759615384615385"/>
    <n v="0.70477502295684114"/>
  </r>
  <r>
    <d v="2021-02-06T00:00:00"/>
    <x v="1"/>
    <n v="276"/>
    <n v="4716"/>
    <n v="4992"/>
    <n v="802"/>
    <n v="38122"/>
    <n v="897"/>
    <n v="44011"/>
    <n v="2646"/>
    <n v="2.94983277591973"/>
    <n v="2021"/>
    <s v="Trim1"/>
    <n v="2"/>
    <s v="feb"/>
    <n v="2179"/>
    <n v="4"/>
    <n v="0.30309901738473166"/>
    <n v="200.5"/>
    <n v="0.36805874254245069"/>
  </r>
  <r>
    <d v="2022-10-12T00:00:00"/>
    <x v="16"/>
    <n v="985"/>
    <n v="42288"/>
    <n v="43273"/>
    <n v="4853"/>
    <n v="1845109"/>
    <n v="18102"/>
    <n v="1906484"/>
    <n v="4599"/>
    <n v="0.25406032482598601"/>
    <n v="2022"/>
    <s v="Trim4"/>
    <n v="10"/>
    <s v="ott"/>
    <n v="2179"/>
    <n v="10"/>
    <n v="1.0552293976951512"/>
    <n v="485.3"/>
    <n v="2.2271684258834328"/>
  </r>
  <r>
    <d v="2023-12-10T00:00:00"/>
    <x v="0"/>
    <n v="254"/>
    <n v="1212"/>
    <n v="1466"/>
    <n v="165"/>
    <n v="586508"/>
    <n v="6337"/>
    <n v="594311"/>
    <n v="0"/>
    <m/>
    <n v="2023"/>
    <s v="Trim4"/>
    <n v="12"/>
    <s v="dic"/>
    <n v="235"/>
    <n v="1"/>
    <m/>
    <n v="165"/>
    <n v="0.7021276595744681"/>
  </r>
  <r>
    <d v="2022-07-18T00:00:00"/>
    <x v="19"/>
    <n v="1079"/>
    <n v="153909"/>
    <n v="154988"/>
    <n v="2678"/>
    <n v="1322795"/>
    <n v="11437"/>
    <n v="1489220"/>
    <n v="3726"/>
    <n v="0.32578473375885297"/>
    <n v="2022"/>
    <s v="Trim3"/>
    <n v="7"/>
    <s v="lug"/>
    <n v="2181"/>
    <n v="19"/>
    <n v="0.71873322597960276"/>
    <n v="140.94736842105263"/>
    <n v="1.2278771205868868"/>
  </r>
  <r>
    <d v="2021-05-06T00:00:00"/>
    <x v="5"/>
    <n v="1556"/>
    <n v="85775"/>
    <n v="87331"/>
    <n v="1503"/>
    <n v="306455"/>
    <n v="6548"/>
    <n v="400334"/>
    <n v="57636"/>
    <n v="8.8020769700671995"/>
    <n v="2021"/>
    <s v="Trim2"/>
    <n v="5"/>
    <s v="mag"/>
    <n v="2182"/>
    <n v="26"/>
    <n v="2.6077451592754528E-2"/>
    <n v="57.807692307692307"/>
    <n v="0.68881759853345559"/>
  </r>
  <r>
    <d v="2022-03-20T00:00:00"/>
    <x v="16"/>
    <n v="931"/>
    <n v="38416"/>
    <n v="39347"/>
    <n v="3896"/>
    <n v="1183784"/>
    <n v="16150"/>
    <n v="1239281"/>
    <n v="1022"/>
    <n v="6.3281733746129998E-2"/>
    <n v="2022"/>
    <s v="Trim1"/>
    <n v="3"/>
    <s v="mar"/>
    <n v="2182"/>
    <n v="7"/>
    <n v="3.812133072407045"/>
    <n v="556.57142857142856"/>
    <n v="1.7855178735105408"/>
  </r>
  <r>
    <d v="2020-12-02T00:00:00"/>
    <x v="5"/>
    <n v="2237"/>
    <n v="100258"/>
    <n v="102495"/>
    <n v="1842"/>
    <n v="54015"/>
    <n v="1764"/>
    <n v="158274"/>
    <n v="0"/>
    <m/>
    <n v="2020"/>
    <s v="Trim4"/>
    <n v="12"/>
    <s v="dic"/>
    <n v="2183"/>
    <n v="43"/>
    <m/>
    <n v="42.837209302325583"/>
    <n v="0.84379294548786077"/>
  </r>
  <r>
    <d v="2022-08-30T00:00:00"/>
    <x v="12"/>
    <n v="179"/>
    <n v="67446"/>
    <n v="67625"/>
    <n v="1951"/>
    <n v="466905"/>
    <n v="2944"/>
    <n v="537474"/>
    <n v="396"/>
    <n v="0.13451086956521699"/>
    <n v="2022"/>
    <s v="Trim3"/>
    <n v="8"/>
    <s v="ago"/>
    <n v="2183"/>
    <n v="5"/>
    <n v="4.9267676767676765"/>
    <n v="390.2"/>
    <n v="0.89372423270728352"/>
  </r>
  <r>
    <d v="2022-03-26T00:00:00"/>
    <x v="4"/>
    <n v="203"/>
    <n v="20851"/>
    <n v="21054"/>
    <n v="1690"/>
    <n v="203481"/>
    <n v="1788"/>
    <n v="226323"/>
    <n v="620"/>
    <n v="0.34675615212527999"/>
    <n v="2022"/>
    <s v="Trim1"/>
    <n v="3"/>
    <s v="mar"/>
    <n v="2185"/>
    <n v="2"/>
    <n v="2.725806451612903"/>
    <n v="845"/>
    <n v="0.77345537757437066"/>
  </r>
  <r>
    <d v="2020-12-10T00:00:00"/>
    <x v="5"/>
    <n v="1929"/>
    <n v="94236"/>
    <n v="96165"/>
    <n v="1198"/>
    <n v="71662"/>
    <n v="2165"/>
    <n v="169992"/>
    <n v="0"/>
    <m/>
    <n v="2020"/>
    <s v="Trim4"/>
    <n v="12"/>
    <s v="dic"/>
    <n v="2189"/>
    <n v="57"/>
    <m/>
    <n v="21.017543859649123"/>
    <n v="0.5472818638647784"/>
  </r>
  <r>
    <d v="2022-08-18T00:00:00"/>
    <x v="16"/>
    <n v="1254"/>
    <n v="28704"/>
    <n v="29958"/>
    <n v="2291"/>
    <n v="1752584"/>
    <n v="17773"/>
    <n v="1800315"/>
    <n v="3880"/>
    <n v="0.21830867045518501"/>
    <n v="2022"/>
    <s v="Trim3"/>
    <n v="8"/>
    <s v="ago"/>
    <n v="2189"/>
    <n v="14"/>
    <n v="0.59046391752577321"/>
    <n v="163.64285714285714"/>
    <n v="1.0465966194609411"/>
  </r>
  <r>
    <d v="2022-01-20T00:00:00"/>
    <x v="4"/>
    <n v="213"/>
    <n v="25736"/>
    <n v="25949"/>
    <n v="2133"/>
    <n v="108100"/>
    <n v="1577"/>
    <n v="135626"/>
    <n v="10937"/>
    <n v="6.93532022828155"/>
    <n v="2022"/>
    <s v="Trim1"/>
    <n v="1"/>
    <s v="gen"/>
    <n v="2190"/>
    <n v="2"/>
    <n v="0.19502605833409528"/>
    <n v="1066.5"/>
    <n v="0.97397260273972608"/>
  </r>
  <r>
    <d v="2022-02-16T00:00:00"/>
    <x v="11"/>
    <n v="425"/>
    <n v="35584"/>
    <n v="36009"/>
    <n v="2877"/>
    <n v="121781"/>
    <n v="1965"/>
    <n v="159755"/>
    <n v="5567"/>
    <n v="2.8330788804071201"/>
    <n v="2022"/>
    <s v="Trim1"/>
    <n v="2"/>
    <s v="feb"/>
    <n v="2191"/>
    <n v="9"/>
    <n v="0.51679540147296565"/>
    <n v="319.66666666666669"/>
    <n v="1.3130990415335464"/>
  </r>
  <r>
    <d v="2022-07-24T00:00:00"/>
    <x v="12"/>
    <n v="329"/>
    <n v="73239"/>
    <n v="73568"/>
    <n v="1724"/>
    <n v="404991"/>
    <n v="2774"/>
    <n v="481333"/>
    <n v="32"/>
    <n v="1.1535688536409501E-2"/>
    <n v="2022"/>
    <s v="Trim3"/>
    <n v="7"/>
    <s v="lug"/>
    <n v="2191"/>
    <n v="4"/>
    <n v="53.875"/>
    <n v="431"/>
    <n v="0.78685531720675495"/>
  </r>
  <r>
    <d v="2022-05-18T00:00:00"/>
    <x v="15"/>
    <n v="283"/>
    <n v="29472"/>
    <n v="29755"/>
    <n v="955"/>
    <n v="364969"/>
    <n v="3275"/>
    <n v="397999"/>
    <n v="621"/>
    <n v="0.18961832061068701"/>
    <n v="2022"/>
    <s v="Trim2"/>
    <n v="5"/>
    <s v="mag"/>
    <n v="2192"/>
    <n v="6"/>
    <n v="1.537842190016103"/>
    <n v="159.16666666666666"/>
    <n v="0.4356751824817518"/>
  </r>
  <r>
    <d v="2022-12-31T00:00:00"/>
    <x v="17"/>
    <n v="721"/>
    <n v="46142"/>
    <n v="46863"/>
    <n v="2565"/>
    <n v="2269187"/>
    <n v="12545"/>
    <n v="2328595"/>
    <n v="905"/>
    <n v="7.2140294938222396E-2"/>
    <n v="2022"/>
    <s v="Trim4"/>
    <n v="12"/>
    <s v="dic"/>
    <n v="2192"/>
    <n v="3"/>
    <n v="2.834254143646409"/>
    <n v="855"/>
    <n v="1.1701642335766422"/>
  </r>
  <r>
    <d v="2020-11-26T00:00:00"/>
    <x v="2"/>
    <n v="5395"/>
    <n v="73011"/>
    <n v="78406"/>
    <n v="2751"/>
    <n v="74723"/>
    <n v="5875"/>
    <n v="159004"/>
    <n v="0"/>
    <m/>
    <n v="2020"/>
    <s v="Trim4"/>
    <n v="11"/>
    <s v="nov"/>
    <n v="2194"/>
    <n v="72"/>
    <m/>
    <n v="38.208333333333336"/>
    <n v="1.2538742023701002"/>
  </r>
  <r>
    <d v="2022-10-09T00:00:00"/>
    <x v="18"/>
    <n v="935"/>
    <n v="81128"/>
    <n v="82063"/>
    <n v="6231"/>
    <n v="3515025"/>
    <n v="42657"/>
    <n v="3639745"/>
    <n v="614"/>
    <n v="1.4393886114822899E-2"/>
    <n v="2022"/>
    <s v="Trim4"/>
    <n v="10"/>
    <s v="ott"/>
    <n v="2195"/>
    <n v="13"/>
    <n v="10.148208469055374"/>
    <n v="479.30769230769232"/>
    <n v="2.8387243735763099"/>
  </r>
  <r>
    <d v="2021-05-22T00:00:00"/>
    <x v="16"/>
    <n v="917"/>
    <n v="18421"/>
    <n v="19338"/>
    <n v="340"/>
    <n v="349298"/>
    <n v="13140"/>
    <n v="381776"/>
    <n v="33198"/>
    <n v="2.5264840182648398"/>
    <n v="2021"/>
    <s v="Trim2"/>
    <n v="5"/>
    <s v="mag"/>
    <n v="2196"/>
    <n v="11"/>
    <n v="1.0241580818121574E-2"/>
    <n v="30.90909090909091"/>
    <n v="0.15482695810564662"/>
  </r>
  <r>
    <d v="2022-09-10T00:00:00"/>
    <x v="17"/>
    <n v="473"/>
    <n v="43353"/>
    <n v="43826"/>
    <n v="1379"/>
    <n v="1977203"/>
    <n v="12036"/>
    <n v="2033065"/>
    <n v="730"/>
    <n v="6.0651379195746098E-2"/>
    <n v="2022"/>
    <s v="Trim3"/>
    <n v="9"/>
    <s v="set"/>
    <n v="2196"/>
    <n v="2"/>
    <n v="1.8890410958904109"/>
    <n v="689.5"/>
    <n v="0.62795992714025506"/>
  </r>
  <r>
    <d v="2021-03-25T00:00:00"/>
    <x v="2"/>
    <n v="4034"/>
    <n v="31258"/>
    <n v="35292"/>
    <n v="2582"/>
    <n v="251936"/>
    <n v="10093"/>
    <n v="297321"/>
    <n v="17048"/>
    <n v="1.68909144951947"/>
    <n v="2021"/>
    <s v="Trim1"/>
    <n v="3"/>
    <s v="mar"/>
    <n v="2198"/>
    <n v="40"/>
    <n v="0.15145471609572969"/>
    <n v="64.55"/>
    <n v="1.1747042766151046"/>
  </r>
  <r>
    <d v="2022-11-26T00:00:00"/>
    <x v="2"/>
    <n v="659"/>
    <n v="41455"/>
    <n v="42114"/>
    <n v="2505"/>
    <n v="1590696"/>
    <n v="13717"/>
    <n v="1646527"/>
    <n v="4150"/>
    <n v="0.30254428810964501"/>
    <n v="2022"/>
    <s v="Trim4"/>
    <n v="11"/>
    <s v="nov"/>
    <n v="2198"/>
    <n v="2"/>
    <n v="0.60361445783132528"/>
    <n v="1252.5"/>
    <n v="1.1396724294813467"/>
  </r>
  <r>
    <d v="2022-07-28T00:00:00"/>
    <x v="11"/>
    <n v="190"/>
    <n v="36375"/>
    <n v="36565"/>
    <n v="1290"/>
    <n v="374622"/>
    <n v="2591"/>
    <n v="413778"/>
    <n v="1801"/>
    <n v="0.69509841759938196"/>
    <n v="2022"/>
    <s v="Trim3"/>
    <n v="7"/>
    <s v="lug"/>
    <n v="2199"/>
    <n v="3"/>
    <n v="0.71626873958911719"/>
    <n v="430"/>
    <n v="0.58663028649386084"/>
  </r>
  <r>
    <d v="2022-07-03T00:00:00"/>
    <x v="13"/>
    <n v="355"/>
    <n v="55551"/>
    <n v="55906"/>
    <n v="5440"/>
    <n v="1160125"/>
    <n v="8634"/>
    <n v="1224665"/>
    <n v="4"/>
    <n v="4.6328468844104701E-4"/>
    <n v="2022"/>
    <s v="Trim3"/>
    <n v="7"/>
    <s v="lug"/>
    <n v="2200"/>
    <n v="0"/>
    <n v="1360"/>
    <m/>
    <n v="2.4727272727272727"/>
  </r>
  <r>
    <d v="2022-07-22T00:00:00"/>
    <x v="12"/>
    <n v="334"/>
    <n v="73098"/>
    <n v="73432"/>
    <n v="2740"/>
    <n v="401018"/>
    <n v="2766"/>
    <n v="477216"/>
    <n v="1559"/>
    <n v="0.56362979031091798"/>
    <n v="2022"/>
    <s v="Trim3"/>
    <n v="7"/>
    <s v="lug"/>
    <n v="2204"/>
    <n v="8"/>
    <n v="1.7575368826170623"/>
    <n v="342.5"/>
    <n v="1.2431941923774954"/>
  </r>
  <r>
    <d v="2020-12-16T00:00:00"/>
    <x v="3"/>
    <n v="3045"/>
    <n v="91180"/>
    <n v="94225"/>
    <n v="3817"/>
    <n v="101313"/>
    <n v="5069"/>
    <n v="200607"/>
    <n v="0"/>
    <m/>
    <n v="2020"/>
    <s v="Trim4"/>
    <n v="12"/>
    <s v="dic"/>
    <n v="2205"/>
    <n v="77"/>
    <m/>
    <n v="49.571428571428569"/>
    <n v="1.7310657596371881"/>
  </r>
  <r>
    <d v="2022-09-08T00:00:00"/>
    <x v="3"/>
    <n v="321"/>
    <n v="37535"/>
    <n v="37856"/>
    <n v="2185"/>
    <n v="2161462"/>
    <n v="15402"/>
    <n v="2214720"/>
    <n v="1270"/>
    <n v="8.2456823789118297E-2"/>
    <n v="2022"/>
    <s v="Trim3"/>
    <n v="9"/>
    <s v="set"/>
    <n v="2205"/>
    <n v="6"/>
    <n v="1.7204724409448819"/>
    <n v="364.16666666666669"/>
    <n v="0.99092970521541945"/>
  </r>
  <r>
    <d v="2022-10-05T00:00:00"/>
    <x v="18"/>
    <n v="801"/>
    <n v="68999"/>
    <n v="69800"/>
    <n v="8498"/>
    <n v="3494626"/>
    <n v="42594"/>
    <n v="3607020"/>
    <n v="9194"/>
    <n v="0.21585199793398099"/>
    <n v="2022"/>
    <s v="Trim4"/>
    <n v="10"/>
    <s v="ott"/>
    <n v="2205"/>
    <n v="4"/>
    <n v="0.92429845551446599"/>
    <n v="2124.5"/>
    <n v="3.853968253968254"/>
  </r>
  <r>
    <d v="2022-11-26T00:00:00"/>
    <x v="16"/>
    <n v="1434"/>
    <n v="40428"/>
    <n v="41862"/>
    <n v="3292"/>
    <n v="1969617"/>
    <n v="18467"/>
    <n v="2029946"/>
    <n v="4176"/>
    <n v="0.22613310229057201"/>
    <n v="2022"/>
    <s v="Trim4"/>
    <n v="11"/>
    <s v="nov"/>
    <n v="2205"/>
    <n v="3"/>
    <n v="0.78831417624521072"/>
    <n v="1097.3333333333333"/>
    <n v="1.4929705215419502"/>
  </r>
  <r>
    <d v="2022-11-22T00:00:00"/>
    <x v="16"/>
    <n v="1355"/>
    <n v="34843"/>
    <n v="36198"/>
    <n v="2893"/>
    <n v="1960436"/>
    <n v="18432"/>
    <n v="2015066"/>
    <n v="5715"/>
    <n v="0.31005859375"/>
    <n v="2022"/>
    <s v="Trim4"/>
    <n v="11"/>
    <s v="nov"/>
    <n v="2206"/>
    <n v="18"/>
    <n v="0.50621172353455823"/>
    <n v="160.72222222222223"/>
    <n v="1.3114233907524933"/>
  </r>
  <r>
    <d v="2022-01-23T00:00:00"/>
    <x v="6"/>
    <n v="162"/>
    <n v="26139"/>
    <n v="26301"/>
    <n v="1675"/>
    <n v="82337"/>
    <n v="1461"/>
    <n v="110099"/>
    <n v="2106"/>
    <n v="1.4414784394250499"/>
    <n v="2022"/>
    <s v="Trim1"/>
    <n v="1"/>
    <s v="gen"/>
    <n v="2207"/>
    <n v="0"/>
    <n v="0.79534662867996198"/>
    <m/>
    <n v="0.758948799275034"/>
  </r>
  <r>
    <d v="2022-08-01T00:00:00"/>
    <x v="3"/>
    <n v="760"/>
    <n v="88591"/>
    <n v="89351"/>
    <n v="1465"/>
    <n v="1996934"/>
    <n v="15073"/>
    <n v="2101358"/>
    <n v="3690"/>
    <n v="0.24480859815564299"/>
    <n v="2022"/>
    <s v="Trim3"/>
    <n v="8"/>
    <s v="ago"/>
    <n v="2207"/>
    <n v="3"/>
    <n v="0.39701897018970189"/>
    <n v="488.33333333333331"/>
    <n v="0.66379700951517895"/>
  </r>
  <r>
    <d v="2023-02-01T00:00:00"/>
    <x v="20"/>
    <n v="195"/>
    <n v="49815"/>
    <n v="50010"/>
    <n v="285"/>
    <n v="1521365"/>
    <n v="11484"/>
    <n v="1582859"/>
    <n v="1200"/>
    <n v="0.10449320794148401"/>
    <n v="2023"/>
    <s v="Trim1"/>
    <n v="2"/>
    <s v="feb"/>
    <n v="2207"/>
    <n v="14"/>
    <n v="0.23749999999999999"/>
    <n v="20.357142857142858"/>
    <n v="0.12913457181694607"/>
  </r>
  <r>
    <d v="2023-05-24T00:00:00"/>
    <x v="19"/>
    <n v="194"/>
    <n v="5497"/>
    <n v="5691"/>
    <n v="116"/>
    <n v="1808351"/>
    <n v="12795"/>
    <n v="1826837"/>
    <n v="13"/>
    <n v="1.0160218835482599E-3"/>
    <n v="2023"/>
    <s v="Trim2"/>
    <n v="5"/>
    <s v="mag"/>
    <n v="2207"/>
    <n v="0"/>
    <n v="8.9230769230769234"/>
    <m/>
    <n v="5.2560036248300863E-2"/>
  </r>
  <r>
    <d v="2022-07-26T00:00:00"/>
    <x v="19"/>
    <n v="1015"/>
    <n v="174004"/>
    <n v="175019"/>
    <n v="6341"/>
    <n v="1350597"/>
    <n v="11563"/>
    <n v="1537179"/>
    <n v="2426"/>
    <n v="0.209807143474877"/>
    <n v="2022"/>
    <s v="Trim3"/>
    <n v="7"/>
    <s v="lug"/>
    <n v="2208"/>
    <n v="15"/>
    <n v="2.6137675185490519"/>
    <n v="422.73333333333335"/>
    <n v="2.8718297101449277"/>
  </r>
  <r>
    <d v="2023-01-01T00:00:00"/>
    <x v="17"/>
    <n v="696"/>
    <n v="46250"/>
    <n v="46946"/>
    <n v="2294"/>
    <n v="2271395"/>
    <n v="12548"/>
    <n v="2330889"/>
    <n v="0"/>
    <m/>
    <n v="2023"/>
    <s v="Trim1"/>
    <n v="1"/>
    <s v="gen"/>
    <n v="2208"/>
    <n v="3"/>
    <m/>
    <n v="764.66666666666663"/>
    <n v="1.0389492753623188"/>
  </r>
  <r>
    <d v="2022-01-30T00:00:00"/>
    <x v="1"/>
    <n v="121"/>
    <n v="23048"/>
    <n v="23169"/>
    <n v="1199"/>
    <n v="137102"/>
    <n v="1357"/>
    <n v="161628"/>
    <n v="3912"/>
    <n v="2.8828297715549001"/>
    <n v="2022"/>
    <s v="Trim1"/>
    <n v="1"/>
    <s v="gen"/>
    <n v="2209"/>
    <n v="4"/>
    <n v="0.30649284253578735"/>
    <n v="299.75"/>
    <n v="0.54277953825260294"/>
  </r>
  <r>
    <d v="2021-01-30T00:00:00"/>
    <x v="19"/>
    <n v="1553"/>
    <n v="41315"/>
    <n v="42868"/>
    <n v="846"/>
    <n v="89076"/>
    <n v="3443"/>
    <n v="135387"/>
    <n v="7739"/>
    <n v="2.2477490560557598"/>
    <n v="2021"/>
    <s v="Trim1"/>
    <n v="1"/>
    <s v="gen"/>
    <n v="2210"/>
    <n v="35"/>
    <n v="0.10931644915363742"/>
    <n v="24.171428571428571"/>
    <n v="0.38280542986425337"/>
  </r>
  <r>
    <d v="2022-05-20T00:00:00"/>
    <x v="2"/>
    <n v="482"/>
    <n v="32755"/>
    <n v="33237"/>
    <n v="1501"/>
    <n v="1140273"/>
    <n v="13407"/>
    <n v="1186917"/>
    <n v="7020"/>
    <n v="0.523607070933095"/>
    <n v="2022"/>
    <s v="Trim2"/>
    <n v="5"/>
    <s v="mag"/>
    <n v="2210"/>
    <n v="2"/>
    <n v="0.21381766381766382"/>
    <n v="750.5"/>
    <n v="0.67918552036199098"/>
  </r>
  <r>
    <d v="2022-07-30T00:00:00"/>
    <x v="7"/>
    <n v="215"/>
    <n v="18241"/>
    <n v="18456"/>
    <n v="1812"/>
    <n v="551290"/>
    <n v="4022"/>
    <n v="573768"/>
    <n v="758"/>
    <n v="0.18846345101939299"/>
    <n v="2022"/>
    <s v="Trim3"/>
    <n v="7"/>
    <s v="lug"/>
    <n v="2213"/>
    <n v="6"/>
    <n v="2.3905013192612139"/>
    <n v="302"/>
    <n v="0.81879801174875733"/>
  </r>
  <r>
    <d v="2022-01-12T00:00:00"/>
    <x v="7"/>
    <n v="326"/>
    <n v="10627"/>
    <n v="10953"/>
    <n v="2393"/>
    <n v="151170"/>
    <n v="3298"/>
    <n v="165421"/>
    <n v="19618"/>
    <n v="5.9484536082474202"/>
    <n v="2022"/>
    <s v="Trim1"/>
    <n v="1"/>
    <s v="gen"/>
    <n v="2215"/>
    <n v="4"/>
    <n v="0.12197981445611174"/>
    <n v="598.25"/>
    <n v="1.0803611738148984"/>
  </r>
  <r>
    <d v="2023-12-11T00:00:00"/>
    <x v="0"/>
    <n v="252"/>
    <n v="1107"/>
    <n v="1359"/>
    <n v="77"/>
    <n v="586689"/>
    <n v="6340"/>
    <n v="594388"/>
    <n v="1064"/>
    <n v="0.16782334384858"/>
    <n v="2023"/>
    <s v="Trim4"/>
    <n v="12"/>
    <s v="dic"/>
    <n v="181"/>
    <n v="3"/>
    <n v="7.2368421052631582E-2"/>
    <n v="25.666666666666668"/>
    <n v="0.425414364640884"/>
  </r>
  <r>
    <d v="2021-04-13T00:00:00"/>
    <x v="16"/>
    <n v="2985"/>
    <n v="61968"/>
    <n v="64953"/>
    <n v="785"/>
    <n v="275503"/>
    <n v="12452"/>
    <n v="352908"/>
    <n v="23742"/>
    <n v="1.90668165756505"/>
    <n v="2021"/>
    <s v="Trim2"/>
    <n v="4"/>
    <s v="apr"/>
    <n v="2216"/>
    <n v="41"/>
    <n v="3.3063768848454217E-2"/>
    <n v="19.146341463414632"/>
    <n v="0.35424187725631767"/>
  </r>
  <r>
    <d v="2022-11-17T00:00:00"/>
    <x v="16"/>
    <n v="1206"/>
    <n v="30265"/>
    <n v="31471"/>
    <n v="2938"/>
    <n v="1950042"/>
    <n v="18391"/>
    <n v="1999904"/>
    <n v="6154"/>
    <n v="0.33462019466043202"/>
    <n v="2022"/>
    <s v="Trim4"/>
    <n v="11"/>
    <s v="nov"/>
    <n v="2216"/>
    <n v="7"/>
    <n v="0.47741306467338318"/>
    <n v="419.71428571428572"/>
    <n v="1.325812274368231"/>
  </r>
  <r>
    <d v="2022-03-21T00:00:00"/>
    <x v="18"/>
    <n v="956"/>
    <n v="138191"/>
    <n v="139147"/>
    <n v="2544"/>
    <n v="2271313"/>
    <n v="39075"/>
    <n v="2449535"/>
    <n v="9889"/>
    <n v="0.25307741522712701"/>
    <n v="2022"/>
    <s v="Trim1"/>
    <n v="3"/>
    <s v="mar"/>
    <n v="2217"/>
    <n v="15"/>
    <n v="0.25725553645464655"/>
    <n v="169.6"/>
    <n v="1.1474966170500676"/>
  </r>
  <r>
    <d v="2022-10-20T00:00:00"/>
    <x v="5"/>
    <n v="291"/>
    <n v="45169"/>
    <n v="45460"/>
    <n v="2336"/>
    <n v="2218250"/>
    <n v="11272"/>
    <n v="2274982"/>
    <n v="2667"/>
    <n v="0.23660397444996401"/>
    <n v="2022"/>
    <s v="Trim4"/>
    <n v="10"/>
    <s v="ott"/>
    <n v="2217"/>
    <n v="2"/>
    <n v="0.8758905136857893"/>
    <n v="1168"/>
    <n v="1.0536761389264773"/>
  </r>
  <r>
    <d v="2022-12-03T00:00:00"/>
    <x v="17"/>
    <n v="774"/>
    <n v="50279"/>
    <n v="51053"/>
    <n v="3170"/>
    <n v="2202460"/>
    <n v="12394"/>
    <n v="2265907"/>
    <n v="2941"/>
    <n v="0.237292238179764"/>
    <n v="2022"/>
    <s v="Trim4"/>
    <n v="12"/>
    <s v="dic"/>
    <n v="2217"/>
    <n v="5"/>
    <n v="1.0778646718803129"/>
    <n v="634"/>
    <n v="1.4298601714027965"/>
  </r>
  <r>
    <d v="2021-01-28T00:00:00"/>
    <x v="13"/>
    <n v="1567"/>
    <n v="50781"/>
    <n v="52348"/>
    <n v="1159"/>
    <n v="64424"/>
    <n v="3126"/>
    <n v="119898"/>
    <n v="5497"/>
    <n v="1.7584772872680701"/>
    <n v="2021"/>
    <s v="Trim1"/>
    <n v="1"/>
    <s v="gen"/>
    <n v="2220"/>
    <n v="34"/>
    <n v="0.21084227760596688"/>
    <n v="34.088235294117645"/>
    <n v="0.52207207207207207"/>
  </r>
  <r>
    <d v="2022-03-19T00:00:00"/>
    <x v="7"/>
    <n v="196"/>
    <n v="15332"/>
    <n v="15528"/>
    <n v="2560"/>
    <n v="343386"/>
    <n v="3657"/>
    <n v="362571"/>
    <n v="1429"/>
    <n v="0.39075745146294799"/>
    <n v="2022"/>
    <s v="Trim1"/>
    <n v="3"/>
    <s v="mar"/>
    <n v="2220"/>
    <n v="4"/>
    <n v="1.7914625612316306"/>
    <n v="640"/>
    <n v="1.1531531531531531"/>
  </r>
  <r>
    <d v="2022-12-29T00:00:00"/>
    <x v="17"/>
    <n v="696"/>
    <n v="45036"/>
    <n v="45732"/>
    <n v="2627"/>
    <n v="2264663"/>
    <n v="12537"/>
    <n v="2322932"/>
    <n v="1791"/>
    <n v="0.14285714285714299"/>
    <n v="2022"/>
    <s v="Trim4"/>
    <n v="12"/>
    <s v="dic"/>
    <n v="2220"/>
    <n v="8"/>
    <n v="1.4667783361250697"/>
    <n v="328.375"/>
    <n v="1.1833333333333333"/>
  </r>
  <r>
    <d v="2022-05-02T00:00:00"/>
    <x v="13"/>
    <n v="556"/>
    <n v="101070"/>
    <n v="101626"/>
    <n v="2085"/>
    <n v="961599"/>
    <n v="8293"/>
    <n v="1071518"/>
    <n v="1163"/>
    <n v="0.140238755576993"/>
    <n v="2022"/>
    <s v="Trim2"/>
    <n v="5"/>
    <s v="mag"/>
    <n v="2221"/>
    <n v="8"/>
    <n v="1.7927773000859846"/>
    <n v="260.625"/>
    <n v="0.93876632147681227"/>
  </r>
  <r>
    <d v="2022-07-05T00:00:00"/>
    <x v="11"/>
    <n v="161"/>
    <n v="30995"/>
    <n v="31156"/>
    <n v="3784"/>
    <n v="328577"/>
    <n v="2519"/>
    <n v="362252"/>
    <n v="561"/>
    <n v="0.22270742358078599"/>
    <n v="2022"/>
    <s v="Trim3"/>
    <n v="7"/>
    <s v="lug"/>
    <n v="2223"/>
    <n v="1"/>
    <n v="6.7450980392156863"/>
    <n v="3784"/>
    <n v="1.7022042285200181"/>
  </r>
  <r>
    <d v="2022-07-25T00:00:00"/>
    <x v="3"/>
    <n v="795"/>
    <n v="98658"/>
    <n v="99453"/>
    <n v="1720"/>
    <n v="1944173"/>
    <n v="15007"/>
    <n v="2058633"/>
    <n v="5637"/>
    <n v="0.37562470846938101"/>
    <n v="2022"/>
    <s v="Trim3"/>
    <n v="7"/>
    <s v="lug"/>
    <n v="2223"/>
    <n v="5"/>
    <n v="0.30512684051800604"/>
    <n v="344"/>
    <n v="0.77372919478182633"/>
  </r>
  <r>
    <d v="2022-03-20T00:00:00"/>
    <x v="19"/>
    <n v="938"/>
    <n v="235924"/>
    <n v="236862"/>
    <n v="4777"/>
    <n v="659048"/>
    <n v="9860"/>
    <n v="905770"/>
    <n v="2325"/>
    <n v="0.23580121703854001"/>
    <n v="2022"/>
    <s v="Trim1"/>
    <n v="3"/>
    <s v="mar"/>
    <n v="2225"/>
    <n v="12"/>
    <n v="2.0546236559139786"/>
    <n v="398.08333333333331"/>
    <n v="2.1469662921348314"/>
  </r>
  <r>
    <d v="2022-05-30T00:00:00"/>
    <x v="5"/>
    <n v="401"/>
    <n v="128126"/>
    <n v="128527"/>
    <n v="824"/>
    <n v="1569432"/>
    <n v="10505"/>
    <n v="1708464"/>
    <n v="1559"/>
    <n v="0.14840552118038999"/>
    <n v="2022"/>
    <s v="Trim2"/>
    <n v="5"/>
    <s v="mag"/>
    <n v="2225"/>
    <n v="7"/>
    <n v="0.52854393842206537"/>
    <n v="117.71428571428571"/>
    <n v="0.37033707865168541"/>
  </r>
  <r>
    <d v="2022-07-17T00:00:00"/>
    <x v="20"/>
    <n v="776"/>
    <n v="91463"/>
    <n v="92239"/>
    <n v="3386"/>
    <n v="1190110"/>
    <n v="10271"/>
    <n v="1292620"/>
    <n v="20"/>
    <n v="1.9472300652322099E-3"/>
    <n v="2022"/>
    <s v="Trim3"/>
    <n v="7"/>
    <s v="lug"/>
    <n v="2225"/>
    <n v="4"/>
    <n v="169.3"/>
    <n v="846.5"/>
    <n v="1.5217977528089888"/>
  </r>
  <r>
    <d v="2022-09-06T00:00:00"/>
    <x v="12"/>
    <n v="169"/>
    <n v="55483"/>
    <n v="55652"/>
    <n v="1078"/>
    <n v="484885"/>
    <n v="2966"/>
    <n v="543503"/>
    <n v="199"/>
    <n v="6.7093728927848997E-2"/>
    <n v="2022"/>
    <s v="Trim3"/>
    <n v="9"/>
    <s v="set"/>
    <n v="2226"/>
    <n v="3"/>
    <n v="5.4170854271356781"/>
    <n v="359.33333333333331"/>
    <n v="0.48427672955974843"/>
  </r>
  <r>
    <d v="2022-02-26T00:00:00"/>
    <x v="11"/>
    <n v="363"/>
    <n v="31317"/>
    <n v="31680"/>
    <n v="1091"/>
    <n v="140815"/>
    <n v="2032"/>
    <n v="174527"/>
    <n v="3072"/>
    <n v="1.5118110236220501"/>
    <n v="2022"/>
    <s v="Trim1"/>
    <n v="2"/>
    <s v="feb"/>
    <n v="2227"/>
    <n v="2"/>
    <n v="0.35514322916666669"/>
    <n v="545.5"/>
    <n v="0.48989672204759765"/>
  </r>
  <r>
    <d v="2022-05-14T00:00:00"/>
    <x v="12"/>
    <n v="211"/>
    <n v="67492"/>
    <n v="67703"/>
    <n v="1084"/>
    <n v="306669"/>
    <n v="2553"/>
    <n v="376925"/>
    <n v="403"/>
    <n v="0.157853505679593"/>
    <n v="2022"/>
    <s v="Trim2"/>
    <n v="5"/>
    <s v="mag"/>
    <n v="2227"/>
    <n v="5"/>
    <n v="2.6898263027295286"/>
    <n v="216.8"/>
    <n v="0.48675348001796137"/>
  </r>
  <r>
    <d v="2022-09-30T00:00:00"/>
    <x v="18"/>
    <n v="590"/>
    <n v="52903"/>
    <n v="53493"/>
    <n v="6252"/>
    <n v="3477500"/>
    <n v="42546"/>
    <n v="3573539"/>
    <n v="6490"/>
    <n v="0.15254077939171701"/>
    <n v="2022"/>
    <s v="Trim3"/>
    <n v="9"/>
    <s v="set"/>
    <n v="2227"/>
    <n v="12"/>
    <n v="0.96332819722650231"/>
    <n v="521"/>
    <n v="2.8073641670408622"/>
  </r>
  <r>
    <d v="2022-10-13T00:00:00"/>
    <x v="12"/>
    <n v="156"/>
    <n v="11564"/>
    <n v="11720"/>
    <n v="981"/>
    <n v="554361"/>
    <n v="3031"/>
    <n v="569112"/>
    <n v="815"/>
    <n v="0.26888815572418301"/>
    <n v="2022"/>
    <s v="Trim4"/>
    <n v="10"/>
    <s v="ott"/>
    <n v="2227"/>
    <n v="2"/>
    <n v="1.203680981595092"/>
    <n v="490.5"/>
    <n v="0.44050291872474179"/>
  </r>
  <r>
    <d v="2022-05-22T00:00:00"/>
    <x v="5"/>
    <n v="498"/>
    <n v="139889"/>
    <n v="140387"/>
    <n v="2080"/>
    <n v="1541572"/>
    <n v="10459"/>
    <n v="1692418"/>
    <n v="120"/>
    <n v="1.1473372215316999E-2"/>
    <n v="2022"/>
    <s v="Trim2"/>
    <n v="5"/>
    <s v="mag"/>
    <n v="2228"/>
    <n v="1"/>
    <n v="17.333333333333332"/>
    <n v="2080"/>
    <n v="0.93357271095152605"/>
  </r>
  <r>
    <d v="2022-02-25T00:00:00"/>
    <x v="11"/>
    <n v="374"/>
    <n v="32444"/>
    <n v="32818"/>
    <n v="1223"/>
    <n v="138588"/>
    <n v="2030"/>
    <n v="173436"/>
    <n v="4716"/>
    <n v="2.32315270935961"/>
    <n v="2022"/>
    <s v="Trim1"/>
    <n v="2"/>
    <s v="feb"/>
    <n v="2229"/>
    <n v="8"/>
    <n v="0.25932994062765052"/>
    <n v="152.875"/>
    <n v="0.54867653656348137"/>
  </r>
  <r>
    <d v="2022-08-26T00:00:00"/>
    <x v="5"/>
    <n v="345"/>
    <n v="112098"/>
    <n v="112443"/>
    <n v="1947"/>
    <n v="2050197"/>
    <n v="11062"/>
    <n v="2173702"/>
    <n v="1258"/>
    <n v="0.11372265413126"/>
    <n v="2022"/>
    <s v="Trim3"/>
    <n v="8"/>
    <s v="ago"/>
    <n v="2229"/>
    <n v="10"/>
    <n v="1.5476947535771066"/>
    <n v="194.7"/>
    <n v="0.87348586810228801"/>
  </r>
  <r>
    <d v="2022-03-09T00:00:00"/>
    <x v="11"/>
    <n v="335"/>
    <n v="23488"/>
    <n v="23823"/>
    <n v="1632"/>
    <n v="161539"/>
    <n v="2104"/>
    <n v="187466"/>
    <n v="2174"/>
    <n v="1.0332699619771899"/>
    <n v="2022"/>
    <s v="Trim1"/>
    <n v="3"/>
    <s v="mar"/>
    <n v="2230"/>
    <n v="5"/>
    <n v="0.75068997240110391"/>
    <n v="326.39999999999998"/>
    <n v="0.73183856502242151"/>
  </r>
  <r>
    <d v="2023-12-12T00:00:00"/>
    <x v="0"/>
    <n v="236"/>
    <n v="1249"/>
    <n v="1485"/>
    <n v="374"/>
    <n v="586934"/>
    <n v="6343"/>
    <n v="594762"/>
    <n v="1197"/>
    <n v="0.188711965946713"/>
    <n v="2023"/>
    <s v="Trim4"/>
    <n v="12"/>
    <s v="dic"/>
    <n v="245"/>
    <n v="3"/>
    <n v="0.31244778613199664"/>
    <n v="124.66666666666667"/>
    <n v="1.5265306122448981"/>
  </r>
  <r>
    <d v="2022-02-05T00:00:00"/>
    <x v="6"/>
    <n v="170"/>
    <n v="14198"/>
    <n v="14368"/>
    <n v="883"/>
    <n v="112967"/>
    <n v="1483"/>
    <n v="128818"/>
    <n v="2370"/>
    <n v="1.59811193526635"/>
    <n v="2022"/>
    <s v="Trim1"/>
    <n v="2"/>
    <s v="feb"/>
    <n v="2232"/>
    <n v="0"/>
    <n v="0.37257383966244728"/>
    <m/>
    <n v="0.39560931899641577"/>
  </r>
  <r>
    <d v="2022-08-09T00:00:00"/>
    <x v="12"/>
    <n v="291"/>
    <n v="70789"/>
    <n v="71080"/>
    <n v="1895"/>
    <n v="435935"/>
    <n v="2865"/>
    <n v="509880"/>
    <n v="677"/>
    <n v="0.23630017452006999"/>
    <n v="2022"/>
    <s v="Trim3"/>
    <n v="8"/>
    <s v="ago"/>
    <n v="2232"/>
    <n v="5"/>
    <n v="2.7991137370753325"/>
    <n v="379"/>
    <n v="0.84901433691756267"/>
  </r>
  <r>
    <d v="2022-08-19T00:00:00"/>
    <x v="12"/>
    <n v="186"/>
    <n v="68040"/>
    <n v="68226"/>
    <n v="1599"/>
    <n v="451301"/>
    <n v="2909"/>
    <n v="522436"/>
    <n v="243"/>
    <n v="8.3533860433138596E-2"/>
    <n v="2022"/>
    <s v="Trim3"/>
    <n v="8"/>
    <s v="ago"/>
    <n v="2233"/>
    <n v="6"/>
    <n v="6.5802469135802468"/>
    <n v="266.5"/>
    <n v="0.716077026421854"/>
  </r>
  <r>
    <d v="2022-03-30T00:00:00"/>
    <x v="12"/>
    <n v="403"/>
    <n v="74382"/>
    <n v="74785"/>
    <n v="2851"/>
    <n v="216560"/>
    <n v="2296"/>
    <n v="293641"/>
    <n v="1294"/>
    <n v="0.56358885017421601"/>
    <n v="2022"/>
    <s v="Trim1"/>
    <n v="3"/>
    <s v="mar"/>
    <n v="2234"/>
    <n v="11"/>
    <n v="2.2032457496136013"/>
    <n v="259.18181818181819"/>
    <n v="1.2761862130707251"/>
  </r>
  <r>
    <d v="2022-10-08T00:00:00"/>
    <x v="17"/>
    <n v="524"/>
    <n v="50070"/>
    <n v="50594"/>
    <n v="3475"/>
    <n v="2035538"/>
    <n v="12116"/>
    <n v="2098248"/>
    <n v="4220"/>
    <n v="0.34829976890062703"/>
    <n v="2022"/>
    <s v="Trim4"/>
    <n v="10"/>
    <s v="ott"/>
    <n v="2234"/>
    <n v="2"/>
    <n v="0.82345971563981046"/>
    <n v="1737.5"/>
    <n v="1.5555058191584601"/>
  </r>
  <r>
    <d v="2022-05-05T00:00:00"/>
    <x v="2"/>
    <n v="752"/>
    <n v="61028"/>
    <n v="61780"/>
    <n v="2824"/>
    <n v="1081504"/>
    <n v="13338"/>
    <n v="1156622"/>
    <n v="8616"/>
    <n v="0.64597390913180397"/>
    <n v="2022"/>
    <s v="Trim2"/>
    <n v="5"/>
    <s v="mag"/>
    <n v="2235"/>
    <n v="3"/>
    <n v="0.32776230269266482"/>
    <n v="941.33333333333337"/>
    <n v="1.2635346756152126"/>
  </r>
  <r>
    <d v="2023-01-02T00:00:00"/>
    <x v="17"/>
    <n v="715"/>
    <n v="44567"/>
    <n v="45282"/>
    <n v="583"/>
    <n v="2273630"/>
    <n v="12560"/>
    <n v="2331472"/>
    <n v="1845"/>
    <n v="0.14689490445859901"/>
    <n v="2023"/>
    <s v="Trim1"/>
    <n v="1"/>
    <s v="gen"/>
    <n v="2235"/>
    <n v="12"/>
    <n v="0.31598915989159893"/>
    <n v="48.583333333333336"/>
    <n v="0.26085011185682327"/>
  </r>
  <r>
    <d v="2021-03-26T00:00:00"/>
    <x v="2"/>
    <n v="4117"/>
    <n v="31018"/>
    <n v="35135"/>
    <n v="2117"/>
    <n v="254172"/>
    <n v="10131"/>
    <n v="299438"/>
    <n v="17952"/>
    <n v="1.7719869706840401"/>
    <n v="2021"/>
    <s v="Trim1"/>
    <n v="3"/>
    <s v="mar"/>
    <n v="2236"/>
    <n v="38"/>
    <n v="0.11792557932263814"/>
    <n v="55.710526315789473"/>
    <n v="0.94677996422182464"/>
  </r>
  <r>
    <d v="2022-08-24T00:00:00"/>
    <x v="18"/>
    <n v="775"/>
    <n v="44167"/>
    <n v="44942"/>
    <n v="3322"/>
    <n v="3365846"/>
    <n v="42134"/>
    <n v="3452922"/>
    <n v="3993"/>
    <n v="9.4769070109650203E-2"/>
    <n v="2022"/>
    <s v="Trim3"/>
    <n v="8"/>
    <s v="ago"/>
    <n v="2236"/>
    <n v="11"/>
    <n v="0.83195592286501374"/>
    <n v="302"/>
    <n v="1.4856887298747763"/>
  </r>
  <r>
    <d v="2021-02-10T00:00:00"/>
    <x v="18"/>
    <n v="3935"/>
    <n v="42676"/>
    <n v="46611"/>
    <n v="1849"/>
    <n v="479645"/>
    <n v="27598"/>
    <n v="553854"/>
    <n v="14477"/>
    <n v="0.52456699760852199"/>
    <n v="2021"/>
    <s v="Trim1"/>
    <n v="2"/>
    <s v="feb"/>
    <n v="2238"/>
    <n v="39"/>
    <n v="0.12771983145679353"/>
    <n v="47.410256410256409"/>
    <n v="0.82618409294012507"/>
  </r>
  <r>
    <d v="2022-06-25T00:00:00"/>
    <x v="16"/>
    <n v="846"/>
    <n v="37596"/>
    <n v="38442"/>
    <n v="4546"/>
    <n v="1491194"/>
    <n v="17066"/>
    <n v="1546702"/>
    <n v="1950"/>
    <n v="0.114262275870151"/>
    <n v="2022"/>
    <s v="Trim2"/>
    <n v="6"/>
    <s v="giu"/>
    <n v="2238"/>
    <n v="0"/>
    <n v="2.3312820512820513"/>
    <m/>
    <n v="2.0312779267202861"/>
  </r>
  <r>
    <d v="2022-10-09T00:00:00"/>
    <x v="16"/>
    <n v="911"/>
    <n v="38589"/>
    <n v="39500"/>
    <n v="3794"/>
    <n v="1838617"/>
    <n v="18071"/>
    <n v="1896188"/>
    <n v="20"/>
    <n v="1.1067456145204999E-3"/>
    <n v="2022"/>
    <s v="Trim4"/>
    <n v="10"/>
    <s v="ott"/>
    <n v="2238"/>
    <n v="5"/>
    <n v="189.7"/>
    <n v="758.8"/>
    <n v="1.6952636282394995"/>
  </r>
  <r>
    <d v="2022-03-29T00:00:00"/>
    <x v="8"/>
    <n v="271"/>
    <n v="17197"/>
    <n v="17468"/>
    <n v="2290"/>
    <n v="359653"/>
    <n v="5191"/>
    <n v="382312"/>
    <n v="1466"/>
    <n v="0.28241186669235202"/>
    <n v="2022"/>
    <s v="Trim1"/>
    <n v="3"/>
    <s v="mar"/>
    <n v="2239"/>
    <n v="4"/>
    <n v="1.5620736698499318"/>
    <n v="572.5"/>
    <n v="1.0227780259044217"/>
  </r>
  <r>
    <d v="2022-04-09T00:00:00"/>
    <x v="7"/>
    <n v="235"/>
    <n v="10625"/>
    <n v="10860"/>
    <n v="1885"/>
    <n v="394200"/>
    <n v="3752"/>
    <n v="408812"/>
    <n v="627"/>
    <n v="0.167110874200426"/>
    <n v="2022"/>
    <s v="Trim2"/>
    <n v="4"/>
    <s v="apr"/>
    <n v="2239"/>
    <n v="2"/>
    <n v="3.0063795853269539"/>
    <n v="942.5"/>
    <n v="0.84189370254577933"/>
  </r>
  <r>
    <d v="2022-01-14T00:00:00"/>
    <x v="4"/>
    <n v="216"/>
    <n v="34703"/>
    <n v="34919"/>
    <n v="2125"/>
    <n v="87579"/>
    <n v="1554"/>
    <n v="124052"/>
    <n v="11682"/>
    <n v="7.5173745173745203"/>
    <n v="2022"/>
    <s v="Trim1"/>
    <n v="1"/>
    <s v="gen"/>
    <n v="2242"/>
    <n v="8"/>
    <n v="0.18190378359869885"/>
    <n v="265.625"/>
    <n v="0.94781445138269405"/>
  </r>
  <r>
    <d v="2022-08-14T00:00:00"/>
    <x v="19"/>
    <n v="709"/>
    <n v="112109"/>
    <n v="112818"/>
    <n v="1567"/>
    <n v="1468874"/>
    <n v="11900"/>
    <n v="1593592"/>
    <n v="42"/>
    <n v="3.5294117647058799E-3"/>
    <n v="2022"/>
    <s v="Trim3"/>
    <n v="8"/>
    <s v="ago"/>
    <n v="2242"/>
    <n v="7"/>
    <n v="37.30952380952381"/>
    <n v="223.85714285714286"/>
    <n v="0.69892952720785018"/>
  </r>
  <r>
    <d v="2022-11-29T00:00:00"/>
    <x v="16"/>
    <n v="1516"/>
    <n v="39318"/>
    <n v="40834"/>
    <n v="2653"/>
    <n v="1977830"/>
    <n v="18511"/>
    <n v="2037175"/>
    <n v="5898"/>
    <n v="0.318621360272271"/>
    <n v="2022"/>
    <s v="Trim4"/>
    <n v="11"/>
    <s v="nov"/>
    <n v="2242"/>
    <n v="23"/>
    <n v="0.44981349610037302"/>
    <n v="115.34782608695652"/>
    <n v="1.1833184656556646"/>
  </r>
  <r>
    <d v="2022-02-19T00:00:00"/>
    <x v="7"/>
    <n v="308"/>
    <n v="23997"/>
    <n v="24305"/>
    <n v="1813"/>
    <n v="287095"/>
    <n v="3548"/>
    <n v="314948"/>
    <n v="2612"/>
    <n v="0.73618940248026998"/>
    <n v="2022"/>
    <s v="Trim1"/>
    <n v="2"/>
    <s v="feb"/>
    <n v="2243"/>
    <n v="10"/>
    <n v="0.694104134762634"/>
    <n v="181.3"/>
    <n v="0.80829246544806066"/>
  </r>
  <r>
    <d v="2023-12-13T00:00:00"/>
    <x v="0"/>
    <n v="230"/>
    <n v="1305"/>
    <n v="1535"/>
    <n v="246"/>
    <n v="587125"/>
    <n v="6347"/>
    <n v="595007"/>
    <n v="1117"/>
    <n v="0.17598865605798"/>
    <n v="2023"/>
    <s v="Trim4"/>
    <n v="12"/>
    <s v="dic"/>
    <n v="191"/>
    <n v="4"/>
    <n v="0.22023276633840644"/>
    <n v="61.5"/>
    <n v="1.287958115183246"/>
  </r>
  <r>
    <d v="2022-07-28T00:00:00"/>
    <x v="7"/>
    <n v="213"/>
    <n v="18998"/>
    <n v="19211"/>
    <n v="2233"/>
    <n v="546657"/>
    <n v="4010"/>
    <n v="569878"/>
    <n v="1404"/>
    <n v="0.35012468827930199"/>
    <n v="2022"/>
    <s v="Trim3"/>
    <n v="7"/>
    <s v="lug"/>
    <n v="2243"/>
    <n v="4"/>
    <n v="1.5904558404558404"/>
    <n v="558.25"/>
    <n v="0.99554168524297815"/>
  </r>
  <r>
    <d v="2021-03-29T00:00:00"/>
    <x v="5"/>
    <n v="1770"/>
    <n v="93763"/>
    <n v="95533"/>
    <n v="1169"/>
    <n v="232906"/>
    <n v="5261"/>
    <n v="333700"/>
    <n v="19420"/>
    <n v="3.6913134385097899"/>
    <n v="2021"/>
    <s v="Trim1"/>
    <n v="3"/>
    <s v="mar"/>
    <n v="2244"/>
    <n v="54"/>
    <n v="6.01956745623069E-2"/>
    <n v="21.648148148148149"/>
    <n v="0.52094474153297687"/>
  </r>
  <r>
    <d v="2021-03-18T00:00:00"/>
    <x v="18"/>
    <n v="7530"/>
    <n v="91539"/>
    <n v="99069"/>
    <n v="5641"/>
    <n v="554969"/>
    <n v="29551"/>
    <n v="683589"/>
    <n v="27490"/>
    <n v="0.93025616730398297"/>
    <n v="2021"/>
    <s v="Trim1"/>
    <n v="3"/>
    <s v="mar"/>
    <n v="2245"/>
    <n v="92"/>
    <n v="0.20520189159694435"/>
    <n v="61.315217391304351"/>
    <n v="2.512694877505568"/>
  </r>
  <r>
    <d v="2021-05-04T00:00:00"/>
    <x v="17"/>
    <n v="2456"/>
    <n v="38823"/>
    <n v="41279"/>
    <n v="803"/>
    <n v="278237"/>
    <n v="7757"/>
    <n v="327273"/>
    <n v="40452"/>
    <n v="5.2149026685574302"/>
    <n v="2021"/>
    <s v="Trim2"/>
    <n v="5"/>
    <s v="mag"/>
    <n v="2245"/>
    <n v="36"/>
    <n v="1.9850687234252942E-2"/>
    <n v="22.305555555555557"/>
    <n v="0.3576837416481069"/>
  </r>
  <r>
    <d v="2022-05-01T00:00:00"/>
    <x v="18"/>
    <n v="1219"/>
    <n v="155207"/>
    <n v="156426"/>
    <n v="5254"/>
    <n v="2574240"/>
    <n v="39980"/>
    <n v="2770646"/>
    <n v="342"/>
    <n v="8.5542771385692905E-3"/>
    <n v="2022"/>
    <s v="Trim2"/>
    <n v="5"/>
    <s v="mag"/>
    <n v="2248"/>
    <n v="45"/>
    <n v="15.362573099415204"/>
    <n v="116.75555555555556"/>
    <n v="2.3371886120996441"/>
  </r>
  <r>
    <d v="2022-06-11T00:00:00"/>
    <x v="19"/>
    <n v="551"/>
    <n v="61432"/>
    <n v="61983"/>
    <n v="2183"/>
    <n v="1145054"/>
    <n v="11054"/>
    <n v="1218091"/>
    <n v="740"/>
    <n v="6.6944092636149796E-2"/>
    <n v="2022"/>
    <s v="Trim2"/>
    <n v="6"/>
    <s v="giu"/>
    <n v="2248"/>
    <n v="14"/>
    <n v="2.95"/>
    <n v="155.92857142857142"/>
    <n v="0.97108540925266906"/>
  </r>
  <r>
    <d v="2022-09-10T00:00:00"/>
    <x v="12"/>
    <n v="158"/>
    <n v="46579"/>
    <n v="46737"/>
    <n v="659"/>
    <n v="496475"/>
    <n v="2972"/>
    <n v="546184"/>
    <n v="74"/>
    <n v="2.48990578734859E-2"/>
    <n v="2022"/>
    <s v="Trim3"/>
    <n v="9"/>
    <s v="set"/>
    <n v="2248"/>
    <n v="0"/>
    <n v="8.9054054054054053"/>
    <m/>
    <n v="0.2931494661921708"/>
  </r>
  <r>
    <d v="2023-01-08T00:00:00"/>
    <x v="17"/>
    <n v="734"/>
    <n v="43870"/>
    <n v="44604"/>
    <n v="1648"/>
    <n v="2285208"/>
    <n v="12589"/>
    <n v="2342401"/>
    <n v="521"/>
    <n v="4.1385336404797801E-2"/>
    <n v="2023"/>
    <s v="Trim1"/>
    <n v="1"/>
    <s v="gen"/>
    <n v="2248"/>
    <n v="3"/>
    <n v="3.1631477927063338"/>
    <n v="549.33333333333337"/>
    <n v="0.73309608540925264"/>
  </r>
  <r>
    <d v="2022-03-02T00:00:00"/>
    <x v="12"/>
    <n v="294"/>
    <n v="45870"/>
    <n v="46164"/>
    <n v="1566"/>
    <n v="171102"/>
    <n v="2106"/>
    <n v="219372"/>
    <n v="3266"/>
    <n v="1.5508072174738801"/>
    <n v="2022"/>
    <s v="Trim1"/>
    <n v="3"/>
    <s v="mar"/>
    <n v="2249"/>
    <n v="6"/>
    <n v="0.47948560930802203"/>
    <n v="261"/>
    <n v="0.69630947087594486"/>
  </r>
  <r>
    <d v="2022-06-27T00:00:00"/>
    <x v="5"/>
    <n v="414"/>
    <n v="93902"/>
    <n v="94316"/>
    <n v="2647"/>
    <n v="1686327"/>
    <n v="10615"/>
    <n v="1791258"/>
    <n v="759"/>
    <n v="7.1502590673575103E-2"/>
    <n v="2022"/>
    <s v="Trim2"/>
    <n v="6"/>
    <s v="giu"/>
    <n v="2250"/>
    <n v="4"/>
    <n v="3.487483530961792"/>
    <n v="661.75"/>
    <n v="1.1764444444444444"/>
  </r>
  <r>
    <d v="2022-07-21T00:00:00"/>
    <x v="4"/>
    <n v="287"/>
    <n v="22950"/>
    <n v="23237"/>
    <n v="1612"/>
    <n v="314651"/>
    <n v="1917"/>
    <n v="339805"/>
    <n v="1505"/>
    <n v="0.78508085550339102"/>
    <n v="2022"/>
    <s v="Trim3"/>
    <n v="7"/>
    <s v="lug"/>
    <n v="2250"/>
    <n v="0"/>
    <n v="1.0710963455149503"/>
    <m/>
    <n v="0.71644444444444444"/>
  </r>
  <r>
    <d v="2023-02-16T00:00:00"/>
    <x v="18"/>
    <n v="196"/>
    <n v="13861"/>
    <n v="14057"/>
    <n v="681"/>
    <n v="4050605"/>
    <n v="45474"/>
    <n v="4110136"/>
    <n v="1030"/>
    <n v="2.2650305669173601E-2"/>
    <n v="2023"/>
    <s v="Trim1"/>
    <n v="2"/>
    <s v="feb"/>
    <n v="2250"/>
    <n v="38"/>
    <n v="0.66116504854368929"/>
    <n v="17.921052631578949"/>
    <n v="0.30266666666666664"/>
  </r>
  <r>
    <d v="2022-03-03T00:00:00"/>
    <x v="2"/>
    <n v="834"/>
    <n v="42535"/>
    <n v="43369"/>
    <n v="1787"/>
    <n v="927321"/>
    <n v="13073"/>
    <n v="983763"/>
    <n v="7059"/>
    <n v="0.53996787271475599"/>
    <n v="2022"/>
    <s v="Trim1"/>
    <n v="3"/>
    <s v="mar"/>
    <n v="2251"/>
    <n v="7"/>
    <n v="0.25315200453322001"/>
    <n v="255.28571428571428"/>
    <n v="0.79386939138160817"/>
  </r>
  <r>
    <d v="2022-12-03T00:00:00"/>
    <x v="20"/>
    <n v="518"/>
    <n v="67689"/>
    <n v="68207"/>
    <n v="1985"/>
    <n v="1452576"/>
    <n v="11204"/>
    <n v="1531987"/>
    <n v="2432"/>
    <n v="0.217065333809354"/>
    <n v="2022"/>
    <s v="Trim4"/>
    <n v="12"/>
    <s v="dic"/>
    <n v="2251"/>
    <n v="9"/>
    <n v="0.81620065789473684"/>
    <n v="220.55555555555554"/>
    <n v="0.88183029764549092"/>
  </r>
  <r>
    <d v="2021-03-31T00:00:00"/>
    <x v="3"/>
    <n v="1958"/>
    <n v="36739"/>
    <n v="38697"/>
    <n v="2317"/>
    <n v="333516"/>
    <n v="10625"/>
    <n v="382838"/>
    <n v="39003"/>
    <n v="3.6708705882352901"/>
    <n v="2021"/>
    <s v="Trim1"/>
    <n v="3"/>
    <s v="mar"/>
    <n v="2252"/>
    <n v="35"/>
    <n v="5.9405686742045487E-2"/>
    <n v="66.2"/>
    <n v="1.0288632326820604"/>
  </r>
  <r>
    <d v="2022-02-07T00:00:00"/>
    <x v="8"/>
    <n v="718"/>
    <n v="36935"/>
    <n v="37653"/>
    <n v="945"/>
    <n v="273965"/>
    <n v="4944"/>
    <n v="316562"/>
    <n v="9991"/>
    <n v="2.0208333333333299"/>
    <n v="2022"/>
    <s v="Trim1"/>
    <n v="2"/>
    <s v="feb"/>
    <n v="2252"/>
    <n v="4"/>
    <n v="9.4585126613952561E-2"/>
    <n v="236.25"/>
    <n v="0.41962699822380106"/>
  </r>
  <r>
    <d v="2022-03-18T00:00:00"/>
    <x v="16"/>
    <n v="1017"/>
    <n v="34859"/>
    <n v="35876"/>
    <n v="4151"/>
    <n v="1179474"/>
    <n v="16138"/>
    <n v="1231488"/>
    <n v="4240"/>
    <n v="0.26273391994051298"/>
    <n v="2022"/>
    <s v="Trim1"/>
    <n v="3"/>
    <s v="mar"/>
    <n v="2252"/>
    <n v="12"/>
    <n v="0.97900943396226414"/>
    <n v="345.91666666666669"/>
    <n v="1.8432504440497335"/>
  </r>
  <r>
    <d v="2021-04-13T00:00:00"/>
    <x v="2"/>
    <n v="3842"/>
    <n v="22547"/>
    <n v="26389"/>
    <n v="1057"/>
    <n v="291115"/>
    <n v="10765"/>
    <n v="328269"/>
    <n v="26830"/>
    <n v="2.4923362749651599"/>
    <n v="2021"/>
    <s v="Trim2"/>
    <n v="4"/>
    <s v="apr"/>
    <n v="2254"/>
    <n v="75"/>
    <n v="3.9396198285501303E-2"/>
    <n v="14.093333333333334"/>
    <n v="0.46894409937888198"/>
  </r>
  <r>
    <d v="2020-11-19T00:00:00"/>
    <x v="5"/>
    <n v="2481"/>
    <n v="93705"/>
    <n v="96186"/>
    <n v="3334"/>
    <n v="27898"/>
    <n v="1192"/>
    <n v="125276"/>
    <n v="0"/>
    <m/>
    <n v="2020"/>
    <s v="Trim4"/>
    <n v="11"/>
    <s v="nov"/>
    <n v="2255"/>
    <n v="32"/>
    <m/>
    <n v="104.1875"/>
    <n v="1.4784922394678492"/>
  </r>
  <r>
    <d v="2021-04-10T00:00:00"/>
    <x v="2"/>
    <n v="3957"/>
    <n v="24716"/>
    <n v="28673"/>
    <n v="1267"/>
    <n v="285884"/>
    <n v="10647"/>
    <n v="325204"/>
    <n v="30265"/>
    <n v="2.84258476566169"/>
    <n v="2021"/>
    <s v="Trim2"/>
    <n v="4"/>
    <s v="apr"/>
    <n v="2255"/>
    <n v="22"/>
    <n v="4.1863538741120108E-2"/>
    <n v="57.590909090909093"/>
    <n v="0.56186252771618628"/>
  </r>
  <r>
    <d v="2022-02-19T00:00:00"/>
    <x v="8"/>
    <n v="493"/>
    <n v="17937"/>
    <n v="18430"/>
    <n v="1268"/>
    <n v="312441"/>
    <n v="5053"/>
    <n v="335924"/>
    <n v="3628"/>
    <n v="0.71798931327923998"/>
    <n v="2022"/>
    <s v="Trim1"/>
    <n v="2"/>
    <s v="feb"/>
    <n v="2255"/>
    <n v="4"/>
    <n v="0.34950385887541346"/>
    <n v="317"/>
    <n v="0.56230598669623055"/>
  </r>
  <r>
    <d v="2021-02-03T00:00:00"/>
    <x v="3"/>
    <n v="1482"/>
    <n v="28878"/>
    <n v="30360"/>
    <n v="629"/>
    <n v="274482"/>
    <n v="9103"/>
    <n v="313945"/>
    <n v="5953"/>
    <n v="0.65396023289025595"/>
    <n v="2021"/>
    <s v="Trim1"/>
    <n v="2"/>
    <s v="feb"/>
    <n v="2256"/>
    <n v="57"/>
    <n v="0.1056610112548295"/>
    <n v="11.035087719298245"/>
    <n v="0.27881205673758863"/>
  </r>
  <r>
    <d v="2021-03-24T00:00:00"/>
    <x v="18"/>
    <n v="8023"/>
    <n v="92149"/>
    <n v="100172"/>
    <n v="4282"/>
    <n v="577693"/>
    <n v="30085"/>
    <n v="707950"/>
    <n v="43557"/>
    <n v="1.44779790593319"/>
    <n v="2021"/>
    <s v="Trim1"/>
    <n v="3"/>
    <s v="mar"/>
    <n v="2256"/>
    <n v="110"/>
    <n v="9.8307964276694901E-2"/>
    <n v="38.927272727272729"/>
    <n v="1.8980496453900708"/>
  </r>
  <r>
    <d v="2022-07-03T00:00:00"/>
    <x v="19"/>
    <n v="865"/>
    <n v="95918"/>
    <n v="96783"/>
    <n v="5668"/>
    <n v="1212670"/>
    <n v="11226"/>
    <n v="1320679"/>
    <n v="161"/>
    <n v="1.4341706752182401E-2"/>
    <n v="2022"/>
    <s v="Trim3"/>
    <n v="7"/>
    <s v="lug"/>
    <n v="2256"/>
    <n v="15"/>
    <n v="35.204968944099377"/>
    <n v="377.86666666666667"/>
    <n v="2.5124113475177303"/>
  </r>
  <r>
    <d v="2020-12-04T00:00:00"/>
    <x v="16"/>
    <n v="2965"/>
    <n v="67091"/>
    <n v="70056"/>
    <n v="2143"/>
    <n v="53931"/>
    <n v="6022"/>
    <n v="130009"/>
    <n v="0"/>
    <m/>
    <n v="2020"/>
    <s v="Trim4"/>
    <n v="12"/>
    <s v="dic"/>
    <n v="2257"/>
    <n v="63"/>
    <m/>
    <n v="34.015873015873019"/>
    <n v="0.94949047408063803"/>
  </r>
  <r>
    <d v="2021-04-02T00:00:00"/>
    <x v="2"/>
    <n v="4242"/>
    <n v="30127"/>
    <n v="34369"/>
    <n v="1942"/>
    <n v="269038"/>
    <n v="10399"/>
    <n v="313806"/>
    <n v="20276"/>
    <n v="1.94980286566016"/>
    <n v="2021"/>
    <s v="Trim2"/>
    <n v="4"/>
    <s v="apr"/>
    <n v="2257"/>
    <n v="63"/>
    <n v="9.5778260011836661E-2"/>
    <n v="30.825396825396826"/>
    <n v="0.86043420469649978"/>
  </r>
  <r>
    <d v="2022-04-21T00:00:00"/>
    <x v="15"/>
    <n v="337"/>
    <n v="49467"/>
    <n v="49804"/>
    <n v="2337"/>
    <n v="302134"/>
    <n v="3176"/>
    <n v="355114"/>
    <n v="664"/>
    <n v="0.209068010075567"/>
    <n v="2022"/>
    <s v="Trim2"/>
    <n v="4"/>
    <s v="apr"/>
    <n v="2257"/>
    <n v="2"/>
    <n v="3.5195783132530121"/>
    <n v="1168.5"/>
    <n v="1.0354452813469206"/>
  </r>
  <r>
    <d v="2022-01-23T00:00:00"/>
    <x v="1"/>
    <n v="124"/>
    <n v="25994"/>
    <n v="26118"/>
    <n v="1761"/>
    <n v="118745"/>
    <n v="1340"/>
    <n v="146203"/>
    <n v="4167"/>
    <n v="3.1097014925373099"/>
    <n v="2022"/>
    <s v="Trim1"/>
    <n v="1"/>
    <s v="gen"/>
    <n v="2258"/>
    <n v="2"/>
    <n v="0.42260619150467965"/>
    <n v="880.5"/>
    <n v="0.77989371124889284"/>
  </r>
  <r>
    <d v="2023-12-14T00:00:00"/>
    <x v="0"/>
    <n v="226"/>
    <n v="1410"/>
    <n v="1636"/>
    <n v="220"/>
    <n v="587241"/>
    <n v="6350"/>
    <n v="595227"/>
    <n v="1392"/>
    <n v="0.219212598425197"/>
    <n v="2023"/>
    <s v="Trim4"/>
    <n v="12"/>
    <s v="dic"/>
    <n v="116"/>
    <n v="3"/>
    <n v="0.15804597701149425"/>
    <n v="73.333333333333329"/>
    <n v="1.896551724137931"/>
  </r>
  <r>
    <d v="2021-04-23T00:00:00"/>
    <x v="17"/>
    <n v="2836"/>
    <n v="43966"/>
    <n v="46802"/>
    <n v="1221"/>
    <n v="261777"/>
    <n v="7468"/>
    <n v="316047"/>
    <n v="38214"/>
    <n v="5.1170326727370101"/>
    <n v="2021"/>
    <s v="Trim2"/>
    <n v="4"/>
    <s v="apr"/>
    <n v="2259"/>
    <n v="23"/>
    <n v="3.1951640759930913E-2"/>
    <n v="53.086956521739133"/>
    <n v="0.54050464807436915"/>
  </r>
  <r>
    <d v="2022-02-02T00:00:00"/>
    <x v="6"/>
    <n v="173"/>
    <n v="17705"/>
    <n v="17878"/>
    <n v="1182"/>
    <n v="106487"/>
    <n v="1478"/>
    <n v="125843"/>
    <n v="2474"/>
    <n v="1.67388362652233"/>
    <n v="2022"/>
    <s v="Trim1"/>
    <n v="2"/>
    <s v="feb"/>
    <n v="2259"/>
    <n v="3"/>
    <n v="0.47776879547291834"/>
    <n v="394"/>
    <n v="0.52324037184594951"/>
  </r>
  <r>
    <d v="2022-09-14T00:00:00"/>
    <x v="17"/>
    <n v="415"/>
    <n v="40512"/>
    <n v="40927"/>
    <n v="1553"/>
    <n v="1985755"/>
    <n v="12046"/>
    <n v="2038728"/>
    <n v="1028"/>
    <n v="8.5339531794786594E-2"/>
    <n v="2022"/>
    <s v="Trim3"/>
    <n v="9"/>
    <s v="set"/>
    <n v="2259"/>
    <n v="4"/>
    <n v="1.5107003891050583"/>
    <n v="388.25"/>
    <n v="0.68747233289065957"/>
  </r>
  <r>
    <d v="2022-01-15T00:00:00"/>
    <x v="6"/>
    <n v="148"/>
    <n v="27606"/>
    <n v="27754"/>
    <n v="2461"/>
    <n v="63094"/>
    <n v="1445"/>
    <n v="92293"/>
    <n v="17000"/>
    <n v="11.764705882352899"/>
    <n v="2022"/>
    <s v="Trim1"/>
    <n v="1"/>
    <s v="gen"/>
    <n v="2260"/>
    <n v="1"/>
    <n v="0.14476470588235293"/>
    <n v="2461"/>
    <n v="1.0889380530973451"/>
  </r>
  <r>
    <d v="2022-10-26T00:00:00"/>
    <x v="20"/>
    <n v="500"/>
    <n v="49663"/>
    <n v="50163"/>
    <n v="2381"/>
    <n v="1401068"/>
    <n v="10948"/>
    <n v="1462179"/>
    <n v="10894"/>
    <n v="0.99506759225429298"/>
    <n v="2022"/>
    <s v="Trim4"/>
    <n v="10"/>
    <s v="ott"/>
    <n v="2260"/>
    <n v="13"/>
    <n v="0.21856067560124839"/>
    <n v="183.15384615384616"/>
    <n v="1.0535398230088495"/>
  </r>
  <r>
    <d v="2022-12-14T00:00:00"/>
    <x v="15"/>
    <n v="271"/>
    <n v="17312"/>
    <n v="17583"/>
    <n v="909"/>
    <n v="604074"/>
    <n v="3799"/>
    <n v="625456"/>
    <n v="976"/>
    <n v="0.25690971308239002"/>
    <n v="2022"/>
    <s v="Trim4"/>
    <n v="12"/>
    <s v="dic"/>
    <n v="2261"/>
    <n v="6"/>
    <n v="0.93135245901639341"/>
    <n v="151.5"/>
    <n v="0.40203449800973023"/>
  </r>
  <r>
    <d v="2022-12-23T00:00:00"/>
    <x v="13"/>
    <n v="280"/>
    <n v="13423"/>
    <n v="13703"/>
    <n v="1143"/>
    <n v="1564302"/>
    <n v="9391"/>
    <n v="1587396"/>
    <n v="882"/>
    <n v="9.3919710360983899E-2"/>
    <n v="2022"/>
    <s v="Trim4"/>
    <n v="12"/>
    <s v="dic"/>
    <n v="2261"/>
    <n v="6"/>
    <n v="1.2959183673469388"/>
    <n v="190.5"/>
    <n v="0.50552852720035379"/>
  </r>
  <r>
    <d v="2022-07-13T00:00:00"/>
    <x v="11"/>
    <n v="162"/>
    <n v="38664"/>
    <n v="38826"/>
    <n v="3055"/>
    <n v="342837"/>
    <n v="2548"/>
    <n v="384211"/>
    <n v="1914"/>
    <n v="0.75117739403453698"/>
    <n v="2022"/>
    <s v="Trim3"/>
    <n v="7"/>
    <s v="lug"/>
    <n v="2262"/>
    <n v="4"/>
    <n v="1.5961337513061651"/>
    <n v="763.75"/>
    <n v="1.3505747126436782"/>
  </r>
  <r>
    <d v="2022-08-17T00:00:00"/>
    <x v="8"/>
    <n v="367"/>
    <n v="9763"/>
    <n v="10130"/>
    <n v="1158"/>
    <n v="535885"/>
    <n v="5498"/>
    <n v="551513"/>
    <n v="785"/>
    <n v="0.14277919243361201"/>
    <n v="2022"/>
    <s v="Trim3"/>
    <n v="8"/>
    <s v="ago"/>
    <n v="2262"/>
    <n v="4"/>
    <n v="1.4751592356687897"/>
    <n v="289.5"/>
    <n v="0.51193633952254647"/>
  </r>
  <r>
    <d v="2020-11-27T00:00:00"/>
    <x v="5"/>
    <n v="2372"/>
    <n v="101610"/>
    <n v="103982"/>
    <n v="2924"/>
    <n v="43414"/>
    <n v="1546"/>
    <n v="148942"/>
    <n v="0"/>
    <m/>
    <n v="2020"/>
    <s v="Trim4"/>
    <n v="11"/>
    <s v="nov"/>
    <n v="2263"/>
    <n v="63"/>
    <m/>
    <n v="46.412698412698411"/>
    <n v="1.2920901458241272"/>
  </r>
  <r>
    <d v="2022-04-08T00:00:00"/>
    <x v="15"/>
    <n v="327"/>
    <n v="42191"/>
    <n v="42518"/>
    <n v="2079"/>
    <n v="285137"/>
    <n v="3123"/>
    <n v="330778"/>
    <n v="957"/>
    <n v="0.30643611911623397"/>
    <n v="2022"/>
    <s v="Trim2"/>
    <n v="4"/>
    <s v="apr"/>
    <n v="2263"/>
    <n v="3"/>
    <n v="2.1724137931034484"/>
    <n v="693"/>
    <n v="0.91869200176756516"/>
  </r>
  <r>
    <d v="2022-10-27T00:00:00"/>
    <x v="5"/>
    <n v="279"/>
    <n v="43204"/>
    <n v="43483"/>
    <n v="1918"/>
    <n v="2233563"/>
    <n v="11288"/>
    <n v="2288334"/>
    <n v="2060"/>
    <n v="0.18249468462083601"/>
    <n v="2022"/>
    <s v="Trim4"/>
    <n v="10"/>
    <s v="ott"/>
    <n v="2263"/>
    <n v="3"/>
    <n v="0.93106796116504853"/>
    <n v="639.33333333333337"/>
    <n v="0.84754750331418471"/>
  </r>
  <r>
    <d v="2022-12-11T00:00:00"/>
    <x v="17"/>
    <n v="812"/>
    <n v="53033"/>
    <n v="53845"/>
    <n v="2371"/>
    <n v="2221531"/>
    <n v="12435"/>
    <n v="2287811"/>
    <n v="771"/>
    <n v="6.2002412545235197E-2"/>
    <n v="2022"/>
    <s v="Trim4"/>
    <n v="12"/>
    <s v="dic"/>
    <n v="2264"/>
    <n v="4"/>
    <n v="3.0752269779507135"/>
    <n v="592.75"/>
    <n v="1.0472614840989398"/>
  </r>
  <r>
    <d v="2022-03-12T00:00:00"/>
    <x v="16"/>
    <n v="1099"/>
    <n v="28277"/>
    <n v="29376"/>
    <n v="2730"/>
    <n v="1167486"/>
    <n v="16063"/>
    <n v="1212925"/>
    <n v="8146"/>
    <n v="0.50712818278030303"/>
    <n v="2022"/>
    <s v="Trim1"/>
    <n v="3"/>
    <s v="mar"/>
    <n v="2265"/>
    <n v="5"/>
    <n v="0.33513380800392834"/>
    <n v="546"/>
    <n v="1.2052980132450331"/>
  </r>
  <r>
    <d v="2022-01-07T00:00:00"/>
    <x v="3"/>
    <n v="1509"/>
    <n v="154252"/>
    <n v="155761"/>
    <n v="6846"/>
    <n v="560444"/>
    <n v="12520"/>
    <n v="728725"/>
    <n v="53578"/>
    <n v="4.2793929712460104"/>
    <n v="2022"/>
    <s v="Trim1"/>
    <n v="1"/>
    <s v="gen"/>
    <n v="2266"/>
    <n v="33"/>
    <n v="0.12777632610399792"/>
    <n v="207.45454545454547"/>
    <n v="3.0211827007943515"/>
  </r>
  <r>
    <d v="2022-06-07T00:00:00"/>
    <x v="3"/>
    <n v="217"/>
    <n v="26098"/>
    <n v="26315"/>
    <n v="2468"/>
    <n v="1722650"/>
    <n v="14722"/>
    <n v="1763687"/>
    <n v="1101"/>
    <n v="7.4786034506181195E-2"/>
    <n v="2022"/>
    <s v="Trim2"/>
    <n v="6"/>
    <s v="giu"/>
    <n v="2267"/>
    <n v="9"/>
    <n v="2.2415985467756583"/>
    <n v="274.22222222222223"/>
    <n v="1.0886634318482575"/>
  </r>
  <r>
    <d v="2022-12-03T00:00:00"/>
    <x v="2"/>
    <n v="723"/>
    <n v="43586"/>
    <n v="44309"/>
    <n v="2587"/>
    <n v="1607321"/>
    <n v="13727"/>
    <n v="1665357"/>
    <n v="3235"/>
    <n v="0.235666933780141"/>
    <n v="2022"/>
    <s v="Trim4"/>
    <n v="12"/>
    <s v="dic"/>
    <n v="2267"/>
    <n v="1"/>
    <n v="0.79969088098918084"/>
    <n v="2587"/>
    <n v="1.1411557123952361"/>
  </r>
  <r>
    <d v="2022-03-25T00:00:00"/>
    <x v="7"/>
    <n v="238"/>
    <n v="17221"/>
    <n v="17459"/>
    <n v="2502"/>
    <n v="356333"/>
    <n v="3682"/>
    <n v="377474"/>
    <n v="1331"/>
    <n v="0.361488321564367"/>
    <n v="2022"/>
    <s v="Trim1"/>
    <n v="3"/>
    <s v="mar"/>
    <n v="2268"/>
    <n v="5"/>
    <n v="1.8797896318557477"/>
    <n v="500.4"/>
    <n v="1.1031746031746033"/>
  </r>
  <r>
    <d v="2021-01-20T00:00:00"/>
    <x v="19"/>
    <n v="1674"/>
    <n v="45033"/>
    <n v="46707"/>
    <n v="1486"/>
    <n v="75326"/>
    <n v="3101"/>
    <n v="125134"/>
    <n v="1124"/>
    <n v="0.3624637213802"/>
    <n v="2021"/>
    <s v="Trim1"/>
    <n v="1"/>
    <s v="gen"/>
    <n v="2269"/>
    <n v="37"/>
    <n v="1.3220640569395017"/>
    <n v="40.162162162162161"/>
    <n v="0.65491405905685329"/>
  </r>
  <r>
    <d v="2021-12-07T00:00:00"/>
    <x v="18"/>
    <n v="1175"/>
    <n v="38951"/>
    <n v="40126"/>
    <n v="2783"/>
    <n v="875277"/>
    <n v="34479"/>
    <n v="949882"/>
    <n v="91850"/>
    <n v="2.6639403695002799"/>
    <n v="2021"/>
    <s v="Trim4"/>
    <n v="12"/>
    <s v="dic"/>
    <n v="2269"/>
    <n v="9"/>
    <n v="3.029940119760479E-2"/>
    <n v="309.22222222222223"/>
    <n v="1.2265315116791538"/>
  </r>
  <r>
    <d v="2021-04-10T00:00:00"/>
    <x v="16"/>
    <n v="3139"/>
    <n v="64293"/>
    <n v="67432"/>
    <n v="1525"/>
    <n v="270050"/>
    <n v="12340"/>
    <n v="349822"/>
    <n v="20947"/>
    <n v="1.69748784440843"/>
    <n v="2021"/>
    <s v="Trim2"/>
    <n v="4"/>
    <s v="apr"/>
    <n v="2270"/>
    <n v="33"/>
    <n v="7.2802787988733464E-2"/>
    <n v="46.212121212121211"/>
    <n v="0.67180616740088106"/>
  </r>
  <r>
    <d v="2020-12-12T00:00:00"/>
    <x v="20"/>
    <n v="1449"/>
    <n v="17643"/>
    <n v="19092"/>
    <n v="574"/>
    <n v="89462"/>
    <n v="3117"/>
    <n v="111671"/>
    <n v="0"/>
    <m/>
    <n v="2020"/>
    <s v="Trim4"/>
    <n v="12"/>
    <s v="dic"/>
    <n v="2271"/>
    <n v="35"/>
    <m/>
    <n v="16.399999999999999"/>
    <n v="0.2527520915896081"/>
  </r>
  <r>
    <d v="2021-01-30T00:00:00"/>
    <x v="16"/>
    <n v="2327"/>
    <n v="44032"/>
    <n v="46359"/>
    <n v="1314"/>
    <n v="161564"/>
    <n v="9454"/>
    <n v="217377"/>
    <n v="10107"/>
    <n v="1.06907129257457"/>
    <n v="2021"/>
    <s v="Trim1"/>
    <n v="1"/>
    <s v="gen"/>
    <n v="2271"/>
    <n v="27"/>
    <n v="0.13000890471950133"/>
    <n v="48.666666666666664"/>
    <n v="0.57859973579920743"/>
  </r>
  <r>
    <d v="2022-03-28T00:00:00"/>
    <x v="13"/>
    <n v="664"/>
    <n v="115664"/>
    <n v="116328"/>
    <n v="2791"/>
    <n v="767954"/>
    <n v="7927"/>
    <n v="892209"/>
    <n v="2766"/>
    <n v="0.34893402295950599"/>
    <n v="2022"/>
    <s v="Trim1"/>
    <n v="3"/>
    <s v="mar"/>
    <n v="2271"/>
    <n v="4"/>
    <n v="1.0090383224873463"/>
    <n v="697.75"/>
    <n v="1.228974020255394"/>
  </r>
  <r>
    <d v="2022-08-06T00:00:00"/>
    <x v="12"/>
    <n v="293"/>
    <n v="72323"/>
    <n v="72616"/>
    <n v="1357"/>
    <n v="430947"/>
    <n v="2848"/>
    <n v="506411"/>
    <n v="303"/>
    <n v="0.106390449438202"/>
    <n v="2022"/>
    <s v="Trim3"/>
    <n v="8"/>
    <s v="ago"/>
    <n v="2271"/>
    <n v="1"/>
    <n v="4.4785478547854787"/>
    <n v="1357"/>
    <n v="0.59753412593571109"/>
  </r>
  <r>
    <d v="2022-02-02T00:00:00"/>
    <x v="1"/>
    <n v="130"/>
    <n v="20668"/>
    <n v="20798"/>
    <n v="1580"/>
    <n v="144707"/>
    <n v="1359"/>
    <n v="166864"/>
    <n v="1853"/>
    <n v="1.36350257542311"/>
    <n v="2022"/>
    <s v="Trim1"/>
    <n v="2"/>
    <s v="feb"/>
    <n v="2272"/>
    <n v="1"/>
    <n v="0.8526713437668646"/>
    <n v="1580"/>
    <n v="0.69542253521126762"/>
  </r>
  <r>
    <d v="2022-08-16T00:00:00"/>
    <x v="16"/>
    <n v="1331"/>
    <n v="28639"/>
    <n v="29970"/>
    <n v="695"/>
    <n v="1748894"/>
    <n v="17742"/>
    <n v="1796606"/>
    <n v="3386"/>
    <n v="0.190846578739714"/>
    <n v="2022"/>
    <s v="Trim3"/>
    <n v="8"/>
    <s v="ago"/>
    <n v="2272"/>
    <n v="10"/>
    <n v="0.20525694034258712"/>
    <n v="69.5"/>
    <n v="0.30589788732394368"/>
  </r>
  <r>
    <d v="2022-11-02T00:00:00"/>
    <x v="18"/>
    <n v="1062"/>
    <n v="65145"/>
    <n v="66207"/>
    <n v="1201"/>
    <n v="3680664"/>
    <n v="43168"/>
    <n v="3790039"/>
    <n v="13372"/>
    <n v="0.30976649369903603"/>
    <n v="2022"/>
    <s v="Trim4"/>
    <n v="11"/>
    <s v="nov"/>
    <n v="2273"/>
    <n v="9"/>
    <n v="8.9814537840263234E-2"/>
    <n v="133.44444444444446"/>
    <n v="0.52837659480862298"/>
  </r>
  <r>
    <d v="2022-11-26T00:00:00"/>
    <x v="17"/>
    <n v="757"/>
    <n v="48614"/>
    <n v="49371"/>
    <n v="3209"/>
    <n v="2183646"/>
    <n v="12356"/>
    <n v="2245373"/>
    <n v="2955"/>
    <n v="0.239155066364519"/>
    <n v="2022"/>
    <s v="Trim4"/>
    <n v="11"/>
    <s v="nov"/>
    <n v="2273"/>
    <n v="9"/>
    <n v="1.0859560067681895"/>
    <n v="356.55555555555554"/>
    <n v="1.4117905851297845"/>
  </r>
  <r>
    <d v="2022-03-24T00:00:00"/>
    <x v="2"/>
    <n v="592"/>
    <n v="50251"/>
    <n v="50843"/>
    <n v="3086"/>
    <n v="966941"/>
    <n v="13172"/>
    <n v="1030956"/>
    <n v="3989"/>
    <n v="0.30283935621014302"/>
    <n v="2022"/>
    <s v="Trim1"/>
    <n v="3"/>
    <s v="mar"/>
    <n v="2274"/>
    <n v="3"/>
    <n v="0.77362747555778388"/>
    <n v="1028.6666666666667"/>
    <n v="1.357080035180299"/>
  </r>
  <r>
    <d v="2022-06-30T00:00:00"/>
    <x v="19"/>
    <n v="820"/>
    <n v="80654"/>
    <n v="81474"/>
    <n v="6723"/>
    <n v="1206149"/>
    <n v="11193"/>
    <n v="1298816"/>
    <n v="1012"/>
    <n v="9.0413651389261204E-2"/>
    <n v="2022"/>
    <s v="Trim2"/>
    <n v="6"/>
    <s v="giu"/>
    <n v="2276"/>
    <n v="5"/>
    <n v="6.6432806324110674"/>
    <n v="1344.6"/>
    <n v="2.953866432337434"/>
  </r>
  <r>
    <d v="2022-07-24T00:00:00"/>
    <x v="20"/>
    <n v="749"/>
    <n v="94838"/>
    <n v="95587"/>
    <n v="2627"/>
    <n v="1212436"/>
    <n v="10346"/>
    <n v="1318369"/>
    <n v="379"/>
    <n v="3.6632514981635403E-2"/>
    <n v="2022"/>
    <s v="Trim3"/>
    <n v="7"/>
    <s v="lug"/>
    <n v="2276"/>
    <n v="6"/>
    <n v="6.9313984168865437"/>
    <n v="437.83333333333331"/>
    <n v="1.1542179261862917"/>
  </r>
  <r>
    <d v="2024-01-03T00:00:00"/>
    <x v="18"/>
    <n v="960"/>
    <n v="10249"/>
    <n v="11209"/>
    <n v="1031"/>
    <n v="4272130"/>
    <n v="47435"/>
    <n v="4330774"/>
    <n v="1990"/>
    <n v="4.1952145040581798E-2"/>
    <n v="2024"/>
    <s v="Trim1"/>
    <n v="1"/>
    <s v="gen"/>
    <n v="2277"/>
    <n v="23"/>
    <n v="0.51809045226130657"/>
    <n v="44.826086956521742"/>
    <n v="0.45278875713658323"/>
  </r>
  <r>
    <d v="2020-11-28T00:00:00"/>
    <x v="5"/>
    <n v="2350"/>
    <n v="102033"/>
    <n v="104383"/>
    <n v="2729"/>
    <n v="45693"/>
    <n v="1595"/>
    <n v="151671"/>
    <n v="0"/>
    <m/>
    <n v="2020"/>
    <s v="Trim4"/>
    <n v="11"/>
    <s v="nov"/>
    <n v="2279"/>
    <n v="49"/>
    <m/>
    <n v="55.693877551020407"/>
    <n v="1.1974550241333919"/>
  </r>
  <r>
    <d v="2022-05-07T00:00:00"/>
    <x v="20"/>
    <n v="522"/>
    <n v="44201"/>
    <n v="44723"/>
    <n v="2358"/>
    <n v="1059500"/>
    <n v="9927"/>
    <n v="1114150"/>
    <n v="1314"/>
    <n v="0.132366273798731"/>
    <n v="2022"/>
    <s v="Trim2"/>
    <n v="5"/>
    <s v="mag"/>
    <n v="2279"/>
    <n v="10"/>
    <n v="1.7945205479452055"/>
    <n v="235.8"/>
    <n v="1.0346643264589732"/>
  </r>
  <r>
    <d v="2022-04-23T00:00:00"/>
    <x v="12"/>
    <n v="300"/>
    <n v="85593"/>
    <n v="85893"/>
    <n v="2362"/>
    <n v="256757"/>
    <n v="2465"/>
    <n v="345115"/>
    <n v="762"/>
    <n v="0.309127789046653"/>
    <n v="2022"/>
    <s v="Trim2"/>
    <n v="4"/>
    <s v="apr"/>
    <n v="2281"/>
    <n v="5"/>
    <n v="3.0997375328083989"/>
    <n v="472.4"/>
    <n v="1.0355107409031126"/>
  </r>
  <r>
    <d v="2022-06-24T00:00:00"/>
    <x v="16"/>
    <n v="821"/>
    <n v="35314"/>
    <n v="36135"/>
    <n v="4774"/>
    <n v="1488956"/>
    <n v="17066"/>
    <n v="1542157"/>
    <n v="1869"/>
    <n v="0.109515996718622"/>
    <n v="2022"/>
    <s v="Trim2"/>
    <n v="6"/>
    <s v="giu"/>
    <n v="2283"/>
    <n v="9"/>
    <n v="2.5543071161048689"/>
    <n v="530.44444444444446"/>
    <n v="2.0911081909767848"/>
  </r>
  <r>
    <d v="2020-12-04T00:00:00"/>
    <x v="5"/>
    <n v="2165"/>
    <n v="99691"/>
    <n v="101856"/>
    <n v="1651"/>
    <n v="58461"/>
    <n v="1903"/>
    <n v="162220"/>
    <n v="0"/>
    <m/>
    <n v="2020"/>
    <s v="Trim4"/>
    <n v="12"/>
    <s v="dic"/>
    <n v="2284"/>
    <n v="85"/>
    <m/>
    <n v="19.423529411764704"/>
    <n v="0.7228546409807356"/>
  </r>
  <r>
    <d v="2022-07-18T00:00:00"/>
    <x v="3"/>
    <n v="757"/>
    <n v="105873"/>
    <n v="106630"/>
    <n v="1951"/>
    <n v="1885080"/>
    <n v="14932"/>
    <n v="2006642"/>
    <n v="6109"/>
    <n v="0.40912135012054601"/>
    <n v="2022"/>
    <s v="Trim3"/>
    <n v="7"/>
    <s v="lug"/>
    <n v="2286"/>
    <n v="7"/>
    <n v="0.31936487150106402"/>
    <n v="278.71428571428572"/>
    <n v="0.85345581802274717"/>
  </r>
  <r>
    <d v="2022-08-22T00:00:00"/>
    <x v="16"/>
    <n v="1188"/>
    <n v="25172"/>
    <n v="26360"/>
    <n v="1185"/>
    <n v="1762807"/>
    <n v="17807"/>
    <n v="1806974"/>
    <n v="2844"/>
    <n v="0.15971247262312599"/>
    <n v="2022"/>
    <s v="Trim3"/>
    <n v="8"/>
    <s v="ago"/>
    <n v="2286"/>
    <n v="11"/>
    <n v="0.41666666666666669"/>
    <n v="107.72727272727273"/>
    <n v="0.51837270341207353"/>
  </r>
  <r>
    <d v="2021-01-01T00:00:00"/>
    <x v="18"/>
    <n v="3839"/>
    <n v="51473"/>
    <n v="55312"/>
    <n v="3056"/>
    <n v="401444"/>
    <n v="25203"/>
    <n v="481959"/>
    <n v="25"/>
    <n v="9.9194540332500094E-4"/>
    <n v="2021"/>
    <s v="Trim1"/>
    <n v="1"/>
    <s v="gen"/>
    <n v="2287"/>
    <n v="80"/>
    <n v="122.24"/>
    <n v="38.200000000000003"/>
    <n v="1.3362483602973327"/>
  </r>
  <r>
    <d v="2020-12-29T00:00:00"/>
    <x v="16"/>
    <n v="2819"/>
    <n v="53993"/>
    <n v="56812"/>
    <n v="894"/>
    <n v="103543"/>
    <n v="7614"/>
    <n v="167969"/>
    <n v="0"/>
    <m/>
    <n v="2020"/>
    <s v="Trim4"/>
    <n v="12"/>
    <s v="dic"/>
    <n v="2288"/>
    <n v="90"/>
    <m/>
    <n v="9.9333333333333336"/>
    <n v="0.39073426573426573"/>
  </r>
  <r>
    <d v="2022-02-07T00:00:00"/>
    <x v="13"/>
    <n v="820"/>
    <n v="105174"/>
    <n v="105994"/>
    <n v="2345"/>
    <n v="532177"/>
    <n v="7322"/>
    <n v="645493"/>
    <n v="22625"/>
    <n v="3.0900027314941299"/>
    <n v="2022"/>
    <s v="Trim1"/>
    <n v="2"/>
    <s v="feb"/>
    <n v="2289"/>
    <n v="4"/>
    <n v="0.10364640883977901"/>
    <n v="586.25"/>
    <n v="1.0244648318042813"/>
  </r>
  <r>
    <d v="2022-02-15T00:00:00"/>
    <x v="7"/>
    <n v="350"/>
    <n v="24160"/>
    <n v="24510"/>
    <n v="2881"/>
    <n v="278858"/>
    <n v="3516"/>
    <n v="306884"/>
    <n v="3547"/>
    <n v="1.0088168373151301"/>
    <n v="2022"/>
    <s v="Trim1"/>
    <n v="2"/>
    <s v="feb"/>
    <n v="2289"/>
    <n v="9"/>
    <n v="0.81223569213419788"/>
    <n v="320.11111111111109"/>
    <n v="1.2586282219309741"/>
  </r>
  <r>
    <d v="2022-03-04T00:00:00"/>
    <x v="2"/>
    <n v="773"/>
    <n v="42098"/>
    <n v="42871"/>
    <n v="1794"/>
    <n v="929611"/>
    <n v="13075"/>
    <n v="985557"/>
    <n v="7791"/>
    <n v="0.59586998087954102"/>
    <n v="2022"/>
    <s v="Trim1"/>
    <n v="3"/>
    <s v="mar"/>
    <n v="2290"/>
    <n v="2"/>
    <n v="0.23026569118213322"/>
    <n v="897"/>
    <n v="0.78340611353711787"/>
  </r>
  <r>
    <d v="2022-01-26T00:00:00"/>
    <x v="12"/>
    <n v="445"/>
    <n v="39918"/>
    <n v="40363"/>
    <n v="1569"/>
    <n v="120898"/>
    <n v="1826"/>
    <n v="163087"/>
    <n v="16088"/>
    <n v="8.8105147864184001"/>
    <n v="2022"/>
    <s v="Trim1"/>
    <n v="1"/>
    <s v="gen"/>
    <n v="2291"/>
    <n v="10"/>
    <n v="9.7526106414719052E-2"/>
    <n v="156.9"/>
    <n v="0.68485377564382366"/>
  </r>
  <r>
    <d v="2022-12-09T00:00:00"/>
    <x v="17"/>
    <n v="802"/>
    <n v="52435"/>
    <n v="53237"/>
    <n v="1366"/>
    <n v="2216711"/>
    <n v="12422"/>
    <n v="2282370"/>
    <n v="3392"/>
    <n v="0.273063918853647"/>
    <n v="2022"/>
    <s v="Trim4"/>
    <n v="12"/>
    <s v="dic"/>
    <n v="2291"/>
    <n v="6"/>
    <n v="0.40271226415094341"/>
    <n v="227.66666666666666"/>
    <n v="0.59624618070711477"/>
  </r>
  <r>
    <d v="2021-01-03T00:00:00"/>
    <x v="3"/>
    <n v="3053"/>
    <n v="92106"/>
    <n v="95159"/>
    <n v="3419"/>
    <n v="163342"/>
    <n v="6763"/>
    <n v="265264"/>
    <n v="5134"/>
    <n v="0.75913056335945595"/>
    <n v="2021"/>
    <s v="Trim1"/>
    <n v="1"/>
    <s v="gen"/>
    <n v="2293"/>
    <n v="88"/>
    <n v="0.66595247370471367"/>
    <n v="38.852272727272727"/>
    <n v="1.4910597470562581"/>
  </r>
  <r>
    <d v="2022-10-10T00:00:00"/>
    <x v="17"/>
    <n v="535"/>
    <n v="50498"/>
    <n v="51033"/>
    <n v="1781"/>
    <n v="2039895"/>
    <n v="12124"/>
    <n v="2103052"/>
    <n v="3634"/>
    <n v="0.29973606070603798"/>
    <n v="2022"/>
    <s v="Trim4"/>
    <n v="10"/>
    <s v="ott"/>
    <n v="2293"/>
    <n v="8"/>
    <n v="0.49009356081452943"/>
    <n v="222.625"/>
    <n v="0.77671173135630178"/>
  </r>
  <r>
    <d v="2020-11-22T00:00:00"/>
    <x v="20"/>
    <n v="2083"/>
    <n v="50641"/>
    <n v="52724"/>
    <n v="1929"/>
    <n v="39765"/>
    <n v="2216"/>
    <n v="94705"/>
    <n v="0"/>
    <m/>
    <n v="2020"/>
    <s v="Trim4"/>
    <n v="11"/>
    <s v="nov"/>
    <n v="2294"/>
    <n v="51"/>
    <m/>
    <n v="37.823529411764703"/>
    <n v="0.84088927637314737"/>
  </r>
  <r>
    <d v="2022-09-06T00:00:00"/>
    <x v="2"/>
    <n v="264"/>
    <n v="32184"/>
    <n v="32448"/>
    <n v="1818"/>
    <n v="1390469"/>
    <n v="13607"/>
    <n v="1436524"/>
    <n v="1829"/>
    <n v="0.13441610935547901"/>
    <n v="2022"/>
    <s v="Trim3"/>
    <n v="9"/>
    <s v="set"/>
    <n v="2294"/>
    <n v="4"/>
    <n v="0.9939857845817387"/>
    <n v="454.5"/>
    <n v="0.79250217959895375"/>
  </r>
  <r>
    <d v="2023-01-01T00:00:00"/>
    <x v="16"/>
    <n v="1623"/>
    <n v="20062"/>
    <n v="21685"/>
    <n v="1545"/>
    <n v="2069436"/>
    <n v="18961"/>
    <n v="2110082"/>
    <n v="24"/>
    <n v="1.26575602552608E-3"/>
    <n v="2023"/>
    <s v="Trim1"/>
    <n v="1"/>
    <s v="gen"/>
    <n v="2294"/>
    <n v="0"/>
    <n v="64.375"/>
    <m/>
    <n v="0.67349607672188316"/>
  </r>
  <r>
    <d v="2022-01-26T00:00:00"/>
    <x v="4"/>
    <n v="197"/>
    <n v="24270"/>
    <n v="24467"/>
    <n v="2156"/>
    <n v="121182"/>
    <n v="1605"/>
    <n v="147254"/>
    <n v="9945"/>
    <n v="6.1962616822429899"/>
    <n v="2022"/>
    <s v="Trim1"/>
    <n v="1"/>
    <s v="gen"/>
    <n v="2296"/>
    <n v="3"/>
    <n v="0.21679235796882856"/>
    <n v="718.66666666666663"/>
    <n v="0.93902439024390238"/>
  </r>
  <r>
    <d v="2022-07-03T00:00:00"/>
    <x v="2"/>
    <n v="397"/>
    <n v="46129"/>
    <n v="46526"/>
    <n v="4339"/>
    <n v="1202495"/>
    <n v="13477"/>
    <n v="1262498"/>
    <n v="210"/>
    <n v="1.55821028418788E-2"/>
    <n v="2022"/>
    <s v="Trim3"/>
    <n v="7"/>
    <s v="lug"/>
    <n v="2296"/>
    <n v="1"/>
    <n v="20.661904761904761"/>
    <n v="4339"/>
    <n v="1.889808362369338"/>
  </r>
  <r>
    <d v="2022-10-07T00:00:00"/>
    <x v="17"/>
    <n v="516"/>
    <n v="48839"/>
    <n v="49355"/>
    <n v="3430"/>
    <n v="2033304"/>
    <n v="12114"/>
    <n v="2094773"/>
    <n v="4404"/>
    <n v="0.36354631005448201"/>
    <n v="2022"/>
    <s v="Trim4"/>
    <n v="10"/>
    <s v="ott"/>
    <n v="2296"/>
    <n v="3"/>
    <n v="0.77883742052679383"/>
    <n v="1143.3333333333333"/>
    <n v="1.4939024390243902"/>
  </r>
  <r>
    <d v="2022-04-05T00:00:00"/>
    <x v="8"/>
    <n v="258"/>
    <n v="16896"/>
    <n v="17154"/>
    <n v="1979"/>
    <n v="369576"/>
    <n v="5213"/>
    <n v="391943"/>
    <n v="1114"/>
    <n v="0.213696527910992"/>
    <n v="2022"/>
    <s v="Trim2"/>
    <n v="4"/>
    <s v="apr"/>
    <n v="2298"/>
    <n v="6"/>
    <n v="1.7764811490125674"/>
    <n v="329.83333333333331"/>
    <n v="0.86118363794604003"/>
  </r>
  <r>
    <d v="2022-12-20T00:00:00"/>
    <x v="16"/>
    <n v="1775"/>
    <n v="28483"/>
    <n v="30258"/>
    <n v="1384"/>
    <n v="2042483"/>
    <n v="18808"/>
    <n v="2091549"/>
    <n v="4075"/>
    <n v="0.21666312207571201"/>
    <n v="2022"/>
    <s v="Trim4"/>
    <n v="12"/>
    <s v="dic"/>
    <n v="2298"/>
    <n v="22"/>
    <n v="0.3396319018404908"/>
    <n v="62.909090909090907"/>
    <n v="0.60226283724978247"/>
  </r>
  <r>
    <d v="2022-01-23T00:00:00"/>
    <x v="4"/>
    <n v="200"/>
    <n v="24735"/>
    <n v="24935"/>
    <n v="1832"/>
    <n v="115399"/>
    <n v="1593"/>
    <n v="141927"/>
    <n v="6377"/>
    <n v="4.0031387319522898"/>
    <n v="2022"/>
    <s v="Trim1"/>
    <n v="1"/>
    <s v="gen"/>
    <n v="2299"/>
    <n v="6"/>
    <n v="0.2872824212011918"/>
    <n v="305.33333333333331"/>
    <n v="0.79686820356676813"/>
  </r>
  <r>
    <d v="2022-05-08T00:00:00"/>
    <x v="19"/>
    <n v="754"/>
    <n v="112410"/>
    <n v="113164"/>
    <n v="2288"/>
    <n v="1014796"/>
    <n v="10697"/>
    <n v="1138657"/>
    <n v="289"/>
    <n v="2.70169206319529E-2"/>
    <n v="2022"/>
    <s v="Trim2"/>
    <n v="5"/>
    <s v="mag"/>
    <n v="2299"/>
    <n v="9"/>
    <n v="7.9169550173010377"/>
    <n v="254.22222222222223"/>
    <n v="0.99521531100478466"/>
  </r>
  <r>
    <d v="2022-07-28T00:00:00"/>
    <x v="8"/>
    <n v="463"/>
    <n v="20297"/>
    <n v="20760"/>
    <n v="1491"/>
    <n v="504526"/>
    <n v="5431"/>
    <n v="530717"/>
    <n v="2319"/>
    <n v="0.42699318725833202"/>
    <n v="2022"/>
    <s v="Trim3"/>
    <n v="7"/>
    <s v="lug"/>
    <n v="2299"/>
    <n v="6"/>
    <n v="0.64294954721862874"/>
    <n v="248.5"/>
    <n v="0.64854284471509349"/>
  </r>
  <r>
    <d v="2022-09-04T00:00:00"/>
    <x v="16"/>
    <n v="839"/>
    <n v="20883"/>
    <n v="21722"/>
    <n v="1241"/>
    <n v="1787605"/>
    <n v="17905"/>
    <n v="1827232"/>
    <n v="0"/>
    <m/>
    <n v="2022"/>
    <s v="Trim3"/>
    <n v="9"/>
    <s v="set"/>
    <n v="2300"/>
    <n v="2"/>
    <m/>
    <n v="620.5"/>
    <n v="0.53956521739130436"/>
  </r>
  <r>
    <d v="2022-11-12T00:00:00"/>
    <x v="16"/>
    <n v="1155"/>
    <n v="28051"/>
    <n v="29206"/>
    <n v="2485"/>
    <n v="1939069"/>
    <n v="18344"/>
    <n v="1986619"/>
    <n v="5392"/>
    <n v="0.29393807239424302"/>
    <n v="2022"/>
    <s v="Trim4"/>
    <n v="11"/>
    <s v="nov"/>
    <n v="2300"/>
    <n v="3"/>
    <n v="0.46086795252225521"/>
    <n v="828.33333333333337"/>
    <n v="1.0804347826086957"/>
  </r>
  <r>
    <d v="2022-01-30T00:00:00"/>
    <x v="6"/>
    <n v="170"/>
    <n v="21024"/>
    <n v="21194"/>
    <n v="1117"/>
    <n v="99670"/>
    <n v="1471"/>
    <n v="122335"/>
    <n v="7310"/>
    <n v="4.96940856560163"/>
    <n v="2022"/>
    <s v="Trim1"/>
    <n v="1"/>
    <s v="gen"/>
    <n v="2301"/>
    <n v="1"/>
    <n v="0.15280437756497947"/>
    <n v="1117"/>
    <n v="0.48544111255975664"/>
  </r>
  <r>
    <d v="2022-01-19T00:00:00"/>
    <x v="1"/>
    <n v="127"/>
    <n v="26231"/>
    <n v="26358"/>
    <n v="3017"/>
    <n v="108062"/>
    <n v="1335"/>
    <n v="135755"/>
    <n v="2935"/>
    <n v="2.1985018726591798"/>
    <n v="2022"/>
    <s v="Trim1"/>
    <n v="1"/>
    <s v="gen"/>
    <n v="2302"/>
    <n v="0"/>
    <n v="1.02793867120954"/>
    <m/>
    <n v="1.3105994787141615"/>
  </r>
  <r>
    <d v="2022-03-08T00:00:00"/>
    <x v="7"/>
    <n v="187"/>
    <n v="14165"/>
    <n v="14352"/>
    <n v="2213"/>
    <n v="320908"/>
    <n v="3619"/>
    <n v="338879"/>
    <n v="2383"/>
    <n v="0.65846919038408402"/>
    <n v="2022"/>
    <s v="Trim1"/>
    <n v="3"/>
    <s v="mar"/>
    <n v="2302"/>
    <n v="5"/>
    <n v="0.92866135123793536"/>
    <n v="442.6"/>
    <n v="0.96133796698523022"/>
  </r>
  <r>
    <d v="2022-09-16T00:00:00"/>
    <x v="12"/>
    <n v="138"/>
    <n v="39772"/>
    <n v="39910"/>
    <n v="494"/>
    <n v="506329"/>
    <n v="2986"/>
    <n v="549225"/>
    <n v="162"/>
    <n v="5.4253181513730701E-2"/>
    <n v="2022"/>
    <s v="Trim3"/>
    <n v="9"/>
    <s v="set"/>
    <n v="2303"/>
    <n v="2"/>
    <n v="3.0493827160493829"/>
    <n v="247"/>
    <n v="0.21450282240555796"/>
  </r>
  <r>
    <d v="2022-11-29T00:00:00"/>
    <x v="20"/>
    <n v="518"/>
    <n v="65228"/>
    <n v="65746"/>
    <n v="3398"/>
    <n v="1446900"/>
    <n v="11174"/>
    <n v="1523820"/>
    <n v="4270"/>
    <n v="0.38213710399140899"/>
    <n v="2022"/>
    <s v="Trim4"/>
    <n v="11"/>
    <s v="nov"/>
    <n v="2303"/>
    <n v="13"/>
    <n v="0.79578454332552695"/>
    <n v="261.38461538461536"/>
    <n v="1.4754667824576639"/>
  </r>
  <r>
    <d v="2023-01-19T00:00:00"/>
    <x v="17"/>
    <n v="628"/>
    <n v="31773"/>
    <n v="32401"/>
    <n v="909"/>
    <n v="2309148"/>
    <n v="12651"/>
    <n v="2354200"/>
    <n v="1737"/>
    <n v="0.137301399098885"/>
    <n v="2023"/>
    <s v="Trim1"/>
    <n v="1"/>
    <s v="gen"/>
    <n v="2303"/>
    <n v="5"/>
    <n v="0.52331606217616577"/>
    <n v="181.8"/>
    <n v="0.39470256187581415"/>
  </r>
  <r>
    <d v="2023-01-13T00:00:00"/>
    <x v="3"/>
    <n v="650"/>
    <n v="24522"/>
    <n v="25172"/>
    <n v="923"/>
    <n v="2623656"/>
    <n v="16448"/>
    <n v="2665276"/>
    <n v="2506"/>
    <n v="0.15235894941634201"/>
    <n v="2023"/>
    <s v="Trim1"/>
    <n v="1"/>
    <s v="gen"/>
    <n v="2304"/>
    <n v="8"/>
    <n v="0.36831604150039904"/>
    <n v="115.375"/>
    <n v="0.4006076388888889"/>
  </r>
  <r>
    <d v="2022-06-08T00:00:00"/>
    <x v="5"/>
    <n v="308"/>
    <n v="121583"/>
    <n v="121891"/>
    <n v="1830"/>
    <n v="1592551"/>
    <n v="10536"/>
    <n v="1724978"/>
    <n v="802"/>
    <n v="7.6119969627942305E-2"/>
    <n v="2022"/>
    <s v="Trim2"/>
    <n v="6"/>
    <s v="giu"/>
    <n v="2306"/>
    <n v="2"/>
    <n v="2.281795511221945"/>
    <n v="915"/>
    <n v="0.79358196010407633"/>
  </r>
  <r>
    <d v="2021-02-11T00:00:00"/>
    <x v="16"/>
    <n v="2081"/>
    <n v="38591"/>
    <n v="40672"/>
    <n v="1345"/>
    <n v="180721"/>
    <n v="10022"/>
    <n v="231415"/>
    <n v="4262"/>
    <n v="0.42526441827978401"/>
    <n v="2021"/>
    <s v="Trim1"/>
    <n v="2"/>
    <s v="feb"/>
    <n v="2307"/>
    <n v="71"/>
    <n v="0.31557954012200845"/>
    <n v="18.943661971830984"/>
    <n v="0.58300823580407457"/>
  </r>
  <r>
    <d v="2022-02-04T00:00:00"/>
    <x v="6"/>
    <n v="171"/>
    <n v="15546"/>
    <n v="15717"/>
    <n v="956"/>
    <n v="110735"/>
    <n v="1483"/>
    <n v="127935"/>
    <n v="2582"/>
    <n v="1.7410654079568399"/>
    <n v="2022"/>
    <s v="Trim1"/>
    <n v="2"/>
    <s v="feb"/>
    <n v="2308"/>
    <n v="4"/>
    <n v="0.37025561580170413"/>
    <n v="239"/>
    <n v="0.41421143847487002"/>
  </r>
  <r>
    <d v="2023-02-04T00:00:00"/>
    <x v="19"/>
    <n v="405"/>
    <n v="9644"/>
    <n v="10049"/>
    <n v="373"/>
    <n v="1789091"/>
    <n v="12615"/>
    <n v="1811755"/>
    <n v="246"/>
    <n v="1.9500594530320998E-2"/>
    <n v="2023"/>
    <s v="Trim1"/>
    <n v="2"/>
    <s v="feb"/>
    <n v="2308"/>
    <n v="0"/>
    <n v="1.5162601626016261"/>
    <m/>
    <n v="0.16161178509532062"/>
  </r>
  <r>
    <d v="2022-03-15T00:00:00"/>
    <x v="2"/>
    <n v="638"/>
    <n v="43735"/>
    <n v="44373"/>
    <n v="3206"/>
    <n v="949167"/>
    <n v="13134"/>
    <n v="1006674"/>
    <n v="5312"/>
    <n v="0.40444647479823398"/>
    <n v="2022"/>
    <s v="Trim1"/>
    <n v="3"/>
    <s v="mar"/>
    <n v="2309"/>
    <n v="7"/>
    <n v="0.60353915662650603"/>
    <n v="458"/>
    <n v="1.3884798614118665"/>
  </r>
  <r>
    <d v="2022-08-31T00:00:00"/>
    <x v="18"/>
    <n v="655"/>
    <n v="44120"/>
    <n v="44775"/>
    <n v="3137"/>
    <n v="3386425"/>
    <n v="42231"/>
    <n v="3473431"/>
    <n v="4603"/>
    <n v="0.108995761407497"/>
    <n v="2022"/>
    <s v="Trim3"/>
    <n v="8"/>
    <s v="ago"/>
    <n v="2309"/>
    <n v="6"/>
    <n v="0.68151205735389964"/>
    <n v="522.83333333333337"/>
    <n v="1.3585967951494153"/>
  </r>
  <r>
    <d v="2021-02-05T00:00:00"/>
    <x v="17"/>
    <n v="2536"/>
    <n v="54285"/>
    <n v="56821"/>
    <n v="1141"/>
    <n v="148464"/>
    <n v="5201"/>
    <n v="210486"/>
    <n v="7428"/>
    <n v="1.42818688713709"/>
    <n v="2021"/>
    <s v="Trim1"/>
    <n v="2"/>
    <s v="feb"/>
    <n v="2310"/>
    <n v="36"/>
    <n v="0.15360796984383415"/>
    <n v="31.694444444444443"/>
    <n v="0.49393939393939396"/>
  </r>
  <r>
    <d v="2022-12-15T00:00:00"/>
    <x v="17"/>
    <n v="894"/>
    <n v="52815"/>
    <n v="53709"/>
    <n v="2087"/>
    <n v="2230940"/>
    <n v="12463"/>
    <n v="2297112"/>
    <n v="4363"/>
    <n v="0.35007622562785801"/>
    <n v="2022"/>
    <s v="Trim4"/>
    <n v="12"/>
    <s v="dic"/>
    <n v="2310"/>
    <n v="4"/>
    <n v="0.47834059133623652"/>
    <n v="521.75"/>
    <n v="0.90346320346320341"/>
  </r>
  <r>
    <d v="2021-03-26T00:00:00"/>
    <x v="16"/>
    <n v="3914"/>
    <n v="67945"/>
    <n v="71859"/>
    <n v="2391"/>
    <n v="243244"/>
    <n v="11673"/>
    <n v="326776"/>
    <n v="23756"/>
    <n v="2.0351237899425998"/>
    <n v="2021"/>
    <s v="Trim1"/>
    <n v="3"/>
    <s v="mar"/>
    <n v="2312"/>
    <n v="46"/>
    <n v="0.10064825728237077"/>
    <n v="51.978260869565219"/>
    <n v="1.0341695501730104"/>
  </r>
  <r>
    <d v="2022-02-05T00:00:00"/>
    <x v="7"/>
    <n v="377"/>
    <n v="24994"/>
    <n v="25371"/>
    <n v="2484"/>
    <n v="254196"/>
    <n v="3453"/>
    <n v="283020"/>
    <n v="6473"/>
    <n v="1.87460179554011"/>
    <n v="2022"/>
    <s v="Trim1"/>
    <n v="2"/>
    <s v="feb"/>
    <n v="2312"/>
    <n v="4"/>
    <n v="0.38374787579175035"/>
    <n v="621"/>
    <n v="1.07439446366782"/>
  </r>
  <r>
    <d v="2023-01-15T00:00:00"/>
    <x v="3"/>
    <n v="565"/>
    <n v="18297"/>
    <n v="18862"/>
    <n v="601"/>
    <n v="2631385"/>
    <n v="16459"/>
    <n v="2666706"/>
    <n v="0"/>
    <m/>
    <n v="2023"/>
    <s v="Trim1"/>
    <n v="1"/>
    <s v="gen"/>
    <n v="2312"/>
    <n v="2"/>
    <m/>
    <n v="300.5"/>
    <n v="0.25994809688581316"/>
  </r>
  <r>
    <d v="2022-10-11T00:00:00"/>
    <x v="20"/>
    <n v="428"/>
    <n v="47179"/>
    <n v="47607"/>
    <n v="4085"/>
    <n v="1371722"/>
    <n v="10842"/>
    <n v="1430171"/>
    <n v="3745"/>
    <n v="0.34541597491237802"/>
    <n v="2022"/>
    <s v="Trim4"/>
    <n v="10"/>
    <s v="ott"/>
    <n v="2313"/>
    <n v="10"/>
    <n v="1.0907877169559412"/>
    <n v="408.5"/>
    <n v="1.766104626026805"/>
  </r>
  <r>
    <d v="2022-10-25T00:00:00"/>
    <x v="13"/>
    <n v="173"/>
    <n v="14054"/>
    <n v="14227"/>
    <n v="2104"/>
    <n v="1488868"/>
    <n v="9154"/>
    <n v="1512249"/>
    <n v="3969"/>
    <n v="0.433580948219358"/>
    <n v="2022"/>
    <s v="Trim4"/>
    <n v="10"/>
    <s v="ott"/>
    <n v="2314"/>
    <n v="6"/>
    <n v="0.53010833963214921"/>
    <n v="350.66666666666669"/>
    <n v="0.90924805531547104"/>
  </r>
  <r>
    <d v="2022-01-11T00:00:00"/>
    <x v="4"/>
    <n v="212"/>
    <n v="34411"/>
    <n v="34623"/>
    <n v="3090"/>
    <n v="81019"/>
    <n v="1537"/>
    <n v="117179"/>
    <n v="11107"/>
    <n v="7.2264150943396199"/>
    <n v="2022"/>
    <s v="Trim1"/>
    <n v="1"/>
    <s v="gen"/>
    <n v="2315"/>
    <n v="7"/>
    <n v="0.27820293508598182"/>
    <n v="441.42857142857144"/>
    <n v="1.3347732181425487"/>
  </r>
  <r>
    <d v="2022-11-15T00:00:00"/>
    <x v="5"/>
    <n v="288"/>
    <n v="41070"/>
    <n v="41358"/>
    <n v="2948"/>
    <n v="2267421"/>
    <n v="11346"/>
    <n v="2320125"/>
    <n v="1772"/>
    <n v="0.15617838885950999"/>
    <n v="2022"/>
    <s v="Trim4"/>
    <n v="11"/>
    <s v="nov"/>
    <n v="2315"/>
    <n v="5"/>
    <n v="1.6636568848758464"/>
    <n v="589.6"/>
    <n v="1.2734341252699783"/>
  </r>
  <r>
    <d v="2022-11-14T00:00:00"/>
    <x v="16"/>
    <n v="1250"/>
    <n v="27106"/>
    <n v="28356"/>
    <n v="1658"/>
    <n v="1944015"/>
    <n v="18358"/>
    <n v="1990729"/>
    <n v="4202"/>
    <n v="0.228892036169517"/>
    <n v="2022"/>
    <s v="Trim4"/>
    <n v="11"/>
    <s v="nov"/>
    <n v="2316"/>
    <n v="11"/>
    <n v="0.39457401237505951"/>
    <n v="150.72727272727272"/>
    <n v="0.71588946459412783"/>
  </r>
  <r>
    <d v="2022-07-13T00:00:00"/>
    <x v="7"/>
    <n v="188"/>
    <n v="21214"/>
    <n v="21402"/>
    <n v="3194"/>
    <n v="507517"/>
    <n v="3960"/>
    <n v="532879"/>
    <n v="923"/>
    <n v="0.233080808080808"/>
    <n v="2022"/>
    <s v="Trim3"/>
    <n v="7"/>
    <s v="lug"/>
    <n v="2319"/>
    <n v="1"/>
    <n v="3.4604550379198264"/>
    <n v="3194"/>
    <n v="1.3773178094006038"/>
  </r>
  <r>
    <d v="2024-01-05T00:00:00"/>
    <x v="13"/>
    <n v="189"/>
    <n v="11363"/>
    <n v="11552"/>
    <n v="533"/>
    <n v="1662611"/>
    <n v="9987"/>
    <n v="1684150"/>
    <n v="815"/>
    <n v="8.1606087914288597E-2"/>
    <n v="2024"/>
    <s v="Trim1"/>
    <n v="1"/>
    <s v="gen"/>
    <n v="2319"/>
    <n v="7"/>
    <n v="0.65398773006134969"/>
    <n v="76.142857142857139"/>
    <n v="0.22984044846916774"/>
  </r>
  <r>
    <d v="2022-04-16T00:00:00"/>
    <x v="12"/>
    <n v="330"/>
    <n v="83809"/>
    <n v="84139"/>
    <n v="1873"/>
    <n v="244752"/>
    <n v="2422"/>
    <n v="331313"/>
    <n v="298"/>
    <n v="0.12303881090008301"/>
    <n v="2022"/>
    <s v="Trim2"/>
    <n v="4"/>
    <s v="apr"/>
    <n v="2320"/>
    <n v="5"/>
    <n v="6.2852348993288594"/>
    <n v="374.6"/>
    <n v="0.8073275862068966"/>
  </r>
  <r>
    <d v="2022-11-21T00:00:00"/>
    <x v="16"/>
    <n v="1338"/>
    <n v="34194"/>
    <n v="35532"/>
    <n v="1970"/>
    <n v="1958230"/>
    <n v="18414"/>
    <n v="2012176"/>
    <n v="4086"/>
    <n v="0.22189638318670599"/>
    <n v="2022"/>
    <s v="Trim4"/>
    <n v="11"/>
    <s v="nov"/>
    <n v="2320"/>
    <n v="11"/>
    <n v="0.48213411649534998"/>
    <n v="179.09090909090909"/>
    <n v="0.84913793103448276"/>
  </r>
  <r>
    <d v="2021-02-02T00:00:00"/>
    <x v="3"/>
    <n v="1616"/>
    <n v="30428"/>
    <n v="32044"/>
    <n v="621"/>
    <n v="272226"/>
    <n v="9046"/>
    <n v="313316"/>
    <n v="6516"/>
    <n v="0.72031837276144195"/>
    <n v="2021"/>
    <s v="Trim1"/>
    <n v="2"/>
    <s v="feb"/>
    <n v="2321"/>
    <n v="76"/>
    <n v="9.5303867403314924E-2"/>
    <n v="8.1710526315789469"/>
    <n v="0.26755708746230072"/>
  </r>
  <r>
    <d v="2022-04-03T00:00:00"/>
    <x v="7"/>
    <n v="244"/>
    <n v="13254"/>
    <n v="13498"/>
    <n v="1885"/>
    <n v="379723"/>
    <n v="3716"/>
    <n v="396937"/>
    <n v="19"/>
    <n v="5.1130247578040902E-3"/>
    <n v="2022"/>
    <s v="Trim2"/>
    <n v="4"/>
    <s v="apr"/>
    <n v="2323"/>
    <n v="0"/>
    <n v="99.21052631578948"/>
    <m/>
    <n v="0.8114507102884202"/>
  </r>
  <r>
    <d v="2022-06-22T00:00:00"/>
    <x v="3"/>
    <n v="305"/>
    <n v="45978"/>
    <n v="46283"/>
    <n v="5663"/>
    <n v="1747154"/>
    <n v="14767"/>
    <n v="1808204"/>
    <n v="2492"/>
    <n v="0.168754655651114"/>
    <n v="2022"/>
    <s v="Trim2"/>
    <n v="6"/>
    <s v="giu"/>
    <n v="2324"/>
    <n v="4"/>
    <n v="2.2724719101123596"/>
    <n v="1415.75"/>
    <n v="2.4367469879518073"/>
  </r>
  <r>
    <d v="2022-09-09T00:00:00"/>
    <x v="3"/>
    <n v="309"/>
    <n v="37000"/>
    <n v="37309"/>
    <n v="1781"/>
    <n v="2163786"/>
    <n v="15406"/>
    <n v="2216501"/>
    <n v="1406"/>
    <n v="9.1263144229521004E-2"/>
    <n v="2022"/>
    <s v="Trim3"/>
    <n v="9"/>
    <s v="set"/>
    <n v="2324"/>
    <n v="4"/>
    <n v="1.2667140825035561"/>
    <n v="445.25"/>
    <n v="0.76635111876075734"/>
  </r>
  <r>
    <d v="2022-11-14T00:00:00"/>
    <x v="17"/>
    <n v="678"/>
    <n v="47836"/>
    <n v="48514"/>
    <n v="1639"/>
    <n v="2145131"/>
    <n v="12282"/>
    <n v="2205927"/>
    <n v="2919"/>
    <n v="0.23766487542745501"/>
    <n v="2022"/>
    <s v="Trim4"/>
    <n v="11"/>
    <s v="nov"/>
    <n v="2324"/>
    <n v="4"/>
    <n v="0.56149366221308672"/>
    <n v="409.75"/>
    <n v="0.70524956970740105"/>
  </r>
  <r>
    <d v="2022-01-29T00:00:00"/>
    <x v="4"/>
    <n v="207"/>
    <n v="23874"/>
    <n v="24081"/>
    <n v="1807"/>
    <n v="127159"/>
    <n v="1620"/>
    <n v="152860"/>
    <n v="7653"/>
    <n v="4.7240740740740703"/>
    <n v="2022"/>
    <s v="Trim1"/>
    <n v="1"/>
    <s v="gen"/>
    <n v="2326"/>
    <n v="5"/>
    <n v="0.23611655559911146"/>
    <n v="361.4"/>
    <n v="0.77687016337059334"/>
  </r>
  <r>
    <d v="2021-01-22T00:00:00"/>
    <x v="17"/>
    <n v="2962"/>
    <n v="68484"/>
    <n v="71446"/>
    <n v="1141"/>
    <n v="119270"/>
    <n v="4624"/>
    <n v="195340"/>
    <n v="4126"/>
    <n v="0.892301038062284"/>
    <n v="2021"/>
    <s v="Trim1"/>
    <n v="1"/>
    <s v="gen"/>
    <n v="2327"/>
    <n v="53"/>
    <n v="0.2765390208434319"/>
    <n v="21.528301886792452"/>
    <n v="0.49033089815212721"/>
  </r>
  <r>
    <d v="2022-08-13T00:00:00"/>
    <x v="2"/>
    <n v="428"/>
    <n v="35877"/>
    <n v="36305"/>
    <n v="1351"/>
    <n v="1357903"/>
    <n v="13567"/>
    <n v="1407775"/>
    <n v="733"/>
    <n v="5.4028156556350002E-2"/>
    <n v="2022"/>
    <s v="Trim3"/>
    <n v="8"/>
    <s v="ago"/>
    <n v="2327"/>
    <n v="1"/>
    <n v="1.8431105047748977"/>
    <n v="1351"/>
    <n v="0.5805758487322733"/>
  </r>
  <r>
    <d v="2022-12-10T00:00:00"/>
    <x v="5"/>
    <n v="419"/>
    <n v="46849"/>
    <n v="47268"/>
    <n v="3096"/>
    <n v="2313757"/>
    <n v="11435"/>
    <n v="2372460"/>
    <n v="508"/>
    <n v="4.4425010931351101E-2"/>
    <n v="2022"/>
    <s v="Trim4"/>
    <n v="12"/>
    <s v="dic"/>
    <n v="2327"/>
    <n v="6"/>
    <n v="6.0944881889763778"/>
    <n v="516"/>
    <n v="1.3304684142672969"/>
  </r>
  <r>
    <d v="2021-03-27T00:00:00"/>
    <x v="5"/>
    <n v="1762"/>
    <n v="94339"/>
    <n v="96101"/>
    <n v="2209"/>
    <n v="229146"/>
    <n v="5189"/>
    <n v="330436"/>
    <n v="21532"/>
    <n v="4.1495471189053799"/>
    <n v="2021"/>
    <s v="Trim1"/>
    <n v="3"/>
    <s v="mar"/>
    <n v="2328"/>
    <n v="31"/>
    <n v="0.10259149173323426"/>
    <n v="71.258064516129039"/>
    <n v="0.94888316151202745"/>
  </r>
  <r>
    <d v="2022-09-21T00:00:00"/>
    <x v="18"/>
    <n v="485"/>
    <n v="36631"/>
    <n v="37116"/>
    <n v="3525"/>
    <n v="3449171"/>
    <n v="42449"/>
    <n v="3528736"/>
    <n v="3778"/>
    <n v="8.9000918749558303E-2"/>
    <n v="2022"/>
    <s v="Trim3"/>
    <n v="9"/>
    <s v="set"/>
    <n v="2328"/>
    <n v="6"/>
    <n v="0.93303335097935414"/>
    <n v="587.5"/>
    <n v="1.5141752577319587"/>
  </r>
  <r>
    <d v="2022-05-31T00:00:00"/>
    <x v="13"/>
    <n v="287"/>
    <n v="26199"/>
    <n v="26486"/>
    <n v="1756"/>
    <n v="1098384"/>
    <n v="8504"/>
    <n v="1133374"/>
    <n v="1870"/>
    <n v="0.219896519285042"/>
    <n v="2022"/>
    <s v="Trim2"/>
    <n v="5"/>
    <s v="mag"/>
    <n v="2329"/>
    <n v="11"/>
    <n v="0.93903743315508026"/>
    <n v="159.63636363636363"/>
    <n v="0.75397166165736362"/>
  </r>
  <r>
    <d v="2022-05-24T00:00:00"/>
    <x v="20"/>
    <n v="348"/>
    <n v="31138"/>
    <n v="31486"/>
    <n v="1974"/>
    <n v="1102204"/>
    <n v="10059"/>
    <n v="1143749"/>
    <n v="2484"/>
    <n v="0.24694303608708601"/>
    <n v="2022"/>
    <s v="Trim2"/>
    <n v="5"/>
    <s v="mag"/>
    <n v="2330"/>
    <n v="6"/>
    <n v="0.79468599033816423"/>
    <n v="329"/>
    <n v="0.84721030042918455"/>
  </r>
  <r>
    <d v="2023-11-03T00:00:00"/>
    <x v="18"/>
    <n v="361"/>
    <n v="10170"/>
    <n v="10531"/>
    <n v="1442"/>
    <n v="4186850"/>
    <n v="46538"/>
    <n v="4243919"/>
    <n v="9035"/>
    <n v="0.194142421247153"/>
    <n v="2023"/>
    <s v="Trim4"/>
    <n v="11"/>
    <s v="nov"/>
    <n v="2330"/>
    <n v="12"/>
    <n v="0.15960154952960709"/>
    <n v="120.16666666666667"/>
    <n v="0.61888412017167382"/>
  </r>
  <r>
    <d v="2021-09-15T00:00:00"/>
    <x v="19"/>
    <n v="830"/>
    <n v="22786"/>
    <n v="23616"/>
    <n v="471"/>
    <n v="260231"/>
    <n v="6637"/>
    <n v="290484"/>
    <n v="21368"/>
    <n v="3.21952689468133"/>
    <n v="2021"/>
    <s v="Trim3"/>
    <n v="9"/>
    <s v="set"/>
    <n v="2331"/>
    <n v="28"/>
    <n v="2.2042306252339949E-2"/>
    <n v="16.821428571428573"/>
    <n v="0.20205920205920205"/>
  </r>
  <r>
    <d v="2022-04-05T00:00:00"/>
    <x v="12"/>
    <n v="384"/>
    <n v="79588"/>
    <n v="79972"/>
    <n v="3641"/>
    <n v="226571"/>
    <n v="2340"/>
    <n v="308883"/>
    <n v="706"/>
    <n v="0.30170940170940203"/>
    <n v="2022"/>
    <s v="Trim2"/>
    <n v="4"/>
    <s v="apr"/>
    <n v="2331"/>
    <n v="6"/>
    <n v="5.1572237960339944"/>
    <n v="606.83333333333337"/>
    <n v="1.5619905619905621"/>
  </r>
  <r>
    <d v="2022-07-21T00:00:00"/>
    <x v="8"/>
    <n v="452"/>
    <n v="23039"/>
    <n v="23491"/>
    <n v="2048"/>
    <n v="490278"/>
    <n v="5396"/>
    <n v="519165"/>
    <n v="3069"/>
    <n v="0.56875463306152696"/>
    <n v="2022"/>
    <s v="Trim3"/>
    <n v="7"/>
    <s v="lug"/>
    <n v="2332"/>
    <n v="0"/>
    <n v="0.66731834473769958"/>
    <m/>
    <n v="0.87821612349914235"/>
  </r>
  <r>
    <d v="2022-12-30T00:00:00"/>
    <x v="17"/>
    <n v="712"/>
    <n v="45781"/>
    <n v="46493"/>
    <n v="3098"/>
    <n v="2266995"/>
    <n v="12542"/>
    <n v="2326030"/>
    <n v="1693"/>
    <n v="0.13498644554297601"/>
    <n v="2022"/>
    <s v="Trim4"/>
    <n v="12"/>
    <s v="dic"/>
    <n v="2332"/>
    <n v="5"/>
    <n v="1.8298877731836976"/>
    <n v="619.6"/>
    <n v="1.3284734133790737"/>
  </r>
  <r>
    <d v="2021-05-22T00:00:00"/>
    <x v="5"/>
    <n v="1093"/>
    <n v="71438"/>
    <n v="72531"/>
    <n v="565"/>
    <n v="335737"/>
    <n v="7069"/>
    <n v="415337"/>
    <n v="68145"/>
    <n v="9.6399773659640697"/>
    <n v="2021"/>
    <s v="Trim2"/>
    <n v="5"/>
    <s v="mag"/>
    <n v="2333"/>
    <n v="29"/>
    <n v="8.2911438843642233E-3"/>
    <n v="19.482758620689655"/>
    <n v="0.24217745392198886"/>
  </r>
  <r>
    <d v="2022-02-08T00:00:00"/>
    <x v="4"/>
    <n v="212"/>
    <n v="17108"/>
    <n v="17320"/>
    <n v="1262"/>
    <n v="147720"/>
    <n v="1665"/>
    <n v="166705"/>
    <n v="3327"/>
    <n v="1.9981981981982"/>
    <n v="2022"/>
    <s v="Trim1"/>
    <n v="2"/>
    <s v="feb"/>
    <n v="2333"/>
    <n v="8"/>
    <n v="0.37932070934776074"/>
    <n v="157.75"/>
    <n v="0.54093441920274321"/>
  </r>
  <r>
    <d v="2022-04-18T00:00:00"/>
    <x v="3"/>
    <n v="650"/>
    <n v="74960"/>
    <n v="75610"/>
    <n v="1673"/>
    <n v="1508131"/>
    <n v="14337"/>
    <n v="1598078"/>
    <n v="1"/>
    <n v="6.9749598939806103E-5"/>
    <n v="2022"/>
    <s v="Trim2"/>
    <n v="4"/>
    <s v="apr"/>
    <n v="2333"/>
    <n v="9"/>
    <n v="1673"/>
    <n v="185.88888888888889"/>
    <n v="0.71710244320617234"/>
  </r>
  <r>
    <d v="2022-04-27T00:00:00"/>
    <x v="8"/>
    <n v="345"/>
    <n v="16803"/>
    <n v="17148"/>
    <n v="2076"/>
    <n v="400466"/>
    <n v="5259"/>
    <n v="422873"/>
    <n v="1830"/>
    <n v="0.34797490017113503"/>
    <n v="2022"/>
    <s v="Trim2"/>
    <n v="4"/>
    <s v="apr"/>
    <n v="2335"/>
    <n v="4"/>
    <n v="1.1344262295081968"/>
    <n v="519"/>
    <n v="0.88907922912205573"/>
  </r>
  <r>
    <d v="2022-12-29T00:00:00"/>
    <x v="3"/>
    <n v="924"/>
    <n v="48216"/>
    <n v="49140"/>
    <n v="3197"/>
    <n v="2574079"/>
    <n v="16307"/>
    <n v="2639526"/>
    <n v="2320"/>
    <n v="0.14227019071564401"/>
    <n v="2022"/>
    <s v="Trim4"/>
    <n v="12"/>
    <s v="dic"/>
    <n v="2335"/>
    <n v="18"/>
    <n v="1.3780172413793104"/>
    <n v="177.61111111111111"/>
    <n v="1.3691648822269806"/>
  </r>
  <r>
    <d v="2022-03-17T00:00:00"/>
    <x v="16"/>
    <n v="1044"/>
    <n v="32947"/>
    <n v="33991"/>
    <n v="3738"/>
    <n v="1177222"/>
    <n v="16126"/>
    <n v="1227339"/>
    <n v="6560"/>
    <n v="0.40679647773781502"/>
    <n v="2022"/>
    <s v="Trim1"/>
    <n v="3"/>
    <s v="mar"/>
    <n v="2337"/>
    <n v="14"/>
    <n v="0.56981707317073171"/>
    <n v="267"/>
    <n v="1.5994865211810012"/>
  </r>
  <r>
    <d v="2022-07-24T00:00:00"/>
    <x v="7"/>
    <n v="202"/>
    <n v="20235"/>
    <n v="20437"/>
    <n v="1981"/>
    <n v="536828"/>
    <n v="3988"/>
    <n v="561253"/>
    <n v="45"/>
    <n v="1.1283851554664E-2"/>
    <n v="2022"/>
    <s v="Trim3"/>
    <n v="7"/>
    <s v="lug"/>
    <n v="2337"/>
    <n v="0"/>
    <n v="44.022222222222226"/>
    <m/>
    <n v="0.84766795036371412"/>
  </r>
  <r>
    <d v="2022-12-28T00:00:00"/>
    <x v="17"/>
    <n v="690"/>
    <n v="44643"/>
    <n v="45333"/>
    <n v="3132"/>
    <n v="2262443"/>
    <n v="12529"/>
    <n v="2320305"/>
    <n v="1728"/>
    <n v="0.13792002554074501"/>
    <n v="2022"/>
    <s v="Trim4"/>
    <n v="12"/>
    <s v="dic"/>
    <n v="2337"/>
    <n v="5"/>
    <n v="1.8125"/>
    <n v="626.4"/>
    <n v="1.3401797175866494"/>
  </r>
  <r>
    <d v="2022-07-21T00:00:00"/>
    <x v="11"/>
    <n v="179"/>
    <n v="39846"/>
    <n v="40025"/>
    <n v="2197"/>
    <n v="360237"/>
    <n v="2571"/>
    <n v="402833"/>
    <n v="2557"/>
    <n v="0.99455464799688797"/>
    <n v="2022"/>
    <s v="Trim3"/>
    <n v="7"/>
    <s v="lug"/>
    <n v="2338"/>
    <n v="3"/>
    <n v="0.859210011732499"/>
    <n v="732.33333333333337"/>
    <n v="0.93969204448246368"/>
  </r>
  <r>
    <d v="2020-12-05T00:00:00"/>
    <x v="16"/>
    <n v="2950"/>
    <n v="66679"/>
    <n v="69629"/>
    <n v="1964"/>
    <n v="56270"/>
    <n v="6074"/>
    <n v="131973"/>
    <n v="0"/>
    <m/>
    <n v="2020"/>
    <s v="Trim4"/>
    <n v="12"/>
    <s v="dic"/>
    <n v="2339"/>
    <n v="52"/>
    <m/>
    <n v="37.769230769230766"/>
    <n v="0.83967507481829839"/>
  </r>
  <r>
    <d v="2022-11-10T00:00:00"/>
    <x v="16"/>
    <n v="1153"/>
    <n v="27460"/>
    <n v="28613"/>
    <n v="2413"/>
    <n v="1934834"/>
    <n v="18333"/>
    <n v="1981780"/>
    <n v="6352"/>
    <n v="0.34647902689139798"/>
    <n v="2022"/>
    <s v="Trim4"/>
    <n v="11"/>
    <s v="nov"/>
    <n v="2340"/>
    <n v="8"/>
    <n v="0.37988035264483627"/>
    <n v="301.625"/>
    <n v="1.0311965811965811"/>
  </r>
  <r>
    <d v="2022-12-19T00:00:00"/>
    <x v="5"/>
    <n v="428"/>
    <n v="44832"/>
    <n v="45260"/>
    <n v="654"/>
    <n v="2332720"/>
    <n v="11474"/>
    <n v="2389454"/>
    <n v="1098"/>
    <n v="9.5694613909708903E-2"/>
    <n v="2022"/>
    <s v="Trim4"/>
    <n v="12"/>
    <s v="dic"/>
    <n v="2340"/>
    <n v="4"/>
    <n v="0.59562841530054644"/>
    <n v="163.5"/>
    <n v="0.27948717948717949"/>
  </r>
  <r>
    <d v="2020-12-24T00:00:00"/>
    <x v="16"/>
    <n v="2919"/>
    <n v="54380"/>
    <n v="57299"/>
    <n v="1692"/>
    <n v="96529"/>
    <n v="7335"/>
    <n v="161163"/>
    <n v="0"/>
    <m/>
    <n v="2020"/>
    <s v="Trim4"/>
    <n v="12"/>
    <s v="dic"/>
    <n v="2341"/>
    <n v="76"/>
    <m/>
    <n v="22.263157894736842"/>
    <n v="0.72276804784280224"/>
  </r>
  <r>
    <d v="2022-03-04T00:00:00"/>
    <x v="11"/>
    <n v="356"/>
    <n v="24792"/>
    <n v="25148"/>
    <n v="1190"/>
    <n v="153610"/>
    <n v="2076"/>
    <n v="180834"/>
    <n v="3391"/>
    <n v="1.6334296724470101"/>
    <n v="2022"/>
    <s v="Trim1"/>
    <n v="3"/>
    <s v="mar"/>
    <n v="2341"/>
    <n v="6"/>
    <n v="0.35092892951931581"/>
    <n v="198.33333333333334"/>
    <n v="0.50832977360102516"/>
  </r>
  <r>
    <d v="2022-04-24T00:00:00"/>
    <x v="2"/>
    <n v="820"/>
    <n v="62269"/>
    <n v="63089"/>
    <n v="2769"/>
    <n v="1049149"/>
    <n v="13292"/>
    <n v="1125530"/>
    <n v="2187"/>
    <n v="0.16453505868191401"/>
    <n v="2022"/>
    <s v="Trim2"/>
    <n v="4"/>
    <s v="apr"/>
    <n v="2341"/>
    <n v="4"/>
    <n v="1.2661179698216736"/>
    <n v="692.25"/>
    <n v="1.1828278513455788"/>
  </r>
  <r>
    <d v="2022-12-26T00:00:00"/>
    <x v="16"/>
    <n v="1677"/>
    <n v="22711"/>
    <n v="24388"/>
    <n v="869"/>
    <n v="2057977"/>
    <n v="18872"/>
    <n v="2101237"/>
    <n v="18"/>
    <n v="9.5379398050021204E-4"/>
    <n v="2022"/>
    <s v="Trim4"/>
    <n v="12"/>
    <s v="dic"/>
    <n v="2341"/>
    <n v="2"/>
    <n v="48.277777777777779"/>
    <n v="434.5"/>
    <n v="0.37120888509184108"/>
  </r>
  <r>
    <d v="2022-05-01T00:00:00"/>
    <x v="5"/>
    <n v="763"/>
    <n v="179596"/>
    <n v="180359"/>
    <n v="4786"/>
    <n v="1418535"/>
    <n v="10287"/>
    <n v="1609181"/>
    <n v="93"/>
    <n v="9.0405365995917201E-3"/>
    <n v="2022"/>
    <s v="Trim2"/>
    <n v="5"/>
    <s v="mag"/>
    <n v="2342"/>
    <n v="4"/>
    <n v="51.462365591397848"/>
    <n v="1196.5"/>
    <n v="2.0435525192143467"/>
  </r>
  <r>
    <d v="2022-02-16T00:00:00"/>
    <x v="8"/>
    <n v="545"/>
    <n v="20622"/>
    <n v="21167"/>
    <n v="1342"/>
    <n v="305856"/>
    <n v="5031"/>
    <n v="332054"/>
    <n v="5593"/>
    <n v="1.1117074140330001"/>
    <n v="2022"/>
    <s v="Trim1"/>
    <n v="2"/>
    <s v="feb"/>
    <n v="2343"/>
    <n v="12"/>
    <n v="0.23994278562488824"/>
    <n v="111.83333333333333"/>
    <n v="0.57276995305164324"/>
  </r>
  <r>
    <d v="2020-11-24T00:00:00"/>
    <x v="5"/>
    <n v="2475"/>
    <n v="100376"/>
    <n v="102851"/>
    <n v="1764"/>
    <n v="35957"/>
    <n v="1387"/>
    <n v="140195"/>
    <n v="0"/>
    <m/>
    <n v="2020"/>
    <s v="Trim4"/>
    <n v="11"/>
    <s v="nov"/>
    <n v="2344"/>
    <n v="78"/>
    <m/>
    <n v="22.615384615384617"/>
    <n v="0.75255972696245732"/>
  </r>
  <r>
    <d v="2022-03-02T00:00:00"/>
    <x v="19"/>
    <n v="1071"/>
    <n v="231211"/>
    <n v="232282"/>
    <n v="3450"/>
    <n v="554719"/>
    <n v="9534"/>
    <n v="796535"/>
    <n v="9828"/>
    <n v="1.0308370044052899"/>
    <n v="2022"/>
    <s v="Trim1"/>
    <n v="3"/>
    <s v="mar"/>
    <n v="2344"/>
    <n v="36"/>
    <n v="0.35103785103785101"/>
    <n v="95.833333333333329"/>
    <n v="1.4718430034129693"/>
  </r>
  <r>
    <d v="2022-12-17T00:00:00"/>
    <x v="5"/>
    <n v="427"/>
    <n v="46156"/>
    <n v="46583"/>
    <n v="1811"/>
    <n v="2329258"/>
    <n v="11469"/>
    <n v="2387310"/>
    <n v="528"/>
    <n v="4.6037143604499099E-2"/>
    <n v="2022"/>
    <s v="Trim4"/>
    <n v="12"/>
    <s v="dic"/>
    <n v="2344"/>
    <n v="4"/>
    <n v="3.4299242424242422"/>
    <n v="452.75"/>
    <n v="0.77261092150170652"/>
  </r>
  <r>
    <d v="2020-11-25T00:00:00"/>
    <x v="20"/>
    <n v="2040"/>
    <n v="47240"/>
    <n v="49280"/>
    <n v="986"/>
    <n v="46318"/>
    <n v="2378"/>
    <n v="97976"/>
    <n v="0"/>
    <m/>
    <n v="2020"/>
    <s v="Trim4"/>
    <n v="11"/>
    <s v="nov"/>
    <n v="2345"/>
    <n v="67"/>
    <m/>
    <n v="14.716417910447761"/>
    <n v="0.42046908315565035"/>
  </r>
  <r>
    <d v="2021-01-06T00:00:00"/>
    <x v="2"/>
    <n v="2965"/>
    <n v="15450"/>
    <n v="18415"/>
    <n v="1163"/>
    <n v="176275"/>
    <n v="8088"/>
    <n v="202778"/>
    <n v="3188"/>
    <n v="0.39416419386745799"/>
    <n v="2021"/>
    <s v="Trim1"/>
    <n v="1"/>
    <s v="gen"/>
    <n v="2345"/>
    <n v="45"/>
    <n v="0.36480552070263489"/>
    <n v="25.844444444444445"/>
    <n v="0.49594882729211087"/>
  </r>
  <r>
    <d v="2023-12-15T00:00:00"/>
    <x v="0"/>
    <n v="226"/>
    <n v="1407"/>
    <n v="1633"/>
    <n v="209"/>
    <n v="587450"/>
    <n v="6353"/>
    <n v="595436"/>
    <n v="1020"/>
    <n v="0.160554068943806"/>
    <n v="2023"/>
    <s v="Trim4"/>
    <n v="12"/>
    <s v="dic"/>
    <n v="209"/>
    <n v="3"/>
    <n v="0.20490196078431372"/>
    <n v="69.666666666666671"/>
    <n v="1"/>
  </r>
  <r>
    <d v="2022-05-01T00:00:00"/>
    <x v="19"/>
    <n v="848"/>
    <n v="115496"/>
    <n v="116344"/>
    <n v="2817"/>
    <n v="988722"/>
    <n v="10599"/>
    <n v="1115665"/>
    <n v="89"/>
    <n v="8.3970185866591197E-3"/>
    <n v="2022"/>
    <s v="Trim2"/>
    <n v="5"/>
    <s v="mag"/>
    <n v="2346"/>
    <n v="12"/>
    <n v="31.651685393258425"/>
    <n v="234.75"/>
    <n v="1.20076726342711"/>
  </r>
  <r>
    <d v="2022-12-23T00:00:00"/>
    <x v="16"/>
    <n v="1730"/>
    <n v="25999"/>
    <n v="27729"/>
    <n v="1774"/>
    <n v="2050597"/>
    <n v="18862"/>
    <n v="2097188"/>
    <n v="1998"/>
    <n v="0.105927261160004"/>
    <n v="2022"/>
    <s v="Trim4"/>
    <n v="12"/>
    <s v="dic"/>
    <n v="2349"/>
    <n v="13"/>
    <n v="0.88788788788788786"/>
    <n v="136.46153846153845"/>
    <n v="0.75521498510004259"/>
  </r>
  <r>
    <d v="2022-04-23T00:00:00"/>
    <x v="7"/>
    <n v="186"/>
    <n v="7542"/>
    <n v="7728"/>
    <n v="2063"/>
    <n v="421358"/>
    <n v="3819"/>
    <n v="432905"/>
    <n v="704"/>
    <n v="0.18434145064152899"/>
    <n v="2022"/>
    <s v="Trim2"/>
    <n v="4"/>
    <s v="apr"/>
    <n v="2350"/>
    <n v="2"/>
    <n v="2.9303977272727271"/>
    <n v="1031.5"/>
    <n v="0.87787234042553186"/>
  </r>
  <r>
    <d v="2022-06-15T00:00:00"/>
    <x v="19"/>
    <n v="586"/>
    <n v="46659"/>
    <n v="47245"/>
    <n v="2734"/>
    <n v="1170984"/>
    <n v="11091"/>
    <n v="1229320"/>
    <n v="1016"/>
    <n v="9.16058065097827E-2"/>
    <n v="2022"/>
    <s v="Trim2"/>
    <n v="6"/>
    <s v="giu"/>
    <n v="2352"/>
    <n v="19"/>
    <n v="2.6909448818897639"/>
    <n v="143.89473684210526"/>
    <n v="1.1624149659863945"/>
  </r>
  <r>
    <d v="2022-04-08T00:00:00"/>
    <x v="7"/>
    <n v="231"/>
    <n v="10985"/>
    <n v="11216"/>
    <n v="2086"/>
    <n v="391961"/>
    <n v="3750"/>
    <n v="406927"/>
    <n v="697"/>
    <n v="0.18586666666666701"/>
    <n v="2022"/>
    <s v="Trim2"/>
    <n v="4"/>
    <s v="apr"/>
    <n v="2355"/>
    <n v="4"/>
    <n v="2.9928263988522237"/>
    <n v="521.5"/>
    <n v="0.88577494692144376"/>
  </r>
  <r>
    <d v="2022-12-23T00:00:00"/>
    <x v="17"/>
    <n v="713"/>
    <n v="46215"/>
    <n v="46928"/>
    <n v="1700"/>
    <n v="2252162"/>
    <n v="12515"/>
    <n v="2311605"/>
    <n v="853"/>
    <n v="6.8158210147822598E-2"/>
    <n v="2022"/>
    <s v="Trim4"/>
    <n v="12"/>
    <s v="dic"/>
    <n v="2355"/>
    <n v="11"/>
    <n v="1.9929660023446658"/>
    <n v="154.54545454545453"/>
    <n v="0.72186836518046704"/>
  </r>
  <r>
    <d v="2020-12-22T00:00:00"/>
    <x v="18"/>
    <n v="4830"/>
    <n v="56314"/>
    <n v="61144"/>
    <n v="2278"/>
    <n v="376790"/>
    <n v="24512"/>
    <n v="462446"/>
    <n v="0"/>
    <m/>
    <n v="2020"/>
    <s v="Trim4"/>
    <n v="12"/>
    <s v="dic"/>
    <n v="2356"/>
    <n v="92"/>
    <m/>
    <n v="24.760869565217391"/>
    <n v="0.96689303904923596"/>
  </r>
  <r>
    <d v="2022-12-24T00:00:00"/>
    <x v="16"/>
    <n v="1653"/>
    <n v="25287"/>
    <n v="26940"/>
    <n v="1573"/>
    <n v="2052953"/>
    <n v="18867"/>
    <n v="2098760"/>
    <n v="116"/>
    <n v="6.14830126676207E-3"/>
    <n v="2022"/>
    <s v="Trim4"/>
    <n v="12"/>
    <s v="dic"/>
    <n v="2356"/>
    <n v="5"/>
    <n v="13.560344827586206"/>
    <n v="314.60000000000002"/>
    <n v="0.66765704584040741"/>
  </r>
  <r>
    <d v="2022-02-28T00:00:00"/>
    <x v="3"/>
    <n v="658"/>
    <n v="55696"/>
    <n v="56354"/>
    <n v="1253"/>
    <n v="1259433"/>
    <n v="13820"/>
    <n v="1329607"/>
    <n v="13137"/>
    <n v="0.95057887120115803"/>
    <n v="2022"/>
    <s v="Trim1"/>
    <n v="2"/>
    <s v="feb"/>
    <n v="2357"/>
    <n v="3"/>
    <n v="9.5379462586587499E-2"/>
    <n v="417.66666666666669"/>
    <n v="0.53160797624098433"/>
  </r>
  <r>
    <d v="2022-07-24T00:00:00"/>
    <x v="19"/>
    <n v="1003"/>
    <n v="168890"/>
    <n v="169893"/>
    <n v="3521"/>
    <n v="1346770"/>
    <n v="11548"/>
    <n v="1528211"/>
    <n v="434"/>
    <n v="3.7582265327329403E-2"/>
    <n v="2022"/>
    <s v="Trim3"/>
    <n v="7"/>
    <s v="lug"/>
    <n v="2358"/>
    <n v="8"/>
    <n v="8.112903225806452"/>
    <n v="440.125"/>
    <n v="1.4932145886344359"/>
  </r>
  <r>
    <d v="2022-12-16T00:00:00"/>
    <x v="17"/>
    <n v="854"/>
    <n v="52497"/>
    <n v="53351"/>
    <n v="2005"/>
    <n v="2233299"/>
    <n v="12467"/>
    <n v="2299117"/>
    <n v="3297"/>
    <n v="0.264458169567659"/>
    <n v="2022"/>
    <s v="Trim4"/>
    <n v="12"/>
    <s v="dic"/>
    <n v="2359"/>
    <n v="4"/>
    <n v="0.60812860175917505"/>
    <n v="501.25"/>
    <n v="0.84993641373463336"/>
  </r>
  <r>
    <d v="2020-12-23T00:00:00"/>
    <x v="5"/>
    <n v="1620"/>
    <n v="78327"/>
    <n v="79947"/>
    <n v="1067"/>
    <n v="100527"/>
    <n v="2643"/>
    <n v="183117"/>
    <n v="0"/>
    <m/>
    <n v="2020"/>
    <s v="Trim4"/>
    <n v="12"/>
    <s v="dic"/>
    <n v="2360"/>
    <n v="19"/>
    <m/>
    <n v="56.157894736842103"/>
    <n v="0.45211864406779662"/>
  </r>
  <r>
    <d v="2021-04-16T00:00:00"/>
    <x v="16"/>
    <n v="2678"/>
    <n v="61442"/>
    <n v="64120"/>
    <n v="1275"/>
    <n v="279482"/>
    <n v="12557"/>
    <n v="356159"/>
    <n v="29253"/>
    <n v="2.3296169467229402"/>
    <n v="2021"/>
    <s v="Trim2"/>
    <n v="4"/>
    <s v="apr"/>
    <n v="2362"/>
    <n v="42"/>
    <n v="4.3585273305302021E-2"/>
    <n v="30.357142857142858"/>
    <n v="0.53979678238780693"/>
  </r>
  <r>
    <d v="2022-11-21T00:00:00"/>
    <x v="18"/>
    <n v="1220"/>
    <n v="73950"/>
    <n v="75170"/>
    <n v="1878"/>
    <n v="3774481"/>
    <n v="43593"/>
    <n v="3893244"/>
    <n v="10492"/>
    <n v="0.240680843254651"/>
    <n v="2022"/>
    <s v="Trim4"/>
    <n v="11"/>
    <s v="nov"/>
    <n v="2362"/>
    <n v="20"/>
    <n v="0.17899351887152115"/>
    <n v="93.9"/>
    <n v="0.79508890770533447"/>
  </r>
  <r>
    <d v="2022-07-17T00:00:00"/>
    <x v="7"/>
    <n v="183"/>
    <n v="22265"/>
    <n v="22448"/>
    <n v="2468"/>
    <n v="518305"/>
    <n v="3967"/>
    <n v="544720"/>
    <n v="24"/>
    <n v="6.0499117721199902E-3"/>
    <n v="2022"/>
    <s v="Trim3"/>
    <n v="7"/>
    <s v="lug"/>
    <n v="2363"/>
    <n v="1"/>
    <n v="102.83333333333333"/>
    <n v="2468"/>
    <n v="1.0444350402031317"/>
  </r>
  <r>
    <d v="2021-02-09T00:00:00"/>
    <x v="13"/>
    <n v="1580"/>
    <n v="46980"/>
    <n v="48560"/>
    <n v="681"/>
    <n v="78125"/>
    <n v="3463"/>
    <n v="130148"/>
    <n v="3864"/>
    <n v="1.11579555298874"/>
    <n v="2021"/>
    <s v="Trim1"/>
    <n v="2"/>
    <s v="feb"/>
    <n v="2365"/>
    <n v="41"/>
    <n v="0.17624223602484473"/>
    <n v="16.609756097560975"/>
    <n v="0.28794926004228327"/>
  </r>
  <r>
    <d v="2022-06-30T00:00:00"/>
    <x v="2"/>
    <n v="351"/>
    <n v="41970"/>
    <n v="42321"/>
    <n v="4563"/>
    <n v="1195891"/>
    <n v="13472"/>
    <n v="1251684"/>
    <n v="2494"/>
    <n v="0.18512470308788601"/>
    <n v="2022"/>
    <s v="Trim2"/>
    <n v="6"/>
    <s v="giu"/>
    <n v="2365"/>
    <n v="3"/>
    <n v="1.8295910184442663"/>
    <n v="1521"/>
    <n v="1.9293868921775899"/>
  </r>
  <r>
    <d v="2022-03-08T00:00:00"/>
    <x v="2"/>
    <n v="727"/>
    <n v="41380"/>
    <n v="42107"/>
    <n v="2330"/>
    <n v="937044"/>
    <n v="13100"/>
    <n v="992251"/>
    <n v="6028"/>
    <n v="0.460152671755725"/>
    <n v="2022"/>
    <s v="Trim1"/>
    <n v="3"/>
    <s v="mar"/>
    <n v="2366"/>
    <n v="8"/>
    <n v="0.38652952886529529"/>
    <n v="291.25"/>
    <n v="0.98478444632290785"/>
  </r>
  <r>
    <d v="2022-11-24T00:00:00"/>
    <x v="16"/>
    <n v="1412"/>
    <n v="38230"/>
    <n v="39642"/>
    <n v="3604"/>
    <n v="1964915"/>
    <n v="18457"/>
    <n v="2023014"/>
    <n v="5323"/>
    <n v="0.28840006501598298"/>
    <n v="2022"/>
    <s v="Trim4"/>
    <n v="11"/>
    <s v="nov"/>
    <n v="2366"/>
    <n v="14"/>
    <n v="0.67706180725154985"/>
    <n v="257.42857142857144"/>
    <n v="1.5232459847844464"/>
  </r>
  <r>
    <d v="2022-12-22T00:00:00"/>
    <x v="17"/>
    <n v="742"/>
    <n v="46852"/>
    <n v="47594"/>
    <n v="1735"/>
    <n v="2249807"/>
    <n v="12504"/>
    <n v="2309905"/>
    <n v="1801"/>
    <n v="0.14403390914907199"/>
    <n v="2022"/>
    <s v="Trim4"/>
    <n v="12"/>
    <s v="dic"/>
    <n v="2366"/>
    <n v="12"/>
    <n v="0.96335369239311497"/>
    <n v="144.58333333333334"/>
    <n v="0.73330515638207949"/>
  </r>
  <r>
    <d v="2022-04-17T00:00:00"/>
    <x v="12"/>
    <n v="311"/>
    <n v="82949"/>
    <n v="83260"/>
    <n v="1494"/>
    <n v="247121"/>
    <n v="2426"/>
    <n v="332807"/>
    <n v="5"/>
    <n v="2.0610057708161599E-3"/>
    <n v="2022"/>
    <s v="Trim2"/>
    <n v="4"/>
    <s v="apr"/>
    <n v="2369"/>
    <n v="4"/>
    <n v="298.8"/>
    <n v="373.5"/>
    <n v="0.63064584212747998"/>
  </r>
  <r>
    <d v="2020-11-30T00:00:00"/>
    <x v="20"/>
    <n v="1862"/>
    <n v="40164"/>
    <n v="42026"/>
    <n v="893"/>
    <n v="58774"/>
    <n v="2641"/>
    <n v="103441"/>
    <n v="0"/>
    <m/>
    <n v="2020"/>
    <s v="Trim4"/>
    <n v="11"/>
    <s v="nov"/>
    <n v="2371"/>
    <n v="40"/>
    <m/>
    <n v="22.324999999999999"/>
    <n v="0.37663433150569381"/>
  </r>
  <r>
    <d v="2021-04-30T00:00:00"/>
    <x v="5"/>
    <n v="1589"/>
    <n v="89799"/>
    <n v="91388"/>
    <n v="1898"/>
    <n v="294011"/>
    <n v="6393"/>
    <n v="391792"/>
    <n v="42337"/>
    <n v="6.6223994994525297"/>
    <n v="2021"/>
    <s v="Trim2"/>
    <n v="4"/>
    <s v="apr"/>
    <n v="2371"/>
    <n v="24"/>
    <n v="4.483076268984576E-2"/>
    <n v="79.083333333333329"/>
    <n v="0.80050611556305351"/>
  </r>
  <r>
    <d v="2022-03-24T00:00:00"/>
    <x v="7"/>
    <n v="233"/>
    <n v="16997"/>
    <n v="17230"/>
    <n v="2821"/>
    <n v="354065"/>
    <n v="3677"/>
    <n v="374972"/>
    <n v="1020"/>
    <n v="0.27740005439216803"/>
    <n v="2022"/>
    <s v="Trim1"/>
    <n v="3"/>
    <s v="mar"/>
    <n v="2371"/>
    <n v="4"/>
    <n v="2.7656862745098039"/>
    <n v="705.25"/>
    <n v="1.1897933361450865"/>
  </r>
  <r>
    <d v="2022-07-06T00:00:00"/>
    <x v="11"/>
    <n v="153"/>
    <n v="32125"/>
    <n v="32278"/>
    <n v="3501"/>
    <n v="330948"/>
    <n v="2527"/>
    <n v="365753"/>
    <n v="461"/>
    <n v="0.182429758607044"/>
    <n v="2022"/>
    <s v="Trim3"/>
    <n v="7"/>
    <s v="lug"/>
    <n v="2371"/>
    <n v="8"/>
    <n v="7.594360086767896"/>
    <n v="437.625"/>
    <n v="1.4765921552087726"/>
  </r>
  <r>
    <d v="2022-11-04T00:00:00"/>
    <x v="2"/>
    <n v="560"/>
    <n v="38099"/>
    <n v="38659"/>
    <n v="1958"/>
    <n v="1546835"/>
    <n v="13678"/>
    <n v="1599172"/>
    <n v="6291"/>
    <n v="0.45993566310864198"/>
    <n v="2022"/>
    <s v="Trim4"/>
    <n v="11"/>
    <s v="nov"/>
    <n v="2371"/>
    <n v="1"/>
    <n v="0.31123827690351297"/>
    <n v="1958"/>
    <n v="0.82581189371573172"/>
  </r>
  <r>
    <d v="2022-10-13T00:00:00"/>
    <x v="5"/>
    <n v="276"/>
    <n v="45902"/>
    <n v="46178"/>
    <n v="2401"/>
    <n v="2202873"/>
    <n v="11246"/>
    <n v="2260297"/>
    <n v="2295"/>
    <n v="0.20407255913213601"/>
    <n v="2022"/>
    <s v="Trim4"/>
    <n v="10"/>
    <s v="ott"/>
    <n v="2372"/>
    <n v="1"/>
    <n v="1.0461873638344226"/>
    <n v="2401"/>
    <n v="1.0122259696458684"/>
  </r>
  <r>
    <d v="2022-06-11T00:00:00"/>
    <x v="3"/>
    <n v="193"/>
    <n v="27925"/>
    <n v="28118"/>
    <n v="1974"/>
    <n v="1728745"/>
    <n v="14738"/>
    <n v="1771601"/>
    <n v="2745"/>
    <n v="0.18625322296105301"/>
    <n v="2022"/>
    <s v="Trim2"/>
    <n v="6"/>
    <s v="giu"/>
    <n v="2373"/>
    <n v="4"/>
    <n v="0.71912568306010927"/>
    <n v="493.5"/>
    <n v="0.83185840707964598"/>
  </r>
  <r>
    <d v="2022-07-19T00:00:00"/>
    <x v="12"/>
    <n v="346"/>
    <n v="69464"/>
    <n v="69810"/>
    <n v="4205"/>
    <n v="395812"/>
    <n v="2748"/>
    <n v="468370"/>
    <n v="1785"/>
    <n v="0.64956331877729301"/>
    <n v="2022"/>
    <s v="Trim3"/>
    <n v="7"/>
    <s v="lug"/>
    <n v="2373"/>
    <n v="7"/>
    <n v="2.3557422969187676"/>
    <n v="600.71428571428567"/>
    <n v="1.7720185419300463"/>
  </r>
  <r>
    <d v="2021-03-05T00:00:00"/>
    <x v="19"/>
    <n v="790"/>
    <n v="21888"/>
    <n v="22678"/>
    <n v="519"/>
    <n v="128329"/>
    <n v="4213"/>
    <n v="155220"/>
    <n v="15796"/>
    <n v="3.7493472584856402"/>
    <n v="2021"/>
    <s v="Trim1"/>
    <n v="3"/>
    <s v="mar"/>
    <n v="2374"/>
    <n v="12"/>
    <n v="3.2856419346670045E-2"/>
    <n v="43.25"/>
    <n v="0.21861836562763268"/>
  </r>
  <r>
    <d v="2021-05-06T00:00:00"/>
    <x v="17"/>
    <n v="2272"/>
    <n v="36519"/>
    <n v="38791"/>
    <n v="1007"/>
    <n v="282492"/>
    <n v="7835"/>
    <n v="329118"/>
    <n v="48946"/>
    <n v="6.2470963624760696"/>
    <n v="2021"/>
    <s v="Trim2"/>
    <n v="5"/>
    <s v="mag"/>
    <n v="2375"/>
    <n v="39"/>
    <n v="2.0573693458096679E-2"/>
    <n v="25.820512820512821"/>
    <n v="0.42399999999999999"/>
  </r>
  <r>
    <d v="2022-04-24T00:00:00"/>
    <x v="7"/>
    <n v="182"/>
    <n v="6998"/>
    <n v="7180"/>
    <n v="1829"/>
    <n v="423733"/>
    <n v="3821"/>
    <n v="434734"/>
    <n v="3"/>
    <n v="7.8513478147081899E-4"/>
    <n v="2022"/>
    <s v="Trim2"/>
    <n v="4"/>
    <s v="apr"/>
    <n v="2375"/>
    <n v="2"/>
    <n v="609.66666666666663"/>
    <n v="914.5"/>
    <n v="0.77010526315789474"/>
  </r>
  <r>
    <d v="2022-06-09T00:00:00"/>
    <x v="5"/>
    <n v="299"/>
    <n v="121208"/>
    <n v="121507"/>
    <n v="1994"/>
    <n v="1594927"/>
    <n v="10538"/>
    <n v="1726972"/>
    <n v="887"/>
    <n v="8.4171569557790898E-2"/>
    <n v="2022"/>
    <s v="Trim2"/>
    <n v="6"/>
    <s v="giu"/>
    <n v="2376"/>
    <n v="2"/>
    <n v="2.2480270574971817"/>
    <n v="997"/>
    <n v="0.83922558922558921"/>
  </r>
  <r>
    <d v="2022-03-07T00:00:00"/>
    <x v="18"/>
    <n v="903"/>
    <n v="109121"/>
    <n v="110024"/>
    <n v="1614"/>
    <n v="2212392"/>
    <n v="38822"/>
    <n v="2361238"/>
    <n v="12739"/>
    <n v="0.32813868425119802"/>
    <n v="2022"/>
    <s v="Trim1"/>
    <n v="3"/>
    <s v="mar"/>
    <n v="2378"/>
    <n v="30"/>
    <n v="0.12669754297825575"/>
    <n v="53.8"/>
    <n v="0.67872161480235493"/>
  </r>
  <r>
    <d v="2022-07-01T00:00:00"/>
    <x v="19"/>
    <n v="849"/>
    <n v="85111"/>
    <n v="85960"/>
    <n v="6306"/>
    <n v="1208527"/>
    <n v="11204"/>
    <n v="1305691"/>
    <n v="1009"/>
    <n v="9.0057122456265598E-2"/>
    <n v="2022"/>
    <s v="Trim3"/>
    <n v="7"/>
    <s v="lug"/>
    <n v="2378"/>
    <n v="11"/>
    <n v="6.2497522299306247"/>
    <n v="573.27272727272725"/>
    <n v="2.6518082422203531"/>
  </r>
  <r>
    <d v="2022-07-14T00:00:00"/>
    <x v="11"/>
    <n v="164"/>
    <n v="39363"/>
    <n v="39527"/>
    <n v="3087"/>
    <n v="345218"/>
    <n v="2553"/>
    <n v="387298"/>
    <n v="2580"/>
    <n v="1.0105757931844901"/>
    <n v="2022"/>
    <s v="Trim3"/>
    <n v="7"/>
    <s v="lug"/>
    <n v="2381"/>
    <n v="5"/>
    <n v="1.1965116279069767"/>
    <n v="617.4"/>
    <n v="1.2965140697186057"/>
  </r>
  <r>
    <d v="2022-08-07T00:00:00"/>
    <x v="5"/>
    <n v="535"/>
    <n v="137027"/>
    <n v="137562"/>
    <n v="2698"/>
    <n v="1985281"/>
    <n v="10905"/>
    <n v="2133748"/>
    <n v="256"/>
    <n v="2.3475469967904599E-2"/>
    <n v="2022"/>
    <s v="Trim3"/>
    <n v="8"/>
    <s v="ago"/>
    <n v="2382"/>
    <n v="1"/>
    <n v="10.5390625"/>
    <n v="2698"/>
    <n v="1.1326616288832914"/>
  </r>
  <r>
    <d v="2022-01-22T00:00:00"/>
    <x v="8"/>
    <n v="777"/>
    <n v="39043"/>
    <n v="39820"/>
    <n v="5734"/>
    <n v="212662"/>
    <n v="4792"/>
    <n v="257274"/>
    <n v="11084"/>
    <n v="2.3130217028380602"/>
    <n v="2022"/>
    <s v="Trim1"/>
    <n v="1"/>
    <s v="gen"/>
    <n v="2383"/>
    <n v="21"/>
    <n v="0.51732226632984479"/>
    <n v="273.04761904761904"/>
    <n v="2.4062106588334031"/>
  </r>
  <r>
    <d v="2022-02-08T00:00:00"/>
    <x v="6"/>
    <n v="177"/>
    <n v="11273"/>
    <n v="11450"/>
    <n v="1079"/>
    <n v="117977"/>
    <n v="1488"/>
    <n v="130915"/>
    <n v="2167"/>
    <n v="1.4563172043010799"/>
    <n v="2022"/>
    <s v="Trim1"/>
    <n v="2"/>
    <s v="feb"/>
    <n v="2383"/>
    <n v="1"/>
    <n v="0.49792339640055377"/>
    <n v="1079"/>
    <n v="0.4527906000839278"/>
  </r>
  <r>
    <d v="2022-03-30T00:00:00"/>
    <x v="11"/>
    <n v="353"/>
    <n v="30159"/>
    <n v="30512"/>
    <n v="2013"/>
    <n v="195332"/>
    <n v="2222"/>
    <n v="228066"/>
    <n v="1104"/>
    <n v="0.49684968496849702"/>
    <n v="2022"/>
    <s v="Trim1"/>
    <n v="3"/>
    <s v="mar"/>
    <n v="2383"/>
    <n v="7"/>
    <n v="1.8233695652173914"/>
    <n v="287.57142857142856"/>
    <n v="0.84473352916491817"/>
  </r>
  <r>
    <d v="2022-07-23T00:00:00"/>
    <x v="8"/>
    <n v="457"/>
    <n v="22611"/>
    <n v="23068"/>
    <n v="1940"/>
    <n v="494470"/>
    <n v="5401"/>
    <n v="522939"/>
    <n v="857"/>
    <n v="0.15867431957045"/>
    <n v="2022"/>
    <s v="Trim3"/>
    <n v="7"/>
    <s v="lug"/>
    <n v="2383"/>
    <n v="1"/>
    <n v="2.2637106184364062"/>
    <n v="1940"/>
    <n v="0.8140998741082669"/>
  </r>
  <r>
    <d v="2022-08-05T00:00:00"/>
    <x v="12"/>
    <n v="290"/>
    <n v="73241"/>
    <n v="73531"/>
    <n v="1624"/>
    <n v="428676"/>
    <n v="2847"/>
    <n v="505054"/>
    <n v="665"/>
    <n v="0.233579206181946"/>
    <n v="2022"/>
    <s v="Trim3"/>
    <n v="8"/>
    <s v="ago"/>
    <n v="2386"/>
    <n v="5"/>
    <n v="2.4421052631578948"/>
    <n v="324.8"/>
    <n v="0.68063704945515502"/>
  </r>
  <r>
    <d v="2022-10-15T00:00:00"/>
    <x v="5"/>
    <n v="288"/>
    <n v="45676"/>
    <n v="45964"/>
    <n v="2193"/>
    <n v="2207163"/>
    <n v="11254"/>
    <n v="2264381"/>
    <n v="576"/>
    <n v="5.1181802025946299E-2"/>
    <n v="2022"/>
    <s v="Trim4"/>
    <n v="10"/>
    <s v="ott"/>
    <n v="2386"/>
    <n v="2"/>
    <n v="3.8072916666666665"/>
    <n v="1096.5"/>
    <n v="0.91911148365465212"/>
  </r>
  <r>
    <d v="2022-10-30T00:00:00"/>
    <x v="17"/>
    <n v="638"/>
    <n v="51922"/>
    <n v="52560"/>
    <n v="2151"/>
    <n v="2102872"/>
    <n v="12219"/>
    <n v="2167651"/>
    <n v="965"/>
    <n v="7.8975366232915997E-2"/>
    <n v="2022"/>
    <s v="Trim4"/>
    <n v="10"/>
    <s v="ott"/>
    <n v="2387"/>
    <n v="2"/>
    <n v="2.229015544041451"/>
    <n v="1075.5"/>
    <n v="0.90113112693757857"/>
  </r>
  <r>
    <d v="2022-03-22T00:00:00"/>
    <x v="12"/>
    <n v="390"/>
    <n v="65775"/>
    <n v="66165"/>
    <n v="3994"/>
    <n v="201932"/>
    <n v="2234"/>
    <n v="270331"/>
    <n v="1582"/>
    <n v="0.70814682184422595"/>
    <n v="2022"/>
    <s v="Trim1"/>
    <n v="3"/>
    <s v="mar"/>
    <n v="2388"/>
    <n v="9"/>
    <n v="2.5246523388116309"/>
    <n v="443.77777777777777"/>
    <n v="1.6725293132328307"/>
  </r>
  <r>
    <d v="2022-09-01T00:00:00"/>
    <x v="3"/>
    <n v="393"/>
    <n v="47654"/>
    <n v="48047"/>
    <n v="2513"/>
    <n v="2137316"/>
    <n v="15372"/>
    <n v="2200735"/>
    <n v="1609"/>
    <n v="0.10467083008066599"/>
    <n v="2022"/>
    <s v="Trim3"/>
    <n v="9"/>
    <s v="set"/>
    <n v="2388"/>
    <n v="7"/>
    <n v="1.5618396519577378"/>
    <n v="359"/>
    <n v="1.0523450586264658"/>
  </r>
  <r>
    <d v="2022-03-22T00:00:00"/>
    <x v="4"/>
    <n v="196"/>
    <n v="20870"/>
    <n v="21066"/>
    <n v="2474"/>
    <n v="195906"/>
    <n v="1778"/>
    <n v="218750"/>
    <n v="624"/>
    <n v="0.35095613048369001"/>
    <n v="2022"/>
    <s v="Trim1"/>
    <n v="3"/>
    <s v="mar"/>
    <n v="2389"/>
    <n v="1"/>
    <n v="3.9647435897435899"/>
    <n v="2474"/>
    <n v="1.0355797404771871"/>
  </r>
  <r>
    <d v="2022-05-27T00:00:00"/>
    <x v="12"/>
    <n v="167"/>
    <n v="41529"/>
    <n v="41696"/>
    <n v="671"/>
    <n v="342987"/>
    <n v="2599"/>
    <n v="387282"/>
    <n v="469"/>
    <n v="0.180454020777222"/>
    <n v="2022"/>
    <s v="Trim2"/>
    <n v="5"/>
    <s v="mag"/>
    <n v="2389"/>
    <n v="2"/>
    <n v="1.4307036247334755"/>
    <n v="335.5"/>
    <n v="0.28087065717873588"/>
  </r>
  <r>
    <d v="2021-02-01T00:00:00"/>
    <x v="17"/>
    <n v="2661"/>
    <n v="58829"/>
    <n v="61490"/>
    <n v="717"/>
    <n v="139653"/>
    <n v="5022"/>
    <n v="206165"/>
    <n v="5710"/>
    <n v="1.1369972122660299"/>
    <n v="2021"/>
    <s v="Trim1"/>
    <n v="2"/>
    <s v="feb"/>
    <n v="2390"/>
    <n v="38"/>
    <n v="0.125569176882662"/>
    <n v="18.868421052631579"/>
    <n v="0.3"/>
  </r>
  <r>
    <d v="2021-05-11T00:00:00"/>
    <x v="5"/>
    <n v="1464"/>
    <n v="81810"/>
    <n v="83274"/>
    <n v="1109"/>
    <n v="316423"/>
    <n v="6719"/>
    <n v="406416"/>
    <n v="39908"/>
    <n v="5.9395743414198598"/>
    <n v="2021"/>
    <s v="Trim2"/>
    <n v="5"/>
    <s v="mag"/>
    <n v="2390"/>
    <n v="29"/>
    <n v="2.7788914503357721E-2"/>
    <n v="38.241379310344826"/>
    <n v="0.46401673640167362"/>
  </r>
  <r>
    <d v="2022-07-16T00:00:00"/>
    <x v="19"/>
    <n v="1067"/>
    <n v="149678"/>
    <n v="150745"/>
    <n v="6741"/>
    <n v="1317237"/>
    <n v="11403"/>
    <n v="1479385"/>
    <n v="2807"/>
    <n v="0.24616329036218501"/>
    <n v="2022"/>
    <s v="Trim3"/>
    <n v="7"/>
    <s v="lug"/>
    <n v="2390"/>
    <n v="23"/>
    <n v="2.4014962593516209"/>
    <n v="293.08695652173913"/>
    <n v="2.8205020920502091"/>
  </r>
  <r>
    <d v="2022-08-23T00:00:00"/>
    <x v="13"/>
    <n v="325"/>
    <n v="32033"/>
    <n v="32358"/>
    <n v="2237"/>
    <n v="1402400"/>
    <n v="8960"/>
    <n v="1443718"/>
    <n v="1084"/>
    <n v="0.120982142857143"/>
    <n v="2022"/>
    <s v="Trim3"/>
    <n v="8"/>
    <s v="ago"/>
    <n v="2390"/>
    <n v="4"/>
    <n v="2.0636531365313653"/>
    <n v="559.25"/>
    <n v="0.9359832635983264"/>
  </r>
  <r>
    <d v="2022-05-27T00:00:00"/>
    <x v="15"/>
    <n v="223"/>
    <n v="22078"/>
    <n v="22301"/>
    <n v="512"/>
    <n v="378502"/>
    <n v="3315"/>
    <n v="404118"/>
    <n v="740"/>
    <n v="0.223227752639517"/>
    <n v="2022"/>
    <s v="Trim2"/>
    <n v="5"/>
    <s v="mag"/>
    <n v="2391"/>
    <n v="3"/>
    <n v="0.69189189189189193"/>
    <n v="170.66666666666666"/>
    <n v="0.21413634462567963"/>
  </r>
  <r>
    <d v="2021-05-05T00:00:00"/>
    <x v="5"/>
    <n v="1581"/>
    <n v="86455"/>
    <n v="88036"/>
    <n v="1447"/>
    <n v="304273"/>
    <n v="6522"/>
    <n v="398831"/>
    <n v="51192"/>
    <n v="7.8491260349585996"/>
    <n v="2021"/>
    <s v="Trim2"/>
    <n v="5"/>
    <s v="mag"/>
    <n v="2393"/>
    <n v="38"/>
    <n v="2.8266135333645883E-2"/>
    <n v="38.078947368421055"/>
    <n v="0.60468031759297958"/>
  </r>
  <r>
    <d v="2020-05-15T00:00:00"/>
    <x v="18"/>
    <n v="4981"/>
    <n v="22765"/>
    <n v="27746"/>
    <n v="299"/>
    <n v="40962"/>
    <n v="15411"/>
    <n v="84119"/>
    <n v="0"/>
    <m/>
    <n v="2020"/>
    <s v="Trim2"/>
    <n v="5"/>
    <s v="mag"/>
    <n v="2394"/>
    <n v="115"/>
    <m/>
    <n v="2.6"/>
    <n v="0.12489557226399331"/>
  </r>
  <r>
    <d v="2022-11-07T00:00:00"/>
    <x v="18"/>
    <n v="998"/>
    <n v="57495"/>
    <n v="58493"/>
    <n v="1354"/>
    <n v="3711158"/>
    <n v="43303"/>
    <n v="3812954"/>
    <n v="12336"/>
    <n v="0.28487633651248201"/>
    <n v="2022"/>
    <s v="Trim4"/>
    <n v="11"/>
    <s v="nov"/>
    <n v="2394"/>
    <n v="20"/>
    <n v="0.10976005188067445"/>
    <n v="67.7"/>
    <n v="0.56558061821219718"/>
  </r>
  <r>
    <d v="2022-06-09T00:00:00"/>
    <x v="19"/>
    <n v="564"/>
    <n v="60643"/>
    <n v="61207"/>
    <n v="2190"/>
    <n v="1140771"/>
    <n v="11030"/>
    <n v="1213008"/>
    <n v="990"/>
    <n v="8.9755213055303706E-2"/>
    <n v="2022"/>
    <s v="Trim2"/>
    <n v="6"/>
    <s v="giu"/>
    <n v="2395"/>
    <n v="10"/>
    <n v="2.2121212121212119"/>
    <n v="219"/>
    <n v="0.91440501043841338"/>
  </r>
  <r>
    <d v="2020-12-19T00:00:00"/>
    <x v="18"/>
    <n v="5087"/>
    <n v="62566"/>
    <n v="67653"/>
    <n v="1944"/>
    <n v="365440"/>
    <n v="24330"/>
    <n v="457423"/>
    <n v="0"/>
    <m/>
    <n v="2020"/>
    <s v="Trim4"/>
    <n v="12"/>
    <s v="dic"/>
    <n v="2396"/>
    <n v="105"/>
    <m/>
    <n v="18.514285714285716"/>
    <n v="0.81135225375626041"/>
  </r>
  <r>
    <d v="2020-11-29T00:00:00"/>
    <x v="20"/>
    <n v="1868"/>
    <n v="41676"/>
    <n v="43544"/>
    <n v="908"/>
    <n v="56403"/>
    <n v="2601"/>
    <n v="102548"/>
    <n v="0"/>
    <m/>
    <n v="2020"/>
    <s v="Trim4"/>
    <n v="11"/>
    <s v="nov"/>
    <n v="2398"/>
    <n v="38"/>
    <m/>
    <n v="23.894736842105264"/>
    <n v="0.3786488740617181"/>
  </r>
  <r>
    <d v="2022-12-14T00:00:00"/>
    <x v="5"/>
    <n v="420"/>
    <n v="46498"/>
    <n v="46918"/>
    <n v="2174"/>
    <n v="2323065"/>
    <n v="11456"/>
    <n v="2381439"/>
    <n v="1486"/>
    <n v="0.129713687150838"/>
    <n v="2022"/>
    <s v="Trim4"/>
    <n v="12"/>
    <s v="dic"/>
    <n v="2398"/>
    <n v="10"/>
    <n v="1.4629878869448183"/>
    <n v="217.4"/>
    <n v="0.90658882402001673"/>
  </r>
  <r>
    <d v="2021-03-26T00:00:00"/>
    <x v="18"/>
    <n v="7959"/>
    <n v="96696"/>
    <n v="104655"/>
    <n v="5077"/>
    <n v="583133"/>
    <n v="30285"/>
    <n v="718073"/>
    <n v="41412"/>
    <n v="1.3674096087171901"/>
    <n v="2021"/>
    <s v="Trim1"/>
    <n v="3"/>
    <s v="mar"/>
    <n v="2400"/>
    <n v="100"/>
    <n v="0.12259731478798416"/>
    <n v="50.77"/>
    <n v="2.1154166666666665"/>
  </r>
  <r>
    <d v="2022-10-21T00:00:00"/>
    <x v="20"/>
    <n v="512"/>
    <n v="50491"/>
    <n v="51003"/>
    <n v="1890"/>
    <n v="1390388"/>
    <n v="10905"/>
    <n v="1452296"/>
    <n v="7331"/>
    <n v="0.67226043099495603"/>
    <n v="2022"/>
    <s v="Trim4"/>
    <n v="10"/>
    <s v="ott"/>
    <n v="2401"/>
    <n v="3"/>
    <n v="0.25780930296003274"/>
    <n v="630"/>
    <n v="0.78717201166180761"/>
  </r>
  <r>
    <d v="2022-01-26T00:00:00"/>
    <x v="1"/>
    <n v="120"/>
    <n v="26568"/>
    <n v="26688"/>
    <n v="2573"/>
    <n v="125743"/>
    <n v="1344"/>
    <n v="153775"/>
    <n v="2043"/>
    <n v="1.52008928571429"/>
    <n v="2022"/>
    <s v="Trim1"/>
    <n v="1"/>
    <s v="gen"/>
    <n v="2402"/>
    <n v="1"/>
    <n v="1.2594224180127265"/>
    <n v="2573"/>
    <n v="1.0711906744379684"/>
  </r>
  <r>
    <d v="2021-02-18T00:00:00"/>
    <x v="3"/>
    <n v="928"/>
    <n v="21058"/>
    <n v="21986"/>
    <n v="1042"/>
    <n v="292251"/>
    <n v="9651"/>
    <n v="323888"/>
    <n v="5829"/>
    <n v="0.60397886229406295"/>
    <n v="2021"/>
    <s v="Trim1"/>
    <n v="2"/>
    <s v="feb"/>
    <n v="2404"/>
    <n v="30"/>
    <n v="0.17876136558586378"/>
    <n v="34.733333333333334"/>
    <n v="0.43344425956738769"/>
  </r>
  <r>
    <d v="2022-05-25T00:00:00"/>
    <x v="11"/>
    <n v="181"/>
    <n v="18266"/>
    <n v="18447"/>
    <n v="864"/>
    <n v="287295"/>
    <n v="2442"/>
    <n v="308184"/>
    <n v="483"/>
    <n v="0.19778869778869801"/>
    <n v="2022"/>
    <s v="Trim2"/>
    <n v="5"/>
    <s v="mag"/>
    <n v="2404"/>
    <n v="5"/>
    <n v="1.7888198757763976"/>
    <n v="172.8"/>
    <n v="0.3594009983361065"/>
  </r>
  <r>
    <d v="2022-10-22T00:00:00"/>
    <x v="2"/>
    <n v="754"/>
    <n v="51673"/>
    <n v="52427"/>
    <n v="2068"/>
    <n v="1504254"/>
    <n v="13665"/>
    <n v="1570346"/>
    <n v="3265"/>
    <n v="0.23893157702158799"/>
    <n v="2022"/>
    <s v="Trim4"/>
    <n v="10"/>
    <s v="ott"/>
    <n v="2404"/>
    <n v="5"/>
    <n v="0.63338437978560491"/>
    <n v="413.6"/>
    <n v="0.86023294509151416"/>
  </r>
  <r>
    <d v="2022-03-30T00:00:00"/>
    <x v="2"/>
    <n v="638"/>
    <n v="51709"/>
    <n v="52347"/>
    <n v="3088"/>
    <n v="981579"/>
    <n v="13189"/>
    <n v="1047115"/>
    <n v="2893"/>
    <n v="0.21934945788156801"/>
    <n v="2022"/>
    <s v="Trim1"/>
    <n v="3"/>
    <s v="mar"/>
    <n v="2405"/>
    <n v="2"/>
    <n v="1.0674040788109229"/>
    <n v="1544"/>
    <n v="1.2839916839916841"/>
  </r>
  <r>
    <d v="2023-12-16T00:00:00"/>
    <x v="0"/>
    <n v="222"/>
    <n v="1519"/>
    <n v="1741"/>
    <n v="193"/>
    <n v="587532"/>
    <n v="6356"/>
    <n v="595629"/>
    <n v="329"/>
    <n v="5.1762114537444899E-2"/>
    <n v="2023"/>
    <s v="Trim4"/>
    <n v="12"/>
    <s v="dic"/>
    <n v="82"/>
    <n v="3"/>
    <n v="0.58662613981762923"/>
    <n v="64.333333333333329"/>
    <n v="2.3536585365853657"/>
  </r>
  <r>
    <d v="2022-01-14T00:00:00"/>
    <x v="7"/>
    <n v="329"/>
    <n v="12422"/>
    <n v="12751"/>
    <n v="4257"/>
    <n v="155580"/>
    <n v="3302"/>
    <n v="171633"/>
    <n v="16146"/>
    <n v="4.8897637795275601"/>
    <n v="2022"/>
    <s v="Trim1"/>
    <n v="1"/>
    <s v="gen"/>
    <n v="2406"/>
    <n v="1"/>
    <n v="0.26365663322185062"/>
    <n v="4257"/>
    <n v="1.7693266832917707"/>
  </r>
  <r>
    <d v="2022-12-31T00:00:00"/>
    <x v="3"/>
    <n v="909"/>
    <n v="49894"/>
    <n v="50803"/>
    <n v="3044"/>
    <n v="2578436"/>
    <n v="16322"/>
    <n v="2645561"/>
    <n v="54"/>
    <n v="3.30841808601887E-3"/>
    <n v="2022"/>
    <s v="Trim4"/>
    <n v="12"/>
    <s v="dic"/>
    <n v="2407"/>
    <n v="5"/>
    <n v="56.370370370370374"/>
    <n v="608.79999999999995"/>
    <n v="1.2646447860407146"/>
  </r>
  <r>
    <d v="2023-01-03T00:00:00"/>
    <x v="5"/>
    <n v="389"/>
    <n v="44481"/>
    <n v="44870"/>
    <n v="2705"/>
    <n v="2358319"/>
    <n v="11564"/>
    <n v="2414753"/>
    <n v="1434"/>
    <n v="0.124005534417157"/>
    <n v="2023"/>
    <s v="Trim1"/>
    <n v="1"/>
    <s v="gen"/>
    <n v="2407"/>
    <n v="6"/>
    <n v="1.8863319386331938"/>
    <n v="450.83333333333331"/>
    <n v="1.1238055670959701"/>
  </r>
  <r>
    <d v="2022-08-28T00:00:00"/>
    <x v="3"/>
    <n v="450"/>
    <n v="48979"/>
    <n v="49429"/>
    <n v="2049"/>
    <n v="2126207"/>
    <n v="15349"/>
    <n v="2190985"/>
    <n v="0"/>
    <m/>
    <n v="2022"/>
    <s v="Trim3"/>
    <n v="8"/>
    <s v="ago"/>
    <n v="2408"/>
    <n v="8"/>
    <m/>
    <n v="256.125"/>
    <n v="0.85091362126245851"/>
  </r>
  <r>
    <d v="2022-04-25T00:00:00"/>
    <x v="3"/>
    <n v="626"/>
    <n v="73695"/>
    <n v="74321"/>
    <n v="2053"/>
    <n v="1549384"/>
    <n v="14400"/>
    <n v="1638105"/>
    <n v="66"/>
    <n v="4.5833333333333299E-3"/>
    <n v="2022"/>
    <s v="Trim2"/>
    <n v="4"/>
    <s v="apr"/>
    <n v="2411"/>
    <n v="8"/>
    <n v="31.106060606060606"/>
    <n v="256.625"/>
    <n v="0.85151389464952298"/>
  </r>
  <r>
    <d v="2022-01-19T00:00:00"/>
    <x v="6"/>
    <n v="169"/>
    <n v="27465"/>
    <n v="27634"/>
    <n v="2660"/>
    <n v="71868"/>
    <n v="1457"/>
    <n v="100959"/>
    <n v="3957"/>
    <n v="2.71585449553878"/>
    <n v="2022"/>
    <s v="Trim1"/>
    <n v="1"/>
    <s v="gen"/>
    <n v="2412"/>
    <n v="2"/>
    <n v="0.67222643416729844"/>
    <n v="1330"/>
    <n v="1.1028192371475953"/>
  </r>
  <r>
    <d v="2020-11-20T00:00:00"/>
    <x v="20"/>
    <n v="2087"/>
    <n v="51782"/>
    <n v="53869"/>
    <n v="2207"/>
    <n v="34894"/>
    <n v="2121"/>
    <n v="90884"/>
    <n v="0"/>
    <m/>
    <n v="2020"/>
    <s v="Trim4"/>
    <n v="11"/>
    <s v="nov"/>
    <n v="2414"/>
    <n v="48"/>
    <m/>
    <n v="45.979166666666664"/>
    <n v="0.91425020712510352"/>
  </r>
  <r>
    <d v="2022-10-10T00:00:00"/>
    <x v="5"/>
    <n v="291"/>
    <n v="44691"/>
    <n v="44982"/>
    <n v="991"/>
    <n v="2195353"/>
    <n v="11235"/>
    <n v="2251570"/>
    <n v="2731"/>
    <n v="0.24307966177125101"/>
    <n v="2022"/>
    <s v="Trim4"/>
    <n v="10"/>
    <s v="ott"/>
    <n v="2414"/>
    <n v="7"/>
    <n v="0.3628707433174661"/>
    <n v="141.57142857142858"/>
    <n v="0.41052195526097762"/>
  </r>
  <r>
    <d v="2022-12-01T00:00:00"/>
    <x v="17"/>
    <n v="764"/>
    <n v="49232"/>
    <n v="49996"/>
    <n v="3185"/>
    <n v="2197603"/>
    <n v="12383"/>
    <n v="2259982"/>
    <n v="3822"/>
    <n v="0.30864895421141902"/>
    <n v="2022"/>
    <s v="Trim4"/>
    <n v="12"/>
    <s v="dic"/>
    <n v="2414"/>
    <n v="7"/>
    <n v="0.83333333333333337"/>
    <n v="455"/>
    <n v="1.319386909693455"/>
  </r>
  <r>
    <d v="2021-04-07T00:00:00"/>
    <x v="16"/>
    <n v="3516"/>
    <n v="65459"/>
    <n v="68975"/>
    <n v="576"/>
    <n v="264532"/>
    <n v="12246"/>
    <n v="345753"/>
    <n v="26917"/>
    <n v="2.1980238445206601"/>
    <n v="2021"/>
    <s v="Trim2"/>
    <n v="4"/>
    <s v="apr"/>
    <n v="2415"/>
    <n v="57"/>
    <n v="2.1399115800423526E-2"/>
    <n v="10.105263157894736"/>
    <n v="0.23850931677018633"/>
  </r>
  <r>
    <d v="2022-01-04T00:00:00"/>
    <x v="5"/>
    <n v="838"/>
    <n v="108229"/>
    <n v="109067"/>
    <n v="12058"/>
    <n v="503476"/>
    <n v="8510"/>
    <n v="621053"/>
    <n v="77512"/>
    <n v="9.1083431257344305"/>
    <n v="2022"/>
    <s v="Trim1"/>
    <n v="1"/>
    <s v="gen"/>
    <n v="2415"/>
    <n v="15"/>
    <n v="0.15556300959851377"/>
    <n v="803.86666666666667"/>
    <n v="4.9929606625258796"/>
  </r>
  <r>
    <d v="2023-12-17T00:00:00"/>
    <x v="0"/>
    <n v="220"/>
    <n v="1341"/>
    <n v="1561"/>
    <n v="112"/>
    <n v="587822"/>
    <n v="6358"/>
    <n v="595741"/>
    <n v="19"/>
    <n v="2.9883611198490102E-3"/>
    <n v="2023"/>
    <s v="Trim4"/>
    <n v="12"/>
    <s v="dic"/>
    <n v="290"/>
    <n v="2"/>
    <n v="5.8947368421052628"/>
    <n v="56"/>
    <n v="0.38620689655172413"/>
  </r>
  <r>
    <d v="2021-12-10T00:00:00"/>
    <x v="18"/>
    <n v="1263"/>
    <n v="42851"/>
    <n v="44114"/>
    <n v="3474"/>
    <n v="879556"/>
    <n v="34545"/>
    <n v="958215"/>
    <n v="99362"/>
    <n v="2.8763062671877302"/>
    <n v="2021"/>
    <s v="Trim4"/>
    <n v="12"/>
    <s v="dic"/>
    <n v="2417"/>
    <n v="21"/>
    <n v="3.4963064350556551E-2"/>
    <n v="165.42857142857142"/>
    <n v="1.4373189904840711"/>
  </r>
  <r>
    <d v="2022-12-21T00:00:00"/>
    <x v="5"/>
    <n v="380"/>
    <n v="42940"/>
    <n v="43320"/>
    <n v="1515"/>
    <n v="2338530"/>
    <n v="11493"/>
    <n v="2393343"/>
    <n v="1135"/>
    <n v="9.8755764378317207E-2"/>
    <n v="2022"/>
    <s v="Trim4"/>
    <n v="12"/>
    <s v="dic"/>
    <n v="2417"/>
    <n v="7"/>
    <n v="1.3348017621145374"/>
    <n v="216.42857142857142"/>
    <n v="0.62681009515928843"/>
  </r>
  <r>
    <d v="2022-05-30T00:00:00"/>
    <x v="16"/>
    <n v="897"/>
    <n v="19414"/>
    <n v="20311"/>
    <n v="826"/>
    <n v="1448701"/>
    <n v="16931"/>
    <n v="1485943"/>
    <n v="3121"/>
    <n v="0.18433642431043601"/>
    <n v="2022"/>
    <s v="Trim2"/>
    <n v="5"/>
    <s v="mag"/>
    <n v="2418"/>
    <n v="3"/>
    <n v="0.26465876321691767"/>
    <n v="275.33333333333331"/>
    <n v="0.34160463192721258"/>
  </r>
  <r>
    <d v="2022-12-18T00:00:00"/>
    <x v="18"/>
    <n v="1380"/>
    <n v="50801"/>
    <n v="52181"/>
    <n v="2150"/>
    <n v="3935254"/>
    <n v="44372"/>
    <n v="4031807"/>
    <n v="1645"/>
    <n v="3.7072928874064701E-2"/>
    <n v="2022"/>
    <s v="Trim4"/>
    <n v="12"/>
    <s v="dic"/>
    <n v="2419"/>
    <n v="34"/>
    <n v="1.3069908814589666"/>
    <n v="63.235294117647058"/>
    <n v="0.88879702356345602"/>
  </r>
  <r>
    <d v="2021-05-05T00:00:00"/>
    <x v="18"/>
    <n v="3707"/>
    <n v="43581"/>
    <n v="47288"/>
    <n v="1557"/>
    <n v="731260"/>
    <n v="33046"/>
    <n v="811594"/>
    <n v="88187"/>
    <n v="2.6686134479210799"/>
    <n v="2021"/>
    <s v="Trim2"/>
    <n v="5"/>
    <s v="mag"/>
    <n v="2420"/>
    <n v="32"/>
    <n v="1.7655663533173823E-2"/>
    <n v="48.65625"/>
    <n v="0.64338842975206612"/>
  </r>
  <r>
    <d v="2022-07-29T00:00:00"/>
    <x v="7"/>
    <n v="210"/>
    <n v="18653"/>
    <n v="18863"/>
    <n v="2078"/>
    <n v="549077"/>
    <n v="4016"/>
    <n v="571956"/>
    <n v="1445"/>
    <n v="0.35981075697211201"/>
    <n v="2022"/>
    <s v="Trim3"/>
    <n v="7"/>
    <s v="lug"/>
    <n v="2420"/>
    <n v="6"/>
    <n v="1.4380622837370243"/>
    <n v="346.33333333333331"/>
    <n v="0.85867768595041327"/>
  </r>
  <r>
    <d v="2022-08-19T00:00:00"/>
    <x v="13"/>
    <n v="337"/>
    <n v="33576"/>
    <n v="33913"/>
    <n v="1539"/>
    <n v="1395006"/>
    <n v="8948"/>
    <n v="1437867"/>
    <n v="935"/>
    <n v="0.104492624050067"/>
    <n v="2022"/>
    <s v="Trim3"/>
    <n v="8"/>
    <s v="ago"/>
    <n v="2420"/>
    <n v="5"/>
    <n v="1.6459893048128342"/>
    <n v="307.8"/>
    <n v="0.6359504132231405"/>
  </r>
  <r>
    <d v="2022-12-11T00:00:00"/>
    <x v="2"/>
    <n v="756"/>
    <n v="38914"/>
    <n v="39670"/>
    <n v="1329"/>
    <n v="1627084"/>
    <n v="13743"/>
    <n v="1680497"/>
    <n v="1275"/>
    <n v="9.2774503383540693E-2"/>
    <n v="2022"/>
    <s v="Trim4"/>
    <n v="12"/>
    <s v="dic"/>
    <n v="2420"/>
    <n v="1"/>
    <n v="1.0423529411764705"/>
    <n v="1329"/>
    <n v="0.54917355371900822"/>
  </r>
  <r>
    <d v="2022-07-03T00:00:00"/>
    <x v="20"/>
    <n v="524"/>
    <n v="60739"/>
    <n v="61263"/>
    <n v="3465"/>
    <n v="1153662"/>
    <n v="10192"/>
    <n v="1225117"/>
    <n v="1"/>
    <n v="9.8116169544741006E-5"/>
    <n v="2022"/>
    <s v="Trim3"/>
    <n v="7"/>
    <s v="lug"/>
    <n v="2421"/>
    <n v="1"/>
    <n v="3465"/>
    <n v="3465"/>
    <n v="1.4312267657992566"/>
  </r>
  <r>
    <d v="2022-09-29T00:00:00"/>
    <x v="3"/>
    <n v="345"/>
    <n v="47067"/>
    <n v="47412"/>
    <n v="5222"/>
    <n v="2208704"/>
    <n v="15479"/>
    <n v="2271595"/>
    <n v="2672"/>
    <n v="0.172620970346922"/>
    <n v="2022"/>
    <s v="Trim3"/>
    <n v="9"/>
    <s v="set"/>
    <n v="2422"/>
    <n v="5"/>
    <n v="1.9543413173652695"/>
    <n v="1044.4000000000001"/>
    <n v="2.1560693641618496"/>
  </r>
  <r>
    <d v="2022-10-10T00:00:00"/>
    <x v="16"/>
    <n v="956"/>
    <n v="38307"/>
    <n v="39263"/>
    <n v="2194"/>
    <n v="1841039"/>
    <n v="18080"/>
    <n v="1898382"/>
    <n v="3008"/>
    <n v="0.16637168141592901"/>
    <n v="2022"/>
    <s v="Trim4"/>
    <n v="10"/>
    <s v="ott"/>
    <n v="2422"/>
    <n v="9"/>
    <n v="0.72938829787234039"/>
    <n v="243.77777777777777"/>
    <n v="0.90586292320396367"/>
  </r>
  <r>
    <d v="2020-11-26T00:00:00"/>
    <x v="20"/>
    <n v="1993"/>
    <n v="46142"/>
    <n v="48135"/>
    <n v="1351"/>
    <n v="48742"/>
    <n v="2450"/>
    <n v="99327"/>
    <n v="0"/>
    <m/>
    <n v="2020"/>
    <s v="Trim4"/>
    <n v="11"/>
    <s v="nov"/>
    <n v="2424"/>
    <n v="72"/>
    <m/>
    <n v="18.763888888888889"/>
    <n v="0.55734323432343236"/>
  </r>
  <r>
    <d v="2022-02-04T00:00:00"/>
    <x v="4"/>
    <n v="225"/>
    <n v="20837"/>
    <n v="21062"/>
    <n v="1426"/>
    <n v="139326"/>
    <n v="1646"/>
    <n v="162034"/>
    <n v="5588"/>
    <n v="3.3948967193195601"/>
    <n v="2022"/>
    <s v="Trim1"/>
    <n v="2"/>
    <s v="feb"/>
    <n v="2424"/>
    <n v="6"/>
    <n v="0.25518969219756621"/>
    <n v="237.66666666666666"/>
    <n v="0.58828382838283833"/>
  </r>
  <r>
    <d v="2022-02-18T00:00:00"/>
    <x v="8"/>
    <n v="512"/>
    <n v="18909"/>
    <n v="19421"/>
    <n v="1375"/>
    <n v="310186"/>
    <n v="5049"/>
    <n v="334656"/>
    <n v="5120"/>
    <n v="1.01406219053278"/>
    <n v="2022"/>
    <s v="Trim1"/>
    <n v="2"/>
    <s v="feb"/>
    <n v="2424"/>
    <n v="6"/>
    <n v="0.2685546875"/>
    <n v="229.16666666666666"/>
    <n v="0.56724422442244227"/>
  </r>
  <r>
    <d v="2022-05-15T00:00:00"/>
    <x v="13"/>
    <n v="487"/>
    <n v="88578"/>
    <n v="89065"/>
    <n v="1723"/>
    <n v="1011441"/>
    <n v="8396"/>
    <n v="1108902"/>
    <n v="72"/>
    <n v="8.5755121486422101E-3"/>
    <n v="2022"/>
    <s v="Trim2"/>
    <n v="5"/>
    <s v="mag"/>
    <n v="2424"/>
    <n v="3"/>
    <n v="23.930555555555557"/>
    <n v="574.33333333333337"/>
    <n v="0.71080858085808585"/>
  </r>
  <r>
    <d v="2022-10-19T00:00:00"/>
    <x v="20"/>
    <n v="493"/>
    <n v="50034"/>
    <n v="50527"/>
    <n v="2213"/>
    <n v="1386699"/>
    <n v="10898"/>
    <n v="1448124"/>
    <n v="9427"/>
    <n v="0.86502110478987004"/>
    <n v="2022"/>
    <s v="Trim4"/>
    <n v="10"/>
    <s v="ott"/>
    <n v="2427"/>
    <n v="8"/>
    <n v="0.23475124641985787"/>
    <n v="276.625"/>
    <n v="0.9118252987227029"/>
  </r>
  <r>
    <d v="2022-03-28T00:00:00"/>
    <x v="3"/>
    <n v="502"/>
    <n v="74919"/>
    <n v="75421"/>
    <n v="1985"/>
    <n v="1375928"/>
    <n v="14110"/>
    <n v="1465459"/>
    <n v="2785"/>
    <n v="0.19737774627923499"/>
    <n v="2022"/>
    <s v="Trim1"/>
    <n v="3"/>
    <s v="mar"/>
    <n v="2428"/>
    <n v="6"/>
    <n v="0.71274685816876127"/>
    <n v="330.83333333333331"/>
    <n v="0.81754530477759468"/>
  </r>
  <r>
    <d v="2022-06-04T00:00:00"/>
    <x v="3"/>
    <n v="218"/>
    <n v="26075"/>
    <n v="26293"/>
    <n v="2046"/>
    <n v="1718510"/>
    <n v="14709"/>
    <n v="1759512"/>
    <n v="900"/>
    <n v="6.1187028349989799E-2"/>
    <n v="2022"/>
    <s v="Trim2"/>
    <n v="6"/>
    <s v="giu"/>
    <n v="2433"/>
    <n v="3"/>
    <n v="2.2733333333333334"/>
    <n v="682"/>
    <n v="0.84093711467324295"/>
  </r>
  <r>
    <d v="2021-05-10T00:00:00"/>
    <x v="16"/>
    <n v="1544"/>
    <n v="29835"/>
    <n v="31379"/>
    <n v="471"/>
    <n v="332088"/>
    <n v="13019"/>
    <n v="376486"/>
    <n v="33912"/>
    <n v="2.6048083570166698"/>
    <n v="2021"/>
    <s v="Trim2"/>
    <n v="5"/>
    <s v="mag"/>
    <n v="2434"/>
    <n v="9"/>
    <n v="1.3888888888888888E-2"/>
    <n v="52.333333333333336"/>
    <n v="0.19350862777321282"/>
  </r>
  <r>
    <d v="2021-01-23T00:00:00"/>
    <x v="17"/>
    <n v="2859"/>
    <n v="67407"/>
    <n v="70266"/>
    <n v="1297"/>
    <n v="121705"/>
    <n v="4666"/>
    <n v="196637"/>
    <n v="7235"/>
    <n v="1.5505786540934401"/>
    <n v="2021"/>
    <s v="Trim1"/>
    <n v="1"/>
    <s v="gen"/>
    <n v="2435"/>
    <n v="42"/>
    <n v="0.17926744989633725"/>
    <n v="30.88095238095238"/>
    <n v="0.53264887063655031"/>
  </r>
  <r>
    <d v="2022-10-17T00:00:00"/>
    <x v="2"/>
    <n v="803"/>
    <n v="53577"/>
    <n v="54380"/>
    <n v="1480"/>
    <n v="1480843"/>
    <n v="13645"/>
    <n v="1548868"/>
    <n v="5186"/>
    <n v="0.380065958226457"/>
    <n v="2022"/>
    <s v="Trim4"/>
    <n v="10"/>
    <s v="ott"/>
    <n v="2435"/>
    <n v="4"/>
    <n v="0.28538372541457768"/>
    <n v="370"/>
    <n v="0.6078028747433265"/>
  </r>
  <r>
    <d v="2022-11-28T00:00:00"/>
    <x v="18"/>
    <n v="1378"/>
    <n v="74120"/>
    <n v="75498"/>
    <n v="1737"/>
    <n v="3818357"/>
    <n v="43758"/>
    <n v="3937613"/>
    <n v="11155"/>
    <n v="0.25492481374834303"/>
    <n v="2022"/>
    <s v="Trim4"/>
    <n v="11"/>
    <s v="nov"/>
    <n v="2436"/>
    <n v="18"/>
    <n v="0.15571492604213358"/>
    <n v="96.5"/>
    <n v="0.71305418719211822"/>
  </r>
  <r>
    <d v="2021-04-03T00:00:00"/>
    <x v="2"/>
    <n v="4188"/>
    <n v="29848"/>
    <n v="34036"/>
    <n v="2127"/>
    <n v="271475"/>
    <n v="10422"/>
    <n v="315933"/>
    <n v="19602"/>
    <n v="1.8808290155440399"/>
    <n v="2021"/>
    <s v="Trim2"/>
    <n v="4"/>
    <s v="apr"/>
    <n v="2437"/>
    <n v="23"/>
    <n v="0.10850933578206305"/>
    <n v="92.478260869565219"/>
    <n v="0.87279441936807556"/>
  </r>
  <r>
    <d v="2024-01-17T00:00:00"/>
    <x v="13"/>
    <n v="135"/>
    <n v="7883"/>
    <n v="8018"/>
    <n v="117"/>
    <n v="1668409"/>
    <n v="10021"/>
    <n v="1686448"/>
    <n v="495"/>
    <n v="4.9396267837541197E-2"/>
    <n v="2024"/>
    <s v="Trim1"/>
    <n v="1"/>
    <s v="gen"/>
    <n v="2437"/>
    <n v="6"/>
    <n v="0.23636363636363636"/>
    <n v="19.5"/>
    <n v="4.8009848173984404E-2"/>
  </r>
  <r>
    <d v="2023-01-05T00:00:00"/>
    <x v="5"/>
    <n v="378"/>
    <n v="44362"/>
    <n v="44740"/>
    <n v="1775"/>
    <n v="2362007"/>
    <n v="11589"/>
    <n v="2418336"/>
    <n v="1243"/>
    <n v="0.107256881525585"/>
    <n v="2023"/>
    <s v="Trim1"/>
    <n v="1"/>
    <s v="gen"/>
    <n v="2438"/>
    <n v="14"/>
    <n v="1.4279967819790829"/>
    <n v="126.78571428571429"/>
    <n v="0.7280557834290402"/>
  </r>
  <r>
    <d v="2022-02-05T00:00:00"/>
    <x v="1"/>
    <n v="128"/>
    <n v="17554"/>
    <n v="17682"/>
    <n v="1304"/>
    <n v="152237"/>
    <n v="1363"/>
    <n v="171282"/>
    <n v="1941"/>
    <n v="1.4240645634629501"/>
    <n v="2022"/>
    <s v="Trim1"/>
    <n v="2"/>
    <s v="feb"/>
    <n v="2439"/>
    <n v="3"/>
    <n v="0.67181865018031939"/>
    <n v="434.66666666666669"/>
    <n v="0.53464534645346451"/>
  </r>
  <r>
    <d v="2022-12-09T00:00:00"/>
    <x v="18"/>
    <n v="1469"/>
    <n v="72206"/>
    <n v="73675"/>
    <n v="1043"/>
    <n v="3880360"/>
    <n v="44107"/>
    <n v="3998142"/>
    <n v="10335"/>
    <n v="0.23431654839367899"/>
    <n v="2022"/>
    <s v="Trim4"/>
    <n v="12"/>
    <s v="dic"/>
    <n v="2442"/>
    <n v="34"/>
    <n v="0.10091920657958393"/>
    <n v="30.676470588235293"/>
    <n v="0.42710892710892712"/>
  </r>
  <r>
    <d v="2022-08-03T00:00:00"/>
    <x v="7"/>
    <n v="198"/>
    <n v="16875"/>
    <n v="17073"/>
    <n v="1572"/>
    <n v="558806"/>
    <n v="4039"/>
    <n v="579918"/>
    <n v="1003"/>
    <n v="0.24832879425600399"/>
    <n v="2022"/>
    <s v="Trim3"/>
    <n v="8"/>
    <s v="ago"/>
    <n v="2445"/>
    <n v="7"/>
    <n v="1.5672981056829511"/>
    <n v="224.57142857142858"/>
    <n v="0.64294478527607357"/>
  </r>
  <r>
    <d v="2022-01-22T00:00:00"/>
    <x v="4"/>
    <n v="199"/>
    <n v="25209"/>
    <n v="25408"/>
    <n v="2258"/>
    <n v="113100"/>
    <n v="1587"/>
    <n v="140095"/>
    <n v="8171"/>
    <n v="5.14870825456837"/>
    <n v="2022"/>
    <s v="Trim1"/>
    <n v="1"/>
    <s v="gen"/>
    <n v="2446"/>
    <n v="3"/>
    <n v="0.27634316485130339"/>
    <n v="752.66666666666663"/>
    <n v="0.9231398201144726"/>
  </r>
  <r>
    <d v="2022-12-07T00:00:00"/>
    <x v="17"/>
    <n v="808"/>
    <n v="52228"/>
    <n v="53036"/>
    <n v="3327"/>
    <n v="2212402"/>
    <n v="12413"/>
    <n v="2277851"/>
    <n v="3629"/>
    <n v="0.29235478933376302"/>
    <n v="2022"/>
    <s v="Trim4"/>
    <n v="12"/>
    <s v="dic"/>
    <n v="2446"/>
    <n v="5"/>
    <n v="0.9167814825020667"/>
    <n v="665.4"/>
    <n v="1.3601798855273917"/>
  </r>
  <r>
    <d v="2022-10-11T00:00:00"/>
    <x v="17"/>
    <n v="546"/>
    <n v="53275"/>
    <n v="53821"/>
    <n v="5245"/>
    <n v="2042343"/>
    <n v="12133"/>
    <n v="2108297"/>
    <n v="4891"/>
    <n v="0.40311547020522498"/>
    <n v="2022"/>
    <s v="Trim4"/>
    <n v="10"/>
    <s v="ott"/>
    <n v="2448"/>
    <n v="9"/>
    <n v="1.0723778368431813"/>
    <n v="582.77777777777783"/>
    <n v="2.1425653594771243"/>
  </r>
  <r>
    <d v="2022-09-23T00:00:00"/>
    <x v="17"/>
    <n v="355"/>
    <n v="38323"/>
    <n v="38678"/>
    <n v="2039"/>
    <n v="2003517"/>
    <n v="12071"/>
    <n v="2054266"/>
    <n v="871"/>
    <n v="7.2156407919807805E-2"/>
    <n v="2022"/>
    <s v="Trim3"/>
    <n v="9"/>
    <s v="set"/>
    <n v="2450"/>
    <n v="3"/>
    <n v="2.3409873708381173"/>
    <n v="679.66666666666663"/>
    <n v="0.83224489795918366"/>
  </r>
  <r>
    <d v="2020-12-01T00:00:00"/>
    <x v="20"/>
    <n v="1830"/>
    <n v="38371"/>
    <n v="40201"/>
    <n v="658"/>
    <n v="61225"/>
    <n v="2673"/>
    <n v="104099"/>
    <n v="0"/>
    <m/>
    <n v="2020"/>
    <s v="Trim4"/>
    <n v="12"/>
    <s v="dic"/>
    <n v="2451"/>
    <n v="32"/>
    <m/>
    <n v="20.5625"/>
    <n v="0.26846185230518155"/>
  </r>
  <r>
    <d v="2022-05-18T00:00:00"/>
    <x v="2"/>
    <n v="560"/>
    <n v="33733"/>
    <n v="34293"/>
    <n v="1770"/>
    <n v="1135905"/>
    <n v="13398"/>
    <n v="1183596"/>
    <n v="9108"/>
    <n v="0.67980295566502502"/>
    <n v="2022"/>
    <s v="Trim2"/>
    <n v="5"/>
    <s v="mag"/>
    <n v="2451"/>
    <n v="4"/>
    <n v="0.19433465085638998"/>
    <n v="442.5"/>
    <n v="0.72215422276621788"/>
  </r>
  <r>
    <d v="2022-11-25T00:00:00"/>
    <x v="17"/>
    <n v="762"/>
    <n v="47682"/>
    <n v="48444"/>
    <n v="3059"/>
    <n v="2181373"/>
    <n v="12347"/>
    <n v="2242164"/>
    <n v="3766"/>
    <n v="0.30501336357009801"/>
    <n v="2022"/>
    <s v="Trim4"/>
    <n v="11"/>
    <s v="nov"/>
    <n v="2451"/>
    <n v="7"/>
    <n v="0.81226765799256506"/>
    <n v="437"/>
    <n v="1.248062015503876"/>
  </r>
  <r>
    <d v="2022-08-05T00:00:00"/>
    <x v="11"/>
    <n v="179"/>
    <n v="26650"/>
    <n v="26829"/>
    <n v="963"/>
    <n v="393661"/>
    <n v="2635"/>
    <n v="423125"/>
    <n v="848"/>
    <n v="0.321821631878558"/>
    <n v="2022"/>
    <s v="Trim3"/>
    <n v="8"/>
    <s v="ago"/>
    <n v="2452"/>
    <n v="11"/>
    <n v="1.1356132075471699"/>
    <n v="87.545454545454547"/>
    <n v="0.39274061990212072"/>
  </r>
  <r>
    <d v="2020-12-08T00:00:00"/>
    <x v="20"/>
    <n v="1588"/>
    <n v="24436"/>
    <n v="26024"/>
    <n v="428"/>
    <n v="80461"/>
    <n v="2933"/>
    <n v="109418"/>
    <n v="0"/>
    <m/>
    <n v="2020"/>
    <s v="Trim4"/>
    <n v="12"/>
    <s v="dic"/>
    <n v="2453"/>
    <n v="35"/>
    <m/>
    <n v="12.228571428571428"/>
    <n v="0.17448022829188747"/>
  </r>
  <r>
    <d v="2020-12-02T00:00:00"/>
    <x v="19"/>
    <n v="1714"/>
    <n v="38017"/>
    <n v="39731"/>
    <n v="1483"/>
    <n v="25221"/>
    <n v="1616"/>
    <n v="66568"/>
    <n v="0"/>
    <m/>
    <n v="2020"/>
    <s v="Trim4"/>
    <n v="12"/>
    <s v="dic"/>
    <n v="2455"/>
    <n v="27"/>
    <m/>
    <n v="54.925925925925924"/>
    <n v="0.60407331975560086"/>
  </r>
  <r>
    <d v="2021-12-28T00:00:00"/>
    <x v="18"/>
    <n v="1891"/>
    <n v="148300"/>
    <n v="150191"/>
    <n v="28795"/>
    <n v="918887"/>
    <n v="34980"/>
    <n v="1104058"/>
    <n v="113392"/>
    <n v="3.24162378502001"/>
    <n v="2021"/>
    <s v="Trim4"/>
    <n v="12"/>
    <s v="dic"/>
    <n v="2456"/>
    <n v="28"/>
    <n v="0.25394207704247213"/>
    <n v="1028.3928571428571"/>
    <n v="11.724348534201955"/>
  </r>
  <r>
    <d v="2022-03-27T00:00:00"/>
    <x v="4"/>
    <n v="214"/>
    <n v="19925"/>
    <n v="20139"/>
    <n v="1544"/>
    <n v="205937"/>
    <n v="1791"/>
    <n v="227867"/>
    <n v="1"/>
    <n v="5.5834729201563395E-4"/>
    <n v="2022"/>
    <s v="Trim1"/>
    <n v="3"/>
    <s v="mar"/>
    <n v="2456"/>
    <n v="3"/>
    <n v="1544"/>
    <n v="514.66666666666663"/>
    <n v="0.62866449511400646"/>
  </r>
  <r>
    <d v="2021-05-01T00:00:00"/>
    <x v="17"/>
    <n v="2421"/>
    <n v="40874"/>
    <n v="43295"/>
    <n v="1069"/>
    <n v="273842"/>
    <n v="7686"/>
    <n v="324823"/>
    <n v="38344"/>
    <n v="4.9888108248764"/>
    <n v="2021"/>
    <s v="Trim2"/>
    <n v="5"/>
    <s v="mag"/>
    <n v="2457"/>
    <n v="13"/>
    <n v="2.7879198831629461E-2"/>
    <n v="82.230769230769226"/>
    <n v="0.43508343508343511"/>
  </r>
  <r>
    <d v="2023-12-18T00:00:00"/>
    <x v="0"/>
    <n v="228"/>
    <n v="1148"/>
    <n v="1376"/>
    <n v="54"/>
    <n v="588060"/>
    <n v="6359"/>
    <n v="595795"/>
    <n v="781"/>
    <n v="0.122818053153011"/>
    <n v="2023"/>
    <s v="Trim4"/>
    <n v="12"/>
    <s v="dic"/>
    <n v="238"/>
    <n v="1"/>
    <n v="6.9142125480153652E-2"/>
    <n v="54"/>
    <n v="0.22689075630252101"/>
  </r>
  <r>
    <d v="2022-03-31T00:00:00"/>
    <x v="2"/>
    <n v="620"/>
    <n v="52517"/>
    <n v="53137"/>
    <n v="3255"/>
    <n v="984036"/>
    <n v="13197"/>
    <n v="1050370"/>
    <n v="3466"/>
    <n v="0.26263544745017797"/>
    <n v="2022"/>
    <s v="Trim1"/>
    <n v="3"/>
    <s v="mar"/>
    <n v="2457"/>
    <n v="8"/>
    <n v="0.93912290825158684"/>
    <n v="406.875"/>
    <n v="1.3247863247863247"/>
  </r>
  <r>
    <d v="2022-01-20T00:00:00"/>
    <x v="6"/>
    <n v="165"/>
    <n v="27667"/>
    <n v="27832"/>
    <n v="2659"/>
    <n v="74326"/>
    <n v="1460"/>
    <n v="103618"/>
    <n v="4243"/>
    <n v="2.9061643835616402"/>
    <n v="2022"/>
    <s v="Trim1"/>
    <n v="1"/>
    <s v="gen"/>
    <n v="2458"/>
    <n v="3"/>
    <n v="0.62667923638934719"/>
    <n v="886.33333333333337"/>
    <n v="1.0817737998372661"/>
  </r>
  <r>
    <d v="2022-04-16T00:00:00"/>
    <x v="7"/>
    <n v="202"/>
    <n v="9241"/>
    <n v="9443"/>
    <n v="1784"/>
    <n v="407412"/>
    <n v="3787"/>
    <n v="420642"/>
    <n v="257"/>
    <n v="6.7863744388698202E-2"/>
    <n v="2022"/>
    <s v="Trim2"/>
    <n v="4"/>
    <s v="apr"/>
    <n v="2459"/>
    <n v="6"/>
    <n v="6.9416342412451364"/>
    <n v="297.33333333333331"/>
    <n v="0.72549816998779992"/>
  </r>
  <r>
    <d v="2023-01-03T00:00:00"/>
    <x v="17"/>
    <n v="717"/>
    <n v="45183"/>
    <n v="45900"/>
    <n v="3086"/>
    <n v="2276090"/>
    <n v="12568"/>
    <n v="2334558"/>
    <n v="3021"/>
    <n v="0.24037237428389599"/>
    <n v="2023"/>
    <s v="Trim1"/>
    <n v="1"/>
    <s v="gen"/>
    <n v="2460"/>
    <n v="8"/>
    <n v="1.0215160542866601"/>
    <n v="385.75"/>
    <n v="1.2544715447154471"/>
  </r>
  <r>
    <d v="2021-04-29T00:00:00"/>
    <x v="18"/>
    <n v="4154"/>
    <n v="47920"/>
    <n v="52074"/>
    <n v="2306"/>
    <n v="717503"/>
    <n v="32829"/>
    <n v="802406"/>
    <n v="115691"/>
    <n v="3.5240488592403101"/>
    <n v="2021"/>
    <s v="Trim2"/>
    <n v="4"/>
    <s v="apr"/>
    <n v="2461"/>
    <n v="40"/>
    <n v="1.9932406150867398E-2"/>
    <n v="57.65"/>
    <n v="0.9370174725721252"/>
  </r>
  <r>
    <d v="2022-08-04T00:00:00"/>
    <x v="11"/>
    <n v="184"/>
    <n v="28145"/>
    <n v="28329"/>
    <n v="1198"/>
    <n v="391209"/>
    <n v="2624"/>
    <n v="422162"/>
    <n v="1571"/>
    <n v="0.59870426829268297"/>
    <n v="2022"/>
    <s v="Trim3"/>
    <n v="8"/>
    <s v="ago"/>
    <n v="2462"/>
    <n v="5"/>
    <n v="0.76257161043921073"/>
    <n v="239.6"/>
    <n v="0.48659626320064986"/>
  </r>
  <r>
    <d v="2022-09-27T00:00:00"/>
    <x v="17"/>
    <n v="404"/>
    <n v="41010"/>
    <n v="41414"/>
    <n v="3758"/>
    <n v="2009469"/>
    <n v="12082"/>
    <n v="2062965"/>
    <n v="2083"/>
    <n v="0.172405230922033"/>
    <n v="2022"/>
    <s v="Trim3"/>
    <n v="9"/>
    <s v="set"/>
    <n v="2463"/>
    <n v="4"/>
    <n v="1.8041286605856937"/>
    <n v="939.5"/>
    <n v="1.5257815671944783"/>
  </r>
  <r>
    <d v="2022-03-14T00:00:00"/>
    <x v="5"/>
    <n v="606"/>
    <n v="122624"/>
    <n v="123230"/>
    <n v="2806"/>
    <n v="1130816"/>
    <n v="9891"/>
    <n v="1263937"/>
    <n v="5751"/>
    <n v="0.58143767060964502"/>
    <n v="2022"/>
    <s v="Trim1"/>
    <n v="3"/>
    <s v="mar"/>
    <n v="2465"/>
    <n v="9"/>
    <n v="0.48791514519214052"/>
    <n v="311.77777777777777"/>
    <n v="1.1383367139959433"/>
  </r>
  <r>
    <d v="2021-12-17T00:00:00"/>
    <x v="3"/>
    <n v="1134"/>
    <n v="55904"/>
    <n v="57038"/>
    <n v="5577"/>
    <n v="501669"/>
    <n v="12135"/>
    <n v="570842"/>
    <n v="52038"/>
    <n v="4.2882571075401703"/>
    <n v="2021"/>
    <s v="Trim4"/>
    <n v="12"/>
    <s v="dic"/>
    <n v="2467"/>
    <n v="10"/>
    <n v="0.10717168223221492"/>
    <n v="557.70000000000005"/>
    <n v="2.2606404539927039"/>
  </r>
  <r>
    <d v="2022-10-22T00:00:00"/>
    <x v="5"/>
    <n v="298"/>
    <n v="44742"/>
    <n v="45040"/>
    <n v="1951"/>
    <n v="2222696"/>
    <n v="11275"/>
    <n v="2279011"/>
    <n v="557"/>
    <n v="4.9401330376940097E-2"/>
    <n v="2022"/>
    <s v="Trim4"/>
    <n v="10"/>
    <s v="ott"/>
    <n v="2467"/>
    <n v="0"/>
    <n v="3.502692998204668"/>
    <m/>
    <n v="0.79083907580056745"/>
  </r>
  <r>
    <d v="2022-05-20T00:00:00"/>
    <x v="13"/>
    <n v="401"/>
    <n v="44467"/>
    <n v="44868"/>
    <n v="1761"/>
    <n v="1065281"/>
    <n v="8439"/>
    <n v="1118588"/>
    <n v="1907"/>
    <n v="0.22597464154520699"/>
    <n v="2022"/>
    <s v="Trim2"/>
    <n v="5"/>
    <s v="mag"/>
    <n v="2468"/>
    <n v="6"/>
    <n v="0.92343995804929213"/>
    <n v="293.5"/>
    <n v="0.7135332252836305"/>
  </r>
  <r>
    <d v="2021-03-30T00:00:00"/>
    <x v="18"/>
    <n v="7971"/>
    <n v="88551"/>
    <n v="96522"/>
    <n v="3271"/>
    <n v="604384"/>
    <n v="30635"/>
    <n v="731541"/>
    <n v="39769"/>
    <n v="1.29815570425983"/>
    <n v="2021"/>
    <s v="Trim1"/>
    <n v="3"/>
    <s v="mar"/>
    <n v="2469"/>
    <n v="85"/>
    <n v="8.2249993713696595E-2"/>
    <n v="38.482352941176472"/>
    <n v="1.3248278655326042"/>
  </r>
  <r>
    <d v="2022-04-30T00:00:00"/>
    <x v="20"/>
    <n v="641"/>
    <n v="51420"/>
    <n v="52061"/>
    <n v="2921"/>
    <n v="1035643"/>
    <n v="9847"/>
    <n v="1097551"/>
    <n v="1526"/>
    <n v="0.154971057174774"/>
    <n v="2022"/>
    <s v="Trim2"/>
    <n v="4"/>
    <s v="apr"/>
    <n v="2469"/>
    <n v="5"/>
    <n v="1.9141546526867628"/>
    <n v="584.20000000000005"/>
    <n v="1.183070068853787"/>
  </r>
  <r>
    <d v="2022-11-16T00:00:00"/>
    <x v="17"/>
    <n v="707"/>
    <n v="49760"/>
    <n v="50467"/>
    <n v="3441"/>
    <n v="2151088"/>
    <n v="12293"/>
    <n v="2213848"/>
    <n v="3527"/>
    <n v="0.28691125030505199"/>
    <n v="2022"/>
    <s v="Trim4"/>
    <n v="11"/>
    <s v="nov"/>
    <n v="2470"/>
    <n v="5"/>
    <n v="0.97561667139211794"/>
    <n v="688.2"/>
    <n v="1.3931174089068825"/>
  </r>
  <r>
    <d v="2021-04-09T00:00:00"/>
    <x v="2"/>
    <n v="4035"/>
    <n v="25648"/>
    <n v="29683"/>
    <n v="1798"/>
    <n v="283629"/>
    <n v="10625"/>
    <n v="323937"/>
    <n v="25989"/>
    <n v="2.44602352941176"/>
    <n v="2021"/>
    <s v="Trim2"/>
    <n v="4"/>
    <s v="apr"/>
    <n v="2471"/>
    <n v="37"/>
    <n v="6.9183115933664246E-2"/>
    <n v="48.594594594594597"/>
    <n v="0.72764063132335088"/>
  </r>
  <r>
    <d v="2022-09-14T00:00:00"/>
    <x v="3"/>
    <n v="285"/>
    <n v="35697"/>
    <n v="35982"/>
    <n v="2326"/>
    <n v="2174116"/>
    <n v="15424"/>
    <n v="2225522"/>
    <n v="1301"/>
    <n v="8.4349066390041499E-2"/>
    <n v="2022"/>
    <s v="Trim3"/>
    <n v="9"/>
    <s v="set"/>
    <n v="2471"/>
    <n v="6"/>
    <n v="1.7878554957724826"/>
    <n v="387.66666666666669"/>
    <n v="0.9413193039255362"/>
  </r>
  <r>
    <d v="2020-11-24T00:00:00"/>
    <x v="3"/>
    <n v="2636"/>
    <n v="70718"/>
    <n v="73354"/>
    <n v="2194"/>
    <n v="50709"/>
    <n v="3353"/>
    <n v="127416"/>
    <n v="0"/>
    <m/>
    <n v="2020"/>
    <s v="Trim4"/>
    <n v="11"/>
    <s v="nov"/>
    <n v="2472"/>
    <n v="95"/>
    <m/>
    <n v="23.094736842105263"/>
    <n v="0.88754045307443363"/>
  </r>
  <r>
    <d v="2022-04-02T00:00:00"/>
    <x v="7"/>
    <n v="249"/>
    <n v="13687"/>
    <n v="13936"/>
    <n v="2180"/>
    <n v="377400"/>
    <n v="3716"/>
    <n v="395052"/>
    <n v="535"/>
    <n v="0.14397201291711501"/>
    <n v="2022"/>
    <s v="Trim2"/>
    <n v="4"/>
    <s v="apr"/>
    <n v="2472"/>
    <n v="7"/>
    <n v="4.0747663551401869"/>
    <n v="311.42857142857144"/>
    <n v="0.8818770226537217"/>
  </r>
  <r>
    <d v="2022-11-07T00:00:00"/>
    <x v="17"/>
    <n v="646"/>
    <n v="47633"/>
    <n v="48279"/>
    <n v="1394"/>
    <n v="2126116"/>
    <n v="12256"/>
    <n v="2186651"/>
    <n v="2606"/>
    <n v="0.21263054830287201"/>
    <n v="2022"/>
    <s v="Trim4"/>
    <n v="11"/>
    <s v="nov"/>
    <n v="2472"/>
    <n v="2"/>
    <n v="0.5349194167306216"/>
    <n v="697"/>
    <n v="0.56391585760517804"/>
  </r>
  <r>
    <d v="2022-05-19T00:00:00"/>
    <x v="20"/>
    <n v="401"/>
    <n v="35137"/>
    <n v="35538"/>
    <n v="1849"/>
    <n v="1091728"/>
    <n v="10027"/>
    <n v="1137293"/>
    <n v="5134"/>
    <n v="0.512017552607959"/>
    <n v="2022"/>
    <s v="Trim2"/>
    <n v="5"/>
    <s v="mag"/>
    <n v="2475"/>
    <n v="7"/>
    <n v="0.36014803272302298"/>
    <n v="264.14285714285717"/>
    <n v="0.74707070707070711"/>
  </r>
  <r>
    <d v="2022-03-02T00:00:00"/>
    <x v="2"/>
    <n v="880"/>
    <n v="42960"/>
    <n v="43840"/>
    <n v="1961"/>
    <n v="925070"/>
    <n v="13066"/>
    <n v="981976"/>
    <n v="5758"/>
    <n v="0.44068574927292198"/>
    <n v="2022"/>
    <s v="Trim1"/>
    <n v="3"/>
    <s v="mar"/>
    <n v="2477"/>
    <n v="19"/>
    <n v="0.34056964223688779"/>
    <n v="103.21052631578948"/>
    <n v="0.79168348809043199"/>
  </r>
  <r>
    <d v="2022-01-15T00:00:00"/>
    <x v="19"/>
    <n v="1488"/>
    <n v="164853"/>
    <n v="166341"/>
    <n v="9292"/>
    <n v="339882"/>
    <n v="7878"/>
    <n v="514101"/>
    <n v="57647"/>
    <n v="7.31746636202082"/>
    <n v="2022"/>
    <s v="Trim1"/>
    <n v="1"/>
    <s v="gen"/>
    <n v="2478"/>
    <n v="66"/>
    <n v="0.16118791957950979"/>
    <n v="140.78787878787878"/>
    <n v="3.7497982243744956"/>
  </r>
  <r>
    <d v="2022-03-12T00:00:00"/>
    <x v="7"/>
    <n v="175"/>
    <n v="13254"/>
    <n v="13429"/>
    <n v="1512"/>
    <n v="328502"/>
    <n v="3629"/>
    <n v="345560"/>
    <n v="1832"/>
    <n v="0.50482226508680095"/>
    <n v="2022"/>
    <s v="Trim1"/>
    <n v="3"/>
    <s v="mar"/>
    <n v="2478"/>
    <n v="3"/>
    <n v="0.8253275109170306"/>
    <n v="504"/>
    <n v="0.61016949152542377"/>
  </r>
  <r>
    <d v="2022-04-13T00:00:00"/>
    <x v="11"/>
    <n v="375"/>
    <n v="29494"/>
    <n v="29869"/>
    <n v="1790"/>
    <n v="219582"/>
    <n v="2281"/>
    <n v="251732"/>
    <n v="780"/>
    <n v="0.34195528277071502"/>
    <n v="2022"/>
    <s v="Trim2"/>
    <n v="4"/>
    <s v="apr"/>
    <n v="2479"/>
    <n v="1"/>
    <n v="2.2948717948717947"/>
    <n v="1790"/>
    <n v="0.72206534893102059"/>
  </r>
  <r>
    <d v="2022-08-18T00:00:00"/>
    <x v="13"/>
    <n v="347"/>
    <n v="34452"/>
    <n v="34799"/>
    <n v="1696"/>
    <n v="1392586"/>
    <n v="8943"/>
    <n v="1436328"/>
    <n v="1294"/>
    <n v="0.14469417421446901"/>
    <n v="2022"/>
    <s v="Trim3"/>
    <n v="8"/>
    <s v="ago"/>
    <n v="2481"/>
    <n v="17"/>
    <n v="1.3106646058732612"/>
    <n v="99.764705882352942"/>
    <n v="0.68359532446594118"/>
  </r>
  <r>
    <d v="2022-04-05T00:00:00"/>
    <x v="4"/>
    <n v="284"/>
    <n v="16323"/>
    <n v="16607"/>
    <n v="1745"/>
    <n v="222114"/>
    <n v="1822"/>
    <n v="240543"/>
    <n v="300"/>
    <n v="0.164654226125137"/>
    <n v="2022"/>
    <s v="Trim2"/>
    <n v="4"/>
    <s v="apr"/>
    <n v="2482"/>
    <n v="4"/>
    <n v="5.8166666666666664"/>
    <n v="436.25"/>
    <n v="0.70306204673650285"/>
  </r>
  <r>
    <d v="2022-08-07T00:00:00"/>
    <x v="19"/>
    <n v="850"/>
    <n v="148977"/>
    <n v="149827"/>
    <n v="1920"/>
    <n v="1417016"/>
    <n v="11801"/>
    <n v="1578644"/>
    <n v="174"/>
    <n v="1.47445131768494E-2"/>
    <n v="2022"/>
    <s v="Trim3"/>
    <n v="8"/>
    <s v="ago"/>
    <n v="2482"/>
    <n v="9"/>
    <n v="11.03448275862069"/>
    <n v="213.33333333333334"/>
    <n v="0.77356970185334406"/>
  </r>
  <r>
    <d v="2022-06-07T00:00:00"/>
    <x v="19"/>
    <n v="546"/>
    <n v="60437"/>
    <n v="60983"/>
    <n v="2924"/>
    <n v="1135697"/>
    <n v="10999"/>
    <n v="1207679"/>
    <n v="841"/>
    <n v="7.64614964996818E-2"/>
    <n v="2022"/>
    <s v="Trim2"/>
    <n v="6"/>
    <s v="giu"/>
    <n v="2483"/>
    <n v="14"/>
    <n v="3.4768133174791913"/>
    <n v="208.85714285714286"/>
    <n v="1.1776077325815546"/>
  </r>
  <r>
    <d v="2023-01-12T00:00:00"/>
    <x v="17"/>
    <n v="728"/>
    <n v="37151"/>
    <n v="37879"/>
    <n v="1164"/>
    <n v="2297479"/>
    <n v="12611"/>
    <n v="2347969"/>
    <n v="2621"/>
    <n v="0.20783443025929699"/>
    <n v="2023"/>
    <s v="Trim1"/>
    <n v="1"/>
    <s v="gen"/>
    <n v="2484"/>
    <n v="4"/>
    <n v="0.44410530331934378"/>
    <n v="291"/>
    <n v="0.46859903381642515"/>
  </r>
  <r>
    <d v="2022-04-26T00:00:00"/>
    <x v="3"/>
    <n v="632"/>
    <n v="73202"/>
    <n v="73834"/>
    <n v="2002"/>
    <n v="1551869"/>
    <n v="14404"/>
    <n v="1640107"/>
    <n v="2312"/>
    <n v="0.160510969175229"/>
    <n v="2022"/>
    <s v="Trim2"/>
    <n v="4"/>
    <s v="apr"/>
    <n v="2485"/>
    <n v="4"/>
    <n v="0.86591695501730104"/>
    <n v="500.5"/>
    <n v="0.80563380281690145"/>
  </r>
  <r>
    <d v="2021-01-06T00:00:00"/>
    <x v="18"/>
    <n v="3895"/>
    <n v="48796"/>
    <n v="52691"/>
    <n v="2952"/>
    <n v="412034"/>
    <n v="25498"/>
    <n v="490223"/>
    <n v="7173"/>
    <n v="0.28131618166130701"/>
    <n v="2021"/>
    <s v="Trim1"/>
    <n v="1"/>
    <s v="gen"/>
    <n v="2486"/>
    <n v="92"/>
    <n v="0.41154328732747802"/>
    <n v="32.086956521739133"/>
    <n v="1.1874497184231698"/>
  </r>
  <r>
    <d v="2022-12-20T00:00:00"/>
    <x v="19"/>
    <n v="536"/>
    <n v="32259"/>
    <n v="32795"/>
    <n v="1824"/>
    <n v="1719602"/>
    <n v="12404"/>
    <n v="1764801"/>
    <n v="1485"/>
    <n v="0.119719445340213"/>
    <n v="2022"/>
    <s v="Trim4"/>
    <n v="12"/>
    <s v="dic"/>
    <n v="2489"/>
    <n v="3"/>
    <n v="1.2282828282828282"/>
    <n v="608"/>
    <n v="0.73282442748091603"/>
  </r>
  <r>
    <d v="2021-02-04T00:00:00"/>
    <x v="3"/>
    <n v="1408"/>
    <n v="27296"/>
    <n v="28704"/>
    <n v="896"/>
    <n v="276972"/>
    <n v="9165"/>
    <n v="314841"/>
    <n v="7392"/>
    <n v="0.80654664484451699"/>
    <n v="2021"/>
    <s v="Trim1"/>
    <n v="2"/>
    <s v="feb"/>
    <n v="2490"/>
    <n v="62"/>
    <n v="0.12121212121212122"/>
    <n v="14.451612903225806"/>
    <n v="0.3598393574297189"/>
  </r>
  <r>
    <d v="2022-03-06T00:00:00"/>
    <x v="16"/>
    <n v="1245"/>
    <n v="27643"/>
    <n v="28888"/>
    <n v="2089"/>
    <n v="1153802"/>
    <n v="15999"/>
    <n v="1198689"/>
    <n v="2276"/>
    <n v="0.14225889118069901"/>
    <n v="2022"/>
    <s v="Trim1"/>
    <n v="3"/>
    <s v="mar"/>
    <n v="2491"/>
    <n v="4"/>
    <n v="0.91783831282952544"/>
    <n v="522.25"/>
    <n v="0.83861902850260939"/>
  </r>
  <r>
    <d v="2022-09-23T00:00:00"/>
    <x v="18"/>
    <n v="493"/>
    <n v="36616"/>
    <n v="37109"/>
    <n v="3661"/>
    <n v="3456654"/>
    <n v="42475"/>
    <n v="3536238"/>
    <n v="4705"/>
    <n v="0.110771041789288"/>
    <n v="2022"/>
    <s v="Trim3"/>
    <n v="9"/>
    <s v="set"/>
    <n v="2491"/>
    <n v="14"/>
    <n v="0.77810839532412324"/>
    <n v="261.5"/>
    <n v="1.4696908871938981"/>
  </r>
  <r>
    <d v="2021-02-10T00:00:00"/>
    <x v="13"/>
    <n v="1655"/>
    <n v="45451"/>
    <n v="47106"/>
    <n v="1063"/>
    <n v="80617"/>
    <n v="3488"/>
    <n v="131211"/>
    <n v="3663"/>
    <n v="1.0501720183486201"/>
    <n v="2021"/>
    <s v="Trim1"/>
    <n v="2"/>
    <s v="feb"/>
    <n v="2492"/>
    <n v="25"/>
    <n v="0.29019929019929019"/>
    <n v="42.52"/>
    <n v="0.4265650080256822"/>
  </r>
  <r>
    <d v="2020-12-23T00:00:00"/>
    <x v="3"/>
    <n v="3010"/>
    <n v="100316"/>
    <n v="103326"/>
    <n v="3357"/>
    <n v="116872"/>
    <n v="5747"/>
    <n v="225945"/>
    <n v="0"/>
    <m/>
    <n v="2020"/>
    <s v="Trim4"/>
    <n v="12"/>
    <s v="dic"/>
    <n v="2493"/>
    <n v="116"/>
    <m/>
    <n v="28.939655172413794"/>
    <n v="1.3465703971119134"/>
  </r>
  <r>
    <d v="2021-04-07T00:00:00"/>
    <x v="3"/>
    <n v="2023"/>
    <n v="33514"/>
    <n v="35537"/>
    <n v="1111"/>
    <n v="344679"/>
    <n v="10837"/>
    <n v="391053"/>
    <n v="36095"/>
    <n v="3.3307188336255402"/>
    <n v="2021"/>
    <s v="Trim2"/>
    <n v="4"/>
    <s v="apr"/>
    <n v="2493"/>
    <n v="67"/>
    <n v="3.0779886410860231E-2"/>
    <n v="16.582089552238806"/>
    <n v="0.44564781387886082"/>
  </r>
  <r>
    <d v="2022-08-11T00:00:00"/>
    <x v="11"/>
    <n v="157"/>
    <n v="19519"/>
    <n v="19676"/>
    <n v="742"/>
    <n v="405628"/>
    <n v="2659"/>
    <n v="427963"/>
    <n v="585"/>
    <n v="0.22000752162467099"/>
    <n v="2022"/>
    <s v="Trim3"/>
    <n v="8"/>
    <s v="ago"/>
    <n v="2493"/>
    <n v="4"/>
    <n v="1.2683760683760683"/>
    <n v="185.5"/>
    <n v="0.29763337344564783"/>
  </r>
  <r>
    <d v="2020-11-18T00:00:00"/>
    <x v="20"/>
    <n v="2087"/>
    <n v="52023"/>
    <n v="54110"/>
    <n v="2508"/>
    <n v="30573"/>
    <n v="2022"/>
    <n v="86705"/>
    <n v="0"/>
    <m/>
    <n v="2020"/>
    <s v="Trim4"/>
    <n v="11"/>
    <s v="nov"/>
    <n v="2495"/>
    <n v="55"/>
    <m/>
    <n v="45.6"/>
    <n v="1.0052104208416834"/>
  </r>
  <r>
    <d v="2022-11-25T00:00:00"/>
    <x v="16"/>
    <n v="1417"/>
    <n v="39362"/>
    <n v="40779"/>
    <n v="3643"/>
    <n v="1967412"/>
    <n v="18464"/>
    <n v="2026655"/>
    <n v="5711"/>
    <n v="0.30930459272097099"/>
    <n v="2022"/>
    <s v="Trim4"/>
    <n v="11"/>
    <s v="nov"/>
    <n v="2497"/>
    <n v="7"/>
    <n v="0.63789178777797229"/>
    <n v="520.42857142857144"/>
    <n v="1.458950740889067"/>
  </r>
  <r>
    <d v="2021-04-22T00:00:00"/>
    <x v="18"/>
    <n v="5005"/>
    <n v="52742"/>
    <n v="57747"/>
    <n v="2509"/>
    <n v="698574"/>
    <n v="32512"/>
    <n v="788833"/>
    <n v="74143"/>
    <n v="2.28048105314961"/>
    <n v="2021"/>
    <s v="Trim2"/>
    <n v="4"/>
    <s v="apr"/>
    <n v="2498"/>
    <n v="54"/>
    <n v="3.3840011868955938E-2"/>
    <n v="46.462962962962962"/>
    <n v="1.0044035228182546"/>
  </r>
  <r>
    <d v="2022-06-15T00:00:00"/>
    <x v="13"/>
    <n v="226"/>
    <n v="19835"/>
    <n v="20061"/>
    <n v="2018"/>
    <n v="1124991"/>
    <n v="8572"/>
    <n v="1153624"/>
    <n v="1111"/>
    <n v="0.129608026131591"/>
    <n v="2022"/>
    <s v="Trim2"/>
    <n v="6"/>
    <s v="giu"/>
    <n v="2498"/>
    <n v="7"/>
    <n v="1.8163816381638165"/>
    <n v="288.28571428571428"/>
    <n v="0.80784627702161727"/>
  </r>
  <r>
    <d v="2022-08-15T00:00:00"/>
    <x v="18"/>
    <n v="936"/>
    <n v="56554"/>
    <n v="57490"/>
    <n v="947"/>
    <n v="3327914"/>
    <n v="41974"/>
    <n v="3427378"/>
    <n v="88"/>
    <n v="2.0965359508267E-3"/>
    <n v="2022"/>
    <s v="Trim3"/>
    <n v="8"/>
    <s v="ago"/>
    <n v="2498"/>
    <n v="10"/>
    <n v="10.761363636363637"/>
    <n v="94.7"/>
    <n v="0.37910328262610088"/>
  </r>
  <r>
    <d v="2022-11-20T00:00:00"/>
    <x v="17"/>
    <n v="755"/>
    <n v="51603"/>
    <n v="52358"/>
    <n v="2616"/>
    <n v="2161980"/>
    <n v="12310"/>
    <n v="2226648"/>
    <n v="535"/>
    <n v="4.3460601137286801E-2"/>
    <n v="2022"/>
    <s v="Trim4"/>
    <n v="11"/>
    <s v="nov"/>
    <n v="2499"/>
    <n v="2"/>
    <n v="4.8897196261682243"/>
    <n v="1308"/>
    <n v="1.0468187274909964"/>
  </r>
  <r>
    <d v="2021-04-14T00:00:00"/>
    <x v="2"/>
    <n v="3741"/>
    <n v="21517"/>
    <n v="25258"/>
    <n v="1439"/>
    <n v="293615"/>
    <n v="10835"/>
    <n v="329708"/>
    <n v="28566"/>
    <n v="2.6364559298569401"/>
    <n v="2021"/>
    <s v="Trim2"/>
    <n v="4"/>
    <s v="apr"/>
    <n v="2500"/>
    <n v="70"/>
    <n v="5.0374571168522016E-2"/>
    <n v="20.557142857142857"/>
    <n v="0.5756"/>
  </r>
  <r>
    <d v="2022-05-28T00:00:00"/>
    <x v="19"/>
    <n v="540"/>
    <n v="73029"/>
    <n v="73569"/>
    <n v="1727"/>
    <n v="1103032"/>
    <n v="10924"/>
    <n v="1187525"/>
    <n v="845"/>
    <n v="7.7352618088612199E-2"/>
    <n v="2022"/>
    <s v="Trim2"/>
    <n v="5"/>
    <s v="mag"/>
    <n v="2500"/>
    <n v="9"/>
    <n v="2.0437869822485206"/>
    <n v="191.88888888888889"/>
    <n v="0.69079999999999997"/>
  </r>
  <r>
    <d v="2022-08-02T00:00:00"/>
    <x v="7"/>
    <n v="199"/>
    <n v="17754"/>
    <n v="17953"/>
    <n v="2387"/>
    <n v="556361"/>
    <n v="4032"/>
    <n v="578346"/>
    <n v="1289"/>
    <n v="0.31969246031746001"/>
    <n v="2022"/>
    <s v="Trim3"/>
    <n v="8"/>
    <s v="ago"/>
    <n v="2500"/>
    <n v="1"/>
    <n v="1.8518231186966641"/>
    <n v="2387"/>
    <n v="0.95479999999999998"/>
  </r>
  <r>
    <d v="2022-03-28T00:00:00"/>
    <x v="2"/>
    <n v="630"/>
    <n v="50443"/>
    <n v="51073"/>
    <n v="2325"/>
    <n v="975900"/>
    <n v="13180"/>
    <n v="1040153"/>
    <n v="4044"/>
    <n v="0.306828528072838"/>
    <n v="2022"/>
    <s v="Trim1"/>
    <n v="3"/>
    <s v="mar"/>
    <n v="2503"/>
    <n v="5"/>
    <n v="0.57492581602373882"/>
    <n v="465"/>
    <n v="0.92888533759488612"/>
  </r>
  <r>
    <d v="2022-03-26T00:00:00"/>
    <x v="2"/>
    <n v="589"/>
    <n v="50447"/>
    <n v="51036"/>
    <n v="2525"/>
    <n v="972075"/>
    <n v="13175"/>
    <n v="1036286"/>
    <n v="3304"/>
    <n v="0.250777988614801"/>
    <n v="2022"/>
    <s v="Trim1"/>
    <n v="3"/>
    <s v="mar"/>
    <n v="2504"/>
    <n v="2"/>
    <n v="0.76422518159806296"/>
    <n v="1262.5"/>
    <n v="1.0083865814696487"/>
  </r>
  <r>
    <d v="2021-01-27T00:00:00"/>
    <x v="17"/>
    <n v="2791"/>
    <n v="62112"/>
    <n v="64903"/>
    <n v="1338"/>
    <n v="131214"/>
    <n v="4827"/>
    <n v="200944"/>
    <n v="6347"/>
    <n v="1.3148953801533001"/>
    <n v="2021"/>
    <s v="Trim1"/>
    <n v="1"/>
    <s v="gen"/>
    <n v="2505"/>
    <n v="62"/>
    <n v="0.21080825586891444"/>
    <n v="21.580645161290324"/>
    <n v="0.53413173652694612"/>
  </r>
  <r>
    <d v="2020-12-10T00:00:00"/>
    <x v="16"/>
    <n v="3074"/>
    <n v="61643"/>
    <n v="64717"/>
    <n v="1453"/>
    <n v="68697"/>
    <n v="6386"/>
    <n v="139800"/>
    <n v="0"/>
    <m/>
    <n v="2020"/>
    <s v="Trim4"/>
    <n v="12"/>
    <s v="dic"/>
    <n v="2506"/>
    <n v="72"/>
    <m/>
    <n v="20.180555555555557"/>
    <n v="0.5798084596967279"/>
  </r>
  <r>
    <d v="2023-02-02T00:00:00"/>
    <x v="20"/>
    <n v="178"/>
    <n v="47616"/>
    <n v="47794"/>
    <n v="294"/>
    <n v="1523872"/>
    <n v="11487"/>
    <n v="1583153"/>
    <n v="1364"/>
    <n v="0.118742926786802"/>
    <n v="2023"/>
    <s v="Trim1"/>
    <n v="2"/>
    <s v="feb"/>
    <n v="2507"/>
    <n v="3"/>
    <n v="0.2155425219941349"/>
    <n v="98"/>
    <n v="0.11727163940965298"/>
  </r>
  <r>
    <d v="2021-01-18T00:00:00"/>
    <x v="3"/>
    <n v="2569"/>
    <n v="66514"/>
    <n v="69083"/>
    <n v="998"/>
    <n v="222062"/>
    <n v="8025"/>
    <n v="299170"/>
    <n v="2764"/>
    <n v="0.34442367601246099"/>
    <n v="2021"/>
    <s v="Trim1"/>
    <n v="1"/>
    <s v="gen"/>
    <n v="2508"/>
    <n v="47"/>
    <n v="0.36107091172214184"/>
    <n v="21.23404255319149"/>
    <n v="0.39792663476874002"/>
  </r>
  <r>
    <d v="2022-07-06T00:00:00"/>
    <x v="18"/>
    <n v="1200"/>
    <n v="138741"/>
    <n v="139941"/>
    <n v="13681"/>
    <n v="2938203"/>
    <n v="40898"/>
    <n v="3119042"/>
    <n v="4517"/>
    <n v="0.110445498557387"/>
    <n v="2022"/>
    <s v="Trim3"/>
    <n v="7"/>
    <s v="lug"/>
    <n v="2508"/>
    <n v="12"/>
    <n v="3.028780163825548"/>
    <n v="1140.0833333333333"/>
    <n v="5.4549441786283888"/>
  </r>
  <r>
    <d v="2021-04-03T00:00:00"/>
    <x v="16"/>
    <n v="3547"/>
    <n v="68933"/>
    <n v="72480"/>
    <n v="1789"/>
    <n v="256660"/>
    <n v="12078"/>
    <n v="341218"/>
    <n v="20017"/>
    <n v="1.6573108130485199"/>
    <n v="2021"/>
    <s v="Trim2"/>
    <n v="4"/>
    <s v="apr"/>
    <n v="2509"/>
    <n v="38"/>
    <n v="8.9374032072738169E-2"/>
    <n v="47.078947368421055"/>
    <n v="0.71303308090872852"/>
  </r>
  <r>
    <d v="2022-01-30T00:00:00"/>
    <x v="4"/>
    <n v="216"/>
    <n v="22972"/>
    <n v="23188"/>
    <n v="1619"/>
    <n v="129669"/>
    <n v="1622"/>
    <n v="154479"/>
    <n v="5265"/>
    <n v="3.2459926017262601"/>
    <n v="2022"/>
    <s v="Trim1"/>
    <n v="1"/>
    <s v="gen"/>
    <n v="2510"/>
    <n v="2"/>
    <n v="0.30750237416904086"/>
    <n v="809.5"/>
    <n v="0.64501992031872513"/>
  </r>
  <r>
    <d v="2022-04-07T00:00:00"/>
    <x v="2"/>
    <n v="657"/>
    <n v="55262"/>
    <n v="55919"/>
    <n v="3330"/>
    <n v="1001884"/>
    <n v="13224"/>
    <n v="1071027"/>
    <n v="2531"/>
    <n v="0.19139443436176601"/>
    <n v="2022"/>
    <s v="Trim2"/>
    <n v="4"/>
    <s v="apr"/>
    <n v="2511"/>
    <n v="3"/>
    <n v="1.3156854998024496"/>
    <n v="1110"/>
    <n v="1.3261648745519714"/>
  </r>
  <r>
    <d v="2022-04-23T00:00:00"/>
    <x v="20"/>
    <n v="684"/>
    <n v="52045"/>
    <n v="52729"/>
    <n v="4270"/>
    <n v="1012948"/>
    <n v="9788"/>
    <n v="1075465"/>
    <n v="1652"/>
    <n v="0.16877809562729901"/>
    <n v="2022"/>
    <s v="Trim2"/>
    <n v="4"/>
    <s v="apr"/>
    <n v="2511"/>
    <n v="3"/>
    <n v="2.5847457627118646"/>
    <n v="1423.3333333333333"/>
    <n v="1.7005177220230985"/>
  </r>
  <r>
    <d v="2022-12-25T00:00:00"/>
    <x v="19"/>
    <n v="508"/>
    <n v="30981"/>
    <n v="31489"/>
    <n v="1059"/>
    <n v="1727174"/>
    <n v="12424"/>
    <n v="1771087"/>
    <n v="17"/>
    <n v="1.3683193818416E-3"/>
    <n v="2022"/>
    <s v="Trim4"/>
    <n v="12"/>
    <s v="dic"/>
    <n v="2512"/>
    <n v="5"/>
    <n v="62.294117647058826"/>
    <n v="211.8"/>
    <n v="0.42157643312101911"/>
  </r>
  <r>
    <d v="2020-12-18T00:00:00"/>
    <x v="18"/>
    <n v="5258"/>
    <n v="62952"/>
    <n v="68210"/>
    <n v="2744"/>
    <n v="363044"/>
    <n v="24225"/>
    <n v="455479"/>
    <n v="0"/>
    <m/>
    <n v="2020"/>
    <s v="Trim4"/>
    <n v="12"/>
    <s v="dic"/>
    <n v="2515"/>
    <n v="60"/>
    <m/>
    <n v="45.733333333333334"/>
    <n v="1.0910536779324056"/>
  </r>
  <r>
    <d v="2022-05-28T00:00:00"/>
    <x v="3"/>
    <n v="286"/>
    <n v="29486"/>
    <n v="29772"/>
    <n v="1389"/>
    <n v="1706282"/>
    <n v="14687"/>
    <n v="1750741"/>
    <n v="1894"/>
    <n v="0.128957581534691"/>
    <n v="2022"/>
    <s v="Trim2"/>
    <n v="5"/>
    <s v="mag"/>
    <n v="2515"/>
    <n v="3"/>
    <n v="0.7333685322069694"/>
    <n v="463"/>
    <n v="0.55228628230616306"/>
  </r>
  <r>
    <d v="2022-09-25T00:00:00"/>
    <x v="3"/>
    <n v="259"/>
    <n v="38643"/>
    <n v="38902"/>
    <n v="2717"/>
    <n v="2199392"/>
    <n v="15456"/>
    <n v="2253750"/>
    <n v="0"/>
    <m/>
    <n v="2022"/>
    <s v="Trim3"/>
    <n v="9"/>
    <s v="set"/>
    <n v="2515"/>
    <n v="1"/>
    <m/>
    <n v="2717"/>
    <n v="1.0803180914512922"/>
  </r>
  <r>
    <d v="2022-07-24T00:00:00"/>
    <x v="2"/>
    <n v="641"/>
    <n v="57973"/>
    <n v="58614"/>
    <n v="2714"/>
    <n v="1290228"/>
    <n v="13520"/>
    <n v="1362362"/>
    <n v="1972"/>
    <n v="0.14585798816567999"/>
    <n v="2022"/>
    <s v="Trim3"/>
    <n v="7"/>
    <s v="lug"/>
    <n v="2516"/>
    <n v="2"/>
    <n v="1.3762677484787018"/>
    <n v="1357"/>
    <n v="1.0786963434022259"/>
  </r>
  <r>
    <d v="2022-03-10T00:00:00"/>
    <x v="16"/>
    <n v="1132"/>
    <n v="27048"/>
    <n v="28180"/>
    <n v="2577"/>
    <n v="1163071"/>
    <n v="16046"/>
    <n v="1207297"/>
    <n v="7561"/>
    <n v="0.47120777763928701"/>
    <n v="2022"/>
    <s v="Trim1"/>
    <n v="3"/>
    <s v="mar"/>
    <n v="2518"/>
    <n v="13"/>
    <n v="0.34082793281311996"/>
    <n v="198.23076923076923"/>
    <n v="1.0234312946783162"/>
  </r>
  <r>
    <d v="2020-04-30T00:00:00"/>
    <x v="16"/>
    <n v="2352"/>
    <n v="7211"/>
    <n v="9563"/>
    <n v="259"/>
    <n v="12322"/>
    <n v="3551"/>
    <n v="25436"/>
    <n v="0"/>
    <m/>
    <n v="2020"/>
    <s v="Trim2"/>
    <n v="4"/>
    <s v="apr"/>
    <n v="2519"/>
    <n v="39"/>
    <m/>
    <n v="6.6410256410256414"/>
    <n v="0.10281857880111155"/>
  </r>
  <r>
    <d v="2023-12-01T00:00:00"/>
    <x v="18"/>
    <n v="654"/>
    <n v="16033"/>
    <n v="16687"/>
    <n v="2008"/>
    <n v="4224537"/>
    <n v="46839"/>
    <n v="4288063"/>
    <n v="10338"/>
    <n v="0.22071350797412401"/>
    <n v="2023"/>
    <s v="Trim4"/>
    <n v="12"/>
    <s v="dic"/>
    <n v="2519"/>
    <n v="27"/>
    <n v="0.19423486167537241"/>
    <n v="74.370370370370367"/>
    <n v="0.79714172290591501"/>
  </r>
  <r>
    <d v="2021-12-16T00:00:00"/>
    <x v="3"/>
    <n v="1109"/>
    <n v="52829"/>
    <n v="53938"/>
    <n v="3383"/>
    <n v="499202"/>
    <n v="12125"/>
    <n v="565265"/>
    <n v="55204"/>
    <n v="4.5529072164948499"/>
    <n v="2021"/>
    <s v="Trim4"/>
    <n v="12"/>
    <s v="dic"/>
    <n v="2523"/>
    <n v="22"/>
    <n v="6.1281791174552569E-2"/>
    <n v="153.77272727272728"/>
    <n v="1.3408640507332541"/>
  </r>
  <r>
    <d v="2022-01-11T00:00:00"/>
    <x v="19"/>
    <n v="1386"/>
    <n v="127927"/>
    <n v="129313"/>
    <n v="13231"/>
    <n v="333331"/>
    <n v="7740"/>
    <n v="470384"/>
    <n v="63409"/>
    <n v="8.1923772609819103"/>
    <n v="2022"/>
    <s v="Trim1"/>
    <n v="1"/>
    <s v="gen"/>
    <n v="2523"/>
    <n v="35"/>
    <n v="0.20866123105552839"/>
    <n v="378.02857142857141"/>
    <n v="5.2441537851763771"/>
  </r>
  <r>
    <d v="2022-08-02T00:00:00"/>
    <x v="8"/>
    <n v="458"/>
    <n v="17697"/>
    <n v="18155"/>
    <n v="2118"/>
    <n v="514076"/>
    <n v="5448"/>
    <n v="537679"/>
    <n v="1474"/>
    <n v="0.270558002936858"/>
    <n v="2022"/>
    <s v="Trim3"/>
    <n v="8"/>
    <s v="ago"/>
    <n v="2523"/>
    <n v="6"/>
    <n v="1.4369063772048847"/>
    <n v="353"/>
    <n v="0.83947681331747914"/>
  </r>
  <r>
    <d v="2022-11-18T00:00:00"/>
    <x v="17"/>
    <n v="746"/>
    <n v="51598"/>
    <n v="52344"/>
    <n v="3436"/>
    <n v="2156238"/>
    <n v="12302"/>
    <n v="2220884"/>
    <n v="4006"/>
    <n v="0.32563810762477602"/>
    <n v="2022"/>
    <s v="Trim4"/>
    <n v="11"/>
    <s v="nov"/>
    <n v="2523"/>
    <n v="8"/>
    <n v="0.85771342985521715"/>
    <n v="429.5"/>
    <n v="1.3618707887435593"/>
  </r>
  <r>
    <d v="2021-01-26T00:00:00"/>
    <x v="17"/>
    <n v="2827"/>
    <n v="63305"/>
    <n v="66132"/>
    <n v="1039"/>
    <n v="128709"/>
    <n v="4765"/>
    <n v="199606"/>
    <n v="8037"/>
    <n v="1.6866736621196201"/>
    <n v="2021"/>
    <s v="Trim1"/>
    <n v="1"/>
    <s v="gen"/>
    <n v="2525"/>
    <n v="43"/>
    <n v="0.12927709344282692"/>
    <n v="24.162790697674417"/>
    <n v="0.41148514851485146"/>
  </r>
  <r>
    <d v="2022-02-22T00:00:00"/>
    <x v="11"/>
    <n v="391"/>
    <n v="35094"/>
    <n v="35485"/>
    <n v="2095"/>
    <n v="131617"/>
    <n v="2003"/>
    <n v="169105"/>
    <n v="4422"/>
    <n v="2.2076884672990502"/>
    <n v="2022"/>
    <s v="Trim1"/>
    <n v="2"/>
    <s v="feb"/>
    <n v="2526"/>
    <n v="8"/>
    <n v="0.47376752600633198"/>
    <n v="261.875"/>
    <n v="0.82937450514647659"/>
  </r>
  <r>
    <d v="2022-04-07T00:00:00"/>
    <x v="12"/>
    <n v="361"/>
    <n v="79645"/>
    <n v="80006"/>
    <n v="2326"/>
    <n v="231189"/>
    <n v="2356"/>
    <n v="313551"/>
    <n v="805"/>
    <n v="0.341680814940577"/>
    <n v="2022"/>
    <s v="Trim2"/>
    <n v="4"/>
    <s v="apr"/>
    <n v="2528"/>
    <n v="8"/>
    <n v="2.8894409937888197"/>
    <n v="290.75"/>
    <n v="0.92009493670886078"/>
  </r>
  <r>
    <d v="2022-08-06T00:00:00"/>
    <x v="11"/>
    <n v="174"/>
    <n v="24968"/>
    <n v="25142"/>
    <n v="848"/>
    <n v="396189"/>
    <n v="2642"/>
    <n v="423973"/>
    <n v="345"/>
    <n v="0.13058289174867499"/>
    <n v="2022"/>
    <s v="Trim3"/>
    <n v="8"/>
    <s v="ago"/>
    <n v="2528"/>
    <n v="7"/>
    <n v="2.4579710144927538"/>
    <n v="121.14285714285714"/>
    <n v="0.33544303797468356"/>
  </r>
  <r>
    <d v="2020-12-17T00:00:00"/>
    <x v="5"/>
    <n v="1775"/>
    <n v="84778"/>
    <n v="86553"/>
    <n v="927"/>
    <n v="88502"/>
    <n v="2472"/>
    <n v="177527"/>
    <n v="0"/>
    <m/>
    <n v="2020"/>
    <s v="Trim4"/>
    <n v="12"/>
    <s v="dic"/>
    <n v="2530"/>
    <n v="48"/>
    <m/>
    <n v="19.3125"/>
    <n v="0.36640316205533596"/>
  </r>
  <r>
    <d v="2022-08-21T00:00:00"/>
    <x v="19"/>
    <n v="580"/>
    <n v="93914"/>
    <n v="94494"/>
    <n v="1470"/>
    <n v="1498784"/>
    <n v="11974"/>
    <n v="1605252"/>
    <n v="82"/>
    <n v="6.8481710372473702E-3"/>
    <n v="2022"/>
    <s v="Trim3"/>
    <n v="8"/>
    <s v="ago"/>
    <n v="2533"/>
    <n v="3"/>
    <n v="17.926829268292682"/>
    <n v="490"/>
    <n v="0.58033951835767861"/>
  </r>
  <r>
    <d v="2022-11-12T00:00:00"/>
    <x v="17"/>
    <n v="651"/>
    <n v="47488"/>
    <n v="48139"/>
    <n v="2913"/>
    <n v="2141471"/>
    <n v="12276"/>
    <n v="2201886"/>
    <n v="3332"/>
    <n v="0.27142391658520698"/>
    <n v="2022"/>
    <s v="Trim4"/>
    <n v="11"/>
    <s v="nov"/>
    <n v="2533"/>
    <n v="5"/>
    <n v="0.87424969987995194"/>
    <n v="582.6"/>
    <n v="1.1500197394393998"/>
  </r>
  <r>
    <d v="2021-04-20T00:00:00"/>
    <x v="19"/>
    <n v="1435"/>
    <n v="23464"/>
    <n v="24899"/>
    <n v="1148"/>
    <n v="167683"/>
    <n v="5208"/>
    <n v="197790"/>
    <n v="19052"/>
    <n v="3.6582181259600599"/>
    <n v="2021"/>
    <s v="Trim2"/>
    <n v="4"/>
    <s v="apr"/>
    <n v="2535"/>
    <n v="36"/>
    <n v="6.0256141087549862E-2"/>
    <n v="31.888888888888889"/>
    <n v="0.45285996055226824"/>
  </r>
  <r>
    <d v="2020-11-03T00:00:00"/>
    <x v="18"/>
    <n v="5215"/>
    <n v="93351"/>
    <n v="98566"/>
    <n v="6804"/>
    <n v="100115"/>
    <n v="17752"/>
    <n v="216433"/>
    <n v="0"/>
    <m/>
    <n v="2020"/>
    <s v="Trim4"/>
    <n v="11"/>
    <s v="nov"/>
    <n v="2539"/>
    <n v="117"/>
    <m/>
    <n v="58.153846153846153"/>
    <n v="2.6797951949586452"/>
  </r>
  <r>
    <d v="2021-04-21T00:00:00"/>
    <x v="17"/>
    <n v="2991"/>
    <n v="44755"/>
    <n v="47746"/>
    <n v="1161"/>
    <n v="258355"/>
    <n v="7414"/>
    <n v="313515"/>
    <n v="33356"/>
    <n v="4.4990558403021303"/>
    <n v="2021"/>
    <s v="Trim2"/>
    <n v="4"/>
    <s v="apr"/>
    <n v="2539"/>
    <n v="52"/>
    <n v="3.4806331694447773E-2"/>
    <n v="22.326923076923077"/>
    <n v="0.45726664040961007"/>
  </r>
  <r>
    <d v="2022-06-25T00:00:00"/>
    <x v="5"/>
    <n v="388"/>
    <n v="89223"/>
    <n v="89611"/>
    <n v="5908"/>
    <n v="1682933"/>
    <n v="10609"/>
    <n v="1783153"/>
    <n v="473"/>
    <n v="4.4584786502026602E-2"/>
    <n v="2022"/>
    <s v="Trim2"/>
    <n v="6"/>
    <s v="giu"/>
    <n v="2539"/>
    <n v="3"/>
    <n v="12.490486257928119"/>
    <n v="1969.3333333333333"/>
    <n v="2.326900354470264"/>
  </r>
  <r>
    <d v="2022-09-28T00:00:00"/>
    <x v="3"/>
    <n v="328"/>
    <n v="44289"/>
    <n v="44617"/>
    <n v="5202"/>
    <n v="2206282"/>
    <n v="15474"/>
    <n v="2266373"/>
    <n v="1935"/>
    <n v="0.12504846839860401"/>
    <n v="2022"/>
    <s v="Trim3"/>
    <n v="9"/>
    <s v="set"/>
    <n v="2539"/>
    <n v="4"/>
    <n v="2.688372093023256"/>
    <n v="1300.5"/>
    <n v="2.04883812524616"/>
  </r>
  <r>
    <d v="2022-10-01T00:00:00"/>
    <x v="3"/>
    <n v="383"/>
    <n v="51412"/>
    <n v="51795"/>
    <n v="4804"/>
    <n v="2213935"/>
    <n v="15488"/>
    <n v="2281218"/>
    <n v="915"/>
    <n v="5.9077995867768601E-2"/>
    <n v="2022"/>
    <s v="Trim4"/>
    <n v="10"/>
    <s v="ott"/>
    <n v="2539"/>
    <n v="6"/>
    <n v="5.250273224043716"/>
    <n v="800.66666666666663"/>
    <n v="1.892083497439937"/>
  </r>
  <r>
    <d v="2022-11-04T00:00:00"/>
    <x v="16"/>
    <n v="1227"/>
    <n v="30421"/>
    <n v="31648"/>
    <n v="2881"/>
    <n v="1919099"/>
    <n v="18289"/>
    <n v="1969036"/>
    <n v="5856"/>
    <n v="0.32019246541636998"/>
    <n v="2022"/>
    <s v="Trim4"/>
    <n v="11"/>
    <s v="nov"/>
    <n v="2540"/>
    <n v="9"/>
    <n v="0.49197404371584702"/>
    <n v="320.11111111111109"/>
    <n v="1.1342519685039369"/>
  </r>
  <r>
    <d v="2022-12-20T00:00:00"/>
    <x v="2"/>
    <n v="654"/>
    <n v="33666"/>
    <n v="34320"/>
    <n v="1639"/>
    <n v="1644494"/>
    <n v="13754"/>
    <n v="1692568"/>
    <n v="6090"/>
    <n v="0.44278028209975301"/>
    <n v="2022"/>
    <s v="Trim4"/>
    <n v="12"/>
    <s v="dic"/>
    <n v="2541"/>
    <n v="1"/>
    <n v="0.26912972085385878"/>
    <n v="1639"/>
    <n v="0.64502164502164505"/>
  </r>
  <r>
    <d v="2022-03-17T00:00:00"/>
    <x v="7"/>
    <n v="175"/>
    <n v="14332"/>
    <n v="14507"/>
    <n v="2889"/>
    <n v="338996"/>
    <n v="3646"/>
    <n v="357149"/>
    <n v="1669"/>
    <n v="0.45776193088315997"/>
    <n v="2022"/>
    <s v="Trim1"/>
    <n v="3"/>
    <s v="mar"/>
    <n v="2542"/>
    <n v="2"/>
    <n v="1.7309766327142002"/>
    <n v="1444.5"/>
    <n v="1.1365066876475216"/>
  </r>
  <r>
    <d v="2022-08-10T00:00:00"/>
    <x v="2"/>
    <n v="456"/>
    <n v="38850"/>
    <n v="39306"/>
    <n v="1481"/>
    <n v="1350521"/>
    <n v="13558"/>
    <n v="1403385"/>
    <n v="3269"/>
    <n v="0.24111225844519801"/>
    <n v="2022"/>
    <s v="Trim3"/>
    <n v="8"/>
    <s v="ago"/>
    <n v="2543"/>
    <n v="5"/>
    <n v="0.453043744264301"/>
    <n v="296.2"/>
    <n v="0.5823830121903264"/>
  </r>
  <r>
    <d v="2022-05-25T00:00:00"/>
    <x v="15"/>
    <n v="241"/>
    <n v="24991"/>
    <n v="25232"/>
    <n v="643"/>
    <n v="374467"/>
    <n v="3311"/>
    <n v="403010"/>
    <n v="521"/>
    <n v="0.15735427363334301"/>
    <n v="2022"/>
    <s v="Trim2"/>
    <n v="5"/>
    <s v="mag"/>
    <n v="2544"/>
    <n v="4"/>
    <n v="1.2341650671785029"/>
    <n v="160.75"/>
    <n v="0.25275157232704404"/>
  </r>
  <r>
    <d v="2022-12-21T00:00:00"/>
    <x v="16"/>
    <n v="1775"/>
    <n v="28046"/>
    <n v="29821"/>
    <n v="2125"/>
    <n v="2045027"/>
    <n v="18826"/>
    <n v="2093674"/>
    <n v="3516"/>
    <n v="0.186762987357909"/>
    <n v="2022"/>
    <s v="Trim4"/>
    <n v="12"/>
    <s v="dic"/>
    <n v="2544"/>
    <n v="18"/>
    <n v="0.60437997724687142"/>
    <n v="118.05555555555556"/>
    <n v="0.83529874213836475"/>
  </r>
  <r>
    <d v="2022-05-16T00:00:00"/>
    <x v="12"/>
    <n v="202"/>
    <n v="64972"/>
    <n v="65174"/>
    <n v="446"/>
    <n v="310327"/>
    <n v="2561"/>
    <n v="378062"/>
    <n v="461"/>
    <n v="0.18000780944943401"/>
    <n v="2022"/>
    <s v="Trim2"/>
    <n v="5"/>
    <s v="mag"/>
    <n v="2545"/>
    <n v="4"/>
    <n v="0.96746203904555317"/>
    <n v="111.5"/>
    <n v="0.17524557956777997"/>
  </r>
  <r>
    <d v="2022-05-26T00:00:00"/>
    <x v="20"/>
    <n v="328"/>
    <n v="29821"/>
    <n v="30149"/>
    <n v="1390"/>
    <n v="1106184"/>
    <n v="10072"/>
    <n v="1146405"/>
    <n v="5070"/>
    <n v="0.50337569499602897"/>
    <n v="2022"/>
    <s v="Trim2"/>
    <n v="5"/>
    <s v="mag"/>
    <n v="2545"/>
    <n v="9"/>
    <n v="0.27416173570019725"/>
    <n v="154.44444444444446"/>
    <n v="0.5461689587426326"/>
  </r>
  <r>
    <d v="2022-08-30T00:00:00"/>
    <x v="13"/>
    <n v="255"/>
    <n v="20107"/>
    <n v="20362"/>
    <n v="1838"/>
    <n v="1422923"/>
    <n v="8989"/>
    <n v="1452274"/>
    <n v="1146"/>
    <n v="0.127489153409723"/>
    <n v="2022"/>
    <s v="Trim3"/>
    <n v="8"/>
    <s v="ago"/>
    <n v="2545"/>
    <n v="8"/>
    <n v="1.6038394415357766"/>
    <n v="229.75"/>
    <n v="0.72220039292730842"/>
  </r>
  <r>
    <d v="2022-01-26T00:00:00"/>
    <x v="6"/>
    <n v="171"/>
    <n v="24960"/>
    <n v="25131"/>
    <n v="2138"/>
    <n v="89475"/>
    <n v="1465"/>
    <n v="116071"/>
    <n v="3115"/>
    <n v="2.1262798634812299"/>
    <n v="2022"/>
    <s v="Trim1"/>
    <n v="1"/>
    <s v="gen"/>
    <n v="2546"/>
    <n v="2"/>
    <n v="0.68635634028892456"/>
    <n v="1069"/>
    <n v="0.83974862529457972"/>
  </r>
  <r>
    <d v="2022-05-04T00:00:00"/>
    <x v="11"/>
    <n v="292"/>
    <n v="27517"/>
    <n v="27809"/>
    <n v="1474"/>
    <n v="254931"/>
    <n v="2361"/>
    <n v="285101"/>
    <n v="425"/>
    <n v="0.18000847098687001"/>
    <n v="2022"/>
    <s v="Trim2"/>
    <n v="5"/>
    <s v="mag"/>
    <n v="2548"/>
    <n v="5"/>
    <n v="3.4682352941176471"/>
    <n v="294.8"/>
    <n v="0.57849293563579274"/>
  </r>
  <r>
    <d v="2022-06-26T00:00:00"/>
    <x v="16"/>
    <n v="893"/>
    <n v="39485"/>
    <n v="40378"/>
    <n v="4487"/>
    <n v="1493742"/>
    <n v="17069"/>
    <n v="1551189"/>
    <n v="7"/>
    <n v="4.1010018161579499E-4"/>
    <n v="2022"/>
    <s v="Trim2"/>
    <n v="6"/>
    <s v="giu"/>
    <n v="2548"/>
    <n v="3"/>
    <n v="641"/>
    <n v="1495.6666666666667"/>
    <n v="1.7609890109890109"/>
  </r>
  <r>
    <d v="2020-12-29T00:00:00"/>
    <x v="17"/>
    <n v="3159"/>
    <n v="71526"/>
    <n v="74685"/>
    <n v="1218"/>
    <n v="81636"/>
    <n v="3630"/>
    <n v="159951"/>
    <n v="508"/>
    <n v="0.13994490358126699"/>
    <n v="2020"/>
    <s v="Trim4"/>
    <n v="12"/>
    <s v="dic"/>
    <n v="2549"/>
    <n v="54"/>
    <n v="2.3976377952755907"/>
    <n v="22.555555555555557"/>
    <n v="0.47783444488034521"/>
  </r>
  <r>
    <d v="2021-04-21T00:00:00"/>
    <x v="18"/>
    <n v="5189"/>
    <n v="52601"/>
    <n v="57790"/>
    <n v="2095"/>
    <n v="696076"/>
    <n v="32458"/>
    <n v="786324"/>
    <n v="71929"/>
    <n v="2.2160638363423502"/>
    <n v="2021"/>
    <s v="Trim2"/>
    <n v="4"/>
    <s v="apr"/>
    <n v="2552"/>
    <n v="72"/>
    <n v="2.9125943638866104E-2"/>
    <n v="29.097222222222221"/>
    <n v="0.8209247648902821"/>
  </r>
  <r>
    <d v="2022-08-30T00:00:00"/>
    <x v="19"/>
    <n v="451"/>
    <n v="70799"/>
    <n v="71250"/>
    <n v="1957"/>
    <n v="1535567"/>
    <n v="12079"/>
    <n v="1618896"/>
    <n v="695"/>
    <n v="5.75378756519579E-2"/>
    <n v="2022"/>
    <s v="Trim3"/>
    <n v="8"/>
    <s v="ago"/>
    <n v="2552"/>
    <n v="13"/>
    <n v="2.8158273381294965"/>
    <n v="150.53846153846155"/>
    <n v="0.76684952978056431"/>
  </r>
  <r>
    <d v="2022-01-21T00:00:00"/>
    <x v="4"/>
    <n v="208"/>
    <n v="25391"/>
    <n v="25599"/>
    <n v="2211"/>
    <n v="110654"/>
    <n v="1584"/>
    <n v="137837"/>
    <n v="10893"/>
    <n v="6.8768939393939403"/>
    <n v="2022"/>
    <s v="Trim1"/>
    <n v="1"/>
    <s v="gen"/>
    <n v="2554"/>
    <n v="7"/>
    <n v="0.20297438722115119"/>
    <n v="315.85714285714283"/>
    <n v="0.86570086139389191"/>
  </r>
  <r>
    <d v="2022-03-21T00:00:00"/>
    <x v="16"/>
    <n v="966"/>
    <n v="38136"/>
    <n v="39102"/>
    <n v="2318"/>
    <n v="1186338"/>
    <n v="16159"/>
    <n v="1241599"/>
    <n v="3521"/>
    <n v="0.217897147100687"/>
    <n v="2022"/>
    <s v="Trim1"/>
    <n v="3"/>
    <s v="mar"/>
    <n v="2554"/>
    <n v="9"/>
    <n v="0.65833570008520303"/>
    <n v="257.55555555555554"/>
    <n v="0.90759592795614719"/>
  </r>
  <r>
    <d v="2022-01-22T00:00:00"/>
    <x v="6"/>
    <n v="160"/>
    <n v="26673"/>
    <n v="26833"/>
    <n v="2431"/>
    <n v="80130"/>
    <n v="1461"/>
    <n v="108424"/>
    <n v="3161"/>
    <n v="2.1635865845311399"/>
    <n v="2022"/>
    <s v="Trim1"/>
    <n v="1"/>
    <s v="gen"/>
    <n v="2555"/>
    <n v="1"/>
    <n v="0.76906042391648211"/>
    <n v="2431"/>
    <n v="0.95146771037181999"/>
  </r>
  <r>
    <d v="2022-08-09T00:00:00"/>
    <x v="8"/>
    <n v="392"/>
    <n v="14510"/>
    <n v="14902"/>
    <n v="1546"/>
    <n v="525106"/>
    <n v="5476"/>
    <n v="545484"/>
    <n v="1167"/>
    <n v="0.21311176040905799"/>
    <n v="2022"/>
    <s v="Trim3"/>
    <n v="8"/>
    <s v="ago"/>
    <n v="2555"/>
    <n v="4"/>
    <n v="1.3247643530419879"/>
    <n v="386.5"/>
    <n v="0.60508806262230919"/>
  </r>
  <r>
    <d v="2021-12-31T00:00:00"/>
    <x v="2"/>
    <n v="1330"/>
    <n v="71488"/>
    <n v="72818"/>
    <n v="11501"/>
    <n v="409901"/>
    <n v="12050"/>
    <n v="494769"/>
    <n v="20037"/>
    <n v="1.66282157676349"/>
    <n v="2021"/>
    <s v="Trim4"/>
    <n v="12"/>
    <s v="dic"/>
    <n v="2556"/>
    <n v="13"/>
    <n v="0.57398812197434745"/>
    <n v="884.69230769230774"/>
    <n v="4.4996087636932707"/>
  </r>
  <r>
    <d v="2022-12-10T00:00:00"/>
    <x v="17"/>
    <n v="826"/>
    <n v="52916"/>
    <n v="53742"/>
    <n v="3070"/>
    <n v="2219267"/>
    <n v="12431"/>
    <n v="2285440"/>
    <n v="2728"/>
    <n v="0.219451371571072"/>
    <n v="2022"/>
    <s v="Trim4"/>
    <n v="12"/>
    <s v="dic"/>
    <n v="2556"/>
    <n v="9"/>
    <n v="1.1253665689149561"/>
    <n v="341.11111111111109"/>
    <n v="1.2010954616588418"/>
  </r>
  <r>
    <d v="2022-12-13T00:00:00"/>
    <x v="13"/>
    <n v="288"/>
    <n v="17593"/>
    <n v="17881"/>
    <n v="2675"/>
    <n v="1548038"/>
    <n v="9334"/>
    <n v="1575253"/>
    <n v="3535"/>
    <n v="0.37872294836083098"/>
    <n v="2022"/>
    <s v="Trim4"/>
    <n v="12"/>
    <s v="dic"/>
    <n v="2557"/>
    <n v="11"/>
    <n v="0.75671852899575676"/>
    <n v="243.18181818181819"/>
    <n v="1.0461478294876809"/>
  </r>
  <r>
    <d v="2021-01-25T00:00:00"/>
    <x v="17"/>
    <n v="2847"/>
    <n v="64814"/>
    <n v="67661"/>
    <n v="874"/>
    <n v="126184"/>
    <n v="4722"/>
    <n v="198567"/>
    <n v="8231"/>
    <n v="1.74311732316815"/>
    <n v="2021"/>
    <s v="Trim1"/>
    <n v="1"/>
    <s v="gen"/>
    <n v="2558"/>
    <n v="40"/>
    <n v="0.10618393876807192"/>
    <n v="21.85"/>
    <n v="0.34167318217357312"/>
  </r>
  <r>
    <d v="2022-02-22T00:00:00"/>
    <x v="8"/>
    <n v="482"/>
    <n v="16084"/>
    <n v="16566"/>
    <n v="1681"/>
    <n v="317555"/>
    <n v="5068"/>
    <n v="339189"/>
    <n v="4962"/>
    <n v="0.979084451460142"/>
    <n v="2022"/>
    <s v="Trim1"/>
    <n v="2"/>
    <s v="feb"/>
    <n v="2559"/>
    <n v="13"/>
    <n v="0.33877468762595725"/>
    <n v="129.30769230769232"/>
    <n v="0.65689722547870266"/>
  </r>
  <r>
    <d v="2022-11-01T00:00:00"/>
    <x v="16"/>
    <n v="1182"/>
    <n v="32130"/>
    <n v="33312"/>
    <n v="1532"/>
    <n v="1910864"/>
    <n v="18257"/>
    <n v="1962433"/>
    <n v="792"/>
    <n v="4.3380621131620799E-2"/>
    <n v="2022"/>
    <s v="Trim4"/>
    <n v="11"/>
    <s v="nov"/>
    <n v="2559"/>
    <n v="13"/>
    <n v="1.9343434343434343"/>
    <n v="117.84615384615384"/>
    <n v="0.5986713559984369"/>
  </r>
  <r>
    <d v="2022-05-24T00:00:00"/>
    <x v="2"/>
    <n v="415"/>
    <n v="29950"/>
    <n v="30365"/>
    <n v="1600"/>
    <n v="1147661"/>
    <n v="13410"/>
    <n v="1191436"/>
    <n v="8173"/>
    <n v="0.60947054436987302"/>
    <n v="2022"/>
    <s v="Trim2"/>
    <n v="5"/>
    <s v="mag"/>
    <n v="2562"/>
    <n v="0"/>
    <n v="0.19576654839104368"/>
    <m/>
    <n v="0.62451209992193601"/>
  </r>
  <r>
    <d v="2022-09-16T00:00:00"/>
    <x v="18"/>
    <n v="497"/>
    <n v="32452"/>
    <n v="32949"/>
    <n v="3110"/>
    <n v="3438891"/>
    <n v="42406"/>
    <n v="3514246"/>
    <n v="4381"/>
    <n v="0.10331085223789099"/>
    <n v="2022"/>
    <s v="Trim3"/>
    <n v="9"/>
    <s v="set"/>
    <n v="2563"/>
    <n v="9"/>
    <n v="0.70988358822186715"/>
    <n v="345.55555555555554"/>
    <n v="1.2134217713616855"/>
  </r>
  <r>
    <d v="2023-12-19T00:00:00"/>
    <x v="0"/>
    <n v="213"/>
    <n v="1214"/>
    <n v="1427"/>
    <n v="249"/>
    <n v="588253"/>
    <n v="6364"/>
    <n v="596044"/>
    <n v="1249"/>
    <n v="0.196260213702074"/>
    <n v="2023"/>
    <s v="Trim4"/>
    <n v="12"/>
    <s v="dic"/>
    <n v="193"/>
    <n v="5"/>
    <n v="0.19935948759007205"/>
    <n v="49.8"/>
    <n v="1.2901554404145077"/>
  </r>
  <r>
    <d v="2022-08-21T00:00:00"/>
    <x v="3"/>
    <n v="521"/>
    <n v="51722"/>
    <n v="52243"/>
    <n v="2264"/>
    <n v="2104774"/>
    <n v="15297"/>
    <n v="2172314"/>
    <n v="16"/>
    <n v="1.0459567235405599E-3"/>
    <n v="2022"/>
    <s v="Trim3"/>
    <n v="8"/>
    <s v="ago"/>
    <n v="2566"/>
    <n v="4"/>
    <n v="141.5"/>
    <n v="566"/>
    <n v="0.88230709275136399"/>
  </r>
  <r>
    <d v="2022-03-29T00:00:00"/>
    <x v="11"/>
    <n v="348"/>
    <n v="30541"/>
    <n v="30889"/>
    <n v="2951"/>
    <n v="192949"/>
    <n v="2215"/>
    <n v="226053"/>
    <n v="997"/>
    <n v="0.45011286681715601"/>
    <n v="2022"/>
    <s v="Trim1"/>
    <n v="3"/>
    <s v="mar"/>
    <n v="2567"/>
    <n v="10"/>
    <n v="2.9598796389167501"/>
    <n v="295.10000000000002"/>
    <n v="1.1495909622126996"/>
  </r>
  <r>
    <d v="2022-04-16T00:00:00"/>
    <x v="20"/>
    <n v="740"/>
    <n v="51014"/>
    <n v="51754"/>
    <n v="3983"/>
    <n v="988601"/>
    <n v="9690"/>
    <n v="1050045"/>
    <n v="920"/>
    <n v="9.49432404540764E-2"/>
    <n v="2022"/>
    <s v="Trim2"/>
    <n v="4"/>
    <s v="apr"/>
    <n v="2567"/>
    <n v="7"/>
    <n v="4.3293478260869565"/>
    <n v="569"/>
    <n v="1.5516166731593299"/>
  </r>
  <r>
    <d v="2022-05-01T00:00:00"/>
    <x v="2"/>
    <n v="787"/>
    <n v="62441"/>
    <n v="63228"/>
    <n v="2108"/>
    <n v="1069933"/>
    <n v="13319"/>
    <n v="1146480"/>
    <n v="1100"/>
    <n v="8.2588782941662303E-2"/>
    <n v="2022"/>
    <s v="Trim2"/>
    <n v="5"/>
    <s v="mag"/>
    <n v="2567"/>
    <n v="2"/>
    <n v="1.9163636363636363"/>
    <n v="1054"/>
    <n v="0.82119205298013243"/>
  </r>
  <r>
    <d v="2022-10-22T00:00:00"/>
    <x v="20"/>
    <n v="475"/>
    <n v="49991"/>
    <n v="50466"/>
    <n v="2044"/>
    <n v="1392956"/>
    <n v="10918"/>
    <n v="1454340"/>
    <n v="3177"/>
    <n v="0.29098736032240302"/>
    <n v="2022"/>
    <s v="Trim4"/>
    <n v="10"/>
    <s v="ott"/>
    <n v="2568"/>
    <n v="13"/>
    <n v="0.64337425243940827"/>
    <n v="157.23076923076923"/>
    <n v="0.79595015576323991"/>
  </r>
  <r>
    <d v="2022-01-29T00:00:00"/>
    <x v="7"/>
    <n v="371"/>
    <n v="27254"/>
    <n v="27625"/>
    <n v="5111"/>
    <n v="223516"/>
    <n v="3407"/>
    <n v="254548"/>
    <n v="11821"/>
    <n v="3.4696213677722301"/>
    <n v="2022"/>
    <s v="Trim1"/>
    <n v="1"/>
    <s v="gen"/>
    <n v="2570"/>
    <n v="7"/>
    <n v="0.43236612807715086"/>
    <n v="730.14285714285711"/>
    <n v="1.988715953307393"/>
  </r>
  <r>
    <d v="2022-10-23T00:00:00"/>
    <x v="18"/>
    <n v="1195"/>
    <n v="84846"/>
    <n v="86041"/>
    <n v="4646"/>
    <n v="3614695"/>
    <n v="42949"/>
    <n v="3743685"/>
    <n v="1770"/>
    <n v="4.1211669654706698E-2"/>
    <n v="2022"/>
    <s v="Trim4"/>
    <n v="10"/>
    <s v="ott"/>
    <n v="2570"/>
    <n v="21"/>
    <n v="2.6248587570621469"/>
    <n v="221.23809523809524"/>
    <n v="1.8077821011673152"/>
  </r>
  <r>
    <d v="2021-04-01T00:00:00"/>
    <x v="5"/>
    <n v="1746"/>
    <n v="91003"/>
    <n v="92749"/>
    <n v="2258"/>
    <n v="241380"/>
    <n v="5418"/>
    <n v="339547"/>
    <n v="24704"/>
    <n v="4.5596160944998196"/>
    <n v="2021"/>
    <s v="Trim2"/>
    <n v="4"/>
    <s v="apr"/>
    <n v="2571"/>
    <n v="55"/>
    <n v="9.1402202072538866E-2"/>
    <n v="41.054545454545455"/>
    <n v="0.87825748735900433"/>
  </r>
  <r>
    <d v="2022-10-31T00:00:00"/>
    <x v="18"/>
    <n v="1058"/>
    <n v="69179"/>
    <n v="70237"/>
    <n v="1150"/>
    <n v="3669226"/>
    <n v="43133"/>
    <n v="3782596"/>
    <n v="10916"/>
    <n v="0.25307768993578"/>
    <n v="2022"/>
    <s v="Trim4"/>
    <n v="10"/>
    <s v="ott"/>
    <n v="2572"/>
    <n v="26"/>
    <n v="0.10534994503481128"/>
    <n v="44.230769230769234"/>
    <n v="0.44712286158631415"/>
  </r>
  <r>
    <d v="2020-12-11T00:00:00"/>
    <x v="2"/>
    <n v="4305"/>
    <n v="55686"/>
    <n v="59991"/>
    <n v="1553"/>
    <n v="116100"/>
    <n v="6993"/>
    <n v="183084"/>
    <n v="0"/>
    <m/>
    <n v="2020"/>
    <s v="Trim4"/>
    <n v="12"/>
    <s v="dic"/>
    <n v="2573"/>
    <n v="96"/>
    <m/>
    <n v="16.177083333333332"/>
    <n v="0.60357559269335403"/>
  </r>
  <r>
    <d v="2022-07-08T00:00:00"/>
    <x v="19"/>
    <n v="1001"/>
    <n v="126310"/>
    <n v="127311"/>
    <n v="8060"/>
    <n v="1226857"/>
    <n v="11280"/>
    <n v="1365448"/>
    <n v="1664"/>
    <n v="0.147517730496454"/>
    <n v="2022"/>
    <s v="Trim3"/>
    <n v="7"/>
    <s v="lug"/>
    <n v="2573"/>
    <n v="13"/>
    <n v="4.84375"/>
    <n v="620"/>
    <n v="3.1325301204819276"/>
  </r>
  <r>
    <d v="2023-01-04T00:00:00"/>
    <x v="17"/>
    <n v="737"/>
    <n v="44534"/>
    <n v="45271"/>
    <n v="1951"/>
    <n v="2278663"/>
    <n v="12575"/>
    <n v="2336509"/>
    <n v="3301"/>
    <n v="0.26250497017892599"/>
    <n v="2023"/>
    <s v="Trim1"/>
    <n v="1"/>
    <s v="gen"/>
    <n v="2573"/>
    <n v="7"/>
    <n v="0.59103302029687976"/>
    <n v="278.71428571428572"/>
    <n v="0.75825884181888847"/>
  </r>
  <r>
    <d v="2021-12-30T00:00:00"/>
    <x v="2"/>
    <n v="1278"/>
    <n v="62608"/>
    <n v="63886"/>
    <n v="11515"/>
    <n v="407345"/>
    <n v="12037"/>
    <n v="483268"/>
    <n v="33699"/>
    <n v="2.7996178449779801"/>
    <n v="2021"/>
    <s v="Trim4"/>
    <n v="12"/>
    <s v="dic"/>
    <n v="2574"/>
    <n v="8"/>
    <n v="0.34170153417015342"/>
    <n v="1439.375"/>
    <n v="4.4735819735819735"/>
  </r>
  <r>
    <d v="2020-12-08T00:00:00"/>
    <x v="5"/>
    <n v="2038"/>
    <n v="96727"/>
    <n v="98765"/>
    <n v="1080"/>
    <n v="66604"/>
    <n v="2064"/>
    <n v="167433"/>
    <n v="0"/>
    <m/>
    <n v="2020"/>
    <s v="Trim4"/>
    <n v="12"/>
    <s v="dic"/>
    <n v="2575"/>
    <n v="35"/>
    <m/>
    <n v="30.857142857142858"/>
    <n v="0.41941747572815535"/>
  </r>
  <r>
    <d v="2022-11-22T00:00:00"/>
    <x v="5"/>
    <n v="332"/>
    <n v="43583"/>
    <n v="43915"/>
    <n v="3466"/>
    <n v="2279349"/>
    <n v="11359"/>
    <n v="2334623"/>
    <n v="804"/>
    <n v="7.0780878598468197E-2"/>
    <n v="2022"/>
    <s v="Trim4"/>
    <n v="11"/>
    <s v="nov"/>
    <n v="2575"/>
    <n v="5"/>
    <n v="4.310945273631841"/>
    <n v="693.2"/>
    <n v="1.3460194174757281"/>
  </r>
  <r>
    <d v="2020-11-21T00:00:00"/>
    <x v="20"/>
    <n v="2094"/>
    <n v="51046"/>
    <n v="53140"/>
    <n v="1892"/>
    <n v="37471"/>
    <n v="2165"/>
    <n v="92776"/>
    <n v="0"/>
    <m/>
    <n v="2020"/>
    <s v="Trim4"/>
    <n v="11"/>
    <s v="nov"/>
    <n v="2577"/>
    <n v="44"/>
    <m/>
    <n v="43"/>
    <n v="0.73418703919285988"/>
  </r>
  <r>
    <d v="2021-12-15T00:00:00"/>
    <x v="3"/>
    <n v="1064"/>
    <n v="52036"/>
    <n v="53100"/>
    <n v="3677"/>
    <n v="496679"/>
    <n v="12103"/>
    <n v="561882"/>
    <n v="55262"/>
    <n v="4.5659753780054499"/>
    <n v="2021"/>
    <s v="Trim4"/>
    <n v="12"/>
    <s v="dic"/>
    <n v="2578"/>
    <n v="19"/>
    <n v="6.6537584597010604E-2"/>
    <n v="193.52631578947367"/>
    <n v="1.4262994569433669"/>
  </r>
  <r>
    <d v="2022-08-19T00:00:00"/>
    <x v="16"/>
    <n v="1204"/>
    <n v="28166"/>
    <n v="29370"/>
    <n v="2004"/>
    <n v="1755162"/>
    <n v="17787"/>
    <n v="1802319"/>
    <n v="2846"/>
    <n v="0.160004497666835"/>
    <n v="2022"/>
    <s v="Trim3"/>
    <n v="8"/>
    <s v="ago"/>
    <n v="2578"/>
    <n v="14"/>
    <n v="0.70414617006324665"/>
    <n v="143.14285714285714"/>
    <n v="0.77734678044996119"/>
  </r>
  <r>
    <d v="2022-11-26T00:00:00"/>
    <x v="13"/>
    <n v="217"/>
    <n v="14239"/>
    <n v="14456"/>
    <n v="1287"/>
    <n v="1526466"/>
    <n v="9265"/>
    <n v="1550187"/>
    <n v="545"/>
    <n v="5.8823529411764698E-2"/>
    <n v="2022"/>
    <s v="Trim4"/>
    <n v="11"/>
    <s v="nov"/>
    <n v="2578"/>
    <n v="6"/>
    <n v="2.3614678899082571"/>
    <n v="214.5"/>
    <n v="0.49922420480993018"/>
  </r>
  <r>
    <d v="2021-12-17T00:00:00"/>
    <x v="18"/>
    <n v="1340"/>
    <n v="57573"/>
    <n v="58913"/>
    <n v="5590"/>
    <n v="892738"/>
    <n v="34694"/>
    <n v="986345"/>
    <n v="105721"/>
    <n v="3.0472415979708298"/>
    <n v="2021"/>
    <s v="Trim4"/>
    <n v="12"/>
    <s v="dic"/>
    <n v="2579"/>
    <n v="26"/>
    <n v="5.2875020100074728E-2"/>
    <n v="215"/>
    <n v="2.1675067855758048"/>
  </r>
  <r>
    <d v="2022-11-30T00:00:00"/>
    <x v="17"/>
    <n v="750"/>
    <n v="48482"/>
    <n v="49232"/>
    <n v="3086"/>
    <n v="2195189"/>
    <n v="12376"/>
    <n v="2256797"/>
    <n v="4345"/>
    <n v="0.351082740788623"/>
    <n v="2022"/>
    <s v="Trim4"/>
    <n v="11"/>
    <s v="nov"/>
    <n v="2579"/>
    <n v="6"/>
    <n v="0.71024165707710007"/>
    <n v="514.33333333333337"/>
    <n v="1.1965878247382706"/>
  </r>
  <r>
    <d v="2022-05-12T00:00:00"/>
    <x v="12"/>
    <n v="226"/>
    <n v="70090"/>
    <n v="70316"/>
    <n v="1212"/>
    <n v="301786"/>
    <n v="2545"/>
    <n v="374647"/>
    <n v="528"/>
    <n v="0.20746561886051099"/>
    <n v="2022"/>
    <s v="Trim2"/>
    <n v="5"/>
    <s v="mag"/>
    <n v="2580"/>
    <n v="1"/>
    <n v="2.2954545454545454"/>
    <n v="1212"/>
    <n v="0.4697674418604651"/>
  </r>
  <r>
    <d v="2022-08-22T00:00:00"/>
    <x v="18"/>
    <n v="810"/>
    <n v="44485"/>
    <n v="45295"/>
    <n v="1042"/>
    <n v="3357288"/>
    <n v="42099"/>
    <n v="3444682"/>
    <n v="3943"/>
    <n v="9.3660181952065394E-2"/>
    <n v="2022"/>
    <s v="Trim3"/>
    <n v="8"/>
    <s v="ago"/>
    <n v="2582"/>
    <n v="16"/>
    <n v="0.26426578747146845"/>
    <n v="65.125"/>
    <n v="0.40356312935708755"/>
  </r>
  <r>
    <d v="2022-11-01T00:00:00"/>
    <x v="17"/>
    <n v="594"/>
    <n v="51886"/>
    <n v="52480"/>
    <n v="3499"/>
    <n v="2107508"/>
    <n v="12225"/>
    <n v="2172213"/>
    <n v="582"/>
    <n v="4.7607361963190202E-2"/>
    <n v="2022"/>
    <s v="Trim4"/>
    <n v="11"/>
    <s v="nov"/>
    <n v="2582"/>
    <n v="4"/>
    <n v="6.0120274914089347"/>
    <n v="874.75"/>
    <n v="1.355151045701007"/>
  </r>
  <r>
    <d v="2022-04-30T00:00:00"/>
    <x v="12"/>
    <n v="290"/>
    <n v="84345"/>
    <n v="84635"/>
    <n v="1556"/>
    <n v="270745"/>
    <n v="2503"/>
    <n v="357883"/>
    <n v="538"/>
    <n v="0.21494206951657999"/>
    <n v="2022"/>
    <s v="Trim2"/>
    <n v="4"/>
    <s v="apr"/>
    <n v="2583"/>
    <n v="8"/>
    <n v="2.8921933085501861"/>
    <n v="194.5"/>
    <n v="0.6024003097173829"/>
  </r>
  <r>
    <d v="2022-09-10T00:00:00"/>
    <x v="3"/>
    <n v="303"/>
    <n v="36304"/>
    <n v="36607"/>
    <n v="1885"/>
    <n v="2166369"/>
    <n v="15410"/>
    <n v="2218386"/>
    <n v="357"/>
    <n v="2.31667748215445E-2"/>
    <n v="2022"/>
    <s v="Trim3"/>
    <n v="9"/>
    <s v="set"/>
    <n v="2583"/>
    <n v="4"/>
    <n v="5.2801120448179271"/>
    <n v="471.25"/>
    <n v="0.72977158343012005"/>
  </r>
  <r>
    <d v="2022-05-10T00:00:00"/>
    <x v="11"/>
    <n v="282"/>
    <n v="24882"/>
    <n v="25164"/>
    <n v="1797"/>
    <n v="264535"/>
    <n v="2380"/>
    <n v="292079"/>
    <n v="495"/>
    <n v="0.20798319327731099"/>
    <n v="2022"/>
    <s v="Trim2"/>
    <n v="5"/>
    <s v="mag"/>
    <n v="2584"/>
    <n v="1"/>
    <n v="3.6303030303030304"/>
    <n v="1797"/>
    <n v="0.69543343653250778"/>
  </r>
  <r>
    <d v="2022-12-28T00:00:00"/>
    <x v="5"/>
    <n v="385"/>
    <n v="42647"/>
    <n v="43032"/>
    <n v="2841"/>
    <n v="2348654"/>
    <n v="11529"/>
    <n v="2403215"/>
    <n v="506"/>
    <n v="4.3889322577847202E-2"/>
    <n v="2022"/>
    <s v="Trim4"/>
    <n v="12"/>
    <s v="dic"/>
    <n v="2584"/>
    <n v="10"/>
    <n v="5.6146245059288535"/>
    <n v="284.10000000000002"/>
    <n v="1.0994582043343653"/>
  </r>
  <r>
    <d v="2022-01-05T00:00:00"/>
    <x v="16"/>
    <n v="1763"/>
    <n v="120058"/>
    <n v="121821"/>
    <n v="13671"/>
    <n v="452578"/>
    <n v="14296"/>
    <n v="588695"/>
    <n v="45043"/>
    <n v="3.15074146614438"/>
    <n v="2022"/>
    <s v="Trim1"/>
    <n v="1"/>
    <s v="gen"/>
    <n v="2585"/>
    <n v="15"/>
    <n v="0.30350997935306262"/>
    <n v="911.4"/>
    <n v="5.2885880077369443"/>
  </r>
  <r>
    <d v="2022-02-28T00:00:00"/>
    <x v="2"/>
    <n v="989"/>
    <n v="44537"/>
    <n v="45526"/>
    <n v="1342"/>
    <n v="919360"/>
    <n v="13030"/>
    <n v="977916"/>
    <n v="8017"/>
    <n v="0.61527244819646998"/>
    <n v="2022"/>
    <s v="Trim1"/>
    <n v="2"/>
    <s v="feb"/>
    <n v="2586"/>
    <n v="4"/>
    <n v="0.16739428713982787"/>
    <n v="335.5"/>
    <n v="0.5189481825212684"/>
  </r>
  <r>
    <d v="2022-11-27T00:00:00"/>
    <x v="17"/>
    <n v="770"/>
    <n v="48599"/>
    <n v="49369"/>
    <n v="2586"/>
    <n v="2186232"/>
    <n v="12358"/>
    <n v="2247959"/>
    <n v="1064"/>
    <n v="8.6098074122026205E-2"/>
    <n v="2022"/>
    <s v="Trim4"/>
    <n v="11"/>
    <s v="nov"/>
    <n v="2586"/>
    <n v="2"/>
    <n v="2.4304511278195489"/>
    <n v="1293"/>
    <n v="1"/>
  </r>
  <r>
    <d v="2022-02-08T00:00:00"/>
    <x v="7"/>
    <n v="366"/>
    <n v="23741"/>
    <n v="24107"/>
    <n v="3152"/>
    <n v="262129"/>
    <n v="3477"/>
    <n v="289713"/>
    <n v="5901"/>
    <n v="1.6971527178602199"/>
    <n v="2022"/>
    <s v="Trim1"/>
    <n v="2"/>
    <s v="feb"/>
    <n v="2587"/>
    <n v="9"/>
    <n v="0.53414675478732421"/>
    <n v="350.22222222222223"/>
    <n v="1.2183996907614998"/>
  </r>
  <r>
    <d v="2022-12-04T00:00:00"/>
    <x v="2"/>
    <n v="743"/>
    <n v="42583"/>
    <n v="43326"/>
    <n v="1604"/>
    <n v="1609908"/>
    <n v="13727"/>
    <n v="1666961"/>
    <n v="1206"/>
    <n v="8.7856050120201104E-2"/>
    <n v="2022"/>
    <s v="Trim4"/>
    <n v="12"/>
    <s v="dic"/>
    <n v="2587"/>
    <n v="0"/>
    <n v="1.330016583747927"/>
    <m/>
    <n v="0.62002319288751451"/>
  </r>
  <r>
    <d v="2021-03-21T00:00:00"/>
    <x v="18"/>
    <n v="7732"/>
    <n v="98043"/>
    <n v="105775"/>
    <n v="4003"/>
    <n v="562346"/>
    <n v="29799"/>
    <n v="697920"/>
    <n v="23526"/>
    <n v="0.78948958018725401"/>
    <n v="2021"/>
    <s v="Trim1"/>
    <n v="3"/>
    <s v="mar"/>
    <n v="2589"/>
    <n v="90"/>
    <n v="0.17015217206494943"/>
    <n v="44.477777777777774"/>
    <n v="1.5461568173039784"/>
  </r>
  <r>
    <d v="2022-04-28T00:00:00"/>
    <x v="5"/>
    <n v="788"/>
    <n v="175283"/>
    <n v="176071"/>
    <n v="7313"/>
    <n v="1405344"/>
    <n v="10267"/>
    <n v="1591682"/>
    <n v="2404"/>
    <n v="0.23414824194019701"/>
    <n v="2022"/>
    <s v="Trim2"/>
    <n v="4"/>
    <s v="apr"/>
    <n v="2590"/>
    <n v="10"/>
    <n v="3.0420133111480867"/>
    <n v="731.3"/>
    <n v="2.8235521235521235"/>
  </r>
  <r>
    <d v="2022-12-21T00:00:00"/>
    <x v="17"/>
    <n v="760"/>
    <n v="47477"/>
    <n v="48237"/>
    <n v="1671"/>
    <n v="2247441"/>
    <n v="12492"/>
    <n v="2308170"/>
    <n v="2471"/>
    <n v="0.197806596221582"/>
    <n v="2022"/>
    <s v="Trim4"/>
    <n v="12"/>
    <s v="dic"/>
    <n v="2592"/>
    <n v="9"/>
    <n v="0.67624443545123436"/>
    <n v="185.66666666666666"/>
    <n v="0.64467592592592593"/>
  </r>
  <r>
    <d v="2022-08-09T00:00:00"/>
    <x v="20"/>
    <n v="574"/>
    <n v="86313"/>
    <n v="86887"/>
    <n v="2237"/>
    <n v="1257138"/>
    <n v="10513"/>
    <n v="1354538"/>
    <n v="2101"/>
    <n v="0.199847807476458"/>
    <n v="2022"/>
    <s v="Trim3"/>
    <n v="8"/>
    <s v="ago"/>
    <n v="2593"/>
    <n v="17"/>
    <n v="1.0647310804378867"/>
    <n v="131.58823529411765"/>
    <n v="0.86270728885460857"/>
  </r>
  <r>
    <d v="2022-11-08T00:00:00"/>
    <x v="5"/>
    <n v="287"/>
    <n v="40698"/>
    <n v="40985"/>
    <n v="2750"/>
    <n v="2255866"/>
    <n v="11315"/>
    <n v="2308166"/>
    <n v="1752"/>
    <n v="0.154838709677419"/>
    <n v="2022"/>
    <s v="Trim4"/>
    <n v="11"/>
    <s v="nov"/>
    <n v="2593"/>
    <n v="2"/>
    <n v="1.5696347031963471"/>
    <n v="1375"/>
    <n v="1.0605476282298496"/>
  </r>
  <r>
    <d v="2023-03-07T00:00:00"/>
    <x v="18"/>
    <n v="192"/>
    <n v="5331"/>
    <n v="5523"/>
    <n v="1087"/>
    <n v="4070035"/>
    <n v="45590"/>
    <n v="4121148"/>
    <n v="496"/>
    <n v="1.08795788550121E-2"/>
    <n v="2023"/>
    <s v="Trim1"/>
    <n v="3"/>
    <s v="mar"/>
    <n v="2593"/>
    <n v="5"/>
    <n v="2.191532258064516"/>
    <n v="217.4"/>
    <n v="0.41920555341303511"/>
  </r>
  <r>
    <d v="2022-02-26T00:00:00"/>
    <x v="2"/>
    <n v="1008"/>
    <n v="46173"/>
    <n v="47181"/>
    <n v="1826"/>
    <n v="915410"/>
    <n v="13023"/>
    <n v="975614"/>
    <n v="9221"/>
    <n v="0.70805497965138597"/>
    <n v="2022"/>
    <s v="Trim1"/>
    <n v="2"/>
    <s v="feb"/>
    <n v="2595"/>
    <n v="6"/>
    <n v="0.19802624444203448"/>
    <n v="304.33333333333331"/>
    <n v="0.7036608863198458"/>
  </r>
  <r>
    <d v="2022-06-26T00:00:00"/>
    <x v="3"/>
    <n v="384"/>
    <n v="57248"/>
    <n v="57632"/>
    <n v="3908"/>
    <n v="1758171"/>
    <n v="14785"/>
    <n v="1830588"/>
    <n v="2"/>
    <n v="1.3527223537369E-4"/>
    <n v="2022"/>
    <s v="Trim2"/>
    <n v="6"/>
    <s v="giu"/>
    <n v="2595"/>
    <n v="2"/>
    <n v="1954"/>
    <n v="1954"/>
    <n v="1.5059730250481695"/>
  </r>
  <r>
    <d v="2020-12-11T00:00:00"/>
    <x v="18"/>
    <n v="6150"/>
    <n v="81299"/>
    <n v="87449"/>
    <n v="2938"/>
    <n v="327561"/>
    <n v="23581"/>
    <n v="438591"/>
    <n v="0"/>
    <m/>
    <n v="2020"/>
    <s v="Trim4"/>
    <n v="12"/>
    <s v="dic"/>
    <n v="2600"/>
    <n v="132"/>
    <m/>
    <n v="22.257575757575758"/>
    <n v="1.1299999999999999"/>
  </r>
  <r>
    <d v="2022-09-02T00:00:00"/>
    <x v="19"/>
    <n v="428"/>
    <n v="68351"/>
    <n v="68779"/>
    <n v="1207"/>
    <n v="1542071"/>
    <n v="12116"/>
    <n v="1622966"/>
    <n v="517"/>
    <n v="4.26708484648399E-2"/>
    <n v="2022"/>
    <s v="Trim3"/>
    <n v="9"/>
    <s v="set"/>
    <n v="2600"/>
    <n v="4"/>
    <n v="2.3346228239845259"/>
    <n v="301.75"/>
    <n v="0.46423076923076922"/>
  </r>
  <r>
    <d v="2020-11-28T00:00:00"/>
    <x v="16"/>
    <n v="2918"/>
    <n v="66865"/>
    <n v="69783"/>
    <n v="2172"/>
    <n v="43717"/>
    <n v="5684"/>
    <n v="119184"/>
    <n v="0"/>
    <m/>
    <n v="2020"/>
    <s v="Trim4"/>
    <n v="11"/>
    <s v="nov"/>
    <n v="2601"/>
    <n v="70"/>
    <m/>
    <n v="31.028571428571428"/>
    <n v="0.83506343713956166"/>
  </r>
  <r>
    <d v="2021-12-31T00:00:00"/>
    <x v="3"/>
    <n v="1351"/>
    <n v="91947"/>
    <n v="93298"/>
    <n v="9028"/>
    <n v="540042"/>
    <n v="12383"/>
    <n v="645723"/>
    <n v="26682"/>
    <n v="2.1547282564806598"/>
    <n v="2021"/>
    <s v="Trim4"/>
    <n v="12"/>
    <s v="dic"/>
    <n v="2601"/>
    <n v="18"/>
    <n v="0.33835544561876923"/>
    <n v="501.55555555555554"/>
    <n v="3.4709727028066126"/>
  </r>
  <r>
    <d v="2022-04-02T00:00:00"/>
    <x v="2"/>
    <n v="630"/>
    <n v="52901"/>
    <n v="53531"/>
    <n v="2665"/>
    <n v="989408"/>
    <n v="13205"/>
    <n v="1056144"/>
    <n v="2146"/>
    <n v="0.16251419916698201"/>
    <n v="2022"/>
    <s v="Trim2"/>
    <n v="4"/>
    <s v="apr"/>
    <n v="2601"/>
    <n v="5"/>
    <n v="1.2418452935694315"/>
    <n v="533"/>
    <n v="1.0246059207996925"/>
  </r>
  <r>
    <d v="2022-09-03T00:00:00"/>
    <x v="18"/>
    <n v="600"/>
    <n v="42136"/>
    <n v="42736"/>
    <n v="2511"/>
    <n v="3396651"/>
    <n v="42284"/>
    <n v="3481671"/>
    <n v="2392"/>
    <n v="5.65698609403084E-2"/>
    <n v="2022"/>
    <s v="Trim3"/>
    <n v="9"/>
    <s v="set"/>
    <n v="2602"/>
    <n v="17"/>
    <n v="1.0497491638795986"/>
    <n v="147.70588235294119"/>
    <n v="0.96502690238278244"/>
  </r>
  <r>
    <d v="2022-07-26T00:00:00"/>
    <x v="12"/>
    <n v="346"/>
    <n v="74103"/>
    <n v="74449"/>
    <n v="3496"/>
    <n v="408982"/>
    <n v="2789"/>
    <n v="486220"/>
    <n v="1108"/>
    <n v="0.39727500896378598"/>
    <n v="2022"/>
    <s v="Trim3"/>
    <n v="7"/>
    <s v="lug"/>
    <n v="2603"/>
    <n v="4"/>
    <n v="3.1552346570397112"/>
    <n v="874"/>
    <n v="1.3430656934306568"/>
  </r>
  <r>
    <d v="2022-04-20T00:00:00"/>
    <x v="11"/>
    <n v="345"/>
    <n v="29861"/>
    <n v="30206"/>
    <n v="2870"/>
    <n v="229719"/>
    <n v="2304"/>
    <n v="262229"/>
    <n v="860"/>
    <n v="0.37326388888888901"/>
    <n v="2022"/>
    <s v="Trim2"/>
    <n v="4"/>
    <s v="apr"/>
    <n v="2607"/>
    <n v="2"/>
    <n v="3.3372093023255816"/>
    <n v="1435"/>
    <n v="1.1008822401227465"/>
  </r>
  <r>
    <d v="2020-11-28T00:00:00"/>
    <x v="20"/>
    <n v="1872"/>
    <n v="43200"/>
    <n v="45072"/>
    <n v="1196"/>
    <n v="54005"/>
    <n v="2563"/>
    <n v="101640"/>
    <n v="0"/>
    <m/>
    <n v="2020"/>
    <s v="Trim4"/>
    <n v="11"/>
    <s v="nov"/>
    <n v="2608"/>
    <n v="47"/>
    <m/>
    <n v="25.446808510638299"/>
    <n v="0.45858895705521474"/>
  </r>
  <r>
    <d v="2021-12-29T00:00:00"/>
    <x v="2"/>
    <n v="1246"/>
    <n v="53707"/>
    <n v="54953"/>
    <n v="9671"/>
    <n v="404771"/>
    <n v="12029"/>
    <n v="471753"/>
    <n v="36614"/>
    <n v="3.0438107905894101"/>
    <n v="2021"/>
    <s v="Trim4"/>
    <n v="12"/>
    <s v="dic"/>
    <n v="2608"/>
    <n v="6"/>
    <n v="0.26413393783798544"/>
    <n v="1611.8333333333333"/>
    <n v="3.7082055214723928"/>
  </r>
  <r>
    <d v="2022-03-22T00:00:00"/>
    <x v="11"/>
    <n v="349"/>
    <n v="29118"/>
    <n v="29467"/>
    <n v="3131"/>
    <n v="180945"/>
    <n v="2167"/>
    <n v="212579"/>
    <n v="1330"/>
    <n v="0.61375173050300003"/>
    <n v="2022"/>
    <s v="Trim1"/>
    <n v="3"/>
    <s v="mar"/>
    <n v="2610"/>
    <n v="8"/>
    <n v="2.3541353383458645"/>
    <n v="391.375"/>
    <n v="1.1996168582375479"/>
  </r>
  <r>
    <d v="2022-03-26T00:00:00"/>
    <x v="7"/>
    <n v="238"/>
    <n v="16954"/>
    <n v="17192"/>
    <n v="2349"/>
    <n v="358945"/>
    <n v="3686"/>
    <n v="379823"/>
    <n v="1176"/>
    <n v="0.31904503526858402"/>
    <n v="2022"/>
    <s v="Trim1"/>
    <n v="3"/>
    <s v="mar"/>
    <n v="2612"/>
    <n v="4"/>
    <n v="1.9974489795918366"/>
    <n v="587.25"/>
    <n v="0.89931087289433387"/>
  </r>
  <r>
    <d v="2021-04-08T00:00:00"/>
    <x v="3"/>
    <n v="1998"/>
    <n v="32141"/>
    <n v="34139"/>
    <n v="1241"/>
    <n v="347294"/>
    <n v="10861"/>
    <n v="392294"/>
    <n v="32439"/>
    <n v="2.9867415523432501"/>
    <n v="2021"/>
    <s v="Trim2"/>
    <n v="4"/>
    <s v="apr"/>
    <n v="2615"/>
    <n v="24"/>
    <n v="3.8256419741668976E-2"/>
    <n v="51.708333333333336"/>
    <n v="0.47456978967495222"/>
  </r>
  <r>
    <d v="2021-03-22T00:00:00"/>
    <x v="5"/>
    <n v="1791"/>
    <n v="97538"/>
    <n v="99329"/>
    <n v="1313"/>
    <n v="216036"/>
    <n v="4940"/>
    <n v="320305"/>
    <n v="13196"/>
    <n v="2.6712550607287402"/>
    <n v="2021"/>
    <s v="Trim1"/>
    <n v="3"/>
    <s v="mar"/>
    <n v="2617"/>
    <n v="43"/>
    <n v="9.9499848438920888E-2"/>
    <n v="30.534883720930232"/>
    <n v="0.50171952617500959"/>
  </r>
  <r>
    <d v="2021-03-31T00:00:00"/>
    <x v="2"/>
    <n v="4249"/>
    <n v="30810"/>
    <n v="35059"/>
    <n v="2298"/>
    <n v="263913"/>
    <n v="10308"/>
    <n v="309280"/>
    <n v="19167"/>
    <n v="1.8594295692665901"/>
    <n v="2021"/>
    <s v="Trim1"/>
    <n v="3"/>
    <s v="mar"/>
    <n v="2617"/>
    <n v="39"/>
    <n v="0.11989356706839881"/>
    <n v="58.92307692307692"/>
    <n v="0.87810470003821173"/>
  </r>
  <r>
    <d v="2022-01-09T00:00:00"/>
    <x v="4"/>
    <n v="210"/>
    <n v="33763"/>
    <n v="33973"/>
    <n v="2581"/>
    <n v="77527"/>
    <n v="1526"/>
    <n v="113026"/>
    <n v="5380"/>
    <n v="3.5255570117955402"/>
    <n v="2022"/>
    <s v="Trim1"/>
    <n v="1"/>
    <s v="gen"/>
    <n v="2618"/>
    <n v="4"/>
    <n v="0.47973977695167286"/>
    <n v="645.25"/>
    <n v="0.98586707410236818"/>
  </r>
  <r>
    <d v="2021-12-30T00:00:00"/>
    <x v="18"/>
    <n v="2035"/>
    <n v="213119"/>
    <n v="215154"/>
    <n v="39152"/>
    <n v="925708"/>
    <n v="35044"/>
    <n v="1175906"/>
    <n v="109728"/>
    <n v="3.1311494121675598"/>
    <n v="2021"/>
    <s v="Trim4"/>
    <n v="12"/>
    <s v="dic"/>
    <n v="2619"/>
    <n v="36"/>
    <n v="0.3568095654709828"/>
    <n v="1087.5555555555557"/>
    <n v="14.94921725849561"/>
  </r>
  <r>
    <d v="2022-03-25T00:00:00"/>
    <x v="16"/>
    <n v="999"/>
    <n v="45003"/>
    <n v="46002"/>
    <n v="4408"/>
    <n v="1195205"/>
    <n v="16208"/>
    <n v="1257415"/>
    <n v="3979"/>
    <n v="0.24549605133267499"/>
    <n v="2022"/>
    <s v="Trim1"/>
    <n v="3"/>
    <s v="mar"/>
    <n v="2619"/>
    <n v="13"/>
    <n v="1.1078160341794421"/>
    <n v="339.07692307692309"/>
    <n v="1.6830851470026729"/>
  </r>
  <r>
    <d v="2022-02-23T00:00:00"/>
    <x v="11"/>
    <n v="379"/>
    <n v="34082"/>
    <n v="34461"/>
    <n v="1609"/>
    <n v="134238"/>
    <n v="2015"/>
    <n v="170714"/>
    <n v="3972"/>
    <n v="1.9712158808933"/>
    <n v="2022"/>
    <s v="Trim1"/>
    <n v="2"/>
    <s v="feb"/>
    <n v="2621"/>
    <n v="12"/>
    <n v="0.40508559919436055"/>
    <n v="134.08333333333334"/>
    <n v="0.61388782907287298"/>
  </r>
  <r>
    <d v="2021-12-18T00:00:00"/>
    <x v="3"/>
    <n v="1127"/>
    <n v="57278"/>
    <n v="58405"/>
    <n v="4016"/>
    <n v="504292"/>
    <n v="12161"/>
    <n v="574858"/>
    <n v="53317"/>
    <n v="4.3842611627333303"/>
    <n v="2021"/>
    <s v="Trim4"/>
    <n v="12"/>
    <s v="dic"/>
    <n v="2623"/>
    <n v="26"/>
    <n v="7.5323067689479897E-2"/>
    <n v="154.46153846153845"/>
    <n v="1.5310712924132672"/>
  </r>
  <r>
    <d v="2022-05-27T00:00:00"/>
    <x v="3"/>
    <n v="306"/>
    <n v="30595"/>
    <n v="30901"/>
    <n v="1455"/>
    <n v="1703767"/>
    <n v="14684"/>
    <n v="1749352"/>
    <n v="3398"/>
    <n v="0.23140833560337801"/>
    <n v="2022"/>
    <s v="Trim2"/>
    <n v="5"/>
    <s v="mag"/>
    <n v="2623"/>
    <n v="8"/>
    <n v="0.42819305473808122"/>
    <n v="181.875"/>
    <n v="0.55470834921845213"/>
  </r>
  <r>
    <d v="2022-05-20T00:00:00"/>
    <x v="20"/>
    <n v="386"/>
    <n v="34041"/>
    <n v="34427"/>
    <n v="1522"/>
    <n v="1094353"/>
    <n v="10035"/>
    <n v="1138815"/>
    <n v="3531"/>
    <n v="0.35186846038864"/>
    <n v="2022"/>
    <s v="Trim2"/>
    <n v="5"/>
    <s v="mag"/>
    <n v="2625"/>
    <n v="8"/>
    <n v="0.43103936561880485"/>
    <n v="190.25"/>
    <n v="0.57980952380952377"/>
  </r>
  <r>
    <d v="2022-08-20T00:00:00"/>
    <x v="13"/>
    <n v="330"/>
    <n v="32481"/>
    <n v="32811"/>
    <n v="1526"/>
    <n v="1397631"/>
    <n v="8951"/>
    <n v="1439393"/>
    <n v="98"/>
    <n v="1.0948497374595001E-2"/>
    <n v="2022"/>
    <s v="Trim3"/>
    <n v="8"/>
    <s v="ago"/>
    <n v="2625"/>
    <n v="3"/>
    <n v="15.571428571428571"/>
    <n v="508.66666666666669"/>
    <n v="0.58133333333333337"/>
  </r>
  <r>
    <d v="2022-10-05T00:00:00"/>
    <x v="5"/>
    <n v="263"/>
    <n v="43760"/>
    <n v="44023"/>
    <n v="2178"/>
    <n v="2186618"/>
    <n v="11224"/>
    <n v="2241865"/>
    <n v="1653"/>
    <n v="0.147273699215966"/>
    <n v="2022"/>
    <s v="Trim4"/>
    <n v="10"/>
    <s v="ott"/>
    <n v="2625"/>
    <n v="0"/>
    <n v="1.3176043557168784"/>
    <m/>
    <n v="0.82971428571428574"/>
  </r>
  <r>
    <d v="2022-11-17T00:00:00"/>
    <x v="17"/>
    <n v="715"/>
    <n v="50724"/>
    <n v="51439"/>
    <n v="3600"/>
    <n v="2153715"/>
    <n v="12294"/>
    <n v="2217448"/>
    <n v="4115"/>
    <n v="0.33471612168537501"/>
    <n v="2022"/>
    <s v="Trim4"/>
    <n v="11"/>
    <s v="nov"/>
    <n v="2627"/>
    <n v="1"/>
    <n v="0.8748481166464156"/>
    <n v="3600"/>
    <n v="1.3703844689760183"/>
  </r>
  <r>
    <d v="2022-11-28T00:00:00"/>
    <x v="16"/>
    <n v="1533"/>
    <n v="38914"/>
    <n v="40447"/>
    <n v="1754"/>
    <n v="1975588"/>
    <n v="18488"/>
    <n v="2034523"/>
    <n v="4071"/>
    <n v="0.22019688446559901"/>
    <n v="2022"/>
    <s v="Trim4"/>
    <n v="11"/>
    <s v="nov"/>
    <n v="2627"/>
    <n v="17"/>
    <n v="0.430852370424957"/>
    <n v="103.17647058823529"/>
    <n v="0.66768176627331555"/>
  </r>
  <r>
    <d v="2020-11-24T00:00:00"/>
    <x v="20"/>
    <n v="2067"/>
    <n v="48639"/>
    <n v="50706"/>
    <n v="962"/>
    <n v="43973"/>
    <n v="2311"/>
    <n v="96990"/>
    <n v="0"/>
    <m/>
    <n v="2020"/>
    <s v="Trim4"/>
    <n v="11"/>
    <s v="nov"/>
    <n v="2628"/>
    <n v="47"/>
    <m/>
    <n v="20.468085106382979"/>
    <n v="0.36605783866057839"/>
  </r>
  <r>
    <d v="2023-12-20T00:00:00"/>
    <x v="0"/>
    <n v="208"/>
    <n v="1205"/>
    <n v="1413"/>
    <n v="209"/>
    <n v="588471"/>
    <n v="6369"/>
    <n v="596253"/>
    <n v="1282"/>
    <n v="0.20128748626158"/>
    <n v="2023"/>
    <s v="Trim4"/>
    <n v="12"/>
    <s v="dic"/>
    <n v="218"/>
    <n v="5"/>
    <n v="0.16302652106084242"/>
    <n v="41.8"/>
    <n v="0.95871559633027525"/>
  </r>
  <r>
    <d v="2022-03-25T00:00:00"/>
    <x v="2"/>
    <n v="592"/>
    <n v="50425"/>
    <n v="51017"/>
    <n v="2805"/>
    <n v="969571"/>
    <n v="13173"/>
    <n v="1033761"/>
    <n v="4419"/>
    <n v="0.335458893190617"/>
    <n v="2022"/>
    <s v="Trim1"/>
    <n v="3"/>
    <s v="mar"/>
    <n v="2630"/>
    <n v="1"/>
    <n v="0.63475899524779367"/>
    <n v="2805"/>
    <n v="1.0665399239543727"/>
  </r>
  <r>
    <d v="2022-11-13T00:00:00"/>
    <x v="16"/>
    <n v="1206"/>
    <n v="27819"/>
    <n v="29025"/>
    <n v="2452"/>
    <n v="1941699"/>
    <n v="18347"/>
    <n v="1989071"/>
    <n v="935"/>
    <n v="5.0962010137897203E-2"/>
    <n v="2022"/>
    <s v="Trim4"/>
    <n v="11"/>
    <s v="nov"/>
    <n v="2630"/>
    <n v="3"/>
    <n v="2.6224598930481284"/>
    <n v="817.33333333333337"/>
    <n v="0.93231939163498101"/>
  </r>
  <r>
    <d v="2022-05-26T00:00:00"/>
    <x v="12"/>
    <n v="172"/>
    <n v="43244"/>
    <n v="43416"/>
    <n v="556"/>
    <n v="340598"/>
    <n v="2597"/>
    <n v="386611"/>
    <n v="352"/>
    <n v="0.13554100885637299"/>
    <n v="2022"/>
    <s v="Trim2"/>
    <n v="5"/>
    <s v="mag"/>
    <n v="2631"/>
    <n v="5"/>
    <n v="1.5795454545454546"/>
    <n v="111.2"/>
    <n v="0.21132649182820221"/>
  </r>
  <r>
    <d v="2021-12-14T00:00:00"/>
    <x v="3"/>
    <n v="1019"/>
    <n v="51001"/>
    <n v="52020"/>
    <n v="4088"/>
    <n v="494101"/>
    <n v="12084"/>
    <n v="558205"/>
    <n v="47939"/>
    <n v="3.9671466401853701"/>
    <n v="2021"/>
    <s v="Trim4"/>
    <n v="12"/>
    <s v="dic"/>
    <n v="2634"/>
    <n v="19"/>
    <n v="8.5275037026220829E-2"/>
    <n v="215.15789473684211"/>
    <n v="1.5520121488230827"/>
  </r>
  <r>
    <d v="2022-03-02T00:00:00"/>
    <x v="18"/>
    <n v="1078"/>
    <n v="115304"/>
    <n v="116382"/>
    <n v="4713"/>
    <n v="2187983"/>
    <n v="38654"/>
    <n v="2343019"/>
    <n v="11432"/>
    <n v="0.29575205670823201"/>
    <n v="2022"/>
    <s v="Trim1"/>
    <n v="3"/>
    <s v="mar"/>
    <n v="2634"/>
    <n v="23"/>
    <n v="0.41226382085374386"/>
    <n v="204.91304347826087"/>
    <n v="1.7892938496583144"/>
  </r>
  <r>
    <d v="2022-03-27T00:00:00"/>
    <x v="16"/>
    <n v="1071"/>
    <n v="47010"/>
    <n v="48081"/>
    <n v="3862"/>
    <n v="1201050"/>
    <n v="16223"/>
    <n v="1265354"/>
    <n v="1089"/>
    <n v="6.7126918572397207E-2"/>
    <n v="2022"/>
    <s v="Trim1"/>
    <n v="3"/>
    <s v="mar"/>
    <n v="2637"/>
    <n v="5"/>
    <n v="3.5463728191000916"/>
    <n v="772.4"/>
    <n v="1.4645430413348501"/>
  </r>
  <r>
    <d v="2022-07-01T00:00:00"/>
    <x v="2"/>
    <n v="365"/>
    <n v="43627"/>
    <n v="43992"/>
    <n v="4309"/>
    <n v="1198529"/>
    <n v="13472"/>
    <n v="1255993"/>
    <n v="1053"/>
    <n v="7.8162114014251799E-2"/>
    <n v="2022"/>
    <s v="Trim3"/>
    <n v="7"/>
    <s v="lug"/>
    <n v="2638"/>
    <n v="0"/>
    <n v="4.0921177587844255"/>
    <m/>
    <n v="1.6334344200151629"/>
  </r>
  <r>
    <d v="2022-07-23T00:00:00"/>
    <x v="7"/>
    <n v="207"/>
    <n v="20586"/>
    <n v="20793"/>
    <n v="2203"/>
    <n v="534491"/>
    <n v="3988"/>
    <n v="559272"/>
    <n v="1308"/>
    <n v="0.327983951855567"/>
    <n v="2022"/>
    <s v="Trim3"/>
    <n v="7"/>
    <s v="lug"/>
    <n v="2638"/>
    <n v="3"/>
    <n v="1.6842507645259939"/>
    <n v="734.33333333333337"/>
    <n v="0.83510235026535251"/>
  </r>
  <r>
    <d v="2022-12-24T00:00:00"/>
    <x v="3"/>
    <n v="902"/>
    <n v="50147"/>
    <n v="51049"/>
    <n v="2660"/>
    <n v="2561602"/>
    <n v="16244"/>
    <n v="2628895"/>
    <n v="96"/>
    <n v="5.9098744151686797E-3"/>
    <n v="2022"/>
    <s v="Trim4"/>
    <n v="12"/>
    <s v="dic"/>
    <n v="2638"/>
    <n v="9"/>
    <n v="27.708333333333332"/>
    <n v="295.55555555555554"/>
    <n v="1.0083396512509477"/>
  </r>
  <r>
    <d v="2022-01-14T00:00:00"/>
    <x v="13"/>
    <n v="586"/>
    <n v="84073"/>
    <n v="84659"/>
    <n v="9757"/>
    <n v="303394"/>
    <n v="7047"/>
    <n v="395100"/>
    <n v="57363"/>
    <n v="8.1400595998297192"/>
    <n v="2022"/>
    <s v="Trim1"/>
    <n v="1"/>
    <s v="gen"/>
    <n v="2640"/>
    <n v="8"/>
    <n v="0.17009221972351515"/>
    <n v="1219.625"/>
    <n v="3.6958333333333333"/>
  </r>
  <r>
    <d v="2022-12-02T00:00:00"/>
    <x v="17"/>
    <n v="774"/>
    <n v="49331"/>
    <n v="50105"/>
    <n v="2755"/>
    <n v="2200243"/>
    <n v="12389"/>
    <n v="2262737"/>
    <n v="3581"/>
    <n v="0.28904673500686101"/>
    <n v="2022"/>
    <s v="Trim4"/>
    <n v="12"/>
    <s v="dic"/>
    <n v="2640"/>
    <n v="6"/>
    <n v="0.76933817369449875"/>
    <n v="459.16666666666669"/>
    <n v="1.043560606060606"/>
  </r>
  <r>
    <d v="2022-09-04T00:00:00"/>
    <x v="18"/>
    <n v="582"/>
    <n v="41367"/>
    <n v="41949"/>
    <n v="1862"/>
    <n v="3399293"/>
    <n v="42291"/>
    <n v="3483533"/>
    <n v="109"/>
    <n v="2.5773805301364402E-3"/>
    <n v="2022"/>
    <s v="Trim3"/>
    <n v="9"/>
    <s v="set"/>
    <n v="2642"/>
    <n v="7"/>
    <n v="17.082568807339449"/>
    <n v="266"/>
    <n v="0.7047691143073429"/>
  </r>
  <r>
    <d v="2022-05-21T00:00:00"/>
    <x v="13"/>
    <n v="380"/>
    <n v="43473"/>
    <n v="43853"/>
    <n v="1632"/>
    <n v="1067925"/>
    <n v="8442"/>
    <n v="1120220"/>
    <n v="637"/>
    <n v="7.5456053067993398E-2"/>
    <n v="2022"/>
    <s v="Trim2"/>
    <n v="5"/>
    <s v="mag"/>
    <n v="2644"/>
    <n v="3"/>
    <n v="2.5620094191522762"/>
    <n v="544"/>
    <n v="0.61724659606656584"/>
  </r>
  <r>
    <d v="2022-07-22T00:00:00"/>
    <x v="7"/>
    <n v="206"/>
    <n v="21025"/>
    <n v="21231"/>
    <n v="2358"/>
    <n v="531853"/>
    <n v="3985"/>
    <n v="557069"/>
    <n v="1206"/>
    <n v="0.30263488080301099"/>
    <n v="2022"/>
    <s v="Trim3"/>
    <n v="7"/>
    <s v="lug"/>
    <n v="2645"/>
    <n v="9"/>
    <n v="1.955223880597015"/>
    <n v="262"/>
    <n v="0.89149338374291121"/>
  </r>
  <r>
    <d v="2022-04-11T00:00:00"/>
    <x v="3"/>
    <n v="652"/>
    <n v="77817"/>
    <n v="78469"/>
    <n v="1847"/>
    <n v="1463659"/>
    <n v="14267"/>
    <n v="1556395"/>
    <n v="1479"/>
    <n v="0.10366580220088301"/>
    <n v="2022"/>
    <s v="Trim2"/>
    <n v="4"/>
    <s v="apr"/>
    <n v="2648"/>
    <n v="3"/>
    <n v="1.248816768086545"/>
    <n v="615.66666666666663"/>
    <n v="0.69750755287009059"/>
  </r>
  <r>
    <d v="2023-09-26T00:00:00"/>
    <x v="18"/>
    <n v="234"/>
    <n v="9166"/>
    <n v="9400"/>
    <n v="2059"/>
    <n v="4144211"/>
    <n v="46207"/>
    <n v="4199818"/>
    <n v="0"/>
    <m/>
    <n v="2023"/>
    <s v="Trim3"/>
    <n v="9"/>
    <s v="set"/>
    <n v="2648"/>
    <n v="3"/>
    <m/>
    <n v="686.33333333333337"/>
    <n v="0.77756797583081572"/>
  </r>
  <r>
    <d v="2022-03-16T00:00:00"/>
    <x v="7"/>
    <n v="168"/>
    <n v="13994"/>
    <n v="14162"/>
    <n v="2424"/>
    <n v="336454"/>
    <n v="3644"/>
    <n v="354260"/>
    <n v="1388"/>
    <n v="0.38090010976948402"/>
    <n v="2022"/>
    <s v="Trim1"/>
    <n v="3"/>
    <s v="mar"/>
    <n v="2649"/>
    <n v="1"/>
    <n v="1.7463976945244957"/>
    <n v="2424"/>
    <n v="0.91506228765571918"/>
  </r>
  <r>
    <d v="2022-11-07T00:00:00"/>
    <x v="16"/>
    <n v="1235"/>
    <n v="27485"/>
    <n v="28720"/>
    <n v="1804"/>
    <n v="1927882"/>
    <n v="18307"/>
    <n v="1974909"/>
    <n v="4494"/>
    <n v="0.245479871087562"/>
    <n v="2022"/>
    <s v="Trim4"/>
    <n v="11"/>
    <s v="nov"/>
    <n v="2650"/>
    <n v="6"/>
    <n v="0.4014241210502893"/>
    <n v="300.66666666666669"/>
    <n v="0.6807547169811321"/>
  </r>
  <r>
    <d v="2020-11-17T00:00:00"/>
    <x v="3"/>
    <n v="2246"/>
    <n v="60825"/>
    <n v="63071"/>
    <n v="3124"/>
    <n v="39928"/>
    <n v="2967"/>
    <n v="105966"/>
    <n v="0"/>
    <m/>
    <n v="2020"/>
    <s v="Trim4"/>
    <n v="11"/>
    <s v="nov"/>
    <n v="2651"/>
    <n v="100"/>
    <m/>
    <n v="31.24"/>
    <n v="1.1784232365145229"/>
  </r>
  <r>
    <d v="2021-04-07T00:00:00"/>
    <x v="2"/>
    <n v="4246"/>
    <n v="27276"/>
    <n v="31522"/>
    <n v="1464"/>
    <n v="278396"/>
    <n v="10560"/>
    <n v="320478"/>
    <n v="23800"/>
    <n v="2.2537878787878798"/>
    <n v="2021"/>
    <s v="Trim2"/>
    <n v="4"/>
    <s v="apr"/>
    <n v="2651"/>
    <n v="79"/>
    <n v="6.1512605042016805E-2"/>
    <n v="18.531645569620252"/>
    <n v="0.55224443606186346"/>
  </r>
  <r>
    <d v="2022-01-17T00:00:00"/>
    <x v="7"/>
    <n v="343"/>
    <n v="16407"/>
    <n v="16750"/>
    <n v="2012"/>
    <n v="164270"/>
    <n v="3314"/>
    <n v="184334"/>
    <n v="14161"/>
    <n v="4.27308388654194"/>
    <n v="2022"/>
    <s v="Trim1"/>
    <n v="1"/>
    <s v="gen"/>
    <n v="2652"/>
    <n v="3"/>
    <n v="0.14208036155638726"/>
    <n v="670.66666666666663"/>
    <n v="0.75867269984917041"/>
  </r>
  <r>
    <d v="2022-02-04T00:00:00"/>
    <x v="19"/>
    <n v="1558"/>
    <n v="261217"/>
    <n v="262775"/>
    <n v="7057"/>
    <n v="382619"/>
    <n v="8702"/>
    <n v="654096"/>
    <n v="35655"/>
    <n v="4.0973339462192602"/>
    <n v="2022"/>
    <s v="Trim1"/>
    <n v="2"/>
    <s v="feb"/>
    <n v="2654"/>
    <n v="44"/>
    <n v="0.19792455476090309"/>
    <n v="160.38636363636363"/>
    <n v="2.6590052750565185"/>
  </r>
  <r>
    <d v="2020-11-27T00:00:00"/>
    <x v="20"/>
    <n v="1925"/>
    <n v="44606"/>
    <n v="46531"/>
    <n v="1117"/>
    <n v="51397"/>
    <n v="2516"/>
    <n v="100444"/>
    <n v="0"/>
    <m/>
    <n v="2020"/>
    <s v="Trim4"/>
    <n v="11"/>
    <s v="nov"/>
    <n v="2655"/>
    <n v="66"/>
    <m/>
    <n v="16.924242424242426"/>
    <n v="0.42071563088512243"/>
  </r>
  <r>
    <d v="2022-05-13T00:00:00"/>
    <x v="12"/>
    <n v="215"/>
    <n v="68636"/>
    <n v="68851"/>
    <n v="1194"/>
    <n v="304442"/>
    <n v="2548"/>
    <n v="375841"/>
    <n v="478"/>
    <n v="0.187598116169545"/>
    <n v="2022"/>
    <s v="Trim2"/>
    <n v="5"/>
    <s v="mag"/>
    <n v="2656"/>
    <n v="3"/>
    <n v="2.497907949790795"/>
    <n v="398"/>
    <n v="0.44954819277108432"/>
  </r>
  <r>
    <d v="2022-04-26T00:00:00"/>
    <x v="13"/>
    <n v="609"/>
    <n v="105147"/>
    <n v="105756"/>
    <n v="3036"/>
    <n v="931820"/>
    <n v="8229"/>
    <n v="1045805"/>
    <n v="2045"/>
    <n v="0.24851136225543799"/>
    <n v="2022"/>
    <s v="Trim2"/>
    <n v="4"/>
    <s v="apr"/>
    <n v="2657"/>
    <n v="4"/>
    <n v="1.484596577017115"/>
    <n v="759"/>
    <n v="1.14264207753105"/>
  </r>
  <r>
    <d v="2022-01-06T00:00:00"/>
    <x v="8"/>
    <n v="647"/>
    <n v="14798"/>
    <n v="15445"/>
    <n v="3066"/>
    <n v="140848"/>
    <n v="4644"/>
    <n v="160937"/>
    <n v="634"/>
    <n v="0.13652024117140399"/>
    <n v="2022"/>
    <s v="Trim1"/>
    <n v="1"/>
    <s v="gen"/>
    <n v="2659"/>
    <n v="9"/>
    <n v="4.8359621451104102"/>
    <n v="340.66666666666669"/>
    <n v="1.1530650620534035"/>
  </r>
  <r>
    <d v="2022-05-24T00:00:00"/>
    <x v="11"/>
    <n v="196"/>
    <n v="19796"/>
    <n v="19992"/>
    <n v="1457"/>
    <n v="284891"/>
    <n v="2437"/>
    <n v="307320"/>
    <n v="453"/>
    <n v="0.18588428395568299"/>
    <n v="2022"/>
    <s v="Trim2"/>
    <n v="5"/>
    <s v="mag"/>
    <n v="2660"/>
    <n v="5"/>
    <n v="3.2163355408388523"/>
    <n v="291.39999999999998"/>
    <n v="0.54774436090225564"/>
  </r>
  <r>
    <d v="2022-02-06T00:00:00"/>
    <x v="4"/>
    <n v="224"/>
    <n v="18937"/>
    <n v="19161"/>
    <n v="1359"/>
    <n v="144033"/>
    <n v="1652"/>
    <n v="164846"/>
    <n v="2173"/>
    <n v="1.31537530266344"/>
    <n v="2022"/>
    <s v="Trim1"/>
    <n v="2"/>
    <s v="feb"/>
    <n v="2661"/>
    <n v="3"/>
    <n v="0.62540266912103082"/>
    <n v="453"/>
    <n v="0.51071025930101466"/>
  </r>
  <r>
    <d v="2022-07-22T00:00:00"/>
    <x v="20"/>
    <n v="779"/>
    <n v="95263"/>
    <n v="96042"/>
    <n v="3632"/>
    <n v="1205860"/>
    <n v="10340"/>
    <n v="1312242"/>
    <n v="7319"/>
    <n v="0.70783365570599599"/>
    <n v="2022"/>
    <s v="Trim3"/>
    <n v="7"/>
    <s v="lug"/>
    <n v="2662"/>
    <n v="10"/>
    <n v="0.49624265610056018"/>
    <n v="363.2"/>
    <n v="1.3643876784372653"/>
  </r>
  <r>
    <d v="2022-08-02T00:00:00"/>
    <x v="12"/>
    <n v="322"/>
    <n v="74202"/>
    <n v="74524"/>
    <n v="2593"/>
    <n v="422629"/>
    <n v="2833"/>
    <n v="499986"/>
    <n v="837"/>
    <n v="0.29544652312036701"/>
    <n v="2022"/>
    <s v="Trim3"/>
    <n v="8"/>
    <s v="ago"/>
    <n v="2662"/>
    <n v="4"/>
    <n v="3.0979689366786141"/>
    <n v="648.25"/>
    <n v="0.97407963936889552"/>
  </r>
  <r>
    <d v="2022-04-21T00:00:00"/>
    <x v="7"/>
    <n v="181"/>
    <n v="7254"/>
    <n v="7435"/>
    <n v="1995"/>
    <n v="417438"/>
    <n v="3815"/>
    <n v="428688"/>
    <n v="1120"/>
    <n v="0.293577981651376"/>
    <n v="2022"/>
    <s v="Trim2"/>
    <n v="4"/>
    <s v="apr"/>
    <n v="2663"/>
    <n v="6"/>
    <n v="1.78125"/>
    <n v="332.5"/>
    <n v="0.7491550882463387"/>
  </r>
  <r>
    <d v="2022-07-27T00:00:00"/>
    <x v="8"/>
    <n v="481"/>
    <n v="21093"/>
    <n v="21574"/>
    <n v="1711"/>
    <n v="502227"/>
    <n v="5425"/>
    <n v="529226"/>
    <n v="2159"/>
    <n v="0.397972350230415"/>
    <n v="2022"/>
    <s v="Trim3"/>
    <n v="7"/>
    <s v="lug"/>
    <n v="2663"/>
    <n v="10"/>
    <n v="0.79249652616952293"/>
    <n v="171.1"/>
    <n v="0.64250844911753657"/>
  </r>
  <r>
    <d v="2022-12-13T00:00:00"/>
    <x v="17"/>
    <n v="849"/>
    <n v="51861"/>
    <n v="52710"/>
    <n v="3639"/>
    <n v="2227661"/>
    <n v="12452"/>
    <n v="2292823"/>
    <n v="4383"/>
    <n v="0.35199164792804399"/>
    <n v="2022"/>
    <s v="Trim4"/>
    <n v="12"/>
    <s v="dic"/>
    <n v="2663"/>
    <n v="9"/>
    <n v="0.83025325119780968"/>
    <n v="404.33333333333331"/>
    <n v="1.3665039429215171"/>
  </r>
  <r>
    <d v="2022-11-28T00:00:00"/>
    <x v="5"/>
    <n v="343"/>
    <n v="42727"/>
    <n v="43070"/>
    <n v="868"/>
    <n v="2290262"/>
    <n v="11387"/>
    <n v="2344719"/>
    <n v="1815"/>
    <n v="0.159392289452885"/>
    <n v="2022"/>
    <s v="Trim4"/>
    <n v="11"/>
    <s v="nov"/>
    <n v="2664"/>
    <n v="2"/>
    <n v="0.47823691460055096"/>
    <n v="434"/>
    <n v="0.32582582582582581"/>
  </r>
  <r>
    <d v="2022-01-25T00:00:00"/>
    <x v="4"/>
    <n v="201"/>
    <n v="24409"/>
    <n v="24610"/>
    <n v="2384"/>
    <n v="118886"/>
    <n v="1602"/>
    <n v="145098"/>
    <n v="10170"/>
    <n v="6.3483146067415701"/>
    <n v="2022"/>
    <s v="Trim1"/>
    <n v="1"/>
    <s v="gen"/>
    <n v="2665"/>
    <n v="8"/>
    <n v="0.2344149459193707"/>
    <n v="298"/>
    <n v="0.89455909943714818"/>
  </r>
  <r>
    <d v="2022-03-29T00:00:00"/>
    <x v="4"/>
    <n v="220"/>
    <n v="19259"/>
    <n v="19479"/>
    <n v="2180"/>
    <n v="209457"/>
    <n v="1799"/>
    <n v="230735"/>
    <n v="428"/>
    <n v="0.23790994997220699"/>
    <n v="2022"/>
    <s v="Trim1"/>
    <n v="3"/>
    <s v="mar"/>
    <n v="2665"/>
    <n v="7"/>
    <n v="5.0934579439252339"/>
    <n v="311.42857142857144"/>
    <n v="0.81801125703564725"/>
  </r>
  <r>
    <d v="2022-09-07T00:00:00"/>
    <x v="3"/>
    <n v="341"/>
    <n v="37541"/>
    <n v="37882"/>
    <n v="2182"/>
    <n v="2159257"/>
    <n v="15396"/>
    <n v="2212535"/>
    <n v="1003"/>
    <n v="6.5146791374383006E-2"/>
    <n v="2022"/>
    <s v="Trim3"/>
    <n v="9"/>
    <s v="set"/>
    <n v="2665"/>
    <n v="6"/>
    <n v="2.1754735792622135"/>
    <n v="363.66666666666669"/>
    <n v="0.81876172607879927"/>
  </r>
  <r>
    <d v="2022-07-10T00:00:00"/>
    <x v="19"/>
    <n v="1007"/>
    <n v="123785"/>
    <n v="124792"/>
    <n v="6436"/>
    <n v="1246885"/>
    <n v="11292"/>
    <n v="1382969"/>
    <n v="254"/>
    <n v="2.2493800921005998E-2"/>
    <n v="2022"/>
    <s v="Trim3"/>
    <n v="7"/>
    <s v="lug"/>
    <n v="2669"/>
    <n v="7"/>
    <n v="25.338582677165356"/>
    <n v="919.42857142857144"/>
    <n v="2.4113900337204948"/>
  </r>
  <r>
    <d v="2022-04-04T00:00:00"/>
    <x v="2"/>
    <n v="656"/>
    <n v="53196"/>
    <n v="53852"/>
    <n v="2566"/>
    <n v="993374"/>
    <n v="13208"/>
    <n v="1060434"/>
    <n v="2516"/>
    <n v="0.19049061175045401"/>
    <n v="2022"/>
    <s v="Trim2"/>
    <n v="4"/>
    <s v="apr"/>
    <n v="2670"/>
    <n v="2"/>
    <n v="1.0198728139904611"/>
    <n v="1283"/>
    <n v="0.96104868913857677"/>
  </r>
  <r>
    <d v="2021-03-23T00:00:00"/>
    <x v="16"/>
    <n v="4054"/>
    <n v="69542"/>
    <n v="73596"/>
    <n v="1578"/>
    <n v="235512"/>
    <n v="11524"/>
    <n v="320632"/>
    <n v="18818"/>
    <n v="1.6329399514057601"/>
    <n v="2021"/>
    <s v="Trim1"/>
    <n v="3"/>
    <s v="mar"/>
    <n v="2671"/>
    <n v="56"/>
    <n v="8.3855882665532996E-2"/>
    <n v="28.178571428571427"/>
    <n v="0.59078996630475478"/>
  </r>
  <r>
    <d v="2022-04-20T00:00:00"/>
    <x v="16"/>
    <n v="1430"/>
    <n v="54510"/>
    <n v="55940"/>
    <n v="3432"/>
    <n v="1292714"/>
    <n v="16497"/>
    <n v="1365151"/>
    <n v="5340"/>
    <n v="0.32369521731223899"/>
    <n v="2022"/>
    <s v="Trim2"/>
    <n v="4"/>
    <s v="apr"/>
    <n v="2673"/>
    <n v="12"/>
    <n v="0.64269662921348314"/>
    <n v="286"/>
    <n v="1.2839506172839505"/>
  </r>
  <r>
    <d v="2022-09-14T00:00:00"/>
    <x v="12"/>
    <n v="144"/>
    <n v="42689"/>
    <n v="42833"/>
    <n v="574"/>
    <n v="502393"/>
    <n v="2983"/>
    <n v="548209"/>
    <n v="194"/>
    <n v="6.5035199463627194E-2"/>
    <n v="2022"/>
    <s v="Trim3"/>
    <n v="9"/>
    <s v="set"/>
    <n v="2675"/>
    <n v="9"/>
    <n v="2.9587628865979383"/>
    <n v="63.777777777777779"/>
    <n v="0.21457943925233644"/>
  </r>
  <r>
    <d v="2021-01-07T00:00:00"/>
    <x v="3"/>
    <n v="2953"/>
    <n v="89223"/>
    <n v="92176"/>
    <n v="3596"/>
    <n v="177998"/>
    <n v="7157"/>
    <n v="277331"/>
    <n v="8358"/>
    <n v="1.1678077406734699"/>
    <n v="2021"/>
    <s v="Trim1"/>
    <n v="1"/>
    <s v="gen"/>
    <n v="2676"/>
    <n v="43"/>
    <n v="0.43024647044747549"/>
    <n v="83.627906976744185"/>
    <n v="1.343796711509716"/>
  </r>
  <r>
    <d v="2022-08-19T00:00:00"/>
    <x v="5"/>
    <n v="417"/>
    <n v="117961"/>
    <n v="118378"/>
    <n v="2193"/>
    <n v="2030311"/>
    <n v="11008"/>
    <n v="2159697"/>
    <n v="1112"/>
    <n v="0.101017441860465"/>
    <n v="2022"/>
    <s v="Trim3"/>
    <n v="8"/>
    <s v="ago"/>
    <n v="2678"/>
    <n v="7"/>
    <n v="1.9721223021582734"/>
    <n v="313.28571428571428"/>
    <n v="0.81889469753547428"/>
  </r>
  <r>
    <d v="2022-06-08T00:00:00"/>
    <x v="19"/>
    <n v="550"/>
    <n v="60379"/>
    <n v="60929"/>
    <n v="2081"/>
    <n v="1138376"/>
    <n v="11020"/>
    <n v="1210325"/>
    <n v="1036"/>
    <n v="9.4010889292196004E-2"/>
    <n v="2022"/>
    <s v="Trim2"/>
    <n v="6"/>
    <s v="giu"/>
    <n v="2679"/>
    <n v="21"/>
    <n v="2.0086872586872588"/>
    <n v="99.095238095238102"/>
    <n v="0.77678238148562895"/>
  </r>
  <r>
    <d v="2021-05-07T00:00:00"/>
    <x v="18"/>
    <n v="3459"/>
    <n v="43647"/>
    <n v="47106"/>
    <n v="1759"/>
    <n v="735292"/>
    <n v="33106"/>
    <n v="815504"/>
    <n v="92528"/>
    <n v="2.7949012263638"/>
    <n v="2021"/>
    <s v="Trim2"/>
    <n v="5"/>
    <s v="mag"/>
    <n v="2680"/>
    <n v="25"/>
    <n v="1.9010461698080582E-2"/>
    <n v="70.36"/>
    <n v="0.6563432835820896"/>
  </r>
  <r>
    <d v="2022-09-06T00:00:00"/>
    <x v="13"/>
    <n v="201"/>
    <n v="16640"/>
    <n v="16841"/>
    <n v="1303"/>
    <n v="1432872"/>
    <n v="9011"/>
    <n v="1458724"/>
    <n v="782"/>
    <n v="8.6782820996559804E-2"/>
    <n v="2022"/>
    <s v="Trim3"/>
    <n v="9"/>
    <s v="set"/>
    <n v="2680"/>
    <n v="2"/>
    <n v="1.6662404092071612"/>
    <n v="651.5"/>
    <n v="0.48619402985074628"/>
  </r>
  <r>
    <d v="2022-03-05T00:00:00"/>
    <x v="16"/>
    <n v="1235"/>
    <n v="28060"/>
    <n v="29295"/>
    <n v="2056"/>
    <n v="1151311"/>
    <n v="15995"/>
    <n v="1196601"/>
    <n v="8750"/>
    <n v="0.54704595185995597"/>
    <n v="2022"/>
    <s v="Trim1"/>
    <n v="3"/>
    <s v="mar"/>
    <n v="2681"/>
    <n v="14"/>
    <n v="0.23497142857142858"/>
    <n v="146.85714285714286"/>
    <n v="0.76687803058560233"/>
  </r>
  <r>
    <d v="2021-05-15T00:00:00"/>
    <x v="16"/>
    <n v="1217"/>
    <n v="23502"/>
    <n v="24719"/>
    <n v="530"/>
    <n v="341330"/>
    <n v="13081"/>
    <n v="379130"/>
    <n v="33307"/>
    <n v="2.5462120632979102"/>
    <n v="2021"/>
    <s v="Trim2"/>
    <n v="5"/>
    <s v="mag"/>
    <n v="2682"/>
    <n v="14"/>
    <n v="1.5912570931035517E-2"/>
    <n v="37.857142857142854"/>
    <n v="0.19761372110365399"/>
  </r>
  <r>
    <d v="2022-04-28T00:00:00"/>
    <x v="16"/>
    <n v="1388"/>
    <n v="58154"/>
    <n v="59542"/>
    <n v="6011"/>
    <n v="1325149"/>
    <n v="16607"/>
    <n v="1401298"/>
    <n v="7888"/>
    <n v="0.47498042993918199"/>
    <n v="2022"/>
    <s v="Trim2"/>
    <n v="4"/>
    <s v="apr"/>
    <n v="2683"/>
    <n v="19"/>
    <n v="0.76204361054766734"/>
    <n v="316.36842105263156"/>
    <n v="2.2404025344763325"/>
  </r>
  <r>
    <d v="2022-07-31T00:00:00"/>
    <x v="2"/>
    <n v="574"/>
    <n v="49113"/>
    <n v="49687"/>
    <n v="1983"/>
    <n v="1319845"/>
    <n v="13535"/>
    <n v="1383067"/>
    <n v="1757"/>
    <n v="0.12981159955670499"/>
    <n v="2022"/>
    <s v="Trim3"/>
    <n v="7"/>
    <s v="lug"/>
    <n v="2683"/>
    <n v="2"/>
    <n v="1.128628343767786"/>
    <n v="991.5"/>
    <n v="0.73909802459932916"/>
  </r>
  <r>
    <d v="2022-11-11T00:00:00"/>
    <x v="19"/>
    <n v="345"/>
    <n v="23438"/>
    <n v="23783"/>
    <n v="1263"/>
    <n v="1668494"/>
    <n v="12265"/>
    <n v="1704542"/>
    <n v="1746"/>
    <n v="0.14235629841010999"/>
    <n v="2022"/>
    <s v="Trim4"/>
    <n v="11"/>
    <s v="nov"/>
    <n v="2683"/>
    <n v="5"/>
    <n v="0.7233676975945017"/>
    <n v="252.6"/>
    <n v="0.47074170704435336"/>
  </r>
  <r>
    <d v="2022-12-25T00:00:00"/>
    <x v="16"/>
    <n v="1647"/>
    <n v="24215"/>
    <n v="25862"/>
    <n v="1608"/>
    <n v="2055636"/>
    <n v="18870"/>
    <n v="2100368"/>
    <n v="1"/>
    <n v="5.2994170641229501E-5"/>
    <n v="2022"/>
    <s v="Trim4"/>
    <n v="12"/>
    <s v="dic"/>
    <n v="2683"/>
    <n v="3"/>
    <n v="1608"/>
    <n v="536"/>
    <n v="0.5993291092061126"/>
  </r>
  <r>
    <d v="2021-05-04T00:00:00"/>
    <x v="5"/>
    <n v="1608"/>
    <n v="87412"/>
    <n v="89020"/>
    <n v="1331"/>
    <n v="301880"/>
    <n v="6484"/>
    <n v="397384"/>
    <n v="48506"/>
    <n v="7.4808760024676104"/>
    <n v="2021"/>
    <s v="Trim2"/>
    <n v="5"/>
    <s v="mag"/>
    <n v="2688"/>
    <n v="38"/>
    <n v="2.7439904341730919E-2"/>
    <n v="35.026315789473685"/>
    <n v="0.49516369047619047"/>
  </r>
  <r>
    <d v="2022-09-27T00:00:00"/>
    <x v="5"/>
    <n v="234"/>
    <n v="40062"/>
    <n v="40296"/>
    <n v="2967"/>
    <n v="2173332"/>
    <n v="11213"/>
    <n v="2224841"/>
    <n v="1002"/>
    <n v="8.9360563631499204E-2"/>
    <n v="2022"/>
    <s v="Trim3"/>
    <n v="9"/>
    <s v="set"/>
    <n v="2690"/>
    <n v="0"/>
    <n v="2.9610778443113772"/>
    <m/>
    <n v="1.1029739776951673"/>
  </r>
  <r>
    <d v="2022-10-24T00:00:00"/>
    <x v="17"/>
    <n v="675"/>
    <n v="57915"/>
    <n v="58590"/>
    <n v="1535"/>
    <n v="2078291"/>
    <n v="12186"/>
    <n v="2149067"/>
    <n v="3421"/>
    <n v="0.28073198752667"/>
    <n v="2022"/>
    <s v="Trim4"/>
    <n v="10"/>
    <s v="ott"/>
    <n v="2691"/>
    <n v="2"/>
    <n v="0.44869921075708857"/>
    <n v="767.5"/>
    <n v="0.57041991824600524"/>
  </r>
  <r>
    <d v="2023-01-24T00:00:00"/>
    <x v="17"/>
    <n v="574"/>
    <n v="25935"/>
    <n v="26509"/>
    <n v="1072"/>
    <n v="2318478"/>
    <n v="12667"/>
    <n v="2357654"/>
    <n v="1740"/>
    <n v="0.13736480618931099"/>
    <n v="2023"/>
    <s v="Trim1"/>
    <n v="1"/>
    <s v="gen"/>
    <n v="2691"/>
    <n v="5"/>
    <n v="0.61609195402298855"/>
    <n v="214.4"/>
    <n v="0.39836492010405056"/>
  </r>
  <r>
    <d v="2022-09-30T00:00:00"/>
    <x v="3"/>
    <n v="373"/>
    <n v="49163"/>
    <n v="49536"/>
    <n v="4819"/>
    <n v="2211396"/>
    <n v="15482"/>
    <n v="2276414"/>
    <n v="3433"/>
    <n v="0.22174137708306399"/>
    <n v="2022"/>
    <s v="Trim3"/>
    <n v="9"/>
    <s v="set"/>
    <n v="2692"/>
    <n v="3"/>
    <n v="1.4037285173317797"/>
    <n v="1606.3333333333333"/>
    <n v="1.7901188707280833"/>
  </r>
  <r>
    <d v="2022-11-02T00:00:00"/>
    <x v="16"/>
    <n v="1234"/>
    <n v="31394"/>
    <n v="32628"/>
    <n v="2025"/>
    <n v="1913556"/>
    <n v="18274"/>
    <n v="1964458"/>
    <n v="4900"/>
    <n v="0.26814052752544598"/>
    <n v="2022"/>
    <s v="Trim4"/>
    <n v="11"/>
    <s v="nov"/>
    <n v="2692"/>
    <n v="17"/>
    <n v="0.41326530612244899"/>
    <n v="119.11764705882354"/>
    <n v="0.75222882615156017"/>
  </r>
  <r>
    <d v="2022-08-09T00:00:00"/>
    <x v="11"/>
    <n v="172"/>
    <n v="23235"/>
    <n v="23407"/>
    <n v="1200"/>
    <n v="400132"/>
    <n v="2653"/>
    <n v="426192"/>
    <n v="868"/>
    <n v="0.32717678100263797"/>
    <n v="2022"/>
    <s v="Trim3"/>
    <n v="8"/>
    <s v="ago"/>
    <n v="2693"/>
    <n v="6"/>
    <n v="1.3824884792626728"/>
    <n v="200"/>
    <n v="0.44559970293353141"/>
  </r>
  <r>
    <d v="2022-08-01T00:00:00"/>
    <x v="2"/>
    <n v="579"/>
    <n v="47963"/>
    <n v="48542"/>
    <n v="1549"/>
    <n v="1322539"/>
    <n v="13535"/>
    <n v="1384616"/>
    <n v="4622"/>
    <n v="0.34148503878832698"/>
    <n v="2022"/>
    <s v="Trim3"/>
    <n v="8"/>
    <s v="ago"/>
    <n v="2694"/>
    <n v="0"/>
    <n v="0.3351363046300303"/>
    <m/>
    <n v="0.57498144023756492"/>
  </r>
  <r>
    <d v="2023-01-09T00:00:00"/>
    <x v="5"/>
    <n v="395"/>
    <n v="43447"/>
    <n v="43842"/>
    <n v="580"/>
    <n v="2366913"/>
    <n v="11603"/>
    <n v="2422358"/>
    <n v="712"/>
    <n v="6.1363440489528603E-2"/>
    <n v="2023"/>
    <s v="Trim1"/>
    <n v="1"/>
    <s v="gen"/>
    <n v="2696"/>
    <n v="11"/>
    <n v="0.8146067415730337"/>
    <n v="52.727272727272727"/>
    <n v="0.21513353115727002"/>
  </r>
  <r>
    <d v="2023-01-08T00:00:00"/>
    <x v="3"/>
    <n v="778"/>
    <n v="34818"/>
    <n v="35596"/>
    <n v="1311"/>
    <n v="2607189"/>
    <n v="16396"/>
    <n v="2659181"/>
    <n v="1"/>
    <n v="6.09904854842644E-5"/>
    <n v="2023"/>
    <s v="Trim1"/>
    <n v="1"/>
    <s v="gen"/>
    <n v="2698"/>
    <n v="15"/>
    <n v="1311"/>
    <n v="87.4"/>
    <n v="0.4859154929577465"/>
  </r>
  <r>
    <d v="2023-12-21T00:00:00"/>
    <x v="0"/>
    <n v="203"/>
    <n v="1218"/>
    <n v="1421"/>
    <n v="197"/>
    <n v="588656"/>
    <n v="6372"/>
    <n v="596449"/>
    <n v="1058"/>
    <n v="0.16603892027620801"/>
    <n v="2023"/>
    <s v="Trim4"/>
    <n v="12"/>
    <s v="dic"/>
    <n v="185"/>
    <n v="3"/>
    <n v="0.18620037807183365"/>
    <n v="65.666666666666671"/>
    <n v="1.0648648648648649"/>
  </r>
  <r>
    <d v="2023-01-03T00:00:00"/>
    <x v="18"/>
    <n v="1094"/>
    <n v="34926"/>
    <n v="36020"/>
    <n v="3528"/>
    <n v="3990764"/>
    <n v="44868"/>
    <n v="4071652"/>
    <n v="7699"/>
    <n v="0.171592226085406"/>
    <n v="2023"/>
    <s v="Trim1"/>
    <n v="1"/>
    <s v="gen"/>
    <n v="2699"/>
    <n v="32"/>
    <n v="0.45824133004286272"/>
    <n v="110.25"/>
    <n v="1.30715079659133"/>
  </r>
  <r>
    <d v="2020-12-24T00:00:00"/>
    <x v="2"/>
    <n v="3357"/>
    <n v="31513"/>
    <n v="34870"/>
    <n v="1057"/>
    <n v="149903"/>
    <n v="7727"/>
    <n v="192500"/>
    <n v="0"/>
    <m/>
    <n v="2020"/>
    <s v="Trim4"/>
    <n v="12"/>
    <s v="dic"/>
    <n v="2700"/>
    <n v="48"/>
    <m/>
    <n v="22.020833333333332"/>
    <n v="0.39148148148148149"/>
  </r>
  <r>
    <d v="2022-02-11T00:00:00"/>
    <x v="7"/>
    <n v="348"/>
    <n v="25225"/>
    <n v="25573"/>
    <n v="2556"/>
    <n v="269352"/>
    <n v="3492"/>
    <n v="298417"/>
    <n v="5216"/>
    <n v="1.4936998854524599"/>
    <n v="2022"/>
    <s v="Trim1"/>
    <n v="2"/>
    <s v="feb"/>
    <n v="2700"/>
    <n v="6"/>
    <n v="0.49003067484662577"/>
    <n v="426"/>
    <n v="0.94666666666666666"/>
  </r>
  <r>
    <d v="2022-12-06T00:00:00"/>
    <x v="16"/>
    <n v="1728"/>
    <n v="40989"/>
    <n v="42717"/>
    <n v="2714"/>
    <n v="1999129"/>
    <n v="18607"/>
    <n v="2060453"/>
    <n v="6828"/>
    <n v="0.36695867146772698"/>
    <n v="2022"/>
    <s v="Trim4"/>
    <n v="12"/>
    <s v="dic"/>
    <n v="2702"/>
    <n v="23"/>
    <n v="0.39748096074985356"/>
    <n v="118"/>
    <n v="1.0044411547002221"/>
  </r>
  <r>
    <d v="2022-02-13T00:00:00"/>
    <x v="7"/>
    <n v="343"/>
    <n v="22674"/>
    <n v="23017"/>
    <n v="2153"/>
    <n v="276459"/>
    <n v="3503"/>
    <n v="302979"/>
    <n v="435"/>
    <n v="0.124179274907222"/>
    <n v="2022"/>
    <s v="Trim1"/>
    <n v="2"/>
    <s v="feb"/>
    <n v="2703"/>
    <n v="6"/>
    <n v="4.9494252873563216"/>
    <n v="358.83333333333331"/>
    <n v="0.79652238253792085"/>
  </r>
  <r>
    <d v="2022-10-04T00:00:00"/>
    <x v="17"/>
    <n v="486"/>
    <n v="46429"/>
    <n v="46915"/>
    <n v="4722"/>
    <n v="2025083"/>
    <n v="12100"/>
    <n v="2084098"/>
    <n v="3005"/>
    <n v="0.248347107438017"/>
    <n v="2022"/>
    <s v="Trim4"/>
    <n v="10"/>
    <s v="ott"/>
    <n v="2703"/>
    <n v="7"/>
    <n v="1.5713810316139767"/>
    <n v="674.57142857142856"/>
    <n v="1.7469478357380688"/>
  </r>
  <r>
    <d v="2020-12-15T00:00:00"/>
    <x v="17"/>
    <n v="3242"/>
    <n v="80979"/>
    <n v="84221"/>
    <n v="1159"/>
    <n v="54870"/>
    <n v="3059"/>
    <n v="142150"/>
    <n v="0"/>
    <m/>
    <n v="2020"/>
    <s v="Trim4"/>
    <n v="12"/>
    <s v="dic"/>
    <n v="2704"/>
    <n v="83"/>
    <m/>
    <n v="13.963855421686747"/>
    <n v="0.4286242603550296"/>
  </r>
  <r>
    <d v="2022-04-28T00:00:00"/>
    <x v="11"/>
    <n v="328"/>
    <n v="28879"/>
    <n v="29207"/>
    <n v="2028"/>
    <n v="245062"/>
    <n v="2346"/>
    <n v="276615"/>
    <n v="902"/>
    <n v="0.38448422847399799"/>
    <n v="2022"/>
    <s v="Trim2"/>
    <n v="4"/>
    <s v="apr"/>
    <n v="2704"/>
    <n v="3"/>
    <n v="2.2483370288248339"/>
    <n v="676"/>
    <n v="0.75"/>
  </r>
  <r>
    <d v="2022-06-01T00:00:00"/>
    <x v="19"/>
    <n v="551"/>
    <n v="66194"/>
    <n v="66745"/>
    <n v="1798"/>
    <n v="1117760"/>
    <n v="10942"/>
    <n v="1195447"/>
    <n v="1034"/>
    <n v="9.4498263571559105E-2"/>
    <n v="2022"/>
    <s v="Trim2"/>
    <n v="6"/>
    <s v="giu"/>
    <n v="2704"/>
    <n v="4"/>
    <n v="1.7388781431334623"/>
    <n v="449.5"/>
    <n v="0.6649408284023669"/>
  </r>
  <r>
    <d v="2020-12-10T00:00:00"/>
    <x v="19"/>
    <n v="1539"/>
    <n v="35430"/>
    <n v="36969"/>
    <n v="1059"/>
    <n v="36503"/>
    <n v="1895"/>
    <n v="75367"/>
    <n v="0"/>
    <m/>
    <n v="2020"/>
    <s v="Trim4"/>
    <n v="12"/>
    <s v="dic"/>
    <n v="2705"/>
    <n v="32"/>
    <m/>
    <n v="33.09375"/>
    <n v="0.39149722735674675"/>
  </r>
  <r>
    <d v="2021-04-08T00:00:00"/>
    <x v="18"/>
    <n v="7331"/>
    <n v="74664"/>
    <n v="81995"/>
    <n v="2537"/>
    <n v="644850"/>
    <n v="31503"/>
    <n v="758348"/>
    <n v="52509"/>
    <n v="1.66679363870108"/>
    <n v="2021"/>
    <s v="Trim2"/>
    <n v="4"/>
    <s v="apr"/>
    <n v="2705"/>
    <n v="130"/>
    <n v="4.8315526862061739E-2"/>
    <n v="19.515384615384615"/>
    <n v="0.93789279112754154"/>
  </r>
  <r>
    <d v="2022-09-07T00:00:00"/>
    <x v="18"/>
    <n v="556"/>
    <n v="38172"/>
    <n v="38728"/>
    <n v="2733"/>
    <n v="3409938"/>
    <n v="42318"/>
    <n v="3490984"/>
    <n v="3816"/>
    <n v="9.0174393874946801E-2"/>
    <n v="2022"/>
    <s v="Trim3"/>
    <n v="9"/>
    <s v="set"/>
    <n v="2705"/>
    <n v="10"/>
    <n v="0.7161949685534591"/>
    <n v="273.3"/>
    <n v="1.010351201478743"/>
  </r>
  <r>
    <d v="2022-09-05T00:00:00"/>
    <x v="5"/>
    <n v="285"/>
    <n v="98193"/>
    <n v="98478"/>
    <n v="499"/>
    <n v="2080900"/>
    <n v="11119"/>
    <n v="2190497"/>
    <n v="1225"/>
    <n v="0.110171778037593"/>
    <n v="2022"/>
    <s v="Trim3"/>
    <n v="9"/>
    <s v="set"/>
    <n v="2706"/>
    <n v="4"/>
    <n v="0.4073469387755102"/>
    <n v="124.75"/>
    <n v="0.18440502586844051"/>
  </r>
  <r>
    <d v="2022-10-05T00:00:00"/>
    <x v="17"/>
    <n v="502"/>
    <n v="47176"/>
    <n v="47678"/>
    <n v="3474"/>
    <n v="2027789"/>
    <n v="12105"/>
    <n v="2087572"/>
    <n v="3490"/>
    <n v="0.288310615448162"/>
    <n v="2022"/>
    <s v="Trim4"/>
    <n v="10"/>
    <s v="ott"/>
    <n v="2706"/>
    <n v="5"/>
    <n v="0.99541547277936959"/>
    <n v="694.8"/>
    <n v="1.2838137472283815"/>
  </r>
  <r>
    <d v="2022-08-14T00:00:00"/>
    <x v="18"/>
    <n v="946"/>
    <n v="58105"/>
    <n v="59051"/>
    <n v="2143"/>
    <n v="3325416"/>
    <n v="41964"/>
    <n v="3426431"/>
    <n v="276"/>
    <n v="6.5770660566199599E-3"/>
    <n v="2022"/>
    <s v="Trim3"/>
    <n v="8"/>
    <s v="ago"/>
    <n v="2708"/>
    <n v="20"/>
    <n v="7.7644927536231885"/>
    <n v="107.15"/>
    <n v="0.79135893648449041"/>
  </r>
  <r>
    <d v="2022-03-10T00:00:00"/>
    <x v="20"/>
    <n v="716"/>
    <n v="24593"/>
    <n v="25309"/>
    <n v="4134"/>
    <n v="850244"/>
    <n v="9184"/>
    <n v="884737"/>
    <n v="5505"/>
    <n v="0.59941202090592305"/>
    <n v="2022"/>
    <s v="Trim1"/>
    <n v="3"/>
    <s v="mar"/>
    <n v="2709"/>
    <n v="5"/>
    <n v="0.75095367847411443"/>
    <n v="826.8"/>
    <n v="1.5260243632336656"/>
  </r>
  <r>
    <d v="2022-11-28T00:00:00"/>
    <x v="17"/>
    <n v="779"/>
    <n v="47284"/>
    <n v="48063"/>
    <n v="1408"/>
    <n v="2188942"/>
    <n v="12362"/>
    <n v="2249367"/>
    <n v="2555"/>
    <n v="0.20668176670441701"/>
    <n v="2022"/>
    <s v="Trim4"/>
    <n v="11"/>
    <s v="nov"/>
    <n v="2710"/>
    <n v="4"/>
    <n v="0.55107632093933467"/>
    <n v="352"/>
    <n v="0.51955719557195568"/>
  </r>
  <r>
    <d v="2021-05-12T00:00:00"/>
    <x v="19"/>
    <n v="1044"/>
    <n v="18991"/>
    <n v="20035"/>
    <n v="607"/>
    <n v="192268"/>
    <n v="5614"/>
    <n v="217917"/>
    <n v="36933"/>
    <n v="6.5787317420733897"/>
    <n v="2021"/>
    <s v="Trim2"/>
    <n v="5"/>
    <s v="mag"/>
    <n v="2712"/>
    <n v="22"/>
    <n v="1.6435166382368072E-2"/>
    <n v="27.59090909090909"/>
    <n v="0.22382005899705015"/>
  </r>
  <r>
    <d v="2020-12-01T00:00:00"/>
    <x v="5"/>
    <n v="2278"/>
    <n v="100601"/>
    <n v="102879"/>
    <n v="1113"/>
    <n v="51832"/>
    <n v="1721"/>
    <n v="156432"/>
    <n v="0"/>
    <m/>
    <n v="2020"/>
    <s v="Trim4"/>
    <n v="12"/>
    <s v="dic"/>
    <n v="2713"/>
    <n v="48"/>
    <m/>
    <n v="23.1875"/>
    <n v="0.41024695908588277"/>
  </r>
  <r>
    <d v="2020-12-10T00:00:00"/>
    <x v="20"/>
    <n v="1570"/>
    <n v="20762"/>
    <n v="22332"/>
    <n v="517"/>
    <n v="85076"/>
    <n v="3032"/>
    <n v="110440"/>
    <n v="0"/>
    <m/>
    <n v="2020"/>
    <s v="Trim4"/>
    <n v="12"/>
    <s v="dic"/>
    <n v="2715"/>
    <n v="75"/>
    <m/>
    <n v="6.8933333333333335"/>
    <n v="0.19042357274401472"/>
  </r>
  <r>
    <d v="2023-01-04T00:00:00"/>
    <x v="3"/>
    <n v="879"/>
    <n v="48925"/>
    <n v="49804"/>
    <n v="2332"/>
    <n v="2587319"/>
    <n v="16353"/>
    <n v="2653476"/>
    <n v="1486"/>
    <n v="9.0870176725983007E-2"/>
    <n v="2023"/>
    <s v="Trim1"/>
    <n v="1"/>
    <s v="gen"/>
    <n v="2716"/>
    <n v="11"/>
    <n v="1.569313593539704"/>
    <n v="212"/>
    <n v="0.85861561119293073"/>
  </r>
  <r>
    <d v="2022-11-24T00:00:00"/>
    <x v="5"/>
    <n v="301"/>
    <n v="43368"/>
    <n v="43669"/>
    <n v="2483"/>
    <n v="2283645"/>
    <n v="11380"/>
    <n v="2338694"/>
    <n v="1639"/>
    <n v="0.14402460456942001"/>
    <n v="2022"/>
    <s v="Trim4"/>
    <n v="11"/>
    <s v="nov"/>
    <n v="2717"/>
    <n v="5"/>
    <n v="1.514948139109213"/>
    <n v="496.6"/>
    <n v="0.9138755980861244"/>
  </r>
  <r>
    <d v="2022-09-02T00:00:00"/>
    <x v="16"/>
    <n v="899"/>
    <n v="23750"/>
    <n v="24649"/>
    <n v="1572"/>
    <n v="1782082"/>
    <n v="17900"/>
    <n v="1824631"/>
    <n v="2946"/>
    <n v="0.164581005586592"/>
    <n v="2022"/>
    <s v="Trim3"/>
    <n v="9"/>
    <s v="set"/>
    <n v="2724"/>
    <n v="8"/>
    <n v="0.53360488798370675"/>
    <n v="196.5"/>
    <n v="0.5770925110132159"/>
  </r>
  <r>
    <d v="2022-09-20T00:00:00"/>
    <x v="3"/>
    <n v="253"/>
    <n v="35367"/>
    <n v="35620"/>
    <n v="3590"/>
    <n v="2187266"/>
    <n v="15447"/>
    <n v="2238333"/>
    <n v="987"/>
    <n v="6.3895902116915898E-2"/>
    <n v="2022"/>
    <s v="Trim3"/>
    <n v="9"/>
    <s v="set"/>
    <n v="2727"/>
    <n v="3"/>
    <n v="3.6372847011144884"/>
    <n v="1196.6666666666667"/>
    <n v="1.3164649798313164"/>
  </r>
  <r>
    <d v="2022-10-14T00:00:00"/>
    <x v="16"/>
    <n v="979"/>
    <n v="44578"/>
    <n v="45557"/>
    <n v="3719"/>
    <n v="1850594"/>
    <n v="18119"/>
    <n v="1914270"/>
    <n v="4882"/>
    <n v="0.26944091837297901"/>
    <n v="2022"/>
    <s v="Trim4"/>
    <n v="10"/>
    <s v="ott"/>
    <n v="2727"/>
    <n v="5"/>
    <n v="0.7617779598525195"/>
    <n v="743.8"/>
    <n v="1.3637697103043638"/>
  </r>
  <r>
    <d v="2022-10-06T00:00:00"/>
    <x v="2"/>
    <n v="587"/>
    <n v="49750"/>
    <n v="50337"/>
    <n v="4659"/>
    <n v="1439612"/>
    <n v="13627"/>
    <n v="1503576"/>
    <n v="4654"/>
    <n v="0.341527849123064"/>
    <n v="2022"/>
    <s v="Trim4"/>
    <n v="10"/>
    <s v="ott"/>
    <n v="2731"/>
    <n v="2"/>
    <n v="1.0010743446497636"/>
    <n v="2329.5"/>
    <n v="1.7059685097034054"/>
  </r>
  <r>
    <d v="2022-02-27T00:00:00"/>
    <x v="7"/>
    <n v="229"/>
    <n v="18428"/>
    <n v="18657"/>
    <n v="1271"/>
    <n v="304251"/>
    <n v="3588"/>
    <n v="326496"/>
    <n v="413"/>
    <n v="0.115105908584169"/>
    <n v="2022"/>
    <s v="Trim1"/>
    <n v="2"/>
    <s v="feb"/>
    <n v="2732"/>
    <n v="8"/>
    <n v="3.0774818401937045"/>
    <n v="158.875"/>
    <n v="0.4652269399707174"/>
  </r>
  <r>
    <d v="2022-04-06T00:00:00"/>
    <x v="2"/>
    <n v="648"/>
    <n v="54455"/>
    <n v="55103"/>
    <n v="3368"/>
    <n v="999373"/>
    <n v="13221"/>
    <n v="1067697"/>
    <n v="2566"/>
    <n v="0.19408516753649499"/>
    <n v="2022"/>
    <s v="Trim2"/>
    <n v="4"/>
    <s v="apr"/>
    <n v="2732"/>
    <n v="5"/>
    <n v="1.3125487139516758"/>
    <n v="673.6"/>
    <n v="1.2327964860907761"/>
  </r>
  <r>
    <d v="2022-06-29T00:00:00"/>
    <x v="17"/>
    <n v="644"/>
    <n v="147513"/>
    <n v="148157"/>
    <n v="9849"/>
    <n v="1547065"/>
    <n v="11461"/>
    <n v="1706683"/>
    <n v="795"/>
    <n v="6.9365674897478399E-2"/>
    <n v="2022"/>
    <s v="Trim2"/>
    <n v="6"/>
    <s v="giu"/>
    <n v="2734"/>
    <n v="5"/>
    <n v="12.388679245283019"/>
    <n v="1969.8"/>
    <n v="3.6024140453547915"/>
  </r>
  <r>
    <d v="2022-03-03T00:00:00"/>
    <x v="11"/>
    <n v="347"/>
    <n v="25958"/>
    <n v="26305"/>
    <n v="1305"/>
    <n v="151269"/>
    <n v="2070"/>
    <n v="179644"/>
    <n v="3005"/>
    <n v="1.45169082125604"/>
    <n v="2022"/>
    <s v="Trim1"/>
    <n v="3"/>
    <s v="mar"/>
    <n v="2739"/>
    <n v="8"/>
    <n v="0.43427620632279534"/>
    <n v="163.125"/>
    <n v="0.4764512595837897"/>
  </r>
  <r>
    <d v="2020-12-03T00:00:00"/>
    <x v="16"/>
    <n v="2913"/>
    <n v="67324"/>
    <n v="70237"/>
    <n v="1766"/>
    <n v="51674"/>
    <n v="5959"/>
    <n v="127870"/>
    <n v="0"/>
    <m/>
    <n v="2020"/>
    <s v="Trim4"/>
    <n v="12"/>
    <s v="dic"/>
    <n v="2743"/>
    <n v="85"/>
    <m/>
    <n v="20.776470588235295"/>
    <n v="0.64382063434196135"/>
  </r>
  <r>
    <d v="2021-01-12T00:00:00"/>
    <x v="5"/>
    <n v="1523"/>
    <n v="71066"/>
    <n v="72589"/>
    <n v="662"/>
    <n v="125656"/>
    <n v="3209"/>
    <n v="201454"/>
    <n v="5223"/>
    <n v="1.62760984730446"/>
    <n v="2021"/>
    <s v="Trim1"/>
    <n v="1"/>
    <s v="gen"/>
    <n v="2746"/>
    <n v="44"/>
    <n v="0.12674708022209458"/>
    <n v="15.045454545454545"/>
    <n v="0.24107793153678078"/>
  </r>
  <r>
    <d v="2022-08-22T00:00:00"/>
    <x v="19"/>
    <n v="588"/>
    <n v="91980"/>
    <n v="92568"/>
    <n v="836"/>
    <n v="1501531"/>
    <n v="11989"/>
    <n v="1606088"/>
    <n v="688"/>
    <n v="5.7385937109016599E-2"/>
    <n v="2022"/>
    <s v="Trim3"/>
    <n v="8"/>
    <s v="ago"/>
    <n v="2747"/>
    <n v="15"/>
    <n v="1.2151162790697674"/>
    <n v="55.733333333333334"/>
    <n v="0.30433199854386606"/>
  </r>
  <r>
    <d v="2021-01-01T00:00:00"/>
    <x v="2"/>
    <n v="2968"/>
    <n v="23561"/>
    <n v="26529"/>
    <n v="1058"/>
    <n v="164397"/>
    <n v="7960"/>
    <n v="198886"/>
    <n v="1075"/>
    <n v="0.13505025125628101"/>
    <n v="2021"/>
    <s v="Trim1"/>
    <n v="1"/>
    <s v="gen"/>
    <n v="2748"/>
    <n v="38"/>
    <n v="0.98418604651162789"/>
    <n v="27.842105263157894"/>
    <n v="0.38500727802037843"/>
  </r>
  <r>
    <d v="2022-07-14T00:00:00"/>
    <x v="20"/>
    <n v="738"/>
    <n v="87337"/>
    <n v="88075"/>
    <n v="5594"/>
    <n v="1181265"/>
    <n v="10256"/>
    <n v="1279596"/>
    <n v="4463"/>
    <n v="0.43515990639625601"/>
    <n v="2022"/>
    <s v="Trim3"/>
    <n v="7"/>
    <s v="lug"/>
    <n v="2749"/>
    <n v="2"/>
    <n v="1.2534169840914182"/>
    <n v="2797"/>
    <n v="2.0349217897417242"/>
  </r>
  <r>
    <d v="2022-03-22T00:00:00"/>
    <x v="2"/>
    <n v="591"/>
    <n v="48736"/>
    <n v="49327"/>
    <n v="3345"/>
    <n v="962557"/>
    <n v="13166"/>
    <n v="1025050"/>
    <n v="4404"/>
    <n v="0.33449794926325399"/>
    <n v="2022"/>
    <s v="Trim1"/>
    <n v="3"/>
    <s v="mar"/>
    <n v="2751"/>
    <n v="5"/>
    <n v="0.75953678474114439"/>
    <n v="669"/>
    <n v="1.2159214830970557"/>
  </r>
  <r>
    <d v="2023-02-03T00:00:00"/>
    <x v="20"/>
    <n v="177"/>
    <n v="45150"/>
    <n v="45327"/>
    <n v="285"/>
    <n v="1526623"/>
    <n v="11488"/>
    <n v="1583438"/>
    <n v="954"/>
    <n v="8.3043175487465204E-2"/>
    <n v="2023"/>
    <s v="Trim1"/>
    <n v="2"/>
    <s v="feb"/>
    <n v="2751"/>
    <n v="1"/>
    <n v="0.29874213836477986"/>
    <n v="285"/>
    <n v="0.10359869138495092"/>
  </r>
  <r>
    <d v="2021-01-02T00:00:00"/>
    <x v="2"/>
    <n v="2959"/>
    <n v="21238"/>
    <n v="24197"/>
    <n v="433"/>
    <n v="167151"/>
    <n v="7971"/>
    <n v="199319"/>
    <n v="3637"/>
    <n v="0.45627901141638399"/>
    <n v="2021"/>
    <s v="Trim1"/>
    <n v="1"/>
    <s v="gen"/>
    <n v="2754"/>
    <n v="11"/>
    <n v="0.11905416552103382"/>
    <n v="39.363636363636367"/>
    <n v="0.15722585330428468"/>
  </r>
  <r>
    <d v="2021-02-17T00:00:00"/>
    <x v="16"/>
    <n v="2078"/>
    <n v="33190"/>
    <n v="35268"/>
    <n v="1025"/>
    <n v="193610"/>
    <n v="10213"/>
    <n v="239091"/>
    <n v="6548"/>
    <n v="0.64114364045824002"/>
    <n v="2021"/>
    <s v="Trim1"/>
    <n v="2"/>
    <s v="feb"/>
    <n v="2755"/>
    <n v="31"/>
    <n v="0.15653634697617594"/>
    <n v="33.064516129032256"/>
    <n v="0.3720508166969147"/>
  </r>
  <r>
    <d v="2020-12-17T00:00:00"/>
    <x v="3"/>
    <n v="3053"/>
    <n v="92726"/>
    <n v="95779"/>
    <n v="4402"/>
    <n v="104069"/>
    <n v="5161"/>
    <n v="205009"/>
    <n v="0"/>
    <m/>
    <n v="2020"/>
    <s v="Trim4"/>
    <n v="12"/>
    <s v="dic"/>
    <n v="2756"/>
    <n v="92"/>
    <m/>
    <n v="47.847826086956523"/>
    <n v="1.5972423802612481"/>
  </r>
  <r>
    <d v="2022-10-13T00:00:00"/>
    <x v="16"/>
    <n v="968"/>
    <n v="43605"/>
    <n v="44573"/>
    <n v="4070"/>
    <n v="1847867"/>
    <n v="18114"/>
    <n v="1910554"/>
    <n v="4647"/>
    <n v="0.25654190129181798"/>
    <n v="2022"/>
    <s v="Trim4"/>
    <n v="10"/>
    <s v="ott"/>
    <n v="2758"/>
    <n v="12"/>
    <n v="0.87583387131482682"/>
    <n v="339.16666666666669"/>
    <n v="1.4757070340826686"/>
  </r>
  <r>
    <d v="2022-03-16T00:00:00"/>
    <x v="20"/>
    <n v="699"/>
    <n v="33953"/>
    <n v="34652"/>
    <n v="5203"/>
    <n v="866257"/>
    <n v="9278"/>
    <n v="910187"/>
    <n v="4408"/>
    <n v="0.47510239275706001"/>
    <n v="2022"/>
    <s v="Trim1"/>
    <n v="3"/>
    <s v="mar"/>
    <n v="2759"/>
    <n v="10"/>
    <n v="1.1803539019963702"/>
    <n v="520.29999999999995"/>
    <n v="1.8858281986226895"/>
  </r>
  <r>
    <d v="2022-04-03T00:00:00"/>
    <x v="20"/>
    <n v="891"/>
    <n v="49790"/>
    <n v="50681"/>
    <n v="3882"/>
    <n v="937552"/>
    <n v="9524"/>
    <n v="997757"/>
    <n v="1"/>
    <n v="1.04997900041999E-4"/>
    <n v="2022"/>
    <s v="Trim2"/>
    <n v="4"/>
    <s v="apr"/>
    <n v="2760"/>
    <n v="0"/>
    <n v="3882"/>
    <m/>
    <n v="1.4065217391304348"/>
  </r>
  <r>
    <d v="2022-06-19T00:00:00"/>
    <x v="18"/>
    <n v="572"/>
    <n v="59743"/>
    <n v="60315"/>
    <n v="4253"/>
    <n v="2854683"/>
    <n v="40715"/>
    <n v="2955713"/>
    <n v="207"/>
    <n v="5.0841213312047204E-3"/>
    <n v="2022"/>
    <s v="Trim2"/>
    <n v="6"/>
    <s v="giu"/>
    <n v="2760"/>
    <n v="4"/>
    <n v="20.545893719806763"/>
    <n v="1063.25"/>
    <n v="1.5409420289855071"/>
  </r>
  <r>
    <d v="2021-01-10T00:00:00"/>
    <x v="3"/>
    <n v="2940"/>
    <n v="85873"/>
    <n v="88813"/>
    <n v="2167"/>
    <n v="189784"/>
    <n v="7389"/>
    <n v="285986"/>
    <n v="5033"/>
    <n v="0.68114765191500903"/>
    <n v="2021"/>
    <s v="Trim1"/>
    <n v="1"/>
    <s v="gen"/>
    <n v="2761"/>
    <n v="44"/>
    <n v="0.43055831512020665"/>
    <n v="49.25"/>
    <n v="0.78486055776892427"/>
  </r>
  <r>
    <d v="2021-02-24T00:00:00"/>
    <x v="18"/>
    <n v="4352"/>
    <n v="50873"/>
    <n v="55225"/>
    <n v="3310"/>
    <n v="503152"/>
    <n v="28184"/>
    <n v="586561"/>
    <n v="14730"/>
    <n v="0.52263695713880198"/>
    <n v="2021"/>
    <s v="Trim1"/>
    <n v="2"/>
    <s v="feb"/>
    <n v="2762"/>
    <n v="38"/>
    <n v="0.22471147318397827"/>
    <n v="87.10526315789474"/>
    <n v="1.1984069514844315"/>
  </r>
  <r>
    <d v="2021-04-08T00:00:00"/>
    <x v="2"/>
    <n v="4146"/>
    <n v="26247"/>
    <n v="30393"/>
    <n v="1661"/>
    <n v="281158"/>
    <n v="10588"/>
    <n v="322139"/>
    <n v="25331"/>
    <n v="2.3924253872308299"/>
    <n v="2021"/>
    <s v="Trim2"/>
    <n v="4"/>
    <s v="apr"/>
    <n v="2762"/>
    <n v="28"/>
    <n v="6.5571828984248542E-2"/>
    <n v="59.321428571428569"/>
    <n v="0.60137581462708178"/>
  </r>
  <r>
    <d v="2022-05-14T00:00:00"/>
    <x v="2"/>
    <n v="579"/>
    <n v="35473"/>
    <n v="36052"/>
    <n v="2051"/>
    <n v="1127276"/>
    <n v="13382"/>
    <n v="1176710"/>
    <n v="7103"/>
    <n v="0.53078762516813605"/>
    <n v="2022"/>
    <s v="Trim2"/>
    <n v="5"/>
    <s v="mag"/>
    <n v="2762"/>
    <n v="1"/>
    <n v="0.2887512318738561"/>
    <n v="2051"/>
    <n v="0.74257784214337441"/>
  </r>
  <r>
    <d v="2023-10-03T00:00:00"/>
    <x v="18"/>
    <n v="291"/>
    <n v="12177"/>
    <n v="12468"/>
    <n v="2954"/>
    <n v="4151445"/>
    <n v="46262"/>
    <n v="4210175"/>
    <n v="167"/>
    <n v="3.60987419480351E-3"/>
    <n v="2023"/>
    <s v="Trim4"/>
    <n v="10"/>
    <s v="ott"/>
    <n v="2762"/>
    <n v="6"/>
    <n v="17.688622754491018"/>
    <n v="492.33333333333331"/>
    <n v="1.0695148443157132"/>
  </r>
  <r>
    <d v="2021-01-24T00:00:00"/>
    <x v="3"/>
    <n v="2082"/>
    <n v="43624"/>
    <n v="45706"/>
    <n v="956"/>
    <n v="251408"/>
    <n v="8559"/>
    <n v="305673"/>
    <n v="4114"/>
    <n v="0.48066362892861297"/>
    <n v="2021"/>
    <s v="Trim1"/>
    <n v="1"/>
    <s v="gen"/>
    <n v="2763"/>
    <n v="28"/>
    <n v="0.23237724842002916"/>
    <n v="34.142857142857146"/>
    <n v="0.3460007238508867"/>
  </r>
  <r>
    <d v="2022-01-22T00:00:00"/>
    <x v="1"/>
    <n v="121"/>
    <n v="26496"/>
    <n v="26617"/>
    <n v="2811"/>
    <n v="116487"/>
    <n v="1338"/>
    <n v="144442"/>
    <n v="9300"/>
    <n v="6.9506726457399104"/>
    <n v="2022"/>
    <s v="Trim1"/>
    <n v="1"/>
    <s v="gen"/>
    <n v="2763"/>
    <n v="1"/>
    <n v="0.30225806451612902"/>
    <n v="2811"/>
    <n v="1.0173724212812161"/>
  </r>
  <r>
    <d v="2022-03-28T00:00:00"/>
    <x v="20"/>
    <n v="863"/>
    <n v="46051"/>
    <n v="46914"/>
    <n v="1778"/>
    <n v="910918"/>
    <n v="9454"/>
    <n v="967286"/>
    <n v="3666"/>
    <n v="0.38777237148297"/>
    <n v="2022"/>
    <s v="Trim1"/>
    <n v="3"/>
    <s v="mar"/>
    <n v="2764"/>
    <n v="13"/>
    <n v="0.48499727223131478"/>
    <n v="136.76923076923077"/>
    <n v="0.64327062228654119"/>
  </r>
  <r>
    <d v="2022-06-15T00:00:00"/>
    <x v="5"/>
    <n v="314"/>
    <n v="123638"/>
    <n v="123952"/>
    <n v="2876"/>
    <n v="1606274"/>
    <n v="10553"/>
    <n v="1740779"/>
    <n v="833"/>
    <n v="7.8934900028427901E-2"/>
    <n v="2022"/>
    <s v="Trim2"/>
    <n v="6"/>
    <s v="giu"/>
    <n v="2764"/>
    <n v="1"/>
    <n v="3.4525810324129651"/>
    <n v="2876"/>
    <n v="1.0405209840810419"/>
  </r>
  <r>
    <d v="2022-10-12T00:00:00"/>
    <x v="12"/>
    <n v="162"/>
    <n v="12806"/>
    <n v="12968"/>
    <n v="842"/>
    <n v="552134"/>
    <n v="3029"/>
    <n v="568131"/>
    <n v="880"/>
    <n v="0.29052492571805899"/>
    <n v="2022"/>
    <s v="Trim4"/>
    <n v="10"/>
    <s v="ott"/>
    <n v="2764"/>
    <n v="4"/>
    <n v="0.95681818181818179"/>
    <n v="210.5"/>
    <n v="0.30463096960926195"/>
  </r>
  <r>
    <d v="2021-01-27T00:00:00"/>
    <x v="3"/>
    <n v="1958"/>
    <n v="39387"/>
    <n v="41345"/>
    <n v="2385"/>
    <n v="259235"/>
    <n v="8757"/>
    <n v="309337"/>
    <n v="7140"/>
    <n v="0.815347721822542"/>
    <n v="2021"/>
    <s v="Trim1"/>
    <n v="1"/>
    <s v="gen"/>
    <n v="2765"/>
    <n v="62"/>
    <n v="0.33403361344537813"/>
    <n v="38.467741935483872"/>
    <n v="0.86256781193490051"/>
  </r>
  <r>
    <d v="2021-02-02T00:00:00"/>
    <x v="18"/>
    <n v="3905"/>
    <n v="42654"/>
    <n v="46559"/>
    <n v="912"/>
    <n v="466287"/>
    <n v="27213"/>
    <n v="540059"/>
    <n v="20029"/>
    <n v="0.736008525337155"/>
    <n v="2021"/>
    <s v="Trim1"/>
    <n v="2"/>
    <s v="feb"/>
    <n v="2765"/>
    <n v="63"/>
    <n v="4.5533975735183981E-2"/>
    <n v="14.476190476190476"/>
    <n v="0.3298372513562387"/>
  </r>
  <r>
    <d v="2022-03-08T00:00:00"/>
    <x v="11"/>
    <n v="343"/>
    <n v="24083"/>
    <n v="24426"/>
    <n v="2063"/>
    <n v="159309"/>
    <n v="2099"/>
    <n v="185834"/>
    <n v="2104"/>
    <n v="1.00238208670796"/>
    <n v="2022"/>
    <s v="Trim1"/>
    <n v="3"/>
    <s v="mar"/>
    <n v="2767"/>
    <n v="11"/>
    <n v="0.98051330798479086"/>
    <n v="187.54545454545453"/>
    <n v="0.74557282255149981"/>
  </r>
  <r>
    <d v="2023-12-22T00:00:00"/>
    <x v="0"/>
    <n v="196"/>
    <n v="1201"/>
    <n v="1397"/>
    <n v="164"/>
    <n v="588843"/>
    <n v="6373"/>
    <n v="596613"/>
    <n v="694"/>
    <n v="0.108896908834144"/>
    <n v="2023"/>
    <s v="Trim4"/>
    <n v="12"/>
    <s v="dic"/>
    <n v="187"/>
    <n v="1"/>
    <n v="0.23631123919308358"/>
    <n v="164"/>
    <n v="0.87700534759358284"/>
  </r>
  <r>
    <d v="2023-12-23T00:00:00"/>
    <x v="0"/>
    <n v="195"/>
    <n v="1242"/>
    <n v="1437"/>
    <n v="144"/>
    <n v="588944"/>
    <n v="6375"/>
    <n v="596756"/>
    <n v="51"/>
    <n v="8.0000000000000002E-3"/>
    <n v="2023"/>
    <s v="Trim4"/>
    <n v="12"/>
    <s v="dic"/>
    <n v="101"/>
    <n v="2"/>
    <n v="2.8235294117647061"/>
    <n v="72"/>
    <n v="1.4257425742574257"/>
  </r>
  <r>
    <d v="2022-10-05T00:00:00"/>
    <x v="2"/>
    <n v="539"/>
    <n v="47872"/>
    <n v="48411"/>
    <n v="4899"/>
    <n v="1436881"/>
    <n v="13625"/>
    <n v="1498917"/>
    <n v="3416"/>
    <n v="0.25071559633027501"/>
    <n v="2022"/>
    <s v="Trim4"/>
    <n v="10"/>
    <s v="ott"/>
    <n v="2770"/>
    <n v="0"/>
    <n v="1.4341334894613582"/>
    <m/>
    <n v="1.7685920577617329"/>
  </r>
  <r>
    <d v="2022-04-01T00:00:00"/>
    <x v="2"/>
    <n v="622"/>
    <n v="52850"/>
    <n v="53472"/>
    <n v="3109"/>
    <n v="986807"/>
    <n v="13200"/>
    <n v="1053479"/>
    <n v="2622"/>
    <n v="0.198636363636364"/>
    <n v="2022"/>
    <s v="Trim2"/>
    <n v="4"/>
    <s v="apr"/>
    <n v="2771"/>
    <n v="3"/>
    <n v="1.1857360793287566"/>
    <n v="1036.3333333333333"/>
    <n v="1.1219776254059906"/>
  </r>
  <r>
    <d v="2022-12-30T00:00:00"/>
    <x v="5"/>
    <n v="374"/>
    <n v="42685"/>
    <n v="43059"/>
    <n v="2219"/>
    <n v="2352978"/>
    <n v="11547"/>
    <n v="2407584"/>
    <n v="1349"/>
    <n v="0.116826881441067"/>
    <n v="2022"/>
    <s v="Trim4"/>
    <n v="12"/>
    <s v="dic"/>
    <n v="2771"/>
    <n v="9"/>
    <n v="1.6449221645663454"/>
    <n v="246.55555555555554"/>
    <n v="0.8007939372067846"/>
  </r>
  <r>
    <d v="2022-03-24T00:00:00"/>
    <x v="16"/>
    <n v="1012"/>
    <n v="43216"/>
    <n v="44228"/>
    <n v="4367"/>
    <n v="1192586"/>
    <n v="16195"/>
    <n v="1253009"/>
    <n v="5705"/>
    <n v="0.35226921889472101"/>
    <n v="2022"/>
    <s v="Trim1"/>
    <n v="3"/>
    <s v="mar"/>
    <n v="2773"/>
    <n v="16"/>
    <n v="0.76546888694127957"/>
    <n v="272.9375"/>
    <n v="1.5748287053732419"/>
  </r>
  <r>
    <d v="2022-03-29T00:00:00"/>
    <x v="12"/>
    <n v="399"/>
    <n v="73780"/>
    <n v="74179"/>
    <n v="4214"/>
    <n v="214326"/>
    <n v="2285"/>
    <n v="290790"/>
    <n v="1335"/>
    <n v="0.58424507658643299"/>
    <n v="2022"/>
    <s v="Trim1"/>
    <n v="3"/>
    <s v="mar"/>
    <n v="2773"/>
    <n v="7"/>
    <n v="3.1565543071161049"/>
    <n v="602"/>
    <n v="1.5196538045438153"/>
  </r>
  <r>
    <d v="2022-07-31T00:00:00"/>
    <x v="19"/>
    <n v="953"/>
    <n v="171163"/>
    <n v="172116"/>
    <n v="2042"/>
    <n v="1373440"/>
    <n v="11660"/>
    <n v="1557216"/>
    <n v="291"/>
    <n v="2.4957118353344802E-2"/>
    <n v="2022"/>
    <s v="Trim3"/>
    <n v="7"/>
    <s v="lug"/>
    <n v="2773"/>
    <n v="4"/>
    <n v="7.0171821305841924"/>
    <n v="510.5"/>
    <n v="0.7363865849260729"/>
  </r>
  <r>
    <d v="2022-10-04T00:00:00"/>
    <x v="5"/>
    <n v="270"/>
    <n v="44200"/>
    <n v="44470"/>
    <n v="3377"/>
    <n v="2183993"/>
    <n v="11224"/>
    <n v="2239687"/>
    <n v="1651"/>
    <n v="0.147095509622238"/>
    <n v="2022"/>
    <s v="Trim4"/>
    <n v="10"/>
    <s v="ott"/>
    <n v="2774"/>
    <n v="1"/>
    <n v="2.0454270139309507"/>
    <n v="3377"/>
    <n v="1.2173756308579669"/>
  </r>
  <r>
    <d v="2022-11-04T00:00:00"/>
    <x v="5"/>
    <n v="297"/>
    <n v="40689"/>
    <n v="40986"/>
    <n v="1958"/>
    <n v="2249401"/>
    <n v="11304"/>
    <n v="2301691"/>
    <n v="1759"/>
    <n v="0.15560863411181899"/>
    <n v="2022"/>
    <s v="Trim4"/>
    <n v="11"/>
    <s v="nov"/>
    <n v="2774"/>
    <n v="5"/>
    <n v="1.1131324616259237"/>
    <n v="391.6"/>
    <n v="0.70583994232155733"/>
  </r>
  <r>
    <d v="2023-11-14T00:00:00"/>
    <x v="18"/>
    <n v="425"/>
    <n v="11596"/>
    <n v="12021"/>
    <n v="2589"/>
    <n v="4198072"/>
    <n v="46619"/>
    <n v="4256712"/>
    <n v="10366"/>
    <n v="0.22235569188528301"/>
    <n v="2023"/>
    <s v="Trim4"/>
    <n v="11"/>
    <s v="nov"/>
    <n v="2774"/>
    <n v="15"/>
    <n v="0.24975882693420798"/>
    <n v="172.6"/>
    <n v="0.93330930064888251"/>
  </r>
  <r>
    <d v="2022-11-12T00:00:00"/>
    <x v="3"/>
    <n v="692"/>
    <n v="51293"/>
    <n v="51985"/>
    <n v="4093"/>
    <n v="2396625"/>
    <n v="15811"/>
    <n v="2464421"/>
    <n v="2506"/>
    <n v="0.15849724875087001"/>
    <n v="2022"/>
    <s v="Trim4"/>
    <n v="11"/>
    <s v="nov"/>
    <n v="2775"/>
    <n v="8"/>
    <n v="1.6332801276935356"/>
    <n v="511.625"/>
    <n v="1.474954954954955"/>
  </r>
  <r>
    <d v="2022-01-21T00:00:00"/>
    <x v="1"/>
    <n v="124"/>
    <n v="26446"/>
    <n v="26570"/>
    <n v="2887"/>
    <n v="113724"/>
    <n v="1337"/>
    <n v="141631"/>
    <n v="5968"/>
    <n v="4.4637247569184701"/>
    <n v="2022"/>
    <s v="Trim1"/>
    <n v="1"/>
    <s v="gen"/>
    <n v="2776"/>
    <n v="1"/>
    <n v="0.48374664879356566"/>
    <n v="2887"/>
    <n v="1.0399855907780979"/>
  </r>
  <r>
    <d v="2022-02-13T00:00:00"/>
    <x v="8"/>
    <n v="598"/>
    <n v="24612"/>
    <n v="25210"/>
    <n v="1214"/>
    <n v="298107"/>
    <n v="5001"/>
    <n v="328318"/>
    <n v="1234"/>
    <n v="0.24675064987002601"/>
    <n v="2022"/>
    <s v="Trim1"/>
    <n v="2"/>
    <s v="feb"/>
    <n v="2776"/>
    <n v="3"/>
    <n v="0.98379254457050247"/>
    <n v="404.66666666666669"/>
    <n v="0.43731988472622479"/>
  </r>
  <r>
    <d v="2022-03-13T00:00:00"/>
    <x v="20"/>
    <n v="667"/>
    <n v="28153"/>
    <n v="28820"/>
    <n v="3723"/>
    <n v="858596"/>
    <n v="9225"/>
    <n v="896641"/>
    <n v="824"/>
    <n v="8.9322493224932201E-2"/>
    <n v="2022"/>
    <s v="Trim1"/>
    <n v="3"/>
    <s v="mar"/>
    <n v="2776"/>
    <n v="8"/>
    <n v="4.5182038834951452"/>
    <n v="465.375"/>
    <n v="1.3411383285302594"/>
  </r>
  <r>
    <d v="2020-12-23T00:00:00"/>
    <x v="16"/>
    <n v="3010"/>
    <n v="55015"/>
    <n v="58025"/>
    <n v="1129"/>
    <n v="94188"/>
    <n v="7259"/>
    <n v="159472"/>
    <n v="0"/>
    <m/>
    <n v="2020"/>
    <s v="Trim4"/>
    <n v="12"/>
    <s v="dic"/>
    <n v="2777"/>
    <n v="71"/>
    <m/>
    <n v="15.901408450704226"/>
    <n v="0.40655383507382065"/>
  </r>
  <r>
    <d v="2021-03-07T00:00:00"/>
    <x v="18"/>
    <n v="5631"/>
    <n v="76577"/>
    <n v="82208"/>
    <n v="4397"/>
    <n v="523031"/>
    <n v="28738"/>
    <n v="633977"/>
    <n v="12102"/>
    <n v="0.42111490013222902"/>
    <n v="2021"/>
    <s v="Trim1"/>
    <n v="3"/>
    <s v="mar"/>
    <n v="2780"/>
    <n v="33"/>
    <n v="0.36332837547512808"/>
    <n v="133.24242424242425"/>
    <n v="1.5816546762589927"/>
  </r>
  <r>
    <d v="2022-03-31T00:00:00"/>
    <x v="7"/>
    <n v="257"/>
    <n v="14557"/>
    <n v="14814"/>
    <n v="2349"/>
    <n v="371964"/>
    <n v="3708"/>
    <n v="390486"/>
    <n v="1216"/>
    <n v="0.32793959007551199"/>
    <n v="2022"/>
    <s v="Trim1"/>
    <n v="3"/>
    <s v="mar"/>
    <n v="2781"/>
    <n v="6"/>
    <n v="1.9317434210526316"/>
    <n v="391.5"/>
    <n v="0.84466019417475724"/>
  </r>
  <r>
    <d v="2022-07-06T00:00:00"/>
    <x v="20"/>
    <n v="608"/>
    <n v="68429"/>
    <n v="69037"/>
    <n v="5560"/>
    <n v="1160567"/>
    <n v="10211"/>
    <n v="1239815"/>
    <n v="2204"/>
    <n v="0.21584565664479499"/>
    <n v="2022"/>
    <s v="Trim3"/>
    <n v="7"/>
    <s v="lug"/>
    <n v="2781"/>
    <n v="4"/>
    <n v="2.5226860254083485"/>
    <n v="1390"/>
    <n v="1.9992808342322905"/>
  </r>
  <r>
    <d v="2022-07-29T00:00:00"/>
    <x v="12"/>
    <n v="340"/>
    <n v="74925"/>
    <n v="75265"/>
    <n v="2109"/>
    <n v="415018"/>
    <n v="2813"/>
    <n v="493096"/>
    <n v="993"/>
    <n v="0.35300391041592599"/>
    <n v="2022"/>
    <s v="Trim3"/>
    <n v="7"/>
    <s v="lug"/>
    <n v="2781"/>
    <n v="6"/>
    <n v="2.1238670694864048"/>
    <n v="351.5"/>
    <n v="0.75836030204962246"/>
  </r>
  <r>
    <d v="2022-12-17T00:00:00"/>
    <x v="16"/>
    <n v="1795"/>
    <n v="32991"/>
    <n v="34786"/>
    <n v="1789"/>
    <n v="2033884"/>
    <n v="18758"/>
    <n v="2087428"/>
    <n v="3232"/>
    <n v="0.17229981874400299"/>
    <n v="2022"/>
    <s v="Trim4"/>
    <n v="12"/>
    <s v="dic"/>
    <n v="2781"/>
    <n v="12"/>
    <n v="0.5535272277227723"/>
    <n v="149.08333333333334"/>
    <n v="0.64329377921610931"/>
  </r>
  <r>
    <d v="2022-03-11T00:00:00"/>
    <x v="20"/>
    <n v="686"/>
    <n v="25761"/>
    <n v="26447"/>
    <n v="3938"/>
    <n v="853026"/>
    <n v="9202"/>
    <n v="888675"/>
    <n v="5388"/>
    <n v="0.58552488589437102"/>
    <n v="2022"/>
    <s v="Trim1"/>
    <n v="3"/>
    <s v="mar"/>
    <n v="2782"/>
    <n v="18"/>
    <n v="0.73088344469190791"/>
    <n v="218.77777777777777"/>
    <n v="1.415528396836808"/>
  </r>
  <r>
    <d v="2022-07-25T00:00:00"/>
    <x v="2"/>
    <n v="659"/>
    <n v="56486"/>
    <n v="57145"/>
    <n v="1315"/>
    <n v="1293011"/>
    <n v="13521"/>
    <n v="1363677"/>
    <n v="4740"/>
    <n v="0.35056578655424903"/>
    <n v="2022"/>
    <s v="Trim3"/>
    <n v="7"/>
    <s v="lug"/>
    <n v="2783"/>
    <n v="1"/>
    <n v="0.27742616033755274"/>
    <n v="1315"/>
    <n v="0.47251167804527489"/>
  </r>
  <r>
    <d v="2020-12-18T00:00:00"/>
    <x v="2"/>
    <n v="3759"/>
    <n v="37541"/>
    <n v="41300"/>
    <n v="1210"/>
    <n v="139129"/>
    <n v="7461"/>
    <n v="187890"/>
    <n v="0"/>
    <m/>
    <n v="2020"/>
    <s v="Trim4"/>
    <n v="12"/>
    <s v="dic"/>
    <n v="2784"/>
    <n v="79"/>
    <m/>
    <n v="15.316455696202532"/>
    <n v="0.43462643678160917"/>
  </r>
  <r>
    <d v="2022-04-29T00:00:00"/>
    <x v="2"/>
    <n v="790"/>
    <n v="63663"/>
    <n v="64453"/>
    <n v="3402"/>
    <n v="1063585"/>
    <n v="13311"/>
    <n v="1141349"/>
    <n v="6385"/>
    <n v="0.47967846142288301"/>
    <n v="2022"/>
    <s v="Trim2"/>
    <n v="4"/>
    <s v="apr"/>
    <n v="2784"/>
    <n v="6"/>
    <n v="0.53281127642913073"/>
    <n v="567"/>
    <n v="1.2219827586206897"/>
  </r>
  <r>
    <d v="2022-07-12T00:00:00"/>
    <x v="20"/>
    <n v="704"/>
    <n v="82245"/>
    <n v="82949"/>
    <n v="7587"/>
    <n v="1175107"/>
    <n v="10250"/>
    <n v="1268306"/>
    <n v="2332"/>
    <n v="0.22751219512195101"/>
    <n v="2022"/>
    <s v="Trim3"/>
    <n v="7"/>
    <s v="lug"/>
    <n v="2784"/>
    <n v="9"/>
    <n v="3.2534305317324184"/>
    <n v="843"/>
    <n v="2.7252155172413794"/>
  </r>
  <r>
    <d v="2021-01-12T00:00:00"/>
    <x v="16"/>
    <n v="2967"/>
    <n v="57225"/>
    <n v="60192"/>
    <n v="1563"/>
    <n v="125749"/>
    <n v="8454"/>
    <n v="194395"/>
    <n v="9487"/>
    <n v="1.1221906789685401"/>
    <n v="2021"/>
    <s v="Trim1"/>
    <n v="1"/>
    <s v="gen"/>
    <n v="2786"/>
    <n v="51"/>
    <n v="0.1647517655739433"/>
    <n v="30.647058823529413"/>
    <n v="0.56101938262742279"/>
  </r>
  <r>
    <d v="2022-08-27T00:00:00"/>
    <x v="18"/>
    <n v="708"/>
    <n v="42328"/>
    <n v="43036"/>
    <n v="2973"/>
    <n v="3376786"/>
    <n v="42189"/>
    <n v="3462011"/>
    <n v="2718"/>
    <n v="6.4424376022185897E-2"/>
    <n v="2022"/>
    <s v="Trim3"/>
    <n v="8"/>
    <s v="ago"/>
    <n v="2787"/>
    <n v="17"/>
    <n v="1.0938189845474613"/>
    <n v="174.88235294117646"/>
    <n v="1.0667384284176533"/>
  </r>
  <r>
    <d v="2022-06-07T00:00:00"/>
    <x v="17"/>
    <n v="548"/>
    <n v="116397"/>
    <n v="116945"/>
    <n v="3623"/>
    <n v="1465590"/>
    <n v="11359"/>
    <n v="1593894"/>
    <n v="1413"/>
    <n v="0.12439475305924801"/>
    <n v="2022"/>
    <s v="Trim2"/>
    <n v="6"/>
    <s v="giu"/>
    <n v="2788"/>
    <n v="6"/>
    <n v="2.5640481245576785"/>
    <n v="603.83333333333337"/>
    <n v="1.2994978479196557"/>
  </r>
  <r>
    <d v="2022-02-06T00:00:00"/>
    <x v="15"/>
    <n v="535"/>
    <n v="117461"/>
    <n v="117996"/>
    <n v="2079"/>
    <n v="110169"/>
    <n v="2836"/>
    <n v="231001"/>
    <n v="1633"/>
    <n v="0.57581100141043695"/>
    <n v="2022"/>
    <s v="Trim1"/>
    <n v="2"/>
    <s v="feb"/>
    <n v="2789"/>
    <n v="1"/>
    <n v="1.2731169626454379"/>
    <n v="2079"/>
    <n v="0.74542846898529935"/>
  </r>
  <r>
    <d v="2022-03-27T00:00:00"/>
    <x v="7"/>
    <n v="235"/>
    <n v="16225"/>
    <n v="16460"/>
    <n v="2062"/>
    <n v="361734"/>
    <n v="3691"/>
    <n v="381885"/>
    <n v="22"/>
    <n v="5.9604443240314298E-3"/>
    <n v="2022"/>
    <s v="Trim1"/>
    <n v="3"/>
    <s v="mar"/>
    <n v="2789"/>
    <n v="5"/>
    <n v="93.727272727272734"/>
    <n v="412.4"/>
    <n v="0.73933309429903193"/>
  </r>
  <r>
    <d v="2022-08-06T00:00:00"/>
    <x v="20"/>
    <n v="623"/>
    <n v="87645"/>
    <n v="88268"/>
    <n v="1777"/>
    <n v="1251788"/>
    <n v="10488"/>
    <n v="1350544"/>
    <n v="1321"/>
    <n v="0.125953470633104"/>
    <n v="2022"/>
    <s v="Trim3"/>
    <n v="8"/>
    <s v="ago"/>
    <n v="2789"/>
    <n v="10"/>
    <n v="1.3451930355791066"/>
    <n v="177.7"/>
    <n v="0.6371459304410183"/>
  </r>
  <r>
    <d v="2023-02-06T00:00:00"/>
    <x v="20"/>
    <n v="189"/>
    <n v="36974"/>
    <n v="37163"/>
    <n v="79"/>
    <n v="1535354"/>
    <n v="11491"/>
    <n v="1584008"/>
    <n v="472"/>
    <n v="4.1075624401705702E-2"/>
    <n v="2023"/>
    <s v="Trim1"/>
    <n v="2"/>
    <s v="feb"/>
    <n v="2791"/>
    <n v="0"/>
    <n v="0.1673728813559322"/>
    <m/>
    <n v="2.8305266929415981E-2"/>
  </r>
  <r>
    <d v="2023-05-04T00:00:00"/>
    <x v="19"/>
    <n v="185"/>
    <n v="6718"/>
    <n v="6903"/>
    <n v="123"/>
    <n v="1805785"/>
    <n v="12777"/>
    <n v="1825465"/>
    <n v="13"/>
    <n v="1.0174532362839501E-3"/>
    <n v="2023"/>
    <s v="Trim2"/>
    <n v="5"/>
    <s v="mag"/>
    <n v="2792"/>
    <n v="1"/>
    <n v="9.4615384615384617"/>
    <n v="123"/>
    <n v="4.4054441260744988E-2"/>
  </r>
  <r>
    <d v="2022-03-12T00:00:00"/>
    <x v="20"/>
    <n v="685"/>
    <n v="27196"/>
    <n v="27881"/>
    <n v="4243"/>
    <n v="855820"/>
    <n v="9217"/>
    <n v="892918"/>
    <n v="5153"/>
    <n v="0.55907562113485998"/>
    <n v="2022"/>
    <s v="Trim1"/>
    <n v="3"/>
    <s v="mar"/>
    <n v="2794"/>
    <n v="15"/>
    <n v="0.82340384242189013"/>
    <n v="282.86666666666667"/>
    <n v="1.5186113099498926"/>
  </r>
  <r>
    <d v="2022-05-03T00:00:00"/>
    <x v="15"/>
    <n v="334"/>
    <n v="56752"/>
    <n v="57086"/>
    <n v="2273"/>
    <n v="318180"/>
    <n v="3225"/>
    <n v="378491"/>
    <n v="562"/>
    <n v="0.17426356589147299"/>
    <n v="2022"/>
    <s v="Trim2"/>
    <n v="5"/>
    <s v="mag"/>
    <n v="2798"/>
    <n v="3"/>
    <n v="4.0444839857651242"/>
    <n v="757.66666666666663"/>
    <n v="0.81236597569692637"/>
  </r>
  <r>
    <d v="2022-09-28T00:00:00"/>
    <x v="17"/>
    <n v="400"/>
    <n v="41423"/>
    <n v="41823"/>
    <n v="3209"/>
    <n v="2012267"/>
    <n v="12084"/>
    <n v="2066174"/>
    <n v="2062"/>
    <n v="0.170638861304204"/>
    <n v="2022"/>
    <s v="Trim3"/>
    <n v="9"/>
    <s v="set"/>
    <n v="2798"/>
    <n v="2"/>
    <n v="1.5562560620756547"/>
    <n v="1604.5"/>
    <n v="1.1468906361686919"/>
  </r>
  <r>
    <d v="2022-05-15T00:00:00"/>
    <x v="5"/>
    <n v="610"/>
    <n v="149930"/>
    <n v="150540"/>
    <n v="3330"/>
    <n v="1510848"/>
    <n v="10400"/>
    <n v="1671788"/>
    <n v="111"/>
    <n v="1.06730769230769E-2"/>
    <n v="2022"/>
    <s v="Trim2"/>
    <n v="5"/>
    <s v="mag"/>
    <n v="2800"/>
    <n v="0"/>
    <n v="30"/>
    <m/>
    <n v="1.1892857142857143"/>
  </r>
  <r>
    <d v="2022-04-04T00:00:00"/>
    <x v="19"/>
    <n v="1074"/>
    <n v="185874"/>
    <n v="186948"/>
    <n v="1993"/>
    <n v="796767"/>
    <n v="10142"/>
    <n v="993857"/>
    <n v="2379"/>
    <n v="0.234569118517058"/>
    <n v="2022"/>
    <s v="Trim2"/>
    <n v="4"/>
    <s v="apr"/>
    <n v="2801"/>
    <n v="5"/>
    <n v="0.83774695250105091"/>
    <n v="398.6"/>
    <n v="0.71153159585862191"/>
  </r>
  <r>
    <d v="2022-04-05T00:00:00"/>
    <x v="16"/>
    <n v="1244"/>
    <n v="52953"/>
    <n v="54197"/>
    <n v="3103"/>
    <n v="1231106"/>
    <n v="16314"/>
    <n v="1301617"/>
    <n v="2702"/>
    <n v="0.165624616893466"/>
    <n v="2022"/>
    <s v="Trim2"/>
    <n v="4"/>
    <s v="apr"/>
    <n v="2802"/>
    <n v="11"/>
    <n v="1.1484085862324205"/>
    <n v="282.09090909090907"/>
    <n v="1.1074232690935046"/>
  </r>
  <r>
    <d v="2023-12-30T00:00:00"/>
    <x v="2"/>
    <n v="465"/>
    <n v="55625"/>
    <n v="56090"/>
    <n v="470"/>
    <n v="1730740"/>
    <n v="13908"/>
    <n v="1800738"/>
    <n v="780"/>
    <n v="5.6082830025884399E-2"/>
    <n v="2023"/>
    <s v="Trim4"/>
    <n v="12"/>
    <s v="dic"/>
    <n v="2803"/>
    <n v="0"/>
    <n v="0.60256410256410253"/>
    <m/>
    <n v="0.16767748840528005"/>
  </r>
  <r>
    <d v="2022-09-27T00:00:00"/>
    <x v="2"/>
    <n v="299"/>
    <n v="35858"/>
    <n v="36157"/>
    <n v="4561"/>
    <n v="1418822"/>
    <n v="13619"/>
    <n v="1468598"/>
    <n v="2412"/>
    <n v="0.17710551435494501"/>
    <n v="2022"/>
    <s v="Trim3"/>
    <n v="9"/>
    <s v="set"/>
    <n v="2805"/>
    <n v="1"/>
    <n v="1.8909618573797677"/>
    <n v="4561"/>
    <n v="1.6260249554367201"/>
  </r>
  <r>
    <d v="2021-02-12T00:00:00"/>
    <x v="17"/>
    <n v="2396"/>
    <n v="38997"/>
    <n v="41393"/>
    <n v="1089"/>
    <n v="170603"/>
    <n v="5440"/>
    <n v="217436"/>
    <n v="7070"/>
    <n v="1.29963235294118"/>
    <n v="2021"/>
    <s v="Trim1"/>
    <n v="2"/>
    <s v="feb"/>
    <n v="2806"/>
    <n v="34"/>
    <n v="0.15403111739745404"/>
    <n v="32.029411764705884"/>
    <n v="0.38809693513898791"/>
  </r>
  <r>
    <d v="2022-03-02T00:00:00"/>
    <x v="16"/>
    <n v="1339"/>
    <n v="30652"/>
    <n v="31991"/>
    <n v="2421"/>
    <n v="1142154"/>
    <n v="15940"/>
    <n v="1190085"/>
    <n v="6196"/>
    <n v="0.38870765370138"/>
    <n v="2022"/>
    <s v="Trim1"/>
    <n v="3"/>
    <s v="mar"/>
    <n v="2806"/>
    <n v="21"/>
    <n v="0.3907359586830213"/>
    <n v="115.28571428571429"/>
    <n v="0.86279401282965074"/>
  </r>
  <r>
    <d v="2021-05-08T00:00:00"/>
    <x v="16"/>
    <n v="1554"/>
    <n v="36131"/>
    <n v="37685"/>
    <n v="875"/>
    <n v="324679"/>
    <n v="13007"/>
    <n v="375371"/>
    <n v="32399"/>
    <n v="2.4908895210271398"/>
    <n v="2021"/>
    <s v="Trim2"/>
    <n v="5"/>
    <s v="mag"/>
    <n v="2809"/>
    <n v="15"/>
    <n v="2.7007006389086083E-2"/>
    <n v="58.333333333333336"/>
    <n v="0.311498754004984"/>
  </r>
  <r>
    <d v="2021-03-27T00:00:00"/>
    <x v="18"/>
    <n v="7976"/>
    <n v="98651"/>
    <n v="106627"/>
    <n v="4884"/>
    <n v="585943"/>
    <n v="30387"/>
    <n v="722957"/>
    <n v="32542"/>
    <n v="1.0709184848783999"/>
    <n v="2021"/>
    <s v="Trim1"/>
    <n v="3"/>
    <s v="mar"/>
    <n v="2810"/>
    <n v="102"/>
    <n v="0.15008296970069449"/>
    <n v="47.882352941176471"/>
    <n v="1.7380782918149467"/>
  </r>
  <r>
    <d v="2022-04-04T00:00:00"/>
    <x v="3"/>
    <n v="601"/>
    <n v="80442"/>
    <n v="81043"/>
    <n v="2048"/>
    <n v="1416549"/>
    <n v="14193"/>
    <n v="1511785"/>
    <n v="1131"/>
    <n v="7.9687169731557803E-2"/>
    <n v="2022"/>
    <s v="Trim2"/>
    <n v="4"/>
    <s v="apr"/>
    <n v="2813"/>
    <n v="1"/>
    <n v="1.81078691423519"/>
    <n v="2048"/>
    <n v="0.72804834696054033"/>
  </r>
  <r>
    <d v="2021-03-25T00:00:00"/>
    <x v="5"/>
    <n v="1760"/>
    <n v="95480"/>
    <n v="97240"/>
    <n v="2068"/>
    <n v="223924"/>
    <n v="5116"/>
    <n v="326280"/>
    <n v="20332"/>
    <n v="3.9741985926505099"/>
    <n v="2021"/>
    <s v="Trim1"/>
    <n v="3"/>
    <s v="mar"/>
    <n v="2814"/>
    <n v="62"/>
    <n v="0.10171158764509149"/>
    <n v="33.354838709677416"/>
    <n v="0.73489694385216775"/>
  </r>
  <r>
    <d v="2023-09-19T00:00:00"/>
    <x v="18"/>
    <n v="198"/>
    <n v="7492"/>
    <n v="7690"/>
    <n v="2037"/>
    <n v="4137910"/>
    <n v="46191"/>
    <n v="4191791"/>
    <n v="78"/>
    <n v="1.68864064428135E-3"/>
    <n v="2023"/>
    <s v="Trim3"/>
    <n v="9"/>
    <s v="set"/>
    <n v="2814"/>
    <n v="5"/>
    <n v="26.115384615384617"/>
    <n v="407.4"/>
    <n v="0.72388059701492535"/>
  </r>
  <r>
    <d v="2022-05-03T00:00:00"/>
    <x v="11"/>
    <n v="301"/>
    <n v="28587"/>
    <n v="28888"/>
    <n v="2088"/>
    <n v="252383"/>
    <n v="2356"/>
    <n v="283627"/>
    <n v="561"/>
    <n v="0.23811544991510999"/>
    <n v="2022"/>
    <s v="Trim2"/>
    <n v="5"/>
    <s v="mag"/>
    <n v="2815"/>
    <n v="2"/>
    <n v="3.7219251336898398"/>
    <n v="1044"/>
    <n v="0.74174067495559504"/>
  </r>
  <r>
    <d v="2021-01-29T00:00:00"/>
    <x v="19"/>
    <n v="1584"/>
    <n v="42683"/>
    <n v="44267"/>
    <n v="944"/>
    <n v="86866"/>
    <n v="3408"/>
    <n v="134541"/>
    <n v="9189"/>
    <n v="2.6963028169014098"/>
    <n v="2021"/>
    <s v="Trim1"/>
    <n v="1"/>
    <s v="gen"/>
    <n v="2816"/>
    <n v="37"/>
    <n v="0.1027315268255523"/>
    <n v="25.513513513513512"/>
    <n v="0.33522727272727271"/>
  </r>
  <r>
    <d v="2021-04-20T00:00:00"/>
    <x v="18"/>
    <n v="5314"/>
    <n v="53005"/>
    <n v="58319"/>
    <n v="1670"/>
    <n v="693524"/>
    <n v="32386"/>
    <n v="784229"/>
    <n v="67759"/>
    <n v="2.09223121101711"/>
    <n v="2021"/>
    <s v="Trim2"/>
    <n v="4"/>
    <s v="apr"/>
    <n v="2816"/>
    <n v="67"/>
    <n v="2.4646172464174502E-2"/>
    <n v="24.925373134328357"/>
    <n v="0.59303977272727271"/>
  </r>
  <r>
    <d v="2022-01-08T00:00:00"/>
    <x v="16"/>
    <n v="2017"/>
    <n v="181924"/>
    <n v="183941"/>
    <n v="14901"/>
    <n v="460932"/>
    <n v="14362"/>
    <n v="659235"/>
    <n v="44093"/>
    <n v="3.0701155827879099"/>
    <n v="2022"/>
    <s v="Trim1"/>
    <n v="1"/>
    <s v="gen"/>
    <n v="2820"/>
    <n v="27"/>
    <n v="0.33794479849409204"/>
    <n v="551.88888888888891"/>
    <n v="5.2840425531914894"/>
  </r>
  <r>
    <d v="2021-01-21T00:00:00"/>
    <x v="18"/>
    <n v="4055"/>
    <n v="49000"/>
    <n v="53055"/>
    <n v="2234"/>
    <n v="440880"/>
    <n v="26460"/>
    <n v="520395"/>
    <n v="5537"/>
    <n v="0.20925925925925901"/>
    <n v="2021"/>
    <s v="Trim1"/>
    <n v="1"/>
    <s v="gen"/>
    <n v="2822"/>
    <n v="55"/>
    <n v="0.40346758172295466"/>
    <n v="40.618181818181817"/>
    <n v="0.79163713678242387"/>
  </r>
  <r>
    <d v="2021-12-15T00:00:00"/>
    <x v="18"/>
    <n v="1334"/>
    <n v="51301"/>
    <n v="52635"/>
    <n v="4765"/>
    <n v="888168"/>
    <n v="34648"/>
    <n v="975451"/>
    <n v="102414"/>
    <n v="2.9558416070191602"/>
    <n v="2021"/>
    <s v="Trim4"/>
    <n v="12"/>
    <s v="dic"/>
    <n v="2822"/>
    <n v="29"/>
    <n v="4.6526842033315759E-2"/>
    <n v="164.31034482758622"/>
    <n v="1.6885187810063784"/>
  </r>
  <r>
    <d v="2022-05-24T00:00:00"/>
    <x v="16"/>
    <n v="1032"/>
    <n v="25754"/>
    <n v="26786"/>
    <n v="1149"/>
    <n v="1433212"/>
    <n v="16895"/>
    <n v="1476893"/>
    <n v="4843"/>
    <n v="0.286652855874519"/>
    <n v="2022"/>
    <s v="Trim2"/>
    <n v="5"/>
    <s v="mag"/>
    <n v="2822"/>
    <n v="23"/>
    <n v="0.23724963865372703"/>
    <n v="49.956521739130437"/>
    <n v="0.40715804394046773"/>
  </r>
  <r>
    <d v="2022-10-14T00:00:00"/>
    <x v="17"/>
    <n v="557"/>
    <n v="56269"/>
    <n v="56826"/>
    <n v="3233"/>
    <n v="2050108"/>
    <n v="12141"/>
    <n v="2119075"/>
    <n v="4868"/>
    <n v="0.40095544024380197"/>
    <n v="2022"/>
    <s v="Trim4"/>
    <n v="10"/>
    <s v="ott"/>
    <n v="2822"/>
    <n v="5"/>
    <n v="0.66413311421528354"/>
    <n v="646.6"/>
    <n v="1.1456413890857549"/>
  </r>
  <r>
    <d v="2023-12-24T00:00:00"/>
    <x v="0"/>
    <n v="199"/>
    <n v="1152"/>
    <n v="1351"/>
    <n v="132"/>
    <n v="589158"/>
    <n v="6379"/>
    <n v="596888"/>
    <n v="0"/>
    <m/>
    <n v="2023"/>
    <s v="Trim4"/>
    <n v="12"/>
    <s v="dic"/>
    <n v="214"/>
    <n v="4"/>
    <m/>
    <n v="33"/>
    <n v="0.61682242990654201"/>
  </r>
  <r>
    <d v="2020-12-18T00:00:00"/>
    <x v="17"/>
    <n v="3090"/>
    <n v="74069"/>
    <n v="77159"/>
    <n v="1428"/>
    <n v="66006"/>
    <n v="3230"/>
    <n v="146395"/>
    <n v="0"/>
    <m/>
    <n v="2020"/>
    <s v="Trim4"/>
    <n v="12"/>
    <s v="dic"/>
    <n v="2825"/>
    <n v="74"/>
    <m/>
    <n v="19.297297297297298"/>
    <n v="0.50548672566371677"/>
  </r>
  <r>
    <d v="2022-07-10T00:00:00"/>
    <x v="2"/>
    <n v="505"/>
    <n v="56082"/>
    <n v="56587"/>
    <n v="4014"/>
    <n v="1226508"/>
    <n v="13484"/>
    <n v="1296579"/>
    <n v="263"/>
    <n v="1.9504598042124E-2"/>
    <n v="2022"/>
    <s v="Trim3"/>
    <n v="7"/>
    <s v="lug"/>
    <n v="2826"/>
    <n v="0"/>
    <n v="15.262357414448669"/>
    <m/>
    <n v="1.4203821656050954"/>
  </r>
  <r>
    <d v="2022-06-27T00:00:00"/>
    <x v="16"/>
    <n v="936"/>
    <n v="39563"/>
    <n v="40499"/>
    <n v="2961"/>
    <n v="1496569"/>
    <n v="17081"/>
    <n v="1554149"/>
    <n v="1189"/>
    <n v="6.9609507640067902E-2"/>
    <n v="2022"/>
    <s v="Trim2"/>
    <n v="6"/>
    <s v="giu"/>
    <n v="2827"/>
    <n v="12"/>
    <n v="2.4903280067283431"/>
    <n v="246.75"/>
    <n v="1.0474000707463742"/>
  </r>
  <r>
    <d v="2022-08-26T00:00:00"/>
    <x v="3"/>
    <n v="484"/>
    <n v="50313"/>
    <n v="50797"/>
    <n v="2625"/>
    <n v="2120110"/>
    <n v="15331"/>
    <n v="2186238"/>
    <n v="2495"/>
    <n v="0.162742156415107"/>
    <n v="2022"/>
    <s v="Trim3"/>
    <n v="8"/>
    <s v="ago"/>
    <n v="2829"/>
    <n v="6"/>
    <n v="1.0521042084168337"/>
    <n v="437.5"/>
    <n v="0.92788971367974549"/>
  </r>
  <r>
    <d v="2022-07-10T00:00:00"/>
    <x v="18"/>
    <n v="1307"/>
    <n v="151888"/>
    <n v="153195"/>
    <n v="9295"/>
    <n v="2972934"/>
    <n v="40957"/>
    <n v="3167086"/>
    <n v="148"/>
    <n v="3.6135459140073699E-3"/>
    <n v="2022"/>
    <s v="Trim3"/>
    <n v="7"/>
    <s v="lug"/>
    <n v="2832"/>
    <n v="5"/>
    <n v="62.804054054054056"/>
    <n v="1859"/>
    <n v="3.2821327683615817"/>
  </r>
  <r>
    <d v="2022-09-22T00:00:00"/>
    <x v="17"/>
    <n v="378"/>
    <n v="38714"/>
    <n v="39092"/>
    <n v="2227"/>
    <n v="2001067"/>
    <n v="12068"/>
    <n v="2052227"/>
    <n v="1567"/>
    <n v="0.12984753065959601"/>
    <n v="2022"/>
    <s v="Trim3"/>
    <n v="9"/>
    <s v="set"/>
    <n v="2833"/>
    <n v="4"/>
    <n v="1.4211869814932994"/>
    <n v="556.75"/>
    <n v="0.78609248146840804"/>
  </r>
  <r>
    <d v="2023-01-06T00:00:00"/>
    <x v="17"/>
    <n v="738"/>
    <n v="45073"/>
    <n v="45811"/>
    <n v="1790"/>
    <n v="2281778"/>
    <n v="12584"/>
    <n v="2340173"/>
    <n v="12"/>
    <n v="9.5359186268277195E-4"/>
    <n v="2023"/>
    <s v="Trim1"/>
    <n v="1"/>
    <s v="gen"/>
    <n v="2835"/>
    <n v="7"/>
    <n v="149.16666666666666"/>
    <n v="255.71428571428572"/>
    <n v="0.63139329805996469"/>
  </r>
  <r>
    <d v="2022-06-28T00:00:00"/>
    <x v="19"/>
    <n v="786"/>
    <n v="71010"/>
    <n v="71796"/>
    <n v="6396"/>
    <n v="1201025"/>
    <n v="11183"/>
    <n v="1284004"/>
    <n v="1058"/>
    <n v="9.4607886971295699E-2"/>
    <n v="2022"/>
    <s v="Trim2"/>
    <n v="6"/>
    <s v="giu"/>
    <n v="2836"/>
    <n v="13"/>
    <n v="6.0453686200378076"/>
    <n v="492"/>
    <n v="2.2552891396332861"/>
  </r>
  <r>
    <d v="2021-03-30T00:00:00"/>
    <x v="5"/>
    <n v="1750"/>
    <n v="92455"/>
    <n v="94205"/>
    <n v="1573"/>
    <n v="235743"/>
    <n v="5325"/>
    <n v="335273"/>
    <n v="22073"/>
    <n v="4.1451643192488303"/>
    <n v="2021"/>
    <s v="Trim1"/>
    <n v="3"/>
    <s v="mar"/>
    <n v="2837"/>
    <n v="64"/>
    <n v="7.1263534635074524E-2"/>
    <n v="24.578125"/>
    <n v="0.5544589354952415"/>
  </r>
  <r>
    <d v="2023-02-07T00:00:00"/>
    <x v="20"/>
    <n v="199"/>
    <n v="34570"/>
    <n v="34769"/>
    <n v="446"/>
    <n v="1538191"/>
    <n v="11494"/>
    <n v="1584454"/>
    <n v="404"/>
    <n v="3.5148773273012003E-2"/>
    <n v="2023"/>
    <s v="Trim1"/>
    <n v="2"/>
    <s v="feb"/>
    <n v="2837"/>
    <n v="3"/>
    <n v="1.1039603960396041"/>
    <n v="148.66666666666666"/>
    <n v="0.15720831864645751"/>
  </r>
  <r>
    <d v="2022-04-29T00:00:00"/>
    <x v="12"/>
    <n v="304"/>
    <n v="85366"/>
    <n v="85670"/>
    <n v="1834"/>
    <n v="268162"/>
    <n v="2495"/>
    <n v="356327"/>
    <n v="728"/>
    <n v="0.29178356713426901"/>
    <n v="2022"/>
    <s v="Trim2"/>
    <n v="4"/>
    <s v="apr"/>
    <n v="2840"/>
    <n v="4"/>
    <n v="2.5192307692307692"/>
    <n v="458.5"/>
    <n v="0.64577464788732397"/>
  </r>
  <r>
    <d v="2022-10-19T00:00:00"/>
    <x v="5"/>
    <n v="303"/>
    <n v="45040"/>
    <n v="45343"/>
    <n v="2246"/>
    <n v="2216033"/>
    <n v="11270"/>
    <n v="2272646"/>
    <n v="2584"/>
    <n v="0.229281277728483"/>
    <n v="2022"/>
    <s v="Trim4"/>
    <n v="10"/>
    <s v="ott"/>
    <n v="2840"/>
    <n v="4"/>
    <n v="0.86919504643962853"/>
    <n v="561.5"/>
    <n v="0.79084507042253516"/>
  </r>
  <r>
    <d v="2021-05-12T00:00:00"/>
    <x v="16"/>
    <n v="1417"/>
    <n v="25114"/>
    <n v="26531"/>
    <n v="509"/>
    <n v="337875"/>
    <n v="13038"/>
    <n v="377444"/>
    <n v="38984"/>
    <n v="2.9900291455744701"/>
    <n v="2021"/>
    <s v="Trim2"/>
    <n v="5"/>
    <s v="mag"/>
    <n v="2843"/>
    <n v="7"/>
    <n v="1.3056638620972706E-2"/>
    <n v="72.714285714285708"/>
    <n v="0.1790362293352093"/>
  </r>
  <r>
    <d v="2022-01-05T00:00:00"/>
    <x v="20"/>
    <n v="961"/>
    <n v="132171"/>
    <n v="133132"/>
    <n v="16957"/>
    <n v="305006"/>
    <n v="7599"/>
    <n v="445737"/>
    <n v="37627"/>
    <n v="4.9515725753388597"/>
    <n v="2022"/>
    <s v="Trim1"/>
    <n v="1"/>
    <s v="gen"/>
    <n v="2846"/>
    <n v="11"/>
    <n v="0.45066043001036488"/>
    <n v="1541.5454545454545"/>
    <n v="5.9581869290231904"/>
  </r>
  <r>
    <d v="2022-06-29T00:00:00"/>
    <x v="13"/>
    <n v="311"/>
    <n v="43105"/>
    <n v="43416"/>
    <n v="6577"/>
    <n v="1148336"/>
    <n v="8615"/>
    <n v="1200367"/>
    <n v="939"/>
    <n v="0.10899593731863"/>
    <n v="2022"/>
    <s v="Trim2"/>
    <n v="6"/>
    <s v="giu"/>
    <n v="2847"/>
    <n v="6"/>
    <n v="7.0042598509052185"/>
    <n v="1096.1666666666667"/>
    <n v="2.3101510361784334"/>
  </r>
  <r>
    <d v="2022-04-12T00:00:00"/>
    <x v="11"/>
    <n v="367"/>
    <n v="30192"/>
    <n v="30559"/>
    <n v="2692"/>
    <n v="217103"/>
    <n v="2280"/>
    <n v="249942"/>
    <n v="659"/>
    <n v="0.28903508771929798"/>
    <n v="2022"/>
    <s v="Trim2"/>
    <n v="4"/>
    <s v="apr"/>
    <n v="2848"/>
    <n v="3"/>
    <n v="4.0849772382397571"/>
    <n v="897.33333333333337"/>
    <n v="0.9452247191011236"/>
  </r>
  <r>
    <d v="2022-06-04T00:00:00"/>
    <x v="5"/>
    <n v="342"/>
    <n v="123420"/>
    <n v="123762"/>
    <n v="2294"/>
    <n v="1583955"/>
    <n v="10523"/>
    <n v="1718240"/>
    <n v="753"/>
    <n v="7.1557540625296998E-2"/>
    <n v="2022"/>
    <s v="Trim2"/>
    <n v="6"/>
    <s v="giu"/>
    <n v="2848"/>
    <n v="1"/>
    <n v="3.046480743691899"/>
    <n v="2294"/>
    <n v="0.8054775280898876"/>
  </r>
  <r>
    <d v="2022-06-29T00:00:00"/>
    <x v="19"/>
    <n v="801"/>
    <n v="75270"/>
    <n v="76071"/>
    <n v="5832"/>
    <n v="1203873"/>
    <n v="11188"/>
    <n v="1291132"/>
    <n v="1273"/>
    <n v="0.11378262424025699"/>
    <n v="2022"/>
    <s v="Trim2"/>
    <n v="6"/>
    <s v="giu"/>
    <n v="2848"/>
    <n v="5"/>
    <n v="4.581304006284368"/>
    <n v="1166.4000000000001"/>
    <n v="2.047752808988764"/>
  </r>
  <r>
    <d v="2022-10-18T00:00:00"/>
    <x v="16"/>
    <n v="1062"/>
    <n v="43044"/>
    <n v="44106"/>
    <n v="2786"/>
    <n v="1863441"/>
    <n v="18144"/>
    <n v="1925691"/>
    <n v="5678"/>
    <n v="0.31294091710758398"/>
    <n v="2022"/>
    <s v="Trim4"/>
    <n v="10"/>
    <s v="ott"/>
    <n v="2849"/>
    <n v="12"/>
    <n v="0.49066572736879183"/>
    <n v="232.16666666666666"/>
    <n v="0.97788697788697787"/>
  </r>
  <r>
    <d v="2021-04-29T00:00:00"/>
    <x v="16"/>
    <n v="1998"/>
    <n v="41653"/>
    <n v="43651"/>
    <n v="979"/>
    <n v="311535"/>
    <n v="12859"/>
    <n v="368045"/>
    <n v="45006"/>
    <n v="3.4999611167275799"/>
    <n v="2021"/>
    <s v="Trim2"/>
    <n v="4"/>
    <s v="apr"/>
    <n v="2852"/>
    <n v="16"/>
    <n v="2.1752655201528685E-2"/>
    <n v="61.1875"/>
    <n v="0.3432678821879383"/>
  </r>
  <r>
    <d v="2022-03-06T00:00:00"/>
    <x v="7"/>
    <n v="183"/>
    <n v="15124"/>
    <n v="15307"/>
    <n v="1619"/>
    <n v="316965"/>
    <n v="3611"/>
    <n v="335883"/>
    <n v="176"/>
    <n v="4.8739961229576301E-2"/>
    <n v="2022"/>
    <s v="Trim1"/>
    <n v="3"/>
    <s v="mar"/>
    <n v="2852"/>
    <n v="3"/>
    <n v="9.1988636363636367"/>
    <n v="539.66666666666663"/>
    <n v="0.56767180925666194"/>
  </r>
  <r>
    <d v="2022-03-06T00:00:00"/>
    <x v="13"/>
    <n v="571"/>
    <n v="73768"/>
    <n v="74339"/>
    <n v="2929"/>
    <n v="674108"/>
    <n v="7724"/>
    <n v="756171"/>
    <n v="113"/>
    <n v="1.4629725530813001E-2"/>
    <n v="2022"/>
    <s v="Trim1"/>
    <n v="3"/>
    <s v="mar"/>
    <n v="2853"/>
    <n v="2"/>
    <n v="25.920353982300885"/>
    <n v="1464.5"/>
    <n v="1.0266386260077112"/>
  </r>
  <r>
    <d v="2022-03-23T00:00:00"/>
    <x v="18"/>
    <n v="987"/>
    <n v="146904"/>
    <n v="147891"/>
    <n v="9206"/>
    <n v="2283121"/>
    <n v="39107"/>
    <n v="2470119"/>
    <n v="7388"/>
    <n v="0.18891758508706899"/>
    <n v="2022"/>
    <s v="Trim1"/>
    <n v="3"/>
    <s v="mar"/>
    <n v="2853"/>
    <n v="15"/>
    <n v="1.2460747157552787"/>
    <n v="613.73333333333335"/>
    <n v="3.2267788293024888"/>
  </r>
  <r>
    <d v="2023-10-24T00:00:00"/>
    <x v="18"/>
    <n v="348"/>
    <n v="10251"/>
    <n v="10599"/>
    <n v="1747"/>
    <n v="4177329"/>
    <n v="46453"/>
    <n v="4234381"/>
    <n v="9060"/>
    <n v="0.19503584267969801"/>
    <n v="2023"/>
    <s v="Trim4"/>
    <n v="10"/>
    <s v="ott"/>
    <n v="2855"/>
    <n v="8"/>
    <n v="0.19282560706401766"/>
    <n v="218.375"/>
    <n v="0.61190893169877403"/>
  </r>
  <r>
    <d v="2022-12-23T00:00:00"/>
    <x v="3"/>
    <n v="921"/>
    <n v="50115"/>
    <n v="51036"/>
    <n v="2688"/>
    <n v="2558964"/>
    <n v="16235"/>
    <n v="2626235"/>
    <n v="1489"/>
    <n v="9.1715429627348299E-2"/>
    <n v="2022"/>
    <s v="Trim4"/>
    <n v="12"/>
    <s v="dic"/>
    <n v="2856"/>
    <n v="9"/>
    <n v="1.8052384150436536"/>
    <n v="298.66666666666669"/>
    <n v="0.94117647058823528"/>
  </r>
  <r>
    <d v="2023-02-10T00:00:00"/>
    <x v="20"/>
    <n v="180"/>
    <n v="26584"/>
    <n v="26764"/>
    <n v="238"/>
    <n v="1546925"/>
    <n v="11507"/>
    <n v="1585196"/>
    <n v="735"/>
    <n v="6.38741635526201E-2"/>
    <n v="2023"/>
    <s v="Trim1"/>
    <n v="2"/>
    <s v="feb"/>
    <n v="2858"/>
    <n v="6"/>
    <n v="0.32380952380952382"/>
    <n v="39.666666666666664"/>
    <n v="8.327501749475158E-2"/>
  </r>
  <r>
    <d v="2022-04-13T00:00:00"/>
    <x v="2"/>
    <n v="721"/>
    <n v="56880"/>
    <n v="57601"/>
    <n v="3680"/>
    <n v="1018776"/>
    <n v="13256"/>
    <n v="1089633"/>
    <n v="2429"/>
    <n v="0.18323777911889"/>
    <n v="2022"/>
    <s v="Trim2"/>
    <n v="4"/>
    <s v="apr"/>
    <n v="2859"/>
    <n v="6"/>
    <n v="1.5150267599835323"/>
    <n v="613.33333333333337"/>
    <n v="1.2871633438265129"/>
  </r>
  <r>
    <d v="2022-01-15T00:00:00"/>
    <x v="3"/>
    <n v="1730"/>
    <n v="247415"/>
    <n v="249145"/>
    <n v="19539"/>
    <n v="606564"/>
    <n v="12704"/>
    <n v="868413"/>
    <n v="56739"/>
    <n v="4.46623110831234"/>
    <n v="2022"/>
    <s v="Trim1"/>
    <n v="1"/>
    <s v="gen"/>
    <n v="2860"/>
    <n v="16"/>
    <n v="0.34436630888806641"/>
    <n v="1221.1875"/>
    <n v="6.831818181818182"/>
  </r>
  <r>
    <d v="2022-12-19T00:00:00"/>
    <x v="17"/>
    <n v="815"/>
    <n v="50263"/>
    <n v="51078"/>
    <n v="972"/>
    <n v="2240346"/>
    <n v="12477"/>
    <n v="2303901"/>
    <n v="1902"/>
    <n v="0.15244049050252501"/>
    <n v="2022"/>
    <s v="Trim4"/>
    <n v="12"/>
    <s v="dic"/>
    <n v="2860"/>
    <n v="6"/>
    <n v="0.51104100946372244"/>
    <n v="162"/>
    <n v="0.33986013986013985"/>
  </r>
  <r>
    <d v="2020-12-13T00:00:00"/>
    <x v="2"/>
    <n v="4126"/>
    <n v="51848"/>
    <n v="55974"/>
    <n v="1011"/>
    <n v="122476"/>
    <n v="7088"/>
    <n v="185538"/>
    <n v="0"/>
    <m/>
    <n v="2020"/>
    <s v="Trim4"/>
    <n v="12"/>
    <s v="dic"/>
    <n v="2862"/>
    <n v="36"/>
    <m/>
    <n v="28.083333333333332"/>
    <n v="0.35324947589098532"/>
  </r>
  <r>
    <d v="2022-09-13T00:00:00"/>
    <x v="3"/>
    <n v="279"/>
    <n v="35854"/>
    <n v="36133"/>
    <n v="2916"/>
    <n v="2171645"/>
    <n v="15418"/>
    <n v="2223196"/>
    <n v="953"/>
    <n v="6.1810870411207697E-2"/>
    <n v="2022"/>
    <s v="Trim3"/>
    <n v="9"/>
    <s v="set"/>
    <n v="2864"/>
    <n v="6"/>
    <n v="3.0598111227701992"/>
    <n v="486"/>
    <n v="1.0181564245810055"/>
  </r>
  <r>
    <d v="2021-04-16T00:00:00"/>
    <x v="18"/>
    <n v="5859"/>
    <n v="61536"/>
    <n v="67395"/>
    <n v="2431"/>
    <n v="677650"/>
    <n v="32146"/>
    <n v="777191"/>
    <n v="53749"/>
    <n v="1.67202762396566"/>
    <n v="2021"/>
    <s v="Trim2"/>
    <n v="4"/>
    <s v="apr"/>
    <n v="2867"/>
    <n v="87"/>
    <n v="4.5228748441831473E-2"/>
    <n v="27.942528735632184"/>
    <n v="0.84792465992326471"/>
  </r>
  <r>
    <d v="2022-01-17T00:00:00"/>
    <x v="16"/>
    <n v="2605"/>
    <n v="309085"/>
    <n v="311690"/>
    <n v="11189"/>
    <n v="490346"/>
    <n v="14577"/>
    <n v="816613"/>
    <n v="44025"/>
    <n v="3.0201687590039099"/>
    <n v="2022"/>
    <s v="Trim1"/>
    <n v="1"/>
    <s v="gen"/>
    <n v="2867"/>
    <n v="21"/>
    <n v="0.25415105053946624"/>
    <n v="532.80952380952385"/>
    <n v="3.9026857342169516"/>
  </r>
  <r>
    <d v="2021-04-01T00:00:00"/>
    <x v="2"/>
    <n v="4263"/>
    <n v="30484"/>
    <n v="34747"/>
    <n v="2584"/>
    <n v="266781"/>
    <n v="10336"/>
    <n v="311864"/>
    <n v="19497"/>
    <n v="1.8863196594427201"/>
    <n v="2021"/>
    <s v="Trim2"/>
    <n v="4"/>
    <s v="apr"/>
    <n v="2868"/>
    <n v="28"/>
    <n v="0.13253321023747244"/>
    <n v="92.285714285714292"/>
    <n v="0.90097629009762903"/>
  </r>
  <r>
    <d v="2022-08-15T00:00:00"/>
    <x v="17"/>
    <n v="865"/>
    <n v="148722"/>
    <n v="149587"/>
    <n v="1017"/>
    <n v="1830252"/>
    <n v="11892"/>
    <n v="1991731"/>
    <n v="24"/>
    <n v="2.0181634712411701E-3"/>
    <n v="2022"/>
    <s v="Trim3"/>
    <n v="8"/>
    <s v="ago"/>
    <n v="2868"/>
    <n v="4"/>
    <n v="42.375"/>
    <n v="254.25"/>
    <n v="0.35460251046025104"/>
  </r>
  <r>
    <d v="2020-12-09T00:00:00"/>
    <x v="5"/>
    <n v="1990"/>
    <n v="95223"/>
    <n v="97213"/>
    <n v="1361"/>
    <n v="69473"/>
    <n v="2108"/>
    <n v="168794"/>
    <n v="0"/>
    <m/>
    <n v="2020"/>
    <s v="Trim4"/>
    <n v="12"/>
    <s v="dic"/>
    <n v="2869"/>
    <n v="44"/>
    <m/>
    <n v="30.931818181818183"/>
    <n v="0.47438131753224122"/>
  </r>
  <r>
    <d v="2022-12-19T00:00:00"/>
    <x v="16"/>
    <n v="1885"/>
    <n v="29314"/>
    <n v="31199"/>
    <n v="1073"/>
    <n v="2040185"/>
    <n v="18786"/>
    <n v="2090170"/>
    <n v="2892"/>
    <n v="0.15394442670073499"/>
    <n v="2022"/>
    <s v="Trim4"/>
    <n v="12"/>
    <s v="dic"/>
    <n v="2869"/>
    <n v="24"/>
    <n v="0.37102351313969573"/>
    <n v="44.708333333333336"/>
    <n v="0.37399790867898225"/>
  </r>
  <r>
    <d v="2022-03-30T00:00:00"/>
    <x v="18"/>
    <n v="1079"/>
    <n v="159922"/>
    <n v="161001"/>
    <n v="9479"/>
    <n v="2327884"/>
    <n v="39241"/>
    <n v="2528126"/>
    <n v="6752"/>
    <n v="0.172064932086338"/>
    <n v="2022"/>
    <s v="Trim1"/>
    <n v="3"/>
    <s v="mar"/>
    <n v="2870"/>
    <n v="23"/>
    <n v="1.4038803317535544"/>
    <n v="412.13043478260869"/>
    <n v="3.3027874564459929"/>
  </r>
  <r>
    <d v="2022-04-14T00:00:00"/>
    <x v="2"/>
    <n v="729"/>
    <n v="57802"/>
    <n v="58531"/>
    <n v="3803"/>
    <n v="1021647"/>
    <n v="13258"/>
    <n v="1093436"/>
    <n v="2398"/>
    <n v="0.18087192638406999"/>
    <n v="2022"/>
    <s v="Trim2"/>
    <n v="4"/>
    <s v="apr"/>
    <n v="2871"/>
    <n v="2"/>
    <n v="1.5859049207673062"/>
    <n v="1901.5"/>
    <n v="1.3246255660048762"/>
  </r>
  <r>
    <d v="2022-01-16T00:00:00"/>
    <x v="7"/>
    <n v="338"/>
    <n v="17055"/>
    <n v="17393"/>
    <n v="4923"/>
    <n v="161618"/>
    <n v="3311"/>
    <n v="182322"/>
    <n v="5411"/>
    <n v="1.6342494714587701"/>
    <n v="2022"/>
    <s v="Trim1"/>
    <n v="1"/>
    <s v="gen"/>
    <n v="2873"/>
    <n v="6"/>
    <n v="0.90981334318979856"/>
    <n v="820.5"/>
    <n v="1.7135398538113471"/>
  </r>
  <r>
    <d v="2021-04-26T00:00:00"/>
    <x v="16"/>
    <n v="2129"/>
    <n v="46394"/>
    <n v="48523"/>
    <n v="936"/>
    <n v="304391"/>
    <n v="12801"/>
    <n v="365715"/>
    <n v="27934"/>
    <n v="2.18217326771346"/>
    <n v="2021"/>
    <s v="Trim2"/>
    <n v="4"/>
    <s v="apr"/>
    <n v="2874"/>
    <n v="17"/>
    <n v="3.3507553519009095E-2"/>
    <n v="55.058823529411768"/>
    <n v="0.325678496868476"/>
  </r>
  <r>
    <d v="2021-04-28T00:00:00"/>
    <x v="16"/>
    <n v="2040"/>
    <n v="43505"/>
    <n v="45545"/>
    <n v="642"/>
    <n v="308683"/>
    <n v="12843"/>
    <n v="367071"/>
    <n v="33780"/>
    <n v="2.63022658257416"/>
    <n v="2021"/>
    <s v="Trim2"/>
    <n v="4"/>
    <s v="apr"/>
    <n v="2874"/>
    <n v="23"/>
    <n v="1.9005328596802842E-2"/>
    <n v="27.913043478260871"/>
    <n v="0.22338204592901878"/>
  </r>
  <r>
    <d v="2021-02-04T00:00:00"/>
    <x v="17"/>
    <n v="2581"/>
    <n v="55445"/>
    <n v="58026"/>
    <n v="1174"/>
    <n v="146154"/>
    <n v="5165"/>
    <n v="209345"/>
    <n v="6518"/>
    <n v="1.26195546950629"/>
    <n v="2021"/>
    <s v="Trim1"/>
    <n v="2"/>
    <s v="feb"/>
    <n v="2875"/>
    <n v="42"/>
    <n v="0.18011660018410555"/>
    <n v="27.952380952380953"/>
    <n v="0.40834782608695652"/>
  </r>
  <r>
    <d v="2022-01-29T00:00:00"/>
    <x v="6"/>
    <n v="165"/>
    <n v="22214"/>
    <n v="22379"/>
    <n v="1648"/>
    <n v="97369"/>
    <n v="1470"/>
    <n v="121218"/>
    <n v="9789"/>
    <n v="6.6591836734693901"/>
    <n v="2022"/>
    <s v="Trim1"/>
    <n v="1"/>
    <s v="gen"/>
    <n v="2875"/>
    <n v="2"/>
    <n v="0.16835223209725203"/>
    <n v="824"/>
    <n v="0.57321739130434779"/>
  </r>
  <r>
    <d v="2022-04-20T00:00:00"/>
    <x v="8"/>
    <n v="331"/>
    <n v="15849"/>
    <n v="16180"/>
    <n v="2583"/>
    <n v="391724"/>
    <n v="5236"/>
    <n v="413140"/>
    <n v="1596"/>
    <n v="0.30481283422459898"/>
    <n v="2022"/>
    <s v="Trim2"/>
    <n v="4"/>
    <s v="apr"/>
    <n v="2875"/>
    <n v="4"/>
    <n v="1.618421052631579"/>
    <n v="645.75"/>
    <n v="0.89843478260869569"/>
  </r>
  <r>
    <d v="2022-03-20T00:00:00"/>
    <x v="5"/>
    <n v="643"/>
    <n v="145852"/>
    <n v="146495"/>
    <n v="7130"/>
    <n v="1156100"/>
    <n v="9928"/>
    <n v="1312523"/>
    <n v="1282"/>
    <n v="0.129129734085415"/>
    <n v="2022"/>
    <s v="Trim1"/>
    <n v="3"/>
    <s v="mar"/>
    <n v="2877"/>
    <n v="4"/>
    <n v="5.5616224648985959"/>
    <n v="1782.5"/>
    <n v="2.4782759819256168"/>
  </r>
  <r>
    <d v="2022-05-11T00:00:00"/>
    <x v="18"/>
    <n v="1081"/>
    <n v="146567"/>
    <n v="147648"/>
    <n v="6157"/>
    <n v="2637921"/>
    <n v="40198"/>
    <n v="2825767"/>
    <n v="8626"/>
    <n v="0.214587790437335"/>
    <n v="2022"/>
    <s v="Trim2"/>
    <n v="5"/>
    <s v="mag"/>
    <n v="2877"/>
    <n v="12"/>
    <n v="0.71377231625318804"/>
    <n v="513.08333333333337"/>
    <n v="2.1400764685436218"/>
  </r>
  <r>
    <d v="2022-11-05T00:00:00"/>
    <x v="3"/>
    <n v="680"/>
    <n v="49858"/>
    <n v="50538"/>
    <n v="3623"/>
    <n v="2373100"/>
    <n v="15767"/>
    <n v="2439405"/>
    <n v="2839"/>
    <n v="0.18005961818989"/>
    <n v="2022"/>
    <s v="Trim4"/>
    <n v="11"/>
    <s v="nov"/>
    <n v="2877"/>
    <n v="10"/>
    <n v="1.2761535752025361"/>
    <n v="362.3"/>
    <n v="1.2592978797358358"/>
  </r>
  <r>
    <d v="2022-05-08T00:00:00"/>
    <x v="18"/>
    <n v="1134"/>
    <n v="143251"/>
    <n v="144385"/>
    <n v="1985"/>
    <n v="2623262"/>
    <n v="40131"/>
    <n v="2807778"/>
    <n v="820"/>
    <n v="2.0433081657571499E-2"/>
    <n v="2022"/>
    <s v="Trim2"/>
    <n v="5"/>
    <s v="mag"/>
    <n v="2878"/>
    <n v="22"/>
    <n v="2.4207317073170733"/>
    <n v="90.227272727272734"/>
    <n v="0.68971507991660874"/>
  </r>
  <r>
    <d v="2021-02-13T00:00:00"/>
    <x v="16"/>
    <n v="2060"/>
    <n v="36518"/>
    <n v="38578"/>
    <n v="1488"/>
    <n v="185756"/>
    <n v="10085"/>
    <n v="234419"/>
    <n v="3638"/>
    <n v="0.36073376301437798"/>
    <n v="2021"/>
    <s v="Trim1"/>
    <n v="2"/>
    <s v="feb"/>
    <n v="2880"/>
    <n v="36"/>
    <n v="0.4090159428257284"/>
    <n v="41.333333333333336"/>
    <n v="0.51666666666666672"/>
  </r>
  <r>
    <d v="2022-01-27T00:00:00"/>
    <x v="1"/>
    <n v="115"/>
    <n v="26050"/>
    <n v="26165"/>
    <n v="2360"/>
    <n v="128625"/>
    <n v="1345"/>
    <n v="156135"/>
    <n v="3358"/>
    <n v="2.4966542750929399"/>
    <n v="2022"/>
    <s v="Trim1"/>
    <n v="1"/>
    <s v="gen"/>
    <n v="2882"/>
    <n v="1"/>
    <n v="0.70279928528886237"/>
    <n v="2360"/>
    <n v="0.81887578070784173"/>
  </r>
  <r>
    <d v="2022-04-09T00:00:00"/>
    <x v="2"/>
    <n v="685"/>
    <n v="55661"/>
    <n v="56346"/>
    <n v="3020"/>
    <n v="1007712"/>
    <n v="13241"/>
    <n v="1077299"/>
    <n v="2146"/>
    <n v="0.16207235103088899"/>
    <n v="2022"/>
    <s v="Trim2"/>
    <n v="4"/>
    <s v="apr"/>
    <n v="2883"/>
    <n v="8"/>
    <n v="1.4072693383038211"/>
    <n v="377.5"/>
    <n v="1.0475199445022545"/>
  </r>
  <r>
    <d v="2021-03-03T00:00:00"/>
    <x v="18"/>
    <n v="5051"/>
    <n v="64285"/>
    <n v="69336"/>
    <n v="4590"/>
    <n v="515714"/>
    <n v="28518"/>
    <n v="613568"/>
    <n v="27043"/>
    <n v="0.94827828038431905"/>
    <n v="2021"/>
    <s v="Trim1"/>
    <n v="3"/>
    <s v="mar"/>
    <n v="2884"/>
    <n v="60"/>
    <n v="0.16972968975335576"/>
    <n v="76.5"/>
    <n v="1.5915395284327323"/>
  </r>
  <r>
    <d v="2022-01-20T00:00:00"/>
    <x v="1"/>
    <n v="120"/>
    <n v="26340"/>
    <n v="26460"/>
    <n v="2989"/>
    <n v="110948"/>
    <n v="1336"/>
    <n v="138744"/>
    <n v="4166"/>
    <n v="3.1182634730538901"/>
    <n v="2022"/>
    <s v="Trim1"/>
    <n v="1"/>
    <s v="gen"/>
    <n v="2886"/>
    <n v="1"/>
    <n v="0.71747479596735475"/>
    <n v="2989"/>
    <n v="1.0356895356895357"/>
  </r>
  <r>
    <d v="2023-02-12T00:00:00"/>
    <x v="20"/>
    <n v="166"/>
    <n v="21192"/>
    <n v="21358"/>
    <n v="169"/>
    <n v="1552715"/>
    <n v="11508"/>
    <n v="1585581"/>
    <n v="0"/>
    <m/>
    <n v="2023"/>
    <s v="Trim1"/>
    <n v="2"/>
    <s v="feb"/>
    <n v="2886"/>
    <n v="1"/>
    <m/>
    <n v="169"/>
    <n v="5.8558558558558557E-2"/>
  </r>
  <r>
    <d v="2022-11-30T00:00:00"/>
    <x v="16"/>
    <n v="1599"/>
    <n v="41440"/>
    <n v="43039"/>
    <n v="5104"/>
    <n v="1980718"/>
    <n v="18521"/>
    <n v="2042278"/>
    <n v="6451"/>
    <n v="0.34830732681820598"/>
    <n v="2022"/>
    <s v="Trim4"/>
    <n v="11"/>
    <s v="nov"/>
    <n v="2888"/>
    <n v="10"/>
    <n v="0.79119516354053632"/>
    <n v="510.4"/>
    <n v="1.7673130193905817"/>
  </r>
  <r>
    <d v="2022-02-21T00:00:00"/>
    <x v="20"/>
    <n v="1038"/>
    <n v="45471"/>
    <n v="46509"/>
    <n v="1316"/>
    <n v="782994"/>
    <n v="8812"/>
    <n v="838315"/>
    <n v="8596"/>
    <n v="0.97548797094870598"/>
    <n v="2022"/>
    <s v="Trim1"/>
    <n v="2"/>
    <s v="feb"/>
    <n v="2889"/>
    <n v="19"/>
    <n v="0.15309446254071662"/>
    <n v="69.263157894736835"/>
    <n v="0.45552094150224992"/>
  </r>
  <r>
    <d v="2022-08-04T00:00:00"/>
    <x v="20"/>
    <n v="664"/>
    <n v="90038"/>
    <n v="90702"/>
    <n v="2115"/>
    <n v="1245791"/>
    <n v="10466"/>
    <n v="1346959"/>
    <n v="6082"/>
    <n v="0.58111981654882505"/>
    <n v="2022"/>
    <s v="Trim3"/>
    <n v="8"/>
    <s v="ago"/>
    <n v="2889"/>
    <n v="18"/>
    <n v="0.34774745149621833"/>
    <n v="117.5"/>
    <n v="0.73208722741433019"/>
  </r>
  <r>
    <d v="2022-05-13T00:00:00"/>
    <x v="20"/>
    <n v="490"/>
    <n v="39355"/>
    <n v="39845"/>
    <n v="1674"/>
    <n v="1076698"/>
    <n v="9979"/>
    <n v="1126522"/>
    <n v="4363"/>
    <n v="0.43721815813207698"/>
    <n v="2022"/>
    <s v="Trim2"/>
    <n v="5"/>
    <s v="mag"/>
    <n v="2892"/>
    <n v="9"/>
    <n v="0.3836809534723814"/>
    <n v="186"/>
    <n v="0.57883817427385897"/>
  </r>
  <r>
    <d v="2022-06-14T00:00:00"/>
    <x v="5"/>
    <n v="305"/>
    <n v="123536"/>
    <n v="123841"/>
    <n v="3833"/>
    <n v="1603510"/>
    <n v="10552"/>
    <n v="1737903"/>
    <n v="937"/>
    <n v="8.8798332069749797E-2"/>
    <n v="2022"/>
    <s v="Trim2"/>
    <n v="6"/>
    <s v="giu"/>
    <n v="2892"/>
    <n v="2"/>
    <n v="4.090715048025614"/>
    <n v="1916.5"/>
    <n v="1.3253803596127247"/>
  </r>
  <r>
    <d v="2020-12-02T00:00:00"/>
    <x v="2"/>
    <n v="4978"/>
    <n v="65909"/>
    <n v="70887"/>
    <n v="1568"/>
    <n v="93454"/>
    <n v="6360"/>
    <n v="170701"/>
    <n v="0"/>
    <m/>
    <n v="2020"/>
    <s v="Trim4"/>
    <n v="12"/>
    <s v="dic"/>
    <n v="2893"/>
    <n v="57"/>
    <m/>
    <n v="27.508771929824562"/>
    <n v="0.54199792602834429"/>
  </r>
  <r>
    <d v="2022-05-31T00:00:00"/>
    <x v="3"/>
    <n v="255"/>
    <n v="27114"/>
    <n v="27369"/>
    <n v="1837"/>
    <n v="1711931"/>
    <n v="14693"/>
    <n v="1753993"/>
    <n v="1628"/>
    <n v="0.11080106173007601"/>
    <n v="2022"/>
    <s v="Trim2"/>
    <n v="5"/>
    <s v="mag"/>
    <n v="2893"/>
    <n v="5"/>
    <n v="1.1283783783783783"/>
    <n v="367.4"/>
    <n v="0.63498098859315588"/>
  </r>
  <r>
    <d v="2023-01-04T00:00:00"/>
    <x v="20"/>
    <n v="457"/>
    <n v="72880"/>
    <n v="73337"/>
    <n v="956"/>
    <n v="1487407"/>
    <n v="11383"/>
    <n v="1572127"/>
    <n v="2073"/>
    <n v="0.18211367829219"/>
    <n v="2023"/>
    <s v="Trim1"/>
    <n v="1"/>
    <s v="gen"/>
    <n v="2893"/>
    <n v="5"/>
    <n v="0.46116739025566811"/>
    <n v="191.2"/>
    <n v="0.33045281714483238"/>
  </r>
  <r>
    <d v="2021-03-26T00:00:00"/>
    <x v="5"/>
    <n v="1767"/>
    <n v="94484"/>
    <n v="96251"/>
    <n v="1947"/>
    <n v="226818"/>
    <n v="5158"/>
    <n v="328227"/>
    <n v="19881"/>
    <n v="3.8544009305932501"/>
    <n v="2021"/>
    <s v="Trim1"/>
    <n v="3"/>
    <s v="mar"/>
    <n v="2894"/>
    <n v="42"/>
    <n v="9.7932699562396253E-2"/>
    <n v="46.357142857142854"/>
    <n v="0.67277125086385625"/>
  </r>
  <r>
    <d v="2022-08-12T00:00:00"/>
    <x v="13"/>
    <n v="410"/>
    <n v="39679"/>
    <n v="40089"/>
    <n v="1859"/>
    <n v="1378819"/>
    <n v="8911"/>
    <n v="1427819"/>
    <n v="1186"/>
    <n v="0.13309392885198101"/>
    <n v="2022"/>
    <s v="Trim3"/>
    <n v="8"/>
    <s v="ago"/>
    <n v="2896"/>
    <n v="4"/>
    <n v="1.5674536256323777"/>
    <n v="464.75"/>
    <n v="0.64191988950276246"/>
  </r>
  <r>
    <d v="2021-02-15T00:00:00"/>
    <x v="18"/>
    <n v="3938"/>
    <n v="44692"/>
    <n v="48630"/>
    <n v="945"/>
    <n v="487577"/>
    <n v="27816"/>
    <n v="564023"/>
    <n v="9070"/>
    <n v="0.32607132585562298"/>
    <n v="2021"/>
    <s v="Trim1"/>
    <n v="2"/>
    <s v="feb"/>
    <n v="2897"/>
    <n v="35"/>
    <n v="0.10418963616317531"/>
    <n v="27"/>
    <n v="0.3261995167414567"/>
  </r>
  <r>
    <d v="2022-04-19T00:00:00"/>
    <x v="17"/>
    <n v="1241"/>
    <n v="145859"/>
    <n v="147100"/>
    <n v="2740"/>
    <n v="1254056"/>
    <n v="10953"/>
    <n v="1412109"/>
    <n v="3704"/>
    <n v="0.338172190267507"/>
    <n v="2022"/>
    <s v="Trim2"/>
    <n v="4"/>
    <s v="apr"/>
    <n v="2897"/>
    <n v="13"/>
    <n v="0.73974082073434122"/>
    <n v="210.76923076923077"/>
    <n v="0.94580600621332411"/>
  </r>
  <r>
    <d v="2022-09-02T00:00:00"/>
    <x v="18"/>
    <n v="609"/>
    <n v="42235"/>
    <n v="42844"/>
    <n v="2757"/>
    <n v="3394049"/>
    <n v="42267"/>
    <n v="3479160"/>
    <n v="4167"/>
    <n v="9.8587550571367699E-2"/>
    <n v="2022"/>
    <s v="Trim3"/>
    <n v="9"/>
    <s v="set"/>
    <n v="2897"/>
    <n v="23"/>
    <n v="0.66162706983441322"/>
    <n v="119.8695652173913"/>
    <n v="0.95167414566793229"/>
  </r>
  <r>
    <d v="2022-09-03T00:00:00"/>
    <x v="12"/>
    <n v="154"/>
    <n v="57800"/>
    <n v="57954"/>
    <n v="877"/>
    <n v="480504"/>
    <n v="2957"/>
    <n v="541415"/>
    <n v="102"/>
    <n v="3.4494420020290802E-2"/>
    <n v="2022"/>
    <s v="Trim3"/>
    <n v="9"/>
    <s v="set"/>
    <n v="2897"/>
    <n v="2"/>
    <n v="8.5980392156862742"/>
    <n v="438.5"/>
    <n v="0.30272695892302381"/>
  </r>
  <r>
    <d v="2022-05-12T00:00:00"/>
    <x v="20"/>
    <n v="507"/>
    <n v="40565"/>
    <n v="41072"/>
    <n v="2357"/>
    <n v="1073806"/>
    <n v="9970"/>
    <n v="1124848"/>
    <n v="5769"/>
    <n v="0.57863590772316997"/>
    <n v="2022"/>
    <s v="Trim2"/>
    <n v="5"/>
    <s v="mag"/>
    <n v="2898"/>
    <n v="9"/>
    <n v="0.40856300918703414"/>
    <n v="261.88888888888891"/>
    <n v="0.81331953071083507"/>
  </r>
  <r>
    <d v="2021-04-25T00:00:00"/>
    <x v="16"/>
    <n v="2107"/>
    <n v="48374"/>
    <n v="50481"/>
    <n v="1001"/>
    <n v="301517"/>
    <n v="12784"/>
    <n v="364782"/>
    <n v="22367"/>
    <n v="1.74960888610763"/>
    <n v="2021"/>
    <s v="Trim2"/>
    <n v="4"/>
    <s v="apr"/>
    <n v="2899"/>
    <n v="23"/>
    <n v="4.4753431394465061E-2"/>
    <n v="43.521739130434781"/>
    <n v="0.3452914798206278"/>
  </r>
  <r>
    <d v="2021-01-28T00:00:00"/>
    <x v="3"/>
    <n v="1848"/>
    <n v="37116"/>
    <n v="38964"/>
    <n v="572"/>
    <n v="262136"/>
    <n v="8809"/>
    <n v="309909"/>
    <n v="9213"/>
    <n v="1.04586218640027"/>
    <n v="2021"/>
    <s v="Trim1"/>
    <n v="1"/>
    <s v="gen"/>
    <n v="2901"/>
    <n v="52"/>
    <n v="6.2086182568110278E-2"/>
    <n v="11"/>
    <n v="0.19717338848672872"/>
  </r>
  <r>
    <d v="2022-10-07T00:00:00"/>
    <x v="2"/>
    <n v="598"/>
    <n v="51846"/>
    <n v="52444"/>
    <n v="5010"/>
    <n v="1442515"/>
    <n v="13627"/>
    <n v="1508586"/>
    <n v="4470"/>
    <n v="0.32802524400088101"/>
    <n v="2022"/>
    <s v="Trim4"/>
    <n v="10"/>
    <s v="ott"/>
    <n v="2903"/>
    <n v="0"/>
    <n v="1.1208053691275168"/>
    <m/>
    <n v="1.7258008956252153"/>
  </r>
  <r>
    <d v="2020-12-16T00:00:00"/>
    <x v="5"/>
    <n v="1825"/>
    <n v="86379"/>
    <n v="88204"/>
    <n v="900"/>
    <n v="85972"/>
    <n v="2424"/>
    <n v="176600"/>
    <n v="0"/>
    <m/>
    <n v="2020"/>
    <s v="Trim4"/>
    <n v="12"/>
    <s v="dic"/>
    <n v="2904"/>
    <n v="34"/>
    <m/>
    <n v="26.470588235294116"/>
    <n v="0.30991735537190085"/>
  </r>
  <r>
    <d v="2022-03-18T00:00:00"/>
    <x v="3"/>
    <n v="458"/>
    <n v="63353"/>
    <n v="63811"/>
    <n v="6061"/>
    <n v="1330319"/>
    <n v="14028"/>
    <n v="1408158"/>
    <n v="7598"/>
    <n v="0.54163102366695204"/>
    <n v="2022"/>
    <s v="Trim1"/>
    <n v="3"/>
    <s v="mar"/>
    <n v="2904"/>
    <n v="13"/>
    <n v="0.79770992366412219"/>
    <n v="466.23076923076923"/>
    <n v="2.0871212121212119"/>
  </r>
  <r>
    <d v="2023-02-11T00:00:00"/>
    <x v="20"/>
    <n v="179"/>
    <n v="23897"/>
    <n v="24076"/>
    <n v="216"/>
    <n v="1549829"/>
    <n v="11507"/>
    <n v="1585412"/>
    <n v="174"/>
    <n v="1.51212305553142E-2"/>
    <n v="2023"/>
    <s v="Trim1"/>
    <n v="2"/>
    <s v="feb"/>
    <n v="2904"/>
    <n v="0"/>
    <n v="1.2413793103448276"/>
    <m/>
    <n v="7.43801652892562E-2"/>
  </r>
  <r>
    <d v="2022-04-04T00:00:00"/>
    <x v="13"/>
    <n v="722"/>
    <n v="115689"/>
    <n v="116411"/>
    <n v="2683"/>
    <n v="814564"/>
    <n v="8005"/>
    <n v="938980"/>
    <n v="1400"/>
    <n v="0.174890693316677"/>
    <n v="2022"/>
    <s v="Trim2"/>
    <n v="4"/>
    <s v="apr"/>
    <n v="2907"/>
    <n v="6"/>
    <n v="1.9164285714285714"/>
    <n v="447.16666666666669"/>
    <n v="0.92294461644306847"/>
  </r>
  <r>
    <d v="2023-02-09T00:00:00"/>
    <x v="20"/>
    <n v="189"/>
    <n v="29201"/>
    <n v="29390"/>
    <n v="275"/>
    <n v="1544067"/>
    <n v="11501"/>
    <n v="1584958"/>
    <n v="808"/>
    <n v="7.0254760455612603E-2"/>
    <n v="2023"/>
    <s v="Trim1"/>
    <n v="2"/>
    <s v="feb"/>
    <n v="2911"/>
    <n v="3"/>
    <n v="0.34034653465346537"/>
    <n v="91.666666666666671"/>
    <n v="9.4469254551700452E-2"/>
  </r>
  <r>
    <d v="2022-03-29T00:00:00"/>
    <x v="7"/>
    <n v="249"/>
    <n v="15884"/>
    <n v="16133"/>
    <n v="3323"/>
    <n v="365892"/>
    <n v="3697"/>
    <n v="385722"/>
    <n v="1326"/>
    <n v="0.358669191236137"/>
    <n v="2022"/>
    <s v="Trim1"/>
    <n v="3"/>
    <s v="mar"/>
    <n v="2912"/>
    <n v="1"/>
    <n v="2.5060331825037707"/>
    <n v="3323"/>
    <n v="1.1411401098901099"/>
  </r>
  <r>
    <d v="2022-10-25T00:00:00"/>
    <x v="16"/>
    <n v="1152"/>
    <n v="39155"/>
    <n v="40307"/>
    <n v="2151"/>
    <n v="1887572"/>
    <n v="18192"/>
    <n v="1946071"/>
    <n v="6510"/>
    <n v="0.35784960422163598"/>
    <n v="2022"/>
    <s v="Trim4"/>
    <n v="10"/>
    <s v="ott"/>
    <n v="2913"/>
    <n v="23"/>
    <n v="0.33041474654377878"/>
    <n v="93.521739130434781"/>
    <n v="0.73841400617919672"/>
  </r>
  <r>
    <d v="2022-11-10T00:00:00"/>
    <x v="3"/>
    <n v="696"/>
    <n v="49770"/>
    <n v="50466"/>
    <n v="3591"/>
    <n v="2389912"/>
    <n v="15798"/>
    <n v="2456176"/>
    <n v="5288"/>
    <n v="0.33472591467274299"/>
    <n v="2022"/>
    <s v="Trim4"/>
    <n v="11"/>
    <s v="nov"/>
    <n v="2913"/>
    <n v="6"/>
    <n v="0.67908472012102872"/>
    <n v="598.5"/>
    <n v="1.2327497425334706"/>
  </r>
  <r>
    <d v="2022-06-01T00:00:00"/>
    <x v="5"/>
    <n v="421"/>
    <n v="124707"/>
    <n v="125128"/>
    <n v="1947"/>
    <n v="1577519"/>
    <n v="10513"/>
    <n v="1713160"/>
    <n v="1034"/>
    <n v="9.8354418339199098E-2"/>
    <n v="2022"/>
    <s v="Trim2"/>
    <n v="6"/>
    <s v="giu"/>
    <n v="2917"/>
    <n v="7"/>
    <n v="1.8829787234042554"/>
    <n v="278.14285714285717"/>
    <n v="0.66746657524854303"/>
  </r>
  <r>
    <d v="2022-08-07T00:00:00"/>
    <x v="13"/>
    <n v="437"/>
    <n v="45302"/>
    <n v="45739"/>
    <n v="1763"/>
    <n v="1363026"/>
    <n v="8876"/>
    <n v="1417641"/>
    <n v="23"/>
    <n v="2.5912573231185198E-3"/>
    <n v="2022"/>
    <s v="Trim3"/>
    <n v="8"/>
    <s v="ago"/>
    <n v="2918"/>
    <n v="0"/>
    <n v="76.652173913043484"/>
    <m/>
    <n v="0.60418094585332416"/>
  </r>
  <r>
    <d v="2022-03-07T00:00:00"/>
    <x v="16"/>
    <n v="1278"/>
    <n v="26524"/>
    <n v="27802"/>
    <n v="1853"/>
    <n v="1156724"/>
    <n v="16012"/>
    <n v="1200538"/>
    <n v="4276"/>
    <n v="0.26704971271546302"/>
    <n v="2022"/>
    <s v="Trim1"/>
    <n v="3"/>
    <s v="mar"/>
    <n v="2922"/>
    <n v="13"/>
    <n v="0.43334892422825072"/>
    <n v="142.53846153846155"/>
    <n v="0.63415468856947299"/>
  </r>
  <r>
    <d v="2022-03-17T00:00:00"/>
    <x v="20"/>
    <n v="680"/>
    <n v="36565"/>
    <n v="37245"/>
    <n v="5529"/>
    <n v="869181"/>
    <n v="9290"/>
    <n v="915716"/>
    <n v="4419"/>
    <n v="0.47567276641550099"/>
    <n v="2022"/>
    <s v="Trim1"/>
    <n v="3"/>
    <s v="mar"/>
    <n v="2924"/>
    <n v="12"/>
    <n v="1.2511880515953835"/>
    <n v="460.75"/>
    <n v="1.8909028727770179"/>
  </r>
  <r>
    <d v="2021-02-11T00:00:00"/>
    <x v="17"/>
    <n v="2417"/>
    <n v="40727"/>
    <n v="43144"/>
    <n v="1271"/>
    <n v="167797"/>
    <n v="5406"/>
    <n v="216347"/>
    <n v="7267"/>
    <n v="1.34424713281539"/>
    <n v="2021"/>
    <s v="Trim1"/>
    <n v="2"/>
    <s v="feb"/>
    <n v="2930"/>
    <n v="31"/>
    <n v="0.17490023393422319"/>
    <n v="41"/>
    <n v="0.43378839590443685"/>
  </r>
  <r>
    <d v="2022-04-27T00:00:00"/>
    <x v="16"/>
    <n v="1381"/>
    <n v="54853"/>
    <n v="56234"/>
    <n v="2972"/>
    <n v="1322466"/>
    <n v="16588"/>
    <n v="1395288"/>
    <n v="7404"/>
    <n v="0.44634675669158402"/>
    <n v="2022"/>
    <s v="Trim2"/>
    <n v="4"/>
    <s v="apr"/>
    <n v="2930"/>
    <n v="16"/>
    <n v="0.4014046461372231"/>
    <n v="185.75"/>
    <n v="1.014334470989761"/>
  </r>
  <r>
    <d v="2022-07-21T00:00:00"/>
    <x v="7"/>
    <n v="202"/>
    <n v="21325"/>
    <n v="21527"/>
    <n v="2672"/>
    <n v="529208"/>
    <n v="3976"/>
    <n v="554711"/>
    <n v="1797"/>
    <n v="0.45196177062374199"/>
    <n v="2022"/>
    <s v="Trim3"/>
    <n v="7"/>
    <s v="lug"/>
    <n v="2930"/>
    <n v="5"/>
    <n v="1.4869226488592098"/>
    <n v="534.4"/>
    <n v="0.91194539249146755"/>
  </r>
  <r>
    <d v="2021-01-29T00:00:00"/>
    <x v="3"/>
    <n v="1749"/>
    <n v="35216"/>
    <n v="36965"/>
    <n v="985"/>
    <n v="265067"/>
    <n v="8862"/>
    <n v="310894"/>
    <n v="9026"/>
    <n v="1.0185059805912899"/>
    <n v="2021"/>
    <s v="Trim1"/>
    <n v="1"/>
    <s v="gen"/>
    <n v="2931"/>
    <n v="53"/>
    <n v="0.10912918236206515"/>
    <n v="18.584905660377359"/>
    <n v="0.33606277720914363"/>
  </r>
  <r>
    <d v="2022-08-25T00:00:00"/>
    <x v="5"/>
    <n v="336"/>
    <n v="112399"/>
    <n v="112735"/>
    <n v="1992"/>
    <n v="2047968"/>
    <n v="11052"/>
    <n v="2171755"/>
    <n v="856"/>
    <n v="7.7452044878754997E-2"/>
    <n v="2022"/>
    <s v="Trim3"/>
    <n v="8"/>
    <s v="ago"/>
    <n v="2932"/>
    <n v="5"/>
    <n v="2.3271028037383177"/>
    <n v="398.4"/>
    <n v="0.679399727148704"/>
  </r>
  <r>
    <d v="2022-06-24T00:00:00"/>
    <x v="3"/>
    <n v="346"/>
    <n v="52734"/>
    <n v="53080"/>
    <n v="5709"/>
    <n v="1752207"/>
    <n v="14780"/>
    <n v="1820067"/>
    <n v="4416"/>
    <n v="0.29878213802435699"/>
    <n v="2022"/>
    <s v="Trim2"/>
    <n v="6"/>
    <s v="giu"/>
    <n v="2938"/>
    <n v="5"/>
    <n v="1.2927989130434783"/>
    <n v="1141.8"/>
    <n v="1.9431586113002042"/>
  </r>
  <r>
    <d v="2022-12-02T00:00:00"/>
    <x v="16"/>
    <n v="1632"/>
    <n v="42655"/>
    <n v="44287"/>
    <n v="3536"/>
    <n v="1986681"/>
    <n v="18544"/>
    <n v="2049512"/>
    <n v="6221"/>
    <n v="0.33547238999137202"/>
    <n v="2022"/>
    <s v="Trim4"/>
    <n v="12"/>
    <s v="dic"/>
    <n v="2938"/>
    <n v="13"/>
    <n v="0.56839736376788297"/>
    <n v="272"/>
    <n v="1.2035398230088497"/>
  </r>
  <r>
    <d v="2022-10-30T00:00:00"/>
    <x v="18"/>
    <n v="1064"/>
    <n v="70621"/>
    <n v="71685"/>
    <n v="3260"/>
    <n v="3666654"/>
    <n v="43107"/>
    <n v="3781446"/>
    <n v="1395"/>
    <n v="3.2361333426125703E-2"/>
    <n v="2022"/>
    <s v="Trim4"/>
    <n v="10"/>
    <s v="ott"/>
    <n v="2941"/>
    <n v="21"/>
    <n v="2.3369175627240142"/>
    <n v="155.23809523809524"/>
    <n v="1.1084665079904794"/>
  </r>
  <r>
    <d v="2022-02-14T00:00:00"/>
    <x v="13"/>
    <n v="805"/>
    <n v="95554"/>
    <n v="96359"/>
    <n v="2238"/>
    <n v="577676"/>
    <n v="7439"/>
    <n v="681474"/>
    <n v="12517"/>
    <n v="1.6826186315364999"/>
    <n v="2022"/>
    <s v="Trim1"/>
    <n v="2"/>
    <s v="feb"/>
    <n v="2942"/>
    <n v="15"/>
    <n v="0.17879683630262844"/>
    <n v="149.19999999999999"/>
    <n v="0.76070700203942898"/>
  </r>
  <r>
    <d v="2022-09-03T00:00:00"/>
    <x v="3"/>
    <n v="368"/>
    <n v="46022"/>
    <n v="46390"/>
    <n v="2041"/>
    <n v="2143299"/>
    <n v="15379"/>
    <n v="2205068"/>
    <n v="669"/>
    <n v="4.3500877820404397E-2"/>
    <n v="2022"/>
    <s v="Trim3"/>
    <n v="9"/>
    <s v="set"/>
    <n v="2943"/>
    <n v="2"/>
    <n v="3.0508221225710015"/>
    <n v="1020.5"/>
    <n v="0.69351002378525317"/>
  </r>
  <r>
    <d v="2020-12-19T00:00:00"/>
    <x v="16"/>
    <n v="3025"/>
    <n v="57924"/>
    <n v="60949"/>
    <n v="1641"/>
    <n v="85872"/>
    <n v="7023"/>
    <n v="153844"/>
    <n v="0"/>
    <m/>
    <n v="2020"/>
    <s v="Trim4"/>
    <n v="12"/>
    <s v="dic"/>
    <n v="2944"/>
    <n v="73"/>
    <m/>
    <n v="22.479452054794521"/>
    <n v="0.55740489130434778"/>
  </r>
  <r>
    <d v="2021-05-11T00:00:00"/>
    <x v="16"/>
    <n v="1480"/>
    <n v="27396"/>
    <n v="28876"/>
    <n v="456"/>
    <n v="335032"/>
    <n v="13031"/>
    <n v="376939"/>
    <n v="35836"/>
    <n v="2.75005755506101"/>
    <n v="2021"/>
    <s v="Trim2"/>
    <n v="5"/>
    <s v="mag"/>
    <n v="2944"/>
    <n v="12"/>
    <n v="1.2724634445808684E-2"/>
    <n v="38"/>
    <n v="0.15489130434782608"/>
  </r>
  <r>
    <d v="2022-04-08T00:00:00"/>
    <x v="2"/>
    <n v="673"/>
    <n v="55544"/>
    <n v="56217"/>
    <n v="3252"/>
    <n v="1004829"/>
    <n v="13233"/>
    <n v="1074279"/>
    <n v="1936"/>
    <n v="0.14630091438071499"/>
    <n v="2022"/>
    <s v="Trim2"/>
    <n v="4"/>
    <s v="apr"/>
    <n v="2945"/>
    <n v="9"/>
    <n v="1.6797520661157024"/>
    <n v="361.33333333333331"/>
    <n v="1.1042444821731749"/>
  </r>
  <r>
    <d v="2020-12-16T00:00:00"/>
    <x v="16"/>
    <n v="2985"/>
    <n v="59861"/>
    <n v="62846"/>
    <n v="1238"/>
    <n v="79151"/>
    <n v="6797"/>
    <n v="148794"/>
    <n v="0"/>
    <m/>
    <n v="2020"/>
    <s v="Trim4"/>
    <n v="12"/>
    <s v="dic"/>
    <n v="2946"/>
    <n v="78"/>
    <m/>
    <n v="15.871794871794872"/>
    <n v="0.42023082145281737"/>
  </r>
  <r>
    <d v="2022-03-09T00:00:00"/>
    <x v="18"/>
    <n v="873"/>
    <n v="113343"/>
    <n v="114216"/>
    <n v="5583"/>
    <n v="2220257"/>
    <n v="38845"/>
    <n v="2373318"/>
    <n v="10027"/>
    <n v="0.25812845926116601"/>
    <n v="2022"/>
    <s v="Trim1"/>
    <n v="3"/>
    <s v="mar"/>
    <n v="2947"/>
    <n v="14"/>
    <n v="0.55679664904757153"/>
    <n v="398.78571428571428"/>
    <n v="1.8944689514760773"/>
  </r>
  <r>
    <d v="2022-03-01T00:00:00"/>
    <x v="11"/>
    <n v="332"/>
    <n v="29485"/>
    <n v="29817"/>
    <n v="1480"/>
    <n v="145292"/>
    <n v="2058"/>
    <n v="177167"/>
    <n v="2678"/>
    <n v="1.30126336248785"/>
    <n v="2022"/>
    <s v="Trim1"/>
    <n v="3"/>
    <s v="mar"/>
    <n v="2948"/>
    <n v="10"/>
    <n v="0.55265123226288271"/>
    <n v="148"/>
    <n v="0.50203527815468119"/>
  </r>
  <r>
    <d v="2021-05-01T00:00:00"/>
    <x v="18"/>
    <n v="3939"/>
    <n v="47684"/>
    <n v="51623"/>
    <n v="2139"/>
    <n v="722214"/>
    <n v="32922"/>
    <n v="806759"/>
    <n v="96141"/>
    <n v="2.92026608347002"/>
    <n v="2021"/>
    <s v="Trim2"/>
    <n v="5"/>
    <s v="mag"/>
    <n v="2949"/>
    <n v="52"/>
    <n v="2.224857240927388E-2"/>
    <n v="41.134615384615387"/>
    <n v="0.72533062054933872"/>
  </r>
  <r>
    <d v="2021-01-11T00:00:00"/>
    <x v="3"/>
    <n v="2940"/>
    <n v="84600"/>
    <n v="87540"/>
    <n v="1715"/>
    <n v="192734"/>
    <n v="7427"/>
    <n v="287701"/>
    <n v="7238"/>
    <n v="0.97455230914231905"/>
    <n v="2021"/>
    <s v="Trim1"/>
    <n v="1"/>
    <s v="gen"/>
    <n v="2950"/>
    <n v="38"/>
    <n v="0.2369439071566731"/>
    <n v="45.131578947368418"/>
    <n v="0.58135593220338988"/>
  </r>
  <r>
    <d v="2022-04-05T00:00:00"/>
    <x v="15"/>
    <n v="338"/>
    <n v="42287"/>
    <n v="42625"/>
    <n v="2900"/>
    <n v="278879"/>
    <n v="3115"/>
    <n v="324619"/>
    <n v="321"/>
    <n v="0.10304975922953399"/>
    <n v="2022"/>
    <s v="Trim2"/>
    <n v="4"/>
    <s v="apr"/>
    <n v="2951"/>
    <n v="3"/>
    <n v="9.0342679127725862"/>
    <n v="966.66666666666663"/>
    <n v="0.98271772280582859"/>
  </r>
  <r>
    <d v="2022-09-13T00:00:00"/>
    <x v="17"/>
    <n v="429"/>
    <n v="41208"/>
    <n v="41637"/>
    <n v="2113"/>
    <n v="1983496"/>
    <n v="12042"/>
    <n v="2037175"/>
    <n v="933"/>
    <n v="7.7478824115595396E-2"/>
    <n v="2022"/>
    <s v="Trim3"/>
    <n v="9"/>
    <s v="set"/>
    <n v="2951"/>
    <n v="3"/>
    <n v="2.264737406216506"/>
    <n v="704.33333333333337"/>
    <n v="0.71602846492714334"/>
  </r>
  <r>
    <d v="2022-05-07T00:00:00"/>
    <x v="12"/>
    <n v="251"/>
    <n v="75432"/>
    <n v="75683"/>
    <n v="1290"/>
    <n v="290194"/>
    <n v="2533"/>
    <n v="368410"/>
    <n v="494"/>
    <n v="0.19502566127122001"/>
    <n v="2022"/>
    <s v="Trim2"/>
    <n v="5"/>
    <s v="mag"/>
    <n v="2953"/>
    <n v="5"/>
    <n v="2.6113360323886639"/>
    <n v="258"/>
    <n v="0.43684388757196074"/>
  </r>
  <r>
    <d v="2023-01-11T00:00:00"/>
    <x v="17"/>
    <n v="767"/>
    <n v="38436"/>
    <n v="39203"/>
    <n v="1323"/>
    <n v="2294995"/>
    <n v="12607"/>
    <n v="2346805"/>
    <n v="3009"/>
    <n v="0.23867692551757"/>
    <n v="2023"/>
    <s v="Trim1"/>
    <n v="1"/>
    <s v="gen"/>
    <n v="2953"/>
    <n v="3"/>
    <n v="0.43968095712861416"/>
    <n v="441"/>
    <n v="0.44801896376566203"/>
  </r>
  <r>
    <d v="2022-05-08T00:00:00"/>
    <x v="13"/>
    <n v="551"/>
    <n v="93202"/>
    <n v="93753"/>
    <n v="2057"/>
    <n v="989306"/>
    <n v="8349"/>
    <n v="1091408"/>
    <n v="6"/>
    <n v="7.1864893999281395E-4"/>
    <n v="2022"/>
    <s v="Trim2"/>
    <n v="5"/>
    <s v="mag"/>
    <n v="2955"/>
    <n v="3"/>
    <n v="342.83333333333331"/>
    <n v="685.66666666666663"/>
    <n v="0.69610829103214888"/>
  </r>
  <r>
    <d v="2022-05-16T00:00:00"/>
    <x v="18"/>
    <n v="916"/>
    <n v="132055"/>
    <n v="132971"/>
    <n v="1440"/>
    <n v="2673751"/>
    <n v="40305"/>
    <n v="2847027"/>
    <n v="5630"/>
    <n v="0.13968490261754099"/>
    <n v="2022"/>
    <s v="Trim2"/>
    <n v="5"/>
    <s v="mag"/>
    <n v="2956"/>
    <n v="19"/>
    <n v="0.25577264653641207"/>
    <n v="75.78947368421052"/>
    <n v="0.48714479025710422"/>
  </r>
  <r>
    <d v="2022-07-19T00:00:00"/>
    <x v="19"/>
    <n v="1079"/>
    <n v="160055"/>
    <n v="161134"/>
    <n v="8676"/>
    <n v="1325751"/>
    <n v="11454"/>
    <n v="1498339"/>
    <n v="3626"/>
    <n v="0.31657063034747701"/>
    <n v="2022"/>
    <s v="Trim3"/>
    <n v="7"/>
    <s v="lug"/>
    <n v="2956"/>
    <n v="17"/>
    <n v="2.392719249862107"/>
    <n v="510.35294117647061"/>
    <n v="2.9350473612990529"/>
  </r>
  <r>
    <d v="2022-11-29T00:00:00"/>
    <x v="5"/>
    <n v="336"/>
    <n v="43000"/>
    <n v="43336"/>
    <n v="3230"/>
    <n v="2293221"/>
    <n v="11392"/>
    <n v="2347949"/>
    <n v="1820"/>
    <n v="0.15976123595505601"/>
    <n v="2022"/>
    <s v="Trim4"/>
    <n v="11"/>
    <s v="nov"/>
    <n v="2959"/>
    <n v="5"/>
    <n v="1.7747252747252746"/>
    <n v="646"/>
    <n v="1.0915849949307199"/>
  </r>
  <r>
    <d v="2022-12-07T00:00:00"/>
    <x v="16"/>
    <n v="1780"/>
    <n v="41826"/>
    <n v="43606"/>
    <n v="3864"/>
    <n v="2002088"/>
    <n v="18620"/>
    <n v="2064314"/>
    <n v="5011"/>
    <n v="0.26911922663802401"/>
    <n v="2022"/>
    <s v="Trim4"/>
    <n v="12"/>
    <s v="dic"/>
    <n v="2959"/>
    <n v="13"/>
    <n v="0.77110357214128922"/>
    <n v="297.23076923076923"/>
    <n v="1.3058465697870902"/>
  </r>
  <r>
    <d v="2020-12-23T00:00:00"/>
    <x v="18"/>
    <n v="4779"/>
    <n v="55460"/>
    <n v="60239"/>
    <n v="2153"/>
    <n v="379750"/>
    <n v="24610"/>
    <n v="464599"/>
    <n v="0"/>
    <m/>
    <n v="2020"/>
    <s v="Trim4"/>
    <n v="12"/>
    <s v="dic"/>
    <n v="2960"/>
    <n v="98"/>
    <m/>
    <n v="21.969387755102041"/>
    <n v="0.72736486486486485"/>
  </r>
  <r>
    <d v="2022-11-02T00:00:00"/>
    <x v="17"/>
    <n v="605"/>
    <n v="50166"/>
    <n v="50771"/>
    <n v="1258"/>
    <n v="2110468"/>
    <n v="12232"/>
    <n v="2173471"/>
    <n v="3542"/>
    <n v="0.28956834532374098"/>
    <n v="2022"/>
    <s v="Trim4"/>
    <n v="11"/>
    <s v="nov"/>
    <n v="2960"/>
    <n v="7"/>
    <n v="0.35516657255787693"/>
    <n v="179.71428571428572"/>
    <n v="0.42499999999999999"/>
  </r>
  <r>
    <d v="2020-11-14T00:00:00"/>
    <x v="18"/>
    <n v="8438"/>
    <n v="147841"/>
    <n v="156279"/>
    <n v="8129"/>
    <n v="137255"/>
    <n v="19186"/>
    <n v="312720"/>
    <n v="0"/>
    <m/>
    <n v="2020"/>
    <s v="Trim4"/>
    <n v="11"/>
    <s v="nov"/>
    <n v="2961"/>
    <n v="158"/>
    <m/>
    <n v="51.449367088607595"/>
    <n v="2.745356298547788"/>
  </r>
  <r>
    <d v="2020-12-11T00:00:00"/>
    <x v="5"/>
    <n v="1972"/>
    <n v="92508"/>
    <n v="94480"/>
    <n v="1340"/>
    <n v="74624"/>
    <n v="2228"/>
    <n v="171332"/>
    <n v="0"/>
    <m/>
    <n v="2020"/>
    <s v="Trim4"/>
    <n v="12"/>
    <s v="dic"/>
    <n v="2962"/>
    <n v="63"/>
    <m/>
    <n v="21.269841269841269"/>
    <n v="0.45239702903443618"/>
  </r>
  <r>
    <d v="2022-04-01T00:00:00"/>
    <x v="7"/>
    <n v="250"/>
    <n v="13985"/>
    <n v="14235"/>
    <n v="2386"/>
    <n v="374928"/>
    <n v="3709"/>
    <n v="392872"/>
    <n v="452"/>
    <n v="0.121865732003235"/>
    <n v="2022"/>
    <s v="Trim2"/>
    <n v="4"/>
    <s v="apr"/>
    <n v="2964"/>
    <n v="1"/>
    <n v="5.278761061946903"/>
    <n v="2386"/>
    <n v="0.80499325236167341"/>
  </r>
  <r>
    <d v="2023-02-04T00:00:00"/>
    <x v="20"/>
    <n v="179"/>
    <n v="42458"/>
    <n v="42637"/>
    <n v="275"/>
    <n v="1529587"/>
    <n v="11489"/>
    <n v="1583713"/>
    <n v="250"/>
    <n v="2.1759944294542598E-2"/>
    <n v="2023"/>
    <s v="Trim1"/>
    <n v="2"/>
    <s v="feb"/>
    <n v="2964"/>
    <n v="1"/>
    <n v="1.1000000000000001"/>
    <n v="275"/>
    <n v="9.2780026990553308E-2"/>
  </r>
  <r>
    <d v="2022-01-27T00:00:00"/>
    <x v="12"/>
    <n v="449"/>
    <n v="38437"/>
    <n v="38886"/>
    <n v="1496"/>
    <n v="123863"/>
    <n v="1834"/>
    <n v="164583"/>
    <n v="12336"/>
    <n v="6.7262813522355502"/>
    <n v="2022"/>
    <s v="Trim1"/>
    <n v="1"/>
    <s v="gen"/>
    <n v="2965"/>
    <n v="8"/>
    <n v="0.12127107652399481"/>
    <n v="187"/>
    <n v="0.50455311973018546"/>
  </r>
  <r>
    <d v="2022-12-10T00:00:00"/>
    <x v="2"/>
    <n v="731"/>
    <n v="40031"/>
    <n v="40762"/>
    <n v="2360"/>
    <n v="1624664"/>
    <n v="13742"/>
    <n v="1679168"/>
    <n v="2434"/>
    <n v="0.17712123417261"/>
    <n v="2022"/>
    <s v="Trim4"/>
    <n v="12"/>
    <s v="dic"/>
    <n v="2965"/>
    <n v="2"/>
    <n v="0.96959737058340179"/>
    <n v="1180"/>
    <n v="0.79595278246205736"/>
  </r>
  <r>
    <d v="2023-02-08T00:00:00"/>
    <x v="20"/>
    <n v="195"/>
    <n v="31834"/>
    <n v="32029"/>
    <n v="229"/>
    <n v="1541156"/>
    <n v="11498"/>
    <n v="1584683"/>
    <n v="901"/>
    <n v="7.8361454165941896E-2"/>
    <n v="2023"/>
    <s v="Trim1"/>
    <n v="2"/>
    <s v="feb"/>
    <n v="2965"/>
    <n v="4"/>
    <n v="0.2541620421753607"/>
    <n v="57.25"/>
    <n v="7.7234401349072515E-2"/>
  </r>
  <r>
    <d v="2023-12-25T00:00:00"/>
    <x v="0"/>
    <n v="201"/>
    <n v="1069"/>
    <n v="1270"/>
    <n v="72"/>
    <n v="589309"/>
    <n v="6381"/>
    <n v="596960"/>
    <n v="0"/>
    <m/>
    <n v="2023"/>
    <s v="Trim4"/>
    <n v="12"/>
    <s v="dic"/>
    <n v="151"/>
    <n v="2"/>
    <m/>
    <n v="36"/>
    <n v="0.47682119205298013"/>
  </r>
  <r>
    <d v="2022-10-21T00:00:00"/>
    <x v="17"/>
    <n v="656"/>
    <n v="57599"/>
    <n v="58255"/>
    <n v="3316"/>
    <n v="2071519"/>
    <n v="12181"/>
    <n v="2141955"/>
    <n v="5208"/>
    <n v="0.42755110417863901"/>
    <n v="2022"/>
    <s v="Trim4"/>
    <n v="10"/>
    <s v="ott"/>
    <n v="2970"/>
    <n v="7"/>
    <n v="0.63671274961597546"/>
    <n v="473.71428571428572"/>
    <n v="1.1164983164983164"/>
  </r>
  <r>
    <d v="2022-01-14T00:00:00"/>
    <x v="16"/>
    <n v="2460"/>
    <n v="274333"/>
    <n v="276793"/>
    <n v="20346"/>
    <n v="479992"/>
    <n v="14510"/>
    <n v="771295"/>
    <n v="50952"/>
    <n v="3.5115093039283298"/>
    <n v="2022"/>
    <s v="Trim1"/>
    <n v="1"/>
    <s v="gen"/>
    <n v="2971"/>
    <n v="24"/>
    <n v="0.39931700423928401"/>
    <n v="847.75"/>
    <n v="6.8481992595085828"/>
  </r>
  <r>
    <d v="2022-12-16T00:00:00"/>
    <x v="16"/>
    <n v="1832"/>
    <n v="33959"/>
    <n v="35791"/>
    <n v="2071"/>
    <n v="2031103"/>
    <n v="18746"/>
    <n v="2085640"/>
    <n v="5637"/>
    <n v="0.300704150218713"/>
    <n v="2022"/>
    <s v="Trim4"/>
    <n v="12"/>
    <s v="dic"/>
    <n v="2971"/>
    <n v="16"/>
    <n v="0.36739400390278515"/>
    <n v="129.4375"/>
    <n v="0.69707169303264893"/>
  </r>
  <r>
    <d v="2022-01-12T00:00:00"/>
    <x v="4"/>
    <n v="222"/>
    <n v="34102"/>
    <n v="34324"/>
    <n v="2680"/>
    <n v="83995"/>
    <n v="1540"/>
    <n v="119859"/>
    <n v="10833"/>
    <n v="7.03441558441558"/>
    <n v="2022"/>
    <s v="Trim1"/>
    <n v="1"/>
    <s v="gen"/>
    <n v="2976"/>
    <n v="3"/>
    <n v="0.2473922274531524"/>
    <n v="893.33333333333337"/>
    <n v="0.90053763440860213"/>
  </r>
  <r>
    <d v="2023-02-05T00:00:00"/>
    <x v="20"/>
    <n v="175"/>
    <n v="39700"/>
    <n v="39875"/>
    <n v="216"/>
    <n v="1532563"/>
    <n v="11491"/>
    <n v="1583929"/>
    <n v="12"/>
    <n v="1.04429553563659E-3"/>
    <n v="2023"/>
    <s v="Trim1"/>
    <n v="2"/>
    <s v="feb"/>
    <n v="2976"/>
    <n v="2"/>
    <n v="18"/>
    <n v="108"/>
    <n v="7.2580645161290328E-2"/>
  </r>
  <r>
    <d v="2022-06-24T00:00:00"/>
    <x v="19"/>
    <n v="709"/>
    <n v="61285"/>
    <n v="61994"/>
    <n v="4436"/>
    <n v="1192326"/>
    <n v="11154"/>
    <n v="1265474"/>
    <n v="1029"/>
    <n v="9.2253899946207599E-2"/>
    <n v="2022"/>
    <s v="Trim2"/>
    <n v="6"/>
    <s v="giu"/>
    <n v="2978"/>
    <n v="8"/>
    <n v="4.3109815354713312"/>
    <n v="554.5"/>
    <n v="1.4895903290799195"/>
  </r>
  <r>
    <d v="2021-04-02T00:00:00"/>
    <x v="5"/>
    <n v="1713"/>
    <n v="90057"/>
    <n v="91770"/>
    <n v="2057"/>
    <n v="244359"/>
    <n v="5475"/>
    <n v="341604"/>
    <n v="21877"/>
    <n v="3.99579908675799"/>
    <n v="2021"/>
    <s v="Trim2"/>
    <n v="4"/>
    <s v="apr"/>
    <n v="2979"/>
    <n v="57"/>
    <n v="9.4025689079855562E-2"/>
    <n v="36.087719298245617"/>
    <n v="0.69050016784155754"/>
  </r>
  <r>
    <d v="2022-05-28T00:00:00"/>
    <x v="5"/>
    <n v="436"/>
    <n v="129270"/>
    <n v="129706"/>
    <n v="2062"/>
    <n v="1565565"/>
    <n v="10494"/>
    <n v="1705765"/>
    <n v="1010"/>
    <n v="9.6245473603964196E-2"/>
    <n v="2022"/>
    <s v="Trim2"/>
    <n v="5"/>
    <s v="mag"/>
    <n v="2980"/>
    <n v="3"/>
    <n v="2.0415841584158416"/>
    <n v="687.33333333333337"/>
    <n v="0.6919463087248322"/>
  </r>
  <r>
    <d v="2022-07-07T00:00:00"/>
    <x v="19"/>
    <n v="979"/>
    <n v="119681"/>
    <n v="120660"/>
    <n v="8739"/>
    <n v="1224284"/>
    <n v="11267"/>
    <n v="1356211"/>
    <n v="1333"/>
    <n v="0.118310109168368"/>
    <n v="2022"/>
    <s v="Trim3"/>
    <n v="7"/>
    <s v="lug"/>
    <n v="2980"/>
    <n v="18"/>
    <n v="6.5558889722430607"/>
    <n v="485.5"/>
    <n v="2.9325503355704696"/>
  </r>
  <r>
    <d v="2022-10-17T00:00:00"/>
    <x v="17"/>
    <n v="644"/>
    <n v="57699"/>
    <n v="58343"/>
    <n v="1637"/>
    <n v="2056245"/>
    <n v="12151"/>
    <n v="2126739"/>
    <n v="3585"/>
    <n v="0.29503744547773803"/>
    <n v="2022"/>
    <s v="Trim4"/>
    <n v="10"/>
    <s v="ott"/>
    <n v="2982"/>
    <n v="5"/>
    <n v="0.45662482566248258"/>
    <n v="327.39999999999998"/>
    <n v="0.54896042924211941"/>
  </r>
  <r>
    <d v="2022-10-26T00:00:00"/>
    <x v="18"/>
    <n v="1177"/>
    <n v="81603"/>
    <n v="82780"/>
    <n v="6216"/>
    <n v="3635728"/>
    <n v="43012"/>
    <n v="3761520"/>
    <n v="15281"/>
    <n v="0.355272947084535"/>
    <n v="2022"/>
    <s v="Trim4"/>
    <n v="10"/>
    <s v="ott"/>
    <n v="2984"/>
    <n v="22"/>
    <n v="0.40677966101694918"/>
    <n v="282.54545454545456"/>
    <n v="2.0831099195710454"/>
  </r>
  <r>
    <d v="2020-12-03T00:00:00"/>
    <x v="20"/>
    <n v="1739"/>
    <n v="33691"/>
    <n v="35430"/>
    <n v="929"/>
    <n v="67618"/>
    <n v="2756"/>
    <n v="105804"/>
    <n v="0"/>
    <m/>
    <n v="2020"/>
    <s v="Trim4"/>
    <n v="12"/>
    <s v="dic"/>
    <n v="2986"/>
    <n v="38"/>
    <m/>
    <n v="24.44736842105263"/>
    <n v="0.31111855324849297"/>
  </r>
  <r>
    <d v="2021-04-22T00:00:00"/>
    <x v="16"/>
    <n v="2311"/>
    <n v="54210"/>
    <n v="56521"/>
    <n v="1010"/>
    <n v="292461"/>
    <n v="12718"/>
    <n v="361700"/>
    <n v="29072"/>
    <n v="2.2858940084918999"/>
    <n v="2021"/>
    <s v="Trim2"/>
    <n v="4"/>
    <s v="apr"/>
    <n v="2990"/>
    <n v="28"/>
    <n v="3.474133186571271E-2"/>
    <n v="36.071428571428569"/>
    <n v="0.33779264214046822"/>
  </r>
  <r>
    <d v="2021-12-25T00:00:00"/>
    <x v="3"/>
    <n v="1235"/>
    <n v="68151"/>
    <n v="69386"/>
    <n v="5402"/>
    <n v="523674"/>
    <n v="12281"/>
    <n v="605341"/>
    <n v="11"/>
    <n v="8.9569253318133699E-4"/>
    <n v="2021"/>
    <s v="Trim4"/>
    <n v="12"/>
    <s v="dic"/>
    <n v="2990"/>
    <n v="24"/>
    <n v="491.09090909090907"/>
    <n v="225.08333333333334"/>
    <n v="1.8066889632107024"/>
  </r>
  <r>
    <d v="2022-06-01T00:00:00"/>
    <x v="12"/>
    <n v="177"/>
    <n v="36013"/>
    <n v="36190"/>
    <n v="601"/>
    <n v="351533"/>
    <n v="2616"/>
    <n v="390339"/>
    <n v="327"/>
    <n v="0.125"/>
    <n v="2022"/>
    <s v="Trim2"/>
    <n v="6"/>
    <s v="giu"/>
    <n v="2991"/>
    <n v="5"/>
    <n v="1.8379204892966361"/>
    <n v="120.2"/>
    <n v="0.20093614175860916"/>
  </r>
  <r>
    <d v="2022-07-15T00:00:00"/>
    <x v="20"/>
    <n v="759"/>
    <n v="89240"/>
    <n v="89999"/>
    <n v="4925"/>
    <n v="1184257"/>
    <n v="10265"/>
    <n v="1284521"/>
    <n v="3532"/>
    <n v="0.34408183146614701"/>
    <n v="2022"/>
    <s v="Trim3"/>
    <n v="7"/>
    <s v="lug"/>
    <n v="2992"/>
    <n v="9"/>
    <n v="1.3943941109852775"/>
    <n v="547.22222222222217"/>
    <n v="1.6460561497326203"/>
  </r>
  <r>
    <d v="2022-10-15T00:00:00"/>
    <x v="16"/>
    <n v="987"/>
    <n v="44905"/>
    <n v="45892"/>
    <n v="3335"/>
    <n v="1853586"/>
    <n v="18127"/>
    <n v="1917605"/>
    <n v="3449"/>
    <n v="0.19026866000993001"/>
    <n v="2022"/>
    <s v="Trim4"/>
    <n v="10"/>
    <s v="ott"/>
    <n v="2992"/>
    <n v="8"/>
    <n v="0.96694694114236013"/>
    <n v="416.875"/>
    <n v="1.1146390374331552"/>
  </r>
  <r>
    <d v="2020-12-15T00:00:00"/>
    <x v="3"/>
    <n v="3040"/>
    <n v="89650"/>
    <n v="92690"/>
    <n v="3320"/>
    <n v="99108"/>
    <n v="4992"/>
    <n v="196790"/>
    <n v="0"/>
    <m/>
    <n v="2020"/>
    <s v="Trim4"/>
    <n v="12"/>
    <s v="dic"/>
    <n v="2993"/>
    <n v="165"/>
    <m/>
    <n v="20.121212121212121"/>
    <n v="1.10925492816572"/>
  </r>
  <r>
    <d v="2023-01-04T00:00:00"/>
    <x v="18"/>
    <n v="1091"/>
    <n v="34043"/>
    <n v="35134"/>
    <n v="2117"/>
    <n v="3993757"/>
    <n v="44878"/>
    <n v="4073769"/>
    <n v="8033"/>
    <n v="0.178996390213468"/>
    <n v="2023"/>
    <s v="Trim1"/>
    <n v="1"/>
    <s v="gen"/>
    <n v="2993"/>
    <n v="10"/>
    <n v="0.26353790613718414"/>
    <n v="211.7"/>
    <n v="0.70731707317073167"/>
  </r>
  <r>
    <d v="2021-03-23T00:00:00"/>
    <x v="5"/>
    <n v="1776"/>
    <n v="96359"/>
    <n v="98135"/>
    <n v="1862"/>
    <n v="219030"/>
    <n v="5002"/>
    <n v="322167"/>
    <n v="15755"/>
    <n v="3.1497401039584201"/>
    <n v="2021"/>
    <s v="Trim1"/>
    <n v="3"/>
    <s v="mar"/>
    <n v="2994"/>
    <n v="62"/>
    <n v="0.11818470326880355"/>
    <n v="30.032258064516128"/>
    <n v="0.62191048764195056"/>
  </r>
  <r>
    <d v="2022-09-28T00:00:00"/>
    <x v="19"/>
    <n v="177"/>
    <n v="21526"/>
    <n v="21703"/>
    <n v="1314"/>
    <n v="1613556"/>
    <n v="12199"/>
    <n v="1647458"/>
    <n v="1087"/>
    <n v="8.9105664398721196E-2"/>
    <n v="2022"/>
    <s v="Trim3"/>
    <n v="9"/>
    <s v="set"/>
    <n v="2994"/>
    <n v="3"/>
    <n v="1.2088316467341307"/>
    <n v="438"/>
    <n v="0.43887775551102204"/>
  </r>
  <r>
    <d v="2023-12-26T00:00:00"/>
    <x v="0"/>
    <n v="195"/>
    <n v="973"/>
    <n v="1168"/>
    <n v="40"/>
    <n v="589449"/>
    <n v="6383"/>
    <n v="597000"/>
    <n v="18"/>
    <n v="2.8199906000313298E-3"/>
    <n v="2023"/>
    <s v="Trim4"/>
    <n v="12"/>
    <s v="dic"/>
    <n v="140"/>
    <n v="2"/>
    <n v="2.2222222222222223"/>
    <n v="20"/>
    <n v="0.2857142857142857"/>
  </r>
  <r>
    <d v="2022-04-26T00:00:00"/>
    <x v="18"/>
    <n v="1252"/>
    <n v="155854"/>
    <n v="157106"/>
    <n v="2715"/>
    <n v="2532084"/>
    <n v="39854"/>
    <n v="2729044"/>
    <n v="7877"/>
    <n v="0.19764640939428901"/>
    <n v="2022"/>
    <s v="Trim2"/>
    <n v="4"/>
    <s v="apr"/>
    <n v="2996"/>
    <n v="22"/>
    <n v="0.34467436841437094"/>
    <n v="123.40909090909091"/>
    <n v="0.90620827770360479"/>
  </r>
  <r>
    <d v="2022-05-26T00:00:00"/>
    <x v="16"/>
    <n v="915"/>
    <n v="24721"/>
    <n v="25636"/>
    <n v="1771"/>
    <n v="1438261"/>
    <n v="16917"/>
    <n v="1480814"/>
    <n v="4907"/>
    <n v="0.29006324998522198"/>
    <n v="2022"/>
    <s v="Trim2"/>
    <n v="5"/>
    <s v="mag"/>
    <n v="2996"/>
    <n v="13"/>
    <n v="0.36091298145506417"/>
    <n v="136.23076923076923"/>
    <n v="0.59112149532710279"/>
  </r>
  <r>
    <d v="2022-09-08T00:00:00"/>
    <x v="12"/>
    <n v="168"/>
    <n v="50692"/>
    <n v="50860"/>
    <n v="689"/>
    <n v="491105"/>
    <n v="2969"/>
    <n v="544934"/>
    <n v="152"/>
    <n v="5.1195688784102397E-2"/>
    <n v="2022"/>
    <s v="Trim3"/>
    <n v="9"/>
    <s v="set"/>
    <n v="3000"/>
    <n v="0"/>
    <n v="4.5328947368421053"/>
    <m/>
    <n v="0.22966666666666666"/>
  </r>
  <r>
    <d v="2020-12-18T00:00:00"/>
    <x v="5"/>
    <n v="1741"/>
    <n v="82956"/>
    <n v="84697"/>
    <n v="1201"/>
    <n v="91503"/>
    <n v="2528"/>
    <n v="178728"/>
    <n v="0"/>
    <m/>
    <n v="2020"/>
    <s v="Trim4"/>
    <n v="12"/>
    <s v="dic"/>
    <n v="3001"/>
    <n v="56"/>
    <m/>
    <n v="21.446428571428573"/>
    <n v="0.40019993335554815"/>
  </r>
  <r>
    <d v="2022-06-20T00:00:00"/>
    <x v="5"/>
    <n v="320"/>
    <n v="82415"/>
    <n v="82735"/>
    <n v="1499"/>
    <n v="1661804"/>
    <n v="10582"/>
    <n v="1755121"/>
    <n v="1283"/>
    <n v="0.12124362124362099"/>
    <n v="2022"/>
    <s v="Trim2"/>
    <n v="6"/>
    <s v="giu"/>
    <n v="3002"/>
    <n v="6"/>
    <n v="1.1683554169914263"/>
    <n v="249.83333333333334"/>
    <n v="0.4993337774816789"/>
  </r>
  <r>
    <d v="2022-08-10T00:00:00"/>
    <x v="11"/>
    <n v="165"/>
    <n v="21266"/>
    <n v="21431"/>
    <n v="1029"/>
    <n v="403135"/>
    <n v="2655"/>
    <n v="427221"/>
    <n v="884"/>
    <n v="0.33295668549905799"/>
    <n v="2022"/>
    <s v="Trim3"/>
    <n v="8"/>
    <s v="ago"/>
    <n v="3003"/>
    <n v="2"/>
    <n v="1.1640271493212671"/>
    <n v="514.5"/>
    <n v="0.34265734265734266"/>
  </r>
  <r>
    <d v="2022-11-03T00:00:00"/>
    <x v="16"/>
    <n v="1214"/>
    <n v="30102"/>
    <n v="31316"/>
    <n v="1698"/>
    <n v="1916559"/>
    <n v="18280"/>
    <n v="1966155"/>
    <n v="6359"/>
    <n v="0.34786652078774599"/>
    <n v="2022"/>
    <s v="Trim4"/>
    <n v="11"/>
    <s v="nov"/>
    <n v="3003"/>
    <n v="6"/>
    <n v="0.26702311684227081"/>
    <n v="283"/>
    <n v="0.56543456543456538"/>
  </r>
  <r>
    <d v="2022-05-23T00:00:00"/>
    <x v="5"/>
    <n v="488"/>
    <n v="137850"/>
    <n v="138338"/>
    <n v="968"/>
    <n v="1544582"/>
    <n v="10466"/>
    <n v="1693386"/>
    <n v="1596"/>
    <n v="0.15249378941333799"/>
    <n v="2022"/>
    <s v="Trim2"/>
    <n v="5"/>
    <s v="mag"/>
    <n v="3010"/>
    <n v="7"/>
    <n v="0.60651629072681701"/>
    <n v="138.28571428571428"/>
    <n v="0.32159468438538208"/>
  </r>
  <r>
    <d v="2022-10-12T00:00:00"/>
    <x v="18"/>
    <n v="1115"/>
    <n v="88519"/>
    <n v="89634"/>
    <n v="9126"/>
    <n v="3532799"/>
    <n v="42692"/>
    <n v="3665125"/>
    <n v="14230"/>
    <n v="0.33331771760517198"/>
    <n v="2022"/>
    <s v="Trim4"/>
    <n v="10"/>
    <s v="ott"/>
    <n v="3010"/>
    <n v="10"/>
    <n v="0.64132115249472943"/>
    <n v="912.6"/>
    <n v="3.0318936877076412"/>
  </r>
  <r>
    <d v="2022-06-17T00:00:00"/>
    <x v="16"/>
    <n v="708"/>
    <n v="23375"/>
    <n v="24083"/>
    <n v="3117"/>
    <n v="1476695"/>
    <n v="17031"/>
    <n v="1517809"/>
    <n v="1765"/>
    <n v="0.10363454876401899"/>
    <n v="2022"/>
    <s v="Trim2"/>
    <n v="6"/>
    <s v="giu"/>
    <n v="3011"/>
    <n v="5"/>
    <n v="1.7660056657223797"/>
    <n v="623.4"/>
    <n v="1.0352042510793755"/>
  </r>
  <r>
    <d v="2022-12-14T00:00:00"/>
    <x v="16"/>
    <n v="1860"/>
    <n v="35761"/>
    <n v="37621"/>
    <n v="3353"/>
    <n v="2024815"/>
    <n v="18713"/>
    <n v="2081149"/>
    <n v="5786"/>
    <n v="0.30919681504836199"/>
    <n v="2022"/>
    <s v="Trim4"/>
    <n v="12"/>
    <s v="dic"/>
    <n v="3011"/>
    <n v="15"/>
    <n v="0.57950224680262707"/>
    <n v="223.53333333333333"/>
    <n v="1.1135835270674195"/>
  </r>
  <r>
    <d v="2022-11-04T00:00:00"/>
    <x v="20"/>
    <n v="440"/>
    <n v="48359"/>
    <n v="48799"/>
    <n v="1772"/>
    <n v="1416848"/>
    <n v="11023"/>
    <n v="1476670"/>
    <n v="7762"/>
    <n v="0.70416402068402395"/>
    <n v="2022"/>
    <s v="Trim4"/>
    <n v="11"/>
    <s v="nov"/>
    <n v="3013"/>
    <n v="18"/>
    <n v="0.22829167740273126"/>
    <n v="98.444444444444443"/>
    <n v="0.58811815466312645"/>
  </r>
  <r>
    <d v="2022-11-05T00:00:00"/>
    <x v="16"/>
    <n v="1205"/>
    <n v="29711"/>
    <n v="30916"/>
    <n v="2287"/>
    <n v="1922112"/>
    <n v="18295"/>
    <n v="1971323"/>
    <n v="5878"/>
    <n v="0.32128996993714098"/>
    <n v="2022"/>
    <s v="Trim4"/>
    <n v="11"/>
    <s v="nov"/>
    <n v="3013"/>
    <n v="6"/>
    <n v="0.38907791765906768"/>
    <n v="381.16666666666669"/>
    <n v="0.75904414205111181"/>
  </r>
  <r>
    <d v="2020-12-30T00:00:00"/>
    <x v="18"/>
    <n v="4098"/>
    <n v="48898"/>
    <n v="52996"/>
    <n v="1673"/>
    <n v="397010"/>
    <n v="25038"/>
    <n v="475044"/>
    <n v="115"/>
    <n v="4.5930186117101998E-3"/>
    <n v="2020"/>
    <s v="Trim4"/>
    <n v="12"/>
    <s v="dic"/>
    <n v="3015"/>
    <n v="80"/>
    <n v="14.547826086956523"/>
    <n v="20.912500000000001"/>
    <n v="0.5548922056384743"/>
  </r>
  <r>
    <d v="2022-06-10T00:00:00"/>
    <x v="17"/>
    <n v="501"/>
    <n v="116789"/>
    <n v="117290"/>
    <n v="2795"/>
    <n v="1473754"/>
    <n v="11377"/>
    <n v="1602421"/>
    <n v="1630"/>
    <n v="0.143271512701064"/>
    <n v="2022"/>
    <s v="Trim2"/>
    <n v="6"/>
    <s v="giu"/>
    <n v="3015"/>
    <n v="8"/>
    <n v="1.7147239263803682"/>
    <n v="349.375"/>
    <n v="0.92703150912106136"/>
  </r>
  <r>
    <d v="2022-01-07T00:00:00"/>
    <x v="5"/>
    <n v="999"/>
    <n v="140799"/>
    <n v="141798"/>
    <n v="9739"/>
    <n v="513916"/>
    <n v="8562"/>
    <n v="664276"/>
    <n v="76081"/>
    <n v="8.8858911469282909"/>
    <n v="2022"/>
    <s v="Trim1"/>
    <n v="1"/>
    <s v="gen"/>
    <n v="3016"/>
    <n v="19"/>
    <n v="0.12800830693602872"/>
    <n v="512.57894736842104"/>
    <n v="3.2291114058355439"/>
  </r>
  <r>
    <d v="2022-05-18T00:00:00"/>
    <x v="20"/>
    <n v="404"/>
    <n v="35767"/>
    <n v="36171"/>
    <n v="1706"/>
    <n v="1089253"/>
    <n v="10020"/>
    <n v="1135444"/>
    <n v="5189"/>
    <n v="0.51786427145708602"/>
    <n v="2022"/>
    <s v="Trim2"/>
    <n v="5"/>
    <s v="mag"/>
    <n v="3016"/>
    <n v="7"/>
    <n v="0.32877240316053191"/>
    <n v="243.71428571428572"/>
    <n v="0.56564986737400536"/>
  </r>
  <r>
    <d v="2022-05-21T00:00:00"/>
    <x v="17"/>
    <n v="787"/>
    <n v="137187"/>
    <n v="137974"/>
    <n v="2479"/>
    <n v="1406008"/>
    <n v="11283"/>
    <n v="1555265"/>
    <n v="2640"/>
    <n v="0.23398032438181299"/>
    <n v="2022"/>
    <s v="Trim2"/>
    <n v="5"/>
    <s v="mag"/>
    <n v="3017"/>
    <n v="7"/>
    <n v="0.93901515151515147"/>
    <n v="354.14285714285717"/>
    <n v="0.82167716274444813"/>
  </r>
  <r>
    <d v="2022-07-09T00:00:00"/>
    <x v="20"/>
    <n v="639"/>
    <n v="75872"/>
    <n v="76511"/>
    <n v="5071"/>
    <n v="1168955"/>
    <n v="10229"/>
    <n v="1255695"/>
    <n v="1297"/>
    <n v="0.12679636328086799"/>
    <n v="2022"/>
    <s v="Trim3"/>
    <n v="7"/>
    <s v="lug"/>
    <n v="3017"/>
    <n v="2"/>
    <n v="3.9097918272937546"/>
    <n v="2535.5"/>
    <n v="1.6808087504143188"/>
  </r>
  <r>
    <d v="2020-12-03T00:00:00"/>
    <x v="2"/>
    <n v="4825"/>
    <n v="65181"/>
    <n v="70006"/>
    <n v="2230"/>
    <n v="96473"/>
    <n v="6452"/>
    <n v="172931"/>
    <n v="0"/>
    <m/>
    <n v="2020"/>
    <s v="Trim4"/>
    <n v="12"/>
    <s v="dic"/>
    <n v="3019"/>
    <n v="92"/>
    <m/>
    <n v="24.239130434782609"/>
    <n v="0.73865518383570716"/>
  </r>
  <r>
    <d v="2022-05-09T00:00:00"/>
    <x v="18"/>
    <n v="1132"/>
    <n v="142564"/>
    <n v="143696"/>
    <n v="2351"/>
    <n v="2626281"/>
    <n v="40152"/>
    <n v="2810129"/>
    <n v="6836"/>
    <n v="0.17025303845387499"/>
    <n v="2022"/>
    <s v="Trim2"/>
    <n v="5"/>
    <s v="mag"/>
    <n v="3019"/>
    <n v="21"/>
    <n v="0.3439145699239321"/>
    <n v="111.95238095238095"/>
    <n v="0.7787346803577343"/>
  </r>
  <r>
    <d v="2021-01-30T00:00:00"/>
    <x v="3"/>
    <n v="1660"/>
    <n v="33017"/>
    <n v="34677"/>
    <n v="792"/>
    <n v="268087"/>
    <n v="8922"/>
    <n v="311686"/>
    <n v="8766"/>
    <n v="0.98251513113651601"/>
    <n v="2021"/>
    <s v="Trim1"/>
    <n v="1"/>
    <s v="gen"/>
    <n v="3020"/>
    <n v="60"/>
    <n v="9.034907597535935E-2"/>
    <n v="13.2"/>
    <n v="0.26225165562913905"/>
  </r>
  <r>
    <d v="2022-06-22T00:00:00"/>
    <x v="18"/>
    <n v="693"/>
    <n v="66172"/>
    <n v="66865"/>
    <n v="9301"/>
    <n v="2869231"/>
    <n v="40738"/>
    <n v="2976834"/>
    <n v="3696"/>
    <n v="9.0726103392409996E-2"/>
    <n v="2022"/>
    <s v="Trim2"/>
    <n v="6"/>
    <s v="giu"/>
    <n v="3020"/>
    <n v="2"/>
    <n v="2.516504329004329"/>
    <n v="4650.5"/>
    <n v="3.0798013245033111"/>
  </r>
  <r>
    <d v="2022-01-17T00:00:00"/>
    <x v="3"/>
    <n v="1728"/>
    <n v="254546"/>
    <n v="256274"/>
    <n v="6381"/>
    <n v="618861"/>
    <n v="12753"/>
    <n v="887888"/>
    <n v="41448"/>
    <n v="3.2500588096918399"/>
    <n v="2022"/>
    <s v="Trim1"/>
    <n v="1"/>
    <s v="gen"/>
    <n v="3021"/>
    <n v="28"/>
    <n v="0.15395193977996527"/>
    <n v="227.89285714285714"/>
    <n v="2.112214498510427"/>
  </r>
  <r>
    <d v="2023-12-27T00:00:00"/>
    <x v="0"/>
    <n v="200"/>
    <n v="927"/>
    <n v="1127"/>
    <n v="89"/>
    <n v="589579"/>
    <n v="6383"/>
    <n v="597089"/>
    <n v="778"/>
    <n v="0.121886260379132"/>
    <n v="2023"/>
    <s v="Trim4"/>
    <n v="12"/>
    <s v="dic"/>
    <n v="130"/>
    <n v="0"/>
    <n v="0.11439588688946016"/>
    <m/>
    <n v="0.68461538461538463"/>
  </r>
  <r>
    <d v="2022-03-13T00:00:00"/>
    <x v="13"/>
    <n v="571"/>
    <n v="79581"/>
    <n v="80152"/>
    <n v="4422"/>
    <n v="699360"/>
    <n v="7801"/>
    <n v="787313"/>
    <n v="350"/>
    <n v="4.4866042815023703E-2"/>
    <n v="2022"/>
    <s v="Trim1"/>
    <n v="3"/>
    <s v="mar"/>
    <n v="3023"/>
    <n v="2"/>
    <n v="12.634285714285713"/>
    <n v="2211"/>
    <n v="1.4627853126033741"/>
  </r>
  <r>
    <d v="2022-08-16T00:00:00"/>
    <x v="19"/>
    <n v="704"/>
    <n v="109870"/>
    <n v="110574"/>
    <n v="794"/>
    <n v="1472718"/>
    <n v="11912"/>
    <n v="1595204"/>
    <n v="470"/>
    <n v="3.9456010745466799E-2"/>
    <n v="2022"/>
    <s v="Trim3"/>
    <n v="8"/>
    <s v="ago"/>
    <n v="3023"/>
    <n v="9"/>
    <n v="1.6893617021276597"/>
    <n v="88.222222222222229"/>
    <n v="0.26265299371485279"/>
  </r>
  <r>
    <d v="2022-05-30T00:00:00"/>
    <x v="17"/>
    <n v="630"/>
    <n v="120489"/>
    <n v="121119"/>
    <n v="1233"/>
    <n v="1442198"/>
    <n v="11333"/>
    <n v="1574650"/>
    <n v="1625"/>
    <n v="0.143386570193241"/>
    <n v="2022"/>
    <s v="Trim2"/>
    <n v="5"/>
    <s v="mag"/>
    <n v="3024"/>
    <n v="5"/>
    <n v="0.75876923076923075"/>
    <n v="246.6"/>
    <n v="0.40773809523809523"/>
  </r>
  <r>
    <d v="2023-12-29T00:00:00"/>
    <x v="5"/>
    <n v="224"/>
    <n v="15942"/>
    <n v="16166"/>
    <n v="1034"/>
    <n v="2510760"/>
    <n v="12066"/>
    <n v="2538992"/>
    <n v="633"/>
    <n v="5.2461461959224298E-2"/>
    <n v="2023"/>
    <s v="Trim4"/>
    <n v="12"/>
    <s v="dic"/>
    <n v="3024"/>
    <n v="0"/>
    <n v="1.6334913112164298"/>
    <m/>
    <n v="0.34193121693121692"/>
  </r>
  <r>
    <d v="2020-12-15T00:00:00"/>
    <x v="5"/>
    <n v="1843"/>
    <n v="88399"/>
    <n v="90242"/>
    <n v="647"/>
    <n v="83068"/>
    <n v="2390"/>
    <n v="175700"/>
    <n v="0"/>
    <m/>
    <n v="2020"/>
    <s v="Trim4"/>
    <n v="12"/>
    <s v="dic"/>
    <n v="3025"/>
    <n v="50"/>
    <m/>
    <n v="12.94"/>
    <n v="0.21388429752066115"/>
  </r>
  <r>
    <d v="2022-02-21T00:00:00"/>
    <x v="3"/>
    <n v="843"/>
    <n v="71395"/>
    <n v="72238"/>
    <n v="1800"/>
    <n v="1217255"/>
    <n v="13726"/>
    <n v="1303219"/>
    <n v="9104"/>
    <n v="0.66326679294768998"/>
    <n v="2022"/>
    <s v="Trim1"/>
    <n v="2"/>
    <s v="feb"/>
    <n v="3025"/>
    <n v="12"/>
    <n v="0.1977152899824253"/>
    <n v="150"/>
    <n v="0.5950413223140496"/>
  </r>
  <r>
    <d v="2022-03-13T00:00:00"/>
    <x v="3"/>
    <n v="458"/>
    <n v="52286"/>
    <n v="52744"/>
    <n v="3870"/>
    <n v="1313701"/>
    <n v="13965"/>
    <n v="1380410"/>
    <n v="2170"/>
    <n v="0.15538847117794499"/>
    <n v="2022"/>
    <s v="Trim1"/>
    <n v="3"/>
    <s v="mar"/>
    <n v="3025"/>
    <n v="5"/>
    <n v="1.7834101382488479"/>
    <n v="774"/>
    <n v="1.2793388429752066"/>
  </r>
  <r>
    <d v="2022-04-21T00:00:00"/>
    <x v="11"/>
    <n v="342"/>
    <n v="29530"/>
    <n v="29872"/>
    <n v="2695"/>
    <n v="232744"/>
    <n v="2308"/>
    <n v="264924"/>
    <n v="745"/>
    <n v="0.32279029462738301"/>
    <n v="2022"/>
    <s v="Trim2"/>
    <n v="4"/>
    <s v="apr"/>
    <n v="3025"/>
    <n v="4"/>
    <n v="3.6174496644295302"/>
    <n v="673.75"/>
    <n v="0.89090909090909087"/>
  </r>
  <r>
    <d v="2022-12-01T00:00:00"/>
    <x v="16"/>
    <n v="1593"/>
    <n v="42109"/>
    <n v="43702"/>
    <n v="3698"/>
    <n v="1983743"/>
    <n v="18531"/>
    <n v="2045976"/>
    <n v="5894"/>
    <n v="0.31806162646376301"/>
    <n v="2022"/>
    <s v="Trim4"/>
    <n v="12"/>
    <s v="dic"/>
    <n v="3025"/>
    <n v="10"/>
    <n v="0.62741771292840176"/>
    <n v="369.8"/>
    <n v="1.2224793388429751"/>
  </r>
  <r>
    <d v="2022-12-23T00:00:00"/>
    <x v="18"/>
    <n v="1235"/>
    <n v="43194"/>
    <n v="44429"/>
    <n v="2816"/>
    <n v="3957336"/>
    <n v="44538"/>
    <n v="4046303"/>
    <n v="3776"/>
    <n v="8.4781534869100603E-2"/>
    <n v="2022"/>
    <s v="Trim4"/>
    <n v="12"/>
    <s v="dic"/>
    <n v="3026"/>
    <n v="49"/>
    <n v="0.74576271186440679"/>
    <n v="57.469387755102041"/>
    <n v="0.93060145406477202"/>
  </r>
  <r>
    <d v="2022-07-06T00:00:00"/>
    <x v="19"/>
    <n v="963"/>
    <n v="112802"/>
    <n v="113765"/>
    <n v="8920"/>
    <n v="1221304"/>
    <n v="11249"/>
    <n v="1346318"/>
    <n v="1657"/>
    <n v="0.14730198239843501"/>
    <n v="2022"/>
    <s v="Trim3"/>
    <n v="7"/>
    <s v="lug"/>
    <n v="3027"/>
    <n v="4"/>
    <n v="5.3832226916113459"/>
    <n v="2230"/>
    <n v="2.9468120251073668"/>
  </r>
  <r>
    <d v="2020-12-24T00:00:00"/>
    <x v="3"/>
    <n v="2981"/>
    <n v="101041"/>
    <n v="104022"/>
    <n v="3837"/>
    <n v="119901"/>
    <n v="5859"/>
    <n v="229782"/>
    <n v="0"/>
    <m/>
    <n v="2020"/>
    <s v="Trim4"/>
    <n v="12"/>
    <s v="dic"/>
    <n v="3029"/>
    <n v="112"/>
    <m/>
    <n v="34.258928571428569"/>
    <n v="1.2667547045229448"/>
  </r>
  <r>
    <d v="2022-04-15T00:00:00"/>
    <x v="2"/>
    <n v="726"/>
    <n v="58131"/>
    <n v="58857"/>
    <n v="3359"/>
    <n v="1024676"/>
    <n v="13262"/>
    <n v="1096795"/>
    <n v="1575"/>
    <n v="0.118760367968632"/>
    <n v="2022"/>
    <s v="Trim2"/>
    <n v="4"/>
    <s v="apr"/>
    <n v="3029"/>
    <n v="4"/>
    <n v="2.1326984126984128"/>
    <n v="839.75"/>
    <n v="1.1089468471442721"/>
  </r>
  <r>
    <d v="2022-06-09T00:00:00"/>
    <x v="17"/>
    <n v="509"/>
    <n v="117009"/>
    <n v="117518"/>
    <n v="2888"/>
    <n v="1470739"/>
    <n v="11369"/>
    <n v="1599626"/>
    <n v="1761"/>
    <n v="0.15489488961210299"/>
    <n v="2022"/>
    <s v="Trim2"/>
    <n v="6"/>
    <s v="giu"/>
    <n v="3030"/>
    <n v="3"/>
    <n v="1.6399772856331629"/>
    <n v="962.66666666666663"/>
    <n v="0.95313531353135317"/>
  </r>
  <r>
    <d v="2022-06-14T00:00:00"/>
    <x v="17"/>
    <n v="496"/>
    <n v="119968"/>
    <n v="120464"/>
    <n v="4939"/>
    <n v="1482846"/>
    <n v="11392"/>
    <n v="1614702"/>
    <n v="1435"/>
    <n v="0.12596558988764001"/>
    <n v="2022"/>
    <s v="Trim2"/>
    <n v="6"/>
    <s v="giu"/>
    <n v="3030"/>
    <n v="6"/>
    <n v="3.4418118466898955"/>
    <n v="823.16666666666663"/>
    <n v="1.6300330033003301"/>
  </r>
  <r>
    <d v="2021-04-20T00:00:00"/>
    <x v="16"/>
    <n v="2462"/>
    <n v="58501"/>
    <n v="60963"/>
    <n v="740"/>
    <n v="286311"/>
    <n v="12667"/>
    <n v="359941"/>
    <n v="22671"/>
    <n v="1.78976869029762"/>
    <n v="2021"/>
    <s v="Trim2"/>
    <n v="4"/>
    <s v="apr"/>
    <n v="3032"/>
    <n v="27"/>
    <n v="3.2640818667019539E-2"/>
    <n v="27.407407407407408"/>
    <n v="0.24406332453825857"/>
  </r>
  <r>
    <d v="2022-07-02T00:00:00"/>
    <x v="13"/>
    <n v="352"/>
    <n v="52314"/>
    <n v="52666"/>
    <n v="6968"/>
    <n v="1157925"/>
    <n v="8634"/>
    <n v="1219225"/>
    <n v="133"/>
    <n v="1.5404215890664799E-2"/>
    <n v="2022"/>
    <s v="Trim3"/>
    <n v="7"/>
    <s v="lug"/>
    <n v="3033"/>
    <n v="6"/>
    <n v="52.390977443609025"/>
    <n v="1161.3333333333333"/>
    <n v="2.2973953181668314"/>
  </r>
  <r>
    <d v="2022-02-25T00:00:00"/>
    <x v="2"/>
    <n v="1055"/>
    <n v="46901"/>
    <n v="47956"/>
    <n v="1948"/>
    <n v="912815"/>
    <n v="13017"/>
    <n v="973788"/>
    <n v="9516"/>
    <n v="0.73104401935929897"/>
    <n v="2022"/>
    <s v="Trim1"/>
    <n v="2"/>
    <s v="feb"/>
    <n v="3034"/>
    <n v="12"/>
    <n v="0.20470786044556535"/>
    <n v="162.33333333333334"/>
    <n v="0.64205669083717865"/>
  </r>
  <r>
    <d v="2022-12-07T00:00:00"/>
    <x v="2"/>
    <n v="760"/>
    <n v="41146"/>
    <n v="41906"/>
    <n v="2607"/>
    <n v="1618674"/>
    <n v="13738"/>
    <n v="1674318"/>
    <n v="6223"/>
    <n v="0.45297714368903802"/>
    <n v="2022"/>
    <s v="Trim4"/>
    <n v="12"/>
    <s v="dic"/>
    <n v="3035"/>
    <n v="6"/>
    <n v="0.41892977663506348"/>
    <n v="434.5"/>
    <n v="0.85897858319604614"/>
  </r>
  <r>
    <d v="2022-02-08T00:00:00"/>
    <x v="1"/>
    <n v="144"/>
    <n v="14302"/>
    <n v="14446"/>
    <n v="1703"/>
    <n v="158638"/>
    <n v="1371"/>
    <n v="174455"/>
    <n v="1421"/>
    <n v="1.036469730124"/>
    <n v="2022"/>
    <s v="Trim1"/>
    <n v="2"/>
    <s v="feb"/>
    <n v="3036"/>
    <n v="4"/>
    <n v="1.1984517945109079"/>
    <n v="425.75"/>
    <n v="0.560935441370224"/>
  </r>
  <r>
    <d v="2022-11-04T00:00:00"/>
    <x v="18"/>
    <n v="1031"/>
    <n v="60225"/>
    <n v="61256"/>
    <n v="4975"/>
    <n v="3698486"/>
    <n v="43217"/>
    <n v="3802959"/>
    <n v="15499"/>
    <n v="0.35863201980701997"/>
    <n v="2022"/>
    <s v="Trim4"/>
    <n v="11"/>
    <s v="nov"/>
    <n v="3037"/>
    <n v="29"/>
    <n v="0.32098845086779793"/>
    <n v="171.55172413793105"/>
    <n v="1.6381297332894305"/>
  </r>
  <r>
    <d v="2022-01-19T00:00:00"/>
    <x v="4"/>
    <n v="214"/>
    <n v="25794"/>
    <n v="26008"/>
    <n v="2402"/>
    <n v="105910"/>
    <n v="1575"/>
    <n v="133493"/>
    <n v="10679"/>
    <n v="6.7803174603174599"/>
    <n v="2022"/>
    <s v="Trim1"/>
    <n v="1"/>
    <s v="gen"/>
    <n v="3038"/>
    <n v="7"/>
    <n v="0.22492742766176607"/>
    <n v="343.14285714285717"/>
    <n v="0.79065174456879528"/>
  </r>
  <r>
    <d v="2022-01-28T00:00:00"/>
    <x v="6"/>
    <n v="163"/>
    <n v="23445"/>
    <n v="23608"/>
    <n v="1586"/>
    <n v="94494"/>
    <n v="1468"/>
    <n v="119570"/>
    <n v="3251"/>
    <n v="2.21457765667575"/>
    <n v="2022"/>
    <s v="Trim1"/>
    <n v="1"/>
    <s v="gen"/>
    <n v="3038"/>
    <n v="1"/>
    <n v="0.48784989234081821"/>
    <n v="1586"/>
    <n v="0.52205398288347593"/>
  </r>
  <r>
    <d v="2022-06-03T00:00:00"/>
    <x v="17"/>
    <n v="583"/>
    <n v="117427"/>
    <n v="118010"/>
    <n v="1055"/>
    <n v="1454700"/>
    <n v="11347"/>
    <n v="1584057"/>
    <n v="1509"/>
    <n v="0.13298669251784601"/>
    <n v="2022"/>
    <s v="Trim2"/>
    <n v="6"/>
    <s v="giu"/>
    <n v="3038"/>
    <n v="5"/>
    <n v="0.69913850231941688"/>
    <n v="211"/>
    <n v="0.34726793943383805"/>
  </r>
  <r>
    <d v="2020-12-22T00:00:00"/>
    <x v="5"/>
    <n v="1647"/>
    <n v="79612"/>
    <n v="81259"/>
    <n v="791"/>
    <n v="98167"/>
    <n v="2624"/>
    <n v="182050"/>
    <n v="0"/>
    <m/>
    <n v="2020"/>
    <s v="Trim4"/>
    <n v="12"/>
    <s v="dic"/>
    <n v="3039"/>
    <n v="25"/>
    <m/>
    <n v="31.64"/>
    <n v="0.26028298782494241"/>
  </r>
  <r>
    <d v="2022-05-11T00:00:00"/>
    <x v="12"/>
    <n v="231"/>
    <n v="71454"/>
    <n v="71685"/>
    <n v="1309"/>
    <n v="299206"/>
    <n v="2544"/>
    <n v="373435"/>
    <n v="671"/>
    <n v="0.26375786163522003"/>
    <n v="2022"/>
    <s v="Trim2"/>
    <n v="5"/>
    <s v="mag"/>
    <n v="3039"/>
    <n v="2"/>
    <n v="1.9508196721311475"/>
    <n v="654.5"/>
    <n v="0.43073379401118789"/>
  </r>
  <r>
    <d v="2022-06-04T00:00:00"/>
    <x v="17"/>
    <n v="568"/>
    <n v="117220"/>
    <n v="117788"/>
    <n v="2817"/>
    <n v="1457739"/>
    <n v="11347"/>
    <n v="1586874"/>
    <n v="1061"/>
    <n v="9.3504891160659201E-2"/>
    <n v="2022"/>
    <s v="Trim2"/>
    <n v="6"/>
    <s v="giu"/>
    <n v="3039"/>
    <n v="0"/>
    <n v="2.6550424128180961"/>
    <m/>
    <n v="0.92694965449160904"/>
  </r>
  <r>
    <d v="2021-03-25T00:00:00"/>
    <x v="18"/>
    <n v="7977"/>
    <n v="94101"/>
    <n v="102078"/>
    <n v="5046"/>
    <n v="580733"/>
    <n v="30185"/>
    <n v="712996"/>
    <n v="43098"/>
    <n v="1.42779526254762"/>
    <n v="2021"/>
    <s v="Trim1"/>
    <n v="3"/>
    <s v="mar"/>
    <n v="3040"/>
    <n v="100"/>
    <n v="0.11708199916469442"/>
    <n v="50.46"/>
    <n v="1.6598684210526315"/>
  </r>
  <r>
    <d v="2022-09-02T00:00:00"/>
    <x v="3"/>
    <n v="376"/>
    <n v="46918"/>
    <n v="47294"/>
    <n v="2292"/>
    <n v="2140356"/>
    <n v="15377"/>
    <n v="2203027"/>
    <n v="1638"/>
    <n v="0.106522728750732"/>
    <n v="2022"/>
    <s v="Trim3"/>
    <n v="9"/>
    <s v="set"/>
    <n v="3040"/>
    <n v="5"/>
    <n v="1.3992673992673992"/>
    <n v="458.4"/>
    <n v="0.75394736842105259"/>
  </r>
  <r>
    <d v="2020-12-29T00:00:00"/>
    <x v="3"/>
    <n v="3044"/>
    <n v="87321"/>
    <n v="90365"/>
    <n v="2655"/>
    <n v="149426"/>
    <n v="6298"/>
    <n v="246089"/>
    <n v="0"/>
    <m/>
    <n v="2020"/>
    <s v="Trim4"/>
    <n v="12"/>
    <s v="dic"/>
    <n v="3041"/>
    <n v="191"/>
    <m/>
    <n v="13.900523560209423"/>
    <n v="0.87306806971390993"/>
  </r>
  <r>
    <d v="2022-07-20T00:00:00"/>
    <x v="7"/>
    <n v="216"/>
    <n v="21574"/>
    <n v="21790"/>
    <n v="2520"/>
    <n v="526278"/>
    <n v="3971"/>
    <n v="552039"/>
    <n v="1591"/>
    <n v="0.40065474691513497"/>
    <n v="2022"/>
    <s v="Trim3"/>
    <n v="7"/>
    <s v="lug"/>
    <n v="3041"/>
    <n v="0"/>
    <n v="1.583909490886235"/>
    <m/>
    <n v="0.82867477803354161"/>
  </r>
  <r>
    <d v="2022-12-22T00:00:00"/>
    <x v="3"/>
    <n v="937"/>
    <n v="50276"/>
    <n v="51213"/>
    <n v="2802"/>
    <n v="2556108"/>
    <n v="16226"/>
    <n v="2623547"/>
    <n v="2275"/>
    <n v="0.140207075064711"/>
    <n v="2022"/>
    <s v="Trim4"/>
    <n v="12"/>
    <s v="dic"/>
    <n v="3041"/>
    <n v="9"/>
    <n v="1.2316483516483516"/>
    <n v="311.33333333333331"/>
    <n v="0.92140743176586648"/>
  </r>
  <r>
    <d v="2023-12-28T00:00:00"/>
    <x v="0"/>
    <n v="189"/>
    <n v="939"/>
    <n v="1128"/>
    <n v="203"/>
    <n v="589778"/>
    <n v="6386"/>
    <n v="597292"/>
    <n v="1127"/>
    <n v="0.176479799561541"/>
    <n v="2023"/>
    <s v="Trim4"/>
    <n v="12"/>
    <s v="dic"/>
    <n v="199"/>
    <n v="3"/>
    <n v="0.18012422360248448"/>
    <n v="67.666666666666671"/>
    <n v="1.0201005025125629"/>
  </r>
  <r>
    <d v="2022-05-23T00:00:00"/>
    <x v="17"/>
    <n v="760"/>
    <n v="135210"/>
    <n v="135970"/>
    <n v="1341"/>
    <n v="1411053"/>
    <n v="11299"/>
    <n v="1558322"/>
    <n v="1778"/>
    <n v="0.157359058323745"/>
    <n v="2022"/>
    <s v="Trim2"/>
    <n v="5"/>
    <s v="mag"/>
    <n v="3042"/>
    <n v="13"/>
    <n v="0.75421822272215977"/>
    <n v="103.15384615384616"/>
    <n v="0.44082840236686388"/>
  </r>
  <r>
    <d v="2022-09-03T00:00:00"/>
    <x v="5"/>
    <n v="266"/>
    <n v="100135"/>
    <n v="100401"/>
    <n v="1773"/>
    <n v="2077138"/>
    <n v="11113"/>
    <n v="2188652"/>
    <n v="201"/>
    <n v="1.8086925222712099E-2"/>
    <n v="2022"/>
    <s v="Trim3"/>
    <n v="9"/>
    <s v="set"/>
    <n v="3043"/>
    <n v="4"/>
    <n v="8.8208955223880601"/>
    <n v="443.25"/>
    <n v="0.58264870193887608"/>
  </r>
  <r>
    <d v="2022-12-09T00:00:00"/>
    <x v="16"/>
    <n v="1885"/>
    <n v="40287"/>
    <n v="42172"/>
    <n v="2097"/>
    <n v="2008825"/>
    <n v="18649"/>
    <n v="2069646"/>
    <n v="4679"/>
    <n v="0.25089817148372601"/>
    <n v="2022"/>
    <s v="Trim4"/>
    <n v="12"/>
    <s v="dic"/>
    <n v="3043"/>
    <n v="19"/>
    <n v="0.44817268647146824"/>
    <n v="110.36842105263158"/>
    <n v="0.68912257640486363"/>
  </r>
  <r>
    <d v="2022-06-17T00:00:00"/>
    <x v="17"/>
    <n v="539"/>
    <n v="118046"/>
    <n v="118585"/>
    <n v="4826"/>
    <n v="1497703"/>
    <n v="11406"/>
    <n v="1627694"/>
    <n v="1371"/>
    <n v="0.120199894792215"/>
    <n v="2022"/>
    <s v="Trim2"/>
    <n v="6"/>
    <s v="giu"/>
    <n v="3044"/>
    <n v="5"/>
    <n v="3.5200583515681982"/>
    <n v="965.2"/>
    <n v="1.5854139290407359"/>
  </r>
  <r>
    <d v="2022-11-27T00:00:00"/>
    <x v="18"/>
    <n v="1353"/>
    <n v="74862"/>
    <n v="76215"/>
    <n v="4512"/>
    <n v="3815921"/>
    <n v="43740"/>
    <n v="3935876"/>
    <n v="2050"/>
    <n v="4.6867855509830803E-2"/>
    <n v="2022"/>
    <s v="Trim4"/>
    <n v="11"/>
    <s v="nov"/>
    <n v="3046"/>
    <n v="20"/>
    <n v="2.2009756097560977"/>
    <n v="225.6"/>
    <n v="1.4812869336835193"/>
  </r>
  <r>
    <d v="2022-01-27T00:00:00"/>
    <x v="7"/>
    <n v="358"/>
    <n v="24656"/>
    <n v="25014"/>
    <n v="6152"/>
    <n v="216143"/>
    <n v="3390"/>
    <n v="244547"/>
    <n v="14195"/>
    <n v="4.1873156342182902"/>
    <n v="2022"/>
    <s v="Trim1"/>
    <n v="1"/>
    <s v="gen"/>
    <n v="3048"/>
    <n v="8"/>
    <n v="0.43339203945051075"/>
    <n v="769"/>
    <n v="2.0183727034120733"/>
  </r>
  <r>
    <d v="2022-02-01T00:00:00"/>
    <x v="4"/>
    <n v="225"/>
    <n v="21758"/>
    <n v="21983"/>
    <n v="2037"/>
    <n v="133495"/>
    <n v="1631"/>
    <n v="157109"/>
    <n v="6731"/>
    <n v="4.1269160024524796"/>
    <n v="2022"/>
    <s v="Trim1"/>
    <n v="2"/>
    <s v="feb"/>
    <n v="3048"/>
    <n v="8"/>
    <n v="0.30262962412717276"/>
    <n v="254.625"/>
    <n v="0.66830708661417326"/>
  </r>
  <r>
    <d v="2022-04-28T00:00:00"/>
    <x v="2"/>
    <n v="804"/>
    <n v="63037"/>
    <n v="63841"/>
    <n v="3718"/>
    <n v="1060801"/>
    <n v="13305"/>
    <n v="1137947"/>
    <n v="6648"/>
    <n v="0.49966178128523098"/>
    <n v="2022"/>
    <s v="Trim2"/>
    <n v="4"/>
    <s v="apr"/>
    <n v="3048"/>
    <n v="3"/>
    <n v="0.55926594464500601"/>
    <n v="1239.3333333333333"/>
    <n v="1.2198162729658792"/>
  </r>
  <r>
    <d v="2022-03-15T00:00:00"/>
    <x v="7"/>
    <n v="165"/>
    <n v="14223"/>
    <n v="14388"/>
    <n v="3271"/>
    <n v="333805"/>
    <n v="3643"/>
    <n v="351836"/>
    <n v="2282"/>
    <n v="0.62640680757617395"/>
    <n v="2022"/>
    <s v="Trim1"/>
    <n v="3"/>
    <s v="mar"/>
    <n v="3050"/>
    <n v="5"/>
    <n v="1.4333917616126206"/>
    <n v="654.20000000000005"/>
    <n v="1.0724590163934427"/>
  </r>
  <r>
    <d v="2022-08-12T00:00:00"/>
    <x v="19"/>
    <n v="755"/>
    <n v="115109"/>
    <n v="115864"/>
    <n v="2212"/>
    <n v="1462194"/>
    <n v="11880"/>
    <n v="1589938"/>
    <n v="832"/>
    <n v="7.0033670033670004E-2"/>
    <n v="2022"/>
    <s v="Trim3"/>
    <n v="8"/>
    <s v="ago"/>
    <n v="3050"/>
    <n v="16"/>
    <n v="2.6586538461538463"/>
    <n v="138.25"/>
    <n v="0.72524590163934421"/>
  </r>
  <r>
    <d v="2022-06-01T00:00:00"/>
    <x v="17"/>
    <n v="592"/>
    <n v="118775"/>
    <n v="119367"/>
    <n v="2489"/>
    <n v="1449653"/>
    <n v="11337"/>
    <n v="1580357"/>
    <n v="1437"/>
    <n v="0.12675310928817099"/>
    <n v="2022"/>
    <s v="Trim2"/>
    <n v="6"/>
    <s v="giu"/>
    <n v="3051"/>
    <n v="2"/>
    <n v="1.7320807237299931"/>
    <n v="1244.5"/>
    <n v="0.81579809898393973"/>
  </r>
  <r>
    <d v="2022-06-22T00:00:00"/>
    <x v="5"/>
    <n v="315"/>
    <n v="82125"/>
    <n v="82440"/>
    <n v="4889"/>
    <n v="1672993"/>
    <n v="10595"/>
    <n v="1766028"/>
    <n v="782"/>
    <n v="7.3808400188768303E-2"/>
    <n v="2022"/>
    <s v="Trim2"/>
    <n v="6"/>
    <s v="giu"/>
    <n v="3051"/>
    <n v="6"/>
    <n v="6.2519181585677748"/>
    <n v="814.83333333333337"/>
    <n v="1.6024254342838413"/>
  </r>
  <r>
    <d v="2021-01-17T00:00:00"/>
    <x v="3"/>
    <n v="2631"/>
    <n v="68009"/>
    <n v="70640"/>
    <n v="1369"/>
    <n v="219554"/>
    <n v="7978"/>
    <n v="298172"/>
    <n v="1935"/>
    <n v="0.24254199047380301"/>
    <n v="2021"/>
    <s v="Trim1"/>
    <n v="1"/>
    <s v="gen"/>
    <n v="3054"/>
    <n v="46"/>
    <n v="0.70749354005167964"/>
    <n v="29.760869565217391"/>
    <n v="0.44826457105435497"/>
  </r>
  <r>
    <d v="2022-05-07T00:00:00"/>
    <x v="19"/>
    <n v="761"/>
    <n v="111999"/>
    <n v="112760"/>
    <n v="2771"/>
    <n v="1012497"/>
    <n v="10688"/>
    <n v="1135945"/>
    <n v="1169"/>
    <n v="0.109375"/>
    <n v="2022"/>
    <s v="Trim2"/>
    <n v="5"/>
    <s v="mag"/>
    <n v="3054"/>
    <n v="14"/>
    <n v="2.3704020530367838"/>
    <n v="197.92857142857142"/>
    <n v="0.90733464309102818"/>
  </r>
  <r>
    <d v="2022-06-06T00:00:00"/>
    <x v="17"/>
    <n v="545"/>
    <n v="115571"/>
    <n v="116116"/>
    <n v="1369"/>
    <n v="1462802"/>
    <n v="11353"/>
    <n v="1590271"/>
    <n v="1110"/>
    <n v="9.7771514137232396E-2"/>
    <n v="2022"/>
    <s v="Trim2"/>
    <n v="6"/>
    <s v="giu"/>
    <n v="3054"/>
    <n v="3"/>
    <n v="1.2333333333333334"/>
    <n v="456.33333333333331"/>
    <n v="0.44826457105435497"/>
  </r>
  <r>
    <d v="2023-12-21T00:00:00"/>
    <x v="5"/>
    <n v="190"/>
    <n v="26963"/>
    <n v="27153"/>
    <n v="964"/>
    <n v="2492879"/>
    <n v="12064"/>
    <n v="2532096"/>
    <n v="1773"/>
    <n v="0.14696618037135301"/>
    <n v="2023"/>
    <s v="Trim4"/>
    <n v="12"/>
    <s v="dic"/>
    <n v="3055"/>
    <n v="0"/>
    <n v="0.54371122391426963"/>
    <m/>
    <n v="0.31554828150572833"/>
  </r>
  <r>
    <d v="2021-01-26T00:00:00"/>
    <x v="16"/>
    <n v="2513"/>
    <n v="46629"/>
    <n v="49142"/>
    <n v="993"/>
    <n v="154178"/>
    <n v="9270"/>
    <n v="212590"/>
    <n v="8340"/>
    <n v="0.89967637540453105"/>
    <n v="2021"/>
    <s v="Trim1"/>
    <n v="1"/>
    <s v="gen"/>
    <n v="3056"/>
    <n v="75"/>
    <n v="0.11906474820143885"/>
    <n v="13.24"/>
    <n v="0.32493455497382201"/>
  </r>
  <r>
    <d v="2022-02-24T00:00:00"/>
    <x v="2"/>
    <n v="1115"/>
    <n v="47939"/>
    <n v="49054"/>
    <n v="2192"/>
    <n v="909781"/>
    <n v="13005"/>
    <n v="971840"/>
    <n v="8998"/>
    <n v="0.69188773548635096"/>
    <n v="2022"/>
    <s v="Trim1"/>
    <n v="2"/>
    <s v="feb"/>
    <n v="3057"/>
    <n v="12"/>
    <n v="0.24360969104245389"/>
    <n v="182.66666666666666"/>
    <n v="0.71704285246974153"/>
  </r>
  <r>
    <d v="2022-03-09T00:00:00"/>
    <x v="12"/>
    <n v="323"/>
    <n v="47180"/>
    <n v="47503"/>
    <n v="2532"/>
    <n v="183576"/>
    <n v="2158"/>
    <n v="233237"/>
    <n v="2571"/>
    <n v="1.1913809082483799"/>
    <n v="2022"/>
    <s v="Trim1"/>
    <n v="3"/>
    <s v="mar"/>
    <n v="3057"/>
    <n v="7"/>
    <n v="0.98483080513418908"/>
    <n v="361.71428571428572"/>
    <n v="0.82826300294406285"/>
  </r>
  <r>
    <d v="2022-07-26T00:00:00"/>
    <x v="11"/>
    <n v="193"/>
    <n v="39060"/>
    <n v="39253"/>
    <n v="2294"/>
    <n v="368641"/>
    <n v="2581"/>
    <n v="410475"/>
    <n v="1632"/>
    <n v="0.63231305695466899"/>
    <n v="2022"/>
    <s v="Trim3"/>
    <n v="7"/>
    <s v="lug"/>
    <n v="3057"/>
    <n v="2"/>
    <n v="1.4056372549019607"/>
    <n v="1147"/>
    <n v="0.750408897612038"/>
  </r>
  <r>
    <d v="2022-12-17T00:00:00"/>
    <x v="3"/>
    <n v="987"/>
    <n v="54592"/>
    <n v="55579"/>
    <n v="2858"/>
    <n v="2539189"/>
    <n v="16180"/>
    <n v="2610948"/>
    <n v="1424"/>
    <n v="8.8009888751545098E-2"/>
    <n v="2022"/>
    <s v="Trim4"/>
    <n v="12"/>
    <s v="dic"/>
    <n v="3057"/>
    <n v="14"/>
    <n v="2.0070224719101124"/>
    <n v="204.14285714285714"/>
    <n v="0.93490350016355905"/>
  </r>
  <r>
    <d v="2022-03-06T00:00:00"/>
    <x v="5"/>
    <n v="638"/>
    <n v="124605"/>
    <n v="125243"/>
    <n v="3421"/>
    <n v="1093348"/>
    <n v="9824"/>
    <n v="1228415"/>
    <n v="2098"/>
    <n v="0.213558631921824"/>
    <n v="2022"/>
    <s v="Trim1"/>
    <n v="3"/>
    <s v="mar"/>
    <n v="3059"/>
    <n v="3"/>
    <n v="1.6306005719733079"/>
    <n v="1140.3333333333333"/>
    <n v="1.1183393265773129"/>
  </r>
  <r>
    <d v="2021-04-23T00:00:00"/>
    <x v="16"/>
    <n v="2224"/>
    <n v="52325"/>
    <n v="54549"/>
    <n v="1104"/>
    <n v="295521"/>
    <n v="12731"/>
    <n v="362801"/>
    <n v="29594"/>
    <n v="2.3245620925300399"/>
    <n v="2021"/>
    <s v="Trim2"/>
    <n v="4"/>
    <s v="apr"/>
    <n v="3060"/>
    <n v="13"/>
    <n v="3.7304859093059403E-2"/>
    <n v="84.92307692307692"/>
    <n v="0.36078431372549019"/>
  </r>
  <r>
    <d v="2022-04-05T00:00:00"/>
    <x v="11"/>
    <n v="353"/>
    <n v="30084"/>
    <n v="30437"/>
    <n v="2631"/>
    <n v="205108"/>
    <n v="2255"/>
    <n v="237800"/>
    <n v="551"/>
    <n v="0.24434589800443501"/>
    <n v="2022"/>
    <s v="Trim2"/>
    <n v="4"/>
    <s v="apr"/>
    <n v="3063"/>
    <n v="3"/>
    <n v="4.7749546279491835"/>
    <n v="877"/>
    <n v="0.85896180215475026"/>
  </r>
  <r>
    <d v="2022-07-15T00:00:00"/>
    <x v="7"/>
    <n v="184"/>
    <n v="21254"/>
    <n v="21438"/>
    <n v="2964"/>
    <n v="513866"/>
    <n v="3963"/>
    <n v="539267"/>
    <n v="1120"/>
    <n v="0.282614181175877"/>
    <n v="2022"/>
    <s v="Trim3"/>
    <n v="7"/>
    <s v="lug"/>
    <n v="3064"/>
    <n v="1"/>
    <n v="2.6464285714285714"/>
    <n v="2964"/>
    <n v="0.96736292428198434"/>
  </r>
  <r>
    <d v="2021-03-31T00:00:00"/>
    <x v="5"/>
    <n v="1747"/>
    <n v="91370"/>
    <n v="93117"/>
    <n v="2016"/>
    <n v="238809"/>
    <n v="5363"/>
    <n v="337289"/>
    <n v="23228"/>
    <n v="4.33115793399217"/>
    <n v="2021"/>
    <s v="Trim1"/>
    <n v="3"/>
    <s v="mar"/>
    <n v="3066"/>
    <n v="38"/>
    <n v="8.6791802996383671E-2"/>
    <n v="53.05263157894737"/>
    <n v="0.65753424657534243"/>
  </r>
  <r>
    <d v="2022-02-04T00:00:00"/>
    <x v="1"/>
    <n v="127"/>
    <n v="18693"/>
    <n v="18820"/>
    <n v="1628"/>
    <n v="149798"/>
    <n v="1360"/>
    <n v="169978"/>
    <n v="3224"/>
    <n v="2.3705882352941199"/>
    <n v="2022"/>
    <s v="Trim1"/>
    <n v="2"/>
    <s v="feb"/>
    <n v="3070"/>
    <n v="1"/>
    <n v="0.50496277915632759"/>
    <n v="1628"/>
    <n v="0.53029315960912049"/>
  </r>
  <r>
    <d v="2022-04-12T00:00:00"/>
    <x v="7"/>
    <n v="209"/>
    <n v="9968"/>
    <n v="10177"/>
    <n v="2656"/>
    <n v="400024"/>
    <n v="3770"/>
    <n v="413971"/>
    <n v="993"/>
    <n v="0.26339522546419097"/>
    <n v="2022"/>
    <s v="Trim2"/>
    <n v="4"/>
    <s v="apr"/>
    <n v="3070"/>
    <n v="5"/>
    <n v="2.6747230614300102"/>
    <n v="531.20000000000005"/>
    <n v="0.86514657980456022"/>
  </r>
  <r>
    <d v="2022-05-18T00:00:00"/>
    <x v="13"/>
    <n v="448"/>
    <n v="86168"/>
    <n v="86616"/>
    <n v="1888"/>
    <n v="1019923"/>
    <n v="8420"/>
    <n v="1114959"/>
    <n v="1679"/>
    <n v="0.19940617577197201"/>
    <n v="2022"/>
    <s v="Trim2"/>
    <n v="5"/>
    <s v="mag"/>
    <n v="3070"/>
    <n v="9"/>
    <n v="1.1244788564621799"/>
    <n v="209.77777777777777"/>
    <n v="0.61498371335504887"/>
  </r>
  <r>
    <d v="2022-01-28T00:00:00"/>
    <x v="8"/>
    <n v="758"/>
    <n v="46037"/>
    <n v="46795"/>
    <n v="4668"/>
    <n v="235608"/>
    <n v="4858"/>
    <n v="287261"/>
    <n v="14667"/>
    <n v="3.01914368052697"/>
    <n v="2022"/>
    <s v="Trim1"/>
    <n v="1"/>
    <s v="gen"/>
    <n v="3072"/>
    <n v="11"/>
    <n v="0.31826549396604625"/>
    <n v="424.36363636363637"/>
    <n v="1.51953125"/>
  </r>
  <r>
    <d v="2022-08-25T00:00:00"/>
    <x v="3"/>
    <n v="485"/>
    <n v="50522"/>
    <n v="51007"/>
    <n v="2851"/>
    <n v="2117281"/>
    <n v="15325"/>
    <n v="2183613"/>
    <n v="1989"/>
    <n v="0.12978792822186"/>
    <n v="2022"/>
    <s v="Trim3"/>
    <n v="8"/>
    <s v="ago"/>
    <n v="3072"/>
    <n v="2"/>
    <n v="1.4333836098541981"/>
    <n v="1425.5"/>
    <n v="0.92805989583333337"/>
  </r>
  <r>
    <d v="2022-02-01T00:00:00"/>
    <x v="8"/>
    <n v="760"/>
    <n v="47499"/>
    <n v="48259"/>
    <n v="4248"/>
    <n v="247914"/>
    <n v="4897"/>
    <n v="301070"/>
    <n v="14154"/>
    <n v="2.89034102511742"/>
    <n v="2022"/>
    <s v="Trim1"/>
    <n v="2"/>
    <s v="feb"/>
    <n v="3074"/>
    <n v="24"/>
    <n v="0.30012717253073334"/>
    <n v="177"/>
    <n v="1.3819128171763175"/>
  </r>
  <r>
    <d v="2022-12-12T00:00:00"/>
    <x v="18"/>
    <n v="1532"/>
    <n v="66135"/>
    <n v="67667"/>
    <n v="1336"/>
    <n v="3896181"/>
    <n v="44144"/>
    <n v="4007992"/>
    <n v="9461"/>
    <n v="0.21432131206958999"/>
    <n v="2022"/>
    <s v="Trim4"/>
    <n v="12"/>
    <s v="dic"/>
    <n v="3075"/>
    <n v="10"/>
    <n v="0.14121128844731001"/>
    <n v="133.6"/>
    <n v="0.43447154471544713"/>
  </r>
  <r>
    <d v="2022-05-15T00:00:00"/>
    <x v="18"/>
    <n v="928"/>
    <n v="133578"/>
    <n v="134506"/>
    <n v="3399"/>
    <n v="2670795"/>
    <n v="40286"/>
    <n v="2845587"/>
    <n v="910"/>
    <n v="2.25884922801966E-2"/>
    <n v="2022"/>
    <s v="Trim2"/>
    <n v="5"/>
    <s v="mag"/>
    <n v="3077"/>
    <n v="23"/>
    <n v="3.7351648351648352"/>
    <n v="147.78260869565219"/>
    <n v="1.1046473838154045"/>
  </r>
  <r>
    <d v="2022-06-23T00:00:00"/>
    <x v="5"/>
    <n v="363"/>
    <n v="84403"/>
    <n v="84766"/>
    <n v="5407"/>
    <n v="1676071"/>
    <n v="10598"/>
    <n v="1771435"/>
    <n v="782"/>
    <n v="7.3787507076806896E-2"/>
    <n v="2022"/>
    <s v="Trim2"/>
    <n v="6"/>
    <s v="giu"/>
    <n v="3078"/>
    <n v="3"/>
    <n v="6.914322250639386"/>
    <n v="1802.3333333333333"/>
    <n v="1.7566601689408707"/>
  </r>
  <r>
    <d v="2023-01-17T00:00:00"/>
    <x v="18"/>
    <n v="505"/>
    <n v="13876"/>
    <n v="14381"/>
    <n v="1512"/>
    <n v="4029712"/>
    <n v="45116"/>
    <n v="4089209"/>
    <n v="5784"/>
    <n v="0.12820285486301999"/>
    <n v="2023"/>
    <s v="Trim1"/>
    <n v="1"/>
    <s v="gen"/>
    <n v="3080"/>
    <n v="10"/>
    <n v="0.26141078838174275"/>
    <n v="151.19999999999999"/>
    <n v="0.49090909090909091"/>
  </r>
  <r>
    <d v="2022-05-17T00:00:00"/>
    <x v="20"/>
    <n v="435"/>
    <n v="37053"/>
    <n v="37488"/>
    <n v="2625"/>
    <n v="1086237"/>
    <n v="10013"/>
    <n v="1133738"/>
    <n v="2451"/>
    <n v="0.244781783681214"/>
    <n v="2022"/>
    <s v="Trim2"/>
    <n v="5"/>
    <s v="mag"/>
    <n v="3081"/>
    <n v="6"/>
    <n v="1.0709914320685434"/>
    <n v="437.5"/>
    <n v="0.85199610516066215"/>
  </r>
  <r>
    <d v="2022-08-02T00:00:00"/>
    <x v="19"/>
    <n v="932"/>
    <n v="171902"/>
    <n v="172834"/>
    <n v="4737"/>
    <n v="1379631"/>
    <n v="11705"/>
    <n v="1564170"/>
    <n v="1811"/>
    <n v="0.15472020504058101"/>
    <n v="2022"/>
    <s v="Trim3"/>
    <n v="8"/>
    <s v="ago"/>
    <n v="3083"/>
    <n v="27"/>
    <n v="2.6156819436775263"/>
    <n v="175.44444444444446"/>
    <n v="1.536490431397989"/>
  </r>
  <r>
    <d v="2022-03-06T00:00:00"/>
    <x v="3"/>
    <n v="512"/>
    <n v="49054"/>
    <n v="49566"/>
    <n v="3029"/>
    <n v="1288604"/>
    <n v="13900"/>
    <n v="1352070"/>
    <n v="2008"/>
    <n v="0.14446043165467601"/>
    <n v="2022"/>
    <s v="Trim1"/>
    <n v="3"/>
    <s v="mar"/>
    <n v="3084"/>
    <n v="7"/>
    <n v="1.5084661354581674"/>
    <n v="432.71428571428572"/>
    <n v="0.98216601815823601"/>
  </r>
  <r>
    <d v="2022-08-18T00:00:00"/>
    <x v="5"/>
    <n v="432"/>
    <n v="118438"/>
    <n v="118870"/>
    <n v="2144"/>
    <n v="2027633"/>
    <n v="11001"/>
    <n v="2157504"/>
    <n v="864"/>
    <n v="7.8538314698663805E-2"/>
    <n v="2022"/>
    <s v="Trim3"/>
    <n v="8"/>
    <s v="ago"/>
    <n v="3088"/>
    <n v="10"/>
    <n v="2.4814814814814814"/>
    <n v="214.4"/>
    <n v="0.69430051813471505"/>
  </r>
  <r>
    <d v="2021-04-04T00:00:00"/>
    <x v="18"/>
    <n v="7486"/>
    <n v="86478"/>
    <n v="93964"/>
    <n v="3003"/>
    <n v="625949"/>
    <n v="31130"/>
    <n v="751043"/>
    <n v="7618"/>
    <n v="0.24471570831994899"/>
    <n v="2021"/>
    <s v="Trim2"/>
    <n v="4"/>
    <s v="apr"/>
    <n v="3090"/>
    <n v="74"/>
    <n v="0.39419795221843001"/>
    <n v="40.581081081081081"/>
    <n v="0.9718446601941747"/>
  </r>
  <r>
    <d v="2022-08-04T00:00:00"/>
    <x v="2"/>
    <n v="538"/>
    <n v="45352"/>
    <n v="45890"/>
    <n v="2434"/>
    <n v="1333747"/>
    <n v="13541"/>
    <n v="1393178"/>
    <n v="5303"/>
    <n v="0.39162543386751397"/>
    <n v="2022"/>
    <s v="Trim3"/>
    <n v="8"/>
    <s v="ago"/>
    <n v="3092"/>
    <n v="2"/>
    <n v="0.45898547991702809"/>
    <n v="1217"/>
    <n v="0.78719275549805956"/>
  </r>
  <r>
    <d v="2021-05-08T00:00:00"/>
    <x v="18"/>
    <n v="3340"/>
    <n v="42214"/>
    <n v="45554"/>
    <n v="1584"/>
    <n v="738385"/>
    <n v="33149"/>
    <n v="817088"/>
    <n v="87903"/>
    <n v="2.6517542007300401"/>
    <n v="2021"/>
    <s v="Trim2"/>
    <n v="5"/>
    <s v="mag"/>
    <n v="3093"/>
    <n v="43"/>
    <n v="1.8019862803317292E-2"/>
    <n v="36.837209302325583"/>
    <n v="0.51212415130940836"/>
  </r>
  <r>
    <d v="2022-05-10T00:00:00"/>
    <x v="12"/>
    <n v="240"/>
    <n v="73177"/>
    <n v="73417"/>
    <n v="2009"/>
    <n v="296167"/>
    <n v="2542"/>
    <n v="372126"/>
    <n v="584"/>
    <n v="0.229740361919748"/>
    <n v="2022"/>
    <s v="Trim2"/>
    <n v="5"/>
    <s v="mag"/>
    <n v="3093"/>
    <n v="3"/>
    <n v="3.4400684931506849"/>
    <n v="669.66666666666663"/>
    <n v="0.64953119948270288"/>
  </r>
  <r>
    <d v="2022-08-10T00:00:00"/>
    <x v="16"/>
    <n v="1502"/>
    <n v="39126"/>
    <n v="40628"/>
    <n v="3488"/>
    <n v="1728734"/>
    <n v="17682"/>
    <n v="1787044"/>
    <n v="4812"/>
    <n v="0.27214116050220599"/>
    <n v="2022"/>
    <s v="Trim3"/>
    <n v="8"/>
    <s v="ago"/>
    <n v="3093"/>
    <n v="21"/>
    <n v="0.7248545303408146"/>
    <n v="166.0952380952381"/>
    <n v="1.1277077271257678"/>
  </r>
  <r>
    <d v="2022-03-01T00:00:00"/>
    <x v="16"/>
    <n v="1417"/>
    <n v="30984"/>
    <n v="32401"/>
    <n v="1495"/>
    <n v="1139348"/>
    <n v="15919"/>
    <n v="1187668"/>
    <n v="7599"/>
    <n v="0.47735410515735899"/>
    <n v="2022"/>
    <s v="Trim1"/>
    <n v="3"/>
    <s v="mar"/>
    <n v="3094"/>
    <n v="14"/>
    <n v="0.19673641268587971"/>
    <n v="106.78571428571429"/>
    <n v="0.48319327731092437"/>
  </r>
  <r>
    <d v="2021-04-24T00:00:00"/>
    <x v="16"/>
    <n v="2138"/>
    <n v="50265"/>
    <n v="52403"/>
    <n v="984"/>
    <n v="298618"/>
    <n v="12761"/>
    <n v="363782"/>
    <n v="28665"/>
    <n v="2.24629731212287"/>
    <n v="2021"/>
    <s v="Trim2"/>
    <n v="4"/>
    <s v="apr"/>
    <n v="3097"/>
    <n v="30"/>
    <n v="3.4327577184720043E-2"/>
    <n v="32.799999999999997"/>
    <n v="0.3177268324184695"/>
  </r>
  <r>
    <d v="2020-11-19T00:00:00"/>
    <x v="2"/>
    <n v="5537"/>
    <n v="71700"/>
    <n v="77237"/>
    <n v="5349"/>
    <n v="57609"/>
    <n v="5331"/>
    <n v="140177"/>
    <n v="0"/>
    <m/>
    <n v="2020"/>
    <s v="Trim4"/>
    <n v="11"/>
    <s v="nov"/>
    <n v="3098"/>
    <n v="78"/>
    <m/>
    <n v="68.57692307692308"/>
    <n v="1.7265978050355069"/>
  </r>
  <r>
    <d v="2022-10-10T00:00:00"/>
    <x v="18"/>
    <n v="967"/>
    <n v="80215"/>
    <n v="81182"/>
    <n v="2229"/>
    <n v="3518123"/>
    <n v="42669"/>
    <n v="3641974"/>
    <n v="11780"/>
    <n v="0.276078651948722"/>
    <n v="2022"/>
    <s v="Trim4"/>
    <n v="10"/>
    <s v="ott"/>
    <n v="3098"/>
    <n v="12"/>
    <n v="0.18921901528013582"/>
    <n v="185.75"/>
    <n v="0.71949644932214329"/>
  </r>
  <r>
    <d v="2022-01-19T00:00:00"/>
    <x v="16"/>
    <n v="2561"/>
    <n v="338386"/>
    <n v="340947"/>
    <n v="20650"/>
    <n v="499588"/>
    <n v="14657"/>
    <n v="855192"/>
    <n v="44355"/>
    <n v="3.0261990857610699"/>
    <n v="2022"/>
    <s v="Trim1"/>
    <n v="1"/>
    <s v="gen"/>
    <n v="3099"/>
    <n v="40"/>
    <n v="0.46556194341111484"/>
    <n v="516.25"/>
    <n v="6.6634398192965474"/>
  </r>
  <r>
    <d v="2021-01-29T00:00:00"/>
    <x v="5"/>
    <n v="1520"/>
    <n v="60122"/>
    <n v="61642"/>
    <n v="1175"/>
    <n v="154051"/>
    <n v="3725"/>
    <n v="219418"/>
    <n v="10088"/>
    <n v="2.7081879194630898"/>
    <n v="2021"/>
    <s v="Trim1"/>
    <n v="1"/>
    <s v="gen"/>
    <n v="3101"/>
    <n v="21"/>
    <n v="0.11647501982553529"/>
    <n v="55.952380952380949"/>
    <n v="0.37891002902289583"/>
  </r>
  <r>
    <d v="2022-11-03T00:00:00"/>
    <x v="5"/>
    <n v="285"/>
    <n v="41522"/>
    <n v="41807"/>
    <n v="2728"/>
    <n v="2246627"/>
    <n v="11299"/>
    <n v="2299733"/>
    <n v="1674"/>
    <n v="0.148154703956102"/>
    <n v="2022"/>
    <s v="Trim4"/>
    <n v="11"/>
    <s v="nov"/>
    <n v="3102"/>
    <n v="2"/>
    <n v="1.6296296296296295"/>
    <n v="1364"/>
    <n v="0.87943262411347523"/>
  </r>
  <r>
    <d v="2022-08-31T00:00:00"/>
    <x v="3"/>
    <n v="403"/>
    <n v="47526"/>
    <n v="47929"/>
    <n v="2848"/>
    <n v="2134928"/>
    <n v="15365"/>
    <n v="2198222"/>
    <n v="1678"/>
    <n v="0.109209241783274"/>
    <n v="2022"/>
    <s v="Trim3"/>
    <n v="8"/>
    <s v="ago"/>
    <n v="3105"/>
    <n v="2"/>
    <n v="1.6972586412395709"/>
    <n v="1424"/>
    <n v="0.91723027375201294"/>
  </r>
  <r>
    <d v="2020-12-05T00:00:00"/>
    <x v="2"/>
    <n v="4642"/>
    <n v="62121"/>
    <n v="66763"/>
    <n v="1456"/>
    <n v="103188"/>
    <n v="6568"/>
    <n v="176519"/>
    <n v="0"/>
    <m/>
    <n v="2020"/>
    <s v="Trim4"/>
    <n v="12"/>
    <s v="dic"/>
    <n v="3107"/>
    <n v="62"/>
    <m/>
    <n v="23.483870967741936"/>
    <n v="0.46861924686192469"/>
  </r>
  <r>
    <d v="2022-08-01T00:00:00"/>
    <x v="19"/>
    <n v="967"/>
    <n v="169999"/>
    <n v="170966"/>
    <n v="1266"/>
    <n v="1376548"/>
    <n v="11678"/>
    <n v="1559192"/>
    <n v="1715"/>
    <n v="0.146857338585374"/>
    <n v="2022"/>
    <s v="Trim3"/>
    <n v="8"/>
    <s v="ago"/>
    <n v="3108"/>
    <n v="18"/>
    <n v="0.73819241982507289"/>
    <n v="70.333333333333329"/>
    <n v="0.40733590733590735"/>
  </r>
  <r>
    <d v="2022-03-03T00:00:00"/>
    <x v="16"/>
    <n v="1298"/>
    <n v="29868"/>
    <n v="31166"/>
    <n v="2304"/>
    <n v="1145263"/>
    <n v="15959"/>
    <n v="1192388"/>
    <n v="8494"/>
    <n v="0.53223886208408999"/>
    <n v="2022"/>
    <s v="Trim1"/>
    <n v="3"/>
    <s v="mar"/>
    <n v="3109"/>
    <n v="19"/>
    <n v="0.27125029432540615"/>
    <n v="121.26315789473684"/>
    <n v="0.74107430041814093"/>
  </r>
  <r>
    <d v="2021-02-18T00:00:00"/>
    <x v="13"/>
    <n v="1442"/>
    <n v="34287"/>
    <n v="35729"/>
    <n v="844"/>
    <n v="98484"/>
    <n v="3709"/>
    <n v="137922"/>
    <n v="4389"/>
    <n v="1.1833378269075201"/>
    <n v="2021"/>
    <s v="Trim1"/>
    <n v="2"/>
    <s v="feb"/>
    <n v="3112"/>
    <n v="37"/>
    <n v="0.19229892914103441"/>
    <n v="22.810810810810811"/>
    <n v="0.27120822622107971"/>
  </r>
  <r>
    <d v="2023-12-29T00:00:00"/>
    <x v="0"/>
    <n v="172"/>
    <n v="944"/>
    <n v="1116"/>
    <n v="126"/>
    <n v="589915"/>
    <n v="6387"/>
    <n v="597418"/>
    <n v="835"/>
    <n v="0.13073430405511199"/>
    <n v="2023"/>
    <s v="Trim4"/>
    <n v="12"/>
    <s v="dic"/>
    <n v="137"/>
    <n v="1"/>
    <n v="0.15089820359281436"/>
    <n v="126"/>
    <n v="0.91970802919708028"/>
  </r>
  <r>
    <d v="2022-04-22T00:00:00"/>
    <x v="2"/>
    <n v="834"/>
    <n v="61587"/>
    <n v="62421"/>
    <n v="4007"/>
    <n v="1043102"/>
    <n v="13287"/>
    <n v="1118810"/>
    <n v="5782"/>
    <n v="0.43516218860540401"/>
    <n v="2022"/>
    <s v="Trim2"/>
    <n v="4"/>
    <s v="apr"/>
    <n v="3116"/>
    <n v="6"/>
    <n v="0.69301279833967488"/>
    <n v="667.83333333333337"/>
    <n v="1.2859435173299101"/>
  </r>
  <r>
    <d v="2022-01-28T00:00:00"/>
    <x v="1"/>
    <n v="120"/>
    <n v="25201"/>
    <n v="25321"/>
    <n v="2277"/>
    <n v="131742"/>
    <n v="1349"/>
    <n v="158412"/>
    <n v="4587"/>
    <n v="3.4002965159377299"/>
    <n v="2022"/>
    <s v="Trim1"/>
    <n v="1"/>
    <s v="gen"/>
    <n v="3117"/>
    <n v="4"/>
    <n v="0.49640287769784175"/>
    <n v="569.25"/>
    <n v="0.73051010587102982"/>
  </r>
  <r>
    <d v="2020-11-26T00:00:00"/>
    <x v="18"/>
    <n v="8930"/>
    <n v="131471"/>
    <n v="140401"/>
    <n v="5697"/>
    <n v="231042"/>
    <n v="21212"/>
    <n v="392655"/>
    <n v="0"/>
    <m/>
    <n v="2020"/>
    <s v="Trim4"/>
    <n v="11"/>
    <s v="nov"/>
    <n v="3118"/>
    <n v="207"/>
    <m/>
    <n v="27.521739130434781"/>
    <n v="1.8271327774214239"/>
  </r>
  <r>
    <d v="2020-12-14T00:00:00"/>
    <x v="2"/>
    <n v="4134"/>
    <n v="49202"/>
    <n v="53336"/>
    <n v="528"/>
    <n v="125594"/>
    <n v="7136"/>
    <n v="186066"/>
    <n v="0"/>
    <m/>
    <n v="2020"/>
    <s v="Trim4"/>
    <n v="12"/>
    <s v="dic"/>
    <n v="3118"/>
    <n v="48"/>
    <m/>
    <n v="11"/>
    <n v="0.16933932007697242"/>
  </r>
  <r>
    <d v="2021-01-01T00:00:00"/>
    <x v="16"/>
    <n v="2874"/>
    <n v="53913"/>
    <n v="56787"/>
    <n v="2629"/>
    <n v="109546"/>
    <n v="7808"/>
    <n v="174141"/>
    <n v="0"/>
    <m/>
    <n v="2021"/>
    <s v="Trim1"/>
    <n v="1"/>
    <s v="gen"/>
    <n v="3118"/>
    <n v="70"/>
    <m/>
    <n v="37.557142857142857"/>
    <n v="0.84316869788325854"/>
  </r>
  <r>
    <d v="2022-11-06T00:00:00"/>
    <x v="16"/>
    <n v="1195"/>
    <n v="28377"/>
    <n v="29572"/>
    <n v="1782"/>
    <n v="1925232"/>
    <n v="18301"/>
    <n v="1973105"/>
    <n v="535"/>
    <n v="2.9233375225397502E-2"/>
    <n v="2022"/>
    <s v="Trim4"/>
    <n v="11"/>
    <s v="nov"/>
    <n v="3120"/>
    <n v="6"/>
    <n v="3.3308411214953271"/>
    <n v="297"/>
    <n v="0.57115384615384612"/>
  </r>
  <r>
    <d v="2022-02-20T00:00:00"/>
    <x v="7"/>
    <n v="301"/>
    <n v="22514"/>
    <n v="22815"/>
    <n v="1634"/>
    <n v="290216"/>
    <n v="3551"/>
    <n v="316582"/>
    <n v="484"/>
    <n v="0.13629963390594199"/>
    <n v="2022"/>
    <s v="Trim1"/>
    <n v="2"/>
    <s v="feb"/>
    <n v="3121"/>
    <n v="3"/>
    <n v="3.3760330578512399"/>
    <n v="544.66666666666663"/>
    <n v="0.52355014418455625"/>
  </r>
  <r>
    <d v="2021-02-22T00:00:00"/>
    <x v="18"/>
    <n v="4217"/>
    <n v="49152"/>
    <n v="53369"/>
    <n v="1491"/>
    <n v="499299"/>
    <n v="28103"/>
    <n v="580771"/>
    <n v="11964"/>
    <n v="0.42571967405615102"/>
    <n v="2021"/>
    <s v="Trim1"/>
    <n v="2"/>
    <s v="feb"/>
    <n v="3122"/>
    <n v="45"/>
    <n v="0.12462387161484453"/>
    <n v="33.133333333333333"/>
    <n v="0.47757847533632286"/>
  </r>
  <r>
    <d v="2022-09-09T00:00:00"/>
    <x v="12"/>
    <n v="158"/>
    <n v="48168"/>
    <n v="48326"/>
    <n v="591"/>
    <n v="494227"/>
    <n v="2972"/>
    <n v="545525"/>
    <n v="122"/>
    <n v="4.1049798115747001E-2"/>
    <n v="2022"/>
    <s v="Trim3"/>
    <n v="9"/>
    <s v="set"/>
    <n v="3122"/>
    <n v="3"/>
    <n v="4.8442622950819674"/>
    <n v="197"/>
    <n v="0.18930172966047407"/>
  </r>
  <r>
    <d v="2022-05-13T00:00:00"/>
    <x v="13"/>
    <n v="506"/>
    <n v="90399"/>
    <n v="90905"/>
    <n v="2599"/>
    <n v="1005592"/>
    <n v="8386"/>
    <n v="1104883"/>
    <n v="1512"/>
    <n v="0.18030050083472501"/>
    <n v="2022"/>
    <s v="Trim2"/>
    <n v="5"/>
    <s v="mag"/>
    <n v="3123"/>
    <n v="9"/>
    <n v="1.718915343915344"/>
    <n v="288.77777777777777"/>
    <n v="0.83221261607428754"/>
  </r>
  <r>
    <d v="2022-08-11T00:00:00"/>
    <x v="13"/>
    <n v="421"/>
    <n v="40709"/>
    <n v="41130"/>
    <n v="2092"/>
    <n v="1375923"/>
    <n v="8907"/>
    <n v="1425960"/>
    <n v="2083"/>
    <n v="0.233861008195801"/>
    <n v="2022"/>
    <s v="Trim3"/>
    <n v="8"/>
    <s v="ago"/>
    <n v="3131"/>
    <n v="3"/>
    <n v="1.0043206913106097"/>
    <n v="697.33333333333337"/>
    <n v="0.66815713829447465"/>
  </r>
  <r>
    <d v="2022-12-03T00:00:00"/>
    <x v="16"/>
    <n v="1676"/>
    <n v="42809"/>
    <n v="44485"/>
    <n v="3343"/>
    <n v="1989812"/>
    <n v="18557"/>
    <n v="2052854"/>
    <n v="4149"/>
    <n v="0.22358139785525699"/>
    <n v="2022"/>
    <s v="Trim4"/>
    <n v="12"/>
    <s v="dic"/>
    <n v="3131"/>
    <n v="13"/>
    <n v="0.80573632200530243"/>
    <n v="257.15384615384613"/>
    <n v="1.0677099968061323"/>
  </r>
  <r>
    <d v="2022-10-21T00:00:00"/>
    <x v="16"/>
    <n v="1110"/>
    <n v="44175"/>
    <n v="45285"/>
    <n v="3296"/>
    <n v="1873243"/>
    <n v="18158"/>
    <n v="1936686"/>
    <n v="5242"/>
    <n v="0.28868818151778802"/>
    <n v="2022"/>
    <s v="Trim4"/>
    <n v="10"/>
    <s v="ott"/>
    <n v="3132"/>
    <n v="5"/>
    <n v="0.62876764593666534"/>
    <n v="659.2"/>
    <n v="1.0523627075351214"/>
  </r>
  <r>
    <d v="2022-10-19T00:00:00"/>
    <x v="16"/>
    <n v="1092"/>
    <n v="44005"/>
    <n v="45097"/>
    <n v="4133"/>
    <n v="1866577"/>
    <n v="18146"/>
    <n v="1929820"/>
    <n v="6050"/>
    <n v="0.33340681141849399"/>
    <n v="2022"/>
    <s v="Trim4"/>
    <n v="10"/>
    <s v="ott"/>
    <n v="3136"/>
    <n v="2"/>
    <n v="0.68314049586776859"/>
    <n v="2066.5"/>
    <n v="1.317920918367347"/>
  </r>
  <r>
    <d v="2020-11-30T00:00:00"/>
    <x v="2"/>
    <n v="5125"/>
    <n v="69818"/>
    <n v="74943"/>
    <n v="1185"/>
    <n v="86334"/>
    <n v="6239"/>
    <n v="167516"/>
    <n v="0"/>
    <m/>
    <n v="2020"/>
    <s v="Trim4"/>
    <n v="11"/>
    <s v="nov"/>
    <n v="3141"/>
    <n v="85"/>
    <m/>
    <n v="13.941176470588236"/>
    <n v="0.37726838586437439"/>
  </r>
  <r>
    <d v="2022-12-06T00:00:00"/>
    <x v="5"/>
    <n v="396"/>
    <n v="44566"/>
    <n v="44962"/>
    <n v="3952"/>
    <n v="2306896"/>
    <n v="11418"/>
    <n v="2363276"/>
    <n v="2165"/>
    <n v="0.189612891925031"/>
    <n v="2022"/>
    <s v="Trim4"/>
    <n v="12"/>
    <s v="dic"/>
    <n v="3141"/>
    <n v="6"/>
    <n v="1.8254041570438799"/>
    <n v="658.66666666666663"/>
    <n v="1.2581980261063355"/>
  </r>
  <r>
    <d v="2021-04-18T00:00:00"/>
    <x v="18"/>
    <n v="5438"/>
    <n v="60939"/>
    <n v="66377"/>
    <n v="1782"/>
    <n v="682858"/>
    <n v="32284"/>
    <n v="781519"/>
    <n v="36460"/>
    <n v="1.1293520009911999"/>
    <n v="2021"/>
    <s v="Trim2"/>
    <n v="4"/>
    <s v="apr"/>
    <n v="3142"/>
    <n v="64"/>
    <n v="4.8875479978058148E-2"/>
    <n v="27.84375"/>
    <n v="0.56715467854869506"/>
  </r>
  <r>
    <d v="2022-07-19T00:00:00"/>
    <x v="8"/>
    <n v="432"/>
    <n v="23286"/>
    <n v="23718"/>
    <n v="3227"/>
    <n v="485818"/>
    <n v="5392"/>
    <n v="514928"/>
    <n v="2555"/>
    <n v="0.47385014836795197"/>
    <n v="2022"/>
    <s v="Trim3"/>
    <n v="7"/>
    <s v="lug"/>
    <n v="3143"/>
    <n v="5"/>
    <n v="1.263013698630137"/>
    <n v="645.4"/>
    <n v="1.0267260579064588"/>
  </r>
  <r>
    <d v="2022-08-14T00:00:00"/>
    <x v="17"/>
    <n v="861"/>
    <n v="150581"/>
    <n v="151442"/>
    <n v="1858"/>
    <n v="1827384"/>
    <n v="11888"/>
    <n v="1990714"/>
    <n v="99"/>
    <n v="8.3277254374158807E-3"/>
    <n v="2022"/>
    <s v="Trim3"/>
    <n v="8"/>
    <s v="ago"/>
    <n v="3144"/>
    <n v="7"/>
    <n v="18.767676767676768"/>
    <n v="265.42857142857144"/>
    <n v="0.59096692111959293"/>
  </r>
  <r>
    <d v="2022-03-18T00:00:00"/>
    <x v="20"/>
    <n v="709"/>
    <n v="39069"/>
    <n v="39778"/>
    <n v="5689"/>
    <n v="872326"/>
    <n v="9301"/>
    <n v="921405"/>
    <n v="5028"/>
    <n v="0.54058703365229599"/>
    <n v="2022"/>
    <s v="Trim1"/>
    <n v="3"/>
    <s v="mar"/>
    <n v="3145"/>
    <n v="11"/>
    <n v="1.1314638027048529"/>
    <n v="517.18181818181813"/>
    <n v="1.8089030206677266"/>
  </r>
  <r>
    <d v="2022-05-17T00:00:00"/>
    <x v="2"/>
    <n v="553"/>
    <n v="34425"/>
    <n v="34978"/>
    <n v="2738"/>
    <n v="1133454"/>
    <n v="13394"/>
    <n v="1181826"/>
    <n v="8512"/>
    <n v="0.63550843661340894"/>
    <n v="2022"/>
    <s v="Trim2"/>
    <n v="5"/>
    <s v="mag"/>
    <n v="3146"/>
    <n v="8"/>
    <n v="0.32166353383458646"/>
    <n v="342.25"/>
    <n v="0.87031150667514301"/>
  </r>
  <r>
    <d v="2022-07-27T00:00:00"/>
    <x v="7"/>
    <n v="227"/>
    <n v="18998"/>
    <n v="19225"/>
    <n v="2335"/>
    <n v="544414"/>
    <n v="4006"/>
    <n v="567645"/>
    <n v="1692"/>
    <n v="0.42236645032451298"/>
    <n v="2022"/>
    <s v="Trim3"/>
    <n v="7"/>
    <s v="lug"/>
    <n v="3148"/>
    <n v="7"/>
    <n v="1.3800236406619386"/>
    <n v="333.57142857142856"/>
    <n v="0.74174078780177888"/>
  </r>
  <r>
    <d v="2021-01-19T00:00:00"/>
    <x v="17"/>
    <n v="3073"/>
    <n v="72163"/>
    <n v="75236"/>
    <n v="1100"/>
    <n v="111905"/>
    <n v="4474"/>
    <n v="191615"/>
    <n v="4871"/>
    <n v="1.0887349128296799"/>
    <n v="2021"/>
    <s v="Trim1"/>
    <n v="1"/>
    <s v="gen"/>
    <n v="3150"/>
    <n v="59"/>
    <n v="0.22582631903099978"/>
    <n v="18.64406779661017"/>
    <n v="0.34920634920634919"/>
  </r>
  <r>
    <d v="2022-01-29T00:00:00"/>
    <x v="1"/>
    <n v="115"/>
    <n v="24068"/>
    <n v="24183"/>
    <n v="2017"/>
    <n v="134893"/>
    <n v="1353"/>
    <n v="160429"/>
    <n v="3146"/>
    <n v="2.3252032520325199"/>
    <n v="2022"/>
    <s v="Trim1"/>
    <n v="1"/>
    <s v="gen"/>
    <n v="3151"/>
    <n v="4"/>
    <n v="0.64113159567705025"/>
    <n v="504.25"/>
    <n v="0.64011424944462081"/>
  </r>
  <r>
    <d v="2022-01-11T00:00:00"/>
    <x v="17"/>
    <n v="1779"/>
    <n v="179574"/>
    <n v="181353"/>
    <n v="12788"/>
    <n v="442157"/>
    <n v="9423"/>
    <n v="632933"/>
    <n v="70993"/>
    <n v="7.5340125225512002"/>
    <n v="2022"/>
    <s v="Trim1"/>
    <n v="1"/>
    <s v="gen"/>
    <n v="3153"/>
    <n v="43"/>
    <n v="0.18013043539503895"/>
    <n v="297.39534883720933"/>
    <n v="4.0558198541071997"/>
  </r>
  <r>
    <d v="2020-11-26T00:00:00"/>
    <x v="16"/>
    <n v="2937"/>
    <n v="68535"/>
    <n v="71472"/>
    <n v="2157"/>
    <n v="37835"/>
    <n v="5548"/>
    <n v="114855"/>
    <n v="0"/>
    <m/>
    <n v="2020"/>
    <s v="Trim4"/>
    <n v="11"/>
    <s v="nov"/>
    <n v="3154"/>
    <n v="55"/>
    <m/>
    <n v="39.218181818181819"/>
    <n v="0.6838934686112873"/>
  </r>
  <r>
    <d v="2022-04-27T00:00:00"/>
    <x v="7"/>
    <n v="195"/>
    <n v="6125"/>
    <n v="6320"/>
    <n v="2854"/>
    <n v="429082"/>
    <n v="3832"/>
    <n v="439234"/>
    <n v="621"/>
    <n v="0.16205636743214999"/>
    <n v="2022"/>
    <s v="Trim2"/>
    <n v="4"/>
    <s v="apr"/>
    <n v="3154"/>
    <n v="4"/>
    <n v="4.5958132045088567"/>
    <n v="713.5"/>
    <n v="0.90488268864933419"/>
  </r>
  <r>
    <d v="2022-03-17T00:00:00"/>
    <x v="3"/>
    <n v="467"/>
    <n v="60200"/>
    <n v="60667"/>
    <n v="6829"/>
    <n v="1327415"/>
    <n v="14015"/>
    <n v="1402097"/>
    <n v="4125"/>
    <n v="0.294327506243311"/>
    <n v="2022"/>
    <s v="Trim1"/>
    <n v="3"/>
    <s v="mar"/>
    <n v="3157"/>
    <n v="7"/>
    <n v="1.6555151515151516"/>
    <n v="975.57142857142856"/>
    <n v="2.163129553373456"/>
  </r>
  <r>
    <d v="2022-08-03T00:00:00"/>
    <x v="20"/>
    <n v="683"/>
    <n v="90811"/>
    <n v="91494"/>
    <n v="2260"/>
    <n v="1242902"/>
    <n v="10448"/>
    <n v="1344844"/>
    <n v="5964"/>
    <n v="0.57082695252679905"/>
    <n v="2022"/>
    <s v="Trim3"/>
    <n v="8"/>
    <s v="ago"/>
    <n v="3157"/>
    <n v="9"/>
    <n v="0.37894030851777333"/>
    <n v="251.11111111111111"/>
    <n v="0.71586949635730124"/>
  </r>
  <r>
    <d v="2021-04-21T00:00:00"/>
    <x v="16"/>
    <n v="2403"/>
    <n v="56130"/>
    <n v="58533"/>
    <n v="760"/>
    <n v="289471"/>
    <n v="12690"/>
    <n v="360694"/>
    <n v="23992"/>
    <n v="1.8906225374310499"/>
    <n v="2021"/>
    <s v="Trim2"/>
    <n v="4"/>
    <s v="apr"/>
    <n v="3160"/>
    <n v="23"/>
    <n v="3.1677225741913971E-2"/>
    <n v="33.043478260869563"/>
    <n v="0.24050632911392406"/>
  </r>
  <r>
    <d v="2023-12-30T00:00:00"/>
    <x v="0"/>
    <n v="160"/>
    <n v="930"/>
    <n v="1090"/>
    <n v="114"/>
    <n v="590052"/>
    <n v="6390"/>
    <n v="597532"/>
    <n v="39"/>
    <n v="6.1032863849765301E-3"/>
    <n v="2023"/>
    <s v="Trim4"/>
    <n v="12"/>
    <s v="dic"/>
    <n v="137"/>
    <n v="3"/>
    <n v="2.9230769230769229"/>
    <n v="38"/>
    <n v="0.83211678832116787"/>
  </r>
  <r>
    <d v="2020-12-06T00:00:00"/>
    <x v="16"/>
    <n v="2977"/>
    <n v="65190"/>
    <n v="68167"/>
    <n v="1788"/>
    <n v="59432"/>
    <n v="6162"/>
    <n v="133761"/>
    <n v="0"/>
    <m/>
    <n v="2020"/>
    <s v="Trim4"/>
    <n v="12"/>
    <s v="dic"/>
    <n v="3162"/>
    <n v="88"/>
    <m/>
    <n v="20.318181818181817"/>
    <n v="0.56546489563567359"/>
  </r>
  <r>
    <d v="2021-12-28T00:00:00"/>
    <x v="3"/>
    <n v="1215"/>
    <n v="74756"/>
    <n v="75971"/>
    <n v="7403"/>
    <n v="529347"/>
    <n v="12335"/>
    <n v="617653"/>
    <n v="55032"/>
    <n v="4.4614511552492901"/>
    <n v="2021"/>
    <s v="Trim4"/>
    <n v="12"/>
    <s v="dic"/>
    <n v="3164"/>
    <n v="29"/>
    <n v="0.13452173281000146"/>
    <n v="255.27586206896552"/>
    <n v="2.3397597977243993"/>
  </r>
  <r>
    <d v="2022-01-15T00:00:00"/>
    <x v="7"/>
    <n v="328"/>
    <n v="15021"/>
    <n v="15349"/>
    <n v="5766"/>
    <n v="158745"/>
    <n v="3305"/>
    <n v="177399"/>
    <n v="17979"/>
    <n v="5.43993948562784"/>
    <n v="2022"/>
    <s v="Trim1"/>
    <n v="1"/>
    <s v="gen"/>
    <n v="3165"/>
    <n v="3"/>
    <n v="0.32070749207408644"/>
    <n v="1922"/>
    <n v="1.8218009478672985"/>
  </r>
  <r>
    <d v="2022-12-10T00:00:00"/>
    <x v="16"/>
    <n v="1817"/>
    <n v="38817"/>
    <n v="40634"/>
    <n v="1643"/>
    <n v="2011991"/>
    <n v="18663"/>
    <n v="2071288"/>
    <n v="3532"/>
    <n v="0.18925146010823601"/>
    <n v="2022"/>
    <s v="Trim4"/>
    <n v="12"/>
    <s v="dic"/>
    <n v="3166"/>
    <n v="14"/>
    <n v="0.46517553793884486"/>
    <n v="117.35714285714286"/>
    <n v="0.51895135818066962"/>
  </r>
  <r>
    <d v="2022-07-30T00:00:00"/>
    <x v="19"/>
    <n v="969"/>
    <n v="171594"/>
    <n v="172563"/>
    <n v="3579"/>
    <n v="1370667"/>
    <n v="11656"/>
    <n v="1554886"/>
    <n v="1307"/>
    <n v="0.11213109128345899"/>
    <n v="2022"/>
    <s v="Trim3"/>
    <n v="7"/>
    <s v="lug"/>
    <n v="3169"/>
    <n v="21"/>
    <n v="2.7383320581484316"/>
    <n v="170.42857142857142"/>
    <n v="1.1293783527926791"/>
  </r>
  <r>
    <d v="2022-05-05T00:00:00"/>
    <x v="20"/>
    <n v="567"/>
    <n v="45208"/>
    <n v="45775"/>
    <n v="2712"/>
    <n v="1053877"/>
    <n v="9906"/>
    <n v="1109558"/>
    <n v="5182"/>
    <n v="0.523117302644862"/>
    <n v="2022"/>
    <s v="Trim2"/>
    <n v="5"/>
    <s v="mag"/>
    <n v="3170"/>
    <n v="14"/>
    <n v="0.5233500578927055"/>
    <n v="193.71428571428572"/>
    <n v="0.85552050473186125"/>
  </r>
  <r>
    <d v="2022-04-06T00:00:00"/>
    <x v="16"/>
    <n v="1260"/>
    <n v="55096"/>
    <n v="56356"/>
    <n v="5343"/>
    <n v="1234277"/>
    <n v="16325"/>
    <n v="1306958"/>
    <n v="2134"/>
    <n v="0.13071975497702901"/>
    <n v="2022"/>
    <s v="Trim2"/>
    <n v="4"/>
    <s v="apr"/>
    <n v="3171"/>
    <n v="11"/>
    <n v="2.5037488284910965"/>
    <n v="485.72727272727275"/>
    <n v="1.6849574266792811"/>
  </r>
  <r>
    <d v="2021-04-28T00:00:00"/>
    <x v="18"/>
    <n v="4282"/>
    <n v="47987"/>
    <n v="52269"/>
    <n v="2442"/>
    <n v="715042"/>
    <n v="32789"/>
    <n v="800100"/>
    <n v="95839"/>
    <n v="2.9229009728872501"/>
    <n v="2021"/>
    <s v="Trim2"/>
    <n v="4"/>
    <s v="apr"/>
    <n v="3177"/>
    <n v="47"/>
    <n v="2.5480232473210278E-2"/>
    <n v="51.957446808510639"/>
    <n v="0.76864966949952784"/>
  </r>
  <r>
    <d v="2023-11-29T00:00:00"/>
    <x v="18"/>
    <n v="585"/>
    <n v="15326"/>
    <n v="15911"/>
    <n v="2186"/>
    <n v="4221183"/>
    <n v="46795"/>
    <n v="4283889"/>
    <n v="10715"/>
    <n v="0.22897745485628801"/>
    <n v="2023"/>
    <s v="Trim4"/>
    <n v="11"/>
    <s v="nov"/>
    <n v="3179"/>
    <n v="8"/>
    <n v="0.20401306579561362"/>
    <n v="273.25"/>
    <n v="0.68763762189367728"/>
  </r>
  <r>
    <d v="2020-12-04T00:00:00"/>
    <x v="20"/>
    <n v="1681"/>
    <n v="31598"/>
    <n v="33279"/>
    <n v="1071"/>
    <n v="70798"/>
    <n v="2798"/>
    <n v="106875"/>
    <n v="0"/>
    <m/>
    <n v="2020"/>
    <s v="Trim4"/>
    <n v="12"/>
    <s v="dic"/>
    <n v="3180"/>
    <n v="42"/>
    <m/>
    <n v="25.5"/>
    <n v="0.33679245283018866"/>
  </r>
  <r>
    <d v="2022-05-19T00:00:00"/>
    <x v="12"/>
    <n v="200"/>
    <n v="57384"/>
    <n v="57584"/>
    <n v="953"/>
    <n v="321414"/>
    <n v="2572"/>
    <n v="381570"/>
    <n v="442"/>
    <n v="0.17185069984447901"/>
    <n v="2022"/>
    <s v="Trim2"/>
    <n v="5"/>
    <s v="mag"/>
    <n v="3182"/>
    <n v="4"/>
    <n v="2.1561085972850678"/>
    <n v="238.25"/>
    <n v="0.29949717159019484"/>
  </r>
  <r>
    <d v="2022-01-02T00:00:00"/>
    <x v="18"/>
    <n v="2268"/>
    <n v="289825"/>
    <n v="292093"/>
    <n v="10425"/>
    <n v="937826"/>
    <n v="35140"/>
    <n v="1265059"/>
    <n v="60783"/>
    <n v="1.7297381900967601"/>
    <n v="2022"/>
    <s v="Trim1"/>
    <n v="1"/>
    <s v="gen"/>
    <n v="3184"/>
    <n v="45"/>
    <n v="0.17151177138344603"/>
    <n v="231.66666666666666"/>
    <n v="3.2741834170854269"/>
  </r>
  <r>
    <d v="2022-04-07T00:00:00"/>
    <x v="7"/>
    <n v="231"/>
    <n v="11258"/>
    <n v="11489"/>
    <n v="2249"/>
    <n v="389606"/>
    <n v="3746"/>
    <n v="404841"/>
    <n v="850"/>
    <n v="0.226908702616124"/>
    <n v="2022"/>
    <s v="Trim2"/>
    <n v="4"/>
    <s v="apr"/>
    <n v="3187"/>
    <n v="5"/>
    <n v="2.6458823529411766"/>
    <n v="449.8"/>
    <n v="0.70567932224662688"/>
  </r>
  <r>
    <d v="2023-01-06T00:00:00"/>
    <x v="2"/>
    <n v="514"/>
    <n v="28307"/>
    <n v="28821"/>
    <n v="573"/>
    <n v="1664493"/>
    <n v="13805"/>
    <n v="1707119"/>
    <n v="144"/>
    <n v="1.0431003259688499E-2"/>
    <n v="2023"/>
    <s v="Trim1"/>
    <n v="1"/>
    <s v="gen"/>
    <n v="3187"/>
    <n v="0"/>
    <n v="3.9791666666666665"/>
    <m/>
    <n v="0.17979290869155945"/>
  </r>
  <r>
    <d v="2021-02-10T00:00:00"/>
    <x v="17"/>
    <n v="2493"/>
    <n v="42341"/>
    <n v="44834"/>
    <n v="1027"/>
    <n v="164867"/>
    <n v="5375"/>
    <n v="215076"/>
    <n v="8381"/>
    <n v="1.55925581395349"/>
    <n v="2021"/>
    <s v="Trim1"/>
    <n v="2"/>
    <s v="feb"/>
    <n v="3188"/>
    <n v="51"/>
    <n v="0.12253907648251998"/>
    <n v="20.137254901960784"/>
    <n v="0.32214554579673776"/>
  </r>
  <r>
    <d v="2022-02-03T00:00:00"/>
    <x v="19"/>
    <n v="1607"/>
    <n v="256569"/>
    <n v="258176"/>
    <n v="6452"/>
    <n v="379965"/>
    <n v="8658"/>
    <n v="646799"/>
    <n v="36267"/>
    <n v="4.1888426888426897"/>
    <n v="2022"/>
    <s v="Trim1"/>
    <n v="2"/>
    <s v="feb"/>
    <n v="3189"/>
    <n v="36"/>
    <n v="0.17790277662889128"/>
    <n v="179.22222222222223"/>
    <n v="2.0232047663844464"/>
  </r>
  <r>
    <d v="2022-05-17T00:00:00"/>
    <x v="16"/>
    <n v="1170"/>
    <n v="34013"/>
    <n v="35183"/>
    <n v="2027"/>
    <n v="1411046"/>
    <n v="16821"/>
    <n v="1463050"/>
    <n v="5335"/>
    <n v="0.31716306997205901"/>
    <n v="2022"/>
    <s v="Trim2"/>
    <n v="5"/>
    <s v="mag"/>
    <n v="3189"/>
    <n v="12"/>
    <n v="0.37994376757263354"/>
    <n v="168.91666666666666"/>
    <n v="0.63562245217936653"/>
  </r>
  <r>
    <d v="2022-09-09T00:00:00"/>
    <x v="18"/>
    <n v="509"/>
    <n v="34503"/>
    <n v="35012"/>
    <n v="2420"/>
    <n v="3418595"/>
    <n v="42351"/>
    <n v="3495958"/>
    <n v="3401"/>
    <n v="8.0305069537909404E-2"/>
    <n v="2022"/>
    <s v="Trim3"/>
    <n v="9"/>
    <s v="set"/>
    <n v="3189"/>
    <n v="16"/>
    <n v="0.71155542487503676"/>
    <n v="151.25"/>
    <n v="0.75885857635622456"/>
  </r>
  <r>
    <d v="2022-08-15T00:00:00"/>
    <x v="16"/>
    <n v="1301"/>
    <n v="30257"/>
    <n v="31558"/>
    <n v="1069"/>
    <n v="1746622"/>
    <n v="17732"/>
    <n v="1795912"/>
    <n v="14"/>
    <n v="7.8953304759756405E-4"/>
    <n v="2022"/>
    <s v="Trim3"/>
    <n v="8"/>
    <s v="ago"/>
    <n v="3190"/>
    <n v="10"/>
    <n v="76.357142857142861"/>
    <n v="106.9"/>
    <n v="0.33510971786833854"/>
  </r>
  <r>
    <d v="2022-05-30T00:00:00"/>
    <x v="19"/>
    <n v="550"/>
    <n v="70300"/>
    <n v="70850"/>
    <n v="563"/>
    <n v="1108301"/>
    <n v="10931"/>
    <n v="1190082"/>
    <n v="1086"/>
    <n v="9.9350471137132898E-2"/>
    <n v="2022"/>
    <s v="Trim2"/>
    <n v="5"/>
    <s v="mag"/>
    <n v="3192"/>
    <n v="6"/>
    <n v="0.51841620626151008"/>
    <n v="93.833333333333329"/>
    <n v="0.17637844611528822"/>
  </r>
  <r>
    <d v="2022-11-09T00:00:00"/>
    <x v="17"/>
    <n v="618"/>
    <n v="46496"/>
    <n v="47114"/>
    <n v="2641"/>
    <n v="2133992"/>
    <n v="12264"/>
    <n v="2193370"/>
    <n v="3812"/>
    <n v="0.310828440965427"/>
    <n v="2022"/>
    <s v="Trim4"/>
    <n v="11"/>
    <s v="nov"/>
    <n v="3193"/>
    <n v="3"/>
    <n v="0.69281217208814272"/>
    <n v="880.33333333333337"/>
    <n v="0.82712182900093956"/>
  </r>
  <r>
    <d v="2022-12-25T00:00:00"/>
    <x v="3"/>
    <n v="888"/>
    <n v="48870"/>
    <n v="49758"/>
    <n v="1913"/>
    <n v="2564797"/>
    <n v="16253"/>
    <n v="2630808"/>
    <n v="6"/>
    <n v="3.6916261613240597E-4"/>
    <n v="2022"/>
    <s v="Trim4"/>
    <n v="12"/>
    <s v="dic"/>
    <n v="3195"/>
    <n v="9"/>
    <n v="318.83333333333331"/>
    <n v="212.55555555555554"/>
    <n v="0.59874804381846636"/>
  </r>
  <r>
    <d v="2022-05-09T00:00:00"/>
    <x v="20"/>
    <n v="529"/>
    <n v="42009"/>
    <n v="42538"/>
    <n v="750"/>
    <n v="1064323"/>
    <n v="9940"/>
    <n v="1116801"/>
    <n v="1951"/>
    <n v="0.19627766599597599"/>
    <n v="2022"/>
    <s v="Trim2"/>
    <n v="5"/>
    <s v="mag"/>
    <n v="3197"/>
    <n v="11"/>
    <n v="0.38441824705279343"/>
    <n v="68.181818181818187"/>
    <n v="0.23459493274945262"/>
  </r>
  <r>
    <d v="2022-05-11T00:00:00"/>
    <x v="20"/>
    <n v="524"/>
    <n v="41098"/>
    <n v="41622"/>
    <n v="2365"/>
    <n v="1070908"/>
    <n v="9961"/>
    <n v="1122491"/>
    <n v="5495"/>
    <n v="0.55165144061841198"/>
    <n v="2022"/>
    <s v="Trim2"/>
    <n v="5"/>
    <s v="mag"/>
    <n v="3197"/>
    <n v="12"/>
    <n v="0.43039126478616924"/>
    <n v="197.08333333333334"/>
    <n v="0.73975602126994056"/>
  </r>
  <r>
    <d v="2022-08-17T00:00:00"/>
    <x v="2"/>
    <n v="395"/>
    <n v="33423"/>
    <n v="33818"/>
    <n v="1929"/>
    <n v="1364283"/>
    <n v="13572"/>
    <n v="1411673"/>
    <n v="2303"/>
    <n v="0.16968759210138501"/>
    <n v="2022"/>
    <s v="Trim3"/>
    <n v="8"/>
    <s v="ago"/>
    <n v="3198"/>
    <n v="2"/>
    <n v="0.8376031263569258"/>
    <n v="964.5"/>
    <n v="0.6031894934333959"/>
  </r>
  <r>
    <d v="2022-01-27T00:00:00"/>
    <x v="8"/>
    <n v="757"/>
    <n v="44453"/>
    <n v="45210"/>
    <n v="5388"/>
    <n v="232536"/>
    <n v="4847"/>
    <n v="282593"/>
    <n v="14797"/>
    <n v="3.05281617495358"/>
    <n v="2022"/>
    <s v="Trim1"/>
    <n v="1"/>
    <s v="gen"/>
    <n v="3200"/>
    <n v="9"/>
    <n v="0.36412786375616679"/>
    <n v="598.66666666666663"/>
    <n v="1.6837500000000001"/>
  </r>
  <r>
    <d v="2023-10-10T00:00:00"/>
    <x v="18"/>
    <n v="337"/>
    <n v="12744"/>
    <n v="13081"/>
    <n v="2283"/>
    <n v="4160548"/>
    <n v="46325"/>
    <n v="4219954"/>
    <n v="582"/>
    <n v="1.2563410685375099E-2"/>
    <n v="2023"/>
    <s v="Trim4"/>
    <n v="10"/>
    <s v="ott"/>
    <n v="3201"/>
    <n v="11"/>
    <n v="3.9226804123711339"/>
    <n v="207.54545454545453"/>
    <n v="0.71321462043111528"/>
  </r>
  <r>
    <d v="2022-08-31T00:00:00"/>
    <x v="12"/>
    <n v="169"/>
    <n v="65276"/>
    <n v="65445"/>
    <n v="1031"/>
    <n v="470110"/>
    <n v="2950"/>
    <n v="538505"/>
    <n v="390"/>
    <n v="0.132203389830508"/>
    <n v="2022"/>
    <s v="Trim3"/>
    <n v="8"/>
    <s v="ago"/>
    <n v="3205"/>
    <n v="6"/>
    <n v="2.6435897435897435"/>
    <n v="171.83333333333334"/>
    <n v="0.32168486739469576"/>
  </r>
  <r>
    <d v="2021-01-01T00:00:00"/>
    <x v="3"/>
    <n v="3029"/>
    <n v="89553"/>
    <n v="92582"/>
    <n v="4805"/>
    <n v="159469"/>
    <n v="6629"/>
    <n v="258680"/>
    <n v="1500"/>
    <n v="0.226278473374566"/>
    <n v="2021"/>
    <s v="Trim1"/>
    <n v="1"/>
    <s v="gen"/>
    <n v="3206"/>
    <n v="90"/>
    <n v="3.2033333333333331"/>
    <n v="53.388888888888886"/>
    <n v="1.498752339363693"/>
  </r>
  <r>
    <d v="2020-11-22T00:00:00"/>
    <x v="18"/>
    <n v="9340"/>
    <n v="155066"/>
    <n v="164406"/>
    <n v="5094"/>
    <n v="186680"/>
    <n v="20524"/>
    <n v="371610"/>
    <n v="0"/>
    <m/>
    <n v="2020"/>
    <s v="Trim4"/>
    <n v="11"/>
    <s v="nov"/>
    <n v="3208"/>
    <n v="165"/>
    <m/>
    <n v="30.872727272727271"/>
    <n v="1.5879052369077307"/>
  </r>
  <r>
    <d v="2022-03-26T00:00:00"/>
    <x v="16"/>
    <n v="1033"/>
    <n v="45829"/>
    <n v="46862"/>
    <n v="4080"/>
    <n v="1198413"/>
    <n v="16218"/>
    <n v="1261493"/>
    <n v="5393"/>
    <n v="0.33253175484030101"/>
    <n v="2022"/>
    <s v="Trim1"/>
    <n v="3"/>
    <s v="mar"/>
    <n v="3208"/>
    <n v="10"/>
    <n v="0.7565362506953458"/>
    <n v="408"/>
    <n v="1.2718204488778055"/>
  </r>
  <r>
    <d v="2022-08-05T00:00:00"/>
    <x v="20"/>
    <n v="647"/>
    <n v="88643"/>
    <n v="89290"/>
    <n v="1808"/>
    <n v="1248999"/>
    <n v="10478"/>
    <n v="1348767"/>
    <n v="3847"/>
    <n v="0.36715021950754001"/>
    <n v="2022"/>
    <s v="Trim3"/>
    <n v="8"/>
    <s v="ago"/>
    <n v="3208"/>
    <n v="12"/>
    <n v="0.46997660514686768"/>
    <n v="150.66666666666666"/>
    <n v="0.56359102244389025"/>
  </r>
  <r>
    <d v="2022-10-28T00:00:00"/>
    <x v="16"/>
    <n v="1156"/>
    <n v="37845"/>
    <n v="39001"/>
    <n v="2660"/>
    <n v="1897844"/>
    <n v="18228"/>
    <n v="1955073"/>
    <n v="6992"/>
    <n v="0.38358569234145301"/>
    <n v="2022"/>
    <s v="Trim4"/>
    <n v="10"/>
    <s v="ott"/>
    <n v="3210"/>
    <n v="6"/>
    <n v="0.38043478260869568"/>
    <n v="443.33333333333331"/>
    <n v="0.82866043613707163"/>
  </r>
  <r>
    <d v="2022-07-05T00:00:00"/>
    <x v="16"/>
    <n v="1180"/>
    <n v="60161"/>
    <n v="61341"/>
    <n v="5493"/>
    <n v="1521825"/>
    <n v="17142"/>
    <n v="1600308"/>
    <n v="2233"/>
    <n v="0.13026484657566201"/>
    <n v="2022"/>
    <s v="Trim3"/>
    <n v="7"/>
    <s v="lug"/>
    <n v="3211"/>
    <n v="9"/>
    <n v="2.4599193909538739"/>
    <n v="610.33333333333337"/>
    <n v="1.7106820305200872"/>
  </r>
  <r>
    <d v="2022-04-16T00:00:00"/>
    <x v="2"/>
    <n v="710"/>
    <n v="58450"/>
    <n v="59160"/>
    <n v="3518"/>
    <n v="1027889"/>
    <n v="13264"/>
    <n v="1100313"/>
    <n v="1365"/>
    <n v="0.102910132689988"/>
    <n v="2022"/>
    <s v="Trim2"/>
    <n v="4"/>
    <s v="apr"/>
    <n v="3213"/>
    <n v="2"/>
    <n v="2.5772893772893775"/>
    <n v="1759"/>
    <n v="1.0949268596327419"/>
  </r>
  <r>
    <d v="2022-10-18T00:00:00"/>
    <x v="5"/>
    <n v="308"/>
    <n v="45633"/>
    <n v="45941"/>
    <n v="3473"/>
    <n v="2213193"/>
    <n v="11266"/>
    <n v="2270400"/>
    <n v="2468"/>
    <n v="0.21906621693591299"/>
    <n v="2022"/>
    <s v="Trim4"/>
    <n v="10"/>
    <s v="ott"/>
    <n v="3213"/>
    <n v="5"/>
    <n v="1.4072123176661264"/>
    <n v="694.6"/>
    <n v="1.0809212573918456"/>
  </r>
  <r>
    <d v="2022-07-05T00:00:00"/>
    <x v="20"/>
    <n v="611"/>
    <n v="65651"/>
    <n v="66262"/>
    <n v="7930"/>
    <n v="1157786"/>
    <n v="10207"/>
    <n v="1234255"/>
    <n v="1799"/>
    <n v="0.176251592044675"/>
    <n v="2022"/>
    <s v="Trim3"/>
    <n v="7"/>
    <s v="lug"/>
    <n v="3214"/>
    <n v="11"/>
    <n v="4.4080044469149531"/>
    <n v="720.90909090909088"/>
    <n v="2.4673304293714997"/>
  </r>
  <r>
    <d v="2022-03-06T00:00:00"/>
    <x v="20"/>
    <n v="731"/>
    <n v="22945"/>
    <n v="23676"/>
    <n v="2487"/>
    <n v="839368"/>
    <n v="9127"/>
    <n v="872171"/>
    <n v="874"/>
    <n v="9.5759833461159197E-2"/>
    <n v="2022"/>
    <s v="Trim1"/>
    <n v="3"/>
    <s v="mar"/>
    <n v="3215"/>
    <n v="8"/>
    <n v="2.845537757437071"/>
    <n v="310.875"/>
    <n v="0.77356143079315709"/>
  </r>
  <r>
    <d v="2022-05-08T00:00:00"/>
    <x v="17"/>
    <n v="1038"/>
    <n v="146920"/>
    <n v="147958"/>
    <n v="3278"/>
    <n v="1355047"/>
    <n v="11182"/>
    <n v="1514187"/>
    <n v="727"/>
    <n v="6.50152030048292E-2"/>
    <n v="2022"/>
    <s v="Trim2"/>
    <n v="5"/>
    <s v="mag"/>
    <n v="3215"/>
    <n v="4"/>
    <n v="4.5089408528198076"/>
    <n v="819.5"/>
    <n v="1.0195956454121307"/>
  </r>
  <r>
    <d v="2022-06-23T00:00:00"/>
    <x v="13"/>
    <n v="236"/>
    <n v="29114"/>
    <n v="29350"/>
    <n v="3817"/>
    <n v="1136892"/>
    <n v="8596"/>
    <n v="1174838"/>
    <n v="1146"/>
    <n v="0.133317822242904"/>
    <n v="2022"/>
    <s v="Trim2"/>
    <n v="6"/>
    <s v="giu"/>
    <n v="3215"/>
    <n v="11"/>
    <n v="3.330715532286213"/>
    <n v="347"/>
    <n v="1.1872472783825816"/>
  </r>
  <r>
    <d v="2020-12-30T00:00:00"/>
    <x v="3"/>
    <n v="3069"/>
    <n v="86954"/>
    <n v="90023"/>
    <n v="2986"/>
    <n v="152642"/>
    <n v="6410"/>
    <n v="249075"/>
    <n v="699"/>
    <n v="0.10904836193447701"/>
    <n v="2020"/>
    <s v="Trim4"/>
    <n v="12"/>
    <s v="dic"/>
    <n v="3216"/>
    <n v="112"/>
    <n v="4.2718168812589417"/>
    <n v="26.660714285714285"/>
    <n v="0.92848258706467657"/>
  </r>
  <r>
    <d v="2021-01-09T00:00:00"/>
    <x v="2"/>
    <n v="2861"/>
    <n v="12968"/>
    <n v="15829"/>
    <n v="1532"/>
    <n v="182165"/>
    <n v="8165"/>
    <n v="206159"/>
    <n v="6316"/>
    <n v="0.77354562155541995"/>
    <n v="2021"/>
    <s v="Trim1"/>
    <n v="1"/>
    <s v="gen"/>
    <n v="3216"/>
    <n v="32"/>
    <n v="0.24255858138062064"/>
    <n v="47.875"/>
    <n v="0.47636815920398012"/>
  </r>
  <r>
    <d v="2022-10-06T00:00:00"/>
    <x v="17"/>
    <n v="503"/>
    <n v="47721"/>
    <n v="48224"/>
    <n v="3771"/>
    <n v="2031008"/>
    <n v="12111"/>
    <n v="2091343"/>
    <n v="3967"/>
    <n v="0.32755346379324601"/>
    <n v="2022"/>
    <s v="Trim4"/>
    <n v="10"/>
    <s v="ott"/>
    <n v="3219"/>
    <n v="6"/>
    <n v="0.95059238719435346"/>
    <n v="628.5"/>
    <n v="1.1714818266542404"/>
  </r>
  <r>
    <d v="2022-09-07T00:00:00"/>
    <x v="12"/>
    <n v="166"/>
    <n v="53005"/>
    <n v="53171"/>
    <n v="742"/>
    <n v="488105"/>
    <n v="2969"/>
    <n v="544245"/>
    <n v="272"/>
    <n v="9.1613337824183197E-2"/>
    <n v="2022"/>
    <s v="Trim3"/>
    <n v="9"/>
    <s v="set"/>
    <n v="3220"/>
    <n v="3"/>
    <n v="2.7279411764705883"/>
    <n v="247.33333333333334"/>
    <n v="0.23043478260869565"/>
  </r>
  <r>
    <d v="2022-12-22T00:00:00"/>
    <x v="16"/>
    <n v="1741"/>
    <n v="26576"/>
    <n v="28317"/>
    <n v="1742"/>
    <n v="2048248"/>
    <n v="18849"/>
    <n v="2095414"/>
    <n v="2719"/>
    <n v="0.14425168443949299"/>
    <n v="2022"/>
    <s v="Trim4"/>
    <n v="12"/>
    <s v="dic"/>
    <n v="3221"/>
    <n v="23"/>
    <n v="0.64067671938212578"/>
    <n v="75.739130434782609"/>
    <n v="0.54082583048742627"/>
  </r>
  <r>
    <d v="2021-04-02T00:00:00"/>
    <x v="18"/>
    <n v="7560"/>
    <n v="89096"/>
    <n v="96656"/>
    <n v="3941"/>
    <n v="616293"/>
    <n v="30959"/>
    <n v="743908"/>
    <n v="41432"/>
    <n v="1.3382861203527201"/>
    <n v="2021"/>
    <s v="Trim2"/>
    <n v="4"/>
    <s v="apr"/>
    <n v="3222"/>
    <n v="97"/>
    <n v="9.5119714230546437E-2"/>
    <n v="40.628865979381445"/>
    <n v="1.223153320918684"/>
  </r>
  <r>
    <d v="2022-09-03T00:00:00"/>
    <x v="16"/>
    <n v="846"/>
    <n v="21937"/>
    <n v="22783"/>
    <n v="1366"/>
    <n v="1785305"/>
    <n v="17903"/>
    <n v="1825991"/>
    <n v="2382"/>
    <n v="0.133050326760878"/>
    <n v="2022"/>
    <s v="Trim3"/>
    <n v="9"/>
    <s v="set"/>
    <n v="3223"/>
    <n v="3"/>
    <n v="0.57346767422334177"/>
    <n v="455.33333333333331"/>
    <n v="0.42382873099596652"/>
  </r>
  <r>
    <d v="2022-12-12T00:00:00"/>
    <x v="16"/>
    <n v="1965"/>
    <n v="36760"/>
    <n v="38725"/>
    <n v="1550"/>
    <n v="2018577"/>
    <n v="18686"/>
    <n v="2075988"/>
    <n v="3935"/>
    <n v="0.21058546505405101"/>
    <n v="2022"/>
    <s v="Trim4"/>
    <n v="12"/>
    <s v="dic"/>
    <n v="3224"/>
    <n v="18"/>
    <n v="0.39390088945362134"/>
    <n v="86.111111111111114"/>
    <n v="0.48076923076923078"/>
  </r>
  <r>
    <d v="2021-04-13T00:00:00"/>
    <x v="18"/>
    <n v="6514"/>
    <n v="64827"/>
    <n v="71341"/>
    <n v="1975"/>
    <n v="666635"/>
    <n v="31909"/>
    <n v="769885"/>
    <n v="47719"/>
    <n v="1.49547149706979"/>
    <n v="2021"/>
    <s v="Trim2"/>
    <n v="4"/>
    <s v="apr"/>
    <n v="3227"/>
    <n v="94"/>
    <n v="4.1388126322848343E-2"/>
    <n v="21.01063829787234"/>
    <n v="0.61202355128602415"/>
  </r>
  <r>
    <d v="2022-12-13T00:00:00"/>
    <x v="16"/>
    <n v="1888"/>
    <n v="35407"/>
    <n v="37295"/>
    <n v="1814"/>
    <n v="2021804"/>
    <n v="18698"/>
    <n v="2077797"/>
    <n v="5349"/>
    <n v="0.28607337683174699"/>
    <n v="2022"/>
    <s v="Trim4"/>
    <n v="12"/>
    <s v="dic"/>
    <n v="3227"/>
    <n v="12"/>
    <n v="0.33912880912320059"/>
    <n v="151.16666666666666"/>
    <n v="0.5621320111558723"/>
  </r>
  <r>
    <d v="2022-04-19T00:00:00"/>
    <x v="5"/>
    <n v="743"/>
    <n v="161036"/>
    <n v="161779"/>
    <n v="3250"/>
    <n v="1348829"/>
    <n v="10182"/>
    <n v="1520790"/>
    <n v="3103"/>
    <n v="0.30475348654488299"/>
    <n v="2022"/>
    <s v="Trim2"/>
    <n v="4"/>
    <s v="apr"/>
    <n v="3230"/>
    <n v="20"/>
    <n v="1.0473735095069288"/>
    <n v="162.5"/>
    <n v="1.0061919504643964"/>
  </r>
  <r>
    <d v="2022-02-07T00:00:00"/>
    <x v="15"/>
    <n v="544"/>
    <n v="115289"/>
    <n v="115833"/>
    <n v="1080"/>
    <n v="113400"/>
    <n v="2846"/>
    <n v="232079"/>
    <n v="7286"/>
    <n v="2.56008432888264"/>
    <n v="2022"/>
    <s v="Trim1"/>
    <n v="2"/>
    <s v="feb"/>
    <n v="3231"/>
    <n v="10"/>
    <n v="0.14822948119681581"/>
    <n v="108"/>
    <n v="0.33426183844011143"/>
  </r>
  <r>
    <d v="2022-02-28T00:00:00"/>
    <x v="18"/>
    <n v="1149"/>
    <n v="117143"/>
    <n v="118292"/>
    <n v="1388"/>
    <n v="2175665"/>
    <n v="38603"/>
    <n v="2332560"/>
    <n v="20174"/>
    <n v="0.52260187032095995"/>
    <n v="2022"/>
    <s v="Trim1"/>
    <n v="2"/>
    <s v="feb"/>
    <n v="3231"/>
    <n v="23"/>
    <n v="6.8801427580053531E-2"/>
    <n v="60.347826086956523"/>
    <n v="0.42958836273599504"/>
  </r>
  <r>
    <d v="2022-10-18T00:00:00"/>
    <x v="20"/>
    <n v="466"/>
    <n v="50283"/>
    <n v="50749"/>
    <n v="3459"/>
    <n v="1384272"/>
    <n v="10890"/>
    <n v="1445911"/>
    <n v="4999"/>
    <n v="0.45904499540863197"/>
    <n v="2022"/>
    <s v="Trim4"/>
    <n v="10"/>
    <s v="ott"/>
    <n v="3232"/>
    <n v="14"/>
    <n v="0.69193838767753546"/>
    <n v="247.07142857142858"/>
    <n v="1.0702351485148516"/>
  </r>
  <r>
    <d v="2022-03-01T00:00:00"/>
    <x v="2"/>
    <n v="959"/>
    <n v="43416"/>
    <n v="44375"/>
    <n v="2099"/>
    <n v="922593"/>
    <n v="13047"/>
    <n v="980015"/>
    <n v="6365"/>
    <n v="0.48785161339771599"/>
    <n v="2022"/>
    <s v="Trim1"/>
    <n v="3"/>
    <s v="mar"/>
    <n v="3233"/>
    <n v="17"/>
    <n v="0.32977219167321287"/>
    <n v="123.47058823529412"/>
    <n v="0.64924218991648619"/>
  </r>
  <r>
    <d v="2022-07-03T00:00:00"/>
    <x v="17"/>
    <n v="730"/>
    <n v="165894"/>
    <n v="166624"/>
    <n v="8673"/>
    <n v="1566901"/>
    <n v="11483"/>
    <n v="1745008"/>
    <n v="263"/>
    <n v="2.2903422450579101E-2"/>
    <n v="2022"/>
    <s v="Trim3"/>
    <n v="7"/>
    <s v="lug"/>
    <n v="3233"/>
    <n v="2"/>
    <n v="32.977186311787072"/>
    <n v="4336.5"/>
    <n v="2.6826476956387255"/>
  </r>
  <r>
    <d v="2021-12-22T00:00:00"/>
    <x v="18"/>
    <n v="1516"/>
    <n v="80314"/>
    <n v="81830"/>
    <n v="10569"/>
    <n v="902654"/>
    <n v="34814"/>
    <n v="1019298"/>
    <n v="108645"/>
    <n v="3.1207272936175099"/>
    <n v="2021"/>
    <s v="Trim4"/>
    <n v="12"/>
    <s v="dic"/>
    <n v="3234"/>
    <n v="21"/>
    <n v="9.7280132541764458E-2"/>
    <n v="503.28571428571428"/>
    <n v="3.2680890538033394"/>
  </r>
  <r>
    <d v="2022-03-02T00:00:00"/>
    <x v="11"/>
    <n v="354"/>
    <n v="27393"/>
    <n v="27747"/>
    <n v="1172"/>
    <n v="148530"/>
    <n v="2062"/>
    <n v="178339"/>
    <n v="2740"/>
    <n v="1.32880698351115"/>
    <n v="2022"/>
    <s v="Trim1"/>
    <n v="3"/>
    <s v="mar"/>
    <n v="3238"/>
    <n v="4"/>
    <n v="0.42773722627737226"/>
    <n v="293"/>
    <n v="0.36195182211241506"/>
  </r>
  <r>
    <d v="2022-08-21T00:00:00"/>
    <x v="16"/>
    <n v="1167"/>
    <n v="26305"/>
    <n v="27472"/>
    <n v="1727"/>
    <n v="1760521"/>
    <n v="17796"/>
    <n v="1805789"/>
    <n v="213"/>
    <n v="1.1968981793661499E-2"/>
    <n v="2022"/>
    <s v="Trim3"/>
    <n v="8"/>
    <s v="ago"/>
    <n v="3238"/>
    <n v="1"/>
    <n v="8.1079812206572761"/>
    <n v="1727"/>
    <n v="0.53335392217418154"/>
  </r>
  <r>
    <d v="2022-11-09T00:00:00"/>
    <x v="16"/>
    <n v="1126"/>
    <n v="27423"/>
    <n v="28549"/>
    <n v="2733"/>
    <n v="1932494"/>
    <n v="18325"/>
    <n v="1979368"/>
    <n v="6482"/>
    <n v="0.35372442019099598"/>
    <n v="2022"/>
    <s v="Trim4"/>
    <n v="11"/>
    <s v="nov"/>
    <n v="3239"/>
    <n v="11"/>
    <n v="0.42162912681271214"/>
    <n v="248.45454545454547"/>
    <n v="0.84377894411855514"/>
  </r>
  <r>
    <d v="2022-01-18T00:00:00"/>
    <x v="6"/>
    <n v="172"/>
    <n v="27216"/>
    <n v="27388"/>
    <n v="3354"/>
    <n v="69456"/>
    <n v="1455"/>
    <n v="98299"/>
    <n v="5022"/>
    <n v="3.4515463917525802"/>
    <n v="2022"/>
    <s v="Trim1"/>
    <n v="1"/>
    <s v="gen"/>
    <n v="3241"/>
    <n v="6"/>
    <n v="0.66786140979689368"/>
    <n v="559"/>
    <n v="1.0348657821659981"/>
  </r>
  <r>
    <d v="2023-01-10T00:00:00"/>
    <x v="17"/>
    <n v="762"/>
    <n v="40074"/>
    <n v="40836"/>
    <n v="2245"/>
    <n v="2292042"/>
    <n v="12604"/>
    <n v="2345482"/>
    <n v="2984"/>
    <n v="0.23675023801967601"/>
    <n v="2023"/>
    <s v="Trim1"/>
    <n v="1"/>
    <s v="gen"/>
    <n v="3242"/>
    <n v="8"/>
    <n v="0.75234584450402142"/>
    <n v="280.625"/>
    <n v="0.69247378161628625"/>
  </r>
  <r>
    <d v="2022-04-27T00:00:00"/>
    <x v="12"/>
    <n v="313"/>
    <n v="85816"/>
    <n v="86129"/>
    <n v="3057"/>
    <n v="263816"/>
    <n v="2485"/>
    <n v="352430"/>
    <n v="1012"/>
    <n v="0.40724346076458801"/>
    <n v="2022"/>
    <s v="Trim2"/>
    <n v="4"/>
    <s v="apr"/>
    <n v="3243"/>
    <n v="6"/>
    <n v="3.0207509881422925"/>
    <n v="509.5"/>
    <n v="0.94264569842738211"/>
  </r>
  <r>
    <d v="2022-11-19T00:00:00"/>
    <x v="17"/>
    <n v="760"/>
    <n v="51483"/>
    <n v="52243"/>
    <n v="3148"/>
    <n v="2159481"/>
    <n v="12308"/>
    <n v="2224032"/>
    <n v="2446"/>
    <n v="0.19873253168670801"/>
    <n v="2022"/>
    <s v="Trim4"/>
    <n v="11"/>
    <s v="nov"/>
    <n v="3243"/>
    <n v="6"/>
    <n v="1.2869991823385118"/>
    <n v="524.66666666666663"/>
    <n v="0.9707061362935554"/>
  </r>
  <r>
    <d v="2022-12-05T00:00:00"/>
    <x v="16"/>
    <n v="1757"/>
    <n v="40974"/>
    <n v="42731"/>
    <n v="1975"/>
    <n v="1996427"/>
    <n v="18584"/>
    <n v="2057742"/>
    <n v="4050"/>
    <n v="0.21792940163581601"/>
    <n v="2022"/>
    <s v="Trim4"/>
    <n v="12"/>
    <s v="dic"/>
    <n v="3243"/>
    <n v="24"/>
    <n v="0.48765432098765432"/>
    <n v="82.291666666666671"/>
    <n v="0.60900400863398085"/>
  </r>
  <r>
    <d v="2021-02-19T00:00:00"/>
    <x v="13"/>
    <n v="1424"/>
    <n v="31906"/>
    <n v="33330"/>
    <n v="874"/>
    <n v="101730"/>
    <n v="3736"/>
    <n v="138796"/>
    <n v="4765"/>
    <n v="1.2754282655246301"/>
    <n v="2021"/>
    <s v="Trim1"/>
    <n v="2"/>
    <s v="feb"/>
    <n v="3246"/>
    <n v="27"/>
    <n v="0.18342077649527808"/>
    <n v="32.370370370370374"/>
    <n v="0.26925446703635242"/>
  </r>
  <r>
    <d v="2021-01-23T00:00:00"/>
    <x v="3"/>
    <n v="2129"/>
    <n v="45412"/>
    <n v="47541"/>
    <n v="1030"/>
    <n v="248645"/>
    <n v="8531"/>
    <n v="304717"/>
    <n v="4057"/>
    <n v="0.47555972336185698"/>
    <n v="2021"/>
    <s v="Trim1"/>
    <n v="1"/>
    <s v="gen"/>
    <n v="3247"/>
    <n v="92"/>
    <n v="0.25388217894996301"/>
    <n v="11.195652173913043"/>
    <n v="0.31721589159223901"/>
  </r>
  <r>
    <d v="2022-09-21T00:00:00"/>
    <x v="17"/>
    <n v="374"/>
    <n v="39328"/>
    <n v="39702"/>
    <n v="1819"/>
    <n v="1998234"/>
    <n v="12064"/>
    <n v="2050000"/>
    <n v="1561"/>
    <n v="0.129393236074271"/>
    <n v="2022"/>
    <s v="Trim3"/>
    <n v="9"/>
    <s v="set"/>
    <n v="3247"/>
    <n v="3"/>
    <n v="1.16527866752082"/>
    <n v="606.33333333333337"/>
    <n v="0.56020942408376961"/>
  </r>
  <r>
    <d v="2022-03-16T00:00:00"/>
    <x v="18"/>
    <n v="880"/>
    <n v="123945"/>
    <n v="124825"/>
    <n v="8183"/>
    <n v="2251541"/>
    <n v="38977"/>
    <n v="2415343"/>
    <n v="8543"/>
    <n v="0.21918054237114201"/>
    <n v="2022"/>
    <s v="Trim1"/>
    <n v="3"/>
    <s v="mar"/>
    <n v="3248"/>
    <n v="11"/>
    <n v="0.95786023645089546"/>
    <n v="743.90909090909088"/>
    <n v="2.5193965517241379"/>
  </r>
  <r>
    <d v="2022-01-21T00:00:00"/>
    <x v="6"/>
    <n v="167"/>
    <n v="26791"/>
    <n v="26958"/>
    <n v="2375"/>
    <n v="77575"/>
    <n v="1460"/>
    <n v="105993"/>
    <n v="4332"/>
    <n v="2.9671232876712299"/>
    <n v="2022"/>
    <s v="Trim1"/>
    <n v="1"/>
    <s v="gen"/>
    <n v="3249"/>
    <n v="0"/>
    <n v="0.54824561403508776"/>
    <m/>
    <n v="0.73099415204678364"/>
  </r>
  <r>
    <d v="2022-02-11T00:00:00"/>
    <x v="19"/>
    <n v="1439"/>
    <n v="276245"/>
    <n v="277684"/>
    <n v="5754"/>
    <n v="415533"/>
    <n v="8982"/>
    <n v="702199"/>
    <n v="24750"/>
    <n v="2.7555110220440899"/>
    <n v="2022"/>
    <s v="Trim1"/>
    <n v="2"/>
    <s v="feb"/>
    <n v="3251"/>
    <n v="34"/>
    <n v="0.23248484848484849"/>
    <n v="169.23529411764707"/>
    <n v="1.7699169486311903"/>
  </r>
  <r>
    <d v="2022-01-16T00:00:00"/>
    <x v="8"/>
    <n v="738"/>
    <n v="27241"/>
    <n v="27979"/>
    <n v="4393"/>
    <n v="188598"/>
    <n v="4728"/>
    <n v="221305"/>
    <n v="3305"/>
    <n v="0.69902707275803699"/>
    <n v="2022"/>
    <s v="Trim1"/>
    <n v="1"/>
    <s v="gen"/>
    <n v="3254"/>
    <n v="4"/>
    <n v="1.3291981845688352"/>
    <n v="1098.25"/>
    <n v="1.3500307314074984"/>
  </r>
  <r>
    <d v="2021-12-14T00:00:00"/>
    <x v="18"/>
    <n v="1331"/>
    <n v="49390"/>
    <n v="50721"/>
    <n v="3830"/>
    <n v="885346"/>
    <n v="34619"/>
    <n v="970686"/>
    <n v="104261"/>
    <n v="3.0116698922556999"/>
    <n v="2021"/>
    <s v="Trim4"/>
    <n v="12"/>
    <s v="dic"/>
    <n v="3256"/>
    <n v="20"/>
    <n v="3.6734733025771862E-2"/>
    <n v="191.5"/>
    <n v="1.1762899262899262"/>
  </r>
  <r>
    <d v="2022-05-12T00:00:00"/>
    <x v="13"/>
    <n v="524"/>
    <n v="90914"/>
    <n v="91438"/>
    <n v="2880"/>
    <n v="1002469"/>
    <n v="8377"/>
    <n v="1102284"/>
    <n v="2067"/>
    <n v="0.246747045481676"/>
    <n v="2022"/>
    <s v="Trim2"/>
    <n v="5"/>
    <s v="mag"/>
    <n v="3256"/>
    <n v="9"/>
    <n v="1.3933236574746009"/>
    <n v="320"/>
    <n v="0.88452088452088451"/>
  </r>
  <r>
    <d v="2021-12-22T00:00:00"/>
    <x v="3"/>
    <n v="1218"/>
    <n v="62800"/>
    <n v="64018"/>
    <n v="4522"/>
    <n v="513603"/>
    <n v="12221"/>
    <n v="589842"/>
    <n v="49038"/>
    <n v="4.0126012601260097"/>
    <n v="2021"/>
    <s v="Trim4"/>
    <n v="12"/>
    <s v="dic"/>
    <n v="3258"/>
    <n v="20"/>
    <n v="9.2214201231697865E-2"/>
    <n v="226.1"/>
    <n v="1.3879680785758133"/>
  </r>
  <r>
    <d v="2022-04-28T00:00:00"/>
    <x v="15"/>
    <n v="326"/>
    <n v="55251"/>
    <n v="55577"/>
    <n v="5385"/>
    <n v="311366"/>
    <n v="3208"/>
    <n v="370151"/>
    <n v="642"/>
    <n v="0.20012468827930199"/>
    <n v="2022"/>
    <s v="Trim2"/>
    <n v="4"/>
    <s v="apr"/>
    <n v="3258"/>
    <n v="9"/>
    <n v="8.3878504672897201"/>
    <n v="598.33333333333337"/>
    <n v="1.652854511970534"/>
  </r>
  <r>
    <d v="2022-07-06T00:00:00"/>
    <x v="16"/>
    <n v="1174"/>
    <n v="65912"/>
    <n v="67086"/>
    <n v="9016"/>
    <n v="1525085"/>
    <n v="17152"/>
    <n v="1609323"/>
    <n v="1490"/>
    <n v="8.6870335820895497E-2"/>
    <n v="2022"/>
    <s v="Trim3"/>
    <n v="7"/>
    <s v="lug"/>
    <n v="3260"/>
    <n v="10"/>
    <n v="6.0510067114093964"/>
    <n v="901.6"/>
    <n v="2.7656441717791411"/>
  </r>
  <r>
    <d v="2022-02-03T00:00:00"/>
    <x v="8"/>
    <n v="727"/>
    <n v="46817"/>
    <n v="47544"/>
    <n v="3177"/>
    <n v="255621"/>
    <n v="4920"/>
    <n v="308085"/>
    <n v="12813"/>
    <n v="2.6042682926829301"/>
    <n v="2022"/>
    <s v="Trim1"/>
    <n v="2"/>
    <s v="feb"/>
    <n v="3261"/>
    <n v="10"/>
    <n v="0.24795129946148442"/>
    <n v="317.7"/>
    <n v="0.97424103035878562"/>
  </r>
  <r>
    <d v="2022-10-26T00:00:00"/>
    <x v="16"/>
    <n v="1142"/>
    <n v="39266"/>
    <n v="40408"/>
    <n v="3384"/>
    <n v="1890833"/>
    <n v="18212"/>
    <n v="1949453"/>
    <n v="7478"/>
    <n v="0.41060839007248001"/>
    <n v="2022"/>
    <s v="Trim4"/>
    <n v="10"/>
    <s v="ott"/>
    <n v="3261"/>
    <n v="20"/>
    <n v="0.45252741374699118"/>
    <n v="169.2"/>
    <n v="1.0377184912603497"/>
  </r>
  <r>
    <d v="2022-03-01T00:00:00"/>
    <x v="7"/>
    <n v="221"/>
    <n v="17114"/>
    <n v="17335"/>
    <n v="1904"/>
    <n v="308047"/>
    <n v="3597"/>
    <n v="328979"/>
    <n v="2188"/>
    <n v="0.60828468167917704"/>
    <n v="2022"/>
    <s v="Trim1"/>
    <n v="3"/>
    <s v="mar"/>
    <n v="3262"/>
    <n v="5"/>
    <n v="0.87020109689213898"/>
    <n v="380.8"/>
    <n v="0.58369098712446355"/>
  </r>
  <r>
    <d v="2022-10-11T00:00:00"/>
    <x v="5"/>
    <n v="294"/>
    <n v="45259"/>
    <n v="45553"/>
    <n v="3839"/>
    <n v="2198615"/>
    <n v="11241"/>
    <n v="2255409"/>
    <n v="2166"/>
    <n v="0.192687483319989"/>
    <n v="2022"/>
    <s v="Trim4"/>
    <n v="10"/>
    <s v="ott"/>
    <n v="3262"/>
    <n v="6"/>
    <n v="1.7723915050784858"/>
    <n v="639.83333333333337"/>
    <n v="1.1768853464132434"/>
  </r>
  <r>
    <d v="2022-07-12T00:00:00"/>
    <x v="8"/>
    <n v="378"/>
    <n v="21525"/>
    <n v="21903"/>
    <n v="3819"/>
    <n v="472480"/>
    <n v="5371"/>
    <n v="499754"/>
    <n v="960"/>
    <n v="0.178737665239248"/>
    <n v="2022"/>
    <s v="Trim3"/>
    <n v="7"/>
    <s v="lug"/>
    <n v="3263"/>
    <n v="5"/>
    <n v="3.9781249999999999"/>
    <n v="763.8"/>
    <n v="1.1703953417100827"/>
  </r>
  <r>
    <d v="2022-06-23T00:00:00"/>
    <x v="19"/>
    <n v="660"/>
    <n v="59299"/>
    <n v="59959"/>
    <n v="4349"/>
    <n v="1189348"/>
    <n v="11146"/>
    <n v="1260453"/>
    <n v="1123"/>
    <n v="0.100753633590526"/>
    <n v="2022"/>
    <s v="Trim2"/>
    <n v="6"/>
    <s v="giu"/>
    <n v="3265"/>
    <n v="11"/>
    <n v="3.8726625111308994"/>
    <n v="395.36363636363637"/>
    <n v="1.3320061255742726"/>
  </r>
  <r>
    <d v="2020-12-10T00:00:00"/>
    <x v="2"/>
    <n v="4379"/>
    <n v="56728"/>
    <n v="61107"/>
    <n v="974"/>
    <n v="113527"/>
    <n v="6897"/>
    <n v="181531"/>
    <n v="0"/>
    <m/>
    <n v="2020"/>
    <s v="Trim4"/>
    <n v="12"/>
    <s v="dic"/>
    <n v="3266"/>
    <n v="84"/>
    <m/>
    <n v="11.595238095238095"/>
    <n v="0.29822412737293325"/>
  </r>
  <r>
    <d v="2021-01-20T00:00:00"/>
    <x v="17"/>
    <n v="3023"/>
    <n v="70166"/>
    <n v="73189"/>
    <n v="1281"/>
    <n v="115172"/>
    <n v="4535"/>
    <n v="192896"/>
    <n v="4911"/>
    <n v="1.0829106945975699"/>
    <n v="2021"/>
    <s v="Trim1"/>
    <n v="1"/>
    <s v="gen"/>
    <n v="3267"/>
    <n v="61"/>
    <n v="0.26084300549786194"/>
    <n v="21"/>
    <n v="0.3921028466483012"/>
  </r>
  <r>
    <d v="2022-04-05T00:00:00"/>
    <x v="2"/>
    <n v="654"/>
    <n v="53818"/>
    <n v="54472"/>
    <n v="3895"/>
    <n v="996641"/>
    <n v="13216"/>
    <n v="1064329"/>
    <n v="2315"/>
    <n v="0.17516646489104101"/>
    <n v="2022"/>
    <s v="Trim2"/>
    <n v="4"/>
    <s v="apr"/>
    <n v="3267"/>
    <n v="8"/>
    <n v="1.6825053995680346"/>
    <n v="486.875"/>
    <n v="1.192225283134374"/>
  </r>
  <r>
    <d v="2022-10-08T00:00:00"/>
    <x v="2"/>
    <n v="645"/>
    <n v="53401"/>
    <n v="54046"/>
    <n v="4874"/>
    <n v="1445785"/>
    <n v="13629"/>
    <n v="1513460"/>
    <n v="1639"/>
    <n v="0.12025827280064599"/>
    <n v="2022"/>
    <s v="Trim4"/>
    <n v="10"/>
    <s v="ott"/>
    <n v="3270"/>
    <n v="2"/>
    <n v="2.9737644905430138"/>
    <n v="2437"/>
    <n v="1.490519877675841"/>
  </r>
  <r>
    <d v="2020-11-21T00:00:00"/>
    <x v="2"/>
    <n v="5540"/>
    <n v="70552"/>
    <n v="76092"/>
    <n v="2896"/>
    <n v="65346"/>
    <n v="5496"/>
    <n v="146934"/>
    <n v="0"/>
    <m/>
    <n v="2020"/>
    <s v="Trim4"/>
    <n v="11"/>
    <s v="nov"/>
    <n v="3272"/>
    <n v="77"/>
    <m/>
    <n v="37.61038961038961"/>
    <n v="0.88508557457212711"/>
  </r>
  <r>
    <d v="2022-04-13T00:00:00"/>
    <x v="16"/>
    <n v="1366"/>
    <n v="57597"/>
    <n v="58963"/>
    <n v="5472"/>
    <n v="1262646"/>
    <n v="16412"/>
    <n v="1338021"/>
    <n v="1739"/>
    <n v="0.10595905435047499"/>
    <n v="2022"/>
    <s v="Trim2"/>
    <n v="4"/>
    <s v="apr"/>
    <n v="3272"/>
    <n v="14"/>
    <n v="3.1466359976998275"/>
    <n v="390.85714285714283"/>
    <n v="1.6723716381418092"/>
  </r>
  <r>
    <d v="2022-03-29T00:00:00"/>
    <x v="2"/>
    <n v="626"/>
    <n v="51040"/>
    <n v="51666"/>
    <n v="3874"/>
    <n v="979174"/>
    <n v="13187"/>
    <n v="1044027"/>
    <n v="3358"/>
    <n v="0.25464472586638398"/>
    <n v="2022"/>
    <s v="Trim1"/>
    <n v="3"/>
    <s v="mar"/>
    <n v="3274"/>
    <n v="7"/>
    <n v="1.1536628945801073"/>
    <n v="553.42857142857144"/>
    <n v="1.1832620647525962"/>
  </r>
  <r>
    <d v="2022-05-09T00:00:00"/>
    <x v="17"/>
    <n v="993"/>
    <n v="145449"/>
    <n v="146442"/>
    <n v="1762"/>
    <n v="1358321"/>
    <n v="11186"/>
    <n v="1515949"/>
    <n v="2522"/>
    <n v="0.225460396924727"/>
    <n v="2022"/>
    <s v="Trim2"/>
    <n v="5"/>
    <s v="mag"/>
    <n v="3274"/>
    <n v="4"/>
    <n v="0.69865186360031717"/>
    <n v="440.5"/>
    <n v="0.53817959682345751"/>
  </r>
  <r>
    <d v="2022-08-11T00:00:00"/>
    <x v="2"/>
    <n v="456"/>
    <n v="36890"/>
    <n v="37346"/>
    <n v="1321"/>
    <n v="1353796"/>
    <n v="13564"/>
    <n v="1404706"/>
    <n v="3564"/>
    <n v="0.26275434974933598"/>
    <n v="2022"/>
    <s v="Trim3"/>
    <n v="8"/>
    <s v="ago"/>
    <n v="3275"/>
    <n v="6"/>
    <n v="0.37065095398428732"/>
    <n v="220.16666666666666"/>
    <n v="0.40335877862595421"/>
  </r>
  <r>
    <d v="2022-08-14T00:00:00"/>
    <x v="16"/>
    <n v="1276"/>
    <n v="32413"/>
    <n v="33689"/>
    <n v="1610"/>
    <n v="1743432"/>
    <n v="17722"/>
    <n v="1794843"/>
    <n v="105"/>
    <n v="5.9248391829364597E-3"/>
    <n v="2022"/>
    <s v="Trim3"/>
    <n v="8"/>
    <s v="ago"/>
    <n v="3275"/>
    <n v="6"/>
    <n v="15.333333333333334"/>
    <n v="268.33333333333331"/>
    <n v="0.49160305343511451"/>
  </r>
  <r>
    <d v="2022-04-25T00:00:00"/>
    <x v="17"/>
    <n v="1209"/>
    <n v="157125"/>
    <n v="158334"/>
    <n v="2772"/>
    <n v="1284791"/>
    <n v="11036"/>
    <n v="1454161"/>
    <n v="791"/>
    <n v="7.1674519753533894E-2"/>
    <n v="2022"/>
    <s v="Trim2"/>
    <n v="4"/>
    <s v="apr"/>
    <n v="3278"/>
    <n v="11"/>
    <n v="3.5044247787610621"/>
    <n v="252"/>
    <n v="0.84563758389261745"/>
  </r>
  <r>
    <d v="2022-07-06T00:00:00"/>
    <x v="2"/>
    <n v="470"/>
    <n v="51029"/>
    <n v="51499"/>
    <n v="5190"/>
    <n v="1212061"/>
    <n v="13480"/>
    <n v="1277040"/>
    <n v="1786"/>
    <n v="0.13249258160237401"/>
    <n v="2022"/>
    <s v="Trim3"/>
    <n v="7"/>
    <s v="lug"/>
    <n v="3279"/>
    <n v="0"/>
    <n v="2.9059350503919372"/>
    <m/>
    <n v="1.5827996340347668"/>
  </r>
  <r>
    <d v="2022-05-27T00:00:00"/>
    <x v="5"/>
    <n v="448"/>
    <n v="130179"/>
    <n v="130627"/>
    <n v="2113"/>
    <n v="1562585"/>
    <n v="10491"/>
    <n v="1703703"/>
    <n v="1800"/>
    <n v="0.171575636259651"/>
    <n v="2022"/>
    <s v="Trim2"/>
    <n v="5"/>
    <s v="mag"/>
    <n v="3280"/>
    <n v="7"/>
    <n v="1.173888888888889"/>
    <n v="301.85714285714283"/>
    <n v="0.64420731707317069"/>
  </r>
  <r>
    <d v="2020-11-27T00:00:00"/>
    <x v="16"/>
    <n v="2923"/>
    <n v="67366"/>
    <n v="70289"/>
    <n v="2165"/>
    <n v="41116"/>
    <n v="5614"/>
    <n v="117019"/>
    <n v="0"/>
    <m/>
    <n v="2020"/>
    <s v="Trim4"/>
    <n v="11"/>
    <s v="nov"/>
    <n v="3281"/>
    <n v="66"/>
    <m/>
    <n v="32.803030303030305"/>
    <n v="0.65985979884181656"/>
  </r>
  <r>
    <d v="2023-12-31T00:00:00"/>
    <x v="0"/>
    <n v="167"/>
    <n v="929"/>
    <n v="1096"/>
    <n v="83"/>
    <n v="590127"/>
    <n v="6392"/>
    <n v="597615"/>
    <n v="1"/>
    <n v="1.56445556946183E-4"/>
    <n v="2023"/>
    <s v="Trim4"/>
    <n v="12"/>
    <s v="dic"/>
    <n v="75"/>
    <n v="2"/>
    <n v="83"/>
    <n v="41.5"/>
    <n v="1.1066666666666667"/>
  </r>
  <r>
    <d v="2022-07-14T00:00:00"/>
    <x v="7"/>
    <n v="185"/>
    <n v="21354"/>
    <n v="21539"/>
    <n v="3424"/>
    <n v="510802"/>
    <n v="3962"/>
    <n v="536303"/>
    <n v="969"/>
    <n v="0.24457344775365999"/>
    <n v="2022"/>
    <s v="Trim3"/>
    <n v="7"/>
    <s v="lug"/>
    <n v="3285"/>
    <n v="2"/>
    <n v="3.5335397316821466"/>
    <n v="1712"/>
    <n v="1.0423135464231355"/>
  </r>
  <r>
    <d v="2022-07-29T00:00:00"/>
    <x v="20"/>
    <n v="717"/>
    <n v="93580"/>
    <n v="94297"/>
    <n v="2711"/>
    <n v="1229129"/>
    <n v="10402"/>
    <n v="1333828"/>
    <n v="6538"/>
    <n v="0.62853297442799505"/>
    <n v="2022"/>
    <s v="Trim3"/>
    <n v="7"/>
    <s v="lug"/>
    <n v="3287"/>
    <n v="8"/>
    <n v="0.41465279902110735"/>
    <n v="338.875"/>
    <n v="0.82476422269546701"/>
  </r>
  <r>
    <d v="2022-07-29T00:00:00"/>
    <x v="11"/>
    <n v="187"/>
    <n v="34672"/>
    <n v="34859"/>
    <n v="1589"/>
    <n v="377910"/>
    <n v="2598"/>
    <n v="415367"/>
    <n v="1236"/>
    <n v="0.475750577367206"/>
    <n v="2022"/>
    <s v="Trim3"/>
    <n v="7"/>
    <s v="lug"/>
    <n v="3288"/>
    <n v="7"/>
    <n v="1.285598705501618"/>
    <n v="227"/>
    <n v="0.48327250608272504"/>
  </r>
  <r>
    <d v="2022-08-22T00:00:00"/>
    <x v="5"/>
    <n v="381"/>
    <n v="116857"/>
    <n v="117238"/>
    <n v="827"/>
    <n v="2036163"/>
    <n v="11016"/>
    <n v="2164417"/>
    <n v="722"/>
    <n v="6.5541031227305702E-2"/>
    <n v="2022"/>
    <s v="Trim3"/>
    <n v="8"/>
    <s v="ago"/>
    <n v="3288"/>
    <n v="7"/>
    <n v="1.1454293628808865"/>
    <n v="118.14285714285714"/>
    <n v="0.25152068126520682"/>
  </r>
  <r>
    <d v="2022-11-04T00:00:00"/>
    <x v="17"/>
    <n v="621"/>
    <n v="47694"/>
    <n v="48315"/>
    <n v="2846"/>
    <n v="2119782"/>
    <n v="12243"/>
    <n v="2180340"/>
    <n v="4437"/>
    <n v="0.36241117373192799"/>
    <n v="2022"/>
    <s v="Trim4"/>
    <n v="11"/>
    <s v="nov"/>
    <n v="3290"/>
    <n v="6"/>
    <n v="0.64142438584629258"/>
    <n v="474.33333333333331"/>
    <n v="0.86504559270516712"/>
  </r>
  <r>
    <d v="2022-11-11T00:00:00"/>
    <x v="17"/>
    <n v="628"/>
    <n v="47136"/>
    <n v="47764"/>
    <n v="2716"/>
    <n v="2138938"/>
    <n v="12271"/>
    <n v="2198973"/>
    <n v="4363"/>
    <n v="0.35555374460109201"/>
    <n v="2022"/>
    <s v="Trim4"/>
    <n v="11"/>
    <s v="nov"/>
    <n v="3290"/>
    <n v="3"/>
    <n v="0.62250744900297961"/>
    <n v="905.33333333333337"/>
    <n v="0.82553191489361699"/>
  </r>
  <r>
    <d v="2022-03-30T00:00:00"/>
    <x v="7"/>
    <n v="254"/>
    <n v="14998"/>
    <n v="15252"/>
    <n v="2415"/>
    <n v="369183"/>
    <n v="3702"/>
    <n v="388137"/>
    <n v="975"/>
    <n v="0.26337115072933498"/>
    <n v="2022"/>
    <s v="Trim1"/>
    <n v="3"/>
    <s v="mar"/>
    <n v="3291"/>
    <n v="5"/>
    <n v="2.476923076923077"/>
    <n v="483"/>
    <n v="0.73381950774840476"/>
  </r>
  <r>
    <d v="2022-07-14T00:00:00"/>
    <x v="19"/>
    <n v="1051"/>
    <n v="140426"/>
    <n v="141477"/>
    <n v="8178"/>
    <n v="1309785"/>
    <n v="11359"/>
    <n v="1462621"/>
    <n v="3990"/>
    <n v="0.35126331543269701"/>
    <n v="2022"/>
    <s v="Trim3"/>
    <n v="7"/>
    <s v="lug"/>
    <n v="3291"/>
    <n v="15"/>
    <n v="2.0496240601503759"/>
    <n v="545.20000000000005"/>
    <n v="2.4849589790337285"/>
  </r>
  <r>
    <d v="2022-09-01T00:00:00"/>
    <x v="12"/>
    <n v="161"/>
    <n v="63113"/>
    <n v="63274"/>
    <n v="1124"/>
    <n v="473404"/>
    <n v="2951"/>
    <n v="539629"/>
    <n v="282"/>
    <n v="9.5560826838359897E-2"/>
    <n v="2022"/>
    <s v="Trim3"/>
    <n v="9"/>
    <s v="set"/>
    <n v="3294"/>
    <n v="1"/>
    <n v="3.9858156028368796"/>
    <n v="1124"/>
    <n v="0.34122647237401338"/>
  </r>
  <r>
    <d v="2023-01-10T00:00:00"/>
    <x v="5"/>
    <n v="391"/>
    <n v="41984"/>
    <n v="42375"/>
    <n v="1838"/>
    <n v="2370207"/>
    <n v="11614"/>
    <n v="2424196"/>
    <n v="1182"/>
    <n v="0.101773721370759"/>
    <n v="2023"/>
    <s v="Trim1"/>
    <n v="1"/>
    <s v="gen"/>
    <n v="3294"/>
    <n v="11"/>
    <n v="1.5549915397631133"/>
    <n v="167.09090909090909"/>
    <n v="0.55798421372191864"/>
  </r>
  <r>
    <d v="2022-04-20T00:00:00"/>
    <x v="7"/>
    <n v="184"/>
    <n v="7925"/>
    <n v="8109"/>
    <n v="2894"/>
    <n v="414775"/>
    <n v="3809"/>
    <n v="426693"/>
    <n v="841"/>
    <n v="0.22079285901811499"/>
    <n v="2022"/>
    <s v="Trim2"/>
    <n v="4"/>
    <s v="apr"/>
    <n v="3296"/>
    <n v="8"/>
    <n v="3.441141498216409"/>
    <n v="361.75"/>
    <n v="0.87803398058252424"/>
  </r>
  <r>
    <d v="2022-10-17T00:00:00"/>
    <x v="18"/>
    <n v="1169"/>
    <n v="94079"/>
    <n v="95248"/>
    <n v="1864"/>
    <n v="3559056"/>
    <n v="42801"/>
    <n v="3697105"/>
    <n v="12989"/>
    <n v="0.30347421789210499"/>
    <n v="2022"/>
    <s v="Trim4"/>
    <n v="10"/>
    <s v="ott"/>
    <n v="3297"/>
    <n v="13"/>
    <n v="0.14350604357533298"/>
    <n v="143.38461538461539"/>
    <n v="0.56536245071276914"/>
  </r>
  <r>
    <d v="2024-01-01T00:00:00"/>
    <x v="0"/>
    <n v="176"/>
    <n v="895"/>
    <n v="1071"/>
    <n v="36"/>
    <n v="590186"/>
    <n v="6394"/>
    <n v="597651"/>
    <n v="1"/>
    <n v="1.5639662183296801E-4"/>
    <n v="2024"/>
    <s v="Trim1"/>
    <n v="1"/>
    <s v="gen"/>
    <n v="59"/>
    <n v="2"/>
    <n v="36"/>
    <n v="18"/>
    <n v="0.61016949152542377"/>
  </r>
  <r>
    <d v="2022-07-26T00:00:00"/>
    <x v="7"/>
    <n v="191"/>
    <n v="19854"/>
    <n v="20045"/>
    <n v="3104"/>
    <n v="541266"/>
    <n v="3999"/>
    <n v="565310"/>
    <n v="1351"/>
    <n v="0.337834458614654"/>
    <n v="2022"/>
    <s v="Trim3"/>
    <n v="7"/>
    <s v="lug"/>
    <n v="3299"/>
    <n v="7"/>
    <n v="2.2975573649148777"/>
    <n v="443.42857142857144"/>
    <n v="0.94089117914519549"/>
  </r>
  <r>
    <d v="2022-08-09T00:00:00"/>
    <x v="16"/>
    <n v="1489"/>
    <n v="38765"/>
    <n v="40254"/>
    <n v="1272"/>
    <n v="1725641"/>
    <n v="17661"/>
    <n v="1783556"/>
    <n v="5496"/>
    <n v="0.31119415661627298"/>
    <n v="2022"/>
    <s v="Trim3"/>
    <n v="8"/>
    <s v="ago"/>
    <n v="3299"/>
    <n v="23"/>
    <n v="0.23144104803493451"/>
    <n v="55.304347826086953"/>
    <n v="0.38557138526826312"/>
  </r>
  <r>
    <d v="2022-02-09T00:00:00"/>
    <x v="7"/>
    <n v="367"/>
    <n v="23639"/>
    <n v="24006"/>
    <n v="3213"/>
    <n v="265435"/>
    <n v="3485"/>
    <n v="292926"/>
    <n v="5619"/>
    <n v="1.6123385939741799"/>
    <n v="2022"/>
    <s v="Trim1"/>
    <n v="2"/>
    <s v="feb"/>
    <n v="3306"/>
    <n v="8"/>
    <n v="0.57180993059263219"/>
    <n v="401.625"/>
    <n v="0.97186932849364793"/>
  </r>
  <r>
    <d v="2022-02-23T00:00:00"/>
    <x v="2"/>
    <n v="1165"/>
    <n v="48766"/>
    <n v="49931"/>
    <n v="2393"/>
    <n v="906724"/>
    <n v="12993"/>
    <n v="969648"/>
    <n v="9857"/>
    <n v="0.75863926729777598"/>
    <n v="2022"/>
    <s v="Trim1"/>
    <n v="2"/>
    <s v="feb"/>
    <n v="3306"/>
    <n v="16"/>
    <n v="0.24277163437151264"/>
    <n v="149.5625"/>
    <n v="0.72383545069570476"/>
  </r>
  <r>
    <d v="2022-07-17T00:00:00"/>
    <x v="5"/>
    <n v="699"/>
    <n v="191701"/>
    <n v="192400"/>
    <n v="7145"/>
    <n v="1814544"/>
    <n v="10733"/>
    <n v="2017677"/>
    <n v="371"/>
    <n v="3.45662908785987E-2"/>
    <n v="2022"/>
    <s v="Trim3"/>
    <n v="7"/>
    <s v="lug"/>
    <n v="3306"/>
    <n v="1"/>
    <n v="19.258760107816713"/>
    <n v="7145"/>
    <n v="2.1612220205686632"/>
  </r>
  <r>
    <d v="2020-12-19T00:00:00"/>
    <x v="2"/>
    <n v="3671"/>
    <n v="34922"/>
    <n v="38593"/>
    <n v="638"/>
    <n v="142436"/>
    <n v="7499"/>
    <n v="188528"/>
    <n v="0"/>
    <m/>
    <n v="2020"/>
    <s v="Trim4"/>
    <n v="12"/>
    <s v="dic"/>
    <n v="3307"/>
    <n v="38"/>
    <m/>
    <n v="16.789473684210527"/>
    <n v="0.19292410039310554"/>
  </r>
  <r>
    <d v="2022-04-11T00:00:00"/>
    <x v="2"/>
    <n v="708"/>
    <n v="55407"/>
    <n v="56115"/>
    <n v="2832"/>
    <n v="1012528"/>
    <n v="13246"/>
    <n v="1081889"/>
    <n v="2278"/>
    <n v="0.171976445719462"/>
    <n v="2022"/>
    <s v="Trim2"/>
    <n v="4"/>
    <s v="apr"/>
    <n v="3308"/>
    <n v="2"/>
    <n v="1.2431957857769973"/>
    <n v="1416"/>
    <n v="0.85610640870616683"/>
  </r>
  <r>
    <d v="2022-10-16T00:00:00"/>
    <x v="18"/>
    <n v="1151"/>
    <n v="95543"/>
    <n v="96694"/>
    <n v="5653"/>
    <n v="3555759"/>
    <n v="42788"/>
    <n v="3695241"/>
    <n v="1265"/>
    <n v="2.9564363840329101E-2"/>
    <n v="2022"/>
    <s v="Trim4"/>
    <n v="10"/>
    <s v="ott"/>
    <n v="3308"/>
    <n v="19"/>
    <n v="4.4687747035573127"/>
    <n v="297.5263157894737"/>
    <n v="1.7088875453446191"/>
  </r>
  <r>
    <d v="2022-08-06T00:00:00"/>
    <x v="2"/>
    <n v="494"/>
    <n v="42403"/>
    <n v="42897"/>
    <n v="1943"/>
    <n v="1340850"/>
    <n v="13549"/>
    <n v="1397296"/>
    <n v="2093"/>
    <n v="0.15447634511772099"/>
    <n v="2022"/>
    <s v="Trim3"/>
    <n v="8"/>
    <s v="ago"/>
    <n v="3309"/>
    <n v="2"/>
    <n v="0.92833253702818919"/>
    <n v="971.5"/>
    <n v="0.58718646116651552"/>
  </r>
  <r>
    <d v="2021-02-08T00:00:00"/>
    <x v="18"/>
    <n v="3853"/>
    <n v="42521"/>
    <n v="46374"/>
    <n v="895"/>
    <n v="476502"/>
    <n v="27504"/>
    <n v="550380"/>
    <n v="10145"/>
    <n v="0.36885543920884201"/>
    <n v="2021"/>
    <s v="Trim1"/>
    <n v="2"/>
    <s v="feb"/>
    <n v="3310"/>
    <n v="51"/>
    <n v="8.822079842286841E-2"/>
    <n v="17.549019607843139"/>
    <n v="0.27039274924471302"/>
  </r>
  <r>
    <d v="2022-10-12T00:00:00"/>
    <x v="17"/>
    <n v="570"/>
    <n v="53608"/>
    <n v="54178"/>
    <n v="3670"/>
    <n v="2045654"/>
    <n v="12135"/>
    <n v="2111967"/>
    <n v="5039"/>
    <n v="0.41524515863205602"/>
    <n v="2022"/>
    <s v="Trim4"/>
    <n v="10"/>
    <s v="ott"/>
    <n v="3311"/>
    <n v="2"/>
    <n v="0.72831911093470925"/>
    <n v="1835"/>
    <n v="1.1084264572636666"/>
  </r>
  <r>
    <d v="2022-03-30T00:00:00"/>
    <x v="16"/>
    <n v="1150"/>
    <n v="49385"/>
    <n v="50535"/>
    <n v="5239"/>
    <n v="1210024"/>
    <n v="16248"/>
    <n v="1276807"/>
    <n v="2127"/>
    <n v="0.13090841949778401"/>
    <n v="2022"/>
    <s v="Trim1"/>
    <n v="3"/>
    <s v="mar"/>
    <n v="3312"/>
    <n v="9"/>
    <n v="2.463093559003291"/>
    <n v="582.11111111111109"/>
    <n v="1.5818236714975846"/>
  </r>
  <r>
    <d v="2022-05-23T00:00:00"/>
    <x v="16"/>
    <n v="1053"/>
    <n v="27432"/>
    <n v="28485"/>
    <n v="1224"/>
    <n v="1430390"/>
    <n v="16872"/>
    <n v="1475747"/>
    <n v="4117"/>
    <n v="0.244013750592698"/>
    <n v="2022"/>
    <s v="Trim2"/>
    <n v="5"/>
    <s v="mag"/>
    <n v="3312"/>
    <n v="10"/>
    <n v="0.29730386203546272"/>
    <n v="122.4"/>
    <n v="0.36956521739130432"/>
  </r>
  <r>
    <d v="2022-03-09T00:00:00"/>
    <x v="20"/>
    <n v="731"/>
    <n v="23158"/>
    <n v="23889"/>
    <n v="3172"/>
    <n v="847535"/>
    <n v="9179"/>
    <n v="880603"/>
    <n v="5237"/>
    <n v="0.57054145331735495"/>
    <n v="2022"/>
    <s v="Trim1"/>
    <n v="3"/>
    <s v="mar"/>
    <n v="3316"/>
    <n v="17"/>
    <n v="0.60569028069505437"/>
    <n v="186.58823529411765"/>
    <n v="0.95657418576598308"/>
  </r>
  <r>
    <d v="2022-04-03T00:00:00"/>
    <x v="18"/>
    <n v="1125"/>
    <n v="165529"/>
    <n v="166654"/>
    <n v="6371"/>
    <n v="2355504"/>
    <n v="39315"/>
    <n v="2561473"/>
    <n v="1659"/>
    <n v="4.2197634490652398E-2"/>
    <n v="2022"/>
    <s v="Trim2"/>
    <n v="4"/>
    <s v="apr"/>
    <n v="3317"/>
    <n v="35"/>
    <n v="3.8402652200120553"/>
    <n v="182.02857142857144"/>
    <n v="1.9207114862827857"/>
  </r>
  <r>
    <d v="2022-05-18T00:00:00"/>
    <x v="18"/>
    <n v="949"/>
    <n v="129907"/>
    <n v="130856"/>
    <n v="4325"/>
    <n v="2687117"/>
    <n v="40342"/>
    <n v="2858315"/>
    <n v="6838"/>
    <n v="0.16950076842992401"/>
    <n v="2022"/>
    <s v="Trim2"/>
    <n v="5"/>
    <s v="mag"/>
    <n v="3317"/>
    <n v="11"/>
    <n v="0.63249488154431122"/>
    <n v="393.18181818181819"/>
    <n v="1.3038890563762435"/>
  </r>
  <r>
    <d v="2022-12-15T00:00:00"/>
    <x v="16"/>
    <n v="1837"/>
    <n v="34870"/>
    <n v="36707"/>
    <n v="2421"/>
    <n v="2028132"/>
    <n v="18730"/>
    <n v="2083569"/>
    <n v="5649"/>
    <n v="0.30160170848905499"/>
    <n v="2022"/>
    <s v="Trim4"/>
    <n v="12"/>
    <s v="dic"/>
    <n v="3317"/>
    <n v="17"/>
    <n v="0.42857142857142855"/>
    <n v="142.41176470588235"/>
    <n v="0.72987639433222795"/>
  </r>
  <r>
    <d v="2021-02-09T00:00:00"/>
    <x v="17"/>
    <n v="2525"/>
    <n v="44521"/>
    <n v="47046"/>
    <n v="847"/>
    <n v="161679"/>
    <n v="5324"/>
    <n v="214049"/>
    <n v="8968"/>
    <n v="1.6844477836213401"/>
    <n v="2021"/>
    <s v="Trim1"/>
    <n v="2"/>
    <s v="feb"/>
    <n v="3318"/>
    <n v="33"/>
    <n v="9.4446922390722568E-2"/>
    <n v="25.666666666666668"/>
    <n v="0.25527426160337552"/>
  </r>
  <r>
    <d v="2022-11-16T00:00:00"/>
    <x v="19"/>
    <n v="373"/>
    <n v="24105"/>
    <n v="24478"/>
    <n v="1616"/>
    <n v="1675002"/>
    <n v="12280"/>
    <n v="1711760"/>
    <n v="1907"/>
    <n v="0.15529315960912099"/>
    <n v="2022"/>
    <s v="Trim4"/>
    <n v="11"/>
    <s v="nov"/>
    <n v="3318"/>
    <n v="4"/>
    <n v="0.84740429994756161"/>
    <n v="404"/>
    <n v="0.48704038577456299"/>
  </r>
  <r>
    <d v="2021-12-21T00:00:00"/>
    <x v="3"/>
    <n v="1220"/>
    <n v="61554"/>
    <n v="62774"/>
    <n v="4716"/>
    <n v="510345"/>
    <n v="12201"/>
    <n v="585320"/>
    <n v="50639"/>
    <n v="4.1503975084009497"/>
    <n v="2021"/>
    <s v="Trim4"/>
    <n v="12"/>
    <s v="dic"/>
    <n v="3320"/>
    <n v="26"/>
    <n v="9.3129801141412741E-2"/>
    <n v="181.38461538461539"/>
    <n v="1.4204819277108434"/>
  </r>
  <r>
    <d v="2022-07-26T00:00:00"/>
    <x v="8"/>
    <n v="476"/>
    <n v="22060"/>
    <n v="22536"/>
    <n v="2579"/>
    <n v="499564"/>
    <n v="5415"/>
    <n v="527515"/>
    <n v="2040"/>
    <n v="0.37673130193905802"/>
    <n v="2022"/>
    <s v="Trim3"/>
    <n v="7"/>
    <s v="lug"/>
    <n v="3321"/>
    <n v="7"/>
    <n v="1.2642156862745098"/>
    <n v="368.42857142857144"/>
    <n v="0.77657332128876844"/>
  </r>
  <r>
    <d v="2021-01-13T00:00:00"/>
    <x v="16"/>
    <n v="2908"/>
    <n v="55072"/>
    <n v="57980"/>
    <n v="1178"/>
    <n v="129073"/>
    <n v="8520"/>
    <n v="195573"/>
    <n v="9090"/>
    <n v="1.0669014084507"/>
    <n v="2021"/>
    <s v="Trim1"/>
    <n v="1"/>
    <s v="gen"/>
    <n v="3324"/>
    <n v="66"/>
    <n v="0.12959295929592959"/>
    <n v="17.848484848484848"/>
    <n v="0.35439229843561976"/>
  </r>
  <r>
    <d v="2022-08-02T00:00:00"/>
    <x v="11"/>
    <n v="187"/>
    <n v="31709"/>
    <n v="31896"/>
    <n v="1873"/>
    <n v="385286"/>
    <n v="2614"/>
    <n v="419796"/>
    <n v="1339"/>
    <n v="0.512241775057383"/>
    <n v="2022"/>
    <s v="Trim3"/>
    <n v="8"/>
    <s v="ago"/>
    <n v="3330"/>
    <n v="11"/>
    <n v="1.398805078416729"/>
    <n v="170.27272727272728"/>
    <n v="0.56246246246246245"/>
  </r>
  <r>
    <d v="2022-05-05T00:00:00"/>
    <x v="12"/>
    <n v="270"/>
    <n v="78911"/>
    <n v="79181"/>
    <n v="1591"/>
    <n v="283827"/>
    <n v="2523"/>
    <n v="365531"/>
    <n v="610"/>
    <n v="0.24177566389219199"/>
    <n v="2022"/>
    <s v="Trim2"/>
    <n v="5"/>
    <s v="mag"/>
    <n v="3332"/>
    <n v="3"/>
    <n v="2.6081967213114754"/>
    <n v="530.33333333333337"/>
    <n v="0.47749099639855941"/>
  </r>
  <r>
    <d v="2022-10-16T00:00:00"/>
    <x v="16"/>
    <n v="1021"/>
    <n v="44812"/>
    <n v="45833"/>
    <n v="3276"/>
    <n v="1856919"/>
    <n v="18129"/>
    <n v="1920881"/>
    <n v="145"/>
    <n v="7.9982348723040397E-3"/>
    <n v="2022"/>
    <s v="Trim4"/>
    <n v="10"/>
    <s v="ott"/>
    <n v="3333"/>
    <n v="2"/>
    <n v="22.593103448275862"/>
    <n v="1638"/>
    <n v="0.98289828982898286"/>
  </r>
  <r>
    <d v="2022-10-25T00:00:00"/>
    <x v="5"/>
    <n v="293"/>
    <n v="43538"/>
    <n v="43831"/>
    <n v="2992"/>
    <n v="2229293"/>
    <n v="11283"/>
    <n v="2284407"/>
    <n v="2321"/>
    <n v="0.20570770185234399"/>
    <n v="2022"/>
    <s v="Trim4"/>
    <n v="10"/>
    <s v="ott"/>
    <n v="3333"/>
    <n v="4"/>
    <n v="1.2890995260663507"/>
    <n v="748"/>
    <n v="0.89768976897689767"/>
  </r>
  <r>
    <d v="2022-05-28T00:00:00"/>
    <x v="16"/>
    <n v="876"/>
    <n v="24305"/>
    <n v="25181"/>
    <n v="1483"/>
    <n v="1441782"/>
    <n v="16927"/>
    <n v="1483890"/>
    <n v="3448"/>
    <n v="0.20369823359130401"/>
    <n v="2022"/>
    <s v="Trim2"/>
    <n v="5"/>
    <s v="mag"/>
    <n v="3334"/>
    <n v="6"/>
    <n v="0.43010440835266822"/>
    <n v="247.16666666666666"/>
    <n v="0.44481103779244152"/>
  </r>
  <r>
    <d v="2021-05-04T00:00:00"/>
    <x v="16"/>
    <n v="1833"/>
    <n v="37295"/>
    <n v="39128"/>
    <n v="488"/>
    <n v="320194"/>
    <n v="12940"/>
    <n v="372262"/>
    <n v="29337"/>
    <n v="2.2671561051004598"/>
    <n v="2021"/>
    <s v="Trim2"/>
    <n v="5"/>
    <s v="mag"/>
    <n v="3335"/>
    <n v="24"/>
    <n v="1.6634284350819786E-2"/>
    <n v="20.333333333333332"/>
    <n v="0.14632683658170914"/>
  </r>
  <r>
    <d v="2022-01-15T00:00:00"/>
    <x v="13"/>
    <n v="614"/>
    <n v="102976"/>
    <n v="103590"/>
    <n v="9718"/>
    <n v="306731"/>
    <n v="7059"/>
    <n v="417380"/>
    <n v="46371"/>
    <n v="6.5690607734806603"/>
    <n v="2022"/>
    <s v="Trim1"/>
    <n v="1"/>
    <s v="gen"/>
    <n v="3337"/>
    <n v="12"/>
    <n v="0.20957063682042656"/>
    <n v="809.83333333333337"/>
    <n v="2.9121965837578663"/>
  </r>
  <r>
    <d v="2022-04-21T00:00:00"/>
    <x v="16"/>
    <n v="1452"/>
    <n v="57069"/>
    <n v="58521"/>
    <n v="5930"/>
    <n v="1296051"/>
    <n v="16507"/>
    <n v="1371079"/>
    <n v="6055"/>
    <n v="0.366814078875628"/>
    <n v="2022"/>
    <s v="Trim2"/>
    <n v="4"/>
    <s v="apr"/>
    <n v="3337"/>
    <n v="10"/>
    <n v="0.97935590421139551"/>
    <n v="593"/>
    <n v="1.7770452502247527"/>
  </r>
  <r>
    <d v="2022-12-14T00:00:00"/>
    <x v="3"/>
    <n v="1013"/>
    <n v="55834"/>
    <n v="56847"/>
    <n v="3653"/>
    <n v="2528339"/>
    <n v="16138"/>
    <n v="2601324"/>
    <n v="3193"/>
    <n v="0.19785599206841001"/>
    <n v="2022"/>
    <s v="Trim4"/>
    <n v="12"/>
    <s v="dic"/>
    <n v="3337"/>
    <n v="28"/>
    <n v="1.144065142499217"/>
    <n v="130.46428571428572"/>
    <n v="1.0946958345819597"/>
  </r>
  <r>
    <d v="2022-09-27T00:00:00"/>
    <x v="3"/>
    <n v="295"/>
    <n v="41663"/>
    <n v="41958"/>
    <n v="6395"/>
    <n v="2203743"/>
    <n v="15470"/>
    <n v="2261171"/>
    <n v="1474"/>
    <n v="9.5281189398836397E-2"/>
    <n v="2022"/>
    <s v="Trim3"/>
    <n v="9"/>
    <s v="set"/>
    <n v="3340"/>
    <n v="12"/>
    <n v="4.3385345997286295"/>
    <n v="532.91666666666663"/>
    <n v="1.9146706586826348"/>
  </r>
  <r>
    <d v="2022-05-17T00:00:00"/>
    <x v="12"/>
    <n v="196"/>
    <n v="63254"/>
    <n v="63450"/>
    <n v="1624"/>
    <n v="313670"/>
    <n v="2566"/>
    <n v="379686"/>
    <n v="495"/>
    <n v="0.192907248636009"/>
    <n v="2022"/>
    <s v="Trim2"/>
    <n v="5"/>
    <s v="mag"/>
    <n v="3343"/>
    <n v="5"/>
    <n v="3.2808080808080806"/>
    <n v="324.8"/>
    <n v="0.48579120550403831"/>
  </r>
  <r>
    <d v="2022-05-06T00:00:00"/>
    <x v="20"/>
    <n v="542"/>
    <n v="44112"/>
    <n v="44654"/>
    <n v="2234"/>
    <n v="1057221"/>
    <n v="9917"/>
    <n v="1111792"/>
    <n v="3751"/>
    <n v="0.378239386911364"/>
    <n v="2022"/>
    <s v="Trim2"/>
    <n v="5"/>
    <s v="mag"/>
    <n v="3344"/>
    <n v="11"/>
    <n v="0.59557451346307655"/>
    <n v="203.09090909090909"/>
    <n v="0.6680622009569378"/>
  </r>
  <r>
    <d v="2022-11-27T00:00:00"/>
    <x v="16"/>
    <n v="1465"/>
    <n v="39872"/>
    <n v="41337"/>
    <n v="2823"/>
    <n v="1972961"/>
    <n v="18471"/>
    <n v="2032769"/>
    <n v="177"/>
    <n v="9.5825889231768695E-3"/>
    <n v="2022"/>
    <s v="Trim4"/>
    <n v="11"/>
    <s v="nov"/>
    <n v="3344"/>
    <n v="4"/>
    <n v="15.949152542372881"/>
    <n v="705.75"/>
    <n v="0.84419856459330145"/>
  </r>
  <r>
    <d v="2021-04-14T00:00:00"/>
    <x v="18"/>
    <n v="6370"/>
    <n v="63694"/>
    <n v="70064"/>
    <n v="2153"/>
    <n v="669980"/>
    <n v="31994"/>
    <n v="772038"/>
    <n v="47261"/>
    <n v="1.4771832218540999"/>
    <n v="2021"/>
    <s v="Trim2"/>
    <n v="4"/>
    <s v="apr"/>
    <n v="3345"/>
    <n v="85"/>
    <n v="4.5555532045449737E-2"/>
    <n v="25.329411764705881"/>
    <n v="0.64364723467862484"/>
  </r>
  <r>
    <d v="2022-05-24T00:00:00"/>
    <x v="13"/>
    <n v="373"/>
    <n v="41795"/>
    <n v="42168"/>
    <n v="2407"/>
    <n v="1073771"/>
    <n v="8456"/>
    <n v="1124395"/>
    <n v="2097"/>
    <n v="0.24798959318826899"/>
    <n v="2022"/>
    <s v="Trim2"/>
    <n v="5"/>
    <s v="mag"/>
    <n v="3347"/>
    <n v="14"/>
    <n v="1.1478302336671435"/>
    <n v="171.92857142857142"/>
    <n v="0.71915147893636089"/>
  </r>
  <r>
    <d v="2021-01-07T00:00:00"/>
    <x v="16"/>
    <n v="2941"/>
    <n v="53944"/>
    <n v="56885"/>
    <n v="2228"/>
    <n v="119874"/>
    <n v="8130"/>
    <n v="184889"/>
    <n v="10310"/>
    <n v="1.26814268142681"/>
    <n v="2021"/>
    <s v="Trim1"/>
    <n v="1"/>
    <s v="gen"/>
    <n v="3348"/>
    <n v="64"/>
    <n v="0.21610087293889427"/>
    <n v="34.8125"/>
    <n v="0.66547192353643969"/>
  </r>
  <r>
    <d v="2022-09-01T00:00:00"/>
    <x v="5"/>
    <n v="286"/>
    <n v="103524"/>
    <n v="103810"/>
    <n v="1947"/>
    <n v="2070139"/>
    <n v="11097"/>
    <n v="2185046"/>
    <n v="840"/>
    <n v="7.5696134090294701E-2"/>
    <n v="2022"/>
    <s v="Trim3"/>
    <n v="9"/>
    <s v="set"/>
    <n v="3351"/>
    <n v="3"/>
    <n v="2.3178571428571431"/>
    <n v="649"/>
    <n v="0.58102059086839752"/>
  </r>
  <r>
    <d v="2022-04-24T00:00:00"/>
    <x v="17"/>
    <n v="1195"/>
    <n v="157656"/>
    <n v="158851"/>
    <n v="5985"/>
    <n v="1281513"/>
    <n v="11025"/>
    <n v="1451389"/>
    <n v="1254"/>
    <n v="0.113741496598639"/>
    <n v="2022"/>
    <s v="Trim2"/>
    <n v="4"/>
    <s v="apr"/>
    <n v="3352"/>
    <n v="7"/>
    <n v="4.7727272727272725"/>
    <n v="855"/>
    <n v="1.7855011933174225"/>
  </r>
  <r>
    <d v="2022-06-28T00:00:00"/>
    <x v="2"/>
    <n v="330"/>
    <n v="38107"/>
    <n v="38437"/>
    <n v="5861"/>
    <n v="1191411"/>
    <n v="13469"/>
    <n v="1243317"/>
    <n v="2496"/>
    <n v="0.18531442571831599"/>
    <n v="2022"/>
    <s v="Trim2"/>
    <n v="6"/>
    <s v="giu"/>
    <n v="3352"/>
    <n v="1"/>
    <n v="2.3481570512820511"/>
    <n v="5861"/>
    <n v="1.748508353221957"/>
  </r>
  <r>
    <d v="2022-10-29T00:00:00"/>
    <x v="16"/>
    <n v="1139"/>
    <n v="36924"/>
    <n v="38063"/>
    <n v="2425"/>
    <n v="1901201"/>
    <n v="18234"/>
    <n v="1957498"/>
    <n v="5308"/>
    <n v="0.29110452999890302"/>
    <n v="2022"/>
    <s v="Trim4"/>
    <n v="10"/>
    <s v="ott"/>
    <n v="3357"/>
    <n v="6"/>
    <n v="0.45685757347400152"/>
    <n v="404.16666666666669"/>
    <n v="0.72237116473041407"/>
  </r>
  <r>
    <d v="2022-12-11T00:00:00"/>
    <x v="16"/>
    <n v="1896"/>
    <n v="38522"/>
    <n v="40418"/>
    <n v="3151"/>
    <n v="2015353"/>
    <n v="18668"/>
    <n v="2074439"/>
    <n v="117"/>
    <n v="6.2674094707520899E-3"/>
    <n v="2022"/>
    <s v="Trim4"/>
    <n v="12"/>
    <s v="dic"/>
    <n v="3362"/>
    <n v="5"/>
    <n v="26.931623931623932"/>
    <n v="630.20000000000005"/>
    <n v="0.93723973825104101"/>
  </r>
  <r>
    <d v="2020-12-17T00:00:00"/>
    <x v="2"/>
    <n v="3837"/>
    <n v="41706"/>
    <n v="45543"/>
    <n v="883"/>
    <n v="136345"/>
    <n v="7382"/>
    <n v="189270"/>
    <n v="0"/>
    <m/>
    <n v="2020"/>
    <s v="Trim4"/>
    <n v="12"/>
    <s v="dic"/>
    <n v="3363"/>
    <n v="80"/>
    <m/>
    <n v="11.0375"/>
    <n v="0.26256318763009218"/>
  </r>
  <r>
    <d v="2022-08-13T00:00:00"/>
    <x v="16"/>
    <n v="1270"/>
    <n v="34092"/>
    <n v="35362"/>
    <n v="1926"/>
    <n v="1740157"/>
    <n v="17716"/>
    <n v="1793235"/>
    <n v="2096"/>
    <n v="0.118311131180853"/>
    <n v="2022"/>
    <s v="Trim3"/>
    <n v="8"/>
    <s v="ago"/>
    <n v="3366"/>
    <n v="8"/>
    <n v="0.91889312977099236"/>
    <n v="240.75"/>
    <n v="0.57219251336898391"/>
  </r>
  <r>
    <d v="2022-09-24T00:00:00"/>
    <x v="18"/>
    <n v="463"/>
    <n v="37347"/>
    <n v="37810"/>
    <n v="4081"/>
    <n v="3460020"/>
    <n v="42489"/>
    <n v="3540319"/>
    <n v="2928"/>
    <n v="6.8911953682129504E-2"/>
    <n v="2022"/>
    <s v="Trim3"/>
    <n v="9"/>
    <s v="set"/>
    <n v="3366"/>
    <n v="14"/>
    <n v="1.3937841530054644"/>
    <n v="291.5"/>
    <n v="1.2124183006535947"/>
  </r>
  <r>
    <d v="2022-03-04T00:00:00"/>
    <x v="16"/>
    <n v="1259"/>
    <n v="28676"/>
    <n v="29935"/>
    <n v="2162"/>
    <n v="1148630"/>
    <n v="15981"/>
    <n v="1194546"/>
    <n v="6253"/>
    <n v="0.39127714160565702"/>
    <n v="2022"/>
    <s v="Trim1"/>
    <n v="3"/>
    <s v="mar"/>
    <n v="3367"/>
    <n v="22"/>
    <n v="0.34575403806173038"/>
    <n v="98.272727272727266"/>
    <n v="0.64211464211464209"/>
  </r>
  <r>
    <d v="2022-06-25T00:00:00"/>
    <x v="3"/>
    <n v="366"/>
    <n v="55955"/>
    <n v="56321"/>
    <n v="6613"/>
    <n v="1755576"/>
    <n v="14783"/>
    <n v="1826680"/>
    <n v="2913"/>
    <n v="0.19705066630589199"/>
    <n v="2022"/>
    <s v="Trim2"/>
    <n v="6"/>
    <s v="giu"/>
    <n v="3369"/>
    <n v="3"/>
    <n v="2.2701682114658426"/>
    <n v="2204.3333333333335"/>
    <n v="1.9628970020777678"/>
  </r>
  <r>
    <d v="2022-12-04T00:00:00"/>
    <x v="16"/>
    <n v="1668"/>
    <n v="42356"/>
    <n v="44024"/>
    <n v="2914"/>
    <n v="1993184"/>
    <n v="18560"/>
    <n v="2055768"/>
    <n v="82"/>
    <n v="4.4181034482758596E-3"/>
    <n v="2022"/>
    <s v="Trim4"/>
    <n v="12"/>
    <s v="dic"/>
    <n v="3372"/>
    <n v="3"/>
    <n v="35.536585365853661"/>
    <n v="971.33333333333337"/>
    <n v="0.86417556346381974"/>
  </r>
  <r>
    <d v="2022-05-04T00:00:00"/>
    <x v="18"/>
    <n v="1226"/>
    <n v="153300"/>
    <n v="154526"/>
    <n v="6471"/>
    <n v="2593811"/>
    <n v="40043"/>
    <n v="2788380"/>
    <n v="8019"/>
    <n v="0.20025972080014001"/>
    <n v="2022"/>
    <s v="Trim2"/>
    <n v="5"/>
    <s v="mag"/>
    <n v="3373"/>
    <n v="10"/>
    <n v="0.80695847362514028"/>
    <n v="647.1"/>
    <n v="1.9184702045656685"/>
  </r>
  <r>
    <d v="2022-07-17T00:00:00"/>
    <x v="19"/>
    <n v="1062"/>
    <n v="152600"/>
    <n v="153662"/>
    <n v="5127"/>
    <n v="1320614"/>
    <n v="11418"/>
    <n v="1485694"/>
    <n v="829"/>
    <n v="7.2604659309861597E-2"/>
    <n v="2022"/>
    <s v="Trim3"/>
    <n v="7"/>
    <s v="lug"/>
    <n v="3377"/>
    <n v="15"/>
    <n v="6.1845597104945718"/>
    <n v="341.8"/>
    <n v="1.5182114302635474"/>
  </r>
  <r>
    <d v="2022-09-09T00:00:00"/>
    <x v="17"/>
    <n v="489"/>
    <n v="44156"/>
    <n v="44645"/>
    <n v="1385"/>
    <n v="1975007"/>
    <n v="12034"/>
    <n v="2031686"/>
    <n v="831"/>
    <n v="6.9054346019611093E-2"/>
    <n v="2022"/>
    <s v="Trim3"/>
    <n v="9"/>
    <s v="set"/>
    <n v="3378"/>
    <n v="6"/>
    <n v="1.6666666666666667"/>
    <n v="230.83333333333334"/>
    <n v="0.41000592066311425"/>
  </r>
  <r>
    <d v="2022-08-13T00:00:00"/>
    <x v="5"/>
    <n v="485"/>
    <n v="121061"/>
    <n v="121546"/>
    <n v="2276"/>
    <n v="2016077"/>
    <n v="10970"/>
    <n v="2148593"/>
    <n v="236"/>
    <n v="2.1513217866909799E-2"/>
    <n v="2022"/>
    <s v="Trim3"/>
    <n v="8"/>
    <s v="ago"/>
    <n v="3382"/>
    <n v="3"/>
    <n v="9.6440677966101696"/>
    <n v="758.66666666666663"/>
    <n v="0.67297457125960969"/>
  </r>
  <r>
    <d v="2021-01-26T00:00:00"/>
    <x v="3"/>
    <n v="2007"/>
    <n v="39780"/>
    <n v="41787"/>
    <n v="746"/>
    <n v="256470"/>
    <n v="8695"/>
    <n v="306952"/>
    <n v="6927"/>
    <n v="0.79666474985623903"/>
    <n v="2021"/>
    <s v="Trim1"/>
    <n v="1"/>
    <s v="gen"/>
    <n v="3385"/>
    <n v="93"/>
    <n v="0.10769452865598383"/>
    <n v="8.021505376344086"/>
    <n v="0.22038404726735597"/>
  </r>
  <r>
    <d v="2022-08-10T00:00:00"/>
    <x v="13"/>
    <n v="419"/>
    <n v="41753"/>
    <n v="42172"/>
    <n v="2168"/>
    <n v="1372792"/>
    <n v="8904"/>
    <n v="1423868"/>
    <n v="1378"/>
    <n v="0.15476190476190499"/>
    <n v="2022"/>
    <s v="Trim3"/>
    <n v="8"/>
    <s v="ago"/>
    <n v="3386"/>
    <n v="7"/>
    <n v="1.5732946298984034"/>
    <n v="309.71428571428572"/>
    <n v="0.64028352037802716"/>
  </r>
  <r>
    <d v="2022-11-19T00:00:00"/>
    <x v="3"/>
    <n v="821"/>
    <n v="59310"/>
    <n v="60131"/>
    <n v="4890"/>
    <n v="2421051"/>
    <n v="15867"/>
    <n v="2497049"/>
    <n v="1773"/>
    <n v="0.111741349971639"/>
    <n v="2022"/>
    <s v="Trim4"/>
    <n v="11"/>
    <s v="nov"/>
    <n v="3386"/>
    <n v="9"/>
    <n v="2.7580372250423011"/>
    <n v="543.33333333333337"/>
    <n v="1.4441819255759007"/>
  </r>
  <r>
    <d v="2022-05-10T00:00:00"/>
    <x v="20"/>
    <n v="512"/>
    <n v="41954"/>
    <n v="42466"/>
    <n v="3325"/>
    <n v="1067711"/>
    <n v="9949"/>
    <n v="1120126"/>
    <n v="2407"/>
    <n v="0.24193386269976899"/>
    <n v="2022"/>
    <s v="Trim2"/>
    <n v="5"/>
    <s v="mag"/>
    <n v="3388"/>
    <n v="9"/>
    <n v="1.3813876194432904"/>
    <n v="369.44444444444446"/>
    <n v="0.98140495867768596"/>
  </r>
  <r>
    <d v="2022-04-12T00:00:00"/>
    <x v="2"/>
    <n v="718"/>
    <n v="56068"/>
    <n v="56786"/>
    <n v="4064"/>
    <n v="1015917"/>
    <n v="13250"/>
    <n v="1085953"/>
    <n v="2362"/>
    <n v="0.17826415094339601"/>
    <n v="2022"/>
    <s v="Trim2"/>
    <n v="4"/>
    <s v="apr"/>
    <n v="3389"/>
    <n v="4"/>
    <n v="1.720575783234547"/>
    <n v="1016"/>
    <n v="1.1991737975804071"/>
  </r>
  <r>
    <d v="2022-02-21T00:00:00"/>
    <x v="19"/>
    <n v="1256"/>
    <n v="245410"/>
    <n v="246666"/>
    <n v="2466"/>
    <n v="497477"/>
    <n v="9281"/>
    <n v="753424"/>
    <n v="12846"/>
    <n v="1.38411809072298"/>
    <n v="2022"/>
    <s v="Trim1"/>
    <n v="2"/>
    <s v="feb"/>
    <n v="3390"/>
    <n v="18"/>
    <n v="0.19196637085474078"/>
    <n v="137"/>
    <n v="0.72743362831858405"/>
  </r>
  <r>
    <d v="2022-05-21T00:00:00"/>
    <x v="16"/>
    <n v="1039"/>
    <n v="31263"/>
    <n v="32302"/>
    <n v="1941"/>
    <n v="1423679"/>
    <n v="16855"/>
    <n v="1472836"/>
    <n v="4465"/>
    <n v="0.26490655591812501"/>
    <n v="2022"/>
    <s v="Trim2"/>
    <n v="5"/>
    <s v="mag"/>
    <n v="3390"/>
    <n v="4"/>
    <n v="0.43471444568868983"/>
    <n v="485.25"/>
    <n v="0.57256637168141589"/>
  </r>
  <r>
    <d v="2022-12-20T00:00:00"/>
    <x v="5"/>
    <n v="400"/>
    <n v="43829"/>
    <n v="44229"/>
    <n v="2374"/>
    <n v="2336113"/>
    <n v="11486"/>
    <n v="2391828"/>
    <n v="1569"/>
    <n v="0.13660107957513501"/>
    <n v="2022"/>
    <s v="Trim4"/>
    <n v="12"/>
    <s v="dic"/>
    <n v="3393"/>
    <n v="12"/>
    <n v="1.5130656469088593"/>
    <n v="197.83333333333334"/>
    <n v="0.69967580312407895"/>
  </r>
  <r>
    <d v="2021-01-17T00:00:00"/>
    <x v="18"/>
    <n v="4062"/>
    <n v="52080"/>
    <n v="56142"/>
    <n v="1603"/>
    <n v="431787"/>
    <n v="26237"/>
    <n v="514166"/>
    <n v="8366"/>
    <n v="0.31886267484849601"/>
    <n v="2021"/>
    <s v="Trim1"/>
    <n v="1"/>
    <s v="gen"/>
    <n v="3394"/>
    <n v="65"/>
    <n v="0.19160889313889554"/>
    <n v="24.661538461538463"/>
    <n v="0.47230406599882147"/>
  </r>
  <r>
    <d v="2020-12-15T00:00:00"/>
    <x v="2"/>
    <n v="4027"/>
    <n v="46943"/>
    <n v="50970"/>
    <n v="1106"/>
    <n v="128989"/>
    <n v="7213"/>
    <n v="187172"/>
    <n v="0"/>
    <m/>
    <n v="2020"/>
    <s v="Trim4"/>
    <n v="12"/>
    <s v="dic"/>
    <n v="3395"/>
    <n v="77"/>
    <m/>
    <n v="14.363636363636363"/>
    <n v="0.32577319587628867"/>
  </r>
  <r>
    <d v="2022-11-13T00:00:00"/>
    <x v="3"/>
    <n v="677"/>
    <n v="51134"/>
    <n v="51811"/>
    <n v="3229"/>
    <n v="2400022"/>
    <n v="15817"/>
    <n v="2467650"/>
    <n v="161"/>
    <n v="1.0178921413668799E-2"/>
    <n v="2022"/>
    <s v="Trim4"/>
    <n v="11"/>
    <s v="nov"/>
    <n v="3397"/>
    <n v="6"/>
    <n v="20.055900621118013"/>
    <n v="538.16666666666663"/>
    <n v="0.95054459817486014"/>
  </r>
  <r>
    <d v="2022-05-22T00:00:00"/>
    <x v="16"/>
    <n v="1027"/>
    <n v="29557"/>
    <n v="30584"/>
    <n v="1688"/>
    <n v="1427078"/>
    <n v="16862"/>
    <n v="1474524"/>
    <n v="97"/>
    <n v="5.75257976515241E-3"/>
    <n v="2022"/>
    <s v="Trim2"/>
    <n v="5"/>
    <s v="mag"/>
    <n v="3399"/>
    <n v="7"/>
    <n v="17.402061855670102"/>
    <n v="241.14285714285714"/>
    <n v="0.49661665195645777"/>
  </r>
  <r>
    <d v="2022-10-31T00:00:00"/>
    <x v="16"/>
    <n v="1195"/>
    <n v="33159"/>
    <n v="34354"/>
    <n v="1351"/>
    <n v="1908305"/>
    <n v="18244"/>
    <n v="1960903"/>
    <n v="4027"/>
    <n v="0.22073010304757701"/>
    <n v="2022"/>
    <s v="Trim4"/>
    <n v="10"/>
    <s v="ott"/>
    <n v="3399"/>
    <n v="5"/>
    <n v="0.33548547305686616"/>
    <n v="270.2"/>
    <n v="0.39746984407178582"/>
  </r>
  <r>
    <d v="2022-12-01T00:00:00"/>
    <x v="2"/>
    <n v="692"/>
    <n v="42657"/>
    <n v="43349"/>
    <n v="3847"/>
    <n v="1603053"/>
    <n v="13725"/>
    <n v="1660127"/>
    <n v="6268"/>
    <n v="0.45668488160291398"/>
    <n v="2022"/>
    <s v="Trim4"/>
    <n v="12"/>
    <s v="dic"/>
    <n v="3399"/>
    <n v="3"/>
    <n v="0.61375239310784935"/>
    <n v="1282.3333333333333"/>
    <n v="1.1318034716092968"/>
  </r>
  <r>
    <d v="2020-12-22T00:00:00"/>
    <x v="16"/>
    <n v="3101"/>
    <n v="56645"/>
    <n v="59746"/>
    <n v="1162"/>
    <n v="91411"/>
    <n v="7188"/>
    <n v="158345"/>
    <n v="0"/>
    <m/>
    <n v="2020"/>
    <s v="Trim4"/>
    <n v="12"/>
    <s v="dic"/>
    <n v="3400"/>
    <n v="68"/>
    <m/>
    <n v="17.088235294117649"/>
    <n v="0.34176470588235291"/>
  </r>
  <r>
    <d v="2021-03-24T00:00:00"/>
    <x v="16"/>
    <n v="4011"/>
    <n v="67845"/>
    <n v="71856"/>
    <n v="1725"/>
    <n v="238912"/>
    <n v="11569"/>
    <n v="322337"/>
    <n v="21263"/>
    <n v="1.8379289480508301"/>
    <n v="2021"/>
    <s v="Trim1"/>
    <n v="3"/>
    <s v="mar"/>
    <n v="3400"/>
    <n v="45"/>
    <n v="8.1126840050792459E-2"/>
    <n v="38.333333333333336"/>
    <n v="0.50735294117647056"/>
  </r>
  <r>
    <d v="2022-05-04T00:00:00"/>
    <x v="12"/>
    <n v="272"/>
    <n v="80653"/>
    <n v="80925"/>
    <n v="1594"/>
    <n v="280495"/>
    <n v="2520"/>
    <n v="363940"/>
    <n v="743"/>
    <n v="0.29484126984127002"/>
    <n v="2022"/>
    <s v="Trim2"/>
    <n v="5"/>
    <s v="mag"/>
    <n v="3404"/>
    <n v="5"/>
    <n v="2.1453566621803501"/>
    <n v="318.8"/>
    <n v="0.46827262044653351"/>
  </r>
  <r>
    <d v="2021-06-18T00:00:00"/>
    <x v="18"/>
    <n v="518"/>
    <n v="13314"/>
    <n v="13832"/>
    <n v="114"/>
    <n v="792781"/>
    <n v="33748"/>
    <n v="840361"/>
    <n v="107761"/>
    <n v="3.19310773971791"/>
    <n v="2021"/>
    <s v="Trim2"/>
    <n v="6"/>
    <s v="giu"/>
    <n v="3406"/>
    <n v="2"/>
    <n v="1.0578966416421526E-3"/>
    <n v="57"/>
    <n v="3.3470346447445683E-2"/>
  </r>
  <r>
    <d v="2020-12-02T00:00:00"/>
    <x v="20"/>
    <n v="1785"/>
    <n v="35740"/>
    <n v="37525"/>
    <n v="776"/>
    <n v="64632"/>
    <n v="2718"/>
    <n v="104875"/>
    <n v="0"/>
    <m/>
    <n v="2020"/>
    <s v="Trim4"/>
    <n v="12"/>
    <s v="dic"/>
    <n v="3407"/>
    <n v="45"/>
    <m/>
    <n v="17.244444444444444"/>
    <n v="0.22776636336953332"/>
  </r>
  <r>
    <d v="2022-07-13T00:00:00"/>
    <x v="20"/>
    <n v="712"/>
    <n v="84520"/>
    <n v="85232"/>
    <n v="5696"/>
    <n v="1178516"/>
    <n v="10254"/>
    <n v="1274002"/>
    <n v="3434"/>
    <n v="0.33489370001950503"/>
    <n v="2022"/>
    <s v="Trim3"/>
    <n v="7"/>
    <s v="lug"/>
    <n v="3409"/>
    <n v="4"/>
    <n v="1.6587070471753058"/>
    <n v="1424"/>
    <n v="1.6708712232326195"/>
  </r>
  <r>
    <d v="2022-08-03T00:00:00"/>
    <x v="2"/>
    <n v="524"/>
    <n v="46026"/>
    <n v="46550"/>
    <n v="2442"/>
    <n v="1330655"/>
    <n v="13539"/>
    <n v="1390744"/>
    <n v="5022"/>
    <n v="0.37092842898293799"/>
    <n v="2022"/>
    <s v="Trim3"/>
    <n v="8"/>
    <s v="ago"/>
    <n v="3411"/>
    <n v="2"/>
    <n v="0.48626045400238949"/>
    <n v="1221"/>
    <n v="0.71591908531222515"/>
  </r>
  <r>
    <d v="2022-03-11T00:00:00"/>
    <x v="3"/>
    <n v="470"/>
    <n v="50496"/>
    <n v="50966"/>
    <n v="4461"/>
    <n v="1307040"/>
    <n v="13950"/>
    <n v="1371956"/>
    <n v="8770"/>
    <n v="0.62867383512544806"/>
    <n v="2022"/>
    <s v="Trim1"/>
    <n v="3"/>
    <s v="mar"/>
    <n v="3413"/>
    <n v="6"/>
    <n v="0.50866590649942989"/>
    <n v="743.5"/>
    <n v="1.3070612364488721"/>
  </r>
  <r>
    <d v="2022-05-06T00:00:00"/>
    <x v="12"/>
    <n v="261"/>
    <n v="77090"/>
    <n v="77351"/>
    <n v="1589"/>
    <n v="287241"/>
    <n v="2528"/>
    <n v="367120"/>
    <n v="615"/>
    <n v="0.243275316455696"/>
    <n v="2022"/>
    <s v="Trim2"/>
    <n v="5"/>
    <s v="mag"/>
    <n v="3414"/>
    <n v="5"/>
    <n v="2.5837398373983738"/>
    <n v="317.8"/>
    <n v="0.46543643819566494"/>
  </r>
  <r>
    <d v="2022-06-28T00:00:00"/>
    <x v="13"/>
    <n v="280"/>
    <n v="39412"/>
    <n v="39692"/>
    <n v="7387"/>
    <n v="1145489"/>
    <n v="8609"/>
    <n v="1193790"/>
    <n v="1198"/>
    <n v="0.139156696480427"/>
    <n v="2022"/>
    <s v="Trim2"/>
    <n v="6"/>
    <s v="giu"/>
    <n v="3415"/>
    <n v="5"/>
    <n v="6.1661101836393986"/>
    <n v="1477.4"/>
    <n v="2.1631039531478771"/>
  </r>
  <r>
    <d v="2022-02-01T00:00:00"/>
    <x v="6"/>
    <n v="179"/>
    <n v="18779"/>
    <n v="18958"/>
    <n v="1735"/>
    <n v="104228"/>
    <n v="1475"/>
    <n v="124661"/>
    <n v="2890"/>
    <n v="1.9593220338983"/>
    <n v="2022"/>
    <s v="Trim1"/>
    <n v="2"/>
    <s v="feb"/>
    <n v="3416"/>
    <n v="2"/>
    <n v="0.60034602076124566"/>
    <n v="867.5"/>
    <n v="0.50790398126463698"/>
  </r>
  <r>
    <d v="2022-06-08T00:00:00"/>
    <x v="18"/>
    <n v="513"/>
    <n v="96904"/>
    <n v="97417"/>
    <n v="3158"/>
    <n v="2773688"/>
    <n v="40614"/>
    <n v="2911719"/>
    <n v="4536"/>
    <n v="0.111685625646329"/>
    <n v="2022"/>
    <s v="Trim2"/>
    <n v="6"/>
    <s v="giu"/>
    <n v="3416"/>
    <n v="5"/>
    <n v="0.69620811287477957"/>
    <n v="631.6"/>
    <n v="0.92447306791569084"/>
  </r>
  <r>
    <d v="2022-07-25T00:00:00"/>
    <x v="5"/>
    <n v="718"/>
    <n v="177401"/>
    <n v="178119"/>
    <n v="2397"/>
    <n v="1886353"/>
    <n v="10807"/>
    <n v="2075279"/>
    <n v="4131"/>
    <n v="0.38225224391598001"/>
    <n v="2022"/>
    <s v="Trim3"/>
    <n v="7"/>
    <s v="lug"/>
    <n v="3416"/>
    <n v="12"/>
    <n v="0.58024691358024694"/>
    <n v="199.75"/>
    <n v="0.70169789227166279"/>
  </r>
  <r>
    <d v="2022-01-30T00:00:00"/>
    <x v="8"/>
    <n v="748"/>
    <n v="46361"/>
    <n v="47109"/>
    <n v="3209"/>
    <n v="243120"/>
    <n v="4873"/>
    <n v="295102"/>
    <n v="3052"/>
    <n v="0.62630822901703298"/>
    <n v="2022"/>
    <s v="Trim1"/>
    <n v="1"/>
    <s v="gen"/>
    <n v="3417"/>
    <n v="5"/>
    <n v="1.0514416775884665"/>
    <n v="641.79999999999995"/>
    <n v="0.93912788996195495"/>
  </r>
  <r>
    <d v="2022-11-23T00:00:00"/>
    <x v="17"/>
    <n v="768"/>
    <n v="47242"/>
    <n v="48010"/>
    <n v="2645"/>
    <n v="2175296"/>
    <n v="12332"/>
    <n v="2235638"/>
    <n v="3342"/>
    <n v="0.271002270515731"/>
    <n v="2022"/>
    <s v="Trim4"/>
    <n v="11"/>
    <s v="nov"/>
    <n v="3418"/>
    <n v="8"/>
    <n v="0.791442250149611"/>
    <n v="330.625"/>
    <n v="0.77384435342305447"/>
  </r>
  <r>
    <d v="2022-02-10T00:00:00"/>
    <x v="8"/>
    <n v="679"/>
    <n v="29888"/>
    <n v="30567"/>
    <n v="2093"/>
    <n v="288162"/>
    <n v="4983"/>
    <n v="323712"/>
    <n v="7907"/>
    <n v="1.5867951033513901"/>
    <n v="2022"/>
    <s v="Trim1"/>
    <n v="2"/>
    <s v="feb"/>
    <n v="3421"/>
    <n v="6"/>
    <n v="0.26470216264069812"/>
    <n v="348.83333333333331"/>
    <n v="0.61180941245249931"/>
  </r>
  <r>
    <d v="2020-12-26T00:00:00"/>
    <x v="16"/>
    <n v="2844"/>
    <n v="54443"/>
    <n v="57287"/>
    <n v="1756"/>
    <n v="100333"/>
    <n v="7424"/>
    <n v="165044"/>
    <n v="0"/>
    <m/>
    <n v="2020"/>
    <s v="Trim4"/>
    <n v="12"/>
    <s v="dic"/>
    <n v="3423"/>
    <n v="24"/>
    <m/>
    <n v="73.166666666666671"/>
    <n v="0.51300029214139642"/>
  </r>
  <r>
    <d v="2022-05-14T00:00:00"/>
    <x v="13"/>
    <n v="495"/>
    <n v="89274"/>
    <n v="89769"/>
    <n v="2296"/>
    <n v="1009017"/>
    <n v="8393"/>
    <n v="1107179"/>
    <n v="506"/>
    <n v="6.0288335517693303E-2"/>
    <n v="2022"/>
    <s v="Trim2"/>
    <n v="5"/>
    <s v="mag"/>
    <n v="3425"/>
    <n v="7"/>
    <n v="4.5375494071146241"/>
    <n v="328"/>
    <n v="0.6703649635036496"/>
  </r>
  <r>
    <d v="2022-12-24T00:00:00"/>
    <x v="17"/>
    <n v="698"/>
    <n v="44896"/>
    <n v="45594"/>
    <n v="2093"/>
    <n v="2255587"/>
    <n v="12517"/>
    <n v="2313698"/>
    <n v="280"/>
    <n v="2.23695773747703E-2"/>
    <n v="2022"/>
    <s v="Trim4"/>
    <n v="12"/>
    <s v="dic"/>
    <n v="3425"/>
    <n v="2"/>
    <n v="7.4749999999999996"/>
    <n v="1046.5"/>
    <n v="0.6110948905109489"/>
  </r>
  <r>
    <d v="2022-03-28T00:00:00"/>
    <x v="18"/>
    <n v="1014"/>
    <n v="152572"/>
    <n v="153586"/>
    <n v="2718"/>
    <n v="2313346"/>
    <n v="39197"/>
    <n v="2506129"/>
    <n v="7679"/>
    <n v="0.19590785009056799"/>
    <n v="2022"/>
    <s v="Trim1"/>
    <n v="3"/>
    <s v="mar"/>
    <n v="3427"/>
    <n v="8"/>
    <n v="0.35395233754395106"/>
    <n v="339.75"/>
    <n v="0.79311351035891453"/>
  </r>
  <r>
    <d v="2022-07-17T00:00:00"/>
    <x v="2"/>
    <n v="584"/>
    <n v="62015"/>
    <n v="62599"/>
    <n v="3735"/>
    <n v="1257070"/>
    <n v="13501"/>
    <n v="1333170"/>
    <n v="359"/>
    <n v="2.6590622916820999E-2"/>
    <n v="2022"/>
    <s v="Trim3"/>
    <n v="7"/>
    <s v="lug"/>
    <n v="3427"/>
    <n v="2"/>
    <n v="10.403899721448468"/>
    <n v="1867.5"/>
    <n v="1.0898745258243361"/>
  </r>
  <r>
    <d v="2022-11-08T00:00:00"/>
    <x v="2"/>
    <n v="527"/>
    <n v="36543"/>
    <n v="37070"/>
    <n v="3090"/>
    <n v="1555243"/>
    <n v="13684"/>
    <n v="1605997"/>
    <n v="6734"/>
    <n v="0.492107570885706"/>
    <n v="2022"/>
    <s v="Trim4"/>
    <n v="11"/>
    <s v="nov"/>
    <n v="3428"/>
    <n v="0"/>
    <n v="0.45886545886545888"/>
    <m/>
    <n v="0.90140023337222874"/>
  </r>
  <r>
    <d v="2022-01-13T00:00:00"/>
    <x v="8"/>
    <n v="716"/>
    <n v="22020"/>
    <n v="22736"/>
    <n v="5692"/>
    <n v="178209"/>
    <n v="4694"/>
    <n v="205639"/>
    <n v="18789"/>
    <n v="4.0027694929697502"/>
    <n v="2022"/>
    <s v="Trim1"/>
    <n v="1"/>
    <s v="gen"/>
    <n v="3431"/>
    <n v="9"/>
    <n v="0.30294321145351005"/>
    <n v="632.44444444444446"/>
    <n v="1.6589915476537453"/>
  </r>
  <r>
    <d v="2021-03-01T00:00:00"/>
    <x v="18"/>
    <n v="4665"/>
    <n v="60337"/>
    <n v="65002"/>
    <n v="2135"/>
    <n v="511811"/>
    <n v="28403"/>
    <n v="605216"/>
    <n v="18807"/>
    <n v="0.66214836460937199"/>
    <n v="2021"/>
    <s v="Trim1"/>
    <n v="3"/>
    <s v="mar"/>
    <n v="3432"/>
    <n v="42"/>
    <n v="0.11352156112085926"/>
    <n v="50.833333333333336"/>
    <n v="0.62208624708624705"/>
  </r>
  <r>
    <d v="2022-06-29T00:00:00"/>
    <x v="18"/>
    <n v="875"/>
    <n v="102786"/>
    <n v="103661"/>
    <n v="25132"/>
    <n v="2894772"/>
    <n v="40816"/>
    <n v="3039249"/>
    <n v="4298"/>
    <n v="0.105301842414739"/>
    <n v="2022"/>
    <s v="Trim2"/>
    <n v="6"/>
    <s v="giu"/>
    <n v="3432"/>
    <n v="9"/>
    <n v="5.8473708701721732"/>
    <n v="2792.4444444444443"/>
    <n v="7.3228438228438231"/>
  </r>
  <r>
    <d v="2022-12-18T00:00:00"/>
    <x v="16"/>
    <n v="1823"/>
    <n v="31197"/>
    <n v="33020"/>
    <n v="1670"/>
    <n v="2037316"/>
    <n v="18762"/>
    <n v="2089098"/>
    <n v="100"/>
    <n v="5.3299221831361304E-3"/>
    <n v="2022"/>
    <s v="Trim4"/>
    <n v="12"/>
    <s v="dic"/>
    <n v="3432"/>
    <n v="4"/>
    <n v="16.7"/>
    <n v="417.5"/>
    <n v="0.48659673659673658"/>
  </r>
  <r>
    <d v="2022-05-10T00:00:00"/>
    <x v="16"/>
    <n v="1286"/>
    <n v="41422"/>
    <n v="42708"/>
    <n v="2166"/>
    <n v="1383008"/>
    <n v="16740"/>
    <n v="1442456"/>
    <n v="6732"/>
    <n v="0.402150537634409"/>
    <n v="2022"/>
    <s v="Trim2"/>
    <n v="5"/>
    <s v="mag"/>
    <n v="3434"/>
    <n v="18"/>
    <n v="0.32174688057041001"/>
    <n v="120.33333333333333"/>
    <n v="0.63075131042516019"/>
  </r>
  <r>
    <d v="2022-05-25T00:00:00"/>
    <x v="12"/>
    <n v="189"/>
    <n v="45307"/>
    <n v="45496"/>
    <n v="763"/>
    <n v="337967"/>
    <n v="2592"/>
    <n v="386055"/>
    <n v="629"/>
    <n v="0.24266975308642"/>
    <n v="2022"/>
    <s v="Trim2"/>
    <n v="5"/>
    <s v="mag"/>
    <n v="3434"/>
    <n v="5"/>
    <n v="1.2130365659777425"/>
    <n v="152.6"/>
    <n v="0.22218986604542806"/>
  </r>
  <r>
    <d v="2024-01-02T00:00:00"/>
    <x v="0"/>
    <n v="175"/>
    <n v="747"/>
    <n v="922"/>
    <n v="33"/>
    <n v="590365"/>
    <n v="6397"/>
    <n v="597684"/>
    <n v="431"/>
    <n v="6.7375332186962594E-2"/>
    <n v="2024"/>
    <s v="Trim1"/>
    <n v="1"/>
    <s v="gen"/>
    <n v="179"/>
    <n v="3"/>
    <n v="7.6566125290023199E-2"/>
    <n v="11"/>
    <n v="0.18435754189944134"/>
  </r>
  <r>
    <d v="2022-04-17T00:00:00"/>
    <x v="17"/>
    <n v="1234"/>
    <n v="144655"/>
    <n v="145889"/>
    <n v="6198"/>
    <n v="1250558"/>
    <n v="10936"/>
    <n v="1407383"/>
    <n v="268"/>
    <n v="2.4506217995610799E-2"/>
    <n v="2022"/>
    <s v="Trim2"/>
    <n v="4"/>
    <s v="apr"/>
    <n v="3442"/>
    <n v="5"/>
    <n v="23.126865671641792"/>
    <n v="1239.5999999999999"/>
    <n v="1.8006972690296339"/>
  </r>
  <r>
    <d v="2022-01-18T00:00:00"/>
    <x v="4"/>
    <n v="217"/>
    <n v="26434"/>
    <n v="26651"/>
    <n v="2421"/>
    <n v="102872"/>
    <n v="1568"/>
    <n v="131091"/>
    <n v="11248"/>
    <n v="7.1734693877550999"/>
    <n v="2022"/>
    <s v="Trim1"/>
    <n v="1"/>
    <s v="gen"/>
    <n v="3444"/>
    <n v="6"/>
    <n v="0.21523826458036985"/>
    <n v="403.5"/>
    <n v="0.70296167247386765"/>
  </r>
  <r>
    <d v="2022-01-08T00:00:00"/>
    <x v="20"/>
    <n v="1107"/>
    <n v="162896"/>
    <n v="164003"/>
    <n v="15892"/>
    <n v="314841"/>
    <n v="7638"/>
    <n v="486482"/>
    <n v="29976"/>
    <n v="3.9245875883739201"/>
    <n v="2022"/>
    <s v="Trim1"/>
    <n v="1"/>
    <s v="gen"/>
    <n v="3449"/>
    <n v="8"/>
    <n v="0.53015745930077396"/>
    <n v="1986.5"/>
    <n v="4.6077123804001161"/>
  </r>
  <r>
    <d v="2022-04-05T00:00:00"/>
    <x v="7"/>
    <n v="241"/>
    <n v="12365"/>
    <n v="12606"/>
    <n v="2814"/>
    <n v="384272"/>
    <n v="3733"/>
    <n v="400611"/>
    <n v="1100"/>
    <n v="0.29466916688990102"/>
    <n v="2022"/>
    <s v="Trim2"/>
    <n v="4"/>
    <s v="apr"/>
    <n v="3449"/>
    <n v="9"/>
    <n v="2.5581818181818181"/>
    <n v="312.66666666666669"/>
    <n v="0.8158886633806901"/>
  </r>
  <r>
    <d v="2022-01-05T00:00:00"/>
    <x v="5"/>
    <n v="878"/>
    <n v="121685"/>
    <n v="122563"/>
    <n v="16972"/>
    <n v="506926"/>
    <n v="8536"/>
    <n v="638025"/>
    <n v="75272"/>
    <n v="8.8181818181818201"/>
    <n v="2022"/>
    <s v="Trim1"/>
    <n v="1"/>
    <s v="gen"/>
    <n v="3450"/>
    <n v="26"/>
    <n v="0.22547560845998513"/>
    <n v="652.76923076923072"/>
    <n v="4.9194202898550721"/>
  </r>
  <r>
    <d v="2022-06-16T00:00:00"/>
    <x v="19"/>
    <n v="583"/>
    <n v="46577"/>
    <n v="47160"/>
    <n v="2878"/>
    <n v="1174434"/>
    <n v="11101"/>
    <n v="1232695"/>
    <n v="911"/>
    <n v="8.2064678857760601E-2"/>
    <n v="2022"/>
    <s v="Trim2"/>
    <n v="6"/>
    <s v="giu"/>
    <n v="3450"/>
    <n v="10"/>
    <n v="3.1591657519209662"/>
    <n v="287.8"/>
    <n v="0.8342028985507246"/>
  </r>
  <r>
    <d v="2022-03-31T00:00:00"/>
    <x v="16"/>
    <n v="1169"/>
    <n v="50526"/>
    <n v="51695"/>
    <n v="4620"/>
    <n v="1213477"/>
    <n v="16253"/>
    <n v="1281425"/>
    <n v="4277"/>
    <n v="0.26315141819971699"/>
    <n v="2022"/>
    <s v="Trim1"/>
    <n v="3"/>
    <s v="mar"/>
    <n v="3453"/>
    <n v="5"/>
    <n v="1.0801963993453356"/>
    <n v="924"/>
    <n v="1.3379669852302345"/>
  </r>
  <r>
    <d v="2022-06-24T00:00:00"/>
    <x v="17"/>
    <n v="618"/>
    <n v="131937"/>
    <n v="132555"/>
    <n v="7042"/>
    <n v="1524361"/>
    <n v="11439"/>
    <n v="1668355"/>
    <n v="1684"/>
    <n v="0.14721566570504399"/>
    <n v="2022"/>
    <s v="Trim2"/>
    <n v="6"/>
    <s v="giu"/>
    <n v="3455"/>
    <n v="3"/>
    <n v="4.1817102137767224"/>
    <n v="2347.3333333333335"/>
    <n v="2.0382054992764109"/>
  </r>
  <r>
    <d v="2022-01-14T00:00:00"/>
    <x v="8"/>
    <n v="734"/>
    <n v="23963"/>
    <n v="24697"/>
    <n v="5438"/>
    <n v="181665"/>
    <n v="4715"/>
    <n v="211077"/>
    <n v="18687"/>
    <n v="3.9633085896076401"/>
    <n v="2022"/>
    <s v="Trim1"/>
    <n v="1"/>
    <s v="gen"/>
    <n v="3456"/>
    <n v="21"/>
    <n v="0.29100444159041045"/>
    <n v="258.95238095238096"/>
    <n v="1.5734953703703705"/>
  </r>
  <r>
    <d v="2022-03-05T00:00:00"/>
    <x v="20"/>
    <n v="762"/>
    <n v="23650"/>
    <n v="24412"/>
    <n v="2699"/>
    <n v="836153"/>
    <n v="9119"/>
    <n v="869684"/>
    <n v="5213"/>
    <n v="0.57166355960083304"/>
    <n v="2022"/>
    <s v="Trim1"/>
    <n v="3"/>
    <s v="mar"/>
    <n v="3457"/>
    <n v="22"/>
    <n v="0.51774410128524839"/>
    <n v="122.68181818181819"/>
    <n v="0.78073474110500429"/>
  </r>
  <r>
    <d v="2022-03-23T00:00:00"/>
    <x v="20"/>
    <n v="790"/>
    <n v="45587"/>
    <n v="46377"/>
    <n v="5280"/>
    <n v="889871"/>
    <n v="9386"/>
    <n v="945634"/>
    <n v="4334"/>
    <n v="0.46175154485403802"/>
    <n v="2022"/>
    <s v="Trim1"/>
    <n v="3"/>
    <s v="mar"/>
    <n v="3457"/>
    <n v="21"/>
    <n v="1.218274111675127"/>
    <n v="251.42857142857142"/>
    <n v="1.5273358403239803"/>
  </r>
  <r>
    <d v="2022-10-25T00:00:00"/>
    <x v="20"/>
    <n v="488"/>
    <n v="49567"/>
    <n v="50055"/>
    <n v="3485"/>
    <n v="1398808"/>
    <n v="10935"/>
    <n v="1459798"/>
    <n v="5630"/>
    <n v="0.51486053955189803"/>
    <n v="2022"/>
    <s v="Trim4"/>
    <n v="10"/>
    <s v="ott"/>
    <n v="3459"/>
    <n v="9"/>
    <n v="0.6190053285968028"/>
    <n v="387.22222222222223"/>
    <n v="1.0075166233015322"/>
  </r>
  <r>
    <d v="2022-06-25T00:00:00"/>
    <x v="18"/>
    <n v="730"/>
    <n v="81148"/>
    <n v="81878"/>
    <n v="8115"/>
    <n v="2879107"/>
    <n v="40773"/>
    <n v="3001758"/>
    <n v="4432"/>
    <n v="0.10869938439653699"/>
    <n v="2022"/>
    <s v="Trim2"/>
    <n v="6"/>
    <s v="giu"/>
    <n v="3461"/>
    <n v="12"/>
    <n v="1.8310018050541517"/>
    <n v="676.25"/>
    <n v="2.3446980641433113"/>
  </r>
  <r>
    <d v="2022-08-03T00:00:00"/>
    <x v="11"/>
    <n v="184"/>
    <n v="29414"/>
    <n v="29598"/>
    <n v="1168"/>
    <n v="388747"/>
    <n v="2619"/>
    <n v="420964"/>
    <n v="1677"/>
    <n v="0.64032073310423798"/>
    <n v="2022"/>
    <s v="Trim3"/>
    <n v="8"/>
    <s v="ago"/>
    <n v="3461"/>
    <n v="5"/>
    <n v="0.6964818127608825"/>
    <n v="233.6"/>
    <n v="0.3374747182895117"/>
  </r>
  <r>
    <d v="2020-12-05T00:00:00"/>
    <x v="20"/>
    <n v="1634"/>
    <n v="28910"/>
    <n v="30544"/>
    <n v="769"/>
    <n v="74261"/>
    <n v="2839"/>
    <n v="107644"/>
    <n v="0"/>
    <m/>
    <n v="2020"/>
    <s v="Trim4"/>
    <n v="12"/>
    <s v="dic"/>
    <n v="3463"/>
    <n v="41"/>
    <m/>
    <n v="18.756097560975611"/>
    <n v="0.22206179613052268"/>
  </r>
  <r>
    <d v="2022-03-10T00:00:00"/>
    <x v="13"/>
    <n v="572"/>
    <n v="76034"/>
    <n v="76606"/>
    <n v="4713"/>
    <n v="688422"/>
    <n v="7767"/>
    <n v="772795"/>
    <n v="4950"/>
    <n v="0.63731170336037102"/>
    <n v="2022"/>
    <s v="Trim1"/>
    <n v="3"/>
    <s v="mar"/>
    <n v="3464"/>
    <n v="7"/>
    <n v="0.95212121212121215"/>
    <n v="673.28571428571433"/>
    <n v="1.3605658198614319"/>
  </r>
  <r>
    <d v="2022-07-30T00:00:00"/>
    <x v="20"/>
    <n v="707"/>
    <n v="92740"/>
    <n v="93447"/>
    <n v="2629"/>
    <n v="1232594"/>
    <n v="10416"/>
    <n v="1336457"/>
    <n v="2935"/>
    <n v="0.281778033794163"/>
    <n v="2022"/>
    <s v="Trim3"/>
    <n v="7"/>
    <s v="lug"/>
    <n v="3465"/>
    <n v="14"/>
    <n v="0.89574105621805789"/>
    <n v="187.78571428571428"/>
    <n v="0.7587301587301587"/>
  </r>
  <r>
    <d v="2021-01-03T00:00:00"/>
    <x v="2"/>
    <n v="2974"/>
    <n v="18489"/>
    <n v="21463"/>
    <n v="741"/>
    <n v="170618"/>
    <n v="7979"/>
    <n v="200060"/>
    <n v="3111"/>
    <n v="0.389898483519238"/>
    <n v="2021"/>
    <s v="Trim1"/>
    <n v="1"/>
    <s v="gen"/>
    <n v="3467"/>
    <n v="8"/>
    <n v="0.2381870781099325"/>
    <n v="92.625"/>
    <n v="0.21372944909143352"/>
  </r>
  <r>
    <d v="2022-05-24T00:00:00"/>
    <x v="12"/>
    <n v="199"/>
    <n v="47973"/>
    <n v="48172"/>
    <n v="1075"/>
    <n v="334533"/>
    <n v="2587"/>
    <n v="385292"/>
    <n v="492"/>
    <n v="0.19018167761886401"/>
    <n v="2022"/>
    <s v="Trim2"/>
    <n v="5"/>
    <s v="mag"/>
    <n v="3467"/>
    <n v="2"/>
    <n v="2.184959349593496"/>
    <n v="537.5"/>
    <n v="0.31006633977502163"/>
  </r>
  <r>
    <d v="2022-12-12T00:00:00"/>
    <x v="17"/>
    <n v="834"/>
    <n v="50909"/>
    <n v="51743"/>
    <n v="1373"/>
    <n v="2224998"/>
    <n v="12443"/>
    <n v="2289184"/>
    <n v="2463"/>
    <n v="0.19794261833962901"/>
    <n v="2022"/>
    <s v="Trim4"/>
    <n v="12"/>
    <s v="dic"/>
    <n v="3467"/>
    <n v="8"/>
    <n v="0.55745026390580588"/>
    <n v="171.625"/>
    <n v="0.39601961349870207"/>
  </r>
  <r>
    <d v="2020-11-25T00:00:00"/>
    <x v="5"/>
    <n v="2474"/>
    <n v="99674"/>
    <n v="102148"/>
    <n v="2815"/>
    <n v="39428"/>
    <n v="1434"/>
    <n v="143010"/>
    <n v="0"/>
    <m/>
    <n v="2020"/>
    <s v="Trim4"/>
    <n v="11"/>
    <s v="nov"/>
    <n v="3471"/>
    <n v="47"/>
    <m/>
    <n v="59.893617021276597"/>
    <n v="0.81100547392682221"/>
  </r>
  <r>
    <d v="2022-07-21T00:00:00"/>
    <x v="20"/>
    <n v="789"/>
    <n v="94293"/>
    <n v="95082"/>
    <n v="4121"/>
    <n v="1203198"/>
    <n v="10330"/>
    <n v="1308610"/>
    <n v="10209"/>
    <n v="0.98828654404646699"/>
    <n v="2022"/>
    <s v="Trim3"/>
    <n v="7"/>
    <s v="lug"/>
    <n v="3472"/>
    <n v="13"/>
    <n v="0.40366343422470369"/>
    <n v="317"/>
    <n v="1.1869239631336406"/>
  </r>
  <r>
    <d v="2022-12-16T00:00:00"/>
    <x v="3"/>
    <n v="1003"/>
    <n v="54789"/>
    <n v="55792"/>
    <n v="3157"/>
    <n v="2536132"/>
    <n v="16166"/>
    <n v="2608090"/>
    <n v="4984"/>
    <n v="0.30830137325250501"/>
    <n v="2022"/>
    <s v="Trim4"/>
    <n v="12"/>
    <s v="dic"/>
    <n v="3473"/>
    <n v="10"/>
    <n v="0.6334269662921348"/>
    <n v="315.7"/>
    <n v="0.90901238122660522"/>
  </r>
  <r>
    <d v="2021-01-14T00:00:00"/>
    <x v="16"/>
    <n v="2843"/>
    <n v="53105"/>
    <n v="55948"/>
    <n v="1515"/>
    <n v="132548"/>
    <n v="8590"/>
    <n v="197086"/>
    <n v="8140"/>
    <n v="0.94761350407450495"/>
    <n v="2021"/>
    <s v="Trim1"/>
    <n v="1"/>
    <s v="gen"/>
    <n v="3475"/>
    <n v="70"/>
    <n v="0.18611793611793612"/>
    <n v="21.642857142857142"/>
    <n v="0.43597122302158275"/>
  </r>
  <r>
    <d v="2023-04-25T00:00:00"/>
    <x v="3"/>
    <n v="279"/>
    <n v="15893"/>
    <n v="16172"/>
    <n v="855"/>
    <n v="2685088"/>
    <n v="16800"/>
    <n v="2718060"/>
    <n v="1"/>
    <n v="5.9523809523809497E-5"/>
    <n v="2023"/>
    <s v="Trim2"/>
    <n v="4"/>
    <s v="apr"/>
    <n v="3482"/>
    <n v="6"/>
    <n v="855"/>
    <n v="142.5"/>
    <n v="0.24554853532452614"/>
  </r>
  <r>
    <d v="2022-11-15T00:00:00"/>
    <x v="17"/>
    <n v="689"/>
    <n v="48812"/>
    <n v="49501"/>
    <n v="4480"/>
    <n v="2148618"/>
    <n v="12288"/>
    <n v="2210407"/>
    <n v="4877"/>
    <n v="0.39689127604166702"/>
    <n v="2022"/>
    <s v="Trim4"/>
    <n v="11"/>
    <s v="nov"/>
    <n v="3487"/>
    <n v="6"/>
    <n v="0.91859749846216932"/>
    <n v="746.66666666666663"/>
    <n v="1.2847720103240607"/>
  </r>
  <r>
    <d v="2022-06-07T00:00:00"/>
    <x v="18"/>
    <n v="523"/>
    <n v="97157"/>
    <n v="97680"/>
    <n v="4491"/>
    <n v="2770272"/>
    <n v="40609"/>
    <n v="2908561"/>
    <n v="4679"/>
    <n v="0.115220763870078"/>
    <n v="2022"/>
    <s v="Trim2"/>
    <n v="6"/>
    <s v="giu"/>
    <n v="3488"/>
    <n v="8"/>
    <n v="0.95982047446035479"/>
    <n v="561.375"/>
    <n v="1.2875573394495412"/>
  </r>
  <r>
    <d v="2022-02-12T00:00:00"/>
    <x v="15"/>
    <n v="527"/>
    <n v="105417"/>
    <n v="105944"/>
    <n v="1511"/>
    <n v="133364"/>
    <n v="2874"/>
    <n v="242182"/>
    <n v="4150"/>
    <n v="1.44398051496173"/>
    <n v="2022"/>
    <s v="Trim1"/>
    <n v="2"/>
    <s v="feb"/>
    <n v="3491"/>
    <n v="5"/>
    <n v="0.36409638554216867"/>
    <n v="302.2"/>
    <n v="0.4328272701231739"/>
  </r>
  <r>
    <d v="2022-04-04T00:00:00"/>
    <x v="20"/>
    <n v="934"/>
    <n v="47873"/>
    <n v="48807"/>
    <n v="1640"/>
    <n v="941044"/>
    <n v="9546"/>
    <n v="999397"/>
    <n v="2440"/>
    <n v="0.25560444165095297"/>
    <n v="2022"/>
    <s v="Trim2"/>
    <n v="4"/>
    <s v="apr"/>
    <n v="3492"/>
    <n v="22"/>
    <n v="0.67213114754098358"/>
    <n v="74.545454545454547"/>
    <n v="0.46964490263459335"/>
  </r>
  <r>
    <d v="2022-07-18T00:00:00"/>
    <x v="17"/>
    <n v="1114"/>
    <n v="220436"/>
    <n v="221550"/>
    <n v="3708"/>
    <n v="1648036"/>
    <n v="11620"/>
    <n v="1881206"/>
    <n v="10883"/>
    <n v="0.93657487091222003"/>
    <n v="2022"/>
    <s v="Trim3"/>
    <n v="7"/>
    <s v="lug"/>
    <n v="3494"/>
    <n v="14"/>
    <n v="0.34071487641275383"/>
    <n v="264.85714285714283"/>
    <n v="1.0612478534630796"/>
  </r>
  <r>
    <d v="2024-01-03T00:00:00"/>
    <x v="0"/>
    <n v="160"/>
    <n v="756"/>
    <n v="916"/>
    <n v="133"/>
    <n v="590499"/>
    <n v="6401"/>
    <n v="597816"/>
    <n v="475"/>
    <n v="7.4207155132010594E-2"/>
    <n v="2024"/>
    <s v="Trim1"/>
    <n v="1"/>
    <s v="gen"/>
    <n v="134"/>
    <n v="4"/>
    <n v="0.28000000000000003"/>
    <n v="33.25"/>
    <n v="0.9925373134328358"/>
  </r>
  <r>
    <d v="2024-01-04T00:00:00"/>
    <x v="0"/>
    <n v="150"/>
    <n v="705"/>
    <n v="855"/>
    <n v="82"/>
    <n v="590640"/>
    <n v="6403"/>
    <n v="597898"/>
    <n v="430"/>
    <n v="6.7156020615336598E-2"/>
    <n v="2024"/>
    <s v="Trim1"/>
    <n v="1"/>
    <s v="gen"/>
    <n v="141"/>
    <n v="2"/>
    <n v="0.19069767441860466"/>
    <n v="41"/>
    <n v="0.58156028368794321"/>
  </r>
  <r>
    <d v="2022-03-22T00:00:00"/>
    <x v="7"/>
    <n v="220"/>
    <n v="16005"/>
    <n v="16225"/>
    <n v="3513"/>
    <n v="349638"/>
    <n v="3672"/>
    <n v="369535"/>
    <n v="2141"/>
    <n v="0.58306100217864898"/>
    <n v="2022"/>
    <s v="Trim1"/>
    <n v="3"/>
    <s v="mar"/>
    <n v="3497"/>
    <n v="3"/>
    <n v="1.6408220457730032"/>
    <n v="1171"/>
    <n v="1.0045753503002575"/>
  </r>
  <r>
    <d v="2022-05-08T00:00:00"/>
    <x v="5"/>
    <n v="701"/>
    <n v="160571"/>
    <n v="161272"/>
    <n v="3967"/>
    <n v="1471420"/>
    <n v="10350"/>
    <n v="1643042"/>
    <n v="226"/>
    <n v="2.1835748792270501E-2"/>
    <n v="2022"/>
    <s v="Trim2"/>
    <n v="5"/>
    <s v="mag"/>
    <n v="3499"/>
    <n v="3"/>
    <n v="17.553097345132745"/>
    <n v="1322.3333333333333"/>
    <n v="1.13375250071449"/>
  </r>
  <r>
    <d v="2022-05-19T00:00:00"/>
    <x v="3"/>
    <n v="446"/>
    <n v="44025"/>
    <n v="44471"/>
    <n v="2567"/>
    <n v="1676706"/>
    <n v="14626"/>
    <n v="1735803"/>
    <n v="1861"/>
    <n v="0.12723916313414499"/>
    <n v="2022"/>
    <s v="Trim2"/>
    <n v="5"/>
    <s v="mag"/>
    <n v="3499"/>
    <n v="7"/>
    <n v="1.3793659322944654"/>
    <n v="366.71428571428572"/>
    <n v="0.73363818233781075"/>
  </r>
  <r>
    <d v="2022-04-19T00:00:00"/>
    <x v="18"/>
    <n v="1182"/>
    <n v="157834"/>
    <n v="159016"/>
    <n v="2329"/>
    <n v="2477871"/>
    <n v="39658"/>
    <n v="2676545"/>
    <n v="8564"/>
    <n v="0.21594634121740899"/>
    <n v="2022"/>
    <s v="Trim2"/>
    <n v="4"/>
    <s v="apr"/>
    <n v="3506"/>
    <n v="4"/>
    <n v="0.27195235871088275"/>
    <n v="582.25"/>
    <n v="0.6642897889332573"/>
  </r>
  <r>
    <d v="2022-05-17T00:00:00"/>
    <x v="19"/>
    <n v="676"/>
    <n v="94675"/>
    <n v="95351"/>
    <n v="3281"/>
    <n v="1055280"/>
    <n v="10792"/>
    <n v="1161423"/>
    <n v="1462"/>
    <n v="0.13547071905114899"/>
    <n v="2022"/>
    <s v="Trim2"/>
    <n v="5"/>
    <s v="mag"/>
    <n v="3506"/>
    <n v="24"/>
    <n v="2.2441860465116279"/>
    <n v="136.70833333333334"/>
    <n v="0.93582430119794635"/>
  </r>
  <r>
    <d v="2021-12-23T00:00:00"/>
    <x v="3"/>
    <n v="1248"/>
    <n v="64263"/>
    <n v="65511"/>
    <n v="5023"/>
    <n v="517113"/>
    <n v="12241"/>
    <n v="594865"/>
    <n v="46810"/>
    <n v="3.8240339841516202"/>
    <n v="2021"/>
    <s v="Trim4"/>
    <n v="12"/>
    <s v="dic"/>
    <n v="3510"/>
    <n v="20"/>
    <n v="0.10730613116855373"/>
    <n v="251.15"/>
    <n v="1.4310541310541312"/>
  </r>
  <r>
    <d v="2020-12-12T00:00:00"/>
    <x v="2"/>
    <n v="4161"/>
    <n v="53700"/>
    <n v="57861"/>
    <n v="1443"/>
    <n v="119614"/>
    <n v="7052"/>
    <n v="184527"/>
    <n v="0"/>
    <m/>
    <n v="2020"/>
    <s v="Trim4"/>
    <n v="12"/>
    <s v="dic"/>
    <n v="3514"/>
    <n v="59"/>
    <m/>
    <n v="24.457627118644069"/>
    <n v="0.41064314171883892"/>
  </r>
  <r>
    <d v="2022-11-15T00:00:00"/>
    <x v="2"/>
    <n v="572"/>
    <n v="37217"/>
    <n v="37789"/>
    <n v="4160"/>
    <n v="1568784"/>
    <n v="13697"/>
    <n v="1620270"/>
    <n v="6228"/>
    <n v="0.45469810907497998"/>
    <n v="2022"/>
    <s v="Trim4"/>
    <n v="11"/>
    <s v="nov"/>
    <n v="3515"/>
    <n v="3"/>
    <n v="0.66795118818240207"/>
    <n v="1386.6666666666667"/>
    <n v="1.1834992887624467"/>
  </r>
  <r>
    <d v="2022-06-30T00:00:00"/>
    <x v="5"/>
    <n v="480"/>
    <n v="109483"/>
    <n v="109963"/>
    <n v="9946"/>
    <n v="1699601"/>
    <n v="10628"/>
    <n v="1820192"/>
    <n v="785"/>
    <n v="7.3861497929996203E-2"/>
    <n v="2022"/>
    <s v="Trim2"/>
    <n v="6"/>
    <s v="giu"/>
    <n v="3516"/>
    <n v="4"/>
    <n v="12.670063694267515"/>
    <n v="2486.5"/>
    <n v="2.828782707622298"/>
  </r>
  <r>
    <d v="2022-05-26T00:00:00"/>
    <x v="3"/>
    <n v="324"/>
    <n v="31753"/>
    <n v="32077"/>
    <n v="1743"/>
    <n v="1701144"/>
    <n v="14676"/>
    <n v="1747897"/>
    <n v="1752"/>
    <n v="0.11937857726901099"/>
    <n v="2022"/>
    <s v="Trim2"/>
    <n v="5"/>
    <s v="mag"/>
    <n v="3518"/>
    <n v="4"/>
    <n v="0.99486301369863017"/>
    <n v="435.75"/>
    <n v="0.49545196134167141"/>
  </r>
  <r>
    <d v="2024-01-05T00:00:00"/>
    <x v="0"/>
    <n v="128"/>
    <n v="673"/>
    <n v="801"/>
    <n v="54"/>
    <n v="590745"/>
    <n v="6405"/>
    <n v="597951"/>
    <n v="378"/>
    <n v="5.9016393442623001E-2"/>
    <n v="2024"/>
    <s v="Trim1"/>
    <n v="1"/>
    <s v="gen"/>
    <n v="105"/>
    <n v="2"/>
    <n v="0.14285714285714285"/>
    <n v="27"/>
    <n v="0.51428571428571423"/>
  </r>
  <r>
    <d v="2022-05-19T00:00:00"/>
    <x v="17"/>
    <n v="830"/>
    <n v="139012"/>
    <n v="139842"/>
    <n v="3038"/>
    <n v="1398932"/>
    <n v="11272"/>
    <n v="1550046"/>
    <n v="2885"/>
    <n v="0.25594393186657199"/>
    <n v="2022"/>
    <s v="Trim2"/>
    <n v="5"/>
    <s v="mag"/>
    <n v="3522"/>
    <n v="4"/>
    <n v="1.0530329289428075"/>
    <n v="759.5"/>
    <n v="0.86257808063600228"/>
  </r>
  <r>
    <d v="2022-01-11T00:00:00"/>
    <x v="16"/>
    <n v="2318"/>
    <n v="226810"/>
    <n v="229128"/>
    <n v="20595"/>
    <n v="468149"/>
    <n v="14429"/>
    <n v="711706"/>
    <n v="51372"/>
    <n v="3.5603298911913499"/>
    <n v="2022"/>
    <s v="Trim1"/>
    <n v="1"/>
    <s v="gen"/>
    <n v="3524"/>
    <n v="35"/>
    <n v="0.40089932258818034"/>
    <n v="588.42857142857144"/>
    <n v="5.8442111237230421"/>
  </r>
  <r>
    <d v="2022-02-13T00:00:00"/>
    <x v="2"/>
    <n v="1723"/>
    <n v="68498"/>
    <n v="70221"/>
    <n v="2145"/>
    <n v="860509"/>
    <n v="12834"/>
    <n v="943564"/>
    <n v="10938"/>
    <n v="0.85226741467975697"/>
    <n v="2022"/>
    <s v="Trim1"/>
    <n v="2"/>
    <s v="feb"/>
    <n v="3524"/>
    <n v="7"/>
    <n v="0.19610532089961602"/>
    <n v="306.42857142857144"/>
    <n v="0.60868331441543699"/>
  </r>
  <r>
    <d v="2022-03-19T00:00:00"/>
    <x v="20"/>
    <n v="719"/>
    <n v="41013"/>
    <n v="41732"/>
    <n v="5489"/>
    <n v="875850"/>
    <n v="9312"/>
    <n v="926894"/>
    <n v="4573"/>
    <n v="0.49108676975944998"/>
    <n v="2022"/>
    <s v="Trim1"/>
    <n v="3"/>
    <s v="mar"/>
    <n v="3524"/>
    <n v="11"/>
    <n v="1.2003061447627379"/>
    <n v="499"/>
    <n v="1.5576049943246311"/>
  </r>
  <r>
    <d v="2022-10-06T00:00:00"/>
    <x v="3"/>
    <n v="512"/>
    <n v="59111"/>
    <n v="59623"/>
    <n v="5881"/>
    <n v="2231843"/>
    <n v="15515"/>
    <n v="2306981"/>
    <n v="3339"/>
    <n v="0.215211086045762"/>
    <n v="2022"/>
    <s v="Trim4"/>
    <n v="10"/>
    <s v="ott"/>
    <n v="3530"/>
    <n v="6"/>
    <n v="1.7613057801737046"/>
    <n v="980.16666666666663"/>
    <n v="1.6660056657223796"/>
  </r>
  <r>
    <d v="2021-03-06T00:00:00"/>
    <x v="19"/>
    <n v="783"/>
    <n v="18944"/>
    <n v="19727"/>
    <n v="592"/>
    <n v="131862"/>
    <n v="4223"/>
    <n v="155812"/>
    <n v="12655"/>
    <n v="2.9966848212171402"/>
    <n v="2021"/>
    <s v="Trim1"/>
    <n v="3"/>
    <s v="mar"/>
    <n v="3533"/>
    <n v="10"/>
    <n v="4.6779928881864878E-2"/>
    <n v="59.2"/>
    <n v="0.16756297763939995"/>
  </r>
  <r>
    <d v="2022-03-15T00:00:00"/>
    <x v="20"/>
    <n v="690"/>
    <n v="31528"/>
    <n v="32218"/>
    <n v="6574"/>
    <n v="863498"/>
    <n v="9268"/>
    <n v="904984"/>
    <n v="4812"/>
    <n v="0.51920586965904203"/>
    <n v="2022"/>
    <s v="Trim1"/>
    <n v="3"/>
    <s v="mar"/>
    <n v="3534"/>
    <n v="27"/>
    <n v="1.3661679135494598"/>
    <n v="243.4814814814815"/>
    <n v="1.8602150537634408"/>
  </r>
  <r>
    <d v="2022-10-20T00:00:00"/>
    <x v="16"/>
    <n v="1088"/>
    <n v="44040"/>
    <n v="45128"/>
    <n v="3573"/>
    <n v="1870111"/>
    <n v="18153"/>
    <n v="1933392"/>
    <n v="4893"/>
    <n v="0.26954222442571502"/>
    <n v="2022"/>
    <s v="Trim4"/>
    <n v="10"/>
    <s v="ott"/>
    <n v="3534"/>
    <n v="7"/>
    <n v="0.73022685469037396"/>
    <n v="510.42857142857144"/>
    <n v="1.0110356536502547"/>
  </r>
  <r>
    <d v="2022-01-06T00:00:00"/>
    <x v="16"/>
    <n v="1884"/>
    <n v="154904"/>
    <n v="156788"/>
    <n v="38528"/>
    <n v="456114"/>
    <n v="14320"/>
    <n v="627222"/>
    <n v="24341"/>
    <n v="1.6997905027933"/>
    <n v="2022"/>
    <s v="Trim1"/>
    <n v="1"/>
    <s v="gen"/>
    <n v="3536"/>
    <n v="24"/>
    <n v="1.5828437615545787"/>
    <n v="1605.3333333333333"/>
    <n v="10.895927601809955"/>
  </r>
  <r>
    <d v="2022-05-03T00:00:00"/>
    <x v="20"/>
    <n v="616"/>
    <n v="46989"/>
    <n v="47605"/>
    <n v="3620"/>
    <n v="1046841"/>
    <n v="9879"/>
    <n v="1104325"/>
    <n v="2813"/>
    <n v="0.28474541957687999"/>
    <n v="2022"/>
    <s v="Trim2"/>
    <n v="5"/>
    <s v="mag"/>
    <n v="3536"/>
    <n v="12"/>
    <n v="1.2868823320298615"/>
    <n v="301.66666666666669"/>
    <n v="1.0237556561085972"/>
  </r>
  <r>
    <d v="2023-02-24T00:00:00"/>
    <x v="19"/>
    <n v="299"/>
    <n v="4760"/>
    <n v="5059"/>
    <n v="201"/>
    <n v="1798822"/>
    <n v="12677"/>
    <n v="1816558"/>
    <n v="261"/>
    <n v="2.0588467302989698E-2"/>
    <n v="2023"/>
    <s v="Trim1"/>
    <n v="2"/>
    <s v="feb"/>
    <n v="3536"/>
    <n v="3"/>
    <n v="0.77011494252873558"/>
    <n v="67"/>
    <n v="5.6843891402714931E-2"/>
  </r>
  <r>
    <d v="2022-05-14T00:00:00"/>
    <x v="5"/>
    <n v="609"/>
    <n v="149401"/>
    <n v="150010"/>
    <n v="4430"/>
    <n v="1508048"/>
    <n v="10400"/>
    <n v="1668458"/>
    <n v="775"/>
    <n v="7.4519230769230796E-2"/>
    <n v="2022"/>
    <s v="Trim2"/>
    <n v="5"/>
    <s v="mag"/>
    <n v="3540"/>
    <n v="2"/>
    <n v="5.7161290322580642"/>
    <n v="2215"/>
    <n v="1.2514124293785311"/>
  </r>
  <r>
    <d v="2022-05-25T00:00:00"/>
    <x v="3"/>
    <n v="350"/>
    <n v="33506"/>
    <n v="33856"/>
    <n v="1762"/>
    <n v="1697626"/>
    <n v="14672"/>
    <n v="1746154"/>
    <n v="2104"/>
    <n v="0.14340239912759001"/>
    <n v="2022"/>
    <s v="Trim2"/>
    <n v="5"/>
    <s v="mag"/>
    <n v="3541"/>
    <n v="9"/>
    <n v="0.8374524714828897"/>
    <n v="195.77777777777777"/>
    <n v="0.49759954815024005"/>
  </r>
  <r>
    <d v="2021-04-23T00:00:00"/>
    <x v="18"/>
    <n v="4829"/>
    <n v="51620"/>
    <n v="56449"/>
    <n v="2304"/>
    <n v="702119"/>
    <n v="32569"/>
    <n v="791137"/>
    <n v="73671"/>
    <n v="2.26199760508459"/>
    <n v="2021"/>
    <s v="Trim2"/>
    <n v="4"/>
    <s v="apr"/>
    <n v="3545"/>
    <n v="57"/>
    <n v="3.1274178441992102E-2"/>
    <n v="40.421052631578945"/>
    <n v="0.64992947813822288"/>
  </r>
  <r>
    <d v="2022-04-10T00:00:00"/>
    <x v="17"/>
    <n v="1213"/>
    <n v="139504"/>
    <n v="140717"/>
    <n v="6415"/>
    <n v="1209111"/>
    <n v="10855"/>
    <n v="1360683"/>
    <n v="737"/>
    <n v="6.7894979272224806E-2"/>
    <n v="2022"/>
    <s v="Trim2"/>
    <n v="4"/>
    <s v="apr"/>
    <n v="3546"/>
    <n v="5"/>
    <n v="8.7042062415196746"/>
    <n v="1283"/>
    <n v="1.8090806542583193"/>
  </r>
  <r>
    <d v="2022-11-18T00:00:00"/>
    <x v="18"/>
    <n v="1205"/>
    <n v="69429"/>
    <n v="70634"/>
    <n v="6668"/>
    <n v="3766143"/>
    <n v="43532"/>
    <n v="3880309"/>
    <n v="13879"/>
    <n v="0.318822934852522"/>
    <n v="2022"/>
    <s v="Trim4"/>
    <n v="11"/>
    <s v="nov"/>
    <n v="3547"/>
    <n v="23"/>
    <n v="0.48043807190719795"/>
    <n v="289.91304347826087"/>
    <n v="1.8798985057795321"/>
  </r>
  <r>
    <d v="2022-12-21T00:00:00"/>
    <x v="18"/>
    <n v="1390"/>
    <n v="50361"/>
    <n v="51751"/>
    <n v="2990"/>
    <n v="3944358"/>
    <n v="44443"/>
    <n v="4040552"/>
    <n v="7284"/>
    <n v="0.16389532659811401"/>
    <n v="2022"/>
    <s v="Trim4"/>
    <n v="12"/>
    <s v="dic"/>
    <n v="3555"/>
    <n v="22"/>
    <n v="0.41048874244920375"/>
    <n v="135.90909090909091"/>
    <n v="0.84106891701828412"/>
  </r>
  <r>
    <d v="2022-10-09T00:00:00"/>
    <x v="2"/>
    <n v="629"/>
    <n v="53531"/>
    <n v="54160"/>
    <n v="3672"/>
    <n v="1449342"/>
    <n v="13630"/>
    <n v="1517132"/>
    <n v="1040"/>
    <n v="7.6302274394717595E-2"/>
    <n v="2022"/>
    <s v="Trim4"/>
    <n v="10"/>
    <s v="ott"/>
    <n v="3557"/>
    <n v="1"/>
    <n v="3.5307692307692307"/>
    <n v="3672"/>
    <n v="1.0323306156873771"/>
  </r>
  <r>
    <d v="2022-07-19T00:00:00"/>
    <x v="11"/>
    <n v="184"/>
    <n v="41462"/>
    <n v="41646"/>
    <n v="3166"/>
    <n v="353765"/>
    <n v="2566"/>
    <n v="397977"/>
    <n v="2763"/>
    <n v="1.0767731878410001"/>
    <n v="2022"/>
    <s v="Trim3"/>
    <n v="7"/>
    <s v="lug"/>
    <n v="3559"/>
    <n v="1"/>
    <n v="1.1458559536735433"/>
    <n v="3166"/>
    <n v="0.88957572351784209"/>
  </r>
  <r>
    <d v="2022-11-17T00:00:00"/>
    <x v="3"/>
    <n v="740"/>
    <n v="56498"/>
    <n v="57238"/>
    <n v="5429"/>
    <n v="2413977"/>
    <n v="15853"/>
    <n v="2487068"/>
    <n v="4754"/>
    <n v="0.29988014886772202"/>
    <n v="2022"/>
    <s v="Trim4"/>
    <n v="11"/>
    <s v="nov"/>
    <n v="3559"/>
    <n v="6"/>
    <n v="1.1419856962557846"/>
    <n v="904.83333333333337"/>
    <n v="1.5254284911491993"/>
  </r>
  <r>
    <d v="2022-08-01T00:00:00"/>
    <x v="5"/>
    <n v="647"/>
    <n v="151642"/>
    <n v="152289"/>
    <n v="1602"/>
    <n v="1947604"/>
    <n v="10863"/>
    <n v="2110756"/>
    <n v="3456"/>
    <n v="0.31814415907207999"/>
    <n v="2022"/>
    <s v="Trim3"/>
    <n v="8"/>
    <s v="ago"/>
    <n v="3562"/>
    <n v="4"/>
    <n v="0.46354166666666669"/>
    <n v="400.5"/>
    <n v="0.44974733295901181"/>
  </r>
  <r>
    <d v="2021-02-12T00:00:00"/>
    <x v="13"/>
    <n v="1596"/>
    <n v="40004"/>
    <n v="41600"/>
    <n v="1020"/>
    <n v="88325"/>
    <n v="3554"/>
    <n v="133479"/>
    <n v="4235"/>
    <n v="1.1916150815982001"/>
    <n v="2021"/>
    <s v="Trim1"/>
    <n v="2"/>
    <s v="feb"/>
    <n v="3565"/>
    <n v="33"/>
    <n v="0.2408500590318772"/>
    <n v="30.90909090909091"/>
    <n v="0.28611500701262271"/>
  </r>
  <r>
    <d v="2022-02-11T00:00:00"/>
    <x v="15"/>
    <n v="536"/>
    <n v="107395"/>
    <n v="107931"/>
    <n v="1872"/>
    <n v="129873"/>
    <n v="2869"/>
    <n v="240673"/>
    <n v="5714"/>
    <n v="1.9916347159289001"/>
    <n v="2022"/>
    <s v="Trim1"/>
    <n v="2"/>
    <s v="feb"/>
    <n v="3569"/>
    <n v="5"/>
    <n v="0.32761638081904093"/>
    <n v="374.4"/>
    <n v="0.52451667133650881"/>
  </r>
  <r>
    <d v="2022-04-04T00:00:00"/>
    <x v="18"/>
    <n v="1152"/>
    <n v="164430"/>
    <n v="165582"/>
    <n v="2512"/>
    <n v="2359074"/>
    <n v="39329"/>
    <n v="2563985"/>
    <n v="5676"/>
    <n v="0.144320984515243"/>
    <n v="2022"/>
    <s v="Trim2"/>
    <n v="4"/>
    <s v="apr"/>
    <n v="3570"/>
    <n v="14"/>
    <n v="0.44256518675123324"/>
    <n v="179.42857142857142"/>
    <n v="0.70364145658263311"/>
  </r>
  <r>
    <d v="2020-11-28T00:00:00"/>
    <x v="2"/>
    <n v="5165"/>
    <n v="70912"/>
    <n v="76077"/>
    <n v="2157"/>
    <n v="82163"/>
    <n v="6070"/>
    <n v="164310"/>
    <n v="0"/>
    <m/>
    <n v="2020"/>
    <s v="Trim4"/>
    <n v="11"/>
    <s v="nov"/>
    <n v="3571"/>
    <n v="98"/>
    <m/>
    <n v="22.010204081632654"/>
    <n v="0.60403248389806774"/>
  </r>
  <r>
    <d v="2021-03-07T00:00:00"/>
    <x v="19"/>
    <n v="780"/>
    <n v="15940"/>
    <n v="16720"/>
    <n v="576"/>
    <n v="135433"/>
    <n v="4235"/>
    <n v="156388"/>
    <n v="9272"/>
    <n v="2.1893742621015302"/>
    <n v="2021"/>
    <s v="Trim1"/>
    <n v="3"/>
    <s v="mar"/>
    <n v="3571"/>
    <n v="12"/>
    <n v="6.2122519413287315E-2"/>
    <n v="48"/>
    <n v="0.16129935592271072"/>
  </r>
  <r>
    <d v="2021-12-24T00:00:00"/>
    <x v="3"/>
    <n v="1251"/>
    <n v="65747"/>
    <n v="66998"/>
    <n v="5074"/>
    <n v="520684"/>
    <n v="12257"/>
    <n v="599939"/>
    <n v="29166"/>
    <n v="2.3795382230562101"/>
    <n v="2021"/>
    <s v="Trim4"/>
    <n v="12"/>
    <s v="dic"/>
    <n v="3571"/>
    <n v="16"/>
    <n v="0.17396969073578825"/>
    <n v="317.125"/>
    <n v="1.4208905068608233"/>
  </r>
  <r>
    <d v="2022-03-04T00:00:00"/>
    <x v="20"/>
    <n v="783"/>
    <n v="24409"/>
    <n v="25192"/>
    <n v="2751"/>
    <n v="832696"/>
    <n v="9097"/>
    <n v="866985"/>
    <n v="4712"/>
    <n v="0.51797295811806099"/>
    <n v="2022"/>
    <s v="Trim1"/>
    <n v="3"/>
    <s v="mar"/>
    <n v="3572"/>
    <n v="15"/>
    <n v="0.58382852292020371"/>
    <n v="183.4"/>
    <n v="0.77015677491601342"/>
  </r>
  <r>
    <d v="2022-02-11T00:00:00"/>
    <x v="8"/>
    <n v="662"/>
    <n v="28073"/>
    <n v="28735"/>
    <n v="1755"/>
    <n v="291738"/>
    <n v="4994"/>
    <n v="325467"/>
    <n v="6740"/>
    <n v="1.3496195434521401"/>
    <n v="2022"/>
    <s v="Trim1"/>
    <n v="2"/>
    <s v="feb"/>
    <n v="3576"/>
    <n v="11"/>
    <n v="0.26038575667655789"/>
    <n v="159.54545454545453"/>
    <n v="0.49077181208053694"/>
  </r>
  <r>
    <d v="2022-07-28T00:00:00"/>
    <x v="20"/>
    <n v="743"/>
    <n v="94138"/>
    <n v="94881"/>
    <n v="3211"/>
    <n v="1225842"/>
    <n v="10394"/>
    <n v="1331117"/>
    <n v="9928"/>
    <n v="0.95516644217818003"/>
    <n v="2022"/>
    <s v="Trim3"/>
    <n v="7"/>
    <s v="lug"/>
    <n v="3579"/>
    <n v="17"/>
    <n v="0.32342868654311041"/>
    <n v="188.88235294117646"/>
    <n v="0.89717798267672533"/>
  </r>
  <r>
    <d v="2022-03-27T00:00:00"/>
    <x v="17"/>
    <n v="1201"/>
    <n v="118096"/>
    <n v="119297"/>
    <n v="7409"/>
    <n v="1122854"/>
    <n v="10734"/>
    <n v="1252885"/>
    <n v="1697"/>
    <n v="0.15809577044904"/>
    <n v="2022"/>
    <s v="Trim1"/>
    <n v="3"/>
    <s v="mar"/>
    <n v="3581"/>
    <n v="5"/>
    <n v="4.3659398939304657"/>
    <n v="1481.8"/>
    <n v="2.0689751466070931"/>
  </r>
  <r>
    <d v="2021-12-21T00:00:00"/>
    <x v="18"/>
    <n v="1468"/>
    <n v="73048"/>
    <n v="74516"/>
    <n v="8292"/>
    <n v="899420"/>
    <n v="34793"/>
    <n v="1008729"/>
    <n v="109861"/>
    <n v="3.1575604288218901"/>
    <n v="2021"/>
    <s v="Trim4"/>
    <n v="12"/>
    <s v="dic"/>
    <n v="3583"/>
    <n v="17"/>
    <n v="7.5477193908666404E-2"/>
    <n v="487.76470588235293"/>
    <n v="2.3142617917945856"/>
  </r>
  <r>
    <d v="2022-03-19T00:00:00"/>
    <x v="18"/>
    <n v="938"/>
    <n v="135322"/>
    <n v="136260"/>
    <n v="8052"/>
    <n v="2265317"/>
    <n v="39043"/>
    <n v="2440620"/>
    <n v="13582"/>
    <n v="0.34787285813077901"/>
    <n v="2022"/>
    <s v="Trim1"/>
    <n v="3"/>
    <s v="mar"/>
    <n v="3588"/>
    <n v="17"/>
    <n v="0.59284346929759979"/>
    <n v="473.64705882352939"/>
    <n v="2.2441471571906355"/>
  </r>
  <r>
    <d v="2022-07-08T00:00:00"/>
    <x v="20"/>
    <n v="631"/>
    <n v="73828"/>
    <n v="74459"/>
    <n v="5165"/>
    <n v="1165938"/>
    <n v="10227"/>
    <n v="1250624"/>
    <n v="1906"/>
    <n v="0.186369414295492"/>
    <n v="2022"/>
    <s v="Trim3"/>
    <n v="7"/>
    <s v="lug"/>
    <n v="3589"/>
    <n v="8"/>
    <n v="2.7098635886673663"/>
    <n v="645.625"/>
    <n v="1.439119531903037"/>
  </r>
  <r>
    <d v="2023-01-09T00:00:00"/>
    <x v="17"/>
    <n v="763"/>
    <n v="41078"/>
    <n v="41841"/>
    <n v="836"/>
    <n v="2288800"/>
    <n v="12596"/>
    <n v="2343237"/>
    <n v="1463"/>
    <n v="0.116147983486821"/>
    <n v="2023"/>
    <s v="Trim1"/>
    <n v="1"/>
    <s v="gen"/>
    <n v="3592"/>
    <n v="7"/>
    <n v="0.5714285714285714"/>
    <n v="119.42857142857143"/>
    <n v="0.23273942093541203"/>
  </r>
  <r>
    <d v="2022-02-12T00:00:00"/>
    <x v="8"/>
    <n v="624"/>
    <n v="26151"/>
    <n v="26775"/>
    <n v="1637"/>
    <n v="295331"/>
    <n v="4998"/>
    <n v="327104"/>
    <n v="5475"/>
    <n v="1.0954381752701099"/>
    <n v="2022"/>
    <s v="Trim1"/>
    <n v="2"/>
    <s v="feb"/>
    <n v="3593"/>
    <n v="4"/>
    <n v="0.29899543378995436"/>
    <n v="409.25"/>
    <n v="0.45560812691344282"/>
  </r>
  <r>
    <d v="2022-03-20T00:00:00"/>
    <x v="20"/>
    <n v="741"/>
    <n v="41963"/>
    <n v="42704"/>
    <n v="4577"/>
    <n v="879443"/>
    <n v="9324"/>
    <n v="931471"/>
    <n v="337"/>
    <n v="3.6143286143286102E-2"/>
    <n v="2022"/>
    <s v="Trim1"/>
    <n v="3"/>
    <s v="mar"/>
    <n v="3593"/>
    <n v="12"/>
    <n v="13.58160237388724"/>
    <n v="381.41666666666669"/>
    <n v="1.2738658502644029"/>
  </r>
  <r>
    <d v="2022-12-08T00:00:00"/>
    <x v="18"/>
    <n v="1491"/>
    <n v="73617"/>
    <n v="75108"/>
    <n v="4214"/>
    <n v="3877918"/>
    <n v="44073"/>
    <n v="3997099"/>
    <n v="710"/>
    <n v="1.6109636285254001E-2"/>
    <n v="2022"/>
    <s v="Trim4"/>
    <n v="12"/>
    <s v="dic"/>
    <n v="3593"/>
    <n v="42"/>
    <n v="5.9352112676056334"/>
    <n v="100.33333333333333"/>
    <n v="1.1728360701363763"/>
  </r>
  <r>
    <d v="2021-12-25T00:00:00"/>
    <x v="18"/>
    <n v="1579"/>
    <n v="115102"/>
    <n v="116681"/>
    <n v="17332"/>
    <n v="914011"/>
    <n v="34925"/>
    <n v="1065617"/>
    <n v="4394"/>
    <n v="0.12581245526127399"/>
    <n v="2021"/>
    <s v="Trim4"/>
    <n v="12"/>
    <s v="dic"/>
    <n v="3594"/>
    <n v="38"/>
    <n v="3.9444697314519801"/>
    <n v="456.10526315789474"/>
    <n v="4.8224819143016138"/>
  </r>
  <r>
    <d v="2022-01-25T00:00:00"/>
    <x v="6"/>
    <n v="170"/>
    <n v="25371"/>
    <n v="25541"/>
    <n v="2740"/>
    <n v="86929"/>
    <n v="1463"/>
    <n v="113933"/>
    <n v="3712"/>
    <n v="2.53725222146275"/>
    <n v="2022"/>
    <s v="Trim1"/>
    <n v="1"/>
    <s v="gen"/>
    <n v="3598"/>
    <n v="2"/>
    <n v="0.7381465517241379"/>
    <n v="1370"/>
    <n v="0.76153418565869924"/>
  </r>
  <r>
    <d v="2022-12-21T00:00:00"/>
    <x v="3"/>
    <n v="977"/>
    <n v="50484"/>
    <n v="51461"/>
    <n v="3064"/>
    <n v="2553067"/>
    <n v="16217"/>
    <n v="2620745"/>
    <n v="2306"/>
    <n v="0.14219646050440901"/>
    <n v="2022"/>
    <s v="Trim4"/>
    <n v="12"/>
    <s v="dic"/>
    <n v="3598"/>
    <n v="18"/>
    <n v="1.3287077189939289"/>
    <n v="170.22222222222223"/>
    <n v="0.8515842134519177"/>
  </r>
  <r>
    <d v="2021-03-19T00:00:00"/>
    <x v="18"/>
    <n v="7584"/>
    <n v="93320"/>
    <n v="100904"/>
    <n v="5518"/>
    <n v="558572"/>
    <n v="29631"/>
    <n v="689107"/>
    <n v="32535"/>
    <n v="1.09800546724714"/>
    <n v="2021"/>
    <s v="Trim1"/>
    <n v="3"/>
    <s v="mar"/>
    <n v="3603"/>
    <n v="80"/>
    <n v="0.16960196711234055"/>
    <n v="68.974999999999994"/>
    <n v="1.5315015265056897"/>
  </r>
  <r>
    <d v="2022-08-13T00:00:00"/>
    <x v="13"/>
    <n v="413"/>
    <n v="37920"/>
    <n v="38333"/>
    <n v="1855"/>
    <n v="1382423"/>
    <n v="8918"/>
    <n v="1429674"/>
    <n v="99"/>
    <n v="1.1101143754205E-2"/>
    <n v="2022"/>
    <s v="Trim3"/>
    <n v="8"/>
    <s v="ago"/>
    <n v="3604"/>
    <n v="7"/>
    <n v="18.737373737373737"/>
    <n v="265"/>
    <n v="0.51470588235294112"/>
  </r>
  <r>
    <d v="2020-12-04T00:00:00"/>
    <x v="2"/>
    <n v="4708"/>
    <n v="63768"/>
    <n v="68476"/>
    <n v="2132"/>
    <n v="100081"/>
    <n v="6506"/>
    <n v="175063"/>
    <n v="0"/>
    <m/>
    <n v="2020"/>
    <s v="Trim4"/>
    <n v="12"/>
    <s v="dic"/>
    <n v="3608"/>
    <n v="54"/>
    <m/>
    <n v="39.481481481481481"/>
    <n v="0.59090909090909094"/>
  </r>
  <r>
    <d v="2022-06-09T00:00:00"/>
    <x v="18"/>
    <n v="494"/>
    <n v="96566"/>
    <n v="97060"/>
    <n v="3273"/>
    <n v="2777296"/>
    <n v="40636"/>
    <n v="2914992"/>
    <n v="4198"/>
    <n v="0.10330741214686499"/>
    <n v="2022"/>
    <s v="Trim2"/>
    <n v="6"/>
    <s v="giu"/>
    <n v="3608"/>
    <n v="22"/>
    <n v="0.77965697951405433"/>
    <n v="148.77272727272728"/>
    <n v="0.90715077605321504"/>
  </r>
  <r>
    <d v="2023-01-11T00:00:00"/>
    <x v="18"/>
    <n v="766"/>
    <n v="16215"/>
    <n v="16981"/>
    <n v="1388"/>
    <n v="4021889"/>
    <n v="45006"/>
    <n v="4083876"/>
    <n v="7346"/>
    <n v="0.16322268142025501"/>
    <n v="2023"/>
    <s v="Trim1"/>
    <n v="1"/>
    <s v="gen"/>
    <n v="3608"/>
    <n v="14"/>
    <n v="0.18894636536890824"/>
    <n v="99.142857142857139"/>
    <n v="0.38470066518847007"/>
  </r>
  <r>
    <d v="2021-04-09T00:00:00"/>
    <x v="18"/>
    <n v="7080"/>
    <n v="74499"/>
    <n v="81579"/>
    <n v="3289"/>
    <n v="648463"/>
    <n v="31595"/>
    <n v="761637"/>
    <n v="52492"/>
    <n v="1.6614021205887"/>
    <n v="2021"/>
    <s v="Trim2"/>
    <n v="4"/>
    <s v="apr"/>
    <n v="3613"/>
    <n v="92"/>
    <n v="6.2657166806370498E-2"/>
    <n v="35.75"/>
    <n v="0.9103238306116801"/>
  </r>
  <r>
    <d v="2022-04-12T00:00:00"/>
    <x v="16"/>
    <n v="1336"/>
    <n v="55442"/>
    <n v="56778"/>
    <n v="3330"/>
    <n v="1259374"/>
    <n v="16398"/>
    <n v="1332550"/>
    <n v="2565"/>
    <n v="0.15642151481888"/>
    <n v="2022"/>
    <s v="Trim2"/>
    <n v="4"/>
    <s v="apr"/>
    <n v="3615"/>
    <n v="20"/>
    <n v="1.2982456140350878"/>
    <n v="166.5"/>
    <n v="0.92116182572614103"/>
  </r>
  <r>
    <d v="2022-05-20T00:00:00"/>
    <x v="12"/>
    <n v="202"/>
    <n v="54685"/>
    <n v="54887"/>
    <n v="925"/>
    <n v="325029"/>
    <n v="2579"/>
    <n v="382495"/>
    <n v="466"/>
    <n v="0.18069018999612299"/>
    <n v="2022"/>
    <s v="Trim2"/>
    <n v="5"/>
    <s v="mag"/>
    <n v="3615"/>
    <n v="7"/>
    <n v="1.9849785407725322"/>
    <n v="132.14285714285714"/>
    <n v="0.25587828492392806"/>
  </r>
  <r>
    <d v="2022-04-19T00:00:00"/>
    <x v="3"/>
    <n v="654"/>
    <n v="73358"/>
    <n v="74012"/>
    <n v="2022"/>
    <n v="1511747"/>
    <n v="14341"/>
    <n v="1600100"/>
    <n v="2474"/>
    <n v="0.17251237710062101"/>
    <n v="2022"/>
    <s v="Trim2"/>
    <n v="4"/>
    <s v="apr"/>
    <n v="3616"/>
    <n v="4"/>
    <n v="0.81729991915925626"/>
    <n v="505.5"/>
    <n v="0.55918141592920356"/>
  </r>
  <r>
    <d v="2020-12-31T00:00:00"/>
    <x v="3"/>
    <n v="3059"/>
    <n v="88014"/>
    <n v="91073"/>
    <n v="4800"/>
    <n v="156263"/>
    <n v="6539"/>
    <n v="253875"/>
    <n v="3221"/>
    <n v="0.49258296375592597"/>
    <n v="2020"/>
    <s v="Trim4"/>
    <n v="12"/>
    <s v="dic"/>
    <n v="3621"/>
    <n v="129"/>
    <n v="1.4902204284383731"/>
    <n v="37.209302325581397"/>
    <n v="1.3256006628003314"/>
  </r>
  <r>
    <d v="2022-07-07T00:00:00"/>
    <x v="2"/>
    <n v="496"/>
    <n v="52578"/>
    <n v="53074"/>
    <n v="5197"/>
    <n v="1215682"/>
    <n v="13481"/>
    <n v="1282237"/>
    <n v="1815"/>
    <n v="0.13463392923373599"/>
    <n v="2022"/>
    <s v="Trim3"/>
    <n v="7"/>
    <s v="lug"/>
    <n v="3621"/>
    <n v="1"/>
    <n v="2.8633608815426999"/>
    <n v="5197"/>
    <n v="1.4352388842861088"/>
  </r>
  <r>
    <d v="2022-03-20T00:00:00"/>
    <x v="3"/>
    <n v="437"/>
    <n v="65971"/>
    <n v="66408"/>
    <n v="4656"/>
    <n v="1339198"/>
    <n v="14039"/>
    <n v="1419645"/>
    <n v="1950"/>
    <n v="0.13889878196452701"/>
    <n v="2022"/>
    <s v="Trim1"/>
    <n v="3"/>
    <s v="mar"/>
    <n v="3623"/>
    <n v="3"/>
    <n v="2.3876923076923076"/>
    <n v="1552"/>
    <n v="1.2851228263869721"/>
  </r>
  <r>
    <d v="2022-01-06T00:00:00"/>
    <x v="3"/>
    <n v="1354"/>
    <n v="149860"/>
    <n v="151214"/>
    <n v="18129"/>
    <n v="558178"/>
    <n v="12487"/>
    <n v="721879"/>
    <n v="26857"/>
    <n v="2.15079682870185"/>
    <n v="2022"/>
    <s v="Trim1"/>
    <n v="1"/>
    <s v="gen"/>
    <n v="3624"/>
    <n v="14"/>
    <n v="0.67501954797631902"/>
    <n v="1294.9285714285713"/>
    <n v="5.0024834437086092"/>
  </r>
  <r>
    <d v="2022-10-02T00:00:00"/>
    <x v="3"/>
    <n v="392"/>
    <n v="51623"/>
    <n v="52015"/>
    <n v="3846"/>
    <n v="2217561"/>
    <n v="15488"/>
    <n v="2285064"/>
    <n v="118"/>
    <n v="7.61880165289256E-3"/>
    <n v="2022"/>
    <s v="Trim4"/>
    <n v="10"/>
    <s v="ott"/>
    <n v="3626"/>
    <n v="0"/>
    <n v="32.593220338983052"/>
    <m/>
    <n v="1.060672917815775"/>
  </r>
  <r>
    <d v="2022-11-24T00:00:00"/>
    <x v="17"/>
    <n v="779"/>
    <n v="47064"/>
    <n v="47843"/>
    <n v="3467"/>
    <n v="2178922"/>
    <n v="12340"/>
    <n v="2239105"/>
    <n v="3918"/>
    <n v="0.317504051863857"/>
    <n v="2022"/>
    <s v="Trim4"/>
    <n v="11"/>
    <s v="nov"/>
    <n v="3626"/>
    <n v="8"/>
    <n v="0.88489025012761613"/>
    <n v="433.375"/>
    <n v="0.95615002757859902"/>
  </r>
  <r>
    <d v="2022-04-15T00:00:00"/>
    <x v="20"/>
    <n v="748"/>
    <n v="49597"/>
    <n v="50345"/>
    <n v="4083"/>
    <n v="986034"/>
    <n v="9683"/>
    <n v="1046062"/>
    <n v="2377"/>
    <n v="0.24548177217804401"/>
    <n v="2022"/>
    <s v="Trim2"/>
    <n v="4"/>
    <s v="apr"/>
    <n v="3628"/>
    <n v="18"/>
    <n v="1.7177114009255363"/>
    <n v="226.83333333333334"/>
    <n v="1.1254134509371554"/>
  </r>
  <r>
    <d v="2022-07-16T00:00:00"/>
    <x v="20"/>
    <n v="765"/>
    <n v="90317"/>
    <n v="91082"/>
    <n v="4713"/>
    <n v="1187885"/>
    <n v="10267"/>
    <n v="1289234"/>
    <n v="2282"/>
    <n v="0.22226551086003701"/>
    <n v="2022"/>
    <s v="Trim3"/>
    <n v="7"/>
    <s v="lug"/>
    <n v="3628"/>
    <n v="2"/>
    <n v="2.0652936021034178"/>
    <n v="2356.5"/>
    <n v="1.2990628445424477"/>
  </r>
  <r>
    <d v="2022-04-03T00:00:00"/>
    <x v="16"/>
    <n v="1221"/>
    <n v="53687"/>
    <n v="54908"/>
    <n v="4363"/>
    <n v="1224129"/>
    <n v="16285"/>
    <n v="1295322"/>
    <n v="82"/>
    <n v="5.0353085661651803E-3"/>
    <n v="2022"/>
    <s v="Trim2"/>
    <n v="4"/>
    <s v="apr"/>
    <n v="3635"/>
    <n v="7"/>
    <n v="53.207317073170735"/>
    <n v="623.28571428571433"/>
    <n v="1.2002751031636865"/>
  </r>
  <r>
    <d v="2022-03-12T00:00:00"/>
    <x v="3"/>
    <n v="461"/>
    <n v="51443"/>
    <n v="51904"/>
    <n v="4584"/>
    <n v="1310676"/>
    <n v="13960"/>
    <n v="1376540"/>
    <n v="9493"/>
    <n v="0.680014326647564"/>
    <n v="2022"/>
    <s v="Trim1"/>
    <n v="3"/>
    <s v="mar"/>
    <n v="3636"/>
    <n v="10"/>
    <n v="0.48288212367007266"/>
    <n v="458.4"/>
    <n v="1.2607260726072607"/>
  </r>
  <r>
    <d v="2022-04-22T00:00:00"/>
    <x v="20"/>
    <n v="709"/>
    <n v="50264"/>
    <n v="50973"/>
    <n v="4464"/>
    <n v="1010437"/>
    <n v="9785"/>
    <n v="1071195"/>
    <n v="3508"/>
    <n v="0.35850792028615203"/>
    <n v="2022"/>
    <s v="Trim2"/>
    <n v="4"/>
    <s v="apr"/>
    <n v="3636"/>
    <n v="25"/>
    <n v="1.2725199543899659"/>
    <n v="178.56"/>
    <n v="1.2277227722772277"/>
  </r>
  <r>
    <d v="2022-11-09T00:00:00"/>
    <x v="18"/>
    <n v="1051"/>
    <n v="57795"/>
    <n v="58846"/>
    <n v="5165"/>
    <n v="3723839"/>
    <n v="43342"/>
    <n v="3826027"/>
    <n v="12388"/>
    <n v="0.28581975912509799"/>
    <n v="2022"/>
    <s v="Trim4"/>
    <n v="11"/>
    <s v="nov"/>
    <n v="3638"/>
    <n v="25"/>
    <n v="0.4169357442686471"/>
    <n v="206.6"/>
    <n v="1.419736118746564"/>
  </r>
  <r>
    <d v="2022-03-05T00:00:00"/>
    <x v="5"/>
    <n v="682"/>
    <n v="124202"/>
    <n v="124884"/>
    <n v="3866"/>
    <n v="1090289"/>
    <n v="9821"/>
    <n v="1224994"/>
    <n v="5915"/>
    <n v="0.60228082679971495"/>
    <n v="2022"/>
    <s v="Trim1"/>
    <n v="3"/>
    <s v="mar"/>
    <n v="3640"/>
    <n v="8"/>
    <n v="0.65359256128486898"/>
    <n v="483.25"/>
    <n v="1.0620879120879121"/>
  </r>
  <r>
    <d v="2021-02-01T00:00:00"/>
    <x v="18"/>
    <n v="3860"/>
    <n v="44615"/>
    <n v="48475"/>
    <n v="1093"/>
    <n v="463522"/>
    <n v="27150"/>
    <n v="539147"/>
    <n v="16141"/>
    <n v="0.59451197053407001"/>
    <n v="2021"/>
    <s v="Trim1"/>
    <n v="2"/>
    <s v="feb"/>
    <n v="3643"/>
    <n v="52"/>
    <n v="6.7715754909856887E-2"/>
    <n v="21.01923076923077"/>
    <n v="0.30002744990392533"/>
  </r>
  <r>
    <d v="2022-05-11T00:00:00"/>
    <x v="13"/>
    <n v="533"/>
    <n v="91290"/>
    <n v="91823"/>
    <n v="2673"/>
    <n v="999213"/>
    <n v="8368"/>
    <n v="1099404"/>
    <n v="1544"/>
    <n v="0.18451242829827899"/>
    <n v="2022"/>
    <s v="Trim2"/>
    <n v="5"/>
    <s v="mag"/>
    <n v="3644"/>
    <n v="8"/>
    <n v="1.7312176165803108"/>
    <n v="334.125"/>
    <n v="0.73353457738748629"/>
  </r>
  <r>
    <d v="2022-12-04T00:00:00"/>
    <x v="18"/>
    <n v="1439"/>
    <n v="77559"/>
    <n v="78998"/>
    <n v="3966"/>
    <n v="3854629"/>
    <n v="43943"/>
    <n v="3977570"/>
    <n v="1481"/>
    <n v="3.3702751291445697E-2"/>
    <n v="2022"/>
    <s v="Trim4"/>
    <n v="12"/>
    <s v="dic"/>
    <n v="3644"/>
    <n v="21"/>
    <n v="2.6779203241053344"/>
    <n v="188.85714285714286"/>
    <n v="1.088364434687157"/>
  </r>
  <r>
    <d v="2022-11-29T00:00:00"/>
    <x v="2"/>
    <n v="677"/>
    <n v="41883"/>
    <n v="42560"/>
    <n v="4659"/>
    <n v="1597678"/>
    <n v="13722"/>
    <n v="1653960"/>
    <n v="6429"/>
    <n v="0.468517708788806"/>
    <n v="2022"/>
    <s v="Trim4"/>
    <n v="11"/>
    <s v="nov"/>
    <n v="3645"/>
    <n v="2"/>
    <n v="0.7246850209986001"/>
    <n v="2329.5"/>
    <n v="1.2781893004115226"/>
  </r>
  <r>
    <d v="2022-09-15T00:00:00"/>
    <x v="3"/>
    <n v="262"/>
    <n v="34292"/>
    <n v="34554"/>
    <n v="2227"/>
    <n v="2177765"/>
    <n v="15430"/>
    <n v="2227749"/>
    <n v="1437"/>
    <n v="9.3130265716137403E-2"/>
    <n v="2022"/>
    <s v="Trim3"/>
    <n v="9"/>
    <s v="set"/>
    <n v="3649"/>
    <n v="6"/>
    <n v="1.5497564370215726"/>
    <n v="371.16666666666669"/>
    <n v="0.61030419292956972"/>
  </r>
  <r>
    <d v="2022-04-16T00:00:00"/>
    <x v="18"/>
    <n v="1161"/>
    <n v="165722"/>
    <n v="166883"/>
    <n v="8598"/>
    <n v="2459893"/>
    <n v="39597"/>
    <n v="2666373"/>
    <n v="4882"/>
    <n v="0.123292168598631"/>
    <n v="2022"/>
    <s v="Trim2"/>
    <n v="4"/>
    <s v="apr"/>
    <n v="3653"/>
    <n v="34"/>
    <n v="1.7611634575993445"/>
    <n v="252.88235294117646"/>
    <n v="2.3536819052833287"/>
  </r>
  <r>
    <d v="2021-01-03T00:00:00"/>
    <x v="16"/>
    <n v="2891"/>
    <n v="53737"/>
    <n v="56628"/>
    <n v="1818"/>
    <n v="113473"/>
    <n v="7887"/>
    <n v="177988"/>
    <n v="2766"/>
    <n v="0.35070368961582399"/>
    <n v="2021"/>
    <s v="Trim1"/>
    <n v="1"/>
    <s v="gen"/>
    <n v="3655"/>
    <n v="41"/>
    <n v="0.65726681127982645"/>
    <n v="44.341463414634148"/>
    <n v="0.49740082079343367"/>
  </r>
  <r>
    <d v="2022-10-29T00:00:00"/>
    <x v="2"/>
    <n v="652"/>
    <n v="41010"/>
    <n v="41662"/>
    <n v="1758"/>
    <n v="1531813"/>
    <n v="13677"/>
    <n v="1587152"/>
    <n v="3061"/>
    <n v="0.223806390290268"/>
    <n v="2022"/>
    <s v="Trim4"/>
    <n v="10"/>
    <s v="ott"/>
    <n v="3660"/>
    <n v="1"/>
    <n v="0.57432211695524338"/>
    <n v="1758"/>
    <n v="0.48032786885245904"/>
  </r>
  <r>
    <d v="2022-06-29T00:00:00"/>
    <x v="5"/>
    <n v="442"/>
    <n v="103095"/>
    <n v="103537"/>
    <n v="8386"/>
    <n v="1696085"/>
    <n v="10624"/>
    <n v="1810246"/>
    <n v="807"/>
    <n v="7.5960090361445798E-2"/>
    <n v="2022"/>
    <s v="Trim2"/>
    <n v="6"/>
    <s v="giu"/>
    <n v="3663"/>
    <n v="4"/>
    <n v="10.391573729863692"/>
    <n v="2096.5"/>
    <n v="2.2893802893802895"/>
  </r>
  <r>
    <d v="2022-01-01T00:00:00"/>
    <x v="3"/>
    <n v="1318"/>
    <n v="102573"/>
    <n v="103891"/>
    <n v="14270"/>
    <n v="543707"/>
    <n v="12395"/>
    <n v="659993"/>
    <n v="1172"/>
    <n v="9.4554255748285604E-2"/>
    <n v="2022"/>
    <s v="Trim1"/>
    <n v="1"/>
    <s v="gen"/>
    <n v="3665"/>
    <n v="12"/>
    <n v="12.175767918088738"/>
    <n v="1189.1666666666667"/>
    <n v="3.8935879945429739"/>
  </r>
  <r>
    <d v="2022-05-29T00:00:00"/>
    <x v="17"/>
    <n v="610"/>
    <n v="122305"/>
    <n v="122915"/>
    <n v="1965"/>
    <n v="1439174"/>
    <n v="11328"/>
    <n v="1573417"/>
    <n v="369"/>
    <n v="3.2574152542372899E-2"/>
    <n v="2022"/>
    <s v="Trim2"/>
    <n v="5"/>
    <s v="mag"/>
    <n v="3666"/>
    <n v="4"/>
    <n v="5.3252032520325203"/>
    <n v="491.25"/>
    <n v="0.53600654664484448"/>
  </r>
  <r>
    <d v="2022-12-03T00:00:00"/>
    <x v="3"/>
    <n v="980"/>
    <n v="63091"/>
    <n v="64071"/>
    <n v="4601"/>
    <n v="2482599"/>
    <n v="15995"/>
    <n v="2562665"/>
    <n v="1650"/>
    <n v="0.103157236636449"/>
    <n v="2022"/>
    <s v="Trim4"/>
    <n v="12"/>
    <s v="dic"/>
    <n v="3666"/>
    <n v="14"/>
    <n v="2.7884848484848486"/>
    <n v="328.64285714285717"/>
    <n v="1.2550463720676486"/>
  </r>
  <r>
    <d v="2022-11-29T00:00:00"/>
    <x v="17"/>
    <n v="769"/>
    <n v="47962"/>
    <n v="48731"/>
    <n v="4344"/>
    <n v="2192610"/>
    <n v="12370"/>
    <n v="2253711"/>
    <n v="4259"/>
    <n v="0.344300727566694"/>
    <n v="2022"/>
    <s v="Trim4"/>
    <n v="11"/>
    <s v="nov"/>
    <n v="3668"/>
    <n v="8"/>
    <n v="1.0199577365578774"/>
    <n v="543"/>
    <n v="1.1842966194111233"/>
  </r>
  <r>
    <d v="2022-06-21T00:00:00"/>
    <x v="3"/>
    <n v="294"/>
    <n v="42654"/>
    <n v="42948"/>
    <n v="6452"/>
    <n v="1744830"/>
    <n v="14763"/>
    <n v="1802541"/>
    <n v="1520"/>
    <n v="0.10296010296010299"/>
    <n v="2022"/>
    <s v="Trim2"/>
    <n v="6"/>
    <s v="giu"/>
    <n v="3671"/>
    <n v="9"/>
    <n v="4.2447368421052634"/>
    <n v="716.88888888888891"/>
    <n v="1.7575592481612639"/>
  </r>
  <r>
    <d v="2022-10-17T00:00:00"/>
    <x v="16"/>
    <n v="1062"/>
    <n v="43119"/>
    <n v="44181"/>
    <n v="2024"/>
    <n v="1860592"/>
    <n v="18132"/>
    <n v="1922905"/>
    <n v="3824"/>
    <n v="0.210897860136775"/>
    <n v="2022"/>
    <s v="Trim4"/>
    <n v="10"/>
    <s v="ott"/>
    <n v="3673"/>
    <n v="3"/>
    <n v="0.52928870292887031"/>
    <n v="674.66666666666663"/>
    <n v="0.55104818949087941"/>
  </r>
  <r>
    <d v="2022-01-25T00:00:00"/>
    <x v="1"/>
    <n v="132"/>
    <n v="26386"/>
    <n v="26518"/>
    <n v="3774"/>
    <n v="123341"/>
    <n v="1343"/>
    <n v="151202"/>
    <n v="2467"/>
    <n v="1.8369322412509299"/>
    <n v="2022"/>
    <s v="Trim1"/>
    <n v="1"/>
    <s v="gen"/>
    <n v="3677"/>
    <n v="1"/>
    <n v="1.5297932711795703"/>
    <n v="3774"/>
    <n v="1.0263802012510199"/>
  </r>
  <r>
    <d v="2022-07-30T00:00:00"/>
    <x v="2"/>
    <n v="568"/>
    <n v="49821"/>
    <n v="50389"/>
    <n v="2464"/>
    <n v="1317162"/>
    <n v="13533"/>
    <n v="1381084"/>
    <n v="4243"/>
    <n v="0.31352988989876601"/>
    <n v="2022"/>
    <s v="Trim3"/>
    <n v="7"/>
    <s v="lug"/>
    <n v="3678"/>
    <n v="0"/>
    <n v="0.58072118783879334"/>
    <m/>
    <n v="0.66992930940728657"/>
  </r>
  <r>
    <d v="2022-01-15T00:00:00"/>
    <x v="8"/>
    <n v="731"/>
    <n v="26113"/>
    <n v="26844"/>
    <n v="5835"/>
    <n v="185344"/>
    <n v="4724"/>
    <n v="216912"/>
    <n v="11999"/>
    <n v="2.5400084674005101"/>
    <n v="2022"/>
    <s v="Trim1"/>
    <n v="1"/>
    <s v="gen"/>
    <n v="3679"/>
    <n v="9"/>
    <n v="0.48629052421035085"/>
    <n v="648.33333333333337"/>
    <n v="1.5860288121772221"/>
  </r>
  <r>
    <d v="2022-02-27T00:00:00"/>
    <x v="19"/>
    <n v="1121"/>
    <n v="229624"/>
    <n v="230745"/>
    <n v="3339"/>
    <n v="544197"/>
    <n v="9429"/>
    <n v="784371"/>
    <n v="5509"/>
    <n v="0.58426132145508503"/>
    <n v="2022"/>
    <s v="Trim1"/>
    <n v="2"/>
    <s v="feb"/>
    <n v="3680"/>
    <n v="5"/>
    <n v="0.60609911054637866"/>
    <n v="667.8"/>
    <n v="0.90733695652173918"/>
  </r>
  <r>
    <d v="2022-01-09T00:00:00"/>
    <x v="18"/>
    <n v="3131"/>
    <n v="505997"/>
    <n v="509128"/>
    <n v="36858"/>
    <n v="992666"/>
    <n v="35403"/>
    <n v="1537197"/>
    <n v="79491"/>
    <n v="2.2453181933734401"/>
    <n v="2022"/>
    <s v="Trim1"/>
    <n v="1"/>
    <s v="gen"/>
    <n v="3684"/>
    <n v="38"/>
    <n v="0.46367513303392838"/>
    <n v="969.9473684210526"/>
    <n v="10.004885993485342"/>
  </r>
  <r>
    <d v="2022-10-19T00:00:00"/>
    <x v="2"/>
    <n v="764"/>
    <n v="53279"/>
    <n v="54043"/>
    <n v="3946"/>
    <n v="1491943"/>
    <n v="13646"/>
    <n v="1559632"/>
    <n v="6209"/>
    <n v="0.45500512970833901"/>
    <n v="2022"/>
    <s v="Trim4"/>
    <n v="10"/>
    <s v="ott"/>
    <n v="3684"/>
    <n v="0"/>
    <n v="0.63552907070381703"/>
    <m/>
    <n v="1.0711183496199783"/>
  </r>
  <r>
    <d v="2022-11-18T00:00:00"/>
    <x v="3"/>
    <n v="792"/>
    <n v="57844"/>
    <n v="58636"/>
    <n v="5091"/>
    <n v="2417665"/>
    <n v="15858"/>
    <n v="2492159"/>
    <n v="6103"/>
    <n v="0.38485307100517102"/>
    <n v="2022"/>
    <s v="Trim4"/>
    <n v="11"/>
    <s v="nov"/>
    <n v="3688"/>
    <n v="5"/>
    <n v="0.83417991151892512"/>
    <n v="1018.2"/>
    <n v="1.3804229934924077"/>
  </r>
  <r>
    <d v="2022-08-27T00:00:00"/>
    <x v="3"/>
    <n v="456"/>
    <n v="49340"/>
    <n v="49796"/>
    <n v="2698"/>
    <n v="2123799"/>
    <n v="15341"/>
    <n v="2188936"/>
    <n v="724"/>
    <n v="4.7193794407144198E-2"/>
    <n v="2022"/>
    <s v="Trim3"/>
    <n v="8"/>
    <s v="ago"/>
    <n v="3689"/>
    <n v="10"/>
    <n v="3.7265193370165748"/>
    <n v="269.8"/>
    <n v="0.73136351314719439"/>
  </r>
  <r>
    <d v="2022-07-20T00:00:00"/>
    <x v="18"/>
    <n v="1612"/>
    <n v="163082"/>
    <n v="164694"/>
    <n v="11218"/>
    <n v="3081248"/>
    <n v="41185"/>
    <n v="3287127"/>
    <n v="15867"/>
    <n v="0.38526162437780798"/>
    <n v="2022"/>
    <s v="Trim3"/>
    <n v="7"/>
    <s v="lug"/>
    <n v="3690"/>
    <n v="15"/>
    <n v="0.70700195374046759"/>
    <n v="747.86666666666667"/>
    <n v="3.0401084010840109"/>
  </r>
  <r>
    <d v="2022-01-07T00:00:00"/>
    <x v="2"/>
    <n v="1730"/>
    <n v="122978"/>
    <n v="124708"/>
    <n v="7652"/>
    <n v="431722"/>
    <n v="12136"/>
    <n v="568566"/>
    <n v="46194"/>
    <n v="3.8063612392880701"/>
    <n v="2022"/>
    <s v="Trim1"/>
    <n v="1"/>
    <s v="gen"/>
    <n v="3691"/>
    <n v="17"/>
    <n v="0.16564921851322684"/>
    <n v="450.11764705882354"/>
    <n v="2.0731509076131132"/>
  </r>
  <r>
    <d v="2022-07-05T00:00:00"/>
    <x v="19"/>
    <n v="941"/>
    <n v="104698"/>
    <n v="105639"/>
    <n v="9993"/>
    <n v="1218277"/>
    <n v="11245"/>
    <n v="1335161"/>
    <n v="1268"/>
    <n v="0.112761227212094"/>
    <n v="2022"/>
    <s v="Trim3"/>
    <n v="7"/>
    <s v="lug"/>
    <n v="3691"/>
    <n v="14"/>
    <n v="7.8809148264984223"/>
    <n v="713.78571428571433"/>
    <n v="2.7073963695475483"/>
  </r>
  <r>
    <d v="2022-05-16T00:00:00"/>
    <x v="20"/>
    <n v="446"/>
    <n v="37504"/>
    <n v="37950"/>
    <n v="573"/>
    <n v="1083156"/>
    <n v="10007"/>
    <n v="1131113"/>
    <n v="1860"/>
    <n v="0.18586989107624699"/>
    <n v="2022"/>
    <s v="Trim2"/>
    <n v="5"/>
    <s v="mag"/>
    <n v="3694"/>
    <n v="17"/>
    <n v="0.30806451612903224"/>
    <n v="33.705882352941174"/>
    <n v="0.15511640498105037"/>
  </r>
  <r>
    <d v="2022-12-08T00:00:00"/>
    <x v="16"/>
    <n v="1809"/>
    <n v="41329"/>
    <n v="43138"/>
    <n v="3236"/>
    <n v="2005782"/>
    <n v="18630"/>
    <n v="2067550"/>
    <n v="133"/>
    <n v="7.13902308105207E-3"/>
    <n v="2022"/>
    <s v="Trim4"/>
    <n v="12"/>
    <s v="dic"/>
    <n v="3694"/>
    <n v="10"/>
    <n v="24.330827067669173"/>
    <n v="323.60000000000002"/>
    <n v="0.87601515971846233"/>
  </r>
  <r>
    <d v="2022-04-10T00:00:00"/>
    <x v="19"/>
    <n v="1049"/>
    <n v="149317"/>
    <n v="150366"/>
    <n v="3548"/>
    <n v="863826"/>
    <n v="10258"/>
    <n v="1024450"/>
    <n v="991"/>
    <n v="9.66075258334958E-2"/>
    <n v="2022"/>
    <s v="Trim2"/>
    <n v="4"/>
    <s v="apr"/>
    <n v="3698"/>
    <n v="8"/>
    <n v="3.5802219979818366"/>
    <n v="443.5"/>
    <n v="0.95943753380205521"/>
  </r>
  <r>
    <d v="2022-01-15T00:00:00"/>
    <x v="16"/>
    <n v="2486"/>
    <n v="288330"/>
    <n v="290816"/>
    <n v="17755"/>
    <n v="483692"/>
    <n v="14536"/>
    <n v="789044"/>
    <n v="50440"/>
    <n v="3.4700055035773198"/>
    <n v="2022"/>
    <s v="Trim1"/>
    <n v="1"/>
    <s v="gen"/>
    <n v="3700"/>
    <n v="26"/>
    <n v="0.35200237906423476"/>
    <n v="682.88461538461536"/>
    <n v="4.7986486486486486"/>
  </r>
  <r>
    <d v="2023-10-17T00:00:00"/>
    <x v="18"/>
    <n v="336"/>
    <n v="11706"/>
    <n v="12042"/>
    <n v="1864"/>
    <n v="4169653"/>
    <n v="46389"/>
    <n v="4228084"/>
    <n v="4983"/>
    <n v="0.107417706783936"/>
    <n v="2023"/>
    <s v="Trim4"/>
    <n v="10"/>
    <s v="ott"/>
    <n v="3703"/>
    <n v="9"/>
    <n v="0.37407184427051976"/>
    <n v="207.11111111111111"/>
    <n v="0.50337564137186064"/>
  </r>
  <r>
    <d v="2021-01-05T00:00:00"/>
    <x v="3"/>
    <n v="3055"/>
    <n v="91173"/>
    <n v="94228"/>
    <n v="3151"/>
    <n v="168881"/>
    <n v="6988"/>
    <n v="270097"/>
    <n v="7337"/>
    <n v="1.04994275901546"/>
    <n v="2021"/>
    <s v="Trim1"/>
    <n v="1"/>
    <s v="gen"/>
    <n v="3704"/>
    <n v="175"/>
    <n v="0.42946708463949845"/>
    <n v="18.005714285714287"/>
    <n v="0.85070194384449249"/>
  </r>
  <r>
    <d v="2022-10-30T00:00:00"/>
    <x v="16"/>
    <n v="1157"/>
    <n v="35251"/>
    <n v="36408"/>
    <n v="2055"/>
    <n v="1904906"/>
    <n v="18239"/>
    <n v="1959553"/>
    <n v="285"/>
    <n v="1.5625856680739101E-2"/>
    <n v="2022"/>
    <s v="Trim4"/>
    <n v="10"/>
    <s v="ott"/>
    <n v="3705"/>
    <n v="5"/>
    <n v="7.2105263157894735"/>
    <n v="411"/>
    <n v="0.55465587044534415"/>
  </r>
  <r>
    <d v="2023-09-28T00:00:00"/>
    <x v="3"/>
    <n v="221"/>
    <n v="8227"/>
    <n v="8448"/>
    <n v="864"/>
    <n v="2729017"/>
    <n v="16976"/>
    <n v="2754441"/>
    <n v="0"/>
    <m/>
    <n v="2023"/>
    <s v="Trim3"/>
    <n v="9"/>
    <s v="set"/>
    <n v="3705"/>
    <n v="0"/>
    <m/>
    <m/>
    <n v="0.23319838056680162"/>
  </r>
  <r>
    <d v="2024-01-06T00:00:00"/>
    <x v="0"/>
    <n v="119"/>
    <n v="675"/>
    <n v="794"/>
    <n v="62"/>
    <n v="590811"/>
    <n v="6408"/>
    <n v="598013"/>
    <n v="0"/>
    <m/>
    <n v="2024"/>
    <s v="Trim1"/>
    <n v="1"/>
    <s v="gen"/>
    <n v="66"/>
    <n v="3"/>
    <m/>
    <n v="20.666666666666668"/>
    <n v="0.93939393939393945"/>
  </r>
  <r>
    <d v="2022-04-23T00:00:00"/>
    <x v="2"/>
    <n v="813"/>
    <n v="61852"/>
    <n v="62665"/>
    <n v="3951"/>
    <n v="1046808"/>
    <n v="13288"/>
    <n v="1122761"/>
    <n v="5019"/>
    <n v="0.37770921131848301"/>
    <n v="2022"/>
    <s v="Trim2"/>
    <n v="4"/>
    <s v="apr"/>
    <n v="3706"/>
    <n v="1"/>
    <n v="0.78720860729228925"/>
    <n v="3951"/>
    <n v="1.0661090124123043"/>
  </r>
  <r>
    <d v="2022-05-14T00:00:00"/>
    <x v="16"/>
    <n v="1181"/>
    <n v="38475"/>
    <n v="39656"/>
    <n v="3179"/>
    <n v="1400181"/>
    <n v="16790"/>
    <n v="1456627"/>
    <n v="4918"/>
    <n v="0.29291244788564602"/>
    <n v="2022"/>
    <s v="Trim2"/>
    <n v="5"/>
    <s v="mag"/>
    <n v="3709"/>
    <n v="9"/>
    <n v="0.6464009760065067"/>
    <n v="353.22222222222223"/>
    <n v="0.85710434079266651"/>
  </r>
  <r>
    <d v="2022-09-10T00:00:00"/>
    <x v="18"/>
    <n v="515"/>
    <n v="33089"/>
    <n v="33604"/>
    <n v="2310"/>
    <n v="3422305"/>
    <n v="42359"/>
    <n v="3498268"/>
    <n v="1899"/>
    <n v="4.4831086663991097E-2"/>
    <n v="2022"/>
    <s v="Trim3"/>
    <n v="9"/>
    <s v="set"/>
    <n v="3710"/>
    <n v="8"/>
    <n v="1.2164296998420221"/>
    <n v="288.75"/>
    <n v="0.62264150943396224"/>
  </r>
  <r>
    <d v="2022-10-24T00:00:00"/>
    <x v="16"/>
    <n v="1171"/>
    <n v="39922"/>
    <n v="41093"/>
    <n v="1705"/>
    <n v="1884659"/>
    <n v="18169"/>
    <n v="1943921"/>
    <n v="4634"/>
    <n v="0.25504981011613198"/>
    <n v="2022"/>
    <s v="Trim4"/>
    <n v="10"/>
    <s v="ott"/>
    <n v="3710"/>
    <n v="5"/>
    <n v="0.36793267155804921"/>
    <n v="341"/>
    <n v="0.45956873315363883"/>
  </r>
  <r>
    <d v="2022-11-26T00:00:00"/>
    <x v="3"/>
    <n v="889"/>
    <n v="63021"/>
    <n v="63910"/>
    <n v="4732"/>
    <n v="2450910"/>
    <n v="15931"/>
    <n v="2530751"/>
    <n v="2514"/>
    <n v="0.15780553637562"/>
    <n v="2022"/>
    <s v="Trim4"/>
    <n v="11"/>
    <s v="nov"/>
    <n v="3711"/>
    <n v="15"/>
    <n v="1.8822593476531424"/>
    <n v="315.46666666666664"/>
    <n v="1.2751279978442469"/>
  </r>
  <r>
    <d v="2022-05-15T00:00:00"/>
    <x v="3"/>
    <n v="465"/>
    <n v="49487"/>
    <n v="49952"/>
    <n v="2428"/>
    <n v="1661297"/>
    <n v="14589"/>
    <n v="1725838"/>
    <n v="286"/>
    <n v="1.96038110905477E-2"/>
    <n v="2022"/>
    <s v="Trim2"/>
    <n v="5"/>
    <s v="mag"/>
    <n v="3713"/>
    <n v="5"/>
    <n v="8.48951048951049"/>
    <n v="485.6"/>
    <n v="0.65391866415297606"/>
  </r>
  <r>
    <d v="2022-05-12T00:00:00"/>
    <x v="16"/>
    <n v="1224"/>
    <n v="40236"/>
    <n v="41460"/>
    <n v="3578"/>
    <n v="1391693"/>
    <n v="16767"/>
    <n v="1449920"/>
    <n v="6355"/>
    <n v="0.37901830977515399"/>
    <n v="2022"/>
    <s v="Trim2"/>
    <n v="5"/>
    <s v="mag"/>
    <n v="3715"/>
    <n v="16"/>
    <n v="0.56302124311565693"/>
    <n v="223.625"/>
    <n v="0.96312247644683713"/>
  </r>
  <r>
    <d v="2022-07-12T00:00:00"/>
    <x v="11"/>
    <n v="166"/>
    <n v="37871"/>
    <n v="38037"/>
    <n v="4465"/>
    <n v="340575"/>
    <n v="2544"/>
    <n v="381156"/>
    <n v="1478"/>
    <n v="0.58097484276729605"/>
    <n v="2022"/>
    <s v="Trim3"/>
    <n v="7"/>
    <s v="lug"/>
    <n v="3715"/>
    <n v="3"/>
    <n v="3.0209742895805141"/>
    <n v="1488.3333333333333"/>
    <n v="1.2018842530282638"/>
  </r>
  <r>
    <d v="2022-06-25T00:00:00"/>
    <x v="19"/>
    <n v="710"/>
    <n v="62199"/>
    <n v="62909"/>
    <n v="4142"/>
    <n v="1196042"/>
    <n v="11159"/>
    <n v="1270110"/>
    <n v="761"/>
    <n v="6.8196074917107302E-2"/>
    <n v="2022"/>
    <s v="Trim2"/>
    <n v="6"/>
    <s v="giu"/>
    <n v="3716"/>
    <n v="5"/>
    <n v="5.4428383705650463"/>
    <n v="828.4"/>
    <n v="1.1146393972012918"/>
  </r>
  <r>
    <d v="2024-01-07T00:00:00"/>
    <x v="0"/>
    <n v="115"/>
    <n v="655"/>
    <n v="770"/>
    <n v="12"/>
    <n v="590847"/>
    <n v="6408"/>
    <n v="598025"/>
    <n v="1"/>
    <n v="1.5605493133583E-4"/>
    <n v="2024"/>
    <s v="Trim1"/>
    <n v="1"/>
    <s v="gen"/>
    <n v="36"/>
    <n v="0"/>
    <n v="12"/>
    <m/>
    <n v="0.33333333333333331"/>
  </r>
  <r>
    <d v="2021-01-18T00:00:00"/>
    <x v="18"/>
    <n v="4002"/>
    <n v="49562"/>
    <n v="53564"/>
    <n v="1189"/>
    <n v="435509"/>
    <n v="26282"/>
    <n v="515355"/>
    <n v="9276"/>
    <n v="0.35294117647058798"/>
    <n v="2021"/>
    <s v="Trim1"/>
    <n v="1"/>
    <s v="gen"/>
    <n v="3722"/>
    <n v="45"/>
    <n v="0.12818025010780509"/>
    <n v="26.422222222222221"/>
    <n v="0.31945190757657171"/>
  </r>
  <r>
    <d v="2022-05-16T00:00:00"/>
    <x v="17"/>
    <n v="869"/>
    <n v="142965"/>
    <n v="143834"/>
    <n v="1745"/>
    <n v="1384936"/>
    <n v="11244"/>
    <n v="1540014"/>
    <n v="1647"/>
    <n v="0.14647812166488799"/>
    <n v="2022"/>
    <s v="Trim2"/>
    <n v="5"/>
    <s v="mag"/>
    <n v="3723"/>
    <n v="13"/>
    <n v="1.0595021250758956"/>
    <n v="134.23076923076923"/>
    <n v="0.46870803115766857"/>
  </r>
  <r>
    <d v="2022-07-23T00:00:00"/>
    <x v="19"/>
    <n v="1007"/>
    <n v="167063"/>
    <n v="168070"/>
    <n v="5203"/>
    <n v="1344412"/>
    <n v="11540"/>
    <n v="1524022"/>
    <n v="1903"/>
    <n v="0.164904679376083"/>
    <n v="2022"/>
    <s v="Trim3"/>
    <n v="7"/>
    <s v="lug"/>
    <n v="3724"/>
    <n v="15"/>
    <n v="2.7341040462427744"/>
    <n v="346.86666666666667"/>
    <n v="1.3971535982814178"/>
  </r>
  <r>
    <d v="2022-05-16T00:00:00"/>
    <x v="16"/>
    <n v="1218"/>
    <n v="35142"/>
    <n v="36360"/>
    <n v="1873"/>
    <n v="1407857"/>
    <n v="16809"/>
    <n v="1461026"/>
    <n v="4614"/>
    <n v="0.27449580581831201"/>
    <n v="2022"/>
    <s v="Trim2"/>
    <n v="5"/>
    <s v="mag"/>
    <n v="3728"/>
    <n v="14"/>
    <n v="0.40593844820112701"/>
    <n v="133.78571428571428"/>
    <n v="0.50241416309012876"/>
  </r>
  <r>
    <d v="2022-07-03T00:00:00"/>
    <x v="16"/>
    <n v="1090"/>
    <n v="57964"/>
    <n v="59054"/>
    <n v="6153"/>
    <n v="1514575"/>
    <n v="17120"/>
    <n v="1590749"/>
    <n v="1"/>
    <n v="5.8411214953271003E-5"/>
    <n v="2022"/>
    <s v="Trim3"/>
    <n v="7"/>
    <s v="lug"/>
    <n v="3735"/>
    <n v="6"/>
    <n v="6153"/>
    <n v="1025.5"/>
    <n v="1.6473895582329317"/>
  </r>
  <r>
    <d v="2020-12-11T00:00:00"/>
    <x v="17"/>
    <n v="3365"/>
    <n v="84828"/>
    <n v="88193"/>
    <n v="1230"/>
    <n v="46080"/>
    <n v="2870"/>
    <n v="137143"/>
    <n v="0"/>
    <m/>
    <n v="2020"/>
    <s v="Trim4"/>
    <n v="12"/>
    <s v="dic"/>
    <n v="3736"/>
    <n v="68"/>
    <m/>
    <n v="18.088235294117649"/>
    <n v="0.32922912205567451"/>
  </r>
  <r>
    <d v="2022-03-03T00:00:00"/>
    <x v="13"/>
    <n v="615"/>
    <n v="74890"/>
    <n v="75505"/>
    <n v="3696"/>
    <n v="662339"/>
    <n v="7699"/>
    <n v="745543"/>
    <n v="6486"/>
    <n v="0.84244707104818795"/>
    <n v="2022"/>
    <s v="Trim1"/>
    <n v="3"/>
    <s v="mar"/>
    <n v="3739"/>
    <n v="9"/>
    <n v="0.56984273820536535"/>
    <n v="410.66666666666669"/>
    <n v="0.98849959882321481"/>
  </r>
  <r>
    <d v="2022-10-20T00:00:00"/>
    <x v="17"/>
    <n v="648"/>
    <n v="57268"/>
    <n v="57916"/>
    <n v="3657"/>
    <n v="2068549"/>
    <n v="12174"/>
    <n v="2138639"/>
    <n v="6094"/>
    <n v="0.50057499589288601"/>
    <n v="2022"/>
    <s v="Trim4"/>
    <n v="10"/>
    <s v="ott"/>
    <n v="3740"/>
    <n v="6"/>
    <n v="0.60009845749917956"/>
    <n v="609.5"/>
    <n v="0.97780748663101602"/>
  </r>
  <r>
    <d v="2022-04-26T00:00:00"/>
    <x v="16"/>
    <n v="1566"/>
    <n v="54643"/>
    <n v="56209"/>
    <n v="2158"/>
    <n v="1319536"/>
    <n v="16572"/>
    <n v="1392317"/>
    <n v="7544"/>
    <n v="0.45522568187303902"/>
    <n v="2022"/>
    <s v="Trim2"/>
    <n v="4"/>
    <s v="apr"/>
    <n v="3750"/>
    <n v="24"/>
    <n v="0.28605514316012726"/>
    <n v="89.916666666666671"/>
    <n v="0.57546666666666668"/>
  </r>
  <r>
    <d v="2022-07-13T00:00:00"/>
    <x v="19"/>
    <n v="1033"/>
    <n v="134058"/>
    <n v="135091"/>
    <n v="8425"/>
    <n v="1306494"/>
    <n v="11344"/>
    <n v="1452929"/>
    <n v="4148"/>
    <n v="0.36565585331452799"/>
    <n v="2022"/>
    <s v="Trim3"/>
    <n v="7"/>
    <s v="lug"/>
    <n v="3751"/>
    <n v="21"/>
    <n v="2.0310993249758922"/>
    <n v="401.1904761904762"/>
    <n v="2.2460677152759265"/>
  </r>
  <r>
    <d v="2022-06-30T00:00:00"/>
    <x v="3"/>
    <n v="493"/>
    <n v="71701"/>
    <n v="72194"/>
    <n v="8557"/>
    <n v="1772383"/>
    <n v="14800"/>
    <n v="1859377"/>
    <n v="3875"/>
    <n v="0.26182432432432401"/>
    <n v="2022"/>
    <s v="Trim2"/>
    <n v="6"/>
    <s v="giu"/>
    <n v="3752"/>
    <n v="3"/>
    <n v="2.2082580645161292"/>
    <n v="2852.3333333333335"/>
    <n v="2.2806503198294243"/>
  </r>
  <r>
    <d v="2022-03-11T00:00:00"/>
    <x v="13"/>
    <n v="559"/>
    <n v="77028"/>
    <n v="77587"/>
    <n v="4748"/>
    <n v="692177"/>
    <n v="7779"/>
    <n v="777543"/>
    <n v="4232"/>
    <n v="0.54402879547499705"/>
    <n v="2022"/>
    <s v="Trim1"/>
    <n v="3"/>
    <s v="mar"/>
    <n v="3755"/>
    <n v="12"/>
    <n v="1.1219281663516067"/>
    <n v="395.66666666666669"/>
    <n v="1.2644474034620505"/>
  </r>
  <r>
    <d v="2022-07-24T00:00:00"/>
    <x v="5"/>
    <n v="719"/>
    <n v="178431"/>
    <n v="179150"/>
    <n v="5835"/>
    <n v="1882937"/>
    <n v="10795"/>
    <n v="2072882"/>
    <n v="155"/>
    <n v="1.4358499305233899E-2"/>
    <n v="2022"/>
    <s v="Trim3"/>
    <n v="7"/>
    <s v="lug"/>
    <n v="3764"/>
    <n v="3"/>
    <n v="37.645161290322584"/>
    <n v="1945"/>
    <n v="1.5502125398512221"/>
  </r>
  <r>
    <d v="2023-12-23T00:00:00"/>
    <x v="5"/>
    <n v="203"/>
    <n v="20910"/>
    <n v="21113"/>
    <n v="1042"/>
    <n v="2500990"/>
    <n v="12065"/>
    <n v="2534168"/>
    <n v="150"/>
    <n v="1.2432656444260301E-2"/>
    <n v="2023"/>
    <s v="Trim4"/>
    <n v="12"/>
    <s v="dic"/>
    <n v="3774"/>
    <n v="1"/>
    <n v="6.9466666666666663"/>
    <n v="1042"/>
    <n v="0.27609962904080554"/>
  </r>
  <r>
    <d v="2022-11-03T00:00:00"/>
    <x v="2"/>
    <n v="606"/>
    <n v="38467"/>
    <n v="39073"/>
    <n v="2917"/>
    <n v="1544464"/>
    <n v="13677"/>
    <n v="1597214"/>
    <n v="6327"/>
    <n v="0.46260144768589601"/>
    <n v="2022"/>
    <s v="Trim4"/>
    <n v="11"/>
    <s v="nov"/>
    <n v="3775"/>
    <n v="0"/>
    <n v="0.46103998735577684"/>
    <m/>
    <n v="0.77271523178807944"/>
  </r>
  <r>
    <d v="2022-03-20T00:00:00"/>
    <x v="18"/>
    <n v="931"/>
    <n v="137904"/>
    <n v="138835"/>
    <n v="6371"/>
    <n v="2269096"/>
    <n v="39060"/>
    <n v="2446991"/>
    <n v="2919"/>
    <n v="7.4731182795698903E-2"/>
    <n v="2022"/>
    <s v="Trim1"/>
    <n v="3"/>
    <s v="mar"/>
    <n v="3779"/>
    <n v="17"/>
    <n v="2.1825967797190819"/>
    <n v="374.76470588235293"/>
    <n v="1.6858957396136545"/>
  </r>
  <r>
    <d v="2022-04-30T00:00:00"/>
    <x v="2"/>
    <n v="764"/>
    <n v="62925"/>
    <n v="63689"/>
    <n v="3023"/>
    <n v="1067366"/>
    <n v="13317"/>
    <n v="1144372"/>
    <n v="5217"/>
    <n v="0.39175489975219602"/>
    <n v="2022"/>
    <s v="Trim2"/>
    <n v="4"/>
    <s v="apr"/>
    <n v="3781"/>
    <n v="6"/>
    <n v="0.57945179221774967"/>
    <n v="503.83333333333331"/>
    <n v="0.79952393546680778"/>
  </r>
  <r>
    <d v="2022-07-27T00:00:00"/>
    <x v="11"/>
    <n v="199"/>
    <n v="37278"/>
    <n v="37477"/>
    <n v="2013"/>
    <n v="372423"/>
    <n v="2588"/>
    <n v="412488"/>
    <n v="1622"/>
    <n v="0.626738794435858"/>
    <n v="2022"/>
    <s v="Trim3"/>
    <n v="7"/>
    <s v="lug"/>
    <n v="3782"/>
    <n v="7"/>
    <n v="1.2410604192355117"/>
    <n v="287.57142857142856"/>
    <n v="0.532258064516129"/>
  </r>
  <r>
    <d v="2022-10-29T00:00:00"/>
    <x v="17"/>
    <n v="664"/>
    <n v="52134"/>
    <n v="52798"/>
    <n v="2629"/>
    <n v="2100485"/>
    <n v="12217"/>
    <n v="2165500"/>
    <n v="4200"/>
    <n v="0.34378325284439698"/>
    <n v="2022"/>
    <s v="Trim4"/>
    <n v="10"/>
    <s v="ott"/>
    <n v="3783"/>
    <n v="4"/>
    <n v="0.62595238095238093"/>
    <n v="657.25"/>
    <n v="0.69495109701295266"/>
  </r>
  <r>
    <d v="2022-11-06T00:00:00"/>
    <x v="3"/>
    <n v="693"/>
    <n v="48929"/>
    <n v="49622"/>
    <n v="2871"/>
    <n v="2376886"/>
    <n v="15768"/>
    <n v="2442276"/>
    <n v="212"/>
    <n v="1.34449518011162E-2"/>
    <n v="2022"/>
    <s v="Trim4"/>
    <n v="11"/>
    <s v="nov"/>
    <n v="3786"/>
    <n v="1"/>
    <n v="13.54245283018868"/>
    <n v="2871"/>
    <n v="0.7583201267828843"/>
  </r>
  <r>
    <d v="2022-01-16T00:00:00"/>
    <x v="16"/>
    <n v="2543"/>
    <n v="300856"/>
    <n v="303399"/>
    <n v="16408"/>
    <n v="487479"/>
    <n v="14556"/>
    <n v="805434"/>
    <n v="35034"/>
    <n v="2.40684253915911"/>
    <n v="2022"/>
    <s v="Trim1"/>
    <n v="1"/>
    <s v="gen"/>
    <n v="3787"/>
    <n v="20"/>
    <n v="0.4683450362504995"/>
    <n v="820.4"/>
    <n v="4.3327171903881698"/>
  </r>
  <r>
    <d v="2020-11-19T00:00:00"/>
    <x v="18"/>
    <n v="9206"/>
    <n v="146374"/>
    <n v="155580"/>
    <n v="7453"/>
    <n v="172847"/>
    <n v="20015"/>
    <n v="348442"/>
    <n v="0"/>
    <m/>
    <n v="2020"/>
    <s v="Trim4"/>
    <n v="11"/>
    <s v="nov"/>
    <n v="3791"/>
    <n v="165"/>
    <m/>
    <n v="45.169696969696972"/>
    <n v="1.9659720390398312"/>
  </r>
  <r>
    <d v="2022-08-05T00:00:00"/>
    <x v="2"/>
    <n v="517"/>
    <n v="43748"/>
    <n v="44265"/>
    <n v="2175"/>
    <n v="1337541"/>
    <n v="13547"/>
    <n v="1395353"/>
    <n v="3988"/>
    <n v="0.29438252011515498"/>
    <n v="2022"/>
    <s v="Trim3"/>
    <n v="8"/>
    <s v="ago"/>
    <n v="3794"/>
    <n v="6"/>
    <n v="0.54538615847542626"/>
    <n v="362.5"/>
    <n v="0.57327358987875598"/>
  </r>
  <r>
    <d v="2022-08-12T00:00:00"/>
    <x v="16"/>
    <n v="1378"/>
    <n v="35432"/>
    <n v="36810"/>
    <n v="2061"/>
    <n v="1736791"/>
    <n v="17708"/>
    <n v="1791309"/>
    <n v="3500"/>
    <n v="0.19765077930878699"/>
    <n v="2022"/>
    <s v="Trim3"/>
    <n v="8"/>
    <s v="ago"/>
    <n v="3797"/>
    <n v="13"/>
    <n v="0.58885714285714286"/>
    <n v="158.53846153846155"/>
    <n v="0.54279694495654462"/>
  </r>
  <r>
    <d v="2022-02-27T00:00:00"/>
    <x v="13"/>
    <n v="643"/>
    <n v="79023"/>
    <n v="79666"/>
    <n v="2566"/>
    <n v="645381"/>
    <n v="7645"/>
    <n v="732692"/>
    <n v="306"/>
    <n v="4.0026160889470197E-2"/>
    <n v="2022"/>
    <s v="Trim1"/>
    <n v="2"/>
    <s v="feb"/>
    <n v="3799"/>
    <n v="9"/>
    <n v="8.3856209150326801"/>
    <n v="285.11111111111109"/>
    <n v="0.67544090550144775"/>
  </r>
  <r>
    <d v="2022-10-27T00:00:00"/>
    <x v="16"/>
    <n v="1136"/>
    <n v="38421"/>
    <n v="39557"/>
    <n v="2961"/>
    <n v="1894634"/>
    <n v="18222"/>
    <n v="1952413"/>
    <n v="6726"/>
    <n v="0.36911425749094501"/>
    <n v="2022"/>
    <s v="Trim4"/>
    <n v="10"/>
    <s v="ott"/>
    <n v="3801"/>
    <n v="10"/>
    <n v="0.44023193577163244"/>
    <n v="296.10000000000002"/>
    <n v="0.77900552486187846"/>
  </r>
  <r>
    <d v="2022-02-09T00:00:00"/>
    <x v="8"/>
    <n v="696"/>
    <n v="31205"/>
    <n v="31901"/>
    <n v="1963"/>
    <n v="284741"/>
    <n v="4977"/>
    <n v="321619"/>
    <n v="7751"/>
    <n v="1.5573638738195701"/>
    <n v="2022"/>
    <s v="Trim1"/>
    <n v="2"/>
    <s v="feb"/>
    <n v="3802"/>
    <n v="14"/>
    <n v="0.25325764417494517"/>
    <n v="140.21428571428572"/>
    <n v="0.51630720673329822"/>
  </r>
  <r>
    <d v="2023-01-03T00:00:00"/>
    <x v="3"/>
    <n v="881"/>
    <n v="49318"/>
    <n v="50199"/>
    <n v="3020"/>
    <n v="2584603"/>
    <n v="16342"/>
    <n v="2651144"/>
    <n v="1742"/>
    <n v="0.106596499816424"/>
    <n v="2023"/>
    <s v="Trim1"/>
    <n v="1"/>
    <s v="gen"/>
    <n v="3802"/>
    <n v="11"/>
    <n v="1.7336394948335248"/>
    <n v="274.54545454545456"/>
    <n v="0.79431877958968966"/>
  </r>
  <r>
    <d v="2022-06-22T00:00:00"/>
    <x v="19"/>
    <n v="652"/>
    <n v="56966"/>
    <n v="57618"/>
    <n v="3793"/>
    <n v="1186083"/>
    <n v="11135"/>
    <n v="1254836"/>
    <n v="1130"/>
    <n v="0.101481814099686"/>
    <n v="2022"/>
    <s v="Trim2"/>
    <n v="6"/>
    <s v="giu"/>
    <n v="3803"/>
    <n v="7"/>
    <n v="3.3566371681415927"/>
    <n v="541.85714285714289"/>
    <n v="0.9973704969760715"/>
  </r>
  <r>
    <d v="2022-01-04T00:00:00"/>
    <x v="3"/>
    <n v="1405"/>
    <n v="122954"/>
    <n v="124359"/>
    <n v="16602"/>
    <n v="550075"/>
    <n v="12445"/>
    <n v="686879"/>
    <n v="51952"/>
    <n v="4.17452792286059"/>
    <n v="2022"/>
    <s v="Trim1"/>
    <n v="1"/>
    <s v="gen"/>
    <n v="3804"/>
    <n v="28"/>
    <n v="0.31956421311980288"/>
    <n v="592.92857142857144"/>
    <n v="4.3643533123028391"/>
  </r>
  <r>
    <d v="2022-03-01T00:00:00"/>
    <x v="19"/>
    <n v="1111"/>
    <n v="228568"/>
    <n v="229679"/>
    <n v="4762"/>
    <n v="552375"/>
    <n v="9498"/>
    <n v="791552"/>
    <n v="9191"/>
    <n v="0.96767740576963601"/>
    <n v="2022"/>
    <s v="Trim1"/>
    <n v="3"/>
    <s v="mar"/>
    <n v="3807"/>
    <n v="33"/>
    <n v="0.5181155478185181"/>
    <n v="144.30303030303031"/>
    <n v="1.2508536905700027"/>
  </r>
  <r>
    <d v="2022-09-08T00:00:00"/>
    <x v="5"/>
    <n v="285"/>
    <n v="91609"/>
    <n v="91894"/>
    <n v="1435"/>
    <n v="2092892"/>
    <n v="11140"/>
    <n v="2195926"/>
    <n v="798"/>
    <n v="7.1633752244165197E-2"/>
    <n v="2022"/>
    <s v="Trim3"/>
    <n v="9"/>
    <s v="set"/>
    <n v="3810"/>
    <n v="9"/>
    <n v="1.7982456140350878"/>
    <n v="159.44444444444446"/>
    <n v="0.37664041994750658"/>
  </r>
  <r>
    <d v="2022-10-23T00:00:00"/>
    <x v="2"/>
    <n v="760"/>
    <n v="50033"/>
    <n v="50793"/>
    <n v="2181"/>
    <n v="1508068"/>
    <n v="13666"/>
    <n v="1572527"/>
    <n v="1301"/>
    <n v="9.5199765842236203E-2"/>
    <n v="2022"/>
    <s v="Trim4"/>
    <n v="10"/>
    <s v="ott"/>
    <n v="3814"/>
    <n v="1"/>
    <n v="1.676402767102229"/>
    <n v="2181"/>
    <n v="0.57184058730991083"/>
  </r>
  <r>
    <d v="2022-03-10T00:00:00"/>
    <x v="3"/>
    <n v="484"/>
    <n v="49440"/>
    <n v="49924"/>
    <n v="4613"/>
    <n v="1303627"/>
    <n v="13944"/>
    <n v="1367495"/>
    <n v="4936"/>
    <n v="0.35398737808376401"/>
    <n v="2022"/>
    <s v="Trim1"/>
    <n v="3"/>
    <s v="mar"/>
    <n v="3816"/>
    <n v="7"/>
    <n v="0.93456239870340352"/>
    <n v="659"/>
    <n v="1.2088574423480083"/>
  </r>
  <r>
    <d v="2022-09-07T00:00:00"/>
    <x v="5"/>
    <n v="281"/>
    <n v="93997"/>
    <n v="94278"/>
    <n v="1539"/>
    <n v="2089082"/>
    <n v="11131"/>
    <n v="2194491"/>
    <n v="1071"/>
    <n v="9.6217770191357493E-2"/>
    <n v="2022"/>
    <s v="Trim3"/>
    <n v="9"/>
    <s v="set"/>
    <n v="3822"/>
    <n v="6"/>
    <n v="1.4369747899159664"/>
    <n v="256.5"/>
    <n v="0.40266875981161693"/>
  </r>
  <r>
    <d v="2022-12-24T00:00:00"/>
    <x v="18"/>
    <n v="1216"/>
    <n v="42136"/>
    <n v="43352"/>
    <n v="2787"/>
    <n v="3961158"/>
    <n v="44580"/>
    <n v="4049090"/>
    <n v="495"/>
    <n v="1.1103633916554501E-2"/>
    <n v="2022"/>
    <s v="Trim4"/>
    <n v="12"/>
    <s v="dic"/>
    <n v="3822"/>
    <n v="42"/>
    <n v="5.6303030303030299"/>
    <n v="66.357142857142861"/>
    <n v="0.72919937205651486"/>
  </r>
  <r>
    <d v="2022-01-13T00:00:00"/>
    <x v="16"/>
    <n v="2409"/>
    <n v="257055"/>
    <n v="259464"/>
    <n v="20648"/>
    <n v="477021"/>
    <n v="14486"/>
    <n v="750971"/>
    <n v="50701"/>
    <n v="3.5"/>
    <n v="2022"/>
    <s v="Trim1"/>
    <n v="1"/>
    <s v="gen"/>
    <n v="3824"/>
    <n v="38"/>
    <n v="0.40725035009171417"/>
    <n v="543.36842105263156"/>
    <n v="5.3995815899581592"/>
  </r>
  <r>
    <d v="2023-12-22T00:00:00"/>
    <x v="18"/>
    <n v="1181"/>
    <n v="15327"/>
    <n v="16508"/>
    <n v="1319"/>
    <n v="4258068"/>
    <n v="47266"/>
    <n v="4321842"/>
    <n v="7677"/>
    <n v="0.162421190707908"/>
    <n v="2023"/>
    <s v="Trim4"/>
    <n v="12"/>
    <s v="dic"/>
    <n v="3827"/>
    <n v="37"/>
    <n v="0.17181190569232774"/>
    <n v="35.648648648648646"/>
    <n v="0.34465638881630523"/>
  </r>
  <r>
    <d v="2022-10-28T00:00:00"/>
    <x v="2"/>
    <n v="678"/>
    <n v="42887"/>
    <n v="43565"/>
    <n v="1999"/>
    <n v="1528153"/>
    <n v="13676"/>
    <n v="1585394"/>
    <n v="6316"/>
    <n v="0.46183094472067898"/>
    <n v="2022"/>
    <s v="Trim4"/>
    <n v="10"/>
    <s v="ott"/>
    <n v="3830"/>
    <n v="3"/>
    <n v="0.31649778340721973"/>
    <n v="666.33333333333337"/>
    <n v="0.52193211488250657"/>
  </r>
  <r>
    <d v="2022-04-27T00:00:00"/>
    <x v="11"/>
    <n v="329"/>
    <n v="29557"/>
    <n v="29886"/>
    <n v="2862"/>
    <n v="242358"/>
    <n v="2343"/>
    <n v="274587"/>
    <n v="696"/>
    <n v="0.29705505761843798"/>
    <n v="2022"/>
    <s v="Trim2"/>
    <n v="4"/>
    <s v="apr"/>
    <n v="3836"/>
    <n v="2"/>
    <n v="4.1120689655172411"/>
    <n v="1431"/>
    <n v="0.74608967674661109"/>
  </r>
  <r>
    <d v="2022-05-27T00:00:00"/>
    <x v="18"/>
    <n v="733"/>
    <n v="108388"/>
    <n v="109121"/>
    <n v="2449"/>
    <n v="2735142"/>
    <n v="40501"/>
    <n v="2884764"/>
    <n v="5678"/>
    <n v="0.14019406928224001"/>
    <n v="2022"/>
    <s v="Trim2"/>
    <n v="5"/>
    <s v="mag"/>
    <n v="3837"/>
    <n v="21"/>
    <n v="0.43131384290243041"/>
    <n v="116.61904761904762"/>
    <n v="0.63825905655459991"/>
  </r>
  <r>
    <d v="2022-07-27T00:00:00"/>
    <x v="20"/>
    <n v="760"/>
    <n v="94506"/>
    <n v="95266"/>
    <n v="3464"/>
    <n v="1222263"/>
    <n v="10377"/>
    <n v="1327906"/>
    <n v="10239"/>
    <n v="0.98670135877421195"/>
    <n v="2022"/>
    <s v="Trim3"/>
    <n v="7"/>
    <s v="lug"/>
    <n v="3838"/>
    <n v="11"/>
    <n v="0.33831428850473677"/>
    <n v="314.90909090909093"/>
    <n v="0.90255341323606042"/>
  </r>
  <r>
    <d v="2022-02-01T00:00:00"/>
    <x v="1"/>
    <n v="131"/>
    <n v="21360"/>
    <n v="21491"/>
    <n v="2698"/>
    <n v="142435"/>
    <n v="1358"/>
    <n v="165284"/>
    <n v="1742"/>
    <n v="1.2827687776141401"/>
    <n v="2022"/>
    <s v="Trim1"/>
    <n v="2"/>
    <s v="feb"/>
    <n v="3839"/>
    <n v="1"/>
    <n v="1.5487944890929966"/>
    <n v="2698"/>
    <n v="0.70278718416254238"/>
  </r>
  <r>
    <d v="2022-10-23T00:00:00"/>
    <x v="16"/>
    <n v="1129"/>
    <n v="41974"/>
    <n v="43103"/>
    <n v="2586"/>
    <n v="1880949"/>
    <n v="18164"/>
    <n v="1942216"/>
    <n v="236"/>
    <n v="1.2992732878220699E-2"/>
    <n v="2022"/>
    <s v="Trim4"/>
    <n v="10"/>
    <s v="ott"/>
    <n v="3841"/>
    <n v="1"/>
    <n v="10.957627118644067"/>
    <n v="2586"/>
    <n v="0.67326217130955479"/>
  </r>
  <r>
    <d v="2022-05-03T00:00:00"/>
    <x v="12"/>
    <n v="266"/>
    <n v="82474"/>
    <n v="82740"/>
    <n v="2284"/>
    <n v="277091"/>
    <n v="2515"/>
    <n v="362346"/>
    <n v="645"/>
    <n v="0.25646123260437398"/>
    <n v="2022"/>
    <s v="Trim2"/>
    <n v="5"/>
    <s v="mag"/>
    <n v="3842"/>
    <n v="6"/>
    <n v="3.5410852713178294"/>
    <n v="380.66666666666669"/>
    <n v="0.59448204060385212"/>
  </r>
  <r>
    <d v="2022-07-08T00:00:00"/>
    <x v="2"/>
    <n v="499"/>
    <n v="53837"/>
    <n v="54336"/>
    <n v="5105"/>
    <n v="1219524"/>
    <n v="13482"/>
    <n v="1287342"/>
    <n v="1483"/>
    <n v="0.10999851654057299"/>
    <n v="2022"/>
    <s v="Trim3"/>
    <n v="7"/>
    <s v="lug"/>
    <n v="3842"/>
    <n v="1"/>
    <n v="3.4423465947403913"/>
    <n v="5105"/>
    <n v="1.3287350338365436"/>
  </r>
  <r>
    <d v="2021-03-23T00:00:00"/>
    <x v="18"/>
    <n v="8001"/>
    <n v="90255"/>
    <n v="98256"/>
    <n v="3643"/>
    <n v="575437"/>
    <n v="29975"/>
    <n v="703668"/>
    <n v="42706"/>
    <n v="1.42472060050042"/>
    <n v="2021"/>
    <s v="Trim1"/>
    <n v="3"/>
    <s v="mar"/>
    <n v="3851"/>
    <n v="99"/>
    <n v="8.5304172715777643E-2"/>
    <n v="36.797979797979799"/>
    <n v="0.94598805505063621"/>
  </r>
  <r>
    <d v="2022-08-14T00:00:00"/>
    <x v="3"/>
    <n v="567"/>
    <n v="57446"/>
    <n v="58013"/>
    <n v="2376"/>
    <n v="2080394"/>
    <n v="15252"/>
    <n v="2153659"/>
    <n v="7"/>
    <n v="4.5895620246525002E-4"/>
    <n v="2022"/>
    <s v="Trim3"/>
    <n v="8"/>
    <s v="ago"/>
    <n v="3851"/>
    <n v="6"/>
    <n v="339.42857142857144"/>
    <n v="396"/>
    <n v="0.61698260192157883"/>
  </r>
  <r>
    <d v="2022-10-14T00:00:00"/>
    <x v="2"/>
    <n v="764"/>
    <n v="56680"/>
    <n v="57444"/>
    <n v="4240"/>
    <n v="1469596"/>
    <n v="13640"/>
    <n v="1540680"/>
    <n v="6177"/>
    <n v="0.45285923753665702"/>
    <n v="2022"/>
    <s v="Trim4"/>
    <n v="10"/>
    <s v="ott"/>
    <n v="3852"/>
    <n v="2"/>
    <n v="0.68641735470293019"/>
    <n v="2120"/>
    <n v="1.1007268951194185"/>
  </r>
  <r>
    <d v="2022-12-20T00:00:00"/>
    <x v="13"/>
    <n v="304"/>
    <n v="14861"/>
    <n v="15165"/>
    <n v="1876"/>
    <n v="1559419"/>
    <n v="9374"/>
    <n v="1583958"/>
    <n v="2886"/>
    <n v="0.30787283976957502"/>
    <n v="2022"/>
    <s v="Trim4"/>
    <n v="12"/>
    <s v="dic"/>
    <n v="3852"/>
    <n v="3"/>
    <n v="0.65003465003465"/>
    <n v="625.33333333333337"/>
    <n v="0.48701973001038423"/>
  </r>
  <r>
    <d v="2022-03-03T00:00:00"/>
    <x v="3"/>
    <n v="546"/>
    <n v="50683"/>
    <n v="51229"/>
    <n v="3918"/>
    <n v="1276313"/>
    <n v="13864"/>
    <n v="1341406"/>
    <n v="4185"/>
    <n v="0.30186093479515302"/>
    <n v="2022"/>
    <s v="Trim1"/>
    <n v="3"/>
    <s v="mar"/>
    <n v="3853"/>
    <n v="13"/>
    <n v="0.93620071684587813"/>
    <n v="301.38461538461536"/>
    <n v="1.0168699714508176"/>
  </r>
  <r>
    <d v="2022-07-22T00:00:00"/>
    <x v="19"/>
    <n v="1005"/>
    <n v="164595"/>
    <n v="165600"/>
    <n v="5097"/>
    <n v="1340688"/>
    <n v="11525"/>
    <n v="1517813"/>
    <n v="3529"/>
    <n v="0.30620390455531499"/>
    <n v="2022"/>
    <s v="Trim3"/>
    <n v="7"/>
    <s v="lug"/>
    <n v="3854"/>
    <n v="20"/>
    <n v="1.4443185038254462"/>
    <n v="254.85"/>
    <n v="1.3225220550077841"/>
  </r>
  <r>
    <d v="2022-02-21T00:00:00"/>
    <x v="18"/>
    <n v="1483"/>
    <n v="134166"/>
    <n v="135649"/>
    <n v="1804"/>
    <n v="2126913"/>
    <n v="38352"/>
    <n v="2300914"/>
    <n v="25596"/>
    <n v="0.66739674593241605"/>
    <n v="2022"/>
    <s v="Trim1"/>
    <n v="2"/>
    <s v="feb"/>
    <n v="3859"/>
    <n v="37"/>
    <n v="7.0479762462884829E-2"/>
    <n v="48.756756756756758"/>
    <n v="0.46747862140450896"/>
  </r>
  <r>
    <d v="2022-03-08T00:00:00"/>
    <x v="20"/>
    <n v="747"/>
    <n v="23303"/>
    <n v="24050"/>
    <n v="3840"/>
    <n v="844219"/>
    <n v="9162"/>
    <n v="877431"/>
    <n v="4724"/>
    <n v="0.51560794586334902"/>
    <n v="2022"/>
    <s v="Trim1"/>
    <n v="3"/>
    <s v="mar"/>
    <n v="3860"/>
    <n v="18"/>
    <n v="0.81287044877222692"/>
    <n v="213.33333333333334"/>
    <n v="0.99481865284974091"/>
  </r>
  <r>
    <d v="2022-10-22T00:00:00"/>
    <x v="19"/>
    <n v="290"/>
    <n v="19100"/>
    <n v="19390"/>
    <n v="1282"/>
    <n v="1646904"/>
    <n v="12231"/>
    <n v="1678525"/>
    <n v="1234"/>
    <n v="0.100891178153871"/>
    <n v="2022"/>
    <s v="Trim4"/>
    <n v="10"/>
    <s v="ott"/>
    <n v="3862"/>
    <n v="4"/>
    <n v="1.0388978930307942"/>
    <n v="320.5"/>
    <n v="0.33195235629207664"/>
  </r>
  <r>
    <d v="2022-10-22T00:00:00"/>
    <x v="16"/>
    <n v="1112"/>
    <n v="43247"/>
    <n v="44359"/>
    <n v="2944"/>
    <n v="1877108"/>
    <n v="18163"/>
    <n v="1939630"/>
    <n v="4409"/>
    <n v="0.242746242360843"/>
    <n v="2022"/>
    <s v="Trim4"/>
    <n v="10"/>
    <s v="ott"/>
    <n v="3865"/>
    <n v="5"/>
    <n v="0.66772510773418003"/>
    <n v="588.79999999999995"/>
    <n v="0.76170763260025875"/>
  </r>
  <r>
    <d v="2021-04-07T00:00:00"/>
    <x v="18"/>
    <n v="7429"/>
    <n v="74864"/>
    <n v="82293"/>
    <n v="2569"/>
    <n v="642145"/>
    <n v="31373"/>
    <n v="755811"/>
    <n v="50690"/>
    <n v="1.6157205240174699"/>
    <n v="2021"/>
    <s v="Trim2"/>
    <n v="4"/>
    <s v="apr"/>
    <n v="3866"/>
    <n v="109"/>
    <n v="5.0680607614914185E-2"/>
    <n v="23.568807339449542"/>
    <n v="0.66451112260734613"/>
  </r>
  <r>
    <d v="2022-05-04T00:00:00"/>
    <x v="20"/>
    <n v="592"/>
    <n v="45655"/>
    <n v="46247"/>
    <n v="2521"/>
    <n v="1050707"/>
    <n v="9892"/>
    <n v="1106846"/>
    <n v="4665"/>
    <n v="0.47159320663162202"/>
    <n v="2022"/>
    <s v="Trim2"/>
    <n v="5"/>
    <s v="mag"/>
    <n v="3866"/>
    <n v="13"/>
    <n v="0.54040728831725615"/>
    <n v="193.92307692307693"/>
    <n v="0.65209518882565964"/>
  </r>
  <r>
    <d v="2020-11-27T00:00:00"/>
    <x v="2"/>
    <n v="5317"/>
    <n v="72272"/>
    <n v="77589"/>
    <n v="3149"/>
    <n v="78592"/>
    <n v="5972"/>
    <n v="162153"/>
    <n v="0"/>
    <m/>
    <n v="2020"/>
    <s v="Trim4"/>
    <n v="11"/>
    <s v="nov"/>
    <n v="3869"/>
    <n v="97"/>
    <m/>
    <n v="32.463917525773198"/>
    <n v="0.81390540191263894"/>
  </r>
  <r>
    <d v="2020-12-03T00:00:00"/>
    <x v="18"/>
    <n v="7861"/>
    <n v="110470"/>
    <n v="118331"/>
    <n v="3751"/>
    <n v="278058"/>
    <n v="22626"/>
    <n v="419015"/>
    <n v="0"/>
    <m/>
    <n v="2020"/>
    <s v="Trim4"/>
    <n v="12"/>
    <s v="dic"/>
    <n v="3869"/>
    <n v="347"/>
    <m/>
    <n v="10.809798270893372"/>
    <n v="0.96950116309123802"/>
  </r>
  <r>
    <d v="2022-01-22T00:00:00"/>
    <x v="13"/>
    <n v="768"/>
    <n v="142589"/>
    <n v="143357"/>
    <n v="7902"/>
    <n v="384066"/>
    <n v="7114"/>
    <n v="534537"/>
    <n v="28062"/>
    <n v="3.9446162496485799"/>
    <n v="2022"/>
    <s v="Trim1"/>
    <n v="1"/>
    <s v="gen"/>
    <n v="3871"/>
    <n v="11"/>
    <n v="0.28159076330981397"/>
    <n v="718.36363636363637"/>
    <n v="2.0413329888917593"/>
  </r>
  <r>
    <d v="2022-03-17T00:00:00"/>
    <x v="13"/>
    <n v="577"/>
    <n v="91524"/>
    <n v="92101"/>
    <n v="8559"/>
    <n v="714487"/>
    <n v="7840"/>
    <n v="814428"/>
    <n v="4215"/>
    <n v="0.53762755102040805"/>
    <n v="2022"/>
    <s v="Trim1"/>
    <n v="3"/>
    <s v="mar"/>
    <n v="3872"/>
    <n v="2"/>
    <n v="2.0306049822064058"/>
    <n v="4279.5"/>
    <n v="2.2104855371900825"/>
  </r>
  <r>
    <d v="2022-09-21T00:00:00"/>
    <x v="3"/>
    <n v="255"/>
    <n v="34578"/>
    <n v="34833"/>
    <n v="3087"/>
    <n v="2191140"/>
    <n v="15447"/>
    <n v="2241420"/>
    <n v="1302"/>
    <n v="8.4288211303165606E-2"/>
    <n v="2022"/>
    <s v="Trim3"/>
    <n v="9"/>
    <s v="set"/>
    <n v="3874"/>
    <n v="0"/>
    <n v="2.370967741935484"/>
    <m/>
    <n v="0.79685080020650489"/>
  </r>
  <r>
    <d v="2022-05-16T00:00:00"/>
    <x v="5"/>
    <n v="604"/>
    <n v="147476"/>
    <n v="148080"/>
    <n v="1431"/>
    <n v="1514730"/>
    <n v="10409"/>
    <n v="1673219"/>
    <n v="2566"/>
    <n v="0.24651743683350899"/>
    <n v="2022"/>
    <s v="Trim2"/>
    <n v="5"/>
    <s v="mag"/>
    <n v="3882"/>
    <n v="9"/>
    <n v="0.55767731878409976"/>
    <n v="159"/>
    <n v="0.36862442040185472"/>
  </r>
  <r>
    <d v="2023-01-11T00:00:00"/>
    <x v="3"/>
    <n v="719"/>
    <n v="29920"/>
    <n v="30639"/>
    <n v="1387"/>
    <n v="2616074"/>
    <n v="16432"/>
    <n v="2663145"/>
    <n v="1869"/>
    <n v="0.113741480038948"/>
    <n v="2023"/>
    <s v="Trim1"/>
    <n v="1"/>
    <s v="gen"/>
    <n v="3882"/>
    <n v="15"/>
    <n v="0.74210807918673083"/>
    <n v="92.466666666666669"/>
    <n v="0.35729005667181862"/>
  </r>
  <r>
    <d v="2022-11-09T00:00:00"/>
    <x v="3"/>
    <n v="696"/>
    <n v="49098"/>
    <n v="49794"/>
    <n v="4176"/>
    <n v="2386999"/>
    <n v="15792"/>
    <n v="2452585"/>
    <n v="4677"/>
    <n v="0.29616261398176302"/>
    <n v="2022"/>
    <s v="Trim4"/>
    <n v="11"/>
    <s v="nov"/>
    <n v="3883"/>
    <n v="6"/>
    <n v="0.89288005131494552"/>
    <n v="696"/>
    <n v="1.0754571207828998"/>
  </r>
  <r>
    <d v="2022-03-20T00:00:00"/>
    <x v="13"/>
    <n v="589"/>
    <n v="101897"/>
    <n v="102486"/>
    <n v="6464"/>
    <n v="726461"/>
    <n v="7858"/>
    <n v="836805"/>
    <n v="104"/>
    <n v="1.3234919826928E-2"/>
    <n v="2022"/>
    <s v="Trim1"/>
    <n v="3"/>
    <s v="mar"/>
    <n v="3885"/>
    <n v="4"/>
    <n v="62.153846153846153"/>
    <n v="1616"/>
    <n v="1.6638352638352638"/>
  </r>
  <r>
    <d v="2022-07-07T00:00:00"/>
    <x v="13"/>
    <n v="449"/>
    <n v="74046"/>
    <n v="74495"/>
    <n v="8826"/>
    <n v="1174189"/>
    <n v="8657"/>
    <n v="1257341"/>
    <n v="1747"/>
    <n v="0.20180200993415701"/>
    <n v="2022"/>
    <s v="Trim3"/>
    <n v="7"/>
    <s v="lug"/>
    <n v="3885"/>
    <n v="10"/>
    <n v="5.0520892959358905"/>
    <n v="882.6"/>
    <n v="2.2718146718146719"/>
  </r>
  <r>
    <d v="2020-11-26T00:00:00"/>
    <x v="3"/>
    <n v="2751"/>
    <n v="72401"/>
    <n v="75152"/>
    <n v="3980"/>
    <n v="55403"/>
    <n v="3501"/>
    <n v="134056"/>
    <n v="0"/>
    <m/>
    <n v="2020"/>
    <s v="Trim4"/>
    <n v="11"/>
    <s v="nov"/>
    <n v="3894"/>
    <n v="72"/>
    <m/>
    <n v="55.277777777777779"/>
    <n v="1.0220852593733949"/>
  </r>
  <r>
    <d v="2022-05-14T00:00:00"/>
    <x v="17"/>
    <n v="857"/>
    <n v="144202"/>
    <n v="145059"/>
    <n v="3394"/>
    <n v="1379038"/>
    <n v="11229"/>
    <n v="1535326"/>
    <n v="3087"/>
    <n v="0.27491317125300602"/>
    <n v="2022"/>
    <s v="Trim2"/>
    <n v="5"/>
    <s v="mag"/>
    <n v="3898"/>
    <n v="5"/>
    <n v="1.0994493035309363"/>
    <n v="678.8"/>
    <n v="0.87070292457670595"/>
  </r>
  <r>
    <d v="2022-07-31T00:00:00"/>
    <x v="13"/>
    <n v="501"/>
    <n v="54726"/>
    <n v="55227"/>
    <n v="2608"/>
    <n v="1333998"/>
    <n v="8816"/>
    <n v="1398041"/>
    <n v="50"/>
    <n v="5.6715063520871196E-3"/>
    <n v="2022"/>
    <s v="Trim3"/>
    <n v="7"/>
    <s v="lug"/>
    <n v="3898"/>
    <n v="3"/>
    <n v="52.16"/>
    <n v="869.33333333333337"/>
    <n v="0.66906105695228324"/>
  </r>
  <r>
    <d v="2022-03-09T00:00:00"/>
    <x v="13"/>
    <n v="562"/>
    <n v="74802"/>
    <n v="75364"/>
    <n v="4155"/>
    <n v="684958"/>
    <n v="7760"/>
    <n v="768082"/>
    <n v="4313"/>
    <n v="0.55579896907216497"/>
    <n v="2022"/>
    <s v="Trim1"/>
    <n v="3"/>
    <s v="mar"/>
    <n v="3899"/>
    <n v="15"/>
    <n v="0.96336656619522376"/>
    <n v="277"/>
    <n v="1.0656578609899974"/>
  </r>
  <r>
    <d v="2022-12-13T00:00:00"/>
    <x v="19"/>
    <n v="526"/>
    <n v="29968"/>
    <n v="30494"/>
    <n v="2776"/>
    <n v="1711354"/>
    <n v="12376"/>
    <n v="1754224"/>
    <n v="1619"/>
    <n v="0.13081771170006501"/>
    <n v="2022"/>
    <s v="Trim4"/>
    <n v="12"/>
    <s v="dic"/>
    <n v="3899"/>
    <n v="6"/>
    <n v="1.714638665843113"/>
    <n v="462.66666666666669"/>
    <n v="0.71197743011028469"/>
  </r>
  <r>
    <d v="2022-03-16T00:00:00"/>
    <x v="3"/>
    <n v="466"/>
    <n v="56536"/>
    <n v="57002"/>
    <n v="5795"/>
    <n v="1324258"/>
    <n v="14008"/>
    <n v="1395268"/>
    <n v="3046"/>
    <n v="0.21744717304397501"/>
    <n v="2022"/>
    <s v="Trim1"/>
    <n v="3"/>
    <s v="mar"/>
    <n v="3900"/>
    <n v="11"/>
    <n v="1.9024950755088641"/>
    <n v="526.81818181818187"/>
    <n v="1.4858974358974359"/>
  </r>
  <r>
    <d v="2022-12-13T00:00:00"/>
    <x v="5"/>
    <n v="404"/>
    <n v="46748"/>
    <n v="47152"/>
    <n v="3888"/>
    <n v="2320667"/>
    <n v="11446"/>
    <n v="2379265"/>
    <n v="1879"/>
    <n v="0.16416215271710599"/>
    <n v="2022"/>
    <s v="Trim4"/>
    <n v="12"/>
    <s v="dic"/>
    <n v="3900"/>
    <n v="5"/>
    <n v="2.0691857370941991"/>
    <n v="777.6"/>
    <n v="0.99692307692307691"/>
  </r>
  <r>
    <d v="2022-05-03T00:00:00"/>
    <x v="2"/>
    <n v="780"/>
    <n v="62142"/>
    <n v="62922"/>
    <n v="3870"/>
    <n v="1075051"/>
    <n v="13329"/>
    <n v="1151302"/>
    <n v="8695"/>
    <n v="0.65233700952809603"/>
    <n v="2022"/>
    <s v="Trim2"/>
    <n v="5"/>
    <s v="mag"/>
    <n v="3908"/>
    <n v="9"/>
    <n v="0.44508338125359403"/>
    <n v="430"/>
    <n v="0.99027635619242582"/>
  </r>
  <r>
    <d v="2021-12-23T00:00:00"/>
    <x v="5"/>
    <n v="494"/>
    <n v="28097"/>
    <n v="28591"/>
    <n v="3599"/>
    <n v="489962"/>
    <n v="8384"/>
    <n v="526937"/>
    <n v="30053"/>
    <n v="3.58456583969466"/>
    <n v="2021"/>
    <s v="Trim4"/>
    <n v="12"/>
    <s v="dic"/>
    <n v="3909"/>
    <n v="9"/>
    <n v="0.11975509932452667"/>
    <n v="399.88888888888891"/>
    <n v="0.92069583013558454"/>
  </r>
  <r>
    <d v="2022-08-18T00:00:00"/>
    <x v="3"/>
    <n v="562"/>
    <n v="54343"/>
    <n v="54905"/>
    <n v="3477"/>
    <n v="2093826"/>
    <n v="15276"/>
    <n v="2164007"/>
    <n v="2389"/>
    <n v="0.15638910709609799"/>
    <n v="2022"/>
    <s v="Trim3"/>
    <n v="8"/>
    <s v="ago"/>
    <n v="3911"/>
    <n v="14"/>
    <n v="1.455420678107995"/>
    <n v="248.35714285714286"/>
    <n v="0.88903093837893121"/>
  </r>
  <r>
    <d v="2022-07-19T00:00:00"/>
    <x v="7"/>
    <n v="209"/>
    <n v="22102"/>
    <n v="22311"/>
    <n v="3723"/>
    <n v="523237"/>
    <n v="3971"/>
    <n v="549519"/>
    <n v="1020"/>
    <n v="0.25686225132208501"/>
    <n v="2022"/>
    <s v="Trim3"/>
    <n v="7"/>
    <s v="lug"/>
    <n v="3914"/>
    <n v="3"/>
    <n v="3.65"/>
    <n v="1241"/>
    <n v="0.95120081757792541"/>
  </r>
  <r>
    <d v="2020-12-19T00:00:00"/>
    <x v="3"/>
    <n v="2935"/>
    <n v="94881"/>
    <n v="97816"/>
    <n v="3834"/>
    <n v="109856"/>
    <n v="5382"/>
    <n v="213054"/>
    <n v="0"/>
    <m/>
    <n v="2020"/>
    <s v="Trim4"/>
    <n v="12"/>
    <s v="dic"/>
    <n v="3918"/>
    <n v="114"/>
    <m/>
    <n v="33.631578947368418"/>
    <n v="0.97856049004594181"/>
  </r>
  <r>
    <d v="2022-03-15T00:00:00"/>
    <x v="19"/>
    <n v="941"/>
    <n v="232454"/>
    <n v="233395"/>
    <n v="6099"/>
    <n v="624212"/>
    <n v="9767"/>
    <n v="867374"/>
    <n v="6766"/>
    <n v="0.692740862086618"/>
    <n v="2022"/>
    <s v="Trim1"/>
    <n v="3"/>
    <s v="mar"/>
    <n v="3919"/>
    <n v="24"/>
    <n v="0.90141885900088681"/>
    <n v="254.125"/>
    <n v="1.5562643531513141"/>
  </r>
  <r>
    <d v="2022-10-08T00:00:00"/>
    <x v="3"/>
    <n v="550"/>
    <n v="63481"/>
    <n v="64031"/>
    <n v="6073"/>
    <n v="2240152"/>
    <n v="15521"/>
    <n v="2319704"/>
    <n v="1451"/>
    <n v="9.3486244443012706E-2"/>
    <n v="2022"/>
    <s v="Trim4"/>
    <n v="10"/>
    <s v="ott"/>
    <n v="3922"/>
    <n v="0"/>
    <n v="4.1853893866299101"/>
    <m/>
    <n v="1.5484446710861806"/>
  </r>
  <r>
    <d v="2022-04-21T00:00:00"/>
    <x v="17"/>
    <n v="1244"/>
    <n v="152536"/>
    <n v="153780"/>
    <n v="8202"/>
    <n v="1266228"/>
    <n v="10984"/>
    <n v="1430992"/>
    <n v="4381"/>
    <n v="0.39885287691187199"/>
    <n v="2022"/>
    <s v="Trim2"/>
    <n v="4"/>
    <s v="apr"/>
    <n v="3924"/>
    <n v="17"/>
    <n v="1.8721753024423649"/>
    <n v="482.47058823529414"/>
    <n v="2.0902140672782874"/>
  </r>
  <r>
    <d v="2023-11-28T00:00:00"/>
    <x v="18"/>
    <n v="609"/>
    <n v="16303"/>
    <n v="16912"/>
    <n v="6838"/>
    <n v="4218004"/>
    <n v="46787"/>
    <n v="4281703"/>
    <n v="10698"/>
    <n v="0.22865325838373901"/>
    <n v="2023"/>
    <s v="Trim4"/>
    <n v="11"/>
    <s v="nov"/>
    <n v="3925"/>
    <n v="31"/>
    <n v="0.63918489437277992"/>
    <n v="220.58064516129033"/>
    <n v="1.7421656050955414"/>
  </r>
  <r>
    <d v="2022-03-28T00:00:00"/>
    <x v="16"/>
    <n v="1124"/>
    <n v="46207"/>
    <n v="47331"/>
    <n v="3187"/>
    <n v="1204978"/>
    <n v="16229"/>
    <n v="1268538"/>
    <n v="2691"/>
    <n v="0.16581428307351001"/>
    <n v="2022"/>
    <s v="Trim1"/>
    <n v="3"/>
    <s v="mar"/>
    <n v="3928"/>
    <n v="6"/>
    <n v="1.1843180973615757"/>
    <n v="531.16666666666663"/>
    <n v="0.81135437881873729"/>
  </r>
  <r>
    <d v="2022-10-24T00:00:00"/>
    <x v="18"/>
    <n v="1193"/>
    <n v="82543"/>
    <n v="83736"/>
    <n v="1640"/>
    <n v="3618625"/>
    <n v="42964"/>
    <n v="3745325"/>
    <n v="14422"/>
    <n v="0.33567638022530499"/>
    <n v="2022"/>
    <s v="Trim4"/>
    <n v="10"/>
    <s v="ott"/>
    <n v="3930"/>
    <n v="15"/>
    <n v="0.11371515739841909"/>
    <n v="109.33333333333333"/>
    <n v="0.41730279898218831"/>
  </r>
  <r>
    <d v="2022-08-25T00:00:00"/>
    <x v="18"/>
    <n v="780"/>
    <n v="43309"/>
    <n v="44089"/>
    <n v="3099"/>
    <n v="3369778"/>
    <n v="42154"/>
    <n v="3456021"/>
    <n v="5072"/>
    <n v="0.120320728756464"/>
    <n v="2022"/>
    <s v="Trim3"/>
    <n v="8"/>
    <s v="ago"/>
    <n v="3932"/>
    <n v="20"/>
    <n v="0.61100157728706628"/>
    <n v="154.94999999999999"/>
    <n v="0.78814852492370291"/>
  </r>
  <r>
    <d v="2021-12-30T00:00:00"/>
    <x v="3"/>
    <n v="1319"/>
    <n v="85570"/>
    <n v="86889"/>
    <n v="10376"/>
    <n v="537441"/>
    <n v="12365"/>
    <n v="636695"/>
    <n v="46747"/>
    <n v="3.7805903760614599"/>
    <n v="2021"/>
    <s v="Trim4"/>
    <n v="12"/>
    <s v="dic"/>
    <n v="3936"/>
    <n v="7"/>
    <n v="0.22196076753588465"/>
    <n v="1482.2857142857142"/>
    <n v="2.6361788617886179"/>
  </r>
  <r>
    <d v="2022-11-11T00:00:00"/>
    <x v="3"/>
    <n v="696"/>
    <n v="49979"/>
    <n v="50675"/>
    <n v="4152"/>
    <n v="2393850"/>
    <n v="15803"/>
    <n v="2460328"/>
    <n v="5742"/>
    <n v="0.36334873125355899"/>
    <n v="2022"/>
    <s v="Trim4"/>
    <n v="11"/>
    <s v="nov"/>
    <n v="3938"/>
    <n v="5"/>
    <n v="0.72309299895506796"/>
    <n v="830.4"/>
    <n v="1.0543423057389538"/>
  </r>
  <r>
    <d v="2022-04-19T00:00:00"/>
    <x v="2"/>
    <n v="795"/>
    <n v="58550"/>
    <n v="59345"/>
    <n v="3579"/>
    <n v="1034192"/>
    <n v="13267"/>
    <n v="1106804"/>
    <n v="4299"/>
    <n v="0.324037084495364"/>
    <n v="2022"/>
    <s v="Trim2"/>
    <n v="4"/>
    <s v="apr"/>
    <n v="3943"/>
    <n v="3"/>
    <n v="0.8325191905094208"/>
    <n v="1193"/>
    <n v="0.90768450418463098"/>
  </r>
  <r>
    <d v="2022-03-03T00:00:00"/>
    <x v="20"/>
    <n v="796"/>
    <n v="25232"/>
    <n v="26028"/>
    <n v="2879"/>
    <n v="829124"/>
    <n v="9082"/>
    <n v="864234"/>
    <n v="6040"/>
    <n v="0.665051750715701"/>
    <n v="2022"/>
    <s v="Trim1"/>
    <n v="3"/>
    <s v="mar"/>
    <n v="3947"/>
    <n v="14"/>
    <n v="0.47665562913907283"/>
    <n v="205.64285714285714"/>
    <n v="0.72941474537623507"/>
  </r>
  <r>
    <d v="2022-05-15T00:00:00"/>
    <x v="16"/>
    <n v="1180"/>
    <n v="37051"/>
    <n v="38231"/>
    <n v="2528"/>
    <n v="1404129"/>
    <n v="16795"/>
    <n v="1459155"/>
    <n v="448"/>
    <n v="2.6674605537362301E-2"/>
    <n v="2022"/>
    <s v="Trim2"/>
    <n v="5"/>
    <s v="mag"/>
    <n v="3948"/>
    <n v="5"/>
    <n v="5.6428571428571432"/>
    <n v="505.6"/>
    <n v="0.64032421479229995"/>
  </r>
  <r>
    <d v="2021-05-01T00:00:00"/>
    <x v="16"/>
    <n v="1856"/>
    <n v="39474"/>
    <n v="41330"/>
    <n v="941"/>
    <n v="315967"/>
    <n v="12893"/>
    <n v="370190"/>
    <n v="28447"/>
    <n v="2.2063910649189502"/>
    <n v="2021"/>
    <s v="Trim2"/>
    <n v="5"/>
    <s v="mag"/>
    <n v="3949"/>
    <n v="17"/>
    <n v="3.3079059303265719E-2"/>
    <n v="55.352941176470587"/>
    <n v="0.23828817422132184"/>
  </r>
  <r>
    <d v="2022-05-18T00:00:00"/>
    <x v="3"/>
    <n v="479"/>
    <n v="44931"/>
    <n v="45410"/>
    <n v="2613"/>
    <n v="1673207"/>
    <n v="14619"/>
    <n v="1733236"/>
    <n v="1578"/>
    <n v="0.107941719679869"/>
    <n v="2022"/>
    <s v="Trim2"/>
    <n v="5"/>
    <s v="mag"/>
    <n v="3953"/>
    <n v="11"/>
    <n v="1.6558935361216729"/>
    <n v="237.54545454545453"/>
    <n v="0.66101694915254239"/>
  </r>
  <r>
    <d v="2022-05-25T00:00:00"/>
    <x v="19"/>
    <n v="604"/>
    <n v="79862"/>
    <n v="80466"/>
    <n v="1847"/>
    <n v="1089369"/>
    <n v="10884"/>
    <n v="1180719"/>
    <n v="1361"/>
    <n v="0.125045938993017"/>
    <n v="2022"/>
    <s v="Trim2"/>
    <n v="5"/>
    <s v="mag"/>
    <n v="3955"/>
    <n v="6"/>
    <n v="1.3570903747244674"/>
    <n v="307.83333333333331"/>
    <n v="0.46700379266750947"/>
  </r>
  <r>
    <d v="2022-12-20T00:00:00"/>
    <x v="18"/>
    <n v="1411"/>
    <n v="50927"/>
    <n v="52338"/>
    <n v="4760"/>
    <n v="3940803"/>
    <n v="44421"/>
    <n v="4037562"/>
    <n v="8211"/>
    <n v="0.18484500574052801"/>
    <n v="2022"/>
    <s v="Trim4"/>
    <n v="12"/>
    <s v="dic"/>
    <n v="3955"/>
    <n v="28"/>
    <n v="0.57971014492753625"/>
    <n v="170"/>
    <n v="1.2035398230088497"/>
  </r>
  <r>
    <d v="2022-04-24T00:00:00"/>
    <x v="5"/>
    <n v="753"/>
    <n v="169949"/>
    <n v="170702"/>
    <n v="7404"/>
    <n v="1385255"/>
    <n v="10232"/>
    <n v="1566189"/>
    <n v="374"/>
    <n v="3.6551993745113399E-2"/>
    <n v="2022"/>
    <s v="Trim2"/>
    <n v="4"/>
    <s v="apr"/>
    <n v="3956"/>
    <n v="4"/>
    <n v="19.796791443850267"/>
    <n v="1851"/>
    <n v="1.871587462082912"/>
  </r>
  <r>
    <d v="2022-09-02T00:00:00"/>
    <x v="5"/>
    <n v="277"/>
    <n v="101398"/>
    <n v="101675"/>
    <n v="1833"/>
    <n v="2074095"/>
    <n v="11109"/>
    <n v="2186879"/>
    <n v="1149"/>
    <n v="0.10342965163381"/>
    <n v="2022"/>
    <s v="Trim3"/>
    <n v="9"/>
    <s v="set"/>
    <n v="3956"/>
    <n v="12"/>
    <n v="1.5953002610966058"/>
    <n v="152.75"/>
    <n v="0.46334681496461072"/>
  </r>
  <r>
    <d v="2022-05-21T00:00:00"/>
    <x v="3"/>
    <n v="404"/>
    <n v="39963"/>
    <n v="40367"/>
    <n v="2010"/>
    <n v="1684996"/>
    <n v="14641"/>
    <n v="1740004"/>
    <n v="1701"/>
    <n v="0.116180588757599"/>
    <n v="2022"/>
    <s v="Trim2"/>
    <n v="5"/>
    <s v="mag"/>
    <n v="3957"/>
    <n v="9"/>
    <n v="1.181657848324515"/>
    <n v="223.33333333333334"/>
    <n v="0.50796057619408641"/>
  </r>
  <r>
    <d v="2022-02-08T00:00:00"/>
    <x v="19"/>
    <n v="1509"/>
    <n v="276302"/>
    <n v="277811"/>
    <n v="7248"/>
    <n v="394371"/>
    <n v="8866"/>
    <n v="681048"/>
    <n v="27368"/>
    <n v="3.0868486352357301"/>
    <n v="2022"/>
    <s v="Trim1"/>
    <n v="2"/>
    <s v="feb"/>
    <n v="3959"/>
    <n v="51"/>
    <n v="0.26483484361297865"/>
    <n v="142.11764705882354"/>
    <n v="1.8307653447840364"/>
  </r>
  <r>
    <d v="2022-08-03T00:00:00"/>
    <x v="16"/>
    <n v="1690"/>
    <n v="51683"/>
    <n v="53373"/>
    <n v="4191"/>
    <n v="1697939"/>
    <n v="17561"/>
    <n v="1768873"/>
    <n v="7016"/>
    <n v="0.39952166733101802"/>
    <n v="2022"/>
    <s v="Trim3"/>
    <n v="8"/>
    <s v="ago"/>
    <n v="3960"/>
    <n v="17"/>
    <n v="0.59734891676168755"/>
    <n v="246.52941176470588"/>
    <n v="1.0583333333333333"/>
  </r>
  <r>
    <d v="2022-04-09T00:00:00"/>
    <x v="16"/>
    <n v="1275"/>
    <n v="57237"/>
    <n v="58512"/>
    <n v="4717"/>
    <n v="1246875"/>
    <n v="16361"/>
    <n v="1321748"/>
    <n v="3307"/>
    <n v="0.20212700935150699"/>
    <n v="2022"/>
    <s v="Trim2"/>
    <n v="4"/>
    <s v="apr"/>
    <n v="3968"/>
    <n v="13"/>
    <n v="1.426368309646205"/>
    <n v="362.84615384615387"/>
    <n v="1.1887600806451613"/>
  </r>
  <r>
    <d v="2022-10-26T00:00:00"/>
    <x v="2"/>
    <n v="714"/>
    <n v="46638"/>
    <n v="47352"/>
    <n v="3102"/>
    <n v="1520256"/>
    <n v="13672"/>
    <n v="1581280"/>
    <n v="6460"/>
    <n v="0.47249853715623202"/>
    <n v="2022"/>
    <s v="Trim4"/>
    <n v="10"/>
    <s v="ott"/>
    <n v="3968"/>
    <n v="4"/>
    <n v="0.48018575851393192"/>
    <n v="775.5"/>
    <n v="0.7817540322580645"/>
  </r>
  <r>
    <d v="2022-03-19T00:00:00"/>
    <x v="13"/>
    <n v="598"/>
    <n v="99313"/>
    <n v="99911"/>
    <n v="7392"/>
    <n v="722576"/>
    <n v="7854"/>
    <n v="830341"/>
    <n v="1352"/>
    <n v="0.17214158390629"/>
    <n v="2022"/>
    <s v="Trim1"/>
    <n v="3"/>
    <s v="mar"/>
    <n v="3970"/>
    <n v="4"/>
    <n v="5.4674556213017755"/>
    <n v="1848"/>
    <n v="1.8619647355163729"/>
  </r>
  <r>
    <d v="2022-05-25T00:00:00"/>
    <x v="5"/>
    <n v="459"/>
    <n v="133059"/>
    <n v="133518"/>
    <n v="2354"/>
    <n v="1555244"/>
    <n v="10483"/>
    <n v="1699245"/>
    <n v="1510"/>
    <n v="0.14404273585805599"/>
    <n v="2022"/>
    <s v="Trim2"/>
    <n v="5"/>
    <s v="mag"/>
    <n v="3971"/>
    <n v="10"/>
    <n v="1.5589403973509934"/>
    <n v="235.4"/>
    <n v="0.59279778393351801"/>
  </r>
  <r>
    <d v="2022-01-06T00:00:00"/>
    <x v="5"/>
    <n v="941"/>
    <n v="134153"/>
    <n v="135094"/>
    <n v="16512"/>
    <n v="510900"/>
    <n v="8543"/>
    <n v="654537"/>
    <n v="42860"/>
    <n v="5.0169729603183901"/>
    <n v="2022"/>
    <s v="Trim1"/>
    <n v="1"/>
    <s v="gen"/>
    <n v="3974"/>
    <n v="7"/>
    <n v="0.38525431637890806"/>
    <n v="2358.8571428571427"/>
    <n v="4.155007549068948"/>
  </r>
  <r>
    <d v="2021-03-13T00:00:00"/>
    <x v="18"/>
    <n v="6762"/>
    <n v="87731"/>
    <n v="94493"/>
    <n v="5809"/>
    <n v="539052"/>
    <n v="29159"/>
    <n v="662704"/>
    <n v="27248"/>
    <n v="0.93446277307177905"/>
    <n v="2021"/>
    <s v="Trim1"/>
    <n v="3"/>
    <s v="mar"/>
    <n v="3975"/>
    <n v="66"/>
    <n v="0.21318995889606576"/>
    <n v="88.015151515151516"/>
    <n v="1.4613836477987421"/>
  </r>
  <r>
    <d v="2022-07-10T00:00:00"/>
    <x v="13"/>
    <n v="456"/>
    <n v="83241"/>
    <n v="83697"/>
    <n v="6275"/>
    <n v="1188113"/>
    <n v="8683"/>
    <n v="1280493"/>
    <n v="60"/>
    <n v="6.9100541287573404E-3"/>
    <n v="2022"/>
    <s v="Trim3"/>
    <n v="7"/>
    <s v="lug"/>
    <n v="3975"/>
    <n v="8"/>
    <n v="104.58333333333333"/>
    <n v="784.375"/>
    <n v="1.578616352201258"/>
  </r>
  <r>
    <d v="2022-01-23T00:00:00"/>
    <x v="3"/>
    <n v="1629"/>
    <n v="287190"/>
    <n v="288819"/>
    <n v="14976"/>
    <n v="707205"/>
    <n v="12938"/>
    <n v="1008962"/>
    <n v="31854"/>
    <n v="2.4620497758540698"/>
    <n v="2022"/>
    <s v="Trim1"/>
    <n v="1"/>
    <s v="gen"/>
    <n v="3976"/>
    <n v="12"/>
    <n v="0.47014503673008101"/>
    <n v="1248"/>
    <n v="3.7665995975855129"/>
  </r>
  <r>
    <d v="2022-02-14T00:00:00"/>
    <x v="20"/>
    <n v="1193"/>
    <n v="70365"/>
    <n v="71558"/>
    <n v="1680"/>
    <n v="736501"/>
    <n v="8666"/>
    <n v="816725"/>
    <n v="9963"/>
    <n v="1.14966535887376"/>
    <n v="2022"/>
    <s v="Trim1"/>
    <n v="2"/>
    <s v="feb"/>
    <n v="3976"/>
    <n v="29"/>
    <n v="0.16862390846130684"/>
    <n v="57.931034482758619"/>
    <n v="0.42253521126760563"/>
  </r>
  <r>
    <d v="2022-07-06T00:00:00"/>
    <x v="13"/>
    <n v="431"/>
    <n v="69133"/>
    <n v="69564"/>
    <n v="8559"/>
    <n v="1170304"/>
    <n v="8647"/>
    <n v="1248515"/>
    <n v="1155"/>
    <n v="0.13357233722678399"/>
    <n v="2022"/>
    <s v="Trim3"/>
    <n v="7"/>
    <s v="lug"/>
    <n v="3978"/>
    <n v="3"/>
    <n v="7.4103896103896103"/>
    <n v="2853"/>
    <n v="2.1515837104072397"/>
  </r>
  <r>
    <d v="2022-05-13T00:00:00"/>
    <x v="2"/>
    <n v="591"/>
    <n v="36173"/>
    <n v="36764"/>
    <n v="3124"/>
    <n v="1124514"/>
    <n v="13381"/>
    <n v="1174659"/>
    <n v="7537"/>
    <n v="0.56326134070697198"/>
    <n v="2022"/>
    <s v="Trim2"/>
    <n v="5"/>
    <s v="mag"/>
    <n v="3980"/>
    <n v="2"/>
    <n v="0.4144885232851267"/>
    <n v="1562"/>
    <n v="0.78492462311557787"/>
  </r>
  <r>
    <d v="2022-05-20T00:00:00"/>
    <x v="5"/>
    <n v="556"/>
    <n v="141814"/>
    <n v="142370"/>
    <n v="2819"/>
    <n v="1534896"/>
    <n v="10446"/>
    <n v="1687712"/>
    <n v="2168"/>
    <n v="0.207543557342523"/>
    <n v="2022"/>
    <s v="Trim2"/>
    <n v="5"/>
    <s v="mag"/>
    <n v="3980"/>
    <n v="8"/>
    <n v="1.3002767527675276"/>
    <n v="352.375"/>
    <n v="0.70829145728643217"/>
  </r>
  <r>
    <d v="2020-12-05T00:00:00"/>
    <x v="18"/>
    <n v="7359"/>
    <n v="108397"/>
    <n v="115756"/>
    <n v="3148"/>
    <n v="288056"/>
    <n v="22884"/>
    <n v="426696"/>
    <n v="0"/>
    <m/>
    <n v="2020"/>
    <s v="Trim4"/>
    <n v="12"/>
    <s v="dic"/>
    <n v="3983"/>
    <n v="111"/>
    <m/>
    <n v="28.36036036036036"/>
    <n v="0.79035902585990458"/>
  </r>
  <r>
    <d v="2022-12-16T00:00:00"/>
    <x v="18"/>
    <n v="1390"/>
    <n v="52484"/>
    <n v="53874"/>
    <n v="3246"/>
    <n v="3928251"/>
    <n v="44297"/>
    <n v="4026422"/>
    <n v="11205"/>
    <n v="0.25295166715578898"/>
    <n v="2022"/>
    <s v="Trim4"/>
    <n v="12"/>
    <s v="dic"/>
    <n v="3984"/>
    <n v="54"/>
    <n v="0.28969210174029453"/>
    <n v="60.111111111111114"/>
    <n v="0.81475903614457834"/>
  </r>
  <r>
    <d v="2021-02-07T00:00:00"/>
    <x v="17"/>
    <n v="2496"/>
    <n v="50862"/>
    <n v="53358"/>
    <n v="920"/>
    <n v="153803"/>
    <n v="5259"/>
    <n v="212420"/>
    <n v="4996"/>
    <n v="0.94999049248906597"/>
    <n v="2021"/>
    <s v="Trim1"/>
    <n v="2"/>
    <s v="feb"/>
    <n v="3985"/>
    <n v="20"/>
    <n v="0.18414731785428343"/>
    <n v="46"/>
    <n v="0.23086574654956085"/>
  </r>
  <r>
    <d v="2023-01-10T00:00:00"/>
    <x v="3"/>
    <n v="722"/>
    <n v="32427"/>
    <n v="33149"/>
    <n v="2220"/>
    <n v="2612192"/>
    <n v="16417"/>
    <n v="2661758"/>
    <n v="1935"/>
    <n v="0.117865627093866"/>
    <n v="2023"/>
    <s v="Trim1"/>
    <n v="1"/>
    <s v="gen"/>
    <n v="3986"/>
    <n v="20"/>
    <n v="1.1472868217054264"/>
    <n v="111"/>
    <n v="0.55694932262920216"/>
  </r>
  <r>
    <d v="2022-12-29T00:00:00"/>
    <x v="18"/>
    <n v="1200"/>
    <n v="38673"/>
    <n v="39873"/>
    <n v="2937"/>
    <n v="3975162"/>
    <n v="44688"/>
    <n v="4059723"/>
    <n v="5265"/>
    <n v="0.11781686358754"/>
    <n v="2022"/>
    <s v="Trim4"/>
    <n v="12"/>
    <s v="dic"/>
    <n v="3990"/>
    <n v="17"/>
    <n v="0.55783475783475789"/>
    <n v="172.76470588235293"/>
    <n v="0.73609022556390979"/>
  </r>
  <r>
    <d v="2022-04-19T00:00:00"/>
    <x v="16"/>
    <n v="1423"/>
    <n v="53774"/>
    <n v="55197"/>
    <n v="1751"/>
    <n v="1290041"/>
    <n v="16485"/>
    <n v="1361723"/>
    <n v="5501"/>
    <n v="0.333697300576281"/>
    <n v="2022"/>
    <s v="Trim2"/>
    <n v="4"/>
    <s v="apr"/>
    <n v="3991"/>
    <n v="14"/>
    <n v="0.31830576258862026"/>
    <n v="125.07142857142857"/>
    <n v="0.43873715860686546"/>
  </r>
  <r>
    <d v="2022-07-12T00:00:00"/>
    <x v="7"/>
    <n v="174"/>
    <n v="20354"/>
    <n v="20528"/>
    <n v="4110"/>
    <n v="505198"/>
    <n v="3959"/>
    <n v="529685"/>
    <n v="722"/>
    <n v="0.182369285173024"/>
    <n v="2022"/>
    <s v="Trim3"/>
    <n v="7"/>
    <s v="lug"/>
    <n v="3991"/>
    <n v="1"/>
    <n v="5.6925207756232687"/>
    <n v="4110"/>
    <n v="1.0298170884490103"/>
  </r>
  <r>
    <d v="2020-12-16T00:00:00"/>
    <x v="2"/>
    <n v="3955"/>
    <n v="44148"/>
    <n v="48103"/>
    <n v="1215"/>
    <n v="132982"/>
    <n v="7302"/>
    <n v="188387"/>
    <n v="0"/>
    <m/>
    <n v="2020"/>
    <s v="Trim4"/>
    <n v="12"/>
    <s v="dic"/>
    <n v="3993"/>
    <n v="89"/>
    <m/>
    <n v="13.651685393258427"/>
    <n v="0.30428249436513899"/>
  </r>
  <r>
    <d v="2022-07-01T00:00:00"/>
    <x v="5"/>
    <n v="510"/>
    <n v="116142"/>
    <n v="116652"/>
    <n v="10699"/>
    <n v="1703609"/>
    <n v="10630"/>
    <n v="1830891"/>
    <n v="1034"/>
    <n v="9.7271872060207001E-2"/>
    <n v="2022"/>
    <s v="Trim3"/>
    <n v="7"/>
    <s v="lug"/>
    <n v="4008"/>
    <n v="2"/>
    <n v="10.347195357833655"/>
    <n v="5349.5"/>
    <n v="2.6694111776447107"/>
  </r>
  <r>
    <d v="2022-02-27T00:00:00"/>
    <x v="16"/>
    <n v="1468"/>
    <n v="35088"/>
    <n v="36556"/>
    <n v="2194"/>
    <n v="1132216"/>
    <n v="15883"/>
    <n v="1184655"/>
    <n v="4675"/>
    <n v="0.29433986022791703"/>
    <n v="2022"/>
    <s v="Trim1"/>
    <n v="2"/>
    <s v="feb"/>
    <n v="4011"/>
    <n v="9"/>
    <n v="0.46930481283422459"/>
    <n v="243.77777777777777"/>
    <n v="0.5469957616554475"/>
  </r>
  <r>
    <d v="2022-04-03T00:00:00"/>
    <x v="19"/>
    <n v="1042"/>
    <n v="186020"/>
    <n v="187062"/>
    <n v="3435"/>
    <n v="793966"/>
    <n v="10137"/>
    <n v="991165"/>
    <n v="1207"/>
    <n v="0.119068758015192"/>
    <n v="2022"/>
    <s v="Trim2"/>
    <n v="4"/>
    <s v="apr"/>
    <n v="4013"/>
    <n v="17"/>
    <n v="2.8458989229494613"/>
    <n v="202.05882352941177"/>
    <n v="0.85596810366309495"/>
  </r>
  <r>
    <d v="2022-02-21T00:00:00"/>
    <x v="2"/>
    <n v="1272"/>
    <n v="51141"/>
    <n v="52413"/>
    <n v="2047"/>
    <n v="899098"/>
    <n v="12956"/>
    <n v="964467"/>
    <n v="9080"/>
    <n v="0.70083359061438699"/>
    <n v="2022"/>
    <s v="Trim1"/>
    <n v="2"/>
    <s v="feb"/>
    <n v="4014"/>
    <n v="8"/>
    <n v="0.22544052863436123"/>
    <n v="255.875"/>
    <n v="0.50996512207274536"/>
  </r>
  <r>
    <d v="2022-04-07T00:00:00"/>
    <x v="20"/>
    <n v="910"/>
    <n v="49115"/>
    <n v="50025"/>
    <n v="4751"/>
    <n v="954957"/>
    <n v="9598"/>
    <n v="1014580"/>
    <n v="3169"/>
    <n v="0.33017295269847902"/>
    <n v="2022"/>
    <s v="Trim2"/>
    <n v="4"/>
    <s v="apr"/>
    <n v="4015"/>
    <n v="12"/>
    <n v="1.4992111076049226"/>
    <n v="395.91666666666669"/>
    <n v="1.1833125778331257"/>
  </r>
  <r>
    <d v="2022-05-12T00:00:00"/>
    <x v="2"/>
    <n v="629"/>
    <n v="36993"/>
    <n v="37622"/>
    <n v="1612"/>
    <n v="1120534"/>
    <n v="13379"/>
    <n v="1171535"/>
    <n v="8521"/>
    <n v="0.63689363928544696"/>
    <n v="2022"/>
    <s v="Trim2"/>
    <n v="5"/>
    <s v="mag"/>
    <n v="4016"/>
    <n v="10"/>
    <n v="0.18917967374721276"/>
    <n v="161.19999999999999"/>
    <n v="0.40139442231075695"/>
  </r>
  <r>
    <d v="2020-11-17T00:00:00"/>
    <x v="18"/>
    <n v="9045"/>
    <n v="147522"/>
    <n v="156567"/>
    <n v="8448"/>
    <n v="157121"/>
    <n v="19668"/>
    <n v="333356"/>
    <n v="0"/>
    <m/>
    <n v="2020"/>
    <s v="Trim4"/>
    <n v="11"/>
    <s v="nov"/>
    <n v="4018"/>
    <n v="202"/>
    <m/>
    <n v="41.821782178217823"/>
    <n v="2.1025385764061721"/>
  </r>
  <r>
    <d v="2022-02-15T00:00:00"/>
    <x v="8"/>
    <n v="589"/>
    <n v="21591"/>
    <n v="22180"/>
    <n v="1851"/>
    <n v="303513"/>
    <n v="5019"/>
    <n v="330712"/>
    <n v="6367"/>
    <n v="1.2685793982865099"/>
    <n v="2022"/>
    <s v="Trim1"/>
    <n v="2"/>
    <s v="feb"/>
    <n v="4019"/>
    <n v="17"/>
    <n v="0.29071776346788125"/>
    <n v="108.88235294117646"/>
    <n v="0.46056232893754667"/>
  </r>
  <r>
    <d v="2022-02-26T00:00:00"/>
    <x v="16"/>
    <n v="1486"/>
    <n v="36897"/>
    <n v="38383"/>
    <n v="2223"/>
    <n v="1128205"/>
    <n v="15874"/>
    <n v="1182462"/>
    <n v="13171"/>
    <n v="0.82972155726344998"/>
    <n v="2022"/>
    <s v="Trim1"/>
    <n v="2"/>
    <s v="feb"/>
    <n v="4020"/>
    <n v="18"/>
    <n v="0.16877989522435655"/>
    <n v="123.5"/>
    <n v="0.55298507462686564"/>
  </r>
  <r>
    <d v="2022-08-17T00:00:00"/>
    <x v="19"/>
    <n v="683"/>
    <n v="108628"/>
    <n v="109311"/>
    <n v="2772"/>
    <n v="1476739"/>
    <n v="11926"/>
    <n v="1597976"/>
    <n v="772"/>
    <n v="6.4732517189334204E-2"/>
    <n v="2022"/>
    <s v="Trim3"/>
    <n v="8"/>
    <s v="ago"/>
    <n v="4021"/>
    <n v="14"/>
    <n v="3.5906735751295336"/>
    <n v="198"/>
    <n v="0.68938075105695096"/>
  </r>
  <r>
    <d v="2022-05-26T00:00:00"/>
    <x v="17"/>
    <n v="658"/>
    <n v="129069"/>
    <n v="129727"/>
    <n v="2627"/>
    <n v="1425682"/>
    <n v="11313"/>
    <n v="1566722"/>
    <n v="2595"/>
    <n v="0.22938212675682801"/>
    <n v="2022"/>
    <s v="Trim2"/>
    <n v="5"/>
    <s v="mag"/>
    <n v="4025"/>
    <n v="5"/>
    <n v="1.0123314065510598"/>
    <n v="525.4"/>
    <n v="0.6526708074534161"/>
  </r>
  <r>
    <d v="2022-11-12T00:00:00"/>
    <x v="18"/>
    <n v="1062"/>
    <n v="57751"/>
    <n v="58813"/>
    <n v="5429"/>
    <n v="3740079"/>
    <n v="43401"/>
    <n v="3842293"/>
    <n v="8674"/>
    <n v="0.19985714614870601"/>
    <n v="2022"/>
    <s v="Trim4"/>
    <n v="11"/>
    <s v="nov"/>
    <n v="4031"/>
    <n v="20"/>
    <n v="0.62589347475213286"/>
    <n v="271.45"/>
    <n v="1.3468122054080873"/>
  </r>
  <r>
    <d v="2022-08-23T00:00:00"/>
    <x v="3"/>
    <n v="500"/>
    <n v="51862"/>
    <n v="52362"/>
    <n v="4432"/>
    <n v="2109939"/>
    <n v="15316"/>
    <n v="2177617"/>
    <n v="1539"/>
    <n v="0.100483154870723"/>
    <n v="2022"/>
    <s v="Trim3"/>
    <n v="8"/>
    <s v="ago"/>
    <n v="4032"/>
    <n v="17"/>
    <n v="2.8797920727745288"/>
    <n v="260.70588235294116"/>
    <n v="1.0992063492063493"/>
  </r>
  <r>
    <d v="2022-12-19T00:00:00"/>
    <x v="3"/>
    <n v="972"/>
    <n v="52199"/>
    <n v="53171"/>
    <n v="971"/>
    <n v="2544404"/>
    <n v="16184"/>
    <n v="2613759"/>
    <n v="3420"/>
    <n v="0.21131982204646599"/>
    <n v="2022"/>
    <s v="Trim4"/>
    <n v="12"/>
    <s v="dic"/>
    <n v="4036"/>
    <n v="1"/>
    <n v="0.28391812865497074"/>
    <n v="971"/>
    <n v="0.24058473736372646"/>
  </r>
  <r>
    <d v="2022-02-28T00:00:00"/>
    <x v="16"/>
    <n v="1498"/>
    <n v="32517"/>
    <n v="34015"/>
    <n v="1521"/>
    <n v="1136254"/>
    <n v="15905"/>
    <n v="1186174"/>
    <n v="6958"/>
    <n v="0.437472492926753"/>
    <n v="2022"/>
    <s v="Trim1"/>
    <n v="2"/>
    <s v="feb"/>
    <n v="4038"/>
    <n v="22"/>
    <n v="0.21859729807415923"/>
    <n v="69.13636363636364"/>
    <n v="0.37667161961367013"/>
  </r>
  <r>
    <d v="2022-07-04T00:00:00"/>
    <x v="16"/>
    <n v="1158"/>
    <n v="57910"/>
    <n v="59068"/>
    <n v="4070"/>
    <n v="1518614"/>
    <n v="17133"/>
    <n v="1594815"/>
    <n v="882"/>
    <n v="5.1479600770443001E-2"/>
    <n v="2022"/>
    <s v="Trim3"/>
    <n v="7"/>
    <s v="lug"/>
    <n v="4039"/>
    <n v="13"/>
    <n v="4.6145124716553285"/>
    <n v="313.07692307692309"/>
    <n v="1.0076751671205744"/>
  </r>
  <r>
    <d v="2022-06-29T00:00:00"/>
    <x v="3"/>
    <n v="447"/>
    <n v="66945"/>
    <n v="67392"/>
    <n v="8441"/>
    <n v="1768631"/>
    <n v="14797"/>
    <n v="1850820"/>
    <n v="2905"/>
    <n v="0.19632357910387199"/>
    <n v="2022"/>
    <s v="Trim2"/>
    <n v="6"/>
    <s v="giu"/>
    <n v="4040"/>
    <n v="3"/>
    <n v="2.9056798623063682"/>
    <n v="2813.6666666666665"/>
    <n v="2.0893564356435643"/>
  </r>
  <r>
    <d v="2022-03-19T00:00:00"/>
    <x v="5"/>
    <n v="625"/>
    <n v="141621"/>
    <n v="142246"/>
    <n v="7903"/>
    <n v="1153223"/>
    <n v="9924"/>
    <n v="1305393"/>
    <n v="3162"/>
    <n v="0.31862152357920198"/>
    <n v="2022"/>
    <s v="Trim1"/>
    <n v="3"/>
    <s v="mar"/>
    <n v="4041"/>
    <n v="2"/>
    <n v="2.4993674889310564"/>
    <n v="3951.5"/>
    <n v="1.955704033655036"/>
  </r>
  <r>
    <d v="2022-02-27T00:00:00"/>
    <x v="20"/>
    <n v="871"/>
    <n v="31293"/>
    <n v="32164"/>
    <n v="2084"/>
    <n v="813847"/>
    <n v="9005"/>
    <n v="855016"/>
    <n v="6909"/>
    <n v="0.76724042198778397"/>
    <n v="2022"/>
    <s v="Trim1"/>
    <n v="2"/>
    <s v="feb"/>
    <n v="4043"/>
    <n v="25"/>
    <n v="0.30163554783615576"/>
    <n v="83.36"/>
    <n v="0.51545881770962154"/>
  </r>
  <r>
    <d v="2022-05-03T00:00:00"/>
    <x v="17"/>
    <n v="1203"/>
    <n v="152098"/>
    <n v="153301"/>
    <n v="5053"/>
    <n v="1330373"/>
    <n v="11140"/>
    <n v="1494814"/>
    <n v="3930"/>
    <n v="0.35278276481149001"/>
    <n v="2022"/>
    <s v="Trim2"/>
    <n v="5"/>
    <s v="mag"/>
    <n v="4050"/>
    <n v="11"/>
    <n v="1.2857506361323154"/>
    <n v="459.36363636363637"/>
    <n v="1.2476543209876543"/>
  </r>
  <r>
    <d v="2022-04-11T00:00:00"/>
    <x v="18"/>
    <n v="1146"/>
    <n v="164326"/>
    <n v="165472"/>
    <n v="2560"/>
    <n v="2415559"/>
    <n v="39474"/>
    <n v="2620505"/>
    <n v="5549"/>
    <n v="0.14057354207833"/>
    <n v="2022"/>
    <s v="Trim2"/>
    <n v="4"/>
    <s v="apr"/>
    <n v="4052"/>
    <n v="13"/>
    <n v="0.46134438637592357"/>
    <n v="196.92307692307693"/>
    <n v="0.63178677196446198"/>
  </r>
  <r>
    <d v="2022-02-08T00:00:00"/>
    <x v="15"/>
    <n v="560"/>
    <n v="114146"/>
    <n v="114706"/>
    <n v="2938"/>
    <n v="117456"/>
    <n v="2851"/>
    <n v="235013"/>
    <n v="6214"/>
    <n v="2.1795861101367899"/>
    <n v="2022"/>
    <s v="Trim1"/>
    <n v="2"/>
    <s v="feb"/>
    <n v="4056"/>
    <n v="5"/>
    <n v="0.47280334728033474"/>
    <n v="587.6"/>
    <n v="0.72435897435897434"/>
  </r>
  <r>
    <d v="2022-08-06T00:00:00"/>
    <x v="5"/>
    <n v="541"/>
    <n v="136706"/>
    <n v="137247"/>
    <n v="3246"/>
    <n v="1982899"/>
    <n v="10904"/>
    <n v="2131050"/>
    <n v="684"/>
    <n v="6.2729273661041807E-2"/>
    <n v="2022"/>
    <s v="Trim3"/>
    <n v="8"/>
    <s v="ago"/>
    <n v="4056"/>
    <n v="3"/>
    <n v="4.7456140350877192"/>
    <n v="1082"/>
    <n v="0.80029585798816572"/>
  </r>
  <r>
    <d v="2022-01-05T00:00:00"/>
    <x v="18"/>
    <n v="2646"/>
    <n v="388799"/>
    <n v="391445"/>
    <n v="51587"/>
    <n v="953486"/>
    <n v="35240"/>
    <n v="1380171"/>
    <n v="106168"/>
    <n v="3.01271282633371"/>
    <n v="2022"/>
    <s v="Trim1"/>
    <n v="1"/>
    <s v="gen"/>
    <n v="4057"/>
    <n v="47"/>
    <n v="0.4858997061261397"/>
    <n v="1097.5957446808511"/>
    <n v="12.71555336455509"/>
  </r>
  <r>
    <d v="2022-03-10T00:00:00"/>
    <x v="5"/>
    <n v="570"/>
    <n v="123982"/>
    <n v="124552"/>
    <n v="5233"/>
    <n v="1111332"/>
    <n v="9867"/>
    <n v="1245751"/>
    <n v="5434"/>
    <n v="0.55072463768115898"/>
    <n v="2022"/>
    <s v="Trim1"/>
    <n v="3"/>
    <s v="mar"/>
    <n v="4057"/>
    <n v="13"/>
    <n v="0.96301067353698933"/>
    <n v="402.53846153846155"/>
    <n v="1.2898693615972394"/>
  </r>
  <r>
    <d v="2022-10-25T00:00:00"/>
    <x v="17"/>
    <n v="659"/>
    <n v="58505"/>
    <n v="59164"/>
    <n v="4644"/>
    <n v="2082348"/>
    <n v="12199"/>
    <n v="2153711"/>
    <n v="5148"/>
    <n v="0.42200180342651"/>
    <n v="2022"/>
    <s v="Trim4"/>
    <n v="10"/>
    <s v="ott"/>
    <n v="4057"/>
    <n v="13"/>
    <n v="0.90209790209790208"/>
    <n v="357.23076923076923"/>
    <n v="1.1446881932462412"/>
  </r>
  <r>
    <d v="2022-02-27T00:00:00"/>
    <x v="3"/>
    <n v="674"/>
    <n v="56787"/>
    <n v="57461"/>
    <n v="2633"/>
    <n v="1257076"/>
    <n v="13817"/>
    <n v="1328354"/>
    <n v="7454"/>
    <n v="0.53948035029311703"/>
    <n v="2022"/>
    <s v="Trim1"/>
    <n v="2"/>
    <s v="feb"/>
    <n v="4059"/>
    <n v="3"/>
    <n v="0.35323316340220018"/>
    <n v="877.66666666666663"/>
    <n v="0.64868194136486823"/>
  </r>
  <r>
    <d v="2022-05-20T00:00:00"/>
    <x v="17"/>
    <n v="806"/>
    <n v="137713"/>
    <n v="138519"/>
    <n v="2740"/>
    <n v="1402991"/>
    <n v="11276"/>
    <n v="1552786"/>
    <n v="2567"/>
    <n v="0.227651649521107"/>
    <n v="2022"/>
    <s v="Trim2"/>
    <n v="5"/>
    <s v="mag"/>
    <n v="4059"/>
    <n v="4"/>
    <n v="1.0673938449552007"/>
    <n v="685"/>
    <n v="0.67504311406750428"/>
  </r>
  <r>
    <d v="2022-05-27T00:00:00"/>
    <x v="17"/>
    <n v="642"/>
    <n v="127461"/>
    <n v="128103"/>
    <n v="2441"/>
    <n v="1429741"/>
    <n v="11319"/>
    <n v="1569163"/>
    <n v="2160"/>
    <n v="0.190829578584681"/>
    <n v="2022"/>
    <s v="Trim2"/>
    <n v="5"/>
    <s v="mag"/>
    <n v="4059"/>
    <n v="6"/>
    <n v="1.1300925925925926"/>
    <n v="406.83333333333331"/>
    <n v="0.60137965016013795"/>
  </r>
  <r>
    <d v="2022-05-26T00:00:00"/>
    <x v="5"/>
    <n v="469"/>
    <n v="131332"/>
    <n v="131801"/>
    <n v="2345"/>
    <n v="1559305"/>
    <n v="10484"/>
    <n v="1701590"/>
    <n v="1458"/>
    <n v="0.13906905761159899"/>
    <n v="2022"/>
    <s v="Trim2"/>
    <n v="5"/>
    <s v="mag"/>
    <n v="4061"/>
    <n v="1"/>
    <n v="1.6083676268861453"/>
    <n v="2345"/>
    <n v="0.57744397931543956"/>
  </r>
  <r>
    <d v="2022-10-18T00:00:00"/>
    <x v="17"/>
    <n v="641"/>
    <n v="58341"/>
    <n v="58982"/>
    <n v="4710"/>
    <n v="2060307"/>
    <n v="12160"/>
    <n v="2131449"/>
    <n v="5534"/>
    <n v="0.45509868421052602"/>
    <n v="2022"/>
    <s v="Trim4"/>
    <n v="10"/>
    <s v="ott"/>
    <n v="4062"/>
    <n v="9"/>
    <n v="0.85110227683411632"/>
    <n v="523.33333333333337"/>
    <n v="1.1595273264401773"/>
  </r>
  <r>
    <d v="2022-08-17T00:00:00"/>
    <x v="13"/>
    <n v="383"/>
    <n v="35218"/>
    <n v="35601"/>
    <n v="2456"/>
    <n v="1390105"/>
    <n v="8926"/>
    <n v="1434632"/>
    <n v="697"/>
    <n v="7.8086488908805707E-2"/>
    <n v="2022"/>
    <s v="Trim3"/>
    <n v="8"/>
    <s v="ago"/>
    <n v="4065"/>
    <n v="8"/>
    <n v="3.5236728837876612"/>
    <n v="307"/>
    <n v="0.60418204182041824"/>
  </r>
  <r>
    <d v="2022-10-27T00:00:00"/>
    <x v="2"/>
    <n v="693"/>
    <n v="44706"/>
    <n v="45399"/>
    <n v="2115"/>
    <n v="1524323"/>
    <n v="13673"/>
    <n v="1583395"/>
    <n v="6761"/>
    <n v="0.49447816865355099"/>
    <n v="2022"/>
    <s v="Trim4"/>
    <n v="10"/>
    <s v="ott"/>
    <n v="4067"/>
    <n v="1"/>
    <n v="0.31282354681260166"/>
    <n v="2115"/>
    <n v="0.52003934103761984"/>
  </r>
  <r>
    <d v="2022-03-02T00:00:00"/>
    <x v="20"/>
    <n v="826"/>
    <n v="26284"/>
    <n v="27110"/>
    <n v="2413"/>
    <n v="825177"/>
    <n v="9068"/>
    <n v="861355"/>
    <n v="5771"/>
    <n v="0.63641376268195804"/>
    <n v="2022"/>
    <s v="Trim1"/>
    <n v="3"/>
    <s v="mar"/>
    <n v="4068"/>
    <n v="18"/>
    <n v="0.41812510830012128"/>
    <n v="134.05555555555554"/>
    <n v="0.59316617502458213"/>
  </r>
  <r>
    <d v="2022-02-22T00:00:00"/>
    <x v="12"/>
    <n v="371"/>
    <n v="46169"/>
    <n v="46540"/>
    <n v="2115"/>
    <n v="158181"/>
    <n v="2053"/>
    <n v="206774"/>
    <n v="4538"/>
    <n v="2.2104237700925502"/>
    <n v="2022"/>
    <s v="Trim1"/>
    <n v="2"/>
    <s v="feb"/>
    <n v="4076"/>
    <n v="7"/>
    <n v="0.4660643455266637"/>
    <n v="302.14285714285717"/>
    <n v="0.51889106967615306"/>
  </r>
  <r>
    <d v="2022-05-20T00:00:00"/>
    <x v="16"/>
    <n v="1083"/>
    <n v="32672"/>
    <n v="33755"/>
    <n v="2314"/>
    <n v="1420289"/>
    <n v="16851"/>
    <n v="1470895"/>
    <n v="5227"/>
    <n v="0.31018930627262498"/>
    <n v="2022"/>
    <s v="Trim2"/>
    <n v="5"/>
    <s v="mag"/>
    <n v="4076"/>
    <n v="12"/>
    <n v="0.44270135833173907"/>
    <n v="192.83333333333334"/>
    <n v="0.56771344455348383"/>
  </r>
  <r>
    <d v="2022-03-10T00:00:00"/>
    <x v="19"/>
    <n v="933"/>
    <n v="221488"/>
    <n v="222421"/>
    <n v="5528"/>
    <n v="605760"/>
    <n v="9696"/>
    <n v="837877"/>
    <n v="7994"/>
    <n v="0.82446369636963701"/>
    <n v="2022"/>
    <s v="Trim1"/>
    <n v="3"/>
    <s v="mar"/>
    <n v="4082"/>
    <n v="15"/>
    <n v="0.69151863897923438"/>
    <n v="368.53333333333336"/>
    <n v="1.3542381185693289"/>
  </r>
  <r>
    <d v="2022-04-10T00:00:00"/>
    <x v="18"/>
    <n v="1122"/>
    <n v="165855"/>
    <n v="166977"/>
    <n v="6611"/>
    <n v="2411507"/>
    <n v="39461"/>
    <n v="2617945"/>
    <n v="1475"/>
    <n v="3.7378677681761702E-2"/>
    <n v="2022"/>
    <s v="Trim2"/>
    <n v="4"/>
    <s v="apr"/>
    <n v="4083"/>
    <n v="21"/>
    <n v="4.4820338983050849"/>
    <n v="314.8095238095238"/>
    <n v="1.6191525838843988"/>
  </r>
  <r>
    <d v="2022-03-09T00:00:00"/>
    <x v="3"/>
    <n v="502"/>
    <n v="48632"/>
    <n v="49134"/>
    <n v="3982"/>
    <n v="1299811"/>
    <n v="13937"/>
    <n v="1362882"/>
    <n v="3452"/>
    <n v="0.247686015641817"/>
    <n v="2022"/>
    <s v="Trim1"/>
    <n v="3"/>
    <s v="mar"/>
    <n v="4084"/>
    <n v="14"/>
    <n v="1.1535341830822712"/>
    <n v="284.42857142857144"/>
    <n v="0.97502448579823697"/>
  </r>
  <r>
    <d v="2022-04-02T00:00:00"/>
    <x v="20"/>
    <n v="891"/>
    <n v="48668"/>
    <n v="49559"/>
    <n v="4698"/>
    <n v="934792"/>
    <n v="9524"/>
    <n v="993875"/>
    <n v="1740"/>
    <n v="0.182696346073079"/>
    <n v="2022"/>
    <s v="Trim2"/>
    <n v="4"/>
    <s v="apr"/>
    <n v="4085"/>
    <n v="7"/>
    <n v="2.7"/>
    <n v="671.14285714285711"/>
    <n v="1.150061199510404"/>
  </r>
  <r>
    <d v="2022-05-12T00:00:00"/>
    <x v="17"/>
    <n v="911"/>
    <n v="145351"/>
    <n v="146262"/>
    <n v="3829"/>
    <n v="1371022"/>
    <n v="11217"/>
    <n v="1528501"/>
    <n v="3583"/>
    <n v="0.31942587144512802"/>
    <n v="2022"/>
    <s v="Trim2"/>
    <n v="5"/>
    <s v="mag"/>
    <n v="4086"/>
    <n v="7"/>
    <n v="1.0686575495394921"/>
    <n v="547"/>
    <n v="0.93710230053842392"/>
  </r>
  <r>
    <d v="2024-01-08T00:00:00"/>
    <x v="0"/>
    <n v="104"/>
    <n v="569"/>
    <n v="673"/>
    <n v="20"/>
    <n v="590964"/>
    <n v="6408"/>
    <n v="598045"/>
    <n v="282"/>
    <n v="4.4007490636704102E-2"/>
    <n v="2024"/>
    <s v="Trim1"/>
    <n v="1"/>
    <s v="gen"/>
    <n v="117"/>
    <n v="0"/>
    <n v="7.0921985815602842E-2"/>
    <m/>
    <n v="0.17094017094017094"/>
  </r>
  <r>
    <d v="2022-06-19T00:00:00"/>
    <x v="5"/>
    <n v="304"/>
    <n v="83940"/>
    <n v="84244"/>
    <n v="3189"/>
    <n v="1658802"/>
    <n v="10576"/>
    <n v="1753622"/>
    <n v="82"/>
    <n v="7.75340393343419E-3"/>
    <n v="2022"/>
    <s v="Trim2"/>
    <n v="6"/>
    <s v="giu"/>
    <n v="4088"/>
    <n v="2"/>
    <n v="38.890243902439025"/>
    <n v="1594.5"/>
    <n v="0.78008806262230923"/>
  </r>
  <r>
    <d v="2022-06-03T00:00:00"/>
    <x v="16"/>
    <n v="813"/>
    <n v="16836"/>
    <n v="17649"/>
    <n v="2554"/>
    <n v="1456305"/>
    <n v="16956"/>
    <n v="1490910"/>
    <n v="2311"/>
    <n v="0.13629393724935099"/>
    <n v="2022"/>
    <s v="Trim2"/>
    <n v="6"/>
    <s v="giu"/>
    <n v="4089"/>
    <n v="4"/>
    <n v="1.1051492860233665"/>
    <n v="638.5"/>
    <n v="0.62460259232086079"/>
  </r>
  <r>
    <d v="2022-01-29T00:00:00"/>
    <x v="8"/>
    <n v="726"/>
    <n v="46596"/>
    <n v="47322"/>
    <n v="4632"/>
    <n v="239703"/>
    <n v="4868"/>
    <n v="291893"/>
    <n v="10755"/>
    <n v="2.2093262119967099"/>
    <n v="2022"/>
    <s v="Trim1"/>
    <n v="1"/>
    <s v="gen"/>
    <n v="4095"/>
    <n v="10"/>
    <n v="0.4306834030683403"/>
    <n v="463.2"/>
    <n v="1.1311355311355311"/>
  </r>
  <r>
    <d v="2022-12-06T00:00:00"/>
    <x v="17"/>
    <n v="792"/>
    <n v="51368"/>
    <n v="52160"/>
    <n v="4663"/>
    <n v="2209956"/>
    <n v="12408"/>
    <n v="2274524"/>
    <n v="4962"/>
    <n v="0.399903288201161"/>
    <n v="2022"/>
    <s v="Trim4"/>
    <n v="12"/>
    <s v="dic"/>
    <n v="4096"/>
    <n v="4"/>
    <n v="0.93974203950020152"/>
    <n v="1165.75"/>
    <n v="1.138427734375"/>
  </r>
  <r>
    <d v="2022-06-04T00:00:00"/>
    <x v="18"/>
    <n v="532"/>
    <n v="96162"/>
    <n v="96694"/>
    <n v="3099"/>
    <n v="2764041"/>
    <n v="40586"/>
    <n v="2901321"/>
    <n v="3404"/>
    <n v="8.3871285665007594E-2"/>
    <n v="2022"/>
    <s v="Trim2"/>
    <n v="6"/>
    <s v="giu"/>
    <n v="4097"/>
    <n v="11"/>
    <n v="0.91039952996474738"/>
    <n v="281.72727272727275"/>
    <n v="0.75640712716621916"/>
  </r>
  <r>
    <d v="2022-05-06T00:00:00"/>
    <x v="13"/>
    <n v="551"/>
    <n v="95557"/>
    <n v="96108"/>
    <n v="3109"/>
    <n v="981957"/>
    <n v="8337"/>
    <n v="1086402"/>
    <n v="1885"/>
    <n v="0.22610051577306001"/>
    <n v="2022"/>
    <s v="Trim2"/>
    <n v="5"/>
    <s v="mag"/>
    <n v="4100"/>
    <n v="6"/>
    <n v="1.6493368700265252"/>
    <n v="518.16666666666663"/>
    <n v="0.75829268292682928"/>
  </r>
  <r>
    <d v="2022-05-14T00:00:00"/>
    <x v="19"/>
    <n v="686"/>
    <n v="94748"/>
    <n v="95434"/>
    <n v="2370"/>
    <n v="1048167"/>
    <n v="10763"/>
    <n v="1154364"/>
    <n v="1039"/>
    <n v="9.6534423487875096E-2"/>
    <n v="2022"/>
    <s v="Trim2"/>
    <n v="5"/>
    <s v="mag"/>
    <n v="4102"/>
    <n v="14"/>
    <n v="2.2810394610202116"/>
    <n v="169.28571428571428"/>
    <n v="0.57776694295465625"/>
  </r>
  <r>
    <d v="2022-03-16T00:00:00"/>
    <x v="13"/>
    <n v="564"/>
    <n v="86852"/>
    <n v="87416"/>
    <n v="6999"/>
    <n v="710615"/>
    <n v="7838"/>
    <n v="805869"/>
    <n v="3368"/>
    <n v="0.429701454452666"/>
    <n v="2022"/>
    <s v="Trim1"/>
    <n v="3"/>
    <s v="mar"/>
    <n v="4103"/>
    <n v="17"/>
    <n v="2.0780878859857483"/>
    <n v="411.70588235294116"/>
    <n v="1.7058250060931026"/>
  </r>
  <r>
    <d v="2022-08-08T00:00:00"/>
    <x v="5"/>
    <n v="527"/>
    <n v="133961"/>
    <n v="134488"/>
    <n v="1051"/>
    <n v="1989390"/>
    <n v="10921"/>
    <n v="2134799"/>
    <n v="1949"/>
    <n v="0.178463510667521"/>
    <n v="2022"/>
    <s v="Trim3"/>
    <n v="8"/>
    <s v="ago"/>
    <n v="4109"/>
    <n v="16"/>
    <n v="0.53925089789635705"/>
    <n v="65.6875"/>
    <n v="0.25577999513263566"/>
  </r>
  <r>
    <d v="2022-03-18T00:00:00"/>
    <x v="5"/>
    <n v="628"/>
    <n v="137758"/>
    <n v="138386"/>
    <n v="8409"/>
    <n v="1149182"/>
    <n v="9922"/>
    <n v="1297490"/>
    <n v="4172"/>
    <n v="0.42047974198750299"/>
    <n v="2022"/>
    <s v="Trim1"/>
    <n v="3"/>
    <s v="mar"/>
    <n v="4111"/>
    <n v="9"/>
    <n v="2.0155800575263663"/>
    <n v="934.33333333333337"/>
    <n v="2.0454877158842133"/>
  </r>
  <r>
    <d v="2022-11-23T00:00:00"/>
    <x v="2"/>
    <n v="603"/>
    <n v="40152"/>
    <n v="40755"/>
    <n v="3753"/>
    <n v="1584227"/>
    <n v="13712"/>
    <n v="1638694"/>
    <n v="6350"/>
    <n v="0.46309801633605602"/>
    <n v="2022"/>
    <s v="Trim4"/>
    <n v="11"/>
    <s v="nov"/>
    <n v="4114"/>
    <n v="4"/>
    <n v="0.59102362204724412"/>
    <n v="938.25"/>
    <n v="0.91225085075352452"/>
  </r>
  <r>
    <d v="2022-04-20T00:00:00"/>
    <x v="2"/>
    <n v="796"/>
    <n v="59699"/>
    <n v="60495"/>
    <n v="5279"/>
    <n v="1038310"/>
    <n v="13278"/>
    <n v="1112083"/>
    <n v="5226"/>
    <n v="0.393583370989607"/>
    <n v="2022"/>
    <s v="Trim2"/>
    <n v="4"/>
    <s v="apr"/>
    <n v="4118"/>
    <n v="11"/>
    <n v="1.0101415996938385"/>
    <n v="479.90909090909093"/>
    <n v="1.2819329771733852"/>
  </r>
  <r>
    <d v="2022-05-13T00:00:00"/>
    <x v="17"/>
    <n v="871"/>
    <n v="144697"/>
    <n v="145568"/>
    <n v="3431"/>
    <n v="1375140"/>
    <n v="11224"/>
    <n v="1531932"/>
    <n v="3423"/>
    <n v="0.30497148966500398"/>
    <n v="2022"/>
    <s v="Trim2"/>
    <n v="5"/>
    <s v="mag"/>
    <n v="4118"/>
    <n v="7"/>
    <n v="1.002337131171487"/>
    <n v="490.14285714285717"/>
    <n v="0.83317144244779018"/>
  </r>
  <r>
    <d v="2022-03-18T00:00:00"/>
    <x v="13"/>
    <n v="589"/>
    <n v="95904"/>
    <n v="96493"/>
    <n v="8521"/>
    <n v="718606"/>
    <n v="7850"/>
    <n v="822949"/>
    <n v="3661"/>
    <n v="0.46636942675159199"/>
    <n v="2022"/>
    <s v="Trim1"/>
    <n v="3"/>
    <s v="mar"/>
    <n v="4119"/>
    <n v="10"/>
    <n v="2.3275061458617863"/>
    <n v="852.1"/>
    <n v="2.0687059966011168"/>
  </r>
  <r>
    <d v="2021-01-14T00:00:00"/>
    <x v="3"/>
    <n v="2775"/>
    <n v="77050"/>
    <n v="79825"/>
    <n v="2076"/>
    <n v="206185"/>
    <n v="7785"/>
    <n v="293795"/>
    <n v="7064"/>
    <n v="0.90738599871547898"/>
    <n v="2021"/>
    <s v="Trim1"/>
    <n v="1"/>
    <s v="gen"/>
    <n v="4120"/>
    <n v="101"/>
    <n v="0.29388448471121176"/>
    <n v="20.554455445544555"/>
    <n v="0.50388349514563102"/>
  </r>
  <r>
    <d v="2022-03-21T00:00:00"/>
    <x v="5"/>
    <n v="633"/>
    <n v="145236"/>
    <n v="145869"/>
    <n v="3500"/>
    <n v="1160222"/>
    <n v="9932"/>
    <n v="1316023"/>
    <n v="3657"/>
    <n v="0.36820378574305301"/>
    <n v="2022"/>
    <s v="Trim1"/>
    <n v="3"/>
    <s v="mar"/>
    <n v="4122"/>
    <n v="4"/>
    <n v="0.95706863549357402"/>
    <n v="875"/>
    <n v="0.84910237748665696"/>
  </r>
  <r>
    <d v="2022-02-24T00:00:00"/>
    <x v="16"/>
    <n v="1659"/>
    <n v="41450"/>
    <n v="43109"/>
    <n v="2753"/>
    <n v="1118444"/>
    <n v="15838"/>
    <n v="1177391"/>
    <n v="8065"/>
    <n v="0.50921833564843999"/>
    <n v="2022"/>
    <s v="Trim1"/>
    <n v="2"/>
    <s v="feb"/>
    <n v="4127"/>
    <n v="26"/>
    <n v="0.34135151890886545"/>
    <n v="105.88461538461539"/>
    <n v="0.66707051126726435"/>
  </r>
  <r>
    <d v="2020-12-16T00:00:00"/>
    <x v="17"/>
    <n v="3174"/>
    <n v="78093"/>
    <n v="81267"/>
    <n v="1220"/>
    <n v="59004"/>
    <n v="3099"/>
    <n v="143370"/>
    <n v="0"/>
    <m/>
    <n v="2020"/>
    <s v="Trim4"/>
    <n v="12"/>
    <s v="dic"/>
    <n v="4134"/>
    <n v="40"/>
    <m/>
    <n v="30.5"/>
    <n v="0.29511369134010645"/>
  </r>
  <r>
    <d v="2022-02-25T00:00:00"/>
    <x v="19"/>
    <n v="1186"/>
    <n v="229978"/>
    <n v="231164"/>
    <n v="3480"/>
    <n v="534868"/>
    <n v="9395"/>
    <n v="775427"/>
    <n v="13168"/>
    <n v="1.40159659393294"/>
    <n v="2022"/>
    <s v="Trim1"/>
    <n v="2"/>
    <s v="feb"/>
    <n v="4134"/>
    <n v="16"/>
    <n v="0.26427703523693802"/>
    <n v="217.5"/>
    <n v="0.84179970972423801"/>
  </r>
  <r>
    <d v="2022-07-20T00:00:00"/>
    <x v="11"/>
    <n v="179"/>
    <n v="39990"/>
    <n v="40169"/>
    <n v="2659"/>
    <n v="357899"/>
    <n v="2568"/>
    <n v="400636"/>
    <n v="2127"/>
    <n v="0.82827102803738295"/>
    <n v="2022"/>
    <s v="Trim3"/>
    <n v="7"/>
    <s v="lug"/>
    <n v="4134"/>
    <n v="2"/>
    <n v="1.2501175364362953"/>
    <n v="1329.5"/>
    <n v="0.64320270924044509"/>
  </r>
  <r>
    <d v="2022-01-08T00:00:00"/>
    <x v="3"/>
    <n v="1557"/>
    <n v="171104"/>
    <n v="172661"/>
    <n v="21056"/>
    <n v="564581"/>
    <n v="12539"/>
    <n v="749781"/>
    <n v="52492"/>
    <n v="4.1862987479065303"/>
    <n v="2022"/>
    <s v="Trim1"/>
    <n v="1"/>
    <s v="gen"/>
    <n v="4137"/>
    <n v="19"/>
    <n v="0.40112779090147072"/>
    <n v="1108.2105263157894"/>
    <n v="5.0896785109983078"/>
  </r>
  <r>
    <d v="2022-02-06T00:00:00"/>
    <x v="7"/>
    <n v="379"/>
    <n v="23366"/>
    <n v="23745"/>
    <n v="2519"/>
    <n v="258336"/>
    <n v="3458"/>
    <n v="285539"/>
    <n v="1453"/>
    <n v="0.42018507807981498"/>
    <n v="2022"/>
    <s v="Trim1"/>
    <n v="2"/>
    <s v="feb"/>
    <n v="4140"/>
    <n v="5"/>
    <n v="1.7336545079146592"/>
    <n v="503.8"/>
    <n v="0.60845410628019325"/>
  </r>
  <r>
    <d v="2021-02-11T00:00:00"/>
    <x v="13"/>
    <n v="1650"/>
    <n v="42528"/>
    <n v="44178"/>
    <n v="1248"/>
    <n v="84760"/>
    <n v="3521"/>
    <n v="132459"/>
    <n v="3705"/>
    <n v="1.05225788128373"/>
    <n v="2021"/>
    <s v="Trim1"/>
    <n v="2"/>
    <s v="feb"/>
    <n v="4143"/>
    <n v="33"/>
    <n v="0.33684210526315789"/>
    <n v="37.81818181818182"/>
    <n v="0.30123099203475745"/>
  </r>
  <r>
    <d v="2022-10-12T00:00:00"/>
    <x v="2"/>
    <n v="741"/>
    <n v="55851"/>
    <n v="56592"/>
    <n v="5170"/>
    <n v="1461224"/>
    <n v="13633"/>
    <n v="1531449"/>
    <n v="5276"/>
    <n v="0.387002127191374"/>
    <n v="2022"/>
    <s v="Trim4"/>
    <n v="10"/>
    <s v="ott"/>
    <n v="4143"/>
    <n v="1"/>
    <n v="0.97990902198635332"/>
    <n v="5170"/>
    <n v="1.2478880038619358"/>
  </r>
  <r>
    <d v="2022-04-08T00:00:00"/>
    <x v="16"/>
    <n v="1291"/>
    <n v="56487"/>
    <n v="57778"/>
    <n v="5136"/>
    <n v="1242907"/>
    <n v="16348"/>
    <n v="1317033"/>
    <n v="2162"/>
    <n v="0.132248593100073"/>
    <n v="2022"/>
    <s v="Trim2"/>
    <n v="4"/>
    <s v="apr"/>
    <n v="4144"/>
    <n v="8"/>
    <n v="2.3755781683626274"/>
    <n v="642"/>
    <n v="1.2393822393822393"/>
  </r>
  <r>
    <d v="2022-08-04T00:00:00"/>
    <x v="13"/>
    <n v="455"/>
    <n v="49947"/>
    <n v="50402"/>
    <n v="3047"/>
    <n v="1351481"/>
    <n v="8862"/>
    <n v="1410745"/>
    <n v="3871"/>
    <n v="0.43680884676145298"/>
    <n v="2022"/>
    <s v="Trim3"/>
    <n v="8"/>
    <s v="ago"/>
    <n v="4148"/>
    <n v="23"/>
    <n v="0.78713510720743995"/>
    <n v="132.47826086956522"/>
    <n v="0.73457087753134043"/>
  </r>
  <r>
    <d v="2022-06-21T00:00:00"/>
    <x v="17"/>
    <n v="575"/>
    <n v="124461"/>
    <n v="125036"/>
    <n v="7549"/>
    <n v="1511384"/>
    <n v="11421"/>
    <n v="1647841"/>
    <n v="1450"/>
    <n v="0.126959110410647"/>
    <n v="2022"/>
    <s v="Trim2"/>
    <n v="6"/>
    <s v="giu"/>
    <n v="4149"/>
    <n v="3"/>
    <n v="5.2062068965517243"/>
    <n v="2516.3333333333335"/>
    <n v="1.819474572186069"/>
  </r>
  <r>
    <d v="2022-10-29T00:00:00"/>
    <x v="3"/>
    <n v="735"/>
    <n v="55338"/>
    <n v="56073"/>
    <n v="3682"/>
    <n v="2345751"/>
    <n v="15696"/>
    <n v="2417520"/>
    <n v="2299"/>
    <n v="0.146470438328236"/>
    <n v="2022"/>
    <s v="Trim4"/>
    <n v="10"/>
    <s v="ott"/>
    <n v="4149"/>
    <n v="9"/>
    <n v="1.6015658982166159"/>
    <n v="409.11111111111109"/>
    <n v="0.88744275729091349"/>
  </r>
  <r>
    <d v="2021-12-29T00:00:00"/>
    <x v="3"/>
    <n v="1347"/>
    <n v="79109"/>
    <n v="80456"/>
    <n v="8666"/>
    <n v="533505"/>
    <n v="12358"/>
    <n v="626319"/>
    <n v="52839"/>
    <n v="4.2756918595242004"/>
    <n v="2021"/>
    <s v="Trim4"/>
    <n v="12"/>
    <s v="dic"/>
    <n v="4158"/>
    <n v="23"/>
    <n v="0.16400764586763564"/>
    <n v="376.78260869565219"/>
    <n v="2.0841750841750843"/>
  </r>
  <r>
    <d v="2022-07-09T00:00:00"/>
    <x v="2"/>
    <n v="487"/>
    <n v="54912"/>
    <n v="55399"/>
    <n v="5223"/>
    <n v="1223682"/>
    <n v="13484"/>
    <n v="1292565"/>
    <n v="922"/>
    <n v="6.8377336102046896E-2"/>
    <n v="2022"/>
    <s v="Trim3"/>
    <n v="7"/>
    <s v="lug"/>
    <n v="4158"/>
    <n v="2"/>
    <n v="5.6648590021691971"/>
    <n v="2611.5"/>
    <n v="1.2561327561327562"/>
  </r>
  <r>
    <d v="2022-03-12T00:00:00"/>
    <x v="13"/>
    <n v="570"/>
    <n v="78185"/>
    <n v="78755"/>
    <n v="5348"/>
    <n v="696337"/>
    <n v="7799"/>
    <n v="782891"/>
    <n v="1737"/>
    <n v="0.22272086164892901"/>
    <n v="2022"/>
    <s v="Trim1"/>
    <n v="3"/>
    <s v="mar"/>
    <n v="4160"/>
    <n v="20"/>
    <n v="3.0788716177317212"/>
    <n v="267.39999999999998"/>
    <n v="1.2855769230769232"/>
  </r>
  <r>
    <d v="2022-05-12T00:00:00"/>
    <x v="19"/>
    <n v="717"/>
    <n v="97269"/>
    <n v="97986"/>
    <n v="980"/>
    <n v="1039746"/>
    <n v="10737"/>
    <n v="1148469"/>
    <n v="1419"/>
    <n v="0.1321598211791"/>
    <n v="2022"/>
    <s v="Trim2"/>
    <n v="5"/>
    <s v="mag"/>
    <n v="4161"/>
    <n v="10"/>
    <n v="0.69062720225510921"/>
    <n v="98"/>
    <n v="0.23552030761836096"/>
  </r>
  <r>
    <d v="2022-10-15T00:00:00"/>
    <x v="2"/>
    <n v="771"/>
    <n v="56354"/>
    <n v="57125"/>
    <n v="3843"/>
    <n v="1473757"/>
    <n v="13641"/>
    <n v="1544523"/>
    <n v="2786"/>
    <n v="0.204237226009823"/>
    <n v="2022"/>
    <s v="Trim4"/>
    <n v="10"/>
    <s v="ott"/>
    <n v="4161"/>
    <n v="1"/>
    <n v="1.379396984924623"/>
    <n v="3843"/>
    <n v="0.92357606344628695"/>
  </r>
  <r>
    <d v="2022-11-04T00:00:00"/>
    <x v="3"/>
    <n v="717"/>
    <n v="49085"/>
    <n v="49802"/>
    <n v="4058"/>
    <n v="2370223"/>
    <n v="15757"/>
    <n v="2435782"/>
    <n v="6299"/>
    <n v="0.39975883734213402"/>
    <n v="2022"/>
    <s v="Trim4"/>
    <n v="11"/>
    <s v="nov"/>
    <n v="4162"/>
    <n v="10"/>
    <n v="0.64422924273694238"/>
    <n v="405.8"/>
    <n v="0.97501201345506971"/>
  </r>
  <r>
    <d v="2022-08-19T00:00:00"/>
    <x v="3"/>
    <n v="558"/>
    <n v="53183"/>
    <n v="53741"/>
    <n v="3008"/>
    <n v="2097989"/>
    <n v="15285"/>
    <n v="2167015"/>
    <n v="2184"/>
    <n v="0.14288518155054"/>
    <n v="2022"/>
    <s v="Trim3"/>
    <n v="8"/>
    <s v="ago"/>
    <n v="4163"/>
    <n v="9"/>
    <n v="1.3772893772893773"/>
    <n v="334.22222222222223"/>
    <n v="0.72255584914724957"/>
  </r>
  <r>
    <d v="2022-04-13T00:00:00"/>
    <x v="20"/>
    <n v="809"/>
    <n v="49186"/>
    <n v="49995"/>
    <n v="4011"/>
    <n v="978208"/>
    <n v="9654"/>
    <n v="1037857"/>
    <n v="2656"/>
    <n v="0.27511912160762397"/>
    <n v="2022"/>
    <s v="Trim2"/>
    <n v="4"/>
    <s v="apr"/>
    <n v="4170"/>
    <n v="14"/>
    <n v="1.5101656626506024"/>
    <n v="286.5"/>
    <n v="0.96187050359712234"/>
  </r>
  <r>
    <d v="2022-12-13T00:00:00"/>
    <x v="2"/>
    <n v="709"/>
    <n v="37467"/>
    <n v="38176"/>
    <n v="3101"/>
    <n v="1632384"/>
    <n v="13748"/>
    <n v="1684308"/>
    <n v="6704"/>
    <n v="0.48763456502764002"/>
    <n v="2022"/>
    <s v="Trim4"/>
    <n v="12"/>
    <s v="dic"/>
    <n v="4170"/>
    <n v="4"/>
    <n v="0.46255966587112174"/>
    <n v="775.25"/>
    <n v="0.74364508393285367"/>
  </r>
  <r>
    <d v="2022-03-04T00:00:00"/>
    <x v="19"/>
    <n v="1034"/>
    <n v="219873"/>
    <n v="220907"/>
    <n v="2434"/>
    <n v="574273"/>
    <n v="9580"/>
    <n v="804760"/>
    <n v="10711"/>
    <n v="1.11805845511482"/>
    <n v="2022"/>
    <s v="Trim1"/>
    <n v="3"/>
    <s v="mar"/>
    <n v="4175"/>
    <n v="28"/>
    <n v="0.22724302119316592"/>
    <n v="86.928571428571431"/>
    <n v="0.58299401197604794"/>
  </r>
  <r>
    <d v="2022-04-04T00:00:00"/>
    <x v="16"/>
    <n v="1266"/>
    <n v="52644"/>
    <n v="53910"/>
    <n v="3195"/>
    <n v="1228304"/>
    <n v="16303"/>
    <n v="1298517"/>
    <n v="2135"/>
    <n v="0.13095749248604599"/>
    <n v="2022"/>
    <s v="Trim2"/>
    <n v="4"/>
    <s v="apr"/>
    <n v="4175"/>
    <n v="18"/>
    <n v="1.4964871194379392"/>
    <n v="177.5"/>
    <n v="0.76526946107784433"/>
  </r>
  <r>
    <d v="2020-12-17T00:00:00"/>
    <x v="17"/>
    <n v="3171"/>
    <n v="75459"/>
    <n v="78630"/>
    <n v="1597"/>
    <n v="63181"/>
    <n v="3156"/>
    <n v="144967"/>
    <n v="0"/>
    <m/>
    <n v="2020"/>
    <s v="Trim4"/>
    <n v="12"/>
    <s v="dic"/>
    <n v="4177"/>
    <n v="57"/>
    <m/>
    <n v="28.017543859649123"/>
    <n v="0.38233181709360786"/>
  </r>
  <r>
    <d v="2021-04-01T00:00:00"/>
    <x v="18"/>
    <n v="7683"/>
    <n v="88351"/>
    <n v="96034"/>
    <n v="4483"/>
    <n v="613071"/>
    <n v="30862"/>
    <n v="739967"/>
    <n v="43222"/>
    <n v="1.40049251506707"/>
    <n v="2021"/>
    <s v="Trim2"/>
    <n v="4"/>
    <s v="apr"/>
    <n v="4177"/>
    <n v="127"/>
    <n v="0.10372032761093887"/>
    <n v="35.2992125984252"/>
    <n v="1.0732583193679675"/>
  </r>
  <r>
    <d v="2023-02-24T00:00:00"/>
    <x v="13"/>
    <n v="112"/>
    <n v="3103"/>
    <n v="3215"/>
    <n v="209"/>
    <n v="1612999"/>
    <n v="9629"/>
    <n v="1625843"/>
    <n v="148"/>
    <n v="1.5370235746183399E-2"/>
    <n v="2023"/>
    <s v="Trim1"/>
    <n v="2"/>
    <s v="feb"/>
    <n v="4177"/>
    <n v="2"/>
    <n v="1.4121621621621621"/>
    <n v="104.5"/>
    <n v="5.0035910940866651E-2"/>
  </r>
  <r>
    <d v="2022-03-05T00:00:00"/>
    <x v="13"/>
    <n v="588"/>
    <n v="73677"/>
    <n v="74265"/>
    <n v="3811"/>
    <n v="671255"/>
    <n v="7722"/>
    <n v="753242"/>
    <n v="2134"/>
    <n v="0.276353276353276"/>
    <n v="2022"/>
    <s v="Trim1"/>
    <n v="3"/>
    <s v="mar"/>
    <n v="4178"/>
    <n v="12"/>
    <n v="1.7858481724461106"/>
    <n v="317.58333333333331"/>
    <n v="0.91215892771661078"/>
  </r>
  <r>
    <d v="2022-04-03T00:00:00"/>
    <x v="5"/>
    <n v="771"/>
    <n v="171262"/>
    <n v="172033"/>
    <n v="6373"/>
    <n v="1240036"/>
    <n v="10047"/>
    <n v="1422116"/>
    <n v="411"/>
    <n v="4.0907733651836399E-2"/>
    <n v="2022"/>
    <s v="Trim2"/>
    <n v="4"/>
    <s v="apr"/>
    <n v="4179"/>
    <n v="7"/>
    <n v="15.506082725060827"/>
    <n v="910.42857142857144"/>
    <n v="1.5250059822924145"/>
  </r>
  <r>
    <d v="2022-03-26T00:00:00"/>
    <x v="5"/>
    <n v="688"/>
    <n v="160658"/>
    <n v="161346"/>
    <n v="8243"/>
    <n v="1189167"/>
    <n v="9979"/>
    <n v="1360492"/>
    <n v="2954"/>
    <n v="0.29602164545545601"/>
    <n v="2022"/>
    <s v="Trim1"/>
    <n v="3"/>
    <s v="mar"/>
    <n v="4183"/>
    <n v="2"/>
    <n v="2.7904536222071767"/>
    <n v="4121.5"/>
    <n v="1.9705952665551041"/>
  </r>
  <r>
    <d v="2022-02-26T00:00:00"/>
    <x v="7"/>
    <n v="239"/>
    <n v="19887"/>
    <n v="20126"/>
    <n v="1268"/>
    <n v="301519"/>
    <n v="3580"/>
    <n v="325225"/>
    <n v="2482"/>
    <n v="0.69329608938547505"/>
    <n v="2022"/>
    <s v="Trim1"/>
    <n v="2"/>
    <s v="feb"/>
    <n v="4187"/>
    <n v="4"/>
    <n v="0.51087832393231269"/>
    <n v="317"/>
    <n v="0.30284213040363028"/>
  </r>
  <r>
    <d v="2022-05-03T00:00:00"/>
    <x v="16"/>
    <n v="1399"/>
    <n v="52765"/>
    <n v="54164"/>
    <n v="2354"/>
    <n v="1349132"/>
    <n v="16656"/>
    <n v="1419952"/>
    <n v="7176"/>
    <n v="0.43083573487031701"/>
    <n v="2022"/>
    <s v="Trim2"/>
    <n v="5"/>
    <s v="mag"/>
    <n v="4187"/>
    <n v="14"/>
    <n v="0.32803790412486067"/>
    <n v="168.14285714285714"/>
    <n v="0.56221638404585628"/>
  </r>
  <r>
    <d v="2022-09-11T00:00:00"/>
    <x v="5"/>
    <n v="255"/>
    <n v="73495"/>
    <n v="73750"/>
    <n v="1205"/>
    <n v="2114956"/>
    <n v="11157"/>
    <n v="2199863"/>
    <n v="51"/>
    <n v="4.5711212691583797E-3"/>
    <n v="2022"/>
    <s v="Trim3"/>
    <n v="9"/>
    <s v="set"/>
    <n v="4189"/>
    <n v="5"/>
    <n v="23.627450980392158"/>
    <n v="241"/>
    <n v="0.28765815230365244"/>
  </r>
  <r>
    <d v="2021-12-31T00:00:00"/>
    <x v="18"/>
    <n v="2080"/>
    <n v="250300"/>
    <n v="252380"/>
    <n v="41458"/>
    <n v="929903"/>
    <n v="35081"/>
    <n v="1217364"/>
    <n v="61274"/>
    <n v="1.74664348222685"/>
    <n v="2021"/>
    <s v="Trim4"/>
    <n v="12"/>
    <s v="dic"/>
    <n v="4195"/>
    <n v="37"/>
    <n v="0.67660018931357513"/>
    <n v="1120.4864864864865"/>
    <n v="9.882717520858165"/>
  </r>
  <r>
    <d v="2022-05-04T00:00:00"/>
    <x v="16"/>
    <n v="1363"/>
    <n v="52884"/>
    <n v="54247"/>
    <n v="4306"/>
    <n v="1353328"/>
    <n v="16683"/>
    <n v="1424258"/>
    <n v="6623"/>
    <n v="0.396990948870107"/>
    <n v="2022"/>
    <s v="Trim2"/>
    <n v="5"/>
    <s v="mag"/>
    <n v="4196"/>
    <n v="27"/>
    <n v="0.6501585384266948"/>
    <n v="159.4814814814815"/>
    <n v="1.0262154432793136"/>
  </r>
  <r>
    <d v="2022-04-14T00:00:00"/>
    <x v="20"/>
    <n v="783"/>
    <n v="49125"/>
    <n v="49908"/>
    <n v="4122"/>
    <n v="982406"/>
    <n v="9665"/>
    <n v="1041979"/>
    <n v="2812"/>
    <n v="0.290946714950854"/>
    <n v="2022"/>
    <s v="Trim2"/>
    <n v="4"/>
    <s v="apr"/>
    <n v="4198"/>
    <n v="11"/>
    <n v="1.4658605974395449"/>
    <n v="374.72727272727275"/>
    <n v="0.98189614101953315"/>
  </r>
  <r>
    <d v="2022-01-20T00:00:00"/>
    <x v="8"/>
    <n v="766"/>
    <n v="34571"/>
    <n v="35337"/>
    <n v="6882"/>
    <n v="205237"/>
    <n v="4769"/>
    <n v="245343"/>
    <n v="18353"/>
    <n v="3.8483958901237201"/>
    <n v="2022"/>
    <s v="Trim1"/>
    <n v="1"/>
    <s v="gen"/>
    <n v="4199"/>
    <n v="7"/>
    <n v="0.3749795673731815"/>
    <n v="983.14285714285711"/>
    <n v="1.638961657537509"/>
  </r>
  <r>
    <d v="2022-05-01T00:00:00"/>
    <x v="16"/>
    <n v="1378"/>
    <n v="58271"/>
    <n v="59649"/>
    <n v="3736"/>
    <n v="1338782"/>
    <n v="16631"/>
    <n v="1415062"/>
    <n v="107"/>
    <n v="6.4337682640851403E-3"/>
    <n v="2022"/>
    <s v="Trim2"/>
    <n v="5"/>
    <s v="mag"/>
    <n v="4199"/>
    <n v="6"/>
    <n v="34.915887850467293"/>
    <n v="622.66666666666663"/>
    <n v="0.88973565134555843"/>
  </r>
  <r>
    <d v="2022-07-31T00:00:00"/>
    <x v="17"/>
    <n v="1170"/>
    <n v="211767"/>
    <n v="212937"/>
    <n v="3295"/>
    <n v="1727808"/>
    <n v="11751"/>
    <n v="1952496"/>
    <n v="1018"/>
    <n v="8.6630925027657193E-2"/>
    <n v="2022"/>
    <s v="Trim3"/>
    <n v="7"/>
    <s v="lug"/>
    <n v="4201"/>
    <n v="8"/>
    <n v="3.2367387033398822"/>
    <n v="411.875"/>
    <n v="0.78433706260414182"/>
  </r>
  <r>
    <d v="2021-12-29T00:00:00"/>
    <x v="18"/>
    <n v="2022"/>
    <n v="176635"/>
    <n v="178657"/>
    <n v="32696"/>
    <n v="923089"/>
    <n v="35008"/>
    <n v="1136754"/>
    <n v="112035"/>
    <n v="3.20026851005484"/>
    <n v="2021"/>
    <s v="Trim4"/>
    <n v="12"/>
    <s v="dic"/>
    <n v="4202"/>
    <n v="28"/>
    <n v="0.29183737224974338"/>
    <n v="1167.7142857142858"/>
    <n v="7.7810566396953833"/>
  </r>
  <r>
    <d v="2022-01-27T00:00:00"/>
    <x v="13"/>
    <n v="764"/>
    <n v="126132"/>
    <n v="126896"/>
    <n v="8117"/>
    <n v="444479"/>
    <n v="7177"/>
    <n v="578552"/>
    <n v="37587"/>
    <n v="5.23714644001672"/>
    <n v="2022"/>
    <s v="Trim1"/>
    <n v="1"/>
    <s v="gen"/>
    <n v="4202"/>
    <n v="9"/>
    <n v="0.21595232394178837"/>
    <n v="901.88888888888891"/>
    <n v="1.9316991908614944"/>
  </r>
  <r>
    <d v="2022-08-24T00:00:00"/>
    <x v="5"/>
    <n v="355"/>
    <n v="113325"/>
    <n v="113680"/>
    <n v="2102"/>
    <n v="2045036"/>
    <n v="11047"/>
    <n v="2169763"/>
    <n v="1089"/>
    <n v="9.8578799674119699E-2"/>
    <n v="2022"/>
    <s v="Trim3"/>
    <n v="8"/>
    <s v="ago"/>
    <n v="4203"/>
    <n v="25"/>
    <n v="1.9302112029384757"/>
    <n v="84.08"/>
    <n v="0.50011896264572919"/>
  </r>
  <r>
    <d v="2022-09-02T00:00:00"/>
    <x v="12"/>
    <n v="158"/>
    <n v="59818"/>
    <n v="59976"/>
    <n v="909"/>
    <n v="477607"/>
    <n v="2955"/>
    <n v="540538"/>
    <n v="232"/>
    <n v="7.8510998307952606E-2"/>
    <n v="2022"/>
    <s v="Trim3"/>
    <n v="9"/>
    <s v="set"/>
    <n v="4203"/>
    <n v="4"/>
    <n v="3.9181034482758621"/>
    <n v="227.25"/>
    <n v="0.21627408993576017"/>
  </r>
  <r>
    <d v="2022-01-13T00:00:00"/>
    <x v="17"/>
    <n v="1824"/>
    <n v="192579"/>
    <n v="194403"/>
    <n v="10272"/>
    <n v="451357"/>
    <n v="9472"/>
    <n v="655232"/>
    <n v="70227"/>
    <n v="7.4141680743243201"/>
    <n v="2022"/>
    <s v="Trim1"/>
    <n v="1"/>
    <s v="gen"/>
    <n v="4207"/>
    <n v="34"/>
    <n v="0.14626852919817165"/>
    <n v="302.11764705882354"/>
    <n v="2.4416448775849773"/>
  </r>
  <r>
    <d v="2022-04-21T00:00:00"/>
    <x v="20"/>
    <n v="744"/>
    <n v="49426"/>
    <n v="50170"/>
    <n v="4713"/>
    <n v="1006801"/>
    <n v="9760"/>
    <n v="1066731"/>
    <n v="3327"/>
    <n v="0.34088114754098398"/>
    <n v="2022"/>
    <s v="Trim2"/>
    <n v="4"/>
    <s v="apr"/>
    <n v="4213"/>
    <n v="19"/>
    <n v="1.4165915238954012"/>
    <n v="248.05263157894737"/>
    <n v="1.1186802753382388"/>
  </r>
  <r>
    <d v="2022-10-05T00:00:00"/>
    <x v="3"/>
    <n v="513"/>
    <n v="56765"/>
    <n v="57278"/>
    <n v="6509"/>
    <n v="2228313"/>
    <n v="15509"/>
    <n v="2301100"/>
    <n v="2619"/>
    <n v="0.168869688567928"/>
    <n v="2022"/>
    <s v="Trim4"/>
    <n v="10"/>
    <s v="ott"/>
    <n v="4213"/>
    <n v="10"/>
    <n v="2.4852997327224133"/>
    <n v="650.9"/>
    <n v="1.5449798243531925"/>
  </r>
  <r>
    <d v="2022-02-04T00:00:00"/>
    <x v="7"/>
    <n v="392"/>
    <n v="24811"/>
    <n v="25203"/>
    <n v="4030"/>
    <n v="251884"/>
    <n v="3449"/>
    <n v="280536"/>
    <n v="7558"/>
    <n v="2.1913598144389699"/>
    <n v="2022"/>
    <s v="Trim1"/>
    <n v="2"/>
    <s v="feb"/>
    <n v="4214"/>
    <n v="7"/>
    <n v="0.5332098438740408"/>
    <n v="575.71428571428567"/>
    <n v="0.95633602278120555"/>
  </r>
  <r>
    <d v="2022-02-09T00:00:00"/>
    <x v="15"/>
    <n v="563"/>
    <n v="111971"/>
    <n v="112534"/>
    <n v="2064"/>
    <n v="121670"/>
    <n v="2855"/>
    <n v="237059"/>
    <n v="6906"/>
    <n v="2.4189141856392302"/>
    <n v="2022"/>
    <s v="Trim1"/>
    <n v="2"/>
    <s v="feb"/>
    <n v="4214"/>
    <n v="4"/>
    <n v="0.2988705473501303"/>
    <n v="516"/>
    <n v="0.48979591836734693"/>
  </r>
  <r>
    <d v="2022-01-27T00:00:00"/>
    <x v="19"/>
    <n v="1600"/>
    <n v="227979"/>
    <n v="229579"/>
    <n v="7369"/>
    <n v="360555"/>
    <n v="8377"/>
    <n v="598511"/>
    <n v="44411"/>
    <n v="5.3015399307628002"/>
    <n v="2022"/>
    <s v="Trim1"/>
    <n v="1"/>
    <s v="gen"/>
    <n v="4218"/>
    <n v="41"/>
    <n v="0.16592736033865485"/>
    <n v="179.73170731707316"/>
    <n v="1.747036510194405"/>
  </r>
  <r>
    <d v="2022-05-04T00:00:00"/>
    <x v="2"/>
    <n v="759"/>
    <n v="60435"/>
    <n v="61194"/>
    <n v="2496"/>
    <n v="1079269"/>
    <n v="13335"/>
    <n v="1153798"/>
    <n v="8397"/>
    <n v="0.62969628796400401"/>
    <n v="2022"/>
    <s v="Trim2"/>
    <n v="5"/>
    <s v="mag"/>
    <n v="4218"/>
    <n v="6"/>
    <n v="0.29724901750625221"/>
    <n v="416"/>
    <n v="0.59174964438122335"/>
  </r>
  <r>
    <d v="2022-08-20T00:00:00"/>
    <x v="3"/>
    <n v="524"/>
    <n v="52025"/>
    <n v="52549"/>
    <n v="3035"/>
    <n v="2102208"/>
    <n v="15293"/>
    <n v="2170050"/>
    <n v="928"/>
    <n v="6.0681357483816097E-2"/>
    <n v="2022"/>
    <s v="Trim3"/>
    <n v="8"/>
    <s v="ago"/>
    <n v="4219"/>
    <n v="8"/>
    <n v="3.2704741379310347"/>
    <n v="379.375"/>
    <n v="0.71936477838350321"/>
  </r>
  <r>
    <d v="2020-12-25T00:00:00"/>
    <x v="2"/>
    <n v="3243"/>
    <n v="28254"/>
    <n v="31497"/>
    <n v="875"/>
    <n v="154123"/>
    <n v="7755"/>
    <n v="193375"/>
    <n v="0"/>
    <m/>
    <n v="2020"/>
    <s v="Trim4"/>
    <n v="12"/>
    <s v="dic"/>
    <n v="4220"/>
    <n v="28"/>
    <m/>
    <n v="31.25"/>
    <n v="0.20734597156398105"/>
  </r>
  <r>
    <d v="2022-11-22T00:00:00"/>
    <x v="17"/>
    <n v="783"/>
    <n v="48008"/>
    <n v="48791"/>
    <n v="4714"/>
    <n v="2171878"/>
    <n v="12324"/>
    <n v="2232993"/>
    <n v="3382"/>
    <n v="0.27442388834793902"/>
    <n v="2022"/>
    <s v="Trim4"/>
    <n v="11"/>
    <s v="nov"/>
    <n v="4220"/>
    <n v="9"/>
    <n v="1.3938497930218805"/>
    <n v="523.77777777777783"/>
    <n v="1.1170616113744076"/>
  </r>
  <r>
    <d v="2022-08-26T00:00:00"/>
    <x v="18"/>
    <n v="737"/>
    <n v="42130"/>
    <n v="42867"/>
    <n v="3017"/>
    <n v="3373999"/>
    <n v="42172"/>
    <n v="3459038"/>
    <n v="4674"/>
    <n v="0.11083183154699799"/>
    <n v="2022"/>
    <s v="Trim3"/>
    <n v="8"/>
    <s v="ago"/>
    <n v="4221"/>
    <n v="18"/>
    <n v="0.64548566538296959"/>
    <n v="167.61111111111111"/>
    <n v="0.71475953565505801"/>
  </r>
  <r>
    <d v="2022-03-31T00:00:00"/>
    <x v="20"/>
    <n v="900"/>
    <n v="47859"/>
    <n v="48759"/>
    <n v="5305"/>
    <n v="926129"/>
    <n v="9496"/>
    <n v="984384"/>
    <n v="3276"/>
    <n v="0.34498736310025302"/>
    <n v="2022"/>
    <s v="Trim1"/>
    <n v="3"/>
    <s v="mar"/>
    <n v="4223"/>
    <n v="11"/>
    <n v="1.6193528693528694"/>
    <n v="482.27272727272725"/>
    <n v="1.2562159602178546"/>
  </r>
  <r>
    <d v="2022-07-29T00:00:00"/>
    <x v="19"/>
    <n v="1007"/>
    <n v="170437"/>
    <n v="171444"/>
    <n v="3566"/>
    <n v="1367498"/>
    <n v="11635"/>
    <n v="1550577"/>
    <n v="2285"/>
    <n v="0.19639020197679399"/>
    <n v="2022"/>
    <s v="Trim3"/>
    <n v="7"/>
    <s v="lug"/>
    <n v="4224"/>
    <n v="17"/>
    <n v="1.5606126914660832"/>
    <n v="209.76470588235293"/>
    <n v="0.84422348484848486"/>
  </r>
  <r>
    <d v="2022-01-16T00:00:00"/>
    <x v="17"/>
    <n v="1952"/>
    <n v="218253"/>
    <n v="220205"/>
    <n v="12994"/>
    <n v="465906"/>
    <n v="9518"/>
    <n v="695629"/>
    <n v="50528"/>
    <n v="5.3086782937591899"/>
    <n v="2022"/>
    <s v="Trim1"/>
    <n v="1"/>
    <s v="gen"/>
    <n v="4225"/>
    <n v="6"/>
    <n v="0.25716434452184928"/>
    <n v="2165.6666666666665"/>
    <n v="3.0755029585798819"/>
  </r>
  <r>
    <d v="2020-12-01T00:00:00"/>
    <x v="2"/>
    <n v="5029"/>
    <n v="67240"/>
    <n v="72269"/>
    <n v="1617"/>
    <n v="90561"/>
    <n v="6303"/>
    <n v="169133"/>
    <n v="0"/>
    <m/>
    <n v="2020"/>
    <s v="Trim4"/>
    <n v="12"/>
    <s v="dic"/>
    <n v="4227"/>
    <n v="64"/>
    <m/>
    <n v="25.265625"/>
    <n v="0.38254080908445703"/>
  </r>
  <r>
    <d v="2022-04-08T00:00:00"/>
    <x v="20"/>
    <n v="875"/>
    <n v="49306"/>
    <n v="50181"/>
    <n v="4395"/>
    <n v="959185"/>
    <n v="9609"/>
    <n v="1018975"/>
    <n v="3116"/>
    <n v="0.32427932146945598"/>
    <n v="2022"/>
    <s v="Trim2"/>
    <n v="4"/>
    <s v="apr"/>
    <n v="4228"/>
    <n v="11"/>
    <n v="1.4104621309370988"/>
    <n v="399.54545454545456"/>
    <n v="1.0394985808893094"/>
  </r>
  <r>
    <d v="2023-11-21T00:00:00"/>
    <x v="18"/>
    <n v="548"/>
    <n v="13245"/>
    <n v="13793"/>
    <n v="3331"/>
    <n v="4207922"/>
    <n v="46706"/>
    <n v="4268421"/>
    <n v="9393"/>
    <n v="0.20110906521645999"/>
    <n v="2023"/>
    <s v="Trim4"/>
    <n v="11"/>
    <s v="nov"/>
    <n v="4229"/>
    <n v="14"/>
    <n v="0.3546257851591611"/>
    <n v="237.92857142857142"/>
    <n v="0.78765665641995741"/>
  </r>
  <r>
    <d v="2022-09-05T00:00:00"/>
    <x v="17"/>
    <n v="532"/>
    <n v="55321"/>
    <n v="55853"/>
    <n v="776"/>
    <n v="1957415"/>
    <n v="12013"/>
    <n v="2025281"/>
    <n v="712"/>
    <n v="5.9269125114459302E-2"/>
    <n v="2022"/>
    <s v="Trim3"/>
    <n v="9"/>
    <s v="set"/>
    <n v="4234"/>
    <n v="7"/>
    <n v="1.0898876404494382"/>
    <n v="110.85714285714286"/>
    <n v="0.18327822390174775"/>
  </r>
  <r>
    <d v="2022-04-17T00:00:00"/>
    <x v="5"/>
    <n v="721"/>
    <n v="160673"/>
    <n v="161394"/>
    <n v="6419"/>
    <n v="1344041"/>
    <n v="10159"/>
    <n v="1515594"/>
    <n v="6"/>
    <n v="5.9060931194015196E-4"/>
    <n v="2022"/>
    <s v="Trim2"/>
    <n v="4"/>
    <s v="apr"/>
    <n v="4236"/>
    <n v="1"/>
    <n v="1069.8333333333333"/>
    <n v="6419"/>
    <n v="1.5153446647780926"/>
  </r>
  <r>
    <d v="2022-09-03T00:00:00"/>
    <x v="17"/>
    <n v="545"/>
    <n v="59654"/>
    <n v="60199"/>
    <n v="1443"/>
    <n v="1951122"/>
    <n v="12003"/>
    <n v="2023324"/>
    <n v="804"/>
    <n v="6.69832541864534E-2"/>
    <n v="2022"/>
    <s v="Trim3"/>
    <n v="9"/>
    <s v="set"/>
    <n v="4241"/>
    <n v="1"/>
    <n v="1.794776119402985"/>
    <n v="1443"/>
    <n v="0.34024994105163875"/>
  </r>
  <r>
    <d v="2022-11-11T00:00:00"/>
    <x v="18"/>
    <n v="1027"/>
    <n v="56408"/>
    <n v="57435"/>
    <n v="5267"/>
    <n v="3736048"/>
    <n v="43381"/>
    <n v="3836864"/>
    <n v="14548"/>
    <n v="0.33535418731702799"/>
    <n v="2022"/>
    <s v="Trim4"/>
    <n v="11"/>
    <s v="nov"/>
    <n v="4243"/>
    <n v="28"/>
    <n v="0.36204289249381361"/>
    <n v="188.10714285714286"/>
    <n v="1.2413386754654725"/>
  </r>
  <r>
    <d v="2022-04-16T00:00:00"/>
    <x v="16"/>
    <n v="1308"/>
    <n v="58611"/>
    <n v="59919"/>
    <n v="4656"/>
    <n v="1276120"/>
    <n v="16451"/>
    <n v="1352490"/>
    <n v="2250"/>
    <n v="0.13676980122788901"/>
    <n v="2022"/>
    <s v="Trim2"/>
    <n v="4"/>
    <s v="apr"/>
    <n v="4246"/>
    <n v="11"/>
    <n v="2.0693333333333332"/>
    <n v="423.27272727272725"/>
    <n v="1.0965614696184645"/>
  </r>
  <r>
    <d v="2022-07-04T00:00:00"/>
    <x v="5"/>
    <n v="573"/>
    <n v="130811"/>
    <n v="131384"/>
    <n v="4837"/>
    <n v="1715207"/>
    <n v="10643"/>
    <n v="1857234"/>
    <n v="830"/>
    <n v="7.7985530395565203E-2"/>
    <n v="2022"/>
    <s v="Trim3"/>
    <n v="7"/>
    <s v="lug"/>
    <n v="4247"/>
    <n v="10"/>
    <n v="5.8277108433734943"/>
    <n v="483.7"/>
    <n v="1.1389215917117965"/>
  </r>
  <r>
    <d v="2022-08-05T00:00:00"/>
    <x v="13"/>
    <n v="451"/>
    <n v="48423"/>
    <n v="48874"/>
    <n v="2729"/>
    <n v="1355730"/>
    <n v="8870"/>
    <n v="1413474"/>
    <n v="2678"/>
    <n v="0.30191657271702399"/>
    <n v="2022"/>
    <s v="Trim3"/>
    <n v="8"/>
    <s v="ago"/>
    <n v="4249"/>
    <n v="8"/>
    <n v="1.0190440627333832"/>
    <n v="341.125"/>
    <n v="0.64226876912214637"/>
  </r>
  <r>
    <d v="2022-04-28T00:00:00"/>
    <x v="13"/>
    <n v="580"/>
    <n v="104869"/>
    <n v="105449"/>
    <n v="4293"/>
    <n v="944423"/>
    <n v="8256"/>
    <n v="1058128"/>
    <n v="2131"/>
    <n v="0.25811531007751898"/>
    <n v="2022"/>
    <s v="Trim2"/>
    <n v="4"/>
    <s v="apr"/>
    <n v="4250"/>
    <n v="3"/>
    <n v="2.0145471609572971"/>
    <n v="1431"/>
    <n v="1.0101176470588236"/>
  </r>
  <r>
    <d v="2022-05-11T00:00:00"/>
    <x v="17"/>
    <n v="951"/>
    <n v="145575"/>
    <n v="146526"/>
    <n v="3859"/>
    <n v="1366936"/>
    <n v="11210"/>
    <n v="1524672"/>
    <n v="3532"/>
    <n v="0.31507582515611099"/>
    <n v="2022"/>
    <s v="Trim2"/>
    <n v="5"/>
    <s v="mag"/>
    <n v="4257"/>
    <n v="9"/>
    <n v="1.0925821064552661"/>
    <n v="428.77777777777777"/>
    <n v="0.90650692976274372"/>
  </r>
  <r>
    <d v="2022-11-16T00:00:00"/>
    <x v="3"/>
    <n v="745"/>
    <n v="54629"/>
    <n v="55374"/>
    <n v="6207"/>
    <n v="2410418"/>
    <n v="15847"/>
    <n v="2481639"/>
    <n v="4065"/>
    <n v="0.256515428787783"/>
    <n v="2022"/>
    <s v="Trim4"/>
    <n v="11"/>
    <s v="nov"/>
    <n v="4258"/>
    <n v="11"/>
    <n v="1.5269372693726937"/>
    <n v="564.27272727272725"/>
    <n v="1.4577266322217004"/>
  </r>
  <r>
    <d v="2022-08-11T00:00:00"/>
    <x v="16"/>
    <n v="1450"/>
    <n v="37110"/>
    <n v="38560"/>
    <n v="2209"/>
    <n v="1732994"/>
    <n v="17695"/>
    <n v="1789249"/>
    <n v="4307"/>
    <n v="0.24340209098615401"/>
    <n v="2022"/>
    <s v="Trim3"/>
    <n v="8"/>
    <s v="ago"/>
    <n v="4260"/>
    <n v="13"/>
    <n v="0.51288599953563963"/>
    <n v="169.92307692307693"/>
    <n v="0.51854460093896715"/>
  </r>
  <r>
    <d v="2023-12-28T00:00:00"/>
    <x v="5"/>
    <n v="210"/>
    <n v="17946"/>
    <n v="18156"/>
    <n v="1505"/>
    <n v="2507736"/>
    <n v="12066"/>
    <n v="2537958"/>
    <n v="918"/>
    <n v="7.6081551466931893E-2"/>
    <n v="2023"/>
    <s v="Trim4"/>
    <n v="12"/>
    <s v="dic"/>
    <n v="4260"/>
    <n v="1"/>
    <n v="1.6394335511982572"/>
    <n v="1505"/>
    <n v="0.35328638497652581"/>
  </r>
  <r>
    <d v="2022-01-06T00:00:00"/>
    <x v="2"/>
    <n v="1649"/>
    <n v="119115"/>
    <n v="120764"/>
    <n v="14103"/>
    <n v="428031"/>
    <n v="12119"/>
    <n v="560914"/>
    <n v="31493"/>
    <n v="2.5986467530324302"/>
    <n v="2022"/>
    <s v="Trim1"/>
    <n v="1"/>
    <s v="gen"/>
    <n v="4261"/>
    <n v="12"/>
    <n v="0.44781379989203951"/>
    <n v="1175.25"/>
    <n v="3.3097864351091295"/>
  </r>
  <r>
    <d v="2022-08-30T00:00:00"/>
    <x v="18"/>
    <n v="680"/>
    <n v="43273"/>
    <n v="43953"/>
    <n v="4875"/>
    <n v="3384116"/>
    <n v="42225"/>
    <n v="3470294"/>
    <n v="5358"/>
    <n v="0.126891651865009"/>
    <n v="2022"/>
    <s v="Trim3"/>
    <n v="8"/>
    <s v="ago"/>
    <n v="4261"/>
    <n v="7"/>
    <n v="0.90985442329227328"/>
    <n v="696.42857142857144"/>
    <n v="1.1440976296643981"/>
  </r>
  <r>
    <d v="2022-07-05T00:00:00"/>
    <x v="17"/>
    <n v="783"/>
    <n v="175374"/>
    <n v="176157"/>
    <n v="13555"/>
    <n v="1575681"/>
    <n v="11502"/>
    <n v="1763340"/>
    <n v="1924"/>
    <n v="0.16727525647713401"/>
    <n v="2022"/>
    <s v="Trim3"/>
    <n v="7"/>
    <s v="lug"/>
    <n v="4266"/>
    <n v="12"/>
    <n v="7.0452182952182953"/>
    <n v="1129.5833333333333"/>
    <n v="3.1774496015002343"/>
  </r>
  <r>
    <d v="2022-08-24T00:00:00"/>
    <x v="3"/>
    <n v="485"/>
    <n v="50745"/>
    <n v="51230"/>
    <n v="3145"/>
    <n v="2114209"/>
    <n v="15323"/>
    <n v="2180762"/>
    <n v="1508"/>
    <n v="9.8414148665405002E-2"/>
    <n v="2022"/>
    <s v="Trim3"/>
    <n v="8"/>
    <s v="ago"/>
    <n v="4270"/>
    <n v="7"/>
    <n v="2.0855437665782492"/>
    <n v="449.28571428571428"/>
    <n v="0.7365339578454333"/>
  </r>
  <r>
    <d v="2022-05-21T00:00:00"/>
    <x v="18"/>
    <n v="830"/>
    <n v="122622"/>
    <n v="123452"/>
    <n v="3287"/>
    <n v="2705261"/>
    <n v="40408"/>
    <n v="2869121"/>
    <n v="5041"/>
    <n v="0.124752524252623"/>
    <n v="2022"/>
    <s v="Trim2"/>
    <n v="5"/>
    <s v="mag"/>
    <n v="4271"/>
    <n v="24"/>
    <n v="0.652053164054751"/>
    <n v="136.95833333333334"/>
    <n v="0.76960899086864898"/>
  </r>
  <r>
    <d v="2022-07-21T00:00:00"/>
    <x v="19"/>
    <n v="1019"/>
    <n v="162758"/>
    <n v="163777"/>
    <n v="5911"/>
    <n v="1336834"/>
    <n v="11505"/>
    <n v="1512116"/>
    <n v="3590"/>
    <n v="0.31203824424163401"/>
    <n v="2022"/>
    <s v="Trim3"/>
    <n v="7"/>
    <s v="lug"/>
    <n v="4276"/>
    <n v="25"/>
    <n v="1.6465181058495821"/>
    <n v="236.44"/>
    <n v="1.3823666978484566"/>
  </r>
  <r>
    <d v="2022-12-02T00:00:00"/>
    <x v="3"/>
    <n v="1009"/>
    <n v="62141"/>
    <n v="63150"/>
    <n v="4992"/>
    <n v="2478933"/>
    <n v="15981"/>
    <n v="2558064"/>
    <n v="4748"/>
    <n v="0.29710280958638402"/>
    <n v="2022"/>
    <s v="Trim4"/>
    <n v="12"/>
    <s v="dic"/>
    <n v="4279"/>
    <n v="9"/>
    <n v="1.0513900589721987"/>
    <n v="554.66666666666663"/>
    <n v="1.1666277167562515"/>
  </r>
  <r>
    <d v="2022-03-05T00:00:00"/>
    <x v="18"/>
    <n v="930"/>
    <n v="110765"/>
    <n v="111695"/>
    <n v="4226"/>
    <n v="2205544"/>
    <n v="38758"/>
    <n v="2355997"/>
    <n v="18566"/>
    <n v="0.47902368543268498"/>
    <n v="2022"/>
    <s v="Trim1"/>
    <n v="3"/>
    <s v="mar"/>
    <n v="4285"/>
    <n v="32"/>
    <n v="0.2276203813422385"/>
    <n v="132.0625"/>
    <n v="0.98623103850641769"/>
  </r>
  <r>
    <d v="2022-05-04T00:00:00"/>
    <x v="19"/>
    <n v="803"/>
    <n v="115391"/>
    <n v="116194"/>
    <n v="3131"/>
    <n v="998906"/>
    <n v="10646"/>
    <n v="1125746"/>
    <n v="1931"/>
    <n v="0.18138267894044699"/>
    <n v="2022"/>
    <s v="Trim2"/>
    <n v="5"/>
    <s v="mag"/>
    <n v="4292"/>
    <n v="20"/>
    <n v="1.6214396685655101"/>
    <n v="156.55000000000001"/>
    <n v="0.72949673811742777"/>
  </r>
  <r>
    <d v="2022-04-24T00:00:00"/>
    <x v="13"/>
    <n v="616"/>
    <n v="104022"/>
    <n v="104638"/>
    <n v="4596"/>
    <n v="927978"/>
    <n v="8220"/>
    <n v="1040836"/>
    <n v="13"/>
    <n v="1.58150851581509E-3"/>
    <n v="2022"/>
    <s v="Trim2"/>
    <n v="4"/>
    <s v="apr"/>
    <n v="4293"/>
    <n v="0"/>
    <n v="353.53846153846155"/>
    <m/>
    <n v="1.0705800139762405"/>
  </r>
  <r>
    <d v="2022-08-08T00:00:00"/>
    <x v="16"/>
    <n v="1541"/>
    <n v="40763"/>
    <n v="42304"/>
    <n v="1494"/>
    <n v="1722342"/>
    <n v="17638"/>
    <n v="1782284"/>
    <n v="4687"/>
    <n v="0.26573307631250698"/>
    <n v="2022"/>
    <s v="Trim3"/>
    <n v="8"/>
    <s v="ago"/>
    <n v="4294"/>
    <n v="15"/>
    <n v="0.3187540004267122"/>
    <n v="99.6"/>
    <n v="0.3479273404750815"/>
  </r>
  <r>
    <d v="2022-07-23T00:00:00"/>
    <x v="20"/>
    <n v="750"/>
    <n v="94492"/>
    <n v="95242"/>
    <n v="3500"/>
    <n v="1210160"/>
    <n v="10340"/>
    <n v="1315742"/>
    <n v="3284"/>
    <n v="0.31760154738878099"/>
    <n v="2022"/>
    <s v="Trim3"/>
    <n v="7"/>
    <s v="lug"/>
    <n v="4300"/>
    <n v="0"/>
    <n v="1.0657734470158344"/>
    <m/>
    <n v="0.81395348837209303"/>
  </r>
  <r>
    <d v="2022-03-09T00:00:00"/>
    <x v="5"/>
    <n v="575"/>
    <n v="122814"/>
    <n v="123389"/>
    <n v="4303"/>
    <n v="1107275"/>
    <n v="9854"/>
    <n v="1240518"/>
    <n v="5750"/>
    <n v="0.58351938299167805"/>
    <n v="2022"/>
    <s v="Trim1"/>
    <n v="3"/>
    <s v="mar"/>
    <n v="4302"/>
    <n v="7"/>
    <n v="0.74834782608695649"/>
    <n v="614.71428571428567"/>
    <n v="1.0002324500232449"/>
  </r>
  <r>
    <d v="2022-07-10T00:00:00"/>
    <x v="17"/>
    <n v="891"/>
    <n v="198202"/>
    <n v="199093"/>
    <n v="9547"/>
    <n v="1604759"/>
    <n v="11541"/>
    <n v="1815393"/>
    <n v="437"/>
    <n v="3.7865003032666197E-2"/>
    <n v="2022"/>
    <s v="Trim3"/>
    <n v="7"/>
    <s v="lug"/>
    <n v="4303"/>
    <n v="5"/>
    <n v="21.846681922196797"/>
    <n v="1909.4"/>
    <n v="2.2186846386242158"/>
  </r>
  <r>
    <d v="2022-09-20T00:00:00"/>
    <x v="18"/>
    <n v="506"/>
    <n v="35419"/>
    <n v="35925"/>
    <n v="5570"/>
    <n v="3446843"/>
    <n v="42443"/>
    <n v="3525211"/>
    <n v="4257"/>
    <n v="0.10029922484273"/>
    <n v="2022"/>
    <s v="Trim3"/>
    <n v="9"/>
    <s v="set"/>
    <n v="4305"/>
    <n v="10"/>
    <n v="1.3084331688982851"/>
    <n v="557"/>
    <n v="1.2938443670150988"/>
  </r>
  <r>
    <d v="2022-11-24T00:00:00"/>
    <x v="3"/>
    <n v="869"/>
    <n v="61260"/>
    <n v="62129"/>
    <n v="5686"/>
    <n v="2442767"/>
    <n v="15909"/>
    <n v="2520805"/>
    <n v="4783"/>
    <n v="0.30064743227104201"/>
    <n v="2022"/>
    <s v="Trim4"/>
    <n v="11"/>
    <s v="nov"/>
    <n v="4305"/>
    <n v="13"/>
    <n v="1.1887936441563871"/>
    <n v="437.38461538461536"/>
    <n v="1.3207897793263648"/>
  </r>
  <r>
    <d v="2022-04-05T00:00:00"/>
    <x v="17"/>
    <n v="1224"/>
    <n v="131993"/>
    <n v="133217"/>
    <n v="9903"/>
    <n v="1180760"/>
    <n v="10814"/>
    <n v="1324791"/>
    <n v="2089"/>
    <n v="0.19317551322359899"/>
    <n v="2022"/>
    <s v="Trim2"/>
    <n v="4"/>
    <s v="apr"/>
    <n v="4306"/>
    <n v="10"/>
    <n v="4.7405457156534228"/>
    <n v="990.3"/>
    <n v="2.2998142127264281"/>
  </r>
  <r>
    <d v="2022-05-02T00:00:00"/>
    <x v="17"/>
    <n v="1199"/>
    <n v="151110"/>
    <n v="152309"/>
    <n v="1927"/>
    <n v="1326323"/>
    <n v="11129"/>
    <n v="1489761"/>
    <n v="2465"/>
    <n v="0.221493395633031"/>
    <n v="2022"/>
    <s v="Trim2"/>
    <n v="5"/>
    <s v="mag"/>
    <n v="4307"/>
    <n v="12"/>
    <n v="0.78174442190669369"/>
    <n v="160.58333333333334"/>
    <n v="0.4474111910842814"/>
  </r>
  <r>
    <d v="2022-04-19T00:00:00"/>
    <x v="20"/>
    <n v="758"/>
    <n v="49012"/>
    <n v="49770"/>
    <n v="1280"/>
    <n v="995965"/>
    <n v="9719"/>
    <n v="1055454"/>
    <n v="2501"/>
    <n v="0.25733100113180402"/>
    <n v="2022"/>
    <s v="Trim2"/>
    <n v="4"/>
    <s v="apr"/>
    <n v="4313"/>
    <n v="27"/>
    <n v="0.5117952818872451"/>
    <n v="47.407407407407405"/>
    <n v="0.29677718525388364"/>
  </r>
  <r>
    <d v="2022-02-27T00:00:00"/>
    <x v="5"/>
    <n v="816"/>
    <n v="135376"/>
    <n v="136192"/>
    <n v="2708"/>
    <n v="1058652"/>
    <n v="9730"/>
    <n v="1204574"/>
    <n v="2939"/>
    <n v="0.30205549845837598"/>
    <n v="2022"/>
    <s v="Trim1"/>
    <n v="2"/>
    <s v="feb"/>
    <n v="4314"/>
    <n v="5"/>
    <n v="0.92140183735964609"/>
    <n v="541.6"/>
    <n v="0.62772369031061659"/>
  </r>
  <r>
    <d v="2022-08-22T00:00:00"/>
    <x v="17"/>
    <n v="742"/>
    <n v="127967"/>
    <n v="128709"/>
    <n v="882"/>
    <n v="1862430"/>
    <n v="11944"/>
    <n v="2003083"/>
    <n v="847"/>
    <n v="7.0914266577360996E-2"/>
    <n v="2022"/>
    <s v="Trim3"/>
    <n v="8"/>
    <s v="ago"/>
    <n v="4317"/>
    <n v="6"/>
    <n v="1.0413223140495869"/>
    <n v="147"/>
    <n v="0.20430854760250175"/>
  </r>
  <r>
    <d v="2022-05-13T00:00:00"/>
    <x v="19"/>
    <n v="712"/>
    <n v="96171"/>
    <n v="96883"/>
    <n v="2703"/>
    <n v="1044065"/>
    <n v="10749"/>
    <n v="1151697"/>
    <n v="1566"/>
    <n v="0.14568797097404401"/>
    <n v="2022"/>
    <s v="Trim2"/>
    <n v="5"/>
    <s v="mag"/>
    <n v="4319"/>
    <n v="12"/>
    <n v="1.7260536398467432"/>
    <n v="225.25"/>
    <n v="0.62583931465617038"/>
  </r>
  <r>
    <d v="2022-02-22T00:00:00"/>
    <x v="2"/>
    <n v="1223"/>
    <n v="49637"/>
    <n v="50860"/>
    <n v="2788"/>
    <n v="903418"/>
    <n v="12977"/>
    <n v="967255"/>
    <n v="9388"/>
    <n v="0.72343376743469201"/>
    <n v="2022"/>
    <s v="Trim1"/>
    <n v="2"/>
    <s v="feb"/>
    <n v="4320"/>
    <n v="21"/>
    <n v="0.29697486152535152"/>
    <n v="132.76190476190476"/>
    <n v="0.64537037037037037"/>
  </r>
  <r>
    <d v="2022-12-15T00:00:00"/>
    <x v="3"/>
    <n v="1014"/>
    <n v="55104"/>
    <n v="56118"/>
    <n v="3609"/>
    <n v="2532659"/>
    <n v="16156"/>
    <n v="2604933"/>
    <n v="4078"/>
    <n v="0.25241396385243903"/>
    <n v="2022"/>
    <s v="Trim4"/>
    <n v="12"/>
    <s v="dic"/>
    <n v="4320"/>
    <n v="18"/>
    <n v="0.88499264345267292"/>
    <n v="200.5"/>
    <n v="0.8354166666666667"/>
  </r>
  <r>
    <d v="2022-01-22T00:00:00"/>
    <x v="5"/>
    <n v="1449"/>
    <n v="252630"/>
    <n v="254079"/>
    <n v="14416"/>
    <n v="671964"/>
    <n v="8878"/>
    <n v="934921"/>
    <n v="55165"/>
    <n v="6.2136742509574203"/>
    <n v="2022"/>
    <s v="Trim1"/>
    <n v="1"/>
    <s v="gen"/>
    <n v="4321"/>
    <n v="22"/>
    <n v="0.26132511556240368"/>
    <n v="655.27272727272725"/>
    <n v="3.3362647535292758"/>
  </r>
  <r>
    <d v="2022-06-24T00:00:00"/>
    <x v="5"/>
    <n v="359"/>
    <n v="85886"/>
    <n v="86245"/>
    <n v="5810"/>
    <n v="1680394"/>
    <n v="10606"/>
    <n v="1777245"/>
    <n v="1121"/>
    <n v="0.105694889685084"/>
    <n v="2022"/>
    <s v="Trim2"/>
    <n v="6"/>
    <s v="giu"/>
    <n v="4323"/>
    <n v="8"/>
    <n v="5.1828724353256019"/>
    <n v="726.25"/>
    <n v="1.3439740920656951"/>
  </r>
  <r>
    <d v="2022-03-17T00:00:00"/>
    <x v="5"/>
    <n v="604"/>
    <n v="133493"/>
    <n v="134097"/>
    <n v="8370"/>
    <n v="1145071"/>
    <n v="9913"/>
    <n v="1289081"/>
    <n v="4193"/>
    <n v="0.42297992535055001"/>
    <n v="2022"/>
    <s v="Trim1"/>
    <n v="3"/>
    <s v="mar"/>
    <n v="4324"/>
    <n v="7"/>
    <n v="1.9961841163844503"/>
    <n v="1195.7142857142858"/>
    <n v="1.9357076780758558"/>
  </r>
  <r>
    <d v="2022-03-28T00:00:00"/>
    <x v="5"/>
    <n v="733"/>
    <n v="160889"/>
    <n v="161622"/>
    <n v="3723"/>
    <n v="1200078"/>
    <n v="9986"/>
    <n v="1371686"/>
    <n v="3519"/>
    <n v="0.352393350690967"/>
    <n v="2022"/>
    <s v="Trim1"/>
    <n v="3"/>
    <s v="mar"/>
    <n v="4324"/>
    <n v="7"/>
    <n v="1.0579710144927537"/>
    <n v="531.85714285714289"/>
    <n v="0.86100832562442187"/>
  </r>
  <r>
    <d v="2022-01-09T00:00:00"/>
    <x v="2"/>
    <n v="1869"/>
    <n v="139529"/>
    <n v="141398"/>
    <n v="10240"/>
    <n v="443463"/>
    <n v="12165"/>
    <n v="597026"/>
    <n v="36580"/>
    <n v="3.0069872585285702"/>
    <n v="2022"/>
    <s v="Trim1"/>
    <n v="1"/>
    <s v="gen"/>
    <n v="4325"/>
    <n v="12"/>
    <n v="0.27993439037725532"/>
    <n v="853.33333333333337"/>
    <n v="2.3676300578034684"/>
  </r>
  <r>
    <d v="2021-03-08T00:00:00"/>
    <x v="18"/>
    <n v="5797"/>
    <n v="74332"/>
    <n v="80129"/>
    <n v="2301"/>
    <n v="527359"/>
    <n v="28790"/>
    <n v="636278"/>
    <n v="29840"/>
    <n v="1.0364709968739101"/>
    <n v="2021"/>
    <s v="Trim1"/>
    <n v="3"/>
    <s v="mar"/>
    <n v="4328"/>
    <n v="52"/>
    <n v="7.7111260053619304E-2"/>
    <n v="44.25"/>
    <n v="0.53165434380776344"/>
  </r>
  <r>
    <d v="2022-04-17T00:00:00"/>
    <x v="13"/>
    <n v="635"/>
    <n v="100107"/>
    <n v="100742"/>
    <n v="3793"/>
    <n v="897076"/>
    <n v="8163"/>
    <n v="1005981"/>
    <n v="1"/>
    <n v="1.22503981379395E-4"/>
    <n v="2022"/>
    <s v="Trim2"/>
    <n v="4"/>
    <s v="apr"/>
    <n v="4329"/>
    <n v="7"/>
    <n v="3793"/>
    <n v="541.85714285714289"/>
    <n v="0.87618387618387616"/>
  </r>
  <r>
    <d v="2022-05-20T00:00:00"/>
    <x v="3"/>
    <n v="440"/>
    <n v="41883"/>
    <n v="42323"/>
    <n v="2191"/>
    <n v="1681039"/>
    <n v="14632"/>
    <n v="1737994"/>
    <n v="3299"/>
    <n v="0.22546473482777499"/>
    <n v="2022"/>
    <s v="Trim2"/>
    <n v="5"/>
    <s v="mag"/>
    <n v="4333"/>
    <n v="6"/>
    <n v="0.66414064868141864"/>
    <n v="365.16666666666669"/>
    <n v="0.50565428109854604"/>
  </r>
  <r>
    <d v="2022-08-08T00:00:00"/>
    <x v="18"/>
    <n v="1160"/>
    <n v="90581"/>
    <n v="91741"/>
    <n v="1169"/>
    <n v="3272515"/>
    <n v="41806"/>
    <n v="3406062"/>
    <n v="7043"/>
    <n v="0.168468640864948"/>
    <n v="2022"/>
    <s v="Trim3"/>
    <n v="8"/>
    <s v="ago"/>
    <n v="4335"/>
    <n v="27"/>
    <n v="0.16598040607695586"/>
    <n v="43.296296296296298"/>
    <n v="0.26966551326412919"/>
  </r>
  <r>
    <d v="2022-11-20T00:00:00"/>
    <x v="3"/>
    <n v="801"/>
    <n v="58992"/>
    <n v="59793"/>
    <n v="4005"/>
    <n v="2425388"/>
    <n v="15873"/>
    <n v="2501054"/>
    <n v="158"/>
    <n v="9.9540099540099593E-3"/>
    <n v="2022"/>
    <s v="Trim4"/>
    <n v="11"/>
    <s v="nov"/>
    <n v="4337"/>
    <n v="6"/>
    <n v="25.348101265822784"/>
    <n v="667.5"/>
    <n v="0.92344938897855655"/>
  </r>
  <r>
    <d v="2023-12-22T00:00:00"/>
    <x v="5"/>
    <n v="193"/>
    <n v="23653"/>
    <n v="23846"/>
    <n v="1030"/>
    <n v="2497216"/>
    <n v="12064"/>
    <n v="2533126"/>
    <n v="458"/>
    <n v="3.7964190981432402E-2"/>
    <n v="2023"/>
    <s v="Trim4"/>
    <n v="12"/>
    <s v="dic"/>
    <n v="4337"/>
    <n v="0"/>
    <n v="2.2489082969432315"/>
    <m/>
    <n v="0.23749135347014064"/>
  </r>
  <r>
    <d v="2022-02-06T00:00:00"/>
    <x v="8"/>
    <n v="715"/>
    <n v="38249"/>
    <n v="38964"/>
    <n v="1925"/>
    <n v="271713"/>
    <n v="4940"/>
    <n v="315617"/>
    <n v="1950"/>
    <n v="0.394736842105263"/>
    <n v="2022"/>
    <s v="Trim1"/>
    <n v="2"/>
    <s v="feb"/>
    <n v="4338"/>
    <n v="4"/>
    <n v="0.98717948717948723"/>
    <n v="481.25"/>
    <n v="0.44375288151221759"/>
  </r>
  <r>
    <d v="2022-04-21T00:00:00"/>
    <x v="18"/>
    <n v="1235"/>
    <n v="164472"/>
    <n v="165707"/>
    <n v="9678"/>
    <n v="2494869"/>
    <n v="39712"/>
    <n v="2700288"/>
    <n v="7799"/>
    <n v="0.19638900080580199"/>
    <n v="2022"/>
    <s v="Trim2"/>
    <n v="4"/>
    <s v="apr"/>
    <n v="4338"/>
    <n v="30"/>
    <n v="1.2409283241441211"/>
    <n v="322.60000000000002"/>
    <n v="2.2309820193637622"/>
  </r>
  <r>
    <d v="2022-05-18T00:00:00"/>
    <x v="5"/>
    <n v="568"/>
    <n v="144383"/>
    <n v="144951"/>
    <n v="3253"/>
    <n v="1526382"/>
    <n v="10430"/>
    <n v="1681763"/>
    <n v="2034"/>
    <n v="0.19501438159156301"/>
    <n v="2022"/>
    <s v="Trim2"/>
    <n v="5"/>
    <s v="mag"/>
    <n v="4348"/>
    <n v="13"/>
    <n v="1.5993117010816127"/>
    <n v="250.23076923076923"/>
    <n v="0.74816007359705616"/>
  </r>
  <r>
    <d v="2022-03-07T00:00:00"/>
    <x v="5"/>
    <n v="621"/>
    <n v="122207"/>
    <n v="122828"/>
    <n v="1948"/>
    <n v="1097699"/>
    <n v="9836"/>
    <n v="1230363"/>
    <n v="6958"/>
    <n v="0.70740138267588404"/>
    <n v="2022"/>
    <s v="Trim1"/>
    <n v="3"/>
    <s v="mar"/>
    <n v="4351"/>
    <n v="12"/>
    <n v="0.27996550732969244"/>
    <n v="162.33333333333334"/>
    <n v="0.44771316938634798"/>
  </r>
  <r>
    <d v="2020-12-17T00:00:00"/>
    <x v="18"/>
    <n v="5404"/>
    <n v="62637"/>
    <n v="68041"/>
    <n v="2730"/>
    <n v="360529"/>
    <n v="24165"/>
    <n v="452735"/>
    <n v="0"/>
    <m/>
    <n v="2020"/>
    <s v="Trim4"/>
    <n v="12"/>
    <s v="dic"/>
    <n v="4354"/>
    <n v="68"/>
    <m/>
    <n v="40.147058823529413"/>
    <n v="0.62700964630225076"/>
  </r>
  <r>
    <d v="2022-05-10T00:00:00"/>
    <x v="17"/>
    <n v="974"/>
    <n v="145959"/>
    <n v="146933"/>
    <n v="4864"/>
    <n v="1362679"/>
    <n v="11201"/>
    <n v="1520813"/>
    <n v="3539"/>
    <n v="0.315953932684582"/>
    <n v="2022"/>
    <s v="Trim2"/>
    <n v="5"/>
    <s v="mag"/>
    <n v="4358"/>
    <n v="15"/>
    <n v="1.3743995478948856"/>
    <n v="324.26666666666665"/>
    <n v="1.1161083065626434"/>
  </r>
  <r>
    <d v="2022-09-06T00:00:00"/>
    <x v="5"/>
    <n v="279"/>
    <n v="96288"/>
    <n v="96567"/>
    <n v="2455"/>
    <n v="2085260"/>
    <n v="11125"/>
    <n v="2192952"/>
    <n v="892"/>
    <n v="8.0179775280898896E-2"/>
    <n v="2022"/>
    <s v="Trim3"/>
    <n v="9"/>
    <s v="set"/>
    <n v="4360"/>
    <n v="6"/>
    <n v="2.7522421524663678"/>
    <n v="409.16666666666669"/>
    <n v="0.56307339449541283"/>
  </r>
  <r>
    <d v="2022-06-09T00:00:00"/>
    <x v="13"/>
    <n v="254"/>
    <n v="17370"/>
    <n v="17624"/>
    <n v="1547"/>
    <n v="1117751"/>
    <n v="8550"/>
    <n v="1143925"/>
    <n v="1405"/>
    <n v="0.16432748538011699"/>
    <n v="2022"/>
    <s v="Trim2"/>
    <n v="6"/>
    <s v="giu"/>
    <n v="4365"/>
    <n v="5"/>
    <n v="1.101067615658363"/>
    <n v="309.39999999999998"/>
    <n v="0.35441008018327608"/>
  </r>
  <r>
    <d v="2022-02-28T00:00:00"/>
    <x v="19"/>
    <n v="1116"/>
    <n v="227130"/>
    <n v="228246"/>
    <n v="1606"/>
    <n v="548568"/>
    <n v="9465"/>
    <n v="786279"/>
    <n v="10295"/>
    <n v="1.08769149498151"/>
    <n v="2022"/>
    <s v="Trim1"/>
    <n v="2"/>
    <s v="feb"/>
    <n v="4371"/>
    <n v="36"/>
    <n v="0.15599805730937349"/>
    <n v="44.611111111111114"/>
    <n v="0.36742164264470373"/>
  </r>
  <r>
    <d v="2022-08-06T00:00:00"/>
    <x v="13"/>
    <n v="439"/>
    <n v="46455"/>
    <n v="46894"/>
    <n v="2404"/>
    <n v="1360108"/>
    <n v="8876"/>
    <n v="1415878"/>
    <n v="381"/>
    <n v="4.2924740874267703E-2"/>
    <n v="2022"/>
    <s v="Trim3"/>
    <n v="8"/>
    <s v="ago"/>
    <n v="4378"/>
    <n v="6"/>
    <n v="6.3097112860892386"/>
    <n v="400.66666666666669"/>
    <n v="0.54910918227501138"/>
  </r>
  <r>
    <d v="2022-01-16T00:00:00"/>
    <x v="4"/>
    <n v="230"/>
    <n v="28455"/>
    <n v="28685"/>
    <n v="1886"/>
    <n v="97651"/>
    <n v="1560"/>
    <n v="127896"/>
    <n v="5779"/>
    <n v="3.7044871794871801"/>
    <n v="2022"/>
    <s v="Trim1"/>
    <n v="1"/>
    <s v="gen"/>
    <n v="4380"/>
    <n v="3"/>
    <n v="0.32635404049143452"/>
    <n v="628.66666666666663"/>
    <n v="0.4305936073059361"/>
  </r>
  <r>
    <d v="2022-12-01T00:00:00"/>
    <x v="3"/>
    <n v="1003"/>
    <n v="61443"/>
    <n v="62446"/>
    <n v="5106"/>
    <n v="2474654"/>
    <n v="15972"/>
    <n v="2553072"/>
    <n v="4530"/>
    <n v="0.283621337340346"/>
    <n v="2022"/>
    <s v="Trim4"/>
    <n v="12"/>
    <s v="dic"/>
    <n v="4380"/>
    <n v="12"/>
    <n v="1.1271523178807947"/>
    <n v="425.5"/>
    <n v="1.1657534246575343"/>
  </r>
  <r>
    <d v="2022-07-12T00:00:00"/>
    <x v="16"/>
    <n v="1437"/>
    <n v="75797"/>
    <n v="77234"/>
    <n v="6503"/>
    <n v="1555826"/>
    <n v="17214"/>
    <n v="1650274"/>
    <n v="2591"/>
    <n v="0.15051702102939499"/>
    <n v="2022"/>
    <s v="Trim3"/>
    <n v="7"/>
    <s v="lug"/>
    <n v="4381"/>
    <n v="21"/>
    <n v="2.5098417599382477"/>
    <n v="309.66666666666669"/>
    <n v="1.4843643003880393"/>
  </r>
  <r>
    <d v="2022-08-02T00:00:00"/>
    <x v="16"/>
    <n v="1720"/>
    <n v="51443"/>
    <n v="53163"/>
    <n v="2895"/>
    <n v="1693979"/>
    <n v="17544"/>
    <n v="1764686"/>
    <n v="7323"/>
    <n v="0.41740766073871399"/>
    <n v="2022"/>
    <s v="Trim3"/>
    <n v="8"/>
    <s v="ago"/>
    <n v="4383"/>
    <n v="23"/>
    <n v="0.39532978287587056"/>
    <n v="125.8695652173913"/>
    <n v="0.66050650239561948"/>
  </r>
  <r>
    <d v="2022-08-19T00:00:00"/>
    <x v="19"/>
    <n v="616"/>
    <n v="99164"/>
    <n v="99780"/>
    <n v="1794"/>
    <n v="1490108"/>
    <n v="11964"/>
    <n v="1601852"/>
    <n v="642"/>
    <n v="5.3660982948846497E-2"/>
    <n v="2022"/>
    <s v="Trim3"/>
    <n v="8"/>
    <s v="ago"/>
    <n v="4383"/>
    <n v="18"/>
    <n v="2.7943925233644862"/>
    <n v="99.666666666666671"/>
    <n v="0.40930869267624914"/>
  </r>
  <r>
    <d v="2022-01-22T00:00:00"/>
    <x v="7"/>
    <n v="346"/>
    <n v="19298"/>
    <n v="19644"/>
    <n v="5952"/>
    <n v="193654"/>
    <n v="3344"/>
    <n v="216642"/>
    <n v="15319"/>
    <n v="4.5810406698564599"/>
    <n v="2022"/>
    <s v="Trim1"/>
    <n v="1"/>
    <s v="gen"/>
    <n v="4386"/>
    <n v="5"/>
    <n v="0.38853711077746589"/>
    <n v="1190.4000000000001"/>
    <n v="1.3570451436388509"/>
  </r>
  <r>
    <d v="2022-02-19T00:00:00"/>
    <x v="2"/>
    <n v="1275"/>
    <n v="53586"/>
    <n v="54861"/>
    <n v="2393"/>
    <n v="893096"/>
    <n v="12944"/>
    <n v="960901"/>
    <n v="10545"/>
    <n v="0.81466316440049402"/>
    <n v="2022"/>
    <s v="Trim1"/>
    <n v="2"/>
    <s v="feb"/>
    <n v="4386"/>
    <n v="8"/>
    <n v="0.22693219535324799"/>
    <n v="299.125"/>
    <n v="0.54559963520291843"/>
  </r>
  <r>
    <d v="2022-07-31T00:00:00"/>
    <x v="18"/>
    <n v="1467"/>
    <n v="121327"/>
    <n v="122794"/>
    <n v="4549"/>
    <n v="3206853"/>
    <n v="41559"/>
    <n v="3371206"/>
    <n v="770"/>
    <n v="1.8527876031665801E-2"/>
    <n v="2022"/>
    <s v="Trim3"/>
    <n v="7"/>
    <s v="lug"/>
    <n v="4386"/>
    <n v="24"/>
    <n v="5.907792207792208"/>
    <n v="189.54166666666666"/>
    <n v="1.0371637026903784"/>
  </r>
  <r>
    <d v="2022-08-09T00:00:00"/>
    <x v="2"/>
    <n v="463"/>
    <n v="39910"/>
    <n v="40373"/>
    <n v="2630"/>
    <n v="1347978"/>
    <n v="13553"/>
    <n v="1401904"/>
    <n v="4080"/>
    <n v="0.30104036006788198"/>
    <n v="2022"/>
    <s v="Trim3"/>
    <n v="8"/>
    <s v="ago"/>
    <n v="4386"/>
    <n v="3"/>
    <n v="0.64460784313725494"/>
    <n v="876.66666666666663"/>
    <n v="0.59963520291837669"/>
  </r>
  <r>
    <d v="2022-10-07T00:00:00"/>
    <x v="3"/>
    <n v="565"/>
    <n v="61315"/>
    <n v="61880"/>
    <n v="6650"/>
    <n v="2236230"/>
    <n v="15521"/>
    <n v="2313631"/>
    <n v="5382"/>
    <n v="0.346756007989176"/>
    <n v="2022"/>
    <s v="Trim4"/>
    <n v="10"/>
    <s v="ott"/>
    <n v="4387"/>
    <n v="6"/>
    <n v="1.235600148643627"/>
    <n v="1108.3333333333333"/>
    <n v="1.5158422612263507"/>
  </r>
  <r>
    <d v="2022-02-25T00:00:00"/>
    <x v="13"/>
    <n v="713"/>
    <n v="81632"/>
    <n v="82345"/>
    <n v="3437"/>
    <n v="636847"/>
    <n v="7619"/>
    <n v="726811"/>
    <n v="8309"/>
    <n v="1.0905630660191601"/>
    <n v="2022"/>
    <s v="Trim1"/>
    <n v="2"/>
    <s v="feb"/>
    <n v="4392"/>
    <n v="7"/>
    <n v="0.41364785172704299"/>
    <n v="491"/>
    <n v="0.78255919854280509"/>
  </r>
  <r>
    <d v="2022-09-02T00:00:00"/>
    <x v="17"/>
    <n v="547"/>
    <n v="62451"/>
    <n v="62998"/>
    <n v="1418"/>
    <n v="1946881"/>
    <n v="12002"/>
    <n v="2021881"/>
    <n v="1034"/>
    <n v="8.6152307948675205E-2"/>
    <n v="2022"/>
    <s v="Trim3"/>
    <n v="9"/>
    <s v="set"/>
    <n v="4393"/>
    <n v="3"/>
    <n v="1.3713733075435204"/>
    <n v="472.66666666666669"/>
    <n v="0.32278625085363077"/>
  </r>
  <r>
    <d v="2022-05-07T00:00:00"/>
    <x v="13"/>
    <n v="557"/>
    <n v="94097"/>
    <n v="94654"/>
    <n v="2949"/>
    <n v="986351"/>
    <n v="8346"/>
    <n v="1089351"/>
    <n v="360"/>
    <n v="4.3134435657800098E-2"/>
    <n v="2022"/>
    <s v="Trim2"/>
    <n v="5"/>
    <s v="mag"/>
    <n v="4394"/>
    <n v="9"/>
    <n v="8.1916666666666664"/>
    <n v="327.66666666666669"/>
    <n v="0.67114246700045521"/>
  </r>
  <r>
    <d v="2023-09-27T00:00:00"/>
    <x v="3"/>
    <n v="232"/>
    <n v="11057"/>
    <n v="11289"/>
    <n v="898"/>
    <n v="2725312"/>
    <n v="16976"/>
    <n v="2753577"/>
    <n v="0"/>
    <m/>
    <n v="2023"/>
    <s v="Trim3"/>
    <n v="9"/>
    <s v="set"/>
    <n v="4397"/>
    <n v="1"/>
    <m/>
    <n v="898"/>
    <n v="0.20423015692517626"/>
  </r>
  <r>
    <d v="2022-07-20T00:00:00"/>
    <x v="17"/>
    <n v="1145"/>
    <n v="227884"/>
    <n v="229029"/>
    <n v="7152"/>
    <n v="1657914"/>
    <n v="11634"/>
    <n v="1898577"/>
    <n v="9927"/>
    <n v="0.85327488396080398"/>
    <n v="2022"/>
    <s v="Trim3"/>
    <n v="7"/>
    <s v="lug"/>
    <n v="4400"/>
    <n v="5"/>
    <n v="0.72045935327893629"/>
    <n v="1430.4"/>
    <n v="1.6254545454545455"/>
  </r>
  <r>
    <d v="2022-02-12T00:00:00"/>
    <x v="7"/>
    <n v="344"/>
    <n v="23229"/>
    <n v="23573"/>
    <n v="2409"/>
    <n v="273756"/>
    <n v="3497"/>
    <n v="300826"/>
    <n v="3485"/>
    <n v="0.99656848727480696"/>
    <n v="2022"/>
    <s v="Trim1"/>
    <n v="2"/>
    <s v="feb"/>
    <n v="4404"/>
    <n v="5"/>
    <n v="0.69124820659971309"/>
    <n v="481.8"/>
    <n v="0.54700272479564027"/>
  </r>
  <r>
    <d v="2022-05-31T00:00:00"/>
    <x v="17"/>
    <n v="613"/>
    <n v="119318"/>
    <n v="119931"/>
    <n v="3218"/>
    <n v="1446602"/>
    <n v="11335"/>
    <n v="1577868"/>
    <n v="2485"/>
    <n v="0.219232465813851"/>
    <n v="2022"/>
    <s v="Trim2"/>
    <n v="5"/>
    <s v="mag"/>
    <n v="4404"/>
    <n v="2"/>
    <n v="1.2949698189134808"/>
    <n v="1609"/>
    <n v="0.73069936421435056"/>
  </r>
  <r>
    <d v="2022-04-11T00:00:00"/>
    <x v="16"/>
    <n v="1343"/>
    <n v="55742"/>
    <n v="57085"/>
    <n v="2909"/>
    <n v="1255759"/>
    <n v="16378"/>
    <n v="1329222"/>
    <n v="2605"/>
    <n v="0.15905482964952999"/>
    <n v="2022"/>
    <s v="Trim2"/>
    <n v="4"/>
    <s v="apr"/>
    <n v="4405"/>
    <n v="12"/>
    <n v="1.1166986564299424"/>
    <n v="242.41666666666666"/>
    <n v="0.6603859250851305"/>
  </r>
  <r>
    <d v="2022-05-07T00:00:00"/>
    <x v="16"/>
    <n v="1237"/>
    <n v="48598"/>
    <n v="49835"/>
    <n v="3238"/>
    <n v="1368579"/>
    <n v="16712"/>
    <n v="1435126"/>
    <n v="4700"/>
    <n v="0.28123504068932498"/>
    <n v="2022"/>
    <s v="Trim2"/>
    <n v="5"/>
    <s v="mag"/>
    <n v="4406"/>
    <n v="9"/>
    <n v="0.68893617021276599"/>
    <n v="359.77777777777777"/>
    <n v="0.73490694507489784"/>
  </r>
  <r>
    <d v="2022-02-23T00:00:00"/>
    <x v="16"/>
    <n v="1731"/>
    <n v="42781"/>
    <n v="44512"/>
    <n v="3201"/>
    <n v="1114317"/>
    <n v="15812"/>
    <n v="1174641"/>
    <n v="7035"/>
    <n v="0.444915254237288"/>
    <n v="2022"/>
    <s v="Trim1"/>
    <n v="2"/>
    <s v="feb"/>
    <n v="4414"/>
    <n v="29"/>
    <n v="0.45501066098081022"/>
    <n v="110.37931034482759"/>
    <n v="0.72519256909832353"/>
  </r>
  <r>
    <d v="2022-03-05T00:00:00"/>
    <x v="19"/>
    <n v="976"/>
    <n v="220467"/>
    <n v="221443"/>
    <n v="3607"/>
    <n v="578687"/>
    <n v="9602"/>
    <n v="809732"/>
    <n v="8536"/>
    <n v="0.88898146219537599"/>
    <n v="2022"/>
    <s v="Trim1"/>
    <n v="3"/>
    <s v="mar"/>
    <n v="4414"/>
    <n v="22"/>
    <n v="0.42256326148078727"/>
    <n v="163.95454545454547"/>
    <n v="0.81717263253285"/>
  </r>
  <r>
    <d v="2022-05-20T00:00:00"/>
    <x v="19"/>
    <n v="632"/>
    <n v="87661"/>
    <n v="88293"/>
    <n v="2117"/>
    <n v="1070170"/>
    <n v="10837"/>
    <n v="1169300"/>
    <n v="1508"/>
    <n v="0.13915290209467601"/>
    <n v="2022"/>
    <s v="Trim2"/>
    <n v="5"/>
    <s v="mag"/>
    <n v="4418"/>
    <n v="4"/>
    <n v="1.4038461538461537"/>
    <n v="529.25"/>
    <n v="0.4791760977818017"/>
  </r>
  <r>
    <d v="2021-03-17T00:00:00"/>
    <x v="18"/>
    <n v="7422"/>
    <n v="88343"/>
    <n v="95765"/>
    <n v="4490"/>
    <n v="552724"/>
    <n v="29459"/>
    <n v="677948"/>
    <n v="26393"/>
    <n v="0.89592314742523504"/>
    <n v="2021"/>
    <s v="Trim1"/>
    <n v="3"/>
    <s v="mar"/>
    <n v="4422"/>
    <n v="79"/>
    <n v="0.17012086538097224"/>
    <n v="56.835443037974684"/>
    <n v="1.0153776571687019"/>
  </r>
  <r>
    <d v="2022-09-15T00:00:00"/>
    <x v="18"/>
    <n v="516"/>
    <n v="31895"/>
    <n v="32411"/>
    <n v="3004"/>
    <n v="3436328"/>
    <n v="42397"/>
    <n v="3511136"/>
    <n v="4608"/>
    <n v="0.108686935396372"/>
    <n v="2022"/>
    <s v="Trim3"/>
    <n v="9"/>
    <s v="set"/>
    <n v="4427"/>
    <n v="10"/>
    <n v="0.65190972222222221"/>
    <n v="300.39999999999998"/>
    <n v="0.67856336119268124"/>
  </r>
  <r>
    <d v="2022-07-19T00:00:00"/>
    <x v="20"/>
    <n v="790"/>
    <n v="93959"/>
    <n v="94749"/>
    <n v="6448"/>
    <n v="1195174"/>
    <n v="10307"/>
    <n v="1300230"/>
    <n v="6039"/>
    <n v="0.58591248665955198"/>
    <n v="2022"/>
    <s v="Trim3"/>
    <n v="7"/>
    <s v="lug"/>
    <n v="4428"/>
    <n v="21"/>
    <n v="1.0677264447756252"/>
    <n v="307.04761904761904"/>
    <n v="1.4561878952122855"/>
  </r>
  <r>
    <d v="2022-07-12T00:00:00"/>
    <x v="17"/>
    <n v="947"/>
    <n v="205105"/>
    <n v="206052"/>
    <n v="13386"/>
    <n v="1615605"/>
    <n v="11559"/>
    <n v="1833216"/>
    <n v="3062"/>
    <n v="0.264901808114889"/>
    <n v="2022"/>
    <s v="Trim3"/>
    <n v="7"/>
    <s v="lug"/>
    <n v="4430"/>
    <n v="11"/>
    <n v="4.3716525146962768"/>
    <n v="1216.909090909091"/>
    <n v="3.0216704288939051"/>
  </r>
  <r>
    <d v="2022-05-09T00:00:00"/>
    <x v="2"/>
    <n v="681"/>
    <n v="46311"/>
    <n v="46992"/>
    <n v="1014"/>
    <n v="1103835"/>
    <n v="13354"/>
    <n v="1164181"/>
    <n v="7715"/>
    <n v="0.57772951924517002"/>
    <n v="2022"/>
    <s v="Trim2"/>
    <n v="5"/>
    <s v="mag"/>
    <n v="4431"/>
    <n v="3"/>
    <n v="0.13143227478937136"/>
    <n v="338"/>
    <n v="0.22884224779959378"/>
  </r>
  <r>
    <d v="2022-02-24T00:00:00"/>
    <x v="13"/>
    <n v="733"/>
    <n v="82574"/>
    <n v="83307"/>
    <n v="3652"/>
    <n v="632455"/>
    <n v="7612"/>
    <n v="723374"/>
    <n v="8563"/>
    <n v="1.12493431424067"/>
    <n v="2022"/>
    <s v="Trim1"/>
    <n v="2"/>
    <s v="feb"/>
    <n v="4432"/>
    <n v="9"/>
    <n v="0.42648604461053369"/>
    <n v="405.77777777777777"/>
    <n v="0.82400722021660655"/>
  </r>
  <r>
    <d v="2022-11-25T00:00:00"/>
    <x v="3"/>
    <n v="898"/>
    <n v="62006"/>
    <n v="62904"/>
    <n v="5214"/>
    <n v="2447199"/>
    <n v="15916"/>
    <n v="2526019"/>
    <n v="6185"/>
    <n v="0.38860266398592602"/>
    <n v="2022"/>
    <s v="Trim4"/>
    <n v="11"/>
    <s v="nov"/>
    <n v="4432"/>
    <n v="7"/>
    <n v="0.84300727566693612"/>
    <n v="744.85714285714289"/>
    <n v="1.1764440433212997"/>
  </r>
  <r>
    <d v="2022-07-15T00:00:00"/>
    <x v="2"/>
    <n v="561"/>
    <n v="61672"/>
    <n v="62233"/>
    <n v="5261"/>
    <n v="1248662"/>
    <n v="13495"/>
    <n v="1324390"/>
    <n v="1910"/>
    <n v="0.14153390144497999"/>
    <n v="2022"/>
    <s v="Trim3"/>
    <n v="7"/>
    <s v="lug"/>
    <n v="4438"/>
    <n v="2"/>
    <n v="2.7544502617801045"/>
    <n v="2630.5"/>
    <n v="1.1854438936457863"/>
  </r>
  <r>
    <d v="2022-08-13T00:00:00"/>
    <x v="19"/>
    <n v="735"/>
    <n v="112765"/>
    <n v="113500"/>
    <n v="2087"/>
    <n v="1466632"/>
    <n v="11893"/>
    <n v="1592025"/>
    <n v="390"/>
    <n v="3.2792398890103401E-2"/>
    <n v="2022"/>
    <s v="Trim3"/>
    <n v="8"/>
    <s v="ago"/>
    <n v="4438"/>
    <n v="13"/>
    <n v="5.3512820512820509"/>
    <n v="160.53846153846155"/>
    <n v="0.47025687246507436"/>
  </r>
  <r>
    <d v="2022-01-09T00:00:00"/>
    <x v="5"/>
    <n v="1107"/>
    <n v="156652"/>
    <n v="157759"/>
    <n v="11815"/>
    <n v="523120"/>
    <n v="8576"/>
    <n v="689455"/>
    <n v="44126"/>
    <n v="5.1452891791044797"/>
    <n v="2022"/>
    <s v="Trim1"/>
    <n v="1"/>
    <s v="gen"/>
    <n v="4441"/>
    <n v="5"/>
    <n v="0.26775597153605585"/>
    <n v="2363"/>
    <n v="2.660436838549876"/>
  </r>
  <r>
    <d v="2022-04-26T00:00:00"/>
    <x v="5"/>
    <n v="782"/>
    <n v="171602"/>
    <n v="172384"/>
    <n v="4456"/>
    <n v="1390948"/>
    <n v="10252"/>
    <n v="1573584"/>
    <n v="5020"/>
    <n v="0.489660554038236"/>
    <n v="2022"/>
    <s v="Trim2"/>
    <n v="4"/>
    <s v="apr"/>
    <n v="4441"/>
    <n v="15"/>
    <n v="0.88764940239043821"/>
    <n v="297.06666666666666"/>
    <n v="1.0033776176536815"/>
  </r>
  <r>
    <d v="2022-12-02T00:00:00"/>
    <x v="18"/>
    <n v="1438"/>
    <n v="77325"/>
    <n v="78763"/>
    <n v="5977"/>
    <n v="3845189"/>
    <n v="43885"/>
    <n v="3967837"/>
    <n v="13296"/>
    <n v="0.30297368121225898"/>
    <n v="2022"/>
    <s v="Trim4"/>
    <n v="12"/>
    <s v="dic"/>
    <n v="4443"/>
    <n v="34"/>
    <n v="0.44953369434416368"/>
    <n v="175.79411764705881"/>
    <n v="1.3452622102183209"/>
  </r>
  <r>
    <d v="2022-08-02T00:00:00"/>
    <x v="20"/>
    <n v="706"/>
    <n v="91694"/>
    <n v="92400"/>
    <n v="3493"/>
    <n v="1239745"/>
    <n v="10439"/>
    <n v="1342584"/>
    <n v="4349"/>
    <n v="0.41661078647380001"/>
    <n v="2022"/>
    <s v="Trim3"/>
    <n v="8"/>
    <s v="ago"/>
    <n v="4445"/>
    <n v="14"/>
    <n v="0.80317314325132216"/>
    <n v="249.5"/>
    <n v="0.78582677165354331"/>
  </r>
  <r>
    <d v="2022-02-02T00:00:00"/>
    <x v="8"/>
    <n v="737"/>
    <n v="46901"/>
    <n v="47638"/>
    <n v="3838"/>
    <n v="252360"/>
    <n v="4910"/>
    <n v="304908"/>
    <n v="12928"/>
    <n v="2.6329938900203702"/>
    <n v="2022"/>
    <s v="Trim1"/>
    <n v="2"/>
    <s v="feb"/>
    <n v="4446"/>
    <n v="13"/>
    <n v="0.296875"/>
    <n v="295.23076923076923"/>
    <n v="0.86324786324786329"/>
  </r>
  <r>
    <d v="2022-05-21T00:00:00"/>
    <x v="5"/>
    <n v="535"/>
    <n v="140001"/>
    <n v="140536"/>
    <n v="2626"/>
    <n v="1539344"/>
    <n v="10458"/>
    <n v="1690338"/>
    <n v="1418"/>
    <n v="0.135589978963473"/>
    <n v="2022"/>
    <s v="Trim2"/>
    <n v="5"/>
    <s v="mag"/>
    <n v="4448"/>
    <n v="12"/>
    <n v="1.8519040902679831"/>
    <n v="218.83333333333334"/>
    <n v="0.59037769784172667"/>
  </r>
  <r>
    <d v="2022-05-27T00:00:00"/>
    <x v="19"/>
    <n v="554"/>
    <n v="73425"/>
    <n v="73979"/>
    <n v="1710"/>
    <n v="1100532"/>
    <n v="10915"/>
    <n v="1185426"/>
    <n v="1445"/>
    <n v="0.132386623912048"/>
    <n v="2022"/>
    <s v="Trim2"/>
    <n v="5"/>
    <s v="mag"/>
    <n v="4448"/>
    <n v="11"/>
    <n v="1.1833910034602075"/>
    <n v="155.45454545454547"/>
    <n v="0.38444244604316546"/>
  </r>
  <r>
    <d v="2022-07-29T00:00:00"/>
    <x v="2"/>
    <n v="592"/>
    <n v="51011"/>
    <n v="51603"/>
    <n v="3033"/>
    <n v="1313484"/>
    <n v="13533"/>
    <n v="1378620"/>
    <n v="5686"/>
    <n v="0.420158131973694"/>
    <n v="2022"/>
    <s v="Trim3"/>
    <n v="7"/>
    <s v="lug"/>
    <n v="4448"/>
    <n v="4"/>
    <n v="0.53341540626099193"/>
    <n v="758.25"/>
    <n v="0.68187949640287771"/>
  </r>
  <r>
    <d v="2022-03-18T00:00:00"/>
    <x v="18"/>
    <n v="916"/>
    <n v="130897"/>
    <n v="131813"/>
    <n v="8555"/>
    <n v="2261729"/>
    <n v="39026"/>
    <n v="2432568"/>
    <n v="11123"/>
    <n v="0.28501511812637698"/>
    <n v="2022"/>
    <s v="Trim1"/>
    <n v="3"/>
    <s v="mar"/>
    <n v="4453"/>
    <n v="26"/>
    <n v="0.76912703407354133"/>
    <n v="329.03846153846155"/>
    <n v="1.9211767347855377"/>
  </r>
  <r>
    <d v="2022-07-11T00:00:00"/>
    <x v="18"/>
    <n v="1335"/>
    <n v="151039"/>
    <n v="152374"/>
    <n v="3666"/>
    <n v="2977390"/>
    <n v="40988"/>
    <n v="3170752"/>
    <n v="4320"/>
    <n v="0.105396701473602"/>
    <n v="2022"/>
    <s v="Trim3"/>
    <n v="7"/>
    <s v="lug"/>
    <n v="4456"/>
    <n v="31"/>
    <n v="0.84861111111111109"/>
    <n v="118.25806451612904"/>
    <n v="0.82271095152603235"/>
  </r>
  <r>
    <d v="2022-03-17T00:00:00"/>
    <x v="19"/>
    <n v="939"/>
    <n v="230876"/>
    <n v="231815"/>
    <n v="6230"/>
    <n v="642060"/>
    <n v="9814"/>
    <n v="883689"/>
    <n v="6223"/>
    <n v="0.63409415121255397"/>
    <n v="2022"/>
    <s v="Trim1"/>
    <n v="3"/>
    <s v="mar"/>
    <n v="4460"/>
    <n v="18"/>
    <n v="1.0011248593925759"/>
    <n v="346.11111111111109"/>
    <n v="1.3968609865470851"/>
  </r>
  <r>
    <d v="2023-12-19T00:00:00"/>
    <x v="18"/>
    <n v="1217"/>
    <n v="17621"/>
    <n v="18838"/>
    <n v="2503"/>
    <n v="4251217"/>
    <n v="47180"/>
    <n v="4317235"/>
    <n v="10688"/>
    <n v="0.226536668079695"/>
    <n v="2023"/>
    <s v="Trim4"/>
    <n v="12"/>
    <s v="dic"/>
    <n v="4461"/>
    <n v="38"/>
    <n v="0.23418787425149701"/>
    <n v="65.868421052631575"/>
    <n v="0.56108495852947771"/>
  </r>
  <r>
    <d v="2022-12-31T00:00:00"/>
    <x v="18"/>
    <n v="1098"/>
    <n v="35163"/>
    <n v="36261"/>
    <n v="3035"/>
    <n v="3984831"/>
    <n v="44781"/>
    <n v="4065873"/>
    <n v="1004"/>
    <n v="2.2420222862374699E-2"/>
    <n v="2022"/>
    <s v="Trim4"/>
    <n v="12"/>
    <s v="dic"/>
    <n v="4463"/>
    <n v="40"/>
    <n v="3.0229083665338647"/>
    <n v="75.875"/>
    <n v="0.68003585032489355"/>
  </r>
  <r>
    <d v="2020-11-20T00:00:00"/>
    <x v="2"/>
    <n v="5618"/>
    <n v="70927"/>
    <n v="76545"/>
    <n v="3861"/>
    <n v="62074"/>
    <n v="5419"/>
    <n v="144038"/>
    <n v="0"/>
    <m/>
    <n v="2020"/>
    <s v="Trim4"/>
    <n v="11"/>
    <s v="nov"/>
    <n v="4465"/>
    <n v="88"/>
    <m/>
    <n v="43.875"/>
    <n v="0.86472564389697648"/>
  </r>
  <r>
    <d v="2021-01-25T00:00:00"/>
    <x v="18"/>
    <n v="3819"/>
    <n v="46158"/>
    <n v="49977"/>
    <n v="1484"/>
    <n v="450069"/>
    <n v="26712"/>
    <n v="526758"/>
    <n v="7140"/>
    <n v="0.267295597484277"/>
    <n v="2021"/>
    <s v="Trim1"/>
    <n v="1"/>
    <s v="gen"/>
    <n v="4465"/>
    <n v="46"/>
    <n v="0.20784313725490197"/>
    <n v="32.260869565217391"/>
    <n v="0.33236282194848826"/>
  </r>
  <r>
    <d v="2022-06-07T00:00:00"/>
    <x v="5"/>
    <n v="317"/>
    <n v="122052"/>
    <n v="122369"/>
    <n v="2616"/>
    <n v="1590245"/>
    <n v="10534"/>
    <n v="1723148"/>
    <n v="1001"/>
    <n v="9.5025631289158904E-2"/>
    <n v="2022"/>
    <s v="Trim2"/>
    <n v="6"/>
    <s v="giu"/>
    <n v="4466"/>
    <n v="4"/>
    <n v="2.6133866133866133"/>
    <n v="654"/>
    <n v="0.58575906851768922"/>
  </r>
  <r>
    <d v="2022-08-12T00:00:00"/>
    <x v="5"/>
    <n v="478"/>
    <n v="122177"/>
    <n v="122655"/>
    <n v="2290"/>
    <n v="2012695"/>
    <n v="10967"/>
    <n v="2146317"/>
    <n v="1127"/>
    <n v="0.102762833956415"/>
    <n v="2022"/>
    <s v="Trim3"/>
    <n v="8"/>
    <s v="ago"/>
    <n v="4466"/>
    <n v="14"/>
    <n v="2.0319432120674357"/>
    <n v="163.57142857142858"/>
    <n v="0.5127630989699955"/>
  </r>
  <r>
    <d v="2022-03-06T00:00:00"/>
    <x v="18"/>
    <n v="903"/>
    <n v="109915"/>
    <n v="110818"/>
    <n v="3627"/>
    <n v="2210014"/>
    <n v="38792"/>
    <n v="2359624"/>
    <n v="6190"/>
    <n v="0.15956898329552499"/>
    <n v="2022"/>
    <s v="Trim1"/>
    <n v="3"/>
    <s v="mar"/>
    <n v="4470"/>
    <n v="34"/>
    <n v="0.58594507269789986"/>
    <n v="106.67647058823529"/>
    <n v="0.81140939597315431"/>
  </r>
  <r>
    <d v="2020-12-10T00:00:00"/>
    <x v="17"/>
    <n v="3375"/>
    <n v="87392"/>
    <n v="90767"/>
    <n v="1488"/>
    <n v="42344"/>
    <n v="2802"/>
    <n v="135913"/>
    <n v="0"/>
    <m/>
    <n v="2020"/>
    <s v="Trim4"/>
    <n v="12"/>
    <s v="dic"/>
    <n v="4471"/>
    <n v="68"/>
    <m/>
    <n v="21.882352941176471"/>
    <n v="0.33281145157682845"/>
  </r>
  <r>
    <d v="2022-10-28T00:00:00"/>
    <x v="3"/>
    <n v="751"/>
    <n v="55798"/>
    <n v="56549"/>
    <n v="3891"/>
    <n v="2341602"/>
    <n v="15687"/>
    <n v="2413838"/>
    <n v="6915"/>
    <n v="0.44081086249760998"/>
    <n v="2022"/>
    <s v="Trim4"/>
    <n v="10"/>
    <s v="ott"/>
    <n v="4472"/>
    <n v="13"/>
    <n v="0.56268980477223429"/>
    <n v="299.30769230769232"/>
    <n v="0.87008050089445443"/>
  </r>
  <r>
    <d v="2022-03-13T00:00:00"/>
    <x v="18"/>
    <n v="835"/>
    <n v="114954"/>
    <n v="115789"/>
    <n v="4791"/>
    <n v="2240556"/>
    <n v="38939"/>
    <n v="2395284"/>
    <n v="5440"/>
    <n v="0.139705693520635"/>
    <n v="2022"/>
    <s v="Trim1"/>
    <n v="3"/>
    <s v="mar"/>
    <n v="4474"/>
    <n v="18"/>
    <n v="0.88069852941176474"/>
    <n v="266.16666666666669"/>
    <n v="1.0708538220831472"/>
  </r>
  <r>
    <d v="2022-07-15T00:00:00"/>
    <x v="17"/>
    <n v="1069"/>
    <n v="214363"/>
    <n v="215432"/>
    <n v="8512"/>
    <n v="1634515"/>
    <n v="11591"/>
    <n v="1861538"/>
    <n v="12021"/>
    <n v="1.03709774825295"/>
    <n v="2022"/>
    <s v="Trim3"/>
    <n v="7"/>
    <s v="lug"/>
    <n v="4476"/>
    <n v="8"/>
    <n v="0.70809416853839113"/>
    <n v="1064"/>
    <n v="1.901697944593387"/>
  </r>
  <r>
    <d v="2022-01-05T00:00:00"/>
    <x v="3"/>
    <n v="1429"/>
    <n v="135294"/>
    <n v="136723"/>
    <n v="16871"/>
    <n v="554554"/>
    <n v="12473"/>
    <n v="703750"/>
    <n v="49538"/>
    <n v="3.9716186963841902"/>
    <n v="2022"/>
    <s v="Trim1"/>
    <n v="1"/>
    <s v="gen"/>
    <n v="4479"/>
    <n v="28"/>
    <n v="0.34056683757923212"/>
    <n v="602.53571428571433"/>
    <n v="3.7666889930788123"/>
  </r>
  <r>
    <d v="2022-04-10T00:00:00"/>
    <x v="16"/>
    <n v="1305"/>
    <n v="57288"/>
    <n v="58593"/>
    <n v="4565"/>
    <n v="1251354"/>
    <n v="16366"/>
    <n v="1326313"/>
    <n v="111"/>
    <n v="6.78235366002688E-3"/>
    <n v="2022"/>
    <s v="Trim2"/>
    <n v="4"/>
    <s v="apr"/>
    <n v="4479"/>
    <n v="5"/>
    <n v="41.126126126126124"/>
    <n v="913"/>
    <n v="1.0192007144451887"/>
  </r>
  <r>
    <d v="2022-05-14T00:00:00"/>
    <x v="3"/>
    <n v="485"/>
    <n v="50757"/>
    <n v="51242"/>
    <n v="3464"/>
    <n v="1657584"/>
    <n v="14584"/>
    <n v="1723410"/>
    <n v="2357"/>
    <n v="0.161615469007131"/>
    <n v="2022"/>
    <s v="Trim2"/>
    <n v="5"/>
    <s v="mag"/>
    <n v="4483"/>
    <n v="7"/>
    <n v="1.4696648281714044"/>
    <n v="494.85714285714283"/>
    <n v="0.77269685478474237"/>
  </r>
  <r>
    <d v="2022-07-17T00:00:00"/>
    <x v="17"/>
    <n v="1121"/>
    <n v="220229"/>
    <n v="221350"/>
    <n v="6877"/>
    <n v="1644542"/>
    <n v="11606"/>
    <n v="1877498"/>
    <n v="2294"/>
    <n v="0.19765638462863999"/>
    <n v="2022"/>
    <s v="Trim3"/>
    <n v="7"/>
    <s v="lug"/>
    <n v="4484"/>
    <n v="8"/>
    <n v="2.9978204010462073"/>
    <n v="859.625"/>
    <n v="1.5336752899197146"/>
  </r>
  <r>
    <d v="2022-04-07T00:00:00"/>
    <x v="16"/>
    <n v="1280"/>
    <n v="55515"/>
    <n v="56795"/>
    <n v="4942"/>
    <n v="1238763"/>
    <n v="16340"/>
    <n v="1311898"/>
    <n v="2537"/>
    <n v="0.15526315789473699"/>
    <n v="2022"/>
    <s v="Trim2"/>
    <n v="4"/>
    <s v="apr"/>
    <n v="4486"/>
    <n v="15"/>
    <n v="1.9479700433582972"/>
    <n v="329.46666666666664"/>
    <n v="1.101649576460098"/>
  </r>
  <r>
    <d v="2022-03-08T00:00:00"/>
    <x v="19"/>
    <n v="959"/>
    <n v="225513"/>
    <n v="226472"/>
    <n v="7049"/>
    <n v="589069"/>
    <n v="9655"/>
    <n v="825196"/>
    <n v="7624"/>
    <n v="0.78964267219057505"/>
    <n v="2022"/>
    <s v="Trim1"/>
    <n v="3"/>
    <s v="mar"/>
    <n v="4489"/>
    <n v="35"/>
    <n v="0.92458027282266531"/>
    <n v="201.4"/>
    <n v="1.5702829137892627"/>
  </r>
  <r>
    <d v="2022-10-01T00:00:00"/>
    <x v="18"/>
    <n v="608"/>
    <n v="54377"/>
    <n v="54985"/>
    <n v="5991"/>
    <n v="3481989"/>
    <n v="42556"/>
    <n v="3579530"/>
    <n v="4205"/>
    <n v="9.8810978475420599E-2"/>
    <n v="2022"/>
    <s v="Trim4"/>
    <n v="10"/>
    <s v="ott"/>
    <n v="4489"/>
    <n v="10"/>
    <n v="1.4247324613555292"/>
    <n v="599.1"/>
    <n v="1.3345956783247939"/>
  </r>
  <r>
    <d v="2022-03-24T00:00:00"/>
    <x v="20"/>
    <n v="807"/>
    <n v="46507"/>
    <n v="47314"/>
    <n v="5446"/>
    <n v="894361"/>
    <n v="9405"/>
    <n v="951080"/>
    <n v="4647"/>
    <n v="0.49409888357256798"/>
    <n v="2022"/>
    <s v="Trim1"/>
    <n v="3"/>
    <s v="mar"/>
    <n v="4490"/>
    <n v="19"/>
    <n v="1.1719388853023456"/>
    <n v="286.63157894736844"/>
    <n v="1.2129175946547883"/>
  </r>
  <r>
    <d v="2022-10-26T00:00:00"/>
    <x v="17"/>
    <n v="660"/>
    <n v="57279"/>
    <n v="57939"/>
    <n v="3279"/>
    <n v="2086847"/>
    <n v="12204"/>
    <n v="2156990"/>
    <n v="4983"/>
    <n v="0.40830875122910498"/>
    <n v="2022"/>
    <s v="Trim4"/>
    <n v="10"/>
    <s v="ott"/>
    <n v="4499"/>
    <n v="5"/>
    <n v="0.65803732691149908"/>
    <n v="655.8"/>
    <n v="0.72882862858412978"/>
  </r>
  <r>
    <d v="2022-01-25T00:00:00"/>
    <x v="8"/>
    <n v="802"/>
    <n v="42261"/>
    <n v="43063"/>
    <n v="7169"/>
    <n v="223605"/>
    <n v="4829"/>
    <n v="271497"/>
    <n v="17028"/>
    <n v="3.52619589977221"/>
    <n v="2022"/>
    <s v="Trim1"/>
    <n v="1"/>
    <s v="gen"/>
    <n v="4501"/>
    <n v="32"/>
    <n v="0.42101245008221755"/>
    <n v="224.03125"/>
    <n v="1.5927571650744279"/>
  </r>
  <r>
    <d v="2022-05-29T00:00:00"/>
    <x v="16"/>
    <n v="878"/>
    <n v="21029"/>
    <n v="21907"/>
    <n v="1228"/>
    <n v="1446283"/>
    <n v="16928"/>
    <n v="1485118"/>
    <n v="72"/>
    <n v="4.2533081285444198E-3"/>
    <n v="2022"/>
    <s v="Trim2"/>
    <n v="5"/>
    <s v="mag"/>
    <n v="4501"/>
    <n v="1"/>
    <n v="17.055555555555557"/>
    <n v="1228"/>
    <n v="0.27282826038658076"/>
  </r>
  <r>
    <d v="2022-06-24T00:00:00"/>
    <x v="18"/>
    <n v="719"/>
    <n v="76517"/>
    <n v="77236"/>
    <n v="8302"/>
    <n v="2875646"/>
    <n v="40761"/>
    <n v="2993643"/>
    <n v="3792"/>
    <n v="9.3030102303672604E-2"/>
    <n v="2022"/>
    <s v="Trim2"/>
    <n v="6"/>
    <s v="giu"/>
    <n v="4501"/>
    <n v="8"/>
    <n v="2.1893459915611815"/>
    <n v="1037.75"/>
    <n v="1.8444790046656299"/>
  </r>
  <r>
    <d v="2022-03-26T00:00:00"/>
    <x v="20"/>
    <n v="809"/>
    <n v="47618"/>
    <n v="48427"/>
    <n v="4814"/>
    <n v="903501"/>
    <n v="9435"/>
    <n v="961363"/>
    <n v="4664"/>
    <n v="0.494329623741388"/>
    <n v="2022"/>
    <s v="Trim1"/>
    <n v="3"/>
    <s v="mar"/>
    <n v="4502"/>
    <n v="13"/>
    <n v="1.0321612349914238"/>
    <n v="370.30769230769232"/>
    <n v="1.0693025322079075"/>
  </r>
  <r>
    <d v="2022-10-19T00:00:00"/>
    <x v="17"/>
    <n v="650"/>
    <n v="57355"/>
    <n v="58005"/>
    <n v="3533"/>
    <n v="2064809"/>
    <n v="12168"/>
    <n v="2134982"/>
    <n v="5194"/>
    <n v="0.42685733070348397"/>
    <n v="2022"/>
    <s v="Trim4"/>
    <n v="10"/>
    <s v="ott"/>
    <n v="4502"/>
    <n v="8"/>
    <n v="0.6802079322294956"/>
    <n v="441.625"/>
    <n v="0.78476232785428701"/>
  </r>
  <r>
    <d v="2022-12-20T00:00:00"/>
    <x v="17"/>
    <n v="748"/>
    <n v="48419"/>
    <n v="49167"/>
    <n v="2598"/>
    <n v="2244849"/>
    <n v="12483"/>
    <n v="2306499"/>
    <n v="2886"/>
    <n v="0.231194424417207"/>
    <n v="2022"/>
    <s v="Trim4"/>
    <n v="12"/>
    <s v="dic"/>
    <n v="4503"/>
    <n v="6"/>
    <n v="0.9002079002079002"/>
    <n v="433"/>
    <n v="0.57694870086608929"/>
  </r>
  <r>
    <d v="2021-01-08T00:00:00"/>
    <x v="3"/>
    <n v="2906"/>
    <n v="88044"/>
    <n v="90950"/>
    <n v="3388"/>
    <n v="182506"/>
    <n v="7263"/>
    <n v="280719"/>
    <n v="9413"/>
    <n v="1.2960209279911901"/>
    <n v="2021"/>
    <s v="Trim1"/>
    <n v="1"/>
    <s v="gen"/>
    <n v="4508"/>
    <n v="106"/>
    <n v="0.35992775948156802"/>
    <n v="31.962264150943398"/>
    <n v="0.75155279503105588"/>
  </r>
  <r>
    <d v="2022-03-06T00:00:00"/>
    <x v="19"/>
    <n v="949"/>
    <n v="220822"/>
    <n v="221771"/>
    <n v="4017"/>
    <n v="583196"/>
    <n v="9617"/>
    <n v="814584"/>
    <n v="4283"/>
    <n v="0.44535717999376101"/>
    <n v="2022"/>
    <s v="Trim1"/>
    <n v="3"/>
    <s v="mar"/>
    <n v="4509"/>
    <n v="15"/>
    <n v="0.93789399953303754"/>
    <n v="267.8"/>
    <n v="0.89088489687292083"/>
  </r>
  <r>
    <d v="2021-03-31T00:00:00"/>
    <x v="18"/>
    <n v="7896"/>
    <n v="87959"/>
    <n v="95855"/>
    <n v="3943"/>
    <n v="608894"/>
    <n v="30735"/>
    <n v="735484"/>
    <n v="42304"/>
    <n v="1.376411257524"/>
    <n v="2021"/>
    <s v="Trim1"/>
    <n v="3"/>
    <s v="mar"/>
    <n v="4510"/>
    <n v="100"/>
    <n v="9.3206316187594548E-2"/>
    <n v="39.43"/>
    <n v="0.87427937915742793"/>
  </r>
  <r>
    <d v="2022-07-04T00:00:00"/>
    <x v="17"/>
    <n v="761"/>
    <n v="166119"/>
    <n v="166880"/>
    <n v="4777"/>
    <n v="1571415"/>
    <n v="11490"/>
    <n v="1749785"/>
    <n v="1272"/>
    <n v="0.110704960835509"/>
    <n v="2022"/>
    <s v="Trim3"/>
    <n v="7"/>
    <s v="lug"/>
    <n v="4514"/>
    <n v="7"/>
    <n v="3.7555031446540879"/>
    <n v="682.42857142857144"/>
    <n v="1.0582631812140009"/>
  </r>
  <r>
    <d v="2022-10-28T00:00:00"/>
    <x v="17"/>
    <n v="668"/>
    <n v="53288"/>
    <n v="53956"/>
    <n v="2900"/>
    <n v="2096702"/>
    <n v="12213"/>
    <n v="2162871"/>
    <n v="5019"/>
    <n v="0.41095553917956301"/>
    <n v="2022"/>
    <s v="Trim4"/>
    <n v="10"/>
    <s v="ott"/>
    <n v="4514"/>
    <n v="6"/>
    <n v="0.5778043434947201"/>
    <n v="483.33333333333331"/>
    <n v="0.64244572441293757"/>
  </r>
  <r>
    <d v="2021-01-09T00:00:00"/>
    <x v="3"/>
    <n v="2889"/>
    <n v="86562"/>
    <n v="89451"/>
    <n v="3100"/>
    <n v="187023"/>
    <n v="7345"/>
    <n v="283819"/>
    <n v="7933"/>
    <n v="1.0800544588155201"/>
    <n v="2021"/>
    <s v="Trim1"/>
    <n v="1"/>
    <s v="gen"/>
    <n v="4517"/>
    <n v="82"/>
    <n v="0.39077272154292197"/>
    <n v="37.804878048780488"/>
    <n v="0.68629621430152754"/>
  </r>
  <r>
    <d v="2022-05-03T00:00:00"/>
    <x v="19"/>
    <n v="820"/>
    <n v="115944"/>
    <n v="116764"/>
    <n v="4615"/>
    <n v="994614"/>
    <n v="10626"/>
    <n v="1122004"/>
    <n v="1525"/>
    <n v="0.14351590438546999"/>
    <n v="2022"/>
    <s v="Trim2"/>
    <n v="5"/>
    <s v="mag"/>
    <n v="4518"/>
    <n v="21"/>
    <n v="3.0262295081967214"/>
    <n v="219.76190476190476"/>
    <n v="1.0214696768481628"/>
  </r>
  <r>
    <d v="2022-10-13T00:00:00"/>
    <x v="2"/>
    <n v="722"/>
    <n v="56336"/>
    <n v="57058"/>
    <n v="4991"/>
    <n v="1465744"/>
    <n v="13638"/>
    <n v="1536440"/>
    <n v="6514"/>
    <n v="0.47763601701129199"/>
    <n v="2022"/>
    <s v="Trim4"/>
    <n v="10"/>
    <s v="ott"/>
    <n v="4520"/>
    <n v="5"/>
    <n v="0.76619588578446418"/>
    <n v="998.2"/>
    <n v="1.1042035398230088"/>
  </r>
  <r>
    <d v="2022-07-13T00:00:00"/>
    <x v="16"/>
    <n v="1474"/>
    <n v="80904"/>
    <n v="82378"/>
    <n v="9685"/>
    <n v="1560352"/>
    <n v="17227"/>
    <n v="1659957"/>
    <n v="3259"/>
    <n v="0.18917977593312801"/>
    <n v="2022"/>
    <s v="Trim3"/>
    <n v="7"/>
    <s v="lug"/>
    <n v="4526"/>
    <n v="13"/>
    <n v="2.9717704817428658"/>
    <n v="745"/>
    <n v="2.1398585947856827"/>
  </r>
  <r>
    <d v="2020-12-08T00:00:00"/>
    <x v="16"/>
    <n v="3015"/>
    <n v="63507"/>
    <n v="66522"/>
    <n v="1624"/>
    <n v="64480"/>
    <n v="6268"/>
    <n v="137270"/>
    <n v="0"/>
    <m/>
    <n v="2020"/>
    <s v="Trim4"/>
    <n v="12"/>
    <s v="dic"/>
    <n v="4529"/>
    <n v="49"/>
    <m/>
    <n v="33.142857142857146"/>
    <n v="0.35857805255023184"/>
  </r>
  <r>
    <d v="2022-05-19T00:00:00"/>
    <x v="5"/>
    <n v="562"/>
    <n v="142977"/>
    <n v="143539"/>
    <n v="3130"/>
    <n v="1530916"/>
    <n v="10438"/>
    <n v="1684893"/>
    <n v="1950"/>
    <n v="0.18681739796895999"/>
    <n v="2022"/>
    <s v="Trim2"/>
    <n v="5"/>
    <s v="mag"/>
    <n v="4534"/>
    <n v="8"/>
    <n v="1.6051282051282052"/>
    <n v="391.25"/>
    <n v="0.69033965593295099"/>
  </r>
  <r>
    <d v="2022-11-15T00:00:00"/>
    <x v="3"/>
    <n v="709"/>
    <n v="52727"/>
    <n v="53436"/>
    <n v="6553"/>
    <n v="2406160"/>
    <n v="15836"/>
    <n v="2475432"/>
    <n v="3322"/>
    <n v="0.209775195756504"/>
    <n v="2022"/>
    <s v="Trim4"/>
    <n v="11"/>
    <s v="nov"/>
    <n v="4534"/>
    <n v="11"/>
    <n v="1.9726068633353402"/>
    <n v="595.72727272727275"/>
    <n v="1.445302161446846"/>
  </r>
  <r>
    <d v="2022-09-15T00:00:00"/>
    <x v="5"/>
    <n v="261"/>
    <n v="56482"/>
    <n v="56743"/>
    <n v="1527"/>
    <n v="2137902"/>
    <n v="11190"/>
    <n v="2205835"/>
    <n v="903"/>
    <n v="8.0697050938337803E-2"/>
    <n v="2022"/>
    <s v="Trim3"/>
    <n v="9"/>
    <s v="set"/>
    <n v="4536"/>
    <n v="7"/>
    <n v="1.691029900332226"/>
    <n v="218.14285714285714"/>
    <n v="0.33664021164021163"/>
  </r>
  <r>
    <d v="2022-04-11T00:00:00"/>
    <x v="19"/>
    <n v="1077"/>
    <n v="146903"/>
    <n v="147980"/>
    <n v="1818"/>
    <n v="868363"/>
    <n v="10263"/>
    <n v="1026606"/>
    <n v="2387"/>
    <n v="0.232583065380493"/>
    <n v="2022"/>
    <s v="Trim2"/>
    <n v="4"/>
    <s v="apr"/>
    <n v="4537"/>
    <n v="5"/>
    <n v="0.76162547130289071"/>
    <n v="363.6"/>
    <n v="0.400705311880097"/>
  </r>
  <r>
    <d v="2022-04-28T00:00:00"/>
    <x v="19"/>
    <n v="897"/>
    <n v="123764"/>
    <n v="124661"/>
    <n v="4106"/>
    <n v="969267"/>
    <n v="10549"/>
    <n v="1104477"/>
    <n v="2191"/>
    <n v="0.20769741207697401"/>
    <n v="2022"/>
    <s v="Trim2"/>
    <n v="4"/>
    <s v="apr"/>
    <n v="4539"/>
    <n v="20"/>
    <n v="1.8740301232314012"/>
    <n v="205.3"/>
    <n v="0.90460453844459132"/>
  </r>
  <r>
    <d v="2022-09-07T00:00:00"/>
    <x v="17"/>
    <n v="518"/>
    <n v="49461"/>
    <n v="49979"/>
    <n v="1512"/>
    <n v="1966919"/>
    <n v="12026"/>
    <n v="2028924"/>
    <n v="1039"/>
    <n v="8.6396141692998502E-2"/>
    <n v="2022"/>
    <s v="Trim3"/>
    <n v="9"/>
    <s v="set"/>
    <n v="4541"/>
    <n v="3"/>
    <n v="1.4552454282964389"/>
    <n v="504"/>
    <n v="0.33296630698084123"/>
  </r>
  <r>
    <d v="2022-08-31T00:00:00"/>
    <x v="5"/>
    <n v="294"/>
    <n v="104923"/>
    <n v="105217"/>
    <n v="1865"/>
    <n v="2066788"/>
    <n v="11094"/>
    <n v="2183099"/>
    <n v="1111"/>
    <n v="0.10014422210203699"/>
    <n v="2022"/>
    <s v="Trim3"/>
    <n v="8"/>
    <s v="ago"/>
    <n v="4547"/>
    <n v="8"/>
    <n v="1.6786678667866786"/>
    <n v="233.125"/>
    <n v="0.41016054541455904"/>
  </r>
  <r>
    <d v="2022-12-06T00:00:00"/>
    <x v="2"/>
    <n v="740"/>
    <n v="41600"/>
    <n v="42340"/>
    <n v="3977"/>
    <n v="1615639"/>
    <n v="13732"/>
    <n v="1671711"/>
    <n v="6806"/>
    <n v="0.49563064375182098"/>
    <n v="2022"/>
    <s v="Trim4"/>
    <n v="12"/>
    <s v="dic"/>
    <n v="4547"/>
    <n v="4"/>
    <n v="0.58433734939759041"/>
    <n v="994.25"/>
    <n v="0.8746426215086871"/>
  </r>
  <r>
    <d v="2021-01-13T00:00:00"/>
    <x v="3"/>
    <n v="2887"/>
    <n v="79083"/>
    <n v="81970"/>
    <n v="1884"/>
    <n v="202065"/>
    <n v="7684"/>
    <n v="291719"/>
    <n v="5986"/>
    <n v="0.77902134305049398"/>
    <n v="2021"/>
    <s v="Trim1"/>
    <n v="1"/>
    <s v="gen"/>
    <n v="4548"/>
    <n v="91"/>
    <n v="0.31473438022051453"/>
    <n v="20.703296703296704"/>
    <n v="0.41424802110817943"/>
  </r>
  <r>
    <d v="2022-10-30T00:00:00"/>
    <x v="3"/>
    <n v="741"/>
    <n v="53402"/>
    <n v="54143"/>
    <n v="2625"/>
    <n v="2350299"/>
    <n v="15703"/>
    <n v="2420145"/>
    <n v="416"/>
    <n v="2.64917531681844E-2"/>
    <n v="2022"/>
    <s v="Trim4"/>
    <n v="10"/>
    <s v="ott"/>
    <n v="4548"/>
    <n v="7"/>
    <n v="6.3100961538461542"/>
    <n v="375"/>
    <n v="0.57717678100263847"/>
  </r>
  <r>
    <d v="2022-03-24T00:00:00"/>
    <x v="3"/>
    <n v="502"/>
    <n v="72872"/>
    <n v="73374"/>
    <n v="8337"/>
    <n v="1357101"/>
    <n v="14087"/>
    <n v="1444562"/>
    <n v="3570"/>
    <n v="0.25342514374955599"/>
    <n v="2022"/>
    <s v="Trim1"/>
    <n v="3"/>
    <s v="mar"/>
    <n v="4550"/>
    <n v="13"/>
    <n v="2.335294117647059"/>
    <n v="641.30769230769226"/>
    <n v="1.8323076923076924"/>
  </r>
  <r>
    <d v="2022-04-29T00:00:00"/>
    <x v="13"/>
    <n v="585"/>
    <n v="104533"/>
    <n v="105118"/>
    <n v="4223"/>
    <n v="948975"/>
    <n v="8258"/>
    <n v="1062351"/>
    <n v="1975"/>
    <n v="0.23916202470331799"/>
    <n v="2022"/>
    <s v="Trim2"/>
    <n v="4"/>
    <s v="apr"/>
    <n v="4552"/>
    <n v="2"/>
    <n v="2.1382278481012658"/>
    <n v="2111.5"/>
    <n v="0.9277240773286467"/>
  </r>
  <r>
    <d v="2022-07-20T00:00:00"/>
    <x v="20"/>
    <n v="811"/>
    <n v="93635"/>
    <n v="94446"/>
    <n v="4259"/>
    <n v="1199726"/>
    <n v="10317"/>
    <n v="1304489"/>
    <n v="9995"/>
    <n v="0.96878937675680898"/>
    <n v="2022"/>
    <s v="Trim3"/>
    <n v="7"/>
    <s v="lug"/>
    <n v="4552"/>
    <n v="10"/>
    <n v="0.42611305652826414"/>
    <n v="425.9"/>
    <n v="0.93563268892794371"/>
  </r>
  <r>
    <d v="2022-08-03T00:00:00"/>
    <x v="18"/>
    <n v="1395"/>
    <n v="108600"/>
    <n v="109995"/>
    <n v="5572"/>
    <n v="3235731"/>
    <n v="41633"/>
    <n v="3387359"/>
    <n v="10039"/>
    <n v="0.241130833713641"/>
    <n v="2022"/>
    <s v="Trim3"/>
    <n v="8"/>
    <s v="ago"/>
    <n v="4553"/>
    <n v="20"/>
    <n v="0.55503536208785731"/>
    <n v="278.60000000000002"/>
    <n v="1.2238084779266418"/>
  </r>
  <r>
    <d v="2021-02-08T00:00:00"/>
    <x v="17"/>
    <n v="2520"/>
    <n v="47030"/>
    <n v="49550"/>
    <n v="782"/>
    <n v="158361"/>
    <n v="5291"/>
    <n v="213202"/>
    <n v="9844"/>
    <n v="1.8605178605178601"/>
    <n v="2021"/>
    <s v="Trim1"/>
    <n v="2"/>
    <s v="feb"/>
    <n v="4558"/>
    <n v="32"/>
    <n v="7.9439252336448593E-2"/>
    <n v="24.4375"/>
    <n v="0.17156647652479157"/>
  </r>
  <r>
    <d v="2022-02-15T00:00:00"/>
    <x v="19"/>
    <n v="1431"/>
    <n v="261047"/>
    <n v="262478"/>
    <n v="6005"/>
    <n v="450895"/>
    <n v="9115"/>
    <n v="722488"/>
    <n v="18123"/>
    <n v="1.9882611080636301"/>
    <n v="2022"/>
    <s v="Trim1"/>
    <n v="2"/>
    <s v="feb"/>
    <n v="4558"/>
    <n v="60"/>
    <n v="0.33134690724493737"/>
    <n v="100.08333333333333"/>
    <n v="1.3174637999122423"/>
  </r>
  <r>
    <d v="2022-03-05T00:00:00"/>
    <x v="3"/>
    <n v="513"/>
    <n v="49115"/>
    <n v="49628"/>
    <n v="3866"/>
    <n v="1285520"/>
    <n v="13893"/>
    <n v="1349041"/>
    <n v="10424"/>
    <n v="0.750305909450802"/>
    <n v="2022"/>
    <s v="Trim1"/>
    <n v="3"/>
    <s v="mar"/>
    <n v="4558"/>
    <n v="14"/>
    <n v="0.37087490406753648"/>
    <n v="276.14285714285717"/>
    <n v="0.84817902588854766"/>
  </r>
  <r>
    <d v="2022-08-03T00:00:00"/>
    <x v="19"/>
    <n v="925"/>
    <n v="170620"/>
    <n v="171545"/>
    <n v="2957"/>
    <n v="1384190"/>
    <n v="11735"/>
    <n v="1567470"/>
    <n v="2347"/>
    <n v="0.2"/>
    <n v="2022"/>
    <s v="Trim3"/>
    <n v="8"/>
    <s v="ago"/>
    <n v="4559"/>
    <n v="30"/>
    <n v="1.2599062633148701"/>
    <n v="98.566666666666663"/>
    <n v="0.64860715069094099"/>
  </r>
  <r>
    <d v="2022-05-18T00:00:00"/>
    <x v="12"/>
    <n v="202"/>
    <n v="59615"/>
    <n v="59817"/>
    <n v="931"/>
    <n v="318232"/>
    <n v="2568"/>
    <n v="380617"/>
    <n v="536"/>
    <n v="0.208722741433022"/>
    <n v="2022"/>
    <s v="Trim2"/>
    <n v="5"/>
    <s v="mag"/>
    <n v="4562"/>
    <n v="2"/>
    <n v="1.7369402985074627"/>
    <n v="465.5"/>
    <n v="0.20407715914072774"/>
  </r>
  <r>
    <d v="2022-04-15T00:00:00"/>
    <x v="16"/>
    <n v="1341"/>
    <n v="58179"/>
    <n v="59520"/>
    <n v="4748"/>
    <n v="1271874"/>
    <n v="16440"/>
    <n v="1347834"/>
    <n v="3167"/>
    <n v="0.19263990267639899"/>
    <n v="2022"/>
    <s v="Trim2"/>
    <n v="4"/>
    <s v="apr"/>
    <n v="4568"/>
    <n v="7"/>
    <n v="1.4992106094095359"/>
    <n v="678.28571428571433"/>
    <n v="1.0394045534150613"/>
  </r>
  <r>
    <d v="2022-04-28T00:00:00"/>
    <x v="20"/>
    <n v="669"/>
    <n v="48625"/>
    <n v="49294"/>
    <n v="3763"/>
    <n v="1031863"/>
    <n v="9834"/>
    <n v="1090991"/>
    <n v="4215"/>
    <n v="0.42861500915192202"/>
    <n v="2022"/>
    <s v="Trim2"/>
    <n v="4"/>
    <s v="apr"/>
    <n v="4569"/>
    <n v="9"/>
    <n v="0.89276393831553968"/>
    <n v="418.11111111111109"/>
    <n v="0.82359378419785512"/>
  </r>
  <r>
    <d v="2022-02-25T00:00:00"/>
    <x v="20"/>
    <n v="922"/>
    <n v="35622"/>
    <n v="36544"/>
    <n v="2587"/>
    <n v="805076"/>
    <n v="8949"/>
    <n v="850569"/>
    <n v="10295"/>
    <n v="1.15040786680076"/>
    <n v="2022"/>
    <s v="Trim1"/>
    <n v="2"/>
    <s v="feb"/>
    <n v="4570"/>
    <n v="32"/>
    <n v="0.25128703254006801"/>
    <n v="80.84375"/>
    <n v="0.56608315098468276"/>
  </r>
  <r>
    <d v="2022-04-01T00:00:00"/>
    <x v="20"/>
    <n v="899"/>
    <n v="48054"/>
    <n v="48953"/>
    <n v="4793"/>
    <n v="930707"/>
    <n v="9517"/>
    <n v="989177"/>
    <n v="2173"/>
    <n v="0.22832825470211199"/>
    <n v="2022"/>
    <s v="Trim2"/>
    <n v="4"/>
    <s v="apr"/>
    <n v="4578"/>
    <n v="21"/>
    <n v="2.2057063966866082"/>
    <n v="228.23809523809524"/>
    <n v="1.0469637396242901"/>
  </r>
  <r>
    <d v="2022-07-27T00:00:00"/>
    <x v="2"/>
    <n v="639"/>
    <n v="53738"/>
    <n v="54377"/>
    <n v="3510"/>
    <n v="1304411"/>
    <n v="13527"/>
    <n v="1372315"/>
    <n v="6254"/>
    <n v="0.46233459007910099"/>
    <n v="2022"/>
    <s v="Trim3"/>
    <n v="7"/>
    <s v="lug"/>
    <n v="4579"/>
    <n v="1"/>
    <n v="0.56124080588423408"/>
    <n v="3510"/>
    <n v="0.76654291329984714"/>
  </r>
  <r>
    <d v="2020-12-10T00:00:00"/>
    <x v="18"/>
    <n v="6361"/>
    <n v="80882"/>
    <n v="87243"/>
    <n v="2093"/>
    <n v="324961"/>
    <n v="23449"/>
    <n v="435653"/>
    <n v="0"/>
    <m/>
    <n v="2020"/>
    <s v="Trim4"/>
    <n v="12"/>
    <s v="dic"/>
    <n v="4581"/>
    <n v="172"/>
    <m/>
    <n v="12.168604651162791"/>
    <n v="0.45688714254529578"/>
  </r>
  <r>
    <d v="2022-07-14T00:00:00"/>
    <x v="2"/>
    <n v="553"/>
    <n v="60859"/>
    <n v="61412"/>
    <n v="5944"/>
    <n v="1244224"/>
    <n v="13493"/>
    <n v="1319129"/>
    <n v="2576"/>
    <n v="0.19091380715926801"/>
    <n v="2022"/>
    <s v="Trim3"/>
    <n v="7"/>
    <s v="lug"/>
    <n v="4581"/>
    <n v="1"/>
    <n v="2.3074534161490683"/>
    <n v="5944"/>
    <n v="1.2975332896747436"/>
  </r>
  <r>
    <d v="2021-05-10T00:00:00"/>
    <x v="18"/>
    <n v="3147"/>
    <n v="38554"/>
    <n v="41701"/>
    <n v="583"/>
    <n v="744091"/>
    <n v="33205"/>
    <n v="818997"/>
    <n v="85337"/>
    <n v="2.5700045173919599"/>
    <n v="2021"/>
    <s v="Trim2"/>
    <n v="5"/>
    <s v="mag"/>
    <n v="4583"/>
    <n v="23"/>
    <n v="6.8317376987707557E-3"/>
    <n v="25.347826086956523"/>
    <n v="0.12720925158193322"/>
  </r>
  <r>
    <d v="2022-04-28T00:00:00"/>
    <x v="18"/>
    <n v="1296"/>
    <n v="160081"/>
    <n v="161377"/>
    <n v="8634"/>
    <n v="2549522"/>
    <n v="39889"/>
    <n v="2750788"/>
    <n v="7945"/>
    <n v="0.19917771816791599"/>
    <n v="2022"/>
    <s v="Trim2"/>
    <n v="4"/>
    <s v="apr"/>
    <n v="4584"/>
    <n v="9"/>
    <n v="1.0867212083071114"/>
    <n v="959.33333333333337"/>
    <n v="1.8835078534031413"/>
  </r>
  <r>
    <d v="2022-12-17T00:00:00"/>
    <x v="18"/>
    <n v="1380"/>
    <n v="51104"/>
    <n v="52484"/>
    <n v="3235"/>
    <n v="3932835"/>
    <n v="44338"/>
    <n v="4029657"/>
    <n v="7836"/>
    <n v="0.17673327619649101"/>
    <n v="2022"/>
    <s v="Trim4"/>
    <n v="12"/>
    <s v="dic"/>
    <n v="4584"/>
    <n v="41"/>
    <n v="0.41283818274629913"/>
    <n v="78.902439024390247"/>
    <n v="0.70571553228621287"/>
  </r>
  <r>
    <d v="2022-07-04T00:00:00"/>
    <x v="18"/>
    <n v="1052"/>
    <n v="122890"/>
    <n v="123942"/>
    <n v="3249"/>
    <n v="2921503"/>
    <n v="40879"/>
    <n v="3086324"/>
    <n v="3458"/>
    <n v="8.4591110350057494E-2"/>
    <n v="2022"/>
    <s v="Trim3"/>
    <n v="7"/>
    <s v="lug"/>
    <n v="4586"/>
    <n v="4"/>
    <n v="0.93956043956043955"/>
    <n v="812.25"/>
    <n v="0.70846053205407766"/>
  </r>
  <r>
    <d v="2022-04-24T00:00:00"/>
    <x v="16"/>
    <n v="1458"/>
    <n v="57867"/>
    <n v="59325"/>
    <n v="5190"/>
    <n v="1310896"/>
    <n v="16540"/>
    <n v="1386761"/>
    <n v="340"/>
    <n v="2.0556227327690399E-2"/>
    <n v="2022"/>
    <s v="Trim2"/>
    <n v="4"/>
    <s v="apr"/>
    <n v="4588"/>
    <n v="8"/>
    <n v="15.264705882352942"/>
    <n v="648.75"/>
    <n v="1.1312118570183087"/>
  </r>
  <r>
    <d v="2022-05-17T00:00:00"/>
    <x v="13"/>
    <n v="461"/>
    <n v="87346"/>
    <n v="87807"/>
    <n v="3355"/>
    <n v="1016853"/>
    <n v="8411"/>
    <n v="1113071"/>
    <n v="2100"/>
    <n v="0.24967304720009501"/>
    <n v="2022"/>
    <s v="Trim2"/>
    <n v="5"/>
    <s v="mag"/>
    <n v="4588"/>
    <n v="14"/>
    <n v="1.5976190476190477"/>
    <n v="239.64285714285714"/>
    <n v="0.73125544899738448"/>
  </r>
  <r>
    <d v="2022-05-01T00:00:00"/>
    <x v="13"/>
    <n v="551"/>
    <n v="101219"/>
    <n v="101770"/>
    <n v="2830"/>
    <n v="959378"/>
    <n v="8285"/>
    <n v="1069433"/>
    <n v="21"/>
    <n v="2.5347012673506298E-3"/>
    <n v="2022"/>
    <s v="Trim2"/>
    <n v="5"/>
    <s v="mag"/>
    <n v="4593"/>
    <n v="10"/>
    <n v="134.76190476190476"/>
    <n v="283"/>
    <n v="0.61615501850642285"/>
  </r>
  <r>
    <d v="2022-08-20T00:00:00"/>
    <x v="18"/>
    <n v="820"/>
    <n v="45504"/>
    <n v="46324"/>
    <n v="2799"/>
    <n v="3353021"/>
    <n v="42060"/>
    <n v="3441405"/>
    <n v="2250"/>
    <n v="5.3495007132667603E-2"/>
    <n v="2022"/>
    <s v="Trim3"/>
    <n v="8"/>
    <s v="ago"/>
    <n v="4596"/>
    <n v="24"/>
    <n v="1.244"/>
    <n v="116.625"/>
    <n v="0.60900783289817229"/>
  </r>
  <r>
    <d v="2022-02-03T00:00:00"/>
    <x v="7"/>
    <n v="395"/>
    <n v="24999"/>
    <n v="25394"/>
    <n v="4607"/>
    <n v="247670"/>
    <n v="3442"/>
    <n v="276506"/>
    <n v="7848"/>
    <n v="2.2800697269029602"/>
    <n v="2022"/>
    <s v="Trim1"/>
    <n v="2"/>
    <s v="feb"/>
    <n v="4603"/>
    <n v="9"/>
    <n v="0.58702854230377166"/>
    <n v="511.88888888888891"/>
    <n v="1.0008689984792527"/>
  </r>
  <r>
    <d v="2021-05-03T00:00:00"/>
    <x v="18"/>
    <n v="3750"/>
    <n v="44527"/>
    <n v="48277"/>
    <n v="637"/>
    <n v="727433"/>
    <n v="32973"/>
    <n v="808683"/>
    <n v="83791"/>
    <n v="2.5412003760652699"/>
    <n v="2021"/>
    <s v="Trim2"/>
    <n v="5"/>
    <s v="mag"/>
    <n v="4618"/>
    <n v="28"/>
    <n v="7.6022484515043381E-3"/>
    <n v="22.75"/>
    <n v="0.13793850151580772"/>
  </r>
  <r>
    <d v="2022-04-17T00:00:00"/>
    <x v="19"/>
    <n v="955"/>
    <n v="130665"/>
    <n v="131620"/>
    <n v="3787"/>
    <n v="913092"/>
    <n v="10364"/>
    <n v="1055076"/>
    <n v="65"/>
    <n v="6.2717097645696596E-3"/>
    <n v="2022"/>
    <s v="Trim2"/>
    <n v="4"/>
    <s v="apr"/>
    <n v="4618"/>
    <n v="11"/>
    <n v="58.261538461538464"/>
    <n v="344.27272727272725"/>
    <n v="0.82005197055002166"/>
  </r>
  <r>
    <d v="2022-06-02T00:00:00"/>
    <x v="18"/>
    <n v="567"/>
    <n v="97692"/>
    <n v="98259"/>
    <n v="2361"/>
    <n v="2758704"/>
    <n v="40569"/>
    <n v="2897532"/>
    <n v="131"/>
    <n v="3.2290665286302399E-3"/>
    <n v="2022"/>
    <s v="Trim2"/>
    <n v="6"/>
    <s v="giu"/>
    <n v="4619"/>
    <n v="17"/>
    <n v="18.022900763358777"/>
    <n v="138.88235294117646"/>
    <n v="0.51114959948040706"/>
  </r>
  <r>
    <d v="2022-04-09T00:00:00"/>
    <x v="20"/>
    <n v="852"/>
    <n v="48832"/>
    <n v="49684"/>
    <n v="4134"/>
    <n v="963809"/>
    <n v="9616"/>
    <n v="1023109"/>
    <n v="1731"/>
    <n v="0.18001247920133101"/>
    <n v="2022"/>
    <s v="Trim2"/>
    <n v="4"/>
    <s v="apr"/>
    <n v="4624"/>
    <n v="7"/>
    <n v="2.3882149046793759"/>
    <n v="590.57142857142856"/>
    <n v="0.89403114186851207"/>
  </r>
  <r>
    <d v="2022-03-02T00:00:00"/>
    <x v="3"/>
    <n v="580"/>
    <n v="50597"/>
    <n v="51177"/>
    <n v="3434"/>
    <n v="1272460"/>
    <n v="13851"/>
    <n v="1337488"/>
    <n v="2998"/>
    <n v="0.216446465959137"/>
    <n v="2022"/>
    <s v="Trim1"/>
    <n v="3"/>
    <s v="mar"/>
    <n v="4625"/>
    <n v="12"/>
    <n v="1.1454302868579054"/>
    <n v="286.16666666666669"/>
    <n v="0.74248648648648652"/>
  </r>
  <r>
    <d v="2022-05-09T00:00:00"/>
    <x v="16"/>
    <n v="1295"/>
    <n v="42706"/>
    <n v="44001"/>
    <n v="2095"/>
    <n v="1379574"/>
    <n v="16722"/>
    <n v="1440297"/>
    <n v="5539"/>
    <n v="0.33124028226288699"/>
    <n v="2022"/>
    <s v="Trim2"/>
    <n v="5"/>
    <s v="mag"/>
    <n v="4625"/>
    <n v="5"/>
    <n v="0.37822711680808813"/>
    <n v="419"/>
    <n v="0.45297297297297295"/>
  </r>
  <r>
    <d v="2022-07-28T00:00:00"/>
    <x v="2"/>
    <n v="615"/>
    <n v="52407"/>
    <n v="53022"/>
    <n v="3272"/>
    <n v="1309036"/>
    <n v="13529"/>
    <n v="1375587"/>
    <n v="6916"/>
    <n v="0.51119816690073205"/>
    <n v="2022"/>
    <s v="Trim3"/>
    <n v="7"/>
    <s v="lug"/>
    <n v="4625"/>
    <n v="2"/>
    <n v="0.47310584152689417"/>
    <n v="1636"/>
    <n v="0.70745945945945943"/>
  </r>
  <r>
    <d v="2022-02-22T00:00:00"/>
    <x v="19"/>
    <n v="1254"/>
    <n v="246683"/>
    <n v="247937"/>
    <n v="5795"/>
    <n v="502103"/>
    <n v="9310"/>
    <n v="759350"/>
    <n v="13156"/>
    <n v="1.4131041890440399"/>
    <n v="2022"/>
    <s v="Trim1"/>
    <n v="2"/>
    <s v="feb"/>
    <n v="4626"/>
    <n v="29"/>
    <n v="0.44048342961386439"/>
    <n v="199.82758620689654"/>
    <n v="1.2527021184608733"/>
  </r>
  <r>
    <d v="2022-05-13T00:00:00"/>
    <x v="3"/>
    <n v="493"/>
    <n v="51775"/>
    <n v="52268"/>
    <n v="3614"/>
    <n v="1653101"/>
    <n v="14577"/>
    <n v="1719946"/>
    <n v="3627"/>
    <n v="0.24881662893599499"/>
    <n v="2022"/>
    <s v="Trim2"/>
    <n v="5"/>
    <s v="mag"/>
    <n v="4627"/>
    <n v="14"/>
    <n v="0.99641577060931896"/>
    <n v="258.14285714285717"/>
    <n v="0.78106764642316839"/>
  </r>
  <r>
    <d v="2022-08-07T00:00:00"/>
    <x v="16"/>
    <n v="1506"/>
    <n v="43613"/>
    <n v="45119"/>
    <n v="2467"/>
    <n v="1718048"/>
    <n v="17623"/>
    <n v="1780790"/>
    <n v="769"/>
    <n v="4.3636157294444797E-2"/>
    <n v="2022"/>
    <s v="Trim3"/>
    <n v="8"/>
    <s v="ago"/>
    <n v="4629"/>
    <n v="6"/>
    <n v="3.2080624187256177"/>
    <n v="411.16666666666669"/>
    <n v="0.53294448044934106"/>
  </r>
  <r>
    <d v="2022-02-10T00:00:00"/>
    <x v="15"/>
    <n v="543"/>
    <n v="109092"/>
    <n v="109635"/>
    <n v="1745"/>
    <n v="126304"/>
    <n v="2864"/>
    <n v="238803"/>
    <n v="6058"/>
    <n v="2.1152234636871499"/>
    <n v="2022"/>
    <s v="Trim1"/>
    <n v="2"/>
    <s v="feb"/>
    <n v="4634"/>
    <n v="9"/>
    <n v="0.28804886101023441"/>
    <n v="193.88888888888889"/>
    <n v="0.37656452309020283"/>
  </r>
  <r>
    <d v="2022-03-25T00:00:00"/>
    <x v="20"/>
    <n v="806"/>
    <n v="47322"/>
    <n v="48128"/>
    <n v="5469"/>
    <n v="898999"/>
    <n v="9422"/>
    <n v="956549"/>
    <n v="5264"/>
    <n v="0.55869242199108504"/>
    <n v="2022"/>
    <s v="Trim1"/>
    <n v="3"/>
    <s v="mar"/>
    <n v="4638"/>
    <n v="17"/>
    <n v="1.0389437689969605"/>
    <n v="321.70588235294116"/>
    <n v="1.1791720569210866"/>
  </r>
  <r>
    <d v="2022-07-01T00:00:00"/>
    <x v="13"/>
    <n v="335"/>
    <n v="48402"/>
    <n v="48737"/>
    <n v="6576"/>
    <n v="1154892"/>
    <n v="8628"/>
    <n v="1212257"/>
    <n v="1151"/>
    <n v="0.133402874362541"/>
    <n v="2022"/>
    <s v="Trim3"/>
    <n v="7"/>
    <s v="lug"/>
    <n v="4638"/>
    <n v="6"/>
    <n v="5.7132927888792358"/>
    <n v="1096"/>
    <n v="1.4178525226390686"/>
  </r>
  <r>
    <d v="2022-08-29T00:00:00"/>
    <x v="5"/>
    <n v="317"/>
    <n v="109438"/>
    <n v="109755"/>
    <n v="735"/>
    <n v="2057350"/>
    <n v="11076"/>
    <n v="2178181"/>
    <n v="1446"/>
    <n v="0.13055254604550401"/>
    <n v="2022"/>
    <s v="Trim3"/>
    <n v="8"/>
    <s v="ago"/>
    <n v="4642"/>
    <n v="7"/>
    <n v="0.50829875518672196"/>
    <n v="105"/>
    <n v="0.15833692373976735"/>
  </r>
  <r>
    <d v="2022-03-04T00:00:00"/>
    <x v="3"/>
    <n v="535"/>
    <n v="49799"/>
    <n v="50334"/>
    <n v="3769"/>
    <n v="1280962"/>
    <n v="13879"/>
    <n v="1345175"/>
    <n v="7413"/>
    <n v="0.53411629079904899"/>
    <n v="2022"/>
    <s v="Trim1"/>
    <n v="3"/>
    <s v="mar"/>
    <n v="4649"/>
    <n v="15"/>
    <n v="0.50843113449345745"/>
    <n v="251.26666666666668"/>
    <n v="0.81071198107119813"/>
  </r>
  <r>
    <d v="2022-10-16T00:00:00"/>
    <x v="2"/>
    <n v="778"/>
    <n v="54561"/>
    <n v="55339"/>
    <n v="2865"/>
    <n v="1478408"/>
    <n v="13641"/>
    <n v="1547388"/>
    <n v="1246"/>
    <n v="9.1342276959167204E-2"/>
    <n v="2022"/>
    <s v="Trim4"/>
    <n v="10"/>
    <s v="ott"/>
    <n v="4651"/>
    <n v="0"/>
    <n v="2.2993579454253612"/>
    <m/>
    <n v="0.61599655987959578"/>
  </r>
  <r>
    <d v="2022-03-27T00:00:00"/>
    <x v="20"/>
    <n v="823"/>
    <n v="47090"/>
    <n v="47913"/>
    <n v="4145"/>
    <n v="908154"/>
    <n v="9441"/>
    <n v="965508"/>
    <n v="106"/>
    <n v="1.1227624192352501E-2"/>
    <n v="2022"/>
    <s v="Trim1"/>
    <n v="3"/>
    <s v="mar"/>
    <n v="4653"/>
    <n v="6"/>
    <n v="39.10377358490566"/>
    <n v="690.83333333333337"/>
    <n v="0.89082312486567805"/>
  </r>
  <r>
    <d v="2022-06-27T00:00:00"/>
    <x v="17"/>
    <n v="648"/>
    <n v="137663"/>
    <n v="138311"/>
    <n v="3623"/>
    <n v="1535901"/>
    <n v="11451"/>
    <n v="1685663"/>
    <n v="1481"/>
    <n v="0.12933368264780401"/>
    <n v="2022"/>
    <s v="Trim2"/>
    <n v="6"/>
    <s v="giu"/>
    <n v="4657"/>
    <n v="5"/>
    <n v="2.4463200540175558"/>
    <n v="724.6"/>
    <n v="0.77796864934507193"/>
  </r>
  <r>
    <d v="2022-03-04T00:00:00"/>
    <x v="5"/>
    <n v="685"/>
    <n v="123981"/>
    <n v="124666"/>
    <n v="3622"/>
    <n v="1086649"/>
    <n v="9813"/>
    <n v="1221128"/>
    <n v="7621"/>
    <n v="0.77662284724345199"/>
    <n v="2022"/>
    <s v="Trim1"/>
    <n v="3"/>
    <s v="mar"/>
    <n v="4658"/>
    <n v="10"/>
    <n v="0.47526571316100247"/>
    <n v="362.2"/>
    <n v="0.77758694718763421"/>
  </r>
  <r>
    <d v="2022-04-22T00:00:00"/>
    <x v="13"/>
    <n v="616"/>
    <n v="102963"/>
    <n v="103579"/>
    <n v="5803"/>
    <n v="918342"/>
    <n v="8210"/>
    <n v="1030131"/>
    <n v="1890"/>
    <n v="0.23020706455542"/>
    <n v="2022"/>
    <s v="Trim2"/>
    <n v="4"/>
    <s v="apr"/>
    <n v="4659"/>
    <n v="9"/>
    <n v="3.0703703703703704"/>
    <n v="644.77777777777783"/>
    <n v="1.2455462545610647"/>
  </r>
  <r>
    <d v="2022-08-06T00:00:00"/>
    <x v="16"/>
    <n v="1483"/>
    <n v="45804"/>
    <n v="47287"/>
    <n v="2713"/>
    <n v="1713419"/>
    <n v="17617"/>
    <n v="1778323"/>
    <n v="4085"/>
    <n v="0.23187829936992699"/>
    <n v="2022"/>
    <s v="Trim3"/>
    <n v="8"/>
    <s v="ago"/>
    <n v="4659"/>
    <n v="31"/>
    <n v="0.66413708690330475"/>
    <n v="87.516129032258064"/>
    <n v="0.58231380124490228"/>
  </r>
  <r>
    <d v="2022-04-14T00:00:00"/>
    <x v="16"/>
    <n v="1355"/>
    <n v="57994"/>
    <n v="59349"/>
    <n v="5069"/>
    <n v="1267306"/>
    <n v="16433"/>
    <n v="1343088"/>
    <n v="3479"/>
    <n v="0.211708148238301"/>
    <n v="2022"/>
    <s v="Trim2"/>
    <n v="4"/>
    <s v="apr"/>
    <n v="4660"/>
    <n v="21"/>
    <n v="1.4570278815751654"/>
    <n v="241.38095238095238"/>
    <n v="1.0877682403433477"/>
  </r>
  <r>
    <d v="2022-04-29T00:00:00"/>
    <x v="16"/>
    <n v="1393"/>
    <n v="58854"/>
    <n v="60247"/>
    <n v="5379"/>
    <n v="1329814"/>
    <n v="16614"/>
    <n v="1406675"/>
    <n v="6450"/>
    <n v="0.38822679667750098"/>
    <n v="2022"/>
    <s v="Trim2"/>
    <n v="4"/>
    <s v="apr"/>
    <n v="4665"/>
    <n v="7"/>
    <n v="0.83395348837209304"/>
    <n v="768.42857142857144"/>
    <n v="1.1530546623794211"/>
  </r>
  <r>
    <d v="2022-01-23T00:00:00"/>
    <x v="7"/>
    <n v="341"/>
    <n v="20114"/>
    <n v="20455"/>
    <n v="5483"/>
    <n v="198322"/>
    <n v="3348"/>
    <n v="222125"/>
    <n v="7125"/>
    <n v="2.1281362007168498"/>
    <n v="2022"/>
    <s v="Trim1"/>
    <n v="1"/>
    <s v="gen"/>
    <n v="4668"/>
    <n v="4"/>
    <n v="0.76954385964912275"/>
    <n v="1370.75"/>
    <n v="1.1745929734361611"/>
  </r>
  <r>
    <d v="2022-08-23T00:00:00"/>
    <x v="5"/>
    <n v="381"/>
    <n v="115425"/>
    <n v="115806"/>
    <n v="3244"/>
    <n v="2040833"/>
    <n v="11022"/>
    <n v="2167661"/>
    <n v="1541"/>
    <n v="0.139811286517873"/>
    <n v="2022"/>
    <s v="Trim3"/>
    <n v="8"/>
    <s v="ago"/>
    <n v="4670"/>
    <n v="6"/>
    <n v="2.1051265412070084"/>
    <n v="540.66666666666663"/>
    <n v="0.69464668094218418"/>
  </r>
  <r>
    <d v="2022-11-08T00:00:00"/>
    <x v="17"/>
    <n v="650"/>
    <n v="47019"/>
    <n v="47669"/>
    <n v="4078"/>
    <n v="2130799"/>
    <n v="12261"/>
    <n v="2190729"/>
    <n v="4075"/>
    <n v="0.33235462034091801"/>
    <n v="2022"/>
    <s v="Trim4"/>
    <n v="11"/>
    <s v="nov"/>
    <n v="4683"/>
    <n v="5"/>
    <n v="1.0007361963190184"/>
    <n v="815.6"/>
    <n v="0.87080931027119368"/>
  </r>
  <r>
    <d v="2022-06-23T00:00:00"/>
    <x v="17"/>
    <n v="603"/>
    <n v="128368"/>
    <n v="128971"/>
    <n v="6879"/>
    <n v="1520906"/>
    <n v="11436"/>
    <n v="1661313"/>
    <n v="1774"/>
    <n v="0.15512416928996201"/>
    <n v="2022"/>
    <s v="Trim2"/>
    <n v="6"/>
    <s v="giu"/>
    <n v="4688"/>
    <n v="9"/>
    <n v="3.8776775648252535"/>
    <n v="764.33333333333337"/>
    <n v="1.4673634812286689"/>
  </r>
  <r>
    <d v="2022-07-13T00:00:00"/>
    <x v="2"/>
    <n v="542"/>
    <n v="59508"/>
    <n v="60050"/>
    <n v="6083"/>
    <n v="1239643"/>
    <n v="13492"/>
    <n v="1313185"/>
    <n v="2191"/>
    <n v="0.16239252890601799"/>
    <n v="2022"/>
    <s v="Trim3"/>
    <n v="7"/>
    <s v="lug"/>
    <n v="4692"/>
    <n v="1"/>
    <n v="2.7763578274760383"/>
    <n v="6083"/>
    <n v="1.2964620630861039"/>
  </r>
  <r>
    <d v="2022-01-12T00:00:00"/>
    <x v="8"/>
    <n v="727"/>
    <n v="19757"/>
    <n v="20484"/>
    <n v="5984"/>
    <n v="174778"/>
    <n v="4685"/>
    <n v="199947"/>
    <n v="18740"/>
    <n v="4"/>
    <n v="2022"/>
    <s v="Trim1"/>
    <n v="1"/>
    <s v="gen"/>
    <n v="4694"/>
    <n v="9"/>
    <n v="0.3193169690501601"/>
    <n v="664.88888888888891"/>
    <n v="1.2748189177673626"/>
  </r>
  <r>
    <d v="2023-09-26T00:00:00"/>
    <x v="3"/>
    <n v="239"/>
    <n v="14550"/>
    <n v="14789"/>
    <n v="1155"/>
    <n v="2720915"/>
    <n v="16975"/>
    <n v="2752679"/>
    <n v="0"/>
    <m/>
    <n v="2023"/>
    <s v="Trim3"/>
    <n v="9"/>
    <s v="set"/>
    <n v="4699"/>
    <n v="1"/>
    <m/>
    <n v="1155"/>
    <n v="0.24579697808044265"/>
  </r>
  <r>
    <d v="2022-11-19T00:00:00"/>
    <x v="18"/>
    <n v="1210"/>
    <n v="71136"/>
    <n v="72346"/>
    <n v="6442"/>
    <n v="3770846"/>
    <n v="43559"/>
    <n v="3886751"/>
    <n v="8260"/>
    <n v="0.18962786106200799"/>
    <n v="2022"/>
    <s v="Trim4"/>
    <n v="11"/>
    <s v="nov"/>
    <n v="4703"/>
    <n v="27"/>
    <n v="0.77990314769975788"/>
    <n v="238.59259259259258"/>
    <n v="1.3697639804380184"/>
  </r>
  <r>
    <d v="2022-04-27T00:00:00"/>
    <x v="19"/>
    <n v="911"/>
    <n v="123367"/>
    <n v="124278"/>
    <n v="6550"/>
    <n v="964728"/>
    <n v="10529"/>
    <n v="1099535"/>
    <n v="2676"/>
    <n v="0.25415519042644102"/>
    <n v="2022"/>
    <s v="Trim2"/>
    <n v="4"/>
    <s v="apr"/>
    <n v="4704"/>
    <n v="25"/>
    <n v="2.4476831091180866"/>
    <n v="262"/>
    <n v="1.3924319727891157"/>
  </r>
  <r>
    <d v="2022-08-02T00:00:00"/>
    <x v="2"/>
    <n v="550"/>
    <n v="46971"/>
    <n v="47521"/>
    <n v="3686"/>
    <n v="1327244"/>
    <n v="13537"/>
    <n v="1388302"/>
    <n v="5347"/>
    <n v="0.394991504764719"/>
    <n v="2022"/>
    <s v="Trim3"/>
    <n v="8"/>
    <s v="ago"/>
    <n v="4705"/>
    <n v="2"/>
    <n v="0.68935851879558629"/>
    <n v="1843"/>
    <n v="0.7834218916046759"/>
  </r>
  <r>
    <d v="2022-04-17T00:00:00"/>
    <x v="16"/>
    <n v="1324"/>
    <n v="58450"/>
    <n v="59774"/>
    <n v="4569"/>
    <n v="1280828"/>
    <n v="16457"/>
    <n v="1357059"/>
    <n v="24"/>
    <n v="1.45834599258674E-3"/>
    <n v="2022"/>
    <s v="Trim2"/>
    <n v="4"/>
    <s v="apr"/>
    <n v="4708"/>
    <n v="6"/>
    <n v="190.375"/>
    <n v="761.5"/>
    <n v="0.97047578589634664"/>
  </r>
  <r>
    <d v="2022-07-05T00:00:00"/>
    <x v="2"/>
    <n v="455"/>
    <n v="49133"/>
    <n v="49588"/>
    <n v="7449"/>
    <n v="1208782"/>
    <n v="13480"/>
    <n v="1271850"/>
    <n v="1661"/>
    <n v="0.123219584569733"/>
    <n v="2022"/>
    <s v="Trim3"/>
    <n v="7"/>
    <s v="lug"/>
    <n v="4708"/>
    <n v="2"/>
    <n v="4.4846478025285972"/>
    <n v="3724.5"/>
    <n v="1.5822005097706033"/>
  </r>
  <r>
    <d v="2022-09-08T00:00:00"/>
    <x v="17"/>
    <n v="521"/>
    <n v="46123"/>
    <n v="46644"/>
    <n v="1377"/>
    <n v="1971629"/>
    <n v="12028"/>
    <n v="2030301"/>
    <n v="917"/>
    <n v="7.6238776188892604E-2"/>
    <n v="2022"/>
    <s v="Trim3"/>
    <n v="9"/>
    <s v="set"/>
    <n v="4710"/>
    <n v="2"/>
    <n v="1.5016357688113413"/>
    <n v="688.5"/>
    <n v="0.29235668789808916"/>
  </r>
  <r>
    <d v="2022-12-04T00:00:00"/>
    <x v="3"/>
    <n v="996"/>
    <n v="61716"/>
    <n v="62712"/>
    <n v="3354"/>
    <n v="2487311"/>
    <n v="15996"/>
    <n v="2566019"/>
    <n v="4"/>
    <n v="2.5006251562890698E-4"/>
    <n v="2022"/>
    <s v="Trim4"/>
    <n v="12"/>
    <s v="dic"/>
    <n v="4712"/>
    <n v="1"/>
    <n v="838.5"/>
    <n v="3354"/>
    <n v="0.71179966044142617"/>
  </r>
  <r>
    <d v="2022-05-07T00:00:00"/>
    <x v="5"/>
    <n v="685"/>
    <n v="160122"/>
    <n v="160807"/>
    <n v="4751"/>
    <n v="1467921"/>
    <n v="10347"/>
    <n v="1639075"/>
    <n v="1781"/>
    <n v="0.172127186624142"/>
    <n v="2022"/>
    <s v="Trim2"/>
    <n v="5"/>
    <s v="mag"/>
    <n v="4713"/>
    <n v="7"/>
    <n v="2.6676024705221786"/>
    <n v="678.71428571428567"/>
    <n v="1.0080628050074263"/>
  </r>
  <r>
    <d v="2022-08-30T00:00:00"/>
    <x v="3"/>
    <n v="415"/>
    <n v="47773"/>
    <n v="48188"/>
    <n v="3700"/>
    <n v="2131823"/>
    <n v="15363"/>
    <n v="2195374"/>
    <n v="1224"/>
    <n v="7.9671939074399498E-2"/>
    <n v="2022"/>
    <s v="Trim3"/>
    <n v="8"/>
    <s v="ago"/>
    <n v="4716"/>
    <n v="9"/>
    <n v="3.022875816993464"/>
    <n v="411.11111111111109"/>
    <n v="0.78456318914334178"/>
  </r>
  <r>
    <d v="2021-01-11T00:00:00"/>
    <x v="18"/>
    <n v="3984"/>
    <n v="50523"/>
    <n v="54507"/>
    <n v="1488"/>
    <n v="421890"/>
    <n v="25849"/>
    <n v="502246"/>
    <n v="16324"/>
    <n v="0.63151379163604004"/>
    <n v="2021"/>
    <s v="Trim1"/>
    <n v="1"/>
    <s v="gen"/>
    <n v="4717"/>
    <n v="62"/>
    <n v="9.1154128889977953E-2"/>
    <n v="24"/>
    <n v="0.3154547381810473"/>
  </r>
  <r>
    <d v="2020-12-15T00:00:00"/>
    <x v="18"/>
    <n v="5652"/>
    <n v="70238"/>
    <n v="75890"/>
    <n v="2404"/>
    <n v="347130"/>
    <n v="23991"/>
    <n v="447011"/>
    <n v="0"/>
    <m/>
    <n v="2020"/>
    <s v="Trim4"/>
    <n v="12"/>
    <s v="dic"/>
    <n v="4721"/>
    <n v="114"/>
    <m/>
    <n v="21.087719298245613"/>
    <n v="0.50921414954458799"/>
  </r>
  <r>
    <d v="2023-12-28T00:00:00"/>
    <x v="18"/>
    <n v="1075"/>
    <n v="12462"/>
    <n v="13537"/>
    <n v="1689"/>
    <n v="4266021"/>
    <n v="47350"/>
    <n v="4326908"/>
    <n v="5251"/>
    <n v="0.110897571277719"/>
    <n v="2023"/>
    <s v="Trim4"/>
    <n v="12"/>
    <s v="dic"/>
    <n v="4722"/>
    <n v="20"/>
    <n v="0.32165301847267186"/>
    <n v="84.45"/>
    <n v="0.35768742058449809"/>
  </r>
  <r>
    <d v="2022-07-17T00:00:00"/>
    <x v="18"/>
    <n v="1566"/>
    <n v="169134"/>
    <n v="170700"/>
    <n v="8971"/>
    <n v="3042637"/>
    <n v="41130"/>
    <n v="3254467"/>
    <n v="207"/>
    <n v="5.0328227571116001E-3"/>
    <n v="2022"/>
    <s v="Trim3"/>
    <n v="7"/>
    <s v="lug"/>
    <n v="4724"/>
    <n v="27"/>
    <n v="43.338164251207729"/>
    <n v="332.25925925925924"/>
    <n v="1.899026248941575"/>
  </r>
  <r>
    <d v="2022-09-01T00:00:00"/>
    <x v="18"/>
    <n v="627"/>
    <n v="42380"/>
    <n v="43007"/>
    <n v="2972"/>
    <n v="3391152"/>
    <n v="42244"/>
    <n v="3476403"/>
    <n v="4900"/>
    <n v="0.11599280371177"/>
    <n v="2022"/>
    <s v="Trim3"/>
    <n v="9"/>
    <s v="set"/>
    <n v="4727"/>
    <n v="13"/>
    <n v="0.6065306122448979"/>
    <n v="228.61538461538461"/>
    <n v="0.62872858049502856"/>
  </r>
  <r>
    <d v="2022-02-26T00:00:00"/>
    <x v="20"/>
    <n v="899"/>
    <n v="33249"/>
    <n v="34148"/>
    <n v="2363"/>
    <n v="809804"/>
    <n v="8980"/>
    <n v="852932"/>
    <n v="9211"/>
    <n v="1.0257238307349701"/>
    <n v="2022"/>
    <s v="Trim1"/>
    <n v="2"/>
    <s v="feb"/>
    <n v="4728"/>
    <n v="31"/>
    <n v="0.25654109217240256"/>
    <n v="76.225806451612897"/>
    <n v="0.49978849407783416"/>
  </r>
  <r>
    <d v="2022-10-04T00:00:00"/>
    <x v="2"/>
    <n v="491"/>
    <n v="45791"/>
    <n v="46282"/>
    <n v="7547"/>
    <n v="1434111"/>
    <n v="13625"/>
    <n v="1494018"/>
    <n v="3046"/>
    <n v="0.22355963302752299"/>
    <n v="2022"/>
    <s v="Trim4"/>
    <n v="10"/>
    <s v="ott"/>
    <n v="4728"/>
    <n v="3"/>
    <n v="2.4776756401838478"/>
    <n v="2515.6666666666665"/>
    <n v="1.5962351945854485"/>
  </r>
  <r>
    <d v="2022-10-27T00:00:00"/>
    <x v="3"/>
    <n v="759"/>
    <n v="56384"/>
    <n v="57143"/>
    <n v="4310"/>
    <n v="2337130"/>
    <n v="15674"/>
    <n v="2409947"/>
    <n v="6651"/>
    <n v="0.424333290800051"/>
    <n v="2022"/>
    <s v="Trim4"/>
    <n v="10"/>
    <s v="ott"/>
    <n v="4732"/>
    <n v="9"/>
    <n v="0.6480228537062096"/>
    <n v="478.88888888888891"/>
    <n v="0.9108199492814878"/>
  </r>
  <r>
    <d v="2022-02-26T00:00:00"/>
    <x v="13"/>
    <n v="663"/>
    <n v="80245"/>
    <n v="80908"/>
    <n v="3315"/>
    <n v="641582"/>
    <n v="7636"/>
    <n v="730126"/>
    <n v="3920"/>
    <n v="0.51335777894185397"/>
    <n v="2022"/>
    <s v="Trim1"/>
    <n v="2"/>
    <s v="feb"/>
    <n v="4735"/>
    <n v="17"/>
    <n v="0.84566326530612246"/>
    <n v="195"/>
    <n v="0.7001055966209081"/>
  </r>
  <r>
    <d v="2020-11-28T00:00:00"/>
    <x v="18"/>
    <n v="8535"/>
    <n v="121780"/>
    <n v="130315"/>
    <n v="4615"/>
    <n v="250832"/>
    <n v="21512"/>
    <n v="402659"/>
    <n v="0"/>
    <m/>
    <n v="2020"/>
    <s v="Trim4"/>
    <n v="11"/>
    <s v="nov"/>
    <n v="4736"/>
    <n v="119"/>
    <m/>
    <n v="38.781512605042018"/>
    <n v="0.97445101351351349"/>
  </r>
  <r>
    <d v="2022-07-03T00:00:00"/>
    <x v="3"/>
    <n v="527"/>
    <n v="78996"/>
    <n v="79523"/>
    <n v="6448"/>
    <n v="1787557"/>
    <n v="14814"/>
    <n v="1881894"/>
    <n v="0"/>
    <m/>
    <n v="2022"/>
    <s v="Trim3"/>
    <n v="7"/>
    <s v="lug"/>
    <n v="4737"/>
    <n v="1"/>
    <m/>
    <n v="6448"/>
    <n v="1.3611990711420729"/>
  </r>
  <r>
    <d v="2022-03-04T00:00:00"/>
    <x v="13"/>
    <n v="601"/>
    <n v="74043"/>
    <n v="74644"/>
    <n v="3888"/>
    <n v="667077"/>
    <n v="7710"/>
    <n v="749431"/>
    <n v="5768"/>
    <n v="0.74811932555123195"/>
    <n v="2022"/>
    <s v="Trim1"/>
    <n v="3"/>
    <s v="mar"/>
    <n v="4738"/>
    <n v="11"/>
    <n v="0.67406380027739254"/>
    <n v="353.45454545454544"/>
    <n v="0.82059940903334738"/>
  </r>
  <r>
    <d v="2022-01-01T00:00:00"/>
    <x v="18"/>
    <n v="2167"/>
    <n v="282730"/>
    <n v="284897"/>
    <n v="37270"/>
    <n v="934642"/>
    <n v="35095"/>
    <n v="1254634"/>
    <n v="10336"/>
    <n v="0.29451488816070698"/>
    <n v="2022"/>
    <s v="Trim1"/>
    <n v="1"/>
    <s v="gen"/>
    <n v="4739"/>
    <n v="14"/>
    <n v="3.6058436532507741"/>
    <n v="2662.1428571428573"/>
    <n v="7.8645283815150879"/>
  </r>
  <r>
    <d v="2024-01-09T00:00:00"/>
    <x v="0"/>
    <n v="90"/>
    <n v="567"/>
    <n v="657"/>
    <n v="72"/>
    <n v="591052"/>
    <n v="6408"/>
    <n v="598117"/>
    <n v="584"/>
    <n v="9.1136079900124803E-2"/>
    <n v="2024"/>
    <s v="Trim1"/>
    <n v="1"/>
    <s v="gen"/>
    <n v="88"/>
    <n v="0"/>
    <n v="0.12328767123287671"/>
    <m/>
    <n v="0.81818181818181823"/>
  </r>
  <r>
    <d v="2022-04-04T00:00:00"/>
    <x v="5"/>
    <n v="764"/>
    <n v="169888"/>
    <n v="170652"/>
    <n v="3384"/>
    <n v="1244795"/>
    <n v="10053"/>
    <n v="1425500"/>
    <n v="1745"/>
    <n v="0.17358002586292601"/>
    <n v="2022"/>
    <s v="Trim2"/>
    <n v="4"/>
    <s v="apr"/>
    <n v="4759"/>
    <n v="6"/>
    <n v="1.9392550143266476"/>
    <n v="564"/>
    <n v="0.71107375499054426"/>
  </r>
  <r>
    <d v="2022-05-12T00:00:00"/>
    <x v="3"/>
    <n v="506"/>
    <n v="52789"/>
    <n v="53295"/>
    <n v="3932"/>
    <n v="1648474"/>
    <n v="14563"/>
    <n v="1716332"/>
    <n v="2286"/>
    <n v="0.156973151136442"/>
    <n v="2022"/>
    <s v="Trim2"/>
    <n v="5"/>
    <s v="mag"/>
    <n v="4761"/>
    <n v="19"/>
    <n v="1.7200349956255467"/>
    <n v="206.94736842105263"/>
    <n v="0.82587691661415674"/>
  </r>
  <r>
    <d v="2022-01-08T00:00:00"/>
    <x v="5"/>
    <n v="1035"/>
    <n v="149355"/>
    <n v="150390"/>
    <n v="13364"/>
    <n v="518679"/>
    <n v="8571"/>
    <n v="677640"/>
    <n v="73702"/>
    <n v="8.5989966164974891"/>
    <n v="2022"/>
    <s v="Trim1"/>
    <n v="1"/>
    <s v="gen"/>
    <n v="4763"/>
    <n v="9"/>
    <n v="0.18132479444248459"/>
    <n v="1484.8888888888889"/>
    <n v="2.8057946672265377"/>
  </r>
  <r>
    <d v="2022-03-03T00:00:00"/>
    <x v="5"/>
    <n v="682"/>
    <n v="125030"/>
    <n v="125712"/>
    <n v="3627"/>
    <n v="1081991"/>
    <n v="9803"/>
    <n v="1217506"/>
    <n v="7398"/>
    <n v="0.754666938692237"/>
    <n v="2022"/>
    <s v="Trim1"/>
    <n v="3"/>
    <s v="mar"/>
    <n v="4766"/>
    <n v="19"/>
    <n v="0.49026763990267641"/>
    <n v="190.89473684210526"/>
    <n v="0.7610155266470835"/>
  </r>
  <r>
    <d v="2022-04-30T00:00:00"/>
    <x v="16"/>
    <n v="1365"/>
    <n v="58753"/>
    <n v="60118"/>
    <n v="4651"/>
    <n v="1334583"/>
    <n v="16625"/>
    <n v="1411326"/>
    <n v="5097"/>
    <n v="0.30658646616541402"/>
    <n v="2022"/>
    <s v="Trim2"/>
    <n v="4"/>
    <s v="apr"/>
    <n v="4769"/>
    <n v="11"/>
    <n v="0.91249754757700607"/>
    <n v="422.81818181818181"/>
    <n v="0.97525686726777105"/>
  </r>
  <r>
    <d v="2022-07-10T00:00:00"/>
    <x v="5"/>
    <n v="683"/>
    <n v="177102"/>
    <n v="177785"/>
    <n v="11234"/>
    <n v="1752147"/>
    <n v="10667"/>
    <n v="1940599"/>
    <n v="42"/>
    <n v="3.9373769569700902E-3"/>
    <n v="2022"/>
    <s v="Trim3"/>
    <n v="7"/>
    <s v="lug"/>
    <n v="4774"/>
    <n v="0"/>
    <n v="267.47619047619048"/>
    <m/>
    <n v="2.3531629660661917"/>
  </r>
  <r>
    <d v="2022-05-13T00:00:00"/>
    <x v="16"/>
    <n v="1203"/>
    <n v="38992"/>
    <n v="40195"/>
    <n v="3528"/>
    <n v="1396472"/>
    <n v="16781"/>
    <n v="1453448"/>
    <n v="6162"/>
    <n v="0.36720100113223297"/>
    <n v="2022"/>
    <s v="Trim2"/>
    <n v="5"/>
    <s v="mag"/>
    <n v="4779"/>
    <n v="14"/>
    <n v="0.57254138266796495"/>
    <n v="252"/>
    <n v="0.73822975517890776"/>
  </r>
  <r>
    <d v="2022-11-23T00:00:00"/>
    <x v="3"/>
    <n v="862"/>
    <n v="59899"/>
    <n v="60761"/>
    <n v="5248"/>
    <n v="2438462"/>
    <n v="15896"/>
    <n v="2515119"/>
    <n v="3615"/>
    <n v="0.227415702063412"/>
    <n v="2022"/>
    <s v="Trim4"/>
    <n v="11"/>
    <s v="nov"/>
    <n v="4779"/>
    <n v="11"/>
    <n v="1.451728907330567"/>
    <n v="477.09090909090907"/>
    <n v="1.0981376857083072"/>
  </r>
  <r>
    <d v="2022-02-23T00:00:00"/>
    <x v="13"/>
    <n v="756"/>
    <n v="83340"/>
    <n v="84096"/>
    <n v="3834"/>
    <n v="628023"/>
    <n v="7603"/>
    <n v="719722"/>
    <n v="7757"/>
    <n v="1.02025516243588"/>
    <n v="2022"/>
    <s v="Trim1"/>
    <n v="2"/>
    <s v="feb"/>
    <n v="4782"/>
    <n v="14"/>
    <n v="0.49426324610029648"/>
    <n v="273.85714285714283"/>
    <n v="0.80175658720200749"/>
  </r>
  <r>
    <d v="2021-01-12T00:00:00"/>
    <x v="3"/>
    <n v="2955"/>
    <n v="81770"/>
    <n v="84725"/>
    <n v="2134"/>
    <n v="197517"/>
    <n v="7593"/>
    <n v="289835"/>
    <n v="5231"/>
    <n v="0.68892400895561701"/>
    <n v="2021"/>
    <s v="Trim1"/>
    <n v="1"/>
    <s v="gen"/>
    <n v="4783"/>
    <n v="166"/>
    <n v="0.40795259032689735"/>
    <n v="12.855421686746988"/>
    <n v="0.44616349571398706"/>
  </r>
  <r>
    <d v="2022-01-06T00:00:00"/>
    <x v="20"/>
    <n v="1001"/>
    <n v="144612"/>
    <n v="145613"/>
    <n v="17286"/>
    <n v="309793"/>
    <n v="7617"/>
    <n v="463023"/>
    <n v="12329"/>
    <n v="1.6186162531180299"/>
    <n v="2022"/>
    <s v="Trim1"/>
    <n v="1"/>
    <s v="gen"/>
    <n v="4787"/>
    <n v="18"/>
    <n v="1.4020601833076487"/>
    <n v="960.33333333333337"/>
    <n v="3.6110298725715477"/>
  </r>
  <r>
    <d v="2022-12-08T00:00:00"/>
    <x v="3"/>
    <n v="1037"/>
    <n v="60271"/>
    <n v="61308"/>
    <n v="4260"/>
    <n v="2505612"/>
    <n v="16052"/>
    <n v="2582972"/>
    <n v="18"/>
    <n v="1.12135559431846E-3"/>
    <n v="2022"/>
    <s v="Trim4"/>
    <n v="12"/>
    <s v="dic"/>
    <n v="4788"/>
    <n v="14"/>
    <n v="236.66666666666666"/>
    <n v="304.28571428571428"/>
    <n v="0.88972431077694236"/>
  </r>
  <r>
    <d v="2022-02-12T00:00:00"/>
    <x v="19"/>
    <n v="1423"/>
    <n v="277375"/>
    <n v="278798"/>
    <n v="5945"/>
    <n v="420322"/>
    <n v="9024"/>
    <n v="708144"/>
    <n v="21031"/>
    <n v="2.33056294326241"/>
    <n v="2022"/>
    <s v="Trim1"/>
    <n v="2"/>
    <s v="feb"/>
    <n v="4789"/>
    <n v="42"/>
    <n v="0.28267795159526415"/>
    <n v="141.54761904761904"/>
    <n v="1.2413865107538109"/>
  </r>
  <r>
    <d v="2022-03-16T00:00:00"/>
    <x v="5"/>
    <n v="612"/>
    <n v="129446"/>
    <n v="130058"/>
    <n v="7595"/>
    <n v="1140747"/>
    <n v="9906"/>
    <n v="1280711"/>
    <n v="4191"/>
    <n v="0.42307692307692302"/>
    <n v="2022"/>
    <s v="Trim1"/>
    <n v="3"/>
    <s v="mar"/>
    <n v="4799"/>
    <n v="4"/>
    <n v="1.8122166547363399"/>
    <n v="1898.75"/>
    <n v="1.5826213794540529"/>
  </r>
  <r>
    <d v="2021-04-15T00:00:00"/>
    <x v="18"/>
    <n v="6126"/>
    <n v="61792"/>
    <n v="67918"/>
    <n v="2722"/>
    <n v="674783"/>
    <n v="32059"/>
    <n v="774760"/>
    <n v="49508"/>
    <n v="1.54427773792071"/>
    <n v="2021"/>
    <s v="Trim2"/>
    <n v="4"/>
    <s v="apr"/>
    <n v="4803"/>
    <n v="65"/>
    <n v="5.4981013169588755E-2"/>
    <n v="41.876923076923077"/>
    <n v="0.56672912762856553"/>
  </r>
  <r>
    <d v="2022-01-28T00:00:00"/>
    <x v="7"/>
    <n v="361"/>
    <n v="24730"/>
    <n v="25091"/>
    <n v="4980"/>
    <n v="220946"/>
    <n v="3400"/>
    <n v="249437"/>
    <n v="13938"/>
    <n v="4.0994117647058799"/>
    <n v="2022"/>
    <s v="Trim1"/>
    <n v="1"/>
    <s v="gen"/>
    <n v="4803"/>
    <n v="10"/>
    <n v="0.3572965992251399"/>
    <n v="498"/>
    <n v="1.0368519675202998"/>
  </r>
  <r>
    <d v="2022-05-08T00:00:00"/>
    <x v="3"/>
    <n v="529"/>
    <n v="57620"/>
    <n v="58149"/>
    <n v="3141"/>
    <n v="1628757"/>
    <n v="14515"/>
    <n v="1701421"/>
    <n v="307"/>
    <n v="2.1150533930416798E-2"/>
    <n v="2022"/>
    <s v="Trim2"/>
    <n v="5"/>
    <s v="mag"/>
    <n v="4805"/>
    <n v="3"/>
    <n v="10.231270358306189"/>
    <n v="1047"/>
    <n v="0.65369406867845992"/>
  </r>
  <r>
    <d v="2021-01-21T00:00:00"/>
    <x v="3"/>
    <n v="2296"/>
    <n v="51261"/>
    <n v="53557"/>
    <n v="1003"/>
    <n v="240568"/>
    <n v="8364"/>
    <n v="302489"/>
    <n v="2295"/>
    <n v="0.27439024390243899"/>
    <n v="2021"/>
    <s v="Trim1"/>
    <n v="1"/>
    <s v="gen"/>
    <n v="4807"/>
    <n v="108"/>
    <n v="0.43703703703703706"/>
    <n v="9.2870370370370363"/>
    <n v="0.20865404618265029"/>
  </r>
  <r>
    <d v="2022-04-29T00:00:00"/>
    <x v="5"/>
    <n v="766"/>
    <n v="177153"/>
    <n v="177919"/>
    <n v="6662"/>
    <n v="1410151"/>
    <n v="10274"/>
    <n v="1598344"/>
    <n v="2396"/>
    <n v="0.233210044773214"/>
    <n v="2022"/>
    <s v="Trim2"/>
    <n v="4"/>
    <s v="apr"/>
    <n v="4807"/>
    <n v="7"/>
    <n v="2.7804674457429051"/>
    <n v="951.71428571428567"/>
    <n v="1.3858955689619306"/>
  </r>
  <r>
    <d v="2022-07-11T00:00:00"/>
    <x v="5"/>
    <n v="750"/>
    <n v="177188"/>
    <n v="177938"/>
    <n v="4991"/>
    <n v="1756955"/>
    <n v="10697"/>
    <n v="1945590"/>
    <n v="1816"/>
    <n v="0.169767224455455"/>
    <n v="2022"/>
    <s v="Trim3"/>
    <n v="7"/>
    <s v="lug"/>
    <n v="4808"/>
    <n v="30"/>
    <n v="2.7483480176211454"/>
    <n v="166.36666666666667"/>
    <n v="1.0380615640599002"/>
  </r>
  <r>
    <d v="2022-08-03T00:00:00"/>
    <x v="13"/>
    <n v="481"/>
    <n v="51045"/>
    <n v="51526"/>
    <n v="3228"/>
    <n v="1347333"/>
    <n v="8839"/>
    <n v="1407698"/>
    <n v="2613"/>
    <n v="0.29562167666025602"/>
    <n v="2022"/>
    <s v="Trim3"/>
    <n v="8"/>
    <s v="ago"/>
    <n v="4808"/>
    <n v="6"/>
    <n v="1.235361653272101"/>
    <n v="538"/>
    <n v="0.67138103161397666"/>
  </r>
  <r>
    <d v="2022-03-23T00:00:00"/>
    <x v="3"/>
    <n v="495"/>
    <n v="69105"/>
    <n v="69600"/>
    <n v="6287"/>
    <n v="1352551"/>
    <n v="14074"/>
    <n v="1436225"/>
    <n v="2343"/>
    <n v="0.16647719198522101"/>
    <n v="2022"/>
    <s v="Trim1"/>
    <n v="3"/>
    <s v="mar"/>
    <n v="4811"/>
    <n v="12"/>
    <n v="2.6833119931711482"/>
    <n v="523.91666666666663"/>
    <n v="1.3067969237164831"/>
  </r>
  <r>
    <d v="2022-03-27T00:00:00"/>
    <x v="3"/>
    <n v="482"/>
    <n v="75388"/>
    <n v="75870"/>
    <n v="4881"/>
    <n v="1373500"/>
    <n v="14104"/>
    <n v="1463474"/>
    <n v="1875"/>
    <n v="0.13294100964265501"/>
    <n v="2022"/>
    <s v="Trim1"/>
    <n v="3"/>
    <s v="mar"/>
    <n v="4814"/>
    <n v="4"/>
    <n v="2.6032000000000002"/>
    <n v="1220.25"/>
    <n v="1.0139177399252182"/>
  </r>
  <r>
    <d v="2022-04-10T00:00:00"/>
    <x v="5"/>
    <n v="745"/>
    <n v="163955"/>
    <n v="164700"/>
    <n v="4302"/>
    <n v="1295706"/>
    <n v="10103"/>
    <n v="1470509"/>
    <n v="175"/>
    <n v="1.7321587647233499E-2"/>
    <n v="2022"/>
    <s v="Trim2"/>
    <n v="4"/>
    <s v="apr"/>
    <n v="4822"/>
    <n v="1"/>
    <n v="24.582857142857144"/>
    <n v="4302"/>
    <n v="0.89216092907507261"/>
  </r>
  <r>
    <d v="2022-04-21T00:00:00"/>
    <x v="13"/>
    <n v="626"/>
    <n v="101818"/>
    <n v="102444"/>
    <n v="5860"/>
    <n v="913683"/>
    <n v="8201"/>
    <n v="1024328"/>
    <n v="2034"/>
    <n v="0.248018534325082"/>
    <n v="2022"/>
    <s v="Trim2"/>
    <n v="4"/>
    <s v="apr"/>
    <n v="4822"/>
    <n v="11"/>
    <n v="2.88102261553589"/>
    <n v="532.72727272727275"/>
    <n v="1.2152633761924512"/>
  </r>
  <r>
    <d v="2022-04-05T00:00:00"/>
    <x v="20"/>
    <n v="954"/>
    <n v="48974"/>
    <n v="49928"/>
    <n v="5974"/>
    <n v="945869"/>
    <n v="9574"/>
    <n v="1005371"/>
    <n v="2516"/>
    <n v="0.262795069981199"/>
    <n v="2022"/>
    <s v="Trim2"/>
    <n v="4"/>
    <s v="apr"/>
    <n v="4825"/>
    <n v="28"/>
    <n v="2.374403815580286"/>
    <n v="213.35714285714286"/>
    <n v="1.2381347150259068"/>
  </r>
  <r>
    <d v="2022-03-31T00:00:00"/>
    <x v="3"/>
    <n v="594"/>
    <n v="80479"/>
    <n v="81073"/>
    <n v="7720"/>
    <n v="1395476"/>
    <n v="14153"/>
    <n v="1490702"/>
    <n v="3479"/>
    <n v="0.24581360842224301"/>
    <n v="2022"/>
    <s v="Trim1"/>
    <n v="3"/>
    <s v="mar"/>
    <n v="4829"/>
    <n v="12"/>
    <n v="2.2190284564530036"/>
    <n v="643.33333333333337"/>
    <n v="1.5986746738455166"/>
  </r>
  <r>
    <d v="2022-05-06T00:00:00"/>
    <x v="19"/>
    <n v="785"/>
    <n v="111999"/>
    <n v="112784"/>
    <n v="3000"/>
    <n v="1009443"/>
    <n v="10674"/>
    <n v="1132901"/>
    <n v="1451"/>
    <n v="0.135937792767472"/>
    <n v="2022"/>
    <s v="Trim2"/>
    <n v="5"/>
    <s v="mag"/>
    <n v="4829"/>
    <n v="11"/>
    <n v="2.067539627842867"/>
    <n v="272.72727272727275"/>
    <n v="0.62124663491406085"/>
  </r>
  <r>
    <d v="2021-01-22T00:00:00"/>
    <x v="3"/>
    <n v="2226"/>
    <n v="47624"/>
    <n v="49850"/>
    <n v="1198"/>
    <n v="245398"/>
    <n v="8439"/>
    <n v="303687"/>
    <n v="1079"/>
    <n v="0.12785875103685301"/>
    <n v="2021"/>
    <s v="Trim1"/>
    <n v="1"/>
    <s v="gen"/>
    <n v="4830"/>
    <n v="75"/>
    <n v="1.1102873030583873"/>
    <n v="15.973333333333333"/>
    <n v="0.24803312629399585"/>
  </r>
  <r>
    <d v="2022-07-07T00:00:00"/>
    <x v="5"/>
    <n v="640"/>
    <n v="157859"/>
    <n v="158499"/>
    <n v="13254"/>
    <n v="1733918"/>
    <n v="10657"/>
    <n v="1903074"/>
    <n v="1479"/>
    <n v="0.13878202120671901"/>
    <n v="2022"/>
    <s v="Trim3"/>
    <n v="7"/>
    <s v="lug"/>
    <n v="4830"/>
    <n v="6"/>
    <n v="8.9614604462474645"/>
    <n v="2209"/>
    <n v="2.7440993788819874"/>
  </r>
  <r>
    <d v="2022-06-22T00:00:00"/>
    <x v="17"/>
    <n v="598"/>
    <n v="126191"/>
    <n v="126789"/>
    <n v="6593"/>
    <n v="1516218"/>
    <n v="11427"/>
    <n v="1654434"/>
    <n v="1557"/>
    <n v="0.13625623523234401"/>
    <n v="2022"/>
    <s v="Trim2"/>
    <n v="6"/>
    <s v="giu"/>
    <n v="4834"/>
    <n v="6"/>
    <n v="4.2344251766217083"/>
    <n v="1098.8333333333333"/>
    <n v="1.3638808440215142"/>
  </r>
  <r>
    <d v="2022-02-18T00:00:00"/>
    <x v="2"/>
    <n v="1368"/>
    <n v="55494"/>
    <n v="56862"/>
    <n v="2569"/>
    <n v="888710"/>
    <n v="12936"/>
    <n v="958508"/>
    <n v="12668"/>
    <n v="0.97928262213976502"/>
    <n v="2022"/>
    <s v="Trim1"/>
    <n v="2"/>
    <s v="feb"/>
    <n v="4836"/>
    <n v="16"/>
    <n v="0.20279444269024313"/>
    <n v="160.5625"/>
    <n v="0.53122415219189412"/>
  </r>
  <r>
    <d v="2021-01-16T00:00:00"/>
    <x v="3"/>
    <n v="2655"/>
    <n v="69716"/>
    <n v="72371"/>
    <n v="1929"/>
    <n v="216500"/>
    <n v="7932"/>
    <n v="296803"/>
    <n v="4613"/>
    <n v="0.58156833081190096"/>
    <n v="2021"/>
    <s v="Trim1"/>
    <n v="1"/>
    <s v="gen"/>
    <n v="4838"/>
    <n v="73"/>
    <n v="0.41816605246043792"/>
    <n v="26.424657534246574"/>
    <n v="0.39871847871021082"/>
  </r>
  <r>
    <d v="2022-01-05T00:00:00"/>
    <x v="2"/>
    <n v="1582"/>
    <n v="109352"/>
    <n v="110934"/>
    <n v="16937"/>
    <n v="423770"/>
    <n v="12107"/>
    <n v="546811"/>
    <n v="45910"/>
    <n v="3.7920211447922698"/>
    <n v="2022"/>
    <s v="Trim1"/>
    <n v="1"/>
    <s v="gen"/>
    <n v="4849"/>
    <n v="14"/>
    <n v="0.36891744717926378"/>
    <n v="1209.7857142857142"/>
    <n v="3.4928851309548361"/>
  </r>
  <r>
    <d v="2022-08-07T00:00:00"/>
    <x v="3"/>
    <n v="686"/>
    <n v="72799"/>
    <n v="73485"/>
    <n v="2943"/>
    <n v="2042773"/>
    <n v="15156"/>
    <n v="2131414"/>
    <n v="701"/>
    <n v="4.6252309316442301E-2"/>
    <n v="2022"/>
    <s v="Trim3"/>
    <n v="8"/>
    <s v="ago"/>
    <n v="4849"/>
    <n v="0"/>
    <n v="4.1982881597717547"/>
    <m/>
    <n v="0.60692926376572487"/>
  </r>
  <r>
    <d v="2022-12-07T00:00:00"/>
    <x v="3"/>
    <n v="1013"/>
    <n v="60837"/>
    <n v="61850"/>
    <n v="4957"/>
    <n v="2500824"/>
    <n v="16038"/>
    <n v="2578712"/>
    <n v="3187"/>
    <n v="0.19871555056740201"/>
    <n v="2022"/>
    <s v="Trim4"/>
    <n v="12"/>
    <s v="dic"/>
    <n v="4851"/>
    <n v="13"/>
    <n v="1.5553812362723565"/>
    <n v="381.30769230769232"/>
    <n v="1.0218511647083075"/>
  </r>
  <r>
    <d v="2022-03-23T00:00:00"/>
    <x v="13"/>
    <n v="638"/>
    <n v="109722"/>
    <n v="110360"/>
    <n v="7270"/>
    <n v="740860"/>
    <n v="7882"/>
    <n v="859102"/>
    <n v="2847"/>
    <n v="0.36120274042121298"/>
    <n v="2022"/>
    <s v="Trim1"/>
    <n v="3"/>
    <s v="mar"/>
    <n v="4855"/>
    <n v="7"/>
    <n v="2.5535651563048822"/>
    <n v="1038.5714285714287"/>
    <n v="1.4974253347064881"/>
  </r>
  <r>
    <d v="2022-02-17T00:00:00"/>
    <x v="2"/>
    <n v="1470"/>
    <n v="57675"/>
    <n v="59145"/>
    <n v="3059"/>
    <n v="883874"/>
    <n v="12920"/>
    <n v="955939"/>
    <n v="10622"/>
    <n v="0.82213622291021704"/>
    <n v="2022"/>
    <s v="Trim1"/>
    <n v="2"/>
    <s v="feb"/>
    <n v="4859"/>
    <n v="17"/>
    <n v="0.28798719638486159"/>
    <n v="179.94117647058823"/>
    <n v="0.62955340605062771"/>
  </r>
  <r>
    <d v="2022-02-14T00:00:00"/>
    <x v="3"/>
    <n v="1054"/>
    <n v="104382"/>
    <n v="105436"/>
    <n v="2145"/>
    <n v="1150470"/>
    <n v="13569"/>
    <n v="1269475"/>
    <n v="9777"/>
    <n v="0.72053946495688703"/>
    <n v="2022"/>
    <s v="Trim1"/>
    <n v="2"/>
    <s v="feb"/>
    <n v="4866"/>
    <n v="9"/>
    <n v="0.21939245167229213"/>
    <n v="238.33333333333334"/>
    <n v="0.44081381011097409"/>
  </r>
  <r>
    <d v="2022-04-23T00:00:00"/>
    <x v="16"/>
    <n v="1459"/>
    <n v="57272"/>
    <n v="58731"/>
    <n v="5009"/>
    <n v="1306308"/>
    <n v="16532"/>
    <n v="1381571"/>
    <n v="5050"/>
    <n v="0.305468182917977"/>
    <n v="2022"/>
    <s v="Trim2"/>
    <n v="4"/>
    <s v="apr"/>
    <n v="4866"/>
    <n v="7"/>
    <n v="0.99188118811881187"/>
    <n v="715.57142857142856"/>
    <n v="1.0293875873407317"/>
  </r>
  <r>
    <d v="2022-07-05T00:00:00"/>
    <x v="13"/>
    <n v="398"/>
    <n v="64588"/>
    <n v="64986"/>
    <n v="11642"/>
    <n v="1166326"/>
    <n v="8644"/>
    <n v="1239956"/>
    <n v="1679"/>
    <n v="0.19423877834336001"/>
    <n v="2022"/>
    <s v="Trim3"/>
    <n v="7"/>
    <s v="lug"/>
    <n v="4882"/>
    <n v="10"/>
    <n v="6.9338892197736746"/>
    <n v="1164.2"/>
    <n v="2.384678410487505"/>
  </r>
  <r>
    <d v="2022-02-20T00:00:00"/>
    <x v="13"/>
    <n v="784"/>
    <n v="85798"/>
    <n v="86582"/>
    <n v="3541"/>
    <n v="614405"/>
    <n v="7559"/>
    <n v="708546"/>
    <n v="460"/>
    <n v="6.0854610398200802E-2"/>
    <n v="2022"/>
    <s v="Trim1"/>
    <n v="2"/>
    <s v="feb"/>
    <n v="4883"/>
    <n v="7"/>
    <n v="7.697826086956522"/>
    <n v="505.85714285714283"/>
    <n v="0.72516895351218513"/>
  </r>
  <r>
    <d v="2022-03-28T00:00:00"/>
    <x v="19"/>
    <n v="1019"/>
    <n v="224998"/>
    <n v="226017"/>
    <n v="900"/>
    <n v="717514"/>
    <n v="9995"/>
    <n v="953526"/>
    <n v="3885"/>
    <n v="0.38869434717358697"/>
    <n v="2022"/>
    <s v="Trim1"/>
    <n v="3"/>
    <s v="mar"/>
    <n v="4888"/>
    <n v="8"/>
    <n v="0.23166023166023167"/>
    <n v="112.5"/>
    <n v="0.18412438625204583"/>
  </r>
  <r>
    <d v="2022-04-25T00:00:00"/>
    <x v="16"/>
    <n v="1513"/>
    <n v="56317"/>
    <n v="57830"/>
    <n v="3403"/>
    <n v="1315786"/>
    <n v="16548"/>
    <n v="1390164"/>
    <n v="148"/>
    <n v="8.9436789944404207E-3"/>
    <n v="2022"/>
    <s v="Trim2"/>
    <n v="4"/>
    <s v="apr"/>
    <n v="4890"/>
    <n v="8"/>
    <n v="22.993243243243242"/>
    <n v="425.375"/>
    <n v="0.6959100204498978"/>
  </r>
  <r>
    <d v="2022-08-30T00:00:00"/>
    <x v="5"/>
    <n v="303"/>
    <n v="107604"/>
    <n v="107907"/>
    <n v="3053"/>
    <n v="2062241"/>
    <n v="11086"/>
    <n v="2181234"/>
    <n v="1084"/>
    <n v="9.7780985026159103E-2"/>
    <n v="2022"/>
    <s v="Trim3"/>
    <n v="8"/>
    <s v="ago"/>
    <n v="4891"/>
    <n v="10"/>
    <n v="2.8164206642066421"/>
    <n v="305.3"/>
    <n v="0.62420772848088324"/>
  </r>
  <r>
    <d v="2022-07-08T00:00:00"/>
    <x v="13"/>
    <n v="442"/>
    <n v="77765"/>
    <n v="78207"/>
    <n v="8626"/>
    <n v="1179093"/>
    <n v="8667"/>
    <n v="1265967"/>
    <n v="1628"/>
    <n v="0.18783892927195101"/>
    <n v="2022"/>
    <s v="Trim3"/>
    <n v="7"/>
    <s v="lug"/>
    <n v="4904"/>
    <n v="10"/>
    <n v="5.298525798525799"/>
    <n v="862.6"/>
    <n v="1.7589722675367048"/>
  </r>
  <r>
    <d v="2022-10-15T00:00:00"/>
    <x v="3"/>
    <n v="748"/>
    <n v="66084"/>
    <n v="66832"/>
    <n v="5104"/>
    <n v="2275076"/>
    <n v="15573"/>
    <n v="2357481"/>
    <n v="1493"/>
    <n v="9.5871058883965798E-2"/>
    <n v="2022"/>
    <s v="Trim4"/>
    <n v="10"/>
    <s v="ott"/>
    <n v="4908"/>
    <n v="7"/>
    <n v="3.418620227729404"/>
    <n v="729.14285714285711"/>
    <n v="1.0399348003259983"/>
  </r>
  <r>
    <d v="2022-03-27T00:00:00"/>
    <x v="19"/>
    <n v="993"/>
    <n v="228164"/>
    <n v="229157"/>
    <n v="4346"/>
    <n v="712626"/>
    <n v="9987"/>
    <n v="951770"/>
    <n v="1851"/>
    <n v="0.18534094322619399"/>
    <n v="2022"/>
    <s v="Trim1"/>
    <n v="3"/>
    <s v="mar"/>
    <n v="4909"/>
    <n v="14"/>
    <n v="2.3479200432198812"/>
    <n v="310.42857142857144"/>
    <n v="0.88531269097575882"/>
  </r>
  <r>
    <d v="2022-02-24T00:00:00"/>
    <x v="3"/>
    <n v="775"/>
    <n v="62817"/>
    <n v="63592"/>
    <n v="4111"/>
    <n v="1240578"/>
    <n v="13790"/>
    <n v="1317960"/>
    <n v="8657"/>
    <n v="0.627773749093546"/>
    <n v="2022"/>
    <s v="Trim1"/>
    <n v="2"/>
    <s v="feb"/>
    <n v="4911"/>
    <n v="13"/>
    <n v="0.47487582303338338"/>
    <n v="316.23076923076923"/>
    <n v="0.83710038688658117"/>
  </r>
  <r>
    <d v="2022-04-13T00:00:00"/>
    <x v="13"/>
    <n v="663"/>
    <n v="103577"/>
    <n v="104240"/>
    <n v="3902"/>
    <n v="874932"/>
    <n v="8108"/>
    <n v="987280"/>
    <n v="1246"/>
    <n v="0.153675382338431"/>
    <n v="2022"/>
    <s v="Trim2"/>
    <n v="4"/>
    <s v="apr"/>
    <n v="4914"/>
    <n v="8"/>
    <n v="3.1316211878009632"/>
    <n v="487.75"/>
    <n v="0.79405779405779409"/>
  </r>
  <r>
    <d v="2022-03-08T00:00:00"/>
    <x v="18"/>
    <n v="902"/>
    <n v="110692"/>
    <n v="111594"/>
    <n v="6497"/>
    <n v="2217310"/>
    <n v="38831"/>
    <n v="2367735"/>
    <n v="11033"/>
    <n v="0.284128660091164"/>
    <n v="2022"/>
    <s v="Trim1"/>
    <n v="3"/>
    <s v="mar"/>
    <n v="4918"/>
    <n v="9"/>
    <n v="0.58886975437324396"/>
    <n v="721.88888888888891"/>
    <n v="1.3210654737698251"/>
  </r>
  <r>
    <d v="2020-12-24T00:00:00"/>
    <x v="18"/>
    <n v="4699"/>
    <n v="53209"/>
    <n v="57908"/>
    <n v="2656"/>
    <n v="384670"/>
    <n v="24677"/>
    <n v="467255"/>
    <n v="0"/>
    <m/>
    <n v="2020"/>
    <s v="Trim4"/>
    <n v="12"/>
    <s v="dic"/>
    <n v="4920"/>
    <n v="67"/>
    <m/>
    <n v="39.64179104477612"/>
    <n v="0.5398373983739837"/>
  </r>
  <r>
    <d v="2022-10-21T00:00:00"/>
    <x v="2"/>
    <n v="768"/>
    <n v="52000"/>
    <n v="52768"/>
    <n v="4305"/>
    <n v="1501850"/>
    <n v="13660"/>
    <n v="1568278"/>
    <n v="6379"/>
    <n v="0.46698389458272299"/>
    <n v="2022"/>
    <s v="Trim4"/>
    <n v="10"/>
    <s v="ott"/>
    <n v="4920"/>
    <n v="9"/>
    <n v="0.67487066938391593"/>
    <n v="478.33333333333331"/>
    <n v="0.875"/>
  </r>
  <r>
    <d v="2022-02-02T00:00:00"/>
    <x v="19"/>
    <n v="1612"/>
    <n v="253045"/>
    <n v="254657"/>
    <n v="8631"/>
    <n v="376776"/>
    <n v="8622"/>
    <n v="640055"/>
    <n v="37932"/>
    <n v="4.3994432846207401"/>
    <n v="2022"/>
    <s v="Trim1"/>
    <n v="2"/>
    <s v="feb"/>
    <n v="4936"/>
    <n v="49"/>
    <n v="0.22753875355900033"/>
    <n v="176.14285714285714"/>
    <n v="1.7485818476499189"/>
  </r>
  <r>
    <d v="2022-07-01T00:00:00"/>
    <x v="17"/>
    <n v="669"/>
    <n v="156312"/>
    <n v="156981"/>
    <n v="11529"/>
    <n v="1557512"/>
    <n v="11475"/>
    <n v="1725968"/>
    <n v="1405"/>
    <n v="0.12244008714597"/>
    <n v="2022"/>
    <s v="Trim3"/>
    <n v="7"/>
    <s v="lug"/>
    <n v="4943"/>
    <n v="9"/>
    <n v="8.2056939501779365"/>
    <n v="1281"/>
    <n v="2.3323892373052804"/>
  </r>
  <r>
    <d v="2022-08-17T00:00:00"/>
    <x v="5"/>
    <n v="450"/>
    <n v="119374"/>
    <n v="119824"/>
    <n v="3143"/>
    <n v="2024545"/>
    <n v="10991"/>
    <n v="2155360"/>
    <n v="1065"/>
    <n v="9.6897461559457707E-2"/>
    <n v="2022"/>
    <s v="Trim3"/>
    <n v="8"/>
    <s v="ago"/>
    <n v="4944"/>
    <n v="11"/>
    <n v="2.9511737089201877"/>
    <n v="285.72727272727275"/>
    <n v="0.63572006472491904"/>
  </r>
  <r>
    <d v="2022-03-09T00:00:00"/>
    <x v="15"/>
    <n v="286"/>
    <n v="62226"/>
    <n v="62512"/>
    <n v="1211"/>
    <n v="207755"/>
    <n v="3006"/>
    <n v="273273"/>
    <n v="1327"/>
    <n v="0.44145043246839699"/>
    <n v="2022"/>
    <s v="Trim1"/>
    <n v="3"/>
    <s v="mar"/>
    <n v="4945"/>
    <n v="3"/>
    <n v="0.91258477769404667"/>
    <n v="403.66666666666669"/>
    <n v="0.24489383215369059"/>
  </r>
  <r>
    <d v="2022-03-29T00:00:00"/>
    <x v="20"/>
    <n v="883"/>
    <n v="47898"/>
    <n v="48781"/>
    <n v="6833"/>
    <n v="915869"/>
    <n v="9469"/>
    <n v="974119"/>
    <n v="3585"/>
    <n v="0.37860386524448197"/>
    <n v="2022"/>
    <s v="Trim1"/>
    <n v="3"/>
    <s v="mar"/>
    <n v="4951"/>
    <n v="15"/>
    <n v="1.9059972105997212"/>
    <n v="455.53333333333336"/>
    <n v="1.380125227226823"/>
  </r>
  <r>
    <d v="2022-05-11T00:00:00"/>
    <x v="3"/>
    <n v="506"/>
    <n v="53637"/>
    <n v="54143"/>
    <n v="4141"/>
    <n v="1643713"/>
    <n v="14544"/>
    <n v="1712400"/>
    <n v="1564"/>
    <n v="0.107535753575358"/>
    <n v="2022"/>
    <s v="Trim2"/>
    <n v="5"/>
    <s v="mag"/>
    <n v="4953"/>
    <n v="13"/>
    <n v="2.6476982097186701"/>
    <n v="318.53846153846155"/>
    <n v="0.8360589541691904"/>
  </r>
  <r>
    <d v="2022-10-07T00:00:00"/>
    <x v="18"/>
    <n v="865"/>
    <n v="73740"/>
    <n v="74605"/>
    <n v="8699"/>
    <n v="3507612"/>
    <n v="42626"/>
    <n v="3624843"/>
    <n v="12565"/>
    <n v="0.29477314315206699"/>
    <n v="2022"/>
    <s v="Trim4"/>
    <n v="10"/>
    <s v="ott"/>
    <n v="4955"/>
    <n v="16"/>
    <n v="0.69231993633107836"/>
    <n v="543.6875"/>
    <n v="1.7556004036326942"/>
  </r>
  <r>
    <d v="2020-11-06T00:00:00"/>
    <x v="18"/>
    <n v="6133"/>
    <n v="111233"/>
    <n v="117366"/>
    <n v="9934"/>
    <n v="107463"/>
    <n v="18118"/>
    <n v="242947"/>
    <n v="0"/>
    <m/>
    <n v="2020"/>
    <s v="Trim4"/>
    <n v="11"/>
    <s v="nov"/>
    <n v="4961"/>
    <n v="131"/>
    <m/>
    <n v="75.832061068702288"/>
    <n v="2.0024188671638781"/>
  </r>
  <r>
    <d v="2022-05-05T00:00:00"/>
    <x v="16"/>
    <n v="1364"/>
    <n v="51954"/>
    <n v="53318"/>
    <n v="4041"/>
    <n v="1358289"/>
    <n v="16692"/>
    <n v="1428299"/>
    <n v="7576"/>
    <n v="0.453870117421519"/>
    <n v="2022"/>
    <s v="Trim2"/>
    <n v="5"/>
    <s v="mag"/>
    <n v="4961"/>
    <n v="9"/>
    <n v="0.5333949313621964"/>
    <n v="449"/>
    <n v="0.8145535174360008"/>
  </r>
  <r>
    <d v="2022-06-15T00:00:00"/>
    <x v="17"/>
    <n v="512"/>
    <n v="118515"/>
    <n v="119027"/>
    <n v="3530"/>
    <n v="1487807"/>
    <n v="11398"/>
    <n v="1618232"/>
    <n v="1313"/>
    <n v="0.115195648359361"/>
    <n v="2022"/>
    <s v="Trim2"/>
    <n v="6"/>
    <s v="giu"/>
    <n v="4961"/>
    <n v="6"/>
    <n v="2.6884996191926884"/>
    <n v="588.33333333333337"/>
    <n v="0.71155009070751862"/>
  </r>
  <r>
    <d v="2022-09-06T00:00:00"/>
    <x v="17"/>
    <n v="540"/>
    <n v="52471"/>
    <n v="53011"/>
    <n v="2131"/>
    <n v="1962378"/>
    <n v="12023"/>
    <n v="2027412"/>
    <n v="1051"/>
    <n v="8.7415786409381996E-2"/>
    <n v="2022"/>
    <s v="Trim3"/>
    <n v="9"/>
    <s v="set"/>
    <n v="4963"/>
    <n v="10"/>
    <n v="2.0275927687916271"/>
    <n v="213.1"/>
    <n v="0.4293773927060246"/>
  </r>
  <r>
    <d v="2022-05-11T00:00:00"/>
    <x v="19"/>
    <n v="728"/>
    <n v="100274"/>
    <n v="101002"/>
    <n v="2767"/>
    <n v="1035585"/>
    <n v="10727"/>
    <n v="1147314"/>
    <n v="1713"/>
    <n v="0.159690500605948"/>
    <n v="2022"/>
    <s v="Trim2"/>
    <n v="5"/>
    <s v="mag"/>
    <n v="4964"/>
    <n v="5"/>
    <n v="1.6152948044366608"/>
    <n v="553.4"/>
    <n v="0.55741337630942789"/>
  </r>
  <r>
    <d v="2022-05-11T00:00:00"/>
    <x v="16"/>
    <n v="1250"/>
    <n v="40368"/>
    <n v="41618"/>
    <n v="3892"/>
    <n v="1387978"/>
    <n v="16751"/>
    <n v="1446347"/>
    <n v="6619"/>
    <n v="0.39514058862157497"/>
    <n v="2022"/>
    <s v="Trim2"/>
    <n v="5"/>
    <s v="mag"/>
    <n v="4970"/>
    <n v="11"/>
    <n v="0.58800423024626081"/>
    <n v="353.81818181818181"/>
    <n v="0.78309859154929573"/>
  </r>
  <r>
    <d v="2022-08-11T00:00:00"/>
    <x v="3"/>
    <n v="620"/>
    <n v="64105"/>
    <n v="64725"/>
    <n v="3245"/>
    <n v="2065155"/>
    <n v="15200"/>
    <n v="2145080"/>
    <n v="3400"/>
    <n v="0.22368421052631601"/>
    <n v="2022"/>
    <s v="Trim3"/>
    <n v="8"/>
    <s v="ago"/>
    <n v="4974"/>
    <n v="11"/>
    <n v="0.9544117647058824"/>
    <n v="295"/>
    <n v="0.6523924406915963"/>
  </r>
  <r>
    <d v="2021-05-09T00:00:00"/>
    <x v="16"/>
    <n v="1522"/>
    <n v="31832"/>
    <n v="33354"/>
    <n v="650"/>
    <n v="329654"/>
    <n v="13010"/>
    <n v="376018"/>
    <n v="25658"/>
    <n v="1.97217524980784"/>
    <n v="2021"/>
    <s v="Trim2"/>
    <n v="5"/>
    <s v="mag"/>
    <n v="4975"/>
    <n v="3"/>
    <n v="2.5333229402135785E-2"/>
    <n v="216.66666666666666"/>
    <n v="0.1306532663316583"/>
  </r>
  <r>
    <d v="2022-05-20T00:00:00"/>
    <x v="18"/>
    <n v="865"/>
    <n v="123595"/>
    <n v="124460"/>
    <n v="3539"/>
    <n v="2700990"/>
    <n v="40384"/>
    <n v="2865834"/>
    <n v="6111"/>
    <n v="0.15132230586370801"/>
    <n v="2022"/>
    <s v="Trim2"/>
    <n v="5"/>
    <s v="mag"/>
    <n v="4976"/>
    <n v="15"/>
    <n v="0.57911962035673381"/>
    <n v="235.93333333333334"/>
    <n v="0.7112138263665595"/>
  </r>
  <r>
    <d v="2022-07-26T00:00:00"/>
    <x v="16"/>
    <n v="1852"/>
    <n v="69033"/>
    <n v="70885"/>
    <n v="3889"/>
    <n v="1647506"/>
    <n v="17418"/>
    <n v="1735809"/>
    <n v="7754"/>
    <n v="0.44517166149959803"/>
    <n v="2022"/>
    <s v="Trim3"/>
    <n v="7"/>
    <s v="lug"/>
    <n v="4977"/>
    <n v="41"/>
    <n v="0.50154758834150115"/>
    <n v="94.853658536585371"/>
    <n v="0.78139441430580669"/>
  </r>
  <r>
    <d v="2022-11-27T00:00:00"/>
    <x v="3"/>
    <n v="884"/>
    <n v="61511"/>
    <n v="62395"/>
    <n v="3469"/>
    <n v="2455887"/>
    <n v="15938"/>
    <n v="2534220"/>
    <n v="120"/>
    <n v="7.5291755552767004E-3"/>
    <n v="2022"/>
    <s v="Trim4"/>
    <n v="11"/>
    <s v="nov"/>
    <n v="4977"/>
    <n v="7"/>
    <n v="28.908333333333335"/>
    <n v="495.57142857142856"/>
    <n v="0.69700622865179829"/>
  </r>
  <r>
    <d v="2022-10-22T00:00:00"/>
    <x v="3"/>
    <n v="797"/>
    <n v="60718"/>
    <n v="61515"/>
    <n v="4486"/>
    <n v="2313077"/>
    <n v="15632"/>
    <n v="2390224"/>
    <n v="2671"/>
    <n v="0.170867451381781"/>
    <n v="2022"/>
    <s v="Trim4"/>
    <n v="10"/>
    <s v="ott"/>
    <n v="4980"/>
    <n v="12"/>
    <n v="1.6795207787345563"/>
    <n v="373.83333333333331"/>
    <n v="0.90080321285140563"/>
  </r>
  <r>
    <d v="2022-07-16T00:00:00"/>
    <x v="2"/>
    <n v="546"/>
    <n v="61747"/>
    <n v="62293"/>
    <n v="5045"/>
    <n v="1253643"/>
    <n v="13499"/>
    <n v="1329435"/>
    <n v="1047"/>
    <n v="7.7561300837099001E-2"/>
    <n v="2022"/>
    <s v="Trim3"/>
    <n v="7"/>
    <s v="lug"/>
    <n v="4981"/>
    <n v="4"/>
    <n v="4.818529130850048"/>
    <n v="1261.25"/>
    <n v="1.0128488255370407"/>
  </r>
  <r>
    <d v="2020-11-20T00:00:00"/>
    <x v="18"/>
    <n v="9234"/>
    <n v="150407"/>
    <n v="159641"/>
    <n v="9221"/>
    <n v="177832"/>
    <n v="20190"/>
    <n v="357663"/>
    <n v="0"/>
    <m/>
    <n v="2020"/>
    <s v="Trim4"/>
    <n v="11"/>
    <s v="nov"/>
    <n v="4985"/>
    <n v="175"/>
    <m/>
    <n v="52.691428571428574"/>
    <n v="1.8497492477432298"/>
  </r>
  <r>
    <d v="2022-10-09T00:00:00"/>
    <x v="3"/>
    <n v="559"/>
    <n v="63135"/>
    <n v="63694"/>
    <n v="4658"/>
    <n v="2245137"/>
    <n v="15531"/>
    <n v="2324362"/>
    <n v="9"/>
    <n v="5.7948618891249799E-4"/>
    <n v="2022"/>
    <s v="Trim4"/>
    <n v="10"/>
    <s v="ott"/>
    <n v="4985"/>
    <n v="10"/>
    <n v="517.55555555555554"/>
    <n v="465.8"/>
    <n v="0.93440320962888668"/>
  </r>
  <r>
    <d v="2022-10-20T00:00:00"/>
    <x v="2"/>
    <n v="755"/>
    <n v="52637"/>
    <n v="53392"/>
    <n v="4341"/>
    <n v="1496930"/>
    <n v="13651"/>
    <n v="1563973"/>
    <n v="6922"/>
    <n v="0.50706907918833799"/>
    <n v="2022"/>
    <s v="Trim4"/>
    <n v="10"/>
    <s v="ott"/>
    <n v="4987"/>
    <n v="5"/>
    <n v="0.62713088702687081"/>
    <n v="868.2"/>
    <n v="0.87046320433126123"/>
  </r>
  <r>
    <d v="2022-07-22T00:00:00"/>
    <x v="2"/>
    <n v="646"/>
    <n v="59475"/>
    <n v="60121"/>
    <n v="4018"/>
    <n v="1282253"/>
    <n v="13513"/>
    <n v="1355887"/>
    <n v="5125"/>
    <n v="0.37926441204765798"/>
    <n v="2022"/>
    <s v="Trim3"/>
    <n v="7"/>
    <s v="lug"/>
    <n v="4991"/>
    <n v="2"/>
    <n v="0.78400000000000003"/>
    <n v="2009"/>
    <n v="0.80504908835904632"/>
  </r>
  <r>
    <d v="2022-09-14T00:00:00"/>
    <x v="5"/>
    <n v="268"/>
    <n v="59491"/>
    <n v="59759"/>
    <n v="1529"/>
    <n v="2133366"/>
    <n v="11183"/>
    <n v="2204308"/>
    <n v="894"/>
    <n v="7.9942770276312303E-2"/>
    <n v="2022"/>
    <s v="Trim3"/>
    <n v="9"/>
    <s v="set"/>
    <n v="4991"/>
    <n v="10"/>
    <n v="1.7102908277404922"/>
    <n v="152.9"/>
    <n v="0.30635143257864156"/>
  </r>
  <r>
    <d v="2022-03-15T00:00:00"/>
    <x v="3"/>
    <n v="460"/>
    <n v="54658"/>
    <n v="55118"/>
    <n v="7313"/>
    <n v="1320358"/>
    <n v="13997"/>
    <n v="1389473"/>
    <n v="2967"/>
    <n v="0.21197399442737699"/>
    <n v="2022"/>
    <s v="Trim1"/>
    <n v="3"/>
    <s v="mar"/>
    <n v="4992"/>
    <n v="15"/>
    <n v="2.4647792382878326"/>
    <n v="487.53333333333336"/>
    <n v="1.4649439102564104"/>
  </r>
  <r>
    <d v="2022-09-22T00:00:00"/>
    <x v="18"/>
    <n v="477"/>
    <n v="35476"/>
    <n v="35953"/>
    <n v="3841"/>
    <n v="3454163"/>
    <n v="42461"/>
    <n v="3532577"/>
    <n v="4328"/>
    <n v="0.101928828807612"/>
    <n v="2022"/>
    <s v="Trim3"/>
    <n v="9"/>
    <s v="set"/>
    <n v="4992"/>
    <n v="12"/>
    <n v="0.88747689463955637"/>
    <n v="320.08333333333331"/>
    <n v="0.76943108974358976"/>
  </r>
  <r>
    <d v="2022-01-12T00:00:00"/>
    <x v="17"/>
    <n v="1831"/>
    <n v="186541"/>
    <n v="188372"/>
    <n v="12027"/>
    <n v="447150"/>
    <n v="9438"/>
    <n v="644960"/>
    <n v="67582"/>
    <n v="7.1606272515363401"/>
    <n v="2022"/>
    <s v="Trim1"/>
    <n v="1"/>
    <s v="gen"/>
    <n v="4993"/>
    <n v="15"/>
    <n v="0.17796158740493032"/>
    <n v="801.8"/>
    <n v="2.4087722811936709"/>
  </r>
  <r>
    <d v="2022-05-10T00:00:00"/>
    <x v="13"/>
    <n v="547"/>
    <n v="92255"/>
    <n v="92802"/>
    <n v="4114"/>
    <n v="995569"/>
    <n v="8360"/>
    <n v="1096731"/>
    <n v="1555"/>
    <n v="0.18600478468899501"/>
    <n v="2022"/>
    <s v="Trim2"/>
    <n v="5"/>
    <s v="mag"/>
    <n v="4994"/>
    <n v="7"/>
    <n v="2.6456591639871383"/>
    <n v="587.71428571428567"/>
    <n v="0.82378854625550657"/>
  </r>
  <r>
    <d v="2022-07-27T00:00:00"/>
    <x v="18"/>
    <n v="1608"/>
    <n v="148443"/>
    <n v="150051"/>
    <n v="8605"/>
    <n v="3154518"/>
    <n v="41426"/>
    <n v="3345995"/>
    <n v="15912"/>
    <n v="0.38410659971998301"/>
    <n v="2022"/>
    <s v="Trim3"/>
    <n v="7"/>
    <s v="lug"/>
    <n v="4998"/>
    <n v="23"/>
    <n v="0.5407868275515334"/>
    <n v="374.13043478260869"/>
    <n v="1.7216886754701881"/>
  </r>
  <r>
    <d v="2022-06-28T00:00:00"/>
    <x v="3"/>
    <n v="402"/>
    <n v="62592"/>
    <n v="62994"/>
    <n v="9792"/>
    <n v="1764591"/>
    <n v="14794"/>
    <n v="1842379"/>
    <n v="1877"/>
    <n v="0.126875760443423"/>
    <n v="2022"/>
    <s v="Trim2"/>
    <n v="6"/>
    <s v="giu"/>
    <n v="5000"/>
    <n v="5"/>
    <n v="5.2168353755993611"/>
    <n v="1958.4"/>
    <n v="1.9583999999999999"/>
  </r>
  <r>
    <d v="2022-02-05T00:00:00"/>
    <x v="19"/>
    <n v="1542"/>
    <n v="263604"/>
    <n v="265146"/>
    <n v="7405"/>
    <n v="387620"/>
    <n v="8780"/>
    <n v="661546"/>
    <n v="29391"/>
    <n v="3.3474943052391799"/>
    <n v="2022"/>
    <s v="Trim1"/>
    <n v="2"/>
    <s v="feb"/>
    <n v="5001"/>
    <n v="78"/>
    <n v="0.25194787519989115"/>
    <n v="94.935897435897431"/>
    <n v="1.4807038592281543"/>
  </r>
  <r>
    <d v="2022-04-17T00:00:00"/>
    <x v="18"/>
    <n v="1141"/>
    <n v="166941"/>
    <n v="168082"/>
    <n v="6229"/>
    <n v="2464894"/>
    <n v="39626"/>
    <n v="2672602"/>
    <n v="49"/>
    <n v="1.23656185332862E-3"/>
    <n v="2022"/>
    <s v="Trim2"/>
    <n v="4"/>
    <s v="apr"/>
    <n v="5001"/>
    <n v="29"/>
    <n v="127.12244897959184"/>
    <n v="214.79310344827587"/>
    <n v="1.2455508898220355"/>
  </r>
  <r>
    <d v="2022-04-25T00:00:00"/>
    <x v="18"/>
    <n v="1213"/>
    <n v="156196"/>
    <n v="157409"/>
    <n v="2359"/>
    <n v="2529088"/>
    <n v="39832"/>
    <n v="2726329"/>
    <n v="855"/>
    <n v="2.1465153645310299E-2"/>
    <n v="2022"/>
    <s v="Trim2"/>
    <n v="4"/>
    <s v="apr"/>
    <n v="5008"/>
    <n v="18"/>
    <n v="2.7590643274853801"/>
    <n v="131.05555555555554"/>
    <n v="0.47104632587859424"/>
  </r>
  <r>
    <d v="2023-12-19T00:00:00"/>
    <x v="5"/>
    <n v="197"/>
    <n v="28383"/>
    <n v="28580"/>
    <n v="1498"/>
    <n v="2489344"/>
    <n v="12063"/>
    <n v="2529987"/>
    <n v="1959"/>
    <n v="0.16239741357871201"/>
    <n v="2023"/>
    <s v="Trim4"/>
    <n v="12"/>
    <s v="dic"/>
    <n v="5010"/>
    <n v="0"/>
    <n v="0.76467585502807556"/>
    <m/>
    <n v="0.29900199600798405"/>
  </r>
  <r>
    <d v="2022-04-23T00:00:00"/>
    <x v="17"/>
    <n v="1211"/>
    <n v="155014"/>
    <n v="156225"/>
    <n v="7071"/>
    <n v="1278161"/>
    <n v="11018"/>
    <n v="1445404"/>
    <n v="4260"/>
    <n v="0.38664004356507498"/>
    <n v="2022"/>
    <s v="Trim2"/>
    <n v="4"/>
    <s v="apr"/>
    <n v="5012"/>
    <n v="14"/>
    <n v="1.6598591549295774"/>
    <n v="505.07142857142856"/>
    <n v="1.4108140462889067"/>
  </r>
  <r>
    <d v="2022-10-13T00:00:00"/>
    <x v="3"/>
    <n v="689"/>
    <n v="65943"/>
    <n v="66632"/>
    <n v="5939"/>
    <n v="2264773"/>
    <n v="15557"/>
    <n v="2346962"/>
    <n v="5618"/>
    <n v="0.36112360995050502"/>
    <n v="2022"/>
    <s v="Trim4"/>
    <n v="10"/>
    <s v="ott"/>
    <n v="5015"/>
    <n v="9"/>
    <n v="1.0571377714489143"/>
    <n v="659.88888888888891"/>
    <n v="1.1842472582253241"/>
  </r>
  <r>
    <d v="2022-02-22T00:00:00"/>
    <x v="16"/>
    <n v="1803"/>
    <n v="43955"/>
    <n v="45758"/>
    <n v="2030"/>
    <n v="1109903"/>
    <n v="15783"/>
    <n v="1171444"/>
    <n v="7939"/>
    <n v="0.50300956725590795"/>
    <n v="2022"/>
    <s v="Trim1"/>
    <n v="2"/>
    <s v="feb"/>
    <n v="5021"/>
    <n v="29"/>
    <n v="0.25569971029096866"/>
    <n v="70"/>
    <n v="0.40430193188607849"/>
  </r>
  <r>
    <d v="2022-07-31T00:00:00"/>
    <x v="5"/>
    <n v="658"/>
    <n v="153595"/>
    <n v="154253"/>
    <n v="3907"/>
    <n v="1944042"/>
    <n v="10859"/>
    <n v="2109154"/>
    <n v="9"/>
    <n v="8.2880559904226897E-4"/>
    <n v="2022"/>
    <s v="Trim3"/>
    <n v="7"/>
    <s v="lug"/>
    <n v="5024"/>
    <n v="5"/>
    <n v="434.11111111111109"/>
    <n v="781.4"/>
    <n v="0.77766719745222934"/>
  </r>
  <r>
    <d v="2022-01-04T00:00:00"/>
    <x v="2"/>
    <n v="1528"/>
    <n v="97332"/>
    <n v="98860"/>
    <n v="20453"/>
    <n v="418921"/>
    <n v="12093"/>
    <n v="529874"/>
    <n v="43707"/>
    <n v="3.6142396427685402"/>
    <n v="2022"/>
    <s v="Trim1"/>
    <n v="1"/>
    <s v="gen"/>
    <n v="5033"/>
    <n v="21"/>
    <n v="0.46795707781362256"/>
    <n v="973.95238095238096"/>
    <n v="4.0637790582157756"/>
  </r>
  <r>
    <d v="2020-12-12T00:00:00"/>
    <x v="18"/>
    <n v="6006"/>
    <n v="79060"/>
    <n v="85066"/>
    <n v="2736"/>
    <n v="332595"/>
    <n v="23666"/>
    <n v="441327"/>
    <n v="0"/>
    <m/>
    <n v="2020"/>
    <s v="Trim4"/>
    <n v="12"/>
    <s v="dic"/>
    <n v="5034"/>
    <n v="85"/>
    <m/>
    <n v="32.188235294117646"/>
    <n v="0.54350417163289633"/>
  </r>
  <r>
    <d v="2022-04-26T00:00:00"/>
    <x v="20"/>
    <n v="698"/>
    <n v="49487"/>
    <n v="50185"/>
    <n v="1203"/>
    <n v="1021578"/>
    <n v="9812"/>
    <n v="1081575"/>
    <n v="3162"/>
    <n v="0.32225845902976002"/>
    <n v="2022"/>
    <s v="Trim2"/>
    <n v="4"/>
    <s v="apr"/>
    <n v="5034"/>
    <n v="16"/>
    <n v="0.38045540796963945"/>
    <n v="75.1875"/>
    <n v="0.23897497020262218"/>
  </r>
  <r>
    <d v="2022-10-23T00:00:00"/>
    <x v="3"/>
    <n v="779"/>
    <n v="58931"/>
    <n v="59710"/>
    <n v="3238"/>
    <n v="2318112"/>
    <n v="15640"/>
    <n v="2393462"/>
    <n v="408"/>
    <n v="2.6086956521739101E-2"/>
    <n v="2022"/>
    <s v="Trim4"/>
    <n v="10"/>
    <s v="ott"/>
    <n v="5035"/>
    <n v="8"/>
    <n v="7.9362745098039218"/>
    <n v="404.75"/>
    <n v="0.64309831181727906"/>
  </r>
  <r>
    <d v="2022-12-11T00:00:00"/>
    <x v="3"/>
    <n v="1027"/>
    <n v="56793"/>
    <n v="57820"/>
    <n v="2868"/>
    <n v="2517305"/>
    <n v="16084"/>
    <n v="2591209"/>
    <n v="0"/>
    <m/>
    <n v="2022"/>
    <s v="Trim4"/>
    <n v="12"/>
    <s v="dic"/>
    <n v="5038"/>
    <n v="5"/>
    <m/>
    <n v="573.6"/>
    <n v="0.56927352123858677"/>
  </r>
  <r>
    <d v="2022-05-19T00:00:00"/>
    <x v="16"/>
    <n v="1106"/>
    <n v="34423"/>
    <n v="35529"/>
    <n v="2703"/>
    <n v="1416213"/>
    <n v="16839"/>
    <n v="1468581"/>
    <n v="6259"/>
    <n v="0.371696656571055"/>
    <n v="2022"/>
    <s v="Trim2"/>
    <n v="5"/>
    <s v="mag"/>
    <n v="5041"/>
    <n v="6"/>
    <n v="0.43185812430100656"/>
    <n v="450.5"/>
    <n v="0.53620313429875022"/>
  </r>
  <r>
    <d v="2022-01-21T00:00:00"/>
    <x v="8"/>
    <n v="782"/>
    <n v="35708"/>
    <n v="36490"/>
    <n v="6197"/>
    <n v="210279"/>
    <n v="4771"/>
    <n v="251540"/>
    <n v="15880"/>
    <n v="3.3284426744917202"/>
    <n v="2022"/>
    <s v="Trim1"/>
    <n v="1"/>
    <s v="gen"/>
    <n v="5042"/>
    <n v="2"/>
    <n v="0.39023929471032748"/>
    <n v="3098.5"/>
    <n v="1.2290757635858787"/>
  </r>
  <r>
    <d v="2022-07-08T00:00:00"/>
    <x v="17"/>
    <n v="869"/>
    <n v="190368"/>
    <n v="191237"/>
    <n v="10108"/>
    <n v="1593273"/>
    <n v="11528"/>
    <n v="1796038"/>
    <n v="2252"/>
    <n v="0.195350451075642"/>
    <n v="2022"/>
    <s v="Trim3"/>
    <n v="7"/>
    <s v="lug"/>
    <n v="5045"/>
    <n v="14"/>
    <n v="4.4884547069271754"/>
    <n v="722"/>
    <n v="2.003567888999009"/>
  </r>
  <r>
    <d v="2022-07-09T00:00:00"/>
    <x v="13"/>
    <n v="442"/>
    <n v="80963"/>
    <n v="81405"/>
    <n v="8251"/>
    <n v="1184138"/>
    <n v="8675"/>
    <n v="1274218"/>
    <n v="202"/>
    <n v="2.32853025936599E-2"/>
    <n v="2022"/>
    <s v="Trim3"/>
    <n v="7"/>
    <s v="lug"/>
    <n v="5045"/>
    <n v="8"/>
    <n v="40.846534653465348"/>
    <n v="1031.375"/>
    <n v="1.6354806739345886"/>
  </r>
  <r>
    <d v="2022-01-12T00:00:00"/>
    <x v="16"/>
    <n v="2335"/>
    <n v="240350"/>
    <n v="242685"/>
    <n v="18631"/>
    <n v="473197"/>
    <n v="14448"/>
    <n v="730330"/>
    <n v="50390"/>
    <n v="3.4876799557032099"/>
    <n v="2022"/>
    <s v="Trim1"/>
    <n v="1"/>
    <s v="gen"/>
    <n v="5048"/>
    <n v="19"/>
    <n v="0.36973605874181387"/>
    <n v="980.57894736842104"/>
    <n v="3.690768621236133"/>
  </r>
  <r>
    <d v="2022-07-01T00:00:00"/>
    <x v="3"/>
    <n v="515"/>
    <n v="74581"/>
    <n v="75096"/>
    <n v="7959"/>
    <n v="1777435"/>
    <n v="14805"/>
    <n v="1867336"/>
    <n v="2862"/>
    <n v="0.193313069908815"/>
    <n v="2022"/>
    <s v="Trim3"/>
    <n v="7"/>
    <s v="lug"/>
    <n v="5052"/>
    <n v="5"/>
    <n v="2.7809224318658279"/>
    <n v="1591.8"/>
    <n v="1.5754156769596199"/>
  </r>
  <r>
    <d v="2022-05-18T00:00:00"/>
    <x v="17"/>
    <n v="823"/>
    <n v="139507"/>
    <n v="140330"/>
    <n v="2883"/>
    <n v="1395410"/>
    <n v="11268"/>
    <n v="1547008"/>
    <n v="2831"/>
    <n v="0.25124245651402199"/>
    <n v="2022"/>
    <s v="Trim2"/>
    <n v="5"/>
    <s v="mag"/>
    <n v="5053"/>
    <n v="16"/>
    <n v="1.018368067820558"/>
    <n v="180.1875"/>
    <n v="0.57055214723926384"/>
  </r>
  <r>
    <d v="2022-07-07T00:00:00"/>
    <x v="3"/>
    <n v="671"/>
    <n v="92431"/>
    <n v="93102"/>
    <n v="10052"/>
    <n v="1808948"/>
    <n v="14845"/>
    <n v="1916895"/>
    <n v="4142"/>
    <n v="0.27901650387335802"/>
    <n v="2022"/>
    <s v="Trim3"/>
    <n v="7"/>
    <s v="lug"/>
    <n v="5054"/>
    <n v="8"/>
    <n v="2.4268469338483825"/>
    <n v="1256.5"/>
    <n v="1.9889196675900278"/>
  </r>
  <r>
    <d v="2022-06-30T00:00:00"/>
    <x v="16"/>
    <n v="1012"/>
    <n v="49198"/>
    <n v="50210"/>
    <n v="6384"/>
    <n v="1504325"/>
    <n v="17103"/>
    <n v="1571638"/>
    <n v="2240"/>
    <n v="0.13097117464772301"/>
    <n v="2022"/>
    <s v="Trim2"/>
    <n v="6"/>
    <s v="giu"/>
    <n v="5061"/>
    <n v="7"/>
    <n v="2.85"/>
    <n v="912"/>
    <n v="1.2614107883817427"/>
  </r>
  <r>
    <d v="2022-07-15T00:00:00"/>
    <x v="19"/>
    <n v="1076"/>
    <n v="143782"/>
    <n v="144858"/>
    <n v="6905"/>
    <n v="1314847"/>
    <n v="11380"/>
    <n v="1471085"/>
    <n v="4075"/>
    <n v="0.358084358523726"/>
    <n v="2022"/>
    <s v="Trim3"/>
    <n v="7"/>
    <s v="lug"/>
    <n v="5062"/>
    <n v="21"/>
    <n v="1.694478527607362"/>
    <n v="328.8095238095238"/>
    <n v="1.3640853417621492"/>
  </r>
  <r>
    <d v="2022-05-01T00:00:00"/>
    <x v="17"/>
    <n v="1189"/>
    <n v="153512"/>
    <n v="154701"/>
    <n v="4133"/>
    <n v="1322016"/>
    <n v="11117"/>
    <n v="1487834"/>
    <n v="563"/>
    <n v="5.0643159125663403E-2"/>
    <n v="2022"/>
    <s v="Trim2"/>
    <n v="5"/>
    <s v="mag"/>
    <n v="5063"/>
    <n v="5"/>
    <n v="7.3410301953818831"/>
    <n v="826.6"/>
    <n v="0.81631443808018966"/>
  </r>
  <r>
    <d v="2022-02-27T00:00:00"/>
    <x v="18"/>
    <n v="1156"/>
    <n v="119002"/>
    <n v="120158"/>
    <n v="3332"/>
    <n v="2172434"/>
    <n v="38580"/>
    <n v="2331172"/>
    <n v="12049"/>
    <n v="0.31231207879730399"/>
    <n v="2022"/>
    <s v="Trim1"/>
    <n v="2"/>
    <s v="feb"/>
    <n v="5064"/>
    <n v="43"/>
    <n v="0.27653747198937673"/>
    <n v="77.488372093023258"/>
    <n v="0.65797788309636651"/>
  </r>
  <r>
    <d v="2022-12-20T00:00:00"/>
    <x v="3"/>
    <n v="955"/>
    <n v="51058"/>
    <n v="52013"/>
    <n v="3922"/>
    <n v="2549469"/>
    <n v="16199"/>
    <n v="2617681"/>
    <n v="2377"/>
    <n v="0.14673745292919299"/>
    <n v="2022"/>
    <s v="Trim4"/>
    <n v="12"/>
    <s v="dic"/>
    <n v="5065"/>
    <n v="15"/>
    <n v="1.6499789650820362"/>
    <n v="261.46666666666664"/>
    <n v="0.77433366238894374"/>
  </r>
  <r>
    <d v="2022-07-07T00:00:00"/>
    <x v="16"/>
    <n v="1222"/>
    <n v="69454"/>
    <n v="70676"/>
    <n v="8671"/>
    <n v="1530155"/>
    <n v="17161"/>
    <n v="1617992"/>
    <n v="2144"/>
    <n v="0.124934444379698"/>
    <n v="2022"/>
    <s v="Trim3"/>
    <n v="7"/>
    <s v="lug"/>
    <n v="5070"/>
    <n v="9"/>
    <n v="4.0443097014925371"/>
    <n v="963.44444444444446"/>
    <n v="1.7102564102564102"/>
  </r>
  <r>
    <d v="2022-04-06T00:00:00"/>
    <x v="20"/>
    <n v="924"/>
    <n v="48377"/>
    <n v="49301"/>
    <n v="4458"/>
    <n v="950942"/>
    <n v="9586"/>
    <n v="1009829"/>
    <n v="3174"/>
    <n v="0.33110786563738798"/>
    <n v="2022"/>
    <s v="Trim2"/>
    <n v="4"/>
    <s v="apr"/>
    <n v="5073"/>
    <n v="12"/>
    <n v="1.4045368620037808"/>
    <n v="371.5"/>
    <n v="0.87876995860437612"/>
  </r>
  <r>
    <d v="2022-03-15T00:00:00"/>
    <x v="13"/>
    <n v="576"/>
    <n v="83961"/>
    <n v="84537"/>
    <n v="8211"/>
    <n v="706512"/>
    <n v="7821"/>
    <n v="798870"/>
    <n v="4428"/>
    <n v="0.56616800920598398"/>
    <n v="2022"/>
    <s v="Trim1"/>
    <n v="3"/>
    <s v="mar"/>
    <n v="5075"/>
    <n v="9"/>
    <n v="1.8543360433604337"/>
    <n v="912.33333333333337"/>
    <n v="1.6179310344827587"/>
  </r>
  <r>
    <d v="2022-05-24T00:00:00"/>
    <x v="17"/>
    <n v="726"/>
    <n v="133497"/>
    <n v="134223"/>
    <n v="3337"/>
    <n v="1416133"/>
    <n v="11303"/>
    <n v="1561659"/>
    <n v="2569"/>
    <n v="0.22728479164823501"/>
    <n v="2022"/>
    <s v="Trim2"/>
    <n v="5"/>
    <s v="mag"/>
    <n v="5080"/>
    <n v="4"/>
    <n v="1.2989490073958738"/>
    <n v="834.25"/>
    <n v="0.65688976377952757"/>
  </r>
  <r>
    <d v="2022-04-06T00:00:00"/>
    <x v="18"/>
    <n v="1179"/>
    <n v="164854"/>
    <n v="166033"/>
    <n v="9094"/>
    <n v="2379353"/>
    <n v="39359"/>
    <n v="2584745"/>
    <n v="5189"/>
    <n v="0.13183769912853499"/>
    <n v="2022"/>
    <s v="Trim2"/>
    <n v="4"/>
    <s v="apr"/>
    <n v="5084"/>
    <n v="12"/>
    <n v="1.7525534785122374"/>
    <n v="757.83333333333337"/>
    <n v="1.7887490165224234"/>
  </r>
  <r>
    <d v="2022-09-07T00:00:00"/>
    <x v="13"/>
    <n v="190"/>
    <n v="12428"/>
    <n v="12618"/>
    <n v="867"/>
    <n v="1437959"/>
    <n v="9014"/>
    <n v="1459591"/>
    <n v="676"/>
    <n v="7.4994453072997597E-2"/>
    <n v="2022"/>
    <s v="Trim3"/>
    <n v="9"/>
    <s v="set"/>
    <n v="5087"/>
    <n v="3"/>
    <n v="1.2825443786982249"/>
    <n v="289"/>
    <n v="0.17043444073127581"/>
  </r>
  <r>
    <d v="2020-12-28T00:00:00"/>
    <x v="18"/>
    <n v="4303"/>
    <n v="50462"/>
    <n v="54765"/>
    <n v="573"/>
    <n v="392854"/>
    <n v="24909"/>
    <n v="472528"/>
    <n v="108"/>
    <n v="4.3357822473804597E-3"/>
    <n v="2020"/>
    <s v="Trim4"/>
    <n v="12"/>
    <s v="dic"/>
    <n v="5093"/>
    <n v="42"/>
    <n v="5.3055555555555554"/>
    <n v="13.642857142857142"/>
    <n v="0.11250736304731986"/>
  </r>
  <r>
    <d v="2022-02-02T00:00:00"/>
    <x v="7"/>
    <n v="392"/>
    <n v="25007"/>
    <n v="25399"/>
    <n v="4911"/>
    <n v="243067"/>
    <n v="3433"/>
    <n v="271899"/>
    <n v="9602"/>
    <n v="2.7969705796679301"/>
    <n v="2022"/>
    <s v="Trim1"/>
    <n v="2"/>
    <s v="feb"/>
    <n v="5100"/>
    <n v="7"/>
    <n v="0.5114559466777755"/>
    <n v="701.57142857142856"/>
    <n v="0.96294117647058819"/>
  </r>
  <r>
    <d v="2022-01-17T00:00:00"/>
    <x v="17"/>
    <n v="1993"/>
    <n v="219540"/>
    <n v="221533"/>
    <n v="6447"/>
    <n v="471008"/>
    <n v="9535"/>
    <n v="702076"/>
    <n v="61045"/>
    <n v="6.4022024121656997"/>
    <n v="2022"/>
    <s v="Trim1"/>
    <n v="1"/>
    <s v="gen"/>
    <n v="5102"/>
    <n v="17"/>
    <n v="0.10561061511999345"/>
    <n v="379.23529411764707"/>
    <n v="1.2636221089768718"/>
  </r>
  <r>
    <d v="2021-01-04T00:00:00"/>
    <x v="18"/>
    <n v="3711"/>
    <n v="48976"/>
    <n v="52687"/>
    <n v="863"/>
    <n v="407902"/>
    <n v="25344"/>
    <n v="485933"/>
    <n v="6142"/>
    <n v="0.24234532828282801"/>
    <n v="2021"/>
    <s v="Trim1"/>
    <n v="1"/>
    <s v="gen"/>
    <n v="5104"/>
    <n v="27"/>
    <n v="0.14050797785737545"/>
    <n v="31.962962962962962"/>
    <n v="0.16908307210031348"/>
  </r>
  <r>
    <d v="2022-06-20T00:00:00"/>
    <x v="18"/>
    <n v="605"/>
    <n v="56511"/>
    <n v="57116"/>
    <n v="1920"/>
    <n v="2859790"/>
    <n v="40727"/>
    <n v="2957633"/>
    <n v="2914"/>
    <n v="7.1549586269550894E-2"/>
    <n v="2022"/>
    <s v="Trim2"/>
    <n v="6"/>
    <s v="giu"/>
    <n v="5107"/>
    <n v="12"/>
    <n v="0.65888812628689086"/>
    <n v="160"/>
    <n v="0.37595457215586447"/>
  </r>
  <r>
    <d v="2022-03-02T00:00:00"/>
    <x v="13"/>
    <n v="614"/>
    <n v="74943"/>
    <n v="75557"/>
    <n v="3302"/>
    <n v="658600"/>
    <n v="7690"/>
    <n v="741847"/>
    <n v="5041"/>
    <n v="0.65552665799739895"/>
    <n v="2022"/>
    <s v="Trim1"/>
    <n v="3"/>
    <s v="mar"/>
    <n v="5112"/>
    <n v="13"/>
    <n v="0.65502876413410038"/>
    <n v="254"/>
    <n v="0.6459311424100157"/>
  </r>
  <r>
    <d v="2022-11-08T00:00:00"/>
    <x v="3"/>
    <n v="675"/>
    <n v="48832"/>
    <n v="49507"/>
    <n v="5230"/>
    <n v="2383116"/>
    <n v="15786"/>
    <n v="2448409"/>
    <n v="3804"/>
    <n v="0.24097301406309399"/>
    <n v="2022"/>
    <s v="Trim4"/>
    <n v="11"/>
    <s v="nov"/>
    <n v="5112"/>
    <n v="11"/>
    <n v="1.3748685594111461"/>
    <n v="475.45454545454544"/>
    <n v="1.0230829420970267"/>
  </r>
  <r>
    <d v="2022-07-24T00:00:00"/>
    <x v="18"/>
    <n v="1543"/>
    <n v="154304"/>
    <n v="155847"/>
    <n v="6366"/>
    <n v="3124762"/>
    <n v="41320"/>
    <n v="3321929"/>
    <n v="436"/>
    <n v="1.05517909002904E-2"/>
    <n v="2022"/>
    <s v="Trim3"/>
    <n v="7"/>
    <s v="lug"/>
    <n v="5115"/>
    <n v="28"/>
    <n v="14.600917431192661"/>
    <n v="227.35714285714286"/>
    <n v="1.2445747800586511"/>
  </r>
  <r>
    <d v="2022-04-15T00:00:00"/>
    <x v="13"/>
    <n v="660"/>
    <n v="101907"/>
    <n v="102567"/>
    <n v="4434"/>
    <n v="886207"/>
    <n v="8137"/>
    <n v="996911"/>
    <n v="1316"/>
    <n v="0.16173036745729399"/>
    <n v="2022"/>
    <s v="Trim2"/>
    <n v="4"/>
    <s v="apr"/>
    <n v="5118"/>
    <n v="15"/>
    <n v="3.3693009118541033"/>
    <n v="295.60000000000002"/>
    <n v="0.86635404454865184"/>
  </r>
  <r>
    <d v="2022-01-15T00:00:00"/>
    <x v="17"/>
    <n v="1938"/>
    <n v="209504"/>
    <n v="211442"/>
    <n v="12096"/>
    <n v="461681"/>
    <n v="9512"/>
    <n v="682635"/>
    <n v="64794"/>
    <n v="6.8118166526492798"/>
    <n v="2022"/>
    <s v="Trim1"/>
    <n v="1"/>
    <s v="gen"/>
    <n v="5120"/>
    <n v="15"/>
    <n v="0.18668395221779793"/>
    <n v="806.4"/>
    <n v="2.3624999999999998"/>
  </r>
  <r>
    <d v="2022-09-09T00:00:00"/>
    <x v="5"/>
    <n v="277"/>
    <n v="87877"/>
    <n v="88154"/>
    <n v="1391"/>
    <n v="2098019"/>
    <n v="11144"/>
    <n v="2197317"/>
    <n v="949"/>
    <n v="8.5157932519741603E-2"/>
    <n v="2022"/>
    <s v="Trim3"/>
    <n v="9"/>
    <s v="set"/>
    <n v="5127"/>
    <n v="4"/>
    <n v="1.4657534246575343"/>
    <n v="347.75"/>
    <n v="0.27130875755802614"/>
  </r>
  <r>
    <d v="2022-08-07T00:00:00"/>
    <x v="17"/>
    <n v="965"/>
    <n v="182571"/>
    <n v="183536"/>
    <n v="2461"/>
    <n v="1780079"/>
    <n v="11831"/>
    <n v="1975446"/>
    <n v="266"/>
    <n v="2.2483306567492201E-2"/>
    <n v="2022"/>
    <s v="Trim3"/>
    <n v="8"/>
    <s v="ago"/>
    <n v="5129"/>
    <n v="4"/>
    <n v="9.2518796992481196"/>
    <n v="615.25"/>
    <n v="0.47982062780269058"/>
  </r>
  <r>
    <d v="2022-03-08T00:00:00"/>
    <x v="3"/>
    <n v="531"/>
    <n v="48719"/>
    <n v="49250"/>
    <n v="5263"/>
    <n v="1295727"/>
    <n v="13923"/>
    <n v="1358900"/>
    <n v="3360"/>
    <n v="0.24132730015083001"/>
    <n v="2022"/>
    <s v="Trim1"/>
    <n v="3"/>
    <s v="mar"/>
    <n v="5131"/>
    <n v="16"/>
    <n v="1.5663690476190477"/>
    <n v="328.9375"/>
    <n v="1.025725979341259"/>
  </r>
  <r>
    <d v="2022-03-15T00:00:00"/>
    <x v="5"/>
    <n v="590"/>
    <n v="126676"/>
    <n v="127266"/>
    <n v="9179"/>
    <n v="1135948"/>
    <n v="9902"/>
    <n v="1273116"/>
    <n v="4691"/>
    <n v="0.47374267824681898"/>
    <n v="2022"/>
    <s v="Trim1"/>
    <n v="3"/>
    <s v="mar"/>
    <n v="5132"/>
    <n v="11"/>
    <n v="1.956725644851844"/>
    <n v="834.4545454545455"/>
    <n v="1.7885814497272019"/>
  </r>
  <r>
    <d v="2022-03-23T00:00:00"/>
    <x v="5"/>
    <n v="654"/>
    <n v="152537"/>
    <n v="153191"/>
    <n v="8093"/>
    <n v="1171748"/>
    <n v="9965"/>
    <n v="1334904"/>
    <n v="3064"/>
    <n v="0.307476166583041"/>
    <n v="2022"/>
    <s v="Trim1"/>
    <n v="3"/>
    <s v="mar"/>
    <n v="5138"/>
    <n v="9"/>
    <n v="2.6413185378590081"/>
    <n v="899.22222222222217"/>
    <n v="1.5751265083690151"/>
  </r>
  <r>
    <d v="2022-03-26T00:00:00"/>
    <x v="17"/>
    <n v="1190"/>
    <n v="114284"/>
    <n v="115474"/>
    <n v="8445"/>
    <n v="1119273"/>
    <n v="10729"/>
    <n v="1245476"/>
    <n v="5298"/>
    <n v="0.493801845465561"/>
    <n v="2022"/>
    <s v="Trim1"/>
    <n v="3"/>
    <s v="mar"/>
    <n v="5138"/>
    <n v="12"/>
    <n v="1.5939977349943375"/>
    <n v="703.75"/>
    <n v="1.6436356558972363"/>
  </r>
  <r>
    <d v="2022-07-26T00:00:00"/>
    <x v="20"/>
    <n v="757"/>
    <n v="94894"/>
    <n v="95651"/>
    <n v="5233"/>
    <n v="1218425"/>
    <n v="10366"/>
    <n v="1324442"/>
    <n v="6407"/>
    <n v="0.61807833301176895"/>
    <n v="2022"/>
    <s v="Trim3"/>
    <n v="7"/>
    <s v="lug"/>
    <n v="5143"/>
    <n v="18"/>
    <n v="0.81676291556110503"/>
    <n v="290.72222222222223"/>
    <n v="1.0174995139023917"/>
  </r>
  <r>
    <d v="2022-10-04T00:00:00"/>
    <x v="3"/>
    <n v="452"/>
    <n v="54540"/>
    <n v="54992"/>
    <n v="8312"/>
    <n v="2224100"/>
    <n v="15499"/>
    <n v="2294591"/>
    <n v="2128"/>
    <n v="0.13729918059229601"/>
    <n v="2022"/>
    <s v="Trim4"/>
    <n v="10"/>
    <s v="ott"/>
    <n v="5148"/>
    <n v="8"/>
    <n v="3.9060150375939848"/>
    <n v="1039"/>
    <n v="1.6146076146076147"/>
  </r>
  <r>
    <d v="2022-07-17T00:00:00"/>
    <x v="13"/>
    <n v="531"/>
    <n v="91814"/>
    <n v="92345"/>
    <n v="4765"/>
    <n v="1231104"/>
    <n v="8729"/>
    <n v="1332178"/>
    <n v="9"/>
    <n v="1.03104593882461E-3"/>
    <n v="2022"/>
    <s v="Trim3"/>
    <n v="7"/>
    <s v="lug"/>
    <n v="5150"/>
    <n v="2"/>
    <n v="529.44444444444446"/>
    <n v="2382.5"/>
    <n v="0.925242718446602"/>
  </r>
  <r>
    <d v="2024-01-10T00:00:00"/>
    <x v="0"/>
    <n v="80"/>
    <n v="551"/>
    <n v="631"/>
    <n v="39"/>
    <n v="591113"/>
    <n v="6412"/>
    <n v="598156"/>
    <n v="301"/>
    <n v="4.6943231441047999E-2"/>
    <n v="2024"/>
    <s v="Trim1"/>
    <n v="1"/>
    <s v="gen"/>
    <n v="61"/>
    <n v="4"/>
    <n v="0.12956810631229235"/>
    <n v="9.75"/>
    <n v="0.63934426229508201"/>
  </r>
  <r>
    <d v="2022-01-21T00:00:00"/>
    <x v="17"/>
    <n v="2153"/>
    <n v="254747"/>
    <n v="256900"/>
    <n v="15314"/>
    <n v="492113"/>
    <n v="9620"/>
    <n v="758633"/>
    <n v="52182"/>
    <n v="5.4243243243243198"/>
    <n v="2022"/>
    <s v="Trim1"/>
    <n v="1"/>
    <s v="gen"/>
    <n v="5161"/>
    <n v="26"/>
    <n v="0.29347284504235177"/>
    <n v="589"/>
    <n v="2.9672544080604535"/>
  </r>
  <r>
    <d v="2022-03-01T00:00:00"/>
    <x v="20"/>
    <n v="846"/>
    <n v="27937"/>
    <n v="28783"/>
    <n v="2918"/>
    <n v="821109"/>
    <n v="9050"/>
    <n v="858942"/>
    <n v="4563"/>
    <n v="0.50419889502762405"/>
    <n v="2022"/>
    <s v="Trim1"/>
    <n v="3"/>
    <s v="mar"/>
    <n v="5162"/>
    <n v="22"/>
    <n v="0.63949156256848561"/>
    <n v="132.63636363636363"/>
    <n v="0.56528477334366523"/>
  </r>
  <r>
    <d v="2022-04-03T00:00:00"/>
    <x v="3"/>
    <n v="585"/>
    <n v="81224"/>
    <n v="81809"/>
    <n v="4881"/>
    <n v="1413736"/>
    <n v="14192"/>
    <n v="1509737"/>
    <n v="621"/>
    <n v="4.3757046223224398E-2"/>
    <n v="2022"/>
    <s v="Trim2"/>
    <n v="4"/>
    <s v="apr"/>
    <n v="5170"/>
    <n v="8"/>
    <n v="7.8599033816425123"/>
    <n v="610.125"/>
    <n v="0.94410058027079302"/>
  </r>
  <r>
    <d v="2022-05-31T00:00:00"/>
    <x v="5"/>
    <n v="401"/>
    <n v="125704"/>
    <n v="126105"/>
    <n v="2749"/>
    <n v="1574602"/>
    <n v="10506"/>
    <n v="1711213"/>
    <n v="1528"/>
    <n v="0.14544070055206501"/>
    <n v="2022"/>
    <s v="Trim2"/>
    <n v="5"/>
    <s v="mag"/>
    <n v="5170"/>
    <n v="1"/>
    <n v="1.7990837696335078"/>
    <n v="2749"/>
    <n v="0.53172147001934233"/>
  </r>
  <r>
    <d v="2022-11-16T00:00:00"/>
    <x v="18"/>
    <n v="1193"/>
    <n v="66239"/>
    <n v="67432"/>
    <n v="7145"/>
    <n v="3755269"/>
    <n v="43480"/>
    <n v="3866181"/>
    <n v="12758"/>
    <n v="0.293422263109476"/>
    <n v="2022"/>
    <s v="Trim4"/>
    <n v="11"/>
    <s v="nov"/>
    <n v="5173"/>
    <n v="17"/>
    <n v="0.56004075873961434"/>
    <n v="420.29411764705884"/>
    <n v="1.3812101295186545"/>
  </r>
  <r>
    <d v="2022-02-17T00:00:00"/>
    <x v="13"/>
    <n v="789"/>
    <n v="90443"/>
    <n v="91232"/>
    <n v="4366"/>
    <n v="597759"/>
    <n v="7501"/>
    <n v="696492"/>
    <n v="11398"/>
    <n v="1.5195307292361"/>
    <n v="2022"/>
    <s v="Trim1"/>
    <n v="2"/>
    <s v="feb"/>
    <n v="5175"/>
    <n v="30"/>
    <n v="0.38304965783470785"/>
    <n v="145.53333333333333"/>
    <n v="0.84367149758454107"/>
  </r>
  <r>
    <d v="2022-01-24T00:00:00"/>
    <x v="20"/>
    <n v="1478"/>
    <n v="178322"/>
    <n v="179800"/>
    <n v="5603"/>
    <n v="481992"/>
    <n v="8058"/>
    <n v="669850"/>
    <n v="31093"/>
    <n v="3.8586497890295401"/>
    <n v="2022"/>
    <s v="Trim1"/>
    <n v="1"/>
    <s v="gen"/>
    <n v="5176"/>
    <n v="25"/>
    <n v="0.18020133148940276"/>
    <n v="224.12"/>
    <n v="1.0824961360123648"/>
  </r>
  <r>
    <d v="2022-05-18T00:00:00"/>
    <x v="19"/>
    <n v="662"/>
    <n v="92205"/>
    <n v="92867"/>
    <n v="2204"/>
    <n v="1060462"/>
    <n v="10824"/>
    <n v="1164153"/>
    <n v="1630"/>
    <n v="0.150591278640059"/>
    <n v="2022"/>
    <s v="Trim2"/>
    <n v="5"/>
    <s v="mag"/>
    <n v="5182"/>
    <n v="32"/>
    <n v="1.3521472392638036"/>
    <n v="68.875"/>
    <n v="0.42531840988035508"/>
  </r>
  <r>
    <d v="2022-01-23T00:00:00"/>
    <x v="8"/>
    <n v="789"/>
    <n v="38675"/>
    <n v="39464"/>
    <n v="4833"/>
    <n v="217846"/>
    <n v="4797"/>
    <n v="262107"/>
    <n v="3613"/>
    <n v="0.75317907025224096"/>
    <n v="2022"/>
    <s v="Trim1"/>
    <n v="1"/>
    <s v="gen"/>
    <n v="5184"/>
    <n v="5"/>
    <n v="1.3376695267091061"/>
    <n v="966.6"/>
    <n v="0.93229166666666663"/>
  </r>
  <r>
    <d v="2022-04-02T00:00:00"/>
    <x v="5"/>
    <n v="759"/>
    <n v="169087"/>
    <n v="169846"/>
    <n v="7537"/>
    <n v="1235857"/>
    <n v="10040"/>
    <n v="1415743"/>
    <n v="1478"/>
    <n v="0.147211155378486"/>
    <n v="2022"/>
    <s v="Trim2"/>
    <n v="4"/>
    <s v="apr"/>
    <n v="5184"/>
    <n v="6"/>
    <n v="5.0994587280108252"/>
    <n v="1256.1666666666667"/>
    <n v="1.4538966049382716"/>
  </r>
  <r>
    <d v="2022-10-22T00:00:00"/>
    <x v="18"/>
    <n v="1217"/>
    <n v="82769"/>
    <n v="83986"/>
    <n v="6161"/>
    <n v="3612125"/>
    <n v="42928"/>
    <n v="3739039"/>
    <n v="10762"/>
    <n v="0.25069884457696601"/>
    <n v="2022"/>
    <s v="Trim4"/>
    <n v="10"/>
    <s v="ott"/>
    <n v="5185"/>
    <n v="30"/>
    <n v="0.57247723471473699"/>
    <n v="205.36666666666667"/>
    <n v="1.1882352941176471"/>
  </r>
  <r>
    <d v="2022-07-02T00:00:00"/>
    <x v="5"/>
    <n v="517"/>
    <n v="122364"/>
    <n v="122881"/>
    <n v="11428"/>
    <n v="1708805"/>
    <n v="10633"/>
    <n v="1842319"/>
    <n v="269"/>
    <n v="2.5298598702153698E-2"/>
    <n v="2022"/>
    <s v="Trim3"/>
    <n v="7"/>
    <s v="lug"/>
    <n v="5196"/>
    <n v="3"/>
    <n v="42.483271375464682"/>
    <n v="3809.3333333333335"/>
    <n v="2.1993841416474211"/>
  </r>
  <r>
    <d v="2022-02-20T00:00:00"/>
    <x v="20"/>
    <n v="1011"/>
    <n v="47090"/>
    <n v="48101"/>
    <n v="2665"/>
    <n v="780105"/>
    <n v="8793"/>
    <n v="836999"/>
    <n v="8286"/>
    <n v="0.94234049812350695"/>
    <n v="2022"/>
    <s v="Trim1"/>
    <n v="2"/>
    <s v="feb"/>
    <n v="5199"/>
    <n v="13"/>
    <n v="0.32162684045377743"/>
    <n v="205"/>
    <n v="0.5125985766493556"/>
  </r>
  <r>
    <d v="2022-01-14T00:00:00"/>
    <x v="17"/>
    <n v="1879"/>
    <n v="202602"/>
    <n v="204481"/>
    <n v="15307"/>
    <n v="456561"/>
    <n v="9497"/>
    <n v="670539"/>
    <n v="67765"/>
    <n v="7.1354111824786797"/>
    <n v="2022"/>
    <s v="Trim1"/>
    <n v="1"/>
    <s v="gen"/>
    <n v="5204"/>
    <n v="25"/>
    <n v="0.22588356821367964"/>
    <n v="612.28"/>
    <n v="2.9413912375096078"/>
  </r>
  <r>
    <d v="2022-01-30T00:00:00"/>
    <x v="7"/>
    <n v="364"/>
    <n v="26571"/>
    <n v="26935"/>
    <n v="4520"/>
    <n v="228721"/>
    <n v="3412"/>
    <n v="259068"/>
    <n v="4752"/>
    <n v="1.3927315357561501"/>
    <n v="2022"/>
    <s v="Trim1"/>
    <n v="1"/>
    <s v="gen"/>
    <n v="5205"/>
    <n v="5"/>
    <n v="0.95117845117845112"/>
    <n v="904"/>
    <n v="0.86839577329490869"/>
  </r>
  <r>
    <d v="2022-12-30T00:00:00"/>
    <x v="18"/>
    <n v="1142"/>
    <n v="36587"/>
    <n v="37729"/>
    <n v="3115"/>
    <n v="3980368"/>
    <n v="44741"/>
    <n v="4062838"/>
    <n v="5486"/>
    <n v="0.122616839140833"/>
    <n v="2022"/>
    <s v="Trim4"/>
    <n v="12"/>
    <s v="dic"/>
    <n v="5206"/>
    <n v="53"/>
    <n v="0.56780896828290195"/>
    <n v="58.773584905660378"/>
    <n v="0.59834805993084905"/>
  </r>
  <r>
    <d v="2022-05-06T00:00:00"/>
    <x v="3"/>
    <n v="554"/>
    <n v="61787"/>
    <n v="62341"/>
    <n v="4464"/>
    <n v="1617263"/>
    <n v="14500"/>
    <n v="1694104"/>
    <n v="3031"/>
    <n v="0.20903448275862099"/>
    <n v="2022"/>
    <s v="Trim2"/>
    <n v="5"/>
    <s v="mag"/>
    <n v="5209"/>
    <n v="8"/>
    <n v="1.4727812603101287"/>
    <n v="558"/>
    <n v="0.85697830677673259"/>
  </r>
  <r>
    <d v="2022-01-20T00:00:00"/>
    <x v="17"/>
    <n v="2117"/>
    <n v="244656"/>
    <n v="246773"/>
    <n v="13423"/>
    <n v="486952"/>
    <n v="9594"/>
    <n v="743319"/>
    <n v="56788"/>
    <n v="5.9191161142380597"/>
    <n v="2022"/>
    <s v="Trim1"/>
    <n v="1"/>
    <s v="gen"/>
    <n v="5210"/>
    <n v="15"/>
    <n v="0.23637035993519759"/>
    <n v="894.86666666666667"/>
    <n v="2.5763915547024951"/>
  </r>
  <r>
    <d v="2022-10-08T00:00:00"/>
    <x v="18"/>
    <n v="901"/>
    <n v="77139"/>
    <n v="78040"/>
    <n v="8671"/>
    <n v="3512830"/>
    <n v="42644"/>
    <n v="3633514"/>
    <n v="8336"/>
    <n v="0.19547884813807301"/>
    <n v="2022"/>
    <s v="Trim4"/>
    <n v="10"/>
    <s v="ott"/>
    <n v="5218"/>
    <n v="18"/>
    <n v="1.0401871401151632"/>
    <n v="481.72222222222223"/>
    <n v="1.6617477960904561"/>
  </r>
  <r>
    <d v="2022-12-28T00:00:00"/>
    <x v="3"/>
    <n v="846"/>
    <n v="47450"/>
    <n v="48296"/>
    <n v="4214"/>
    <n v="2571744"/>
    <n v="16289"/>
    <n v="2636329"/>
    <n v="1899"/>
    <n v="0.116581742280066"/>
    <n v="2022"/>
    <s v="Trim4"/>
    <n v="12"/>
    <s v="dic"/>
    <n v="5219"/>
    <n v="25"/>
    <n v="2.2190626645602949"/>
    <n v="168.56"/>
    <n v="0.80743437440122634"/>
  </r>
  <r>
    <d v="2022-04-07T00:00:00"/>
    <x v="17"/>
    <n v="1231"/>
    <n v="136732"/>
    <n v="137963"/>
    <n v="7591"/>
    <n v="1191363"/>
    <n v="10838"/>
    <n v="1340164"/>
    <n v="2271"/>
    <n v="0.209540505628345"/>
    <n v="2022"/>
    <s v="Trim2"/>
    <n v="4"/>
    <s v="apr"/>
    <n v="5220"/>
    <n v="15"/>
    <n v="3.3425803610744165"/>
    <n v="506.06666666666666"/>
    <n v="1.4542145593869731"/>
  </r>
  <r>
    <d v="2022-04-18T00:00:00"/>
    <x v="16"/>
    <n v="1372"/>
    <n v="56081"/>
    <n v="57453"/>
    <n v="2916"/>
    <n v="1286050"/>
    <n v="16471"/>
    <n v="1359974"/>
    <n v="40"/>
    <n v="2.4285107158035302E-3"/>
    <n v="2022"/>
    <s v="Trim2"/>
    <n v="4"/>
    <s v="apr"/>
    <n v="5222"/>
    <n v="14"/>
    <n v="72.900000000000006"/>
    <n v="208.28571428571428"/>
    <n v="0.55840674071237073"/>
  </r>
  <r>
    <d v="2022-04-23T00:00:00"/>
    <x v="5"/>
    <n v="746"/>
    <n v="166512"/>
    <n v="167258"/>
    <n v="8161"/>
    <n v="1381299"/>
    <n v="10228"/>
    <n v="1558785"/>
    <n v="1455"/>
    <n v="0.142256550645287"/>
    <n v="2022"/>
    <s v="Trim2"/>
    <n v="4"/>
    <s v="apr"/>
    <n v="5228"/>
    <n v="11"/>
    <n v="5.6089347079037797"/>
    <n v="741.90909090909088"/>
    <n v="1.5610175975516449"/>
  </r>
  <r>
    <d v="2022-11-30T00:00:00"/>
    <x v="3"/>
    <n v="975"/>
    <n v="60757"/>
    <n v="61732"/>
    <n v="5334"/>
    <n v="2470274"/>
    <n v="15960"/>
    <n v="2547966"/>
    <n v="3697"/>
    <n v="0.23164160401002501"/>
    <n v="2022"/>
    <s v="Trim4"/>
    <n v="11"/>
    <s v="nov"/>
    <n v="5228"/>
    <n v="10"/>
    <n v="1.4427914525290777"/>
    <n v="533.4"/>
    <n v="1.0202754399387912"/>
  </r>
  <r>
    <d v="2022-12-10T00:00:00"/>
    <x v="3"/>
    <n v="997"/>
    <n v="58998"/>
    <n v="59995"/>
    <n v="4149"/>
    <n v="2512267"/>
    <n v="16079"/>
    <n v="2588341"/>
    <n v="1609"/>
    <n v="0.10006841221469"/>
    <n v="2022"/>
    <s v="Trim4"/>
    <n v="12"/>
    <s v="dic"/>
    <n v="5230"/>
    <n v="24"/>
    <n v="2.5786202610316966"/>
    <n v="172.875"/>
    <n v="0.79330783938814531"/>
  </r>
  <r>
    <d v="2022-07-24T00:00:00"/>
    <x v="17"/>
    <n v="1162"/>
    <n v="227151"/>
    <n v="228313"/>
    <n v="4777"/>
    <n v="1682683"/>
    <n v="11664"/>
    <n v="1922660"/>
    <n v="1480"/>
    <n v="0.126886145404664"/>
    <n v="2022"/>
    <s v="Trim3"/>
    <n v="7"/>
    <s v="lug"/>
    <n v="5233"/>
    <n v="3"/>
    <n v="3.2277027027027025"/>
    <n v="1592.3333333333333"/>
    <n v="0.91286069176380658"/>
  </r>
  <r>
    <d v="2022-02-16T00:00:00"/>
    <x v="2"/>
    <n v="1543"/>
    <n v="59419"/>
    <n v="60962"/>
    <n v="3142"/>
    <n v="879015"/>
    <n v="12903"/>
    <n v="952880"/>
    <n v="12232"/>
    <n v="0.94799658994032399"/>
    <n v="2022"/>
    <s v="Trim1"/>
    <n v="2"/>
    <s v="feb"/>
    <n v="5242"/>
    <n v="27"/>
    <n v="0.25686723348593854"/>
    <n v="116.37037037037037"/>
    <n v="0.59938954597481875"/>
  </r>
  <r>
    <d v="2022-10-20T00:00:00"/>
    <x v="3"/>
    <n v="784"/>
    <n v="62123"/>
    <n v="62907"/>
    <n v="5167"/>
    <n v="2302544"/>
    <n v="15610"/>
    <n v="2381061"/>
    <n v="6427"/>
    <n v="0.41172325432415102"/>
    <n v="2022"/>
    <s v="Trim4"/>
    <n v="10"/>
    <s v="ott"/>
    <n v="5243"/>
    <n v="8"/>
    <n v="0.80395207717442041"/>
    <n v="645.875"/>
    <n v="0.9855044821666985"/>
  </r>
  <r>
    <d v="2022-03-22T00:00:00"/>
    <x v="20"/>
    <n v="790"/>
    <n v="43785"/>
    <n v="44575"/>
    <n v="6778"/>
    <n v="886414"/>
    <n v="9365"/>
    <n v="940354"/>
    <n v="4829"/>
    <n v="0.51564335290977004"/>
    <n v="2022"/>
    <s v="Trim1"/>
    <n v="3"/>
    <s v="mar"/>
    <n v="5244"/>
    <n v="20"/>
    <n v="1.4036032304825015"/>
    <n v="338.9"/>
    <n v="1.2925247902364607"/>
  </r>
  <r>
    <d v="2022-01-18T00:00:00"/>
    <x v="17"/>
    <n v="2056"/>
    <n v="227490"/>
    <n v="229546"/>
    <n v="13286"/>
    <n v="476255"/>
    <n v="9561"/>
    <n v="715362"/>
    <n v="64241"/>
    <n v="6.7190670431963202"/>
    <n v="2022"/>
    <s v="Trim1"/>
    <n v="1"/>
    <s v="gen"/>
    <n v="5247"/>
    <n v="26"/>
    <n v="0.20681496240718544"/>
    <n v="511"/>
    <n v="2.5321135887173623"/>
  </r>
  <r>
    <d v="2022-03-19T00:00:00"/>
    <x v="3"/>
    <n v="442"/>
    <n v="64936"/>
    <n v="65378"/>
    <n v="6831"/>
    <n v="1335575"/>
    <n v="14036"/>
    <n v="1414989"/>
    <n v="7444"/>
    <n v="0.53035052721573095"/>
    <n v="2022"/>
    <s v="Trim1"/>
    <n v="3"/>
    <s v="mar"/>
    <n v="5256"/>
    <n v="8"/>
    <n v="0.91765180010746905"/>
    <n v="853.875"/>
    <n v="1.2996575342465753"/>
  </r>
  <r>
    <d v="2022-02-24T00:00:00"/>
    <x v="20"/>
    <n v="963"/>
    <n v="37596"/>
    <n v="38559"/>
    <n v="2993"/>
    <n v="800506"/>
    <n v="8917"/>
    <n v="847982"/>
    <n v="8999"/>
    <n v="1.0091959179096099"/>
    <n v="2022"/>
    <s v="Trim1"/>
    <n v="2"/>
    <s v="feb"/>
    <n v="5263"/>
    <n v="30"/>
    <n v="0.3325925102789199"/>
    <n v="99.766666666666666"/>
    <n v="0.5686870606118184"/>
  </r>
  <r>
    <d v="2023-12-05T00:00:00"/>
    <x v="18"/>
    <n v="637"/>
    <n v="15330"/>
    <n v="15967"/>
    <n v="3256"/>
    <n v="4231886"/>
    <n v="46905"/>
    <n v="4294758"/>
    <n v="10141"/>
    <n v="0.21620296343673401"/>
    <n v="2023"/>
    <s v="Trim4"/>
    <n v="12"/>
    <s v="dic"/>
    <n v="5264"/>
    <n v="17"/>
    <n v="0.32107287249778127"/>
    <n v="191.52941176470588"/>
    <n v="0.6185410334346505"/>
  </r>
  <r>
    <d v="2022-08-11T00:00:00"/>
    <x v="19"/>
    <n v="802"/>
    <n v="115916"/>
    <n v="116718"/>
    <n v="2446"/>
    <n v="1459144"/>
    <n v="11864"/>
    <n v="1587726"/>
    <n v="1134"/>
    <n v="9.5583277140930595E-2"/>
    <n v="2022"/>
    <s v="Trim3"/>
    <n v="8"/>
    <s v="ago"/>
    <n v="5267"/>
    <n v="7"/>
    <n v="2.1569664902998236"/>
    <n v="349.42857142857144"/>
    <n v="0.46440098727928614"/>
  </r>
  <r>
    <d v="2022-03-08T00:00:00"/>
    <x v="5"/>
    <n v="604"/>
    <n v="122791"/>
    <n v="123395"/>
    <n v="5852"/>
    <n v="1102973"/>
    <n v="9847"/>
    <n v="1236215"/>
    <n v="5640"/>
    <n v="0.57276327815578398"/>
    <n v="2022"/>
    <s v="Trim1"/>
    <n v="3"/>
    <s v="mar"/>
    <n v="5274"/>
    <n v="11"/>
    <n v="1.0375886524822695"/>
    <n v="532"/>
    <n v="1.1095942358740993"/>
  </r>
  <r>
    <d v="2022-05-05T00:00:00"/>
    <x v="13"/>
    <n v="546"/>
    <n v="96559"/>
    <n v="97105"/>
    <n v="3908"/>
    <n v="977857"/>
    <n v="8331"/>
    <n v="1083293"/>
    <n v="1858"/>
    <n v="0.22302244628496001"/>
    <n v="2022"/>
    <s v="Trim2"/>
    <n v="5"/>
    <s v="mag"/>
    <n v="5275"/>
    <n v="12"/>
    <n v="2.1033369214208828"/>
    <n v="325.66666666666669"/>
    <n v="0.74085308056872035"/>
  </r>
  <r>
    <d v="2022-03-13T00:00:00"/>
    <x v="17"/>
    <n v="1108"/>
    <n v="95918"/>
    <n v="97026"/>
    <n v="6487"/>
    <n v="1029505"/>
    <n v="10577"/>
    <n v="1137108"/>
    <n v="3222"/>
    <n v="0.30462323910371603"/>
    <n v="2022"/>
    <s v="Trim1"/>
    <n v="3"/>
    <s v="mar"/>
    <n v="5276"/>
    <n v="4"/>
    <n v="2.0133457479826196"/>
    <n v="1621.75"/>
    <n v="1.229529946929492"/>
  </r>
  <r>
    <d v="2022-07-21T00:00:00"/>
    <x v="2"/>
    <n v="638"/>
    <n v="60458"/>
    <n v="61096"/>
    <n v="4734"/>
    <n v="1277262"/>
    <n v="13511"/>
    <n v="1351869"/>
    <n v="5071"/>
    <n v="0.37532381022870298"/>
    <n v="2022"/>
    <s v="Trim3"/>
    <n v="7"/>
    <s v="lug"/>
    <n v="5276"/>
    <n v="4"/>
    <n v="0.93354367974758434"/>
    <n v="1183.5"/>
    <n v="0.89727065959059893"/>
  </r>
  <r>
    <d v="2022-05-07T00:00:00"/>
    <x v="17"/>
    <n v="1116"/>
    <n v="146783"/>
    <n v="147899"/>
    <n v="3578"/>
    <n v="1351832"/>
    <n v="11178"/>
    <n v="1510909"/>
    <n v="3018"/>
    <n v="0.26999463231347298"/>
    <n v="2022"/>
    <s v="Trim2"/>
    <n v="5"/>
    <s v="mag"/>
    <n v="5277"/>
    <n v="7"/>
    <n v="1.1855533465871437"/>
    <n v="511.14285714285717"/>
    <n v="0.67803676331248819"/>
  </r>
  <r>
    <d v="2023-01-12T00:00:00"/>
    <x v="3"/>
    <n v="688"/>
    <n v="25873"/>
    <n v="26561"/>
    <n v="1208"/>
    <n v="2621352"/>
    <n v="16440"/>
    <n v="2664353"/>
    <n v="2637"/>
    <n v="0.16040145985401499"/>
    <n v="2023"/>
    <s v="Trim1"/>
    <n v="1"/>
    <s v="gen"/>
    <n v="5278"/>
    <n v="8"/>
    <n v="0.45809632157755026"/>
    <n v="151"/>
    <n v="0.22887457370215991"/>
  </r>
  <r>
    <d v="2022-05-13T00:00:00"/>
    <x v="5"/>
    <n v="652"/>
    <n v="148470"/>
    <n v="149122"/>
    <n v="3653"/>
    <n v="1504508"/>
    <n v="10398"/>
    <n v="1664028"/>
    <n v="2792"/>
    <n v="0.26851317561069399"/>
    <n v="2022"/>
    <s v="Trim2"/>
    <n v="5"/>
    <s v="mag"/>
    <n v="5279"/>
    <n v="6"/>
    <n v="1.308381088825215"/>
    <n v="608.83333333333337"/>
    <n v="0.69198711877249475"/>
  </r>
  <r>
    <d v="2022-05-04T00:00:00"/>
    <x v="13"/>
    <n v="570"/>
    <n v="97914"/>
    <n v="98484"/>
    <n v="3101"/>
    <n v="972582"/>
    <n v="8319"/>
    <n v="1079385"/>
    <n v="1430"/>
    <n v="0.17189566053612201"/>
    <n v="2022"/>
    <s v="Trim2"/>
    <n v="5"/>
    <s v="mag"/>
    <n v="5280"/>
    <n v="10"/>
    <n v="2.1685314685314685"/>
    <n v="310.10000000000002"/>
    <n v="0.58731060606060603"/>
  </r>
  <r>
    <d v="2022-01-17T00:00:00"/>
    <x v="20"/>
    <n v="1441"/>
    <n v="177330"/>
    <n v="178771"/>
    <n v="5626"/>
    <n v="400407"/>
    <n v="7863"/>
    <n v="587041"/>
    <n v="36699"/>
    <n v="4.6673025562762298"/>
    <n v="2022"/>
    <s v="Trim1"/>
    <n v="1"/>
    <s v="gen"/>
    <n v="5286"/>
    <n v="13"/>
    <n v="0.15330117986866126"/>
    <n v="432.76923076923077"/>
    <n v="1.0643208475217556"/>
  </r>
  <r>
    <d v="2022-05-19T00:00:00"/>
    <x v="19"/>
    <n v="646"/>
    <n v="89695"/>
    <n v="90341"/>
    <n v="2352"/>
    <n v="1065752"/>
    <n v="10833"/>
    <n v="1166926"/>
    <n v="1515"/>
    <n v="0.13985045693713699"/>
    <n v="2022"/>
    <s v="Trim2"/>
    <n v="5"/>
    <s v="mag"/>
    <n v="5290"/>
    <n v="9"/>
    <n v="1.5524752475247525"/>
    <n v="261.33333333333331"/>
    <n v="0.44461247637051038"/>
  </r>
  <r>
    <d v="2022-08-04T00:00:00"/>
    <x v="16"/>
    <n v="1629"/>
    <n v="49947"/>
    <n v="51576"/>
    <n v="3530"/>
    <n v="1703241"/>
    <n v="17571"/>
    <n v="1772388"/>
    <n v="6423"/>
    <n v="0.36554550110978301"/>
    <n v="2022"/>
    <s v="Trim3"/>
    <n v="8"/>
    <s v="ago"/>
    <n v="5302"/>
    <n v="10"/>
    <n v="0.54958742020862528"/>
    <n v="353"/>
    <n v="0.66578649566201431"/>
  </r>
  <r>
    <d v="2022-08-29T00:00:00"/>
    <x v="17"/>
    <n v="658"/>
    <n v="81873"/>
    <n v="82531"/>
    <n v="819"/>
    <n v="1920253"/>
    <n v="11980"/>
    <n v="2014764"/>
    <n v="870"/>
    <n v="7.2621035058430705E-2"/>
    <n v="2022"/>
    <s v="Trim3"/>
    <n v="8"/>
    <s v="ago"/>
    <n v="5314"/>
    <n v="7"/>
    <n v="0.94137931034482758"/>
    <n v="117"/>
    <n v="0.15412118931125329"/>
  </r>
  <r>
    <d v="2022-10-26T00:00:00"/>
    <x v="3"/>
    <n v="778"/>
    <n v="56796"/>
    <n v="57574"/>
    <n v="4772"/>
    <n v="2332398"/>
    <n v="15665"/>
    <n v="2405637"/>
    <n v="6076"/>
    <n v="0.38787105011171402"/>
    <n v="2022"/>
    <s v="Trim4"/>
    <n v="10"/>
    <s v="ott"/>
    <n v="5314"/>
    <n v="8"/>
    <n v="0.78538512179065179"/>
    <n v="596.5"/>
    <n v="0.89800526910048928"/>
  </r>
  <r>
    <d v="2022-07-20T00:00:00"/>
    <x v="16"/>
    <n v="1757"/>
    <n v="82359"/>
    <n v="84116"/>
    <n v="7503"/>
    <n v="1605188"/>
    <n v="17320"/>
    <n v="1706624"/>
    <n v="8184"/>
    <n v="0.472517321016166"/>
    <n v="2022"/>
    <s v="Trim3"/>
    <n v="7"/>
    <s v="lug"/>
    <n v="5315"/>
    <n v="27"/>
    <n v="0.9167888563049853"/>
    <n v="277.88888888888891"/>
    <n v="1.411665098777046"/>
  </r>
  <r>
    <d v="2023-02-26T00:00:00"/>
    <x v="5"/>
    <n v="260"/>
    <n v="27703"/>
    <n v="27963"/>
    <n v="216"/>
    <n v="2403850"/>
    <n v="11776"/>
    <n v="2443589"/>
    <n v="12"/>
    <n v="1.01902173913043E-3"/>
    <n v="2023"/>
    <s v="Trim1"/>
    <n v="2"/>
    <s v="feb"/>
    <n v="5317"/>
    <n v="4"/>
    <n v="18"/>
    <n v="54"/>
    <n v="4.0624412262554074E-2"/>
  </r>
  <r>
    <d v="2022-08-13T00:00:00"/>
    <x v="3"/>
    <n v="580"/>
    <n v="58914"/>
    <n v="59494"/>
    <n v="2999"/>
    <n v="2076543"/>
    <n v="15246"/>
    <n v="2151283"/>
    <n v="998"/>
    <n v="6.5459792732520006E-2"/>
    <n v="2022"/>
    <s v="Trim3"/>
    <n v="8"/>
    <s v="ago"/>
    <n v="5320"/>
    <n v="35"/>
    <n v="3.0050100200400802"/>
    <n v="85.685714285714283"/>
    <n v="0.56372180451127818"/>
  </r>
  <r>
    <d v="2022-02-23T00:00:00"/>
    <x v="20"/>
    <n v="1002"/>
    <n v="39857"/>
    <n v="40859"/>
    <n v="2956"/>
    <n v="795243"/>
    <n v="8887"/>
    <n v="844989"/>
    <n v="8954"/>
    <n v="1.00753910205919"/>
    <n v="2022"/>
    <s v="Trim1"/>
    <n v="2"/>
    <s v="feb"/>
    <n v="5328"/>
    <n v="32"/>
    <n v="0.33013178467723925"/>
    <n v="92.375"/>
    <n v="0.55480480480480476"/>
  </r>
  <r>
    <d v="2022-10-27T00:00:00"/>
    <x v="17"/>
    <n v="650"/>
    <n v="54926"/>
    <n v="55576"/>
    <n v="2981"/>
    <n v="2092188"/>
    <n v="12207"/>
    <n v="2159971"/>
    <n v="5267"/>
    <n v="0.43147374457278598"/>
    <n v="2022"/>
    <s v="Trim4"/>
    <n v="10"/>
    <s v="ott"/>
    <n v="5341"/>
    <n v="3"/>
    <n v="0.56597683690905642"/>
    <n v="993.66666666666663"/>
    <n v="0.55813518067777568"/>
  </r>
  <r>
    <d v="2022-06-18T00:00:00"/>
    <x v="17"/>
    <n v="538"/>
    <n v="117857"/>
    <n v="118395"/>
    <n v="5157"/>
    <n v="1503045"/>
    <n v="11411"/>
    <n v="1632851"/>
    <n v="1219"/>
    <n v="0.106826746122163"/>
    <n v="2022"/>
    <s v="Trim2"/>
    <n v="6"/>
    <s v="giu"/>
    <n v="5342"/>
    <n v="5"/>
    <n v="4.2305168170631662"/>
    <n v="1031.4000000000001"/>
    <n v="0.96536877573942348"/>
  </r>
  <r>
    <d v="2022-04-23T00:00:00"/>
    <x v="13"/>
    <n v="611"/>
    <n v="103724"/>
    <n v="104335"/>
    <n v="6109"/>
    <n v="923685"/>
    <n v="8220"/>
    <n v="1036240"/>
    <n v="307"/>
    <n v="3.7347931873479297E-2"/>
    <n v="2022"/>
    <s v="Trim2"/>
    <n v="4"/>
    <s v="apr"/>
    <n v="5343"/>
    <n v="10"/>
    <n v="19.89902280130293"/>
    <n v="610.9"/>
    <n v="1.1433651506644207"/>
  </r>
  <r>
    <d v="2022-05-05T00:00:00"/>
    <x v="17"/>
    <n v="1175"/>
    <n v="150009"/>
    <n v="151184"/>
    <n v="3951"/>
    <n v="1341177"/>
    <n v="11163"/>
    <n v="1503524"/>
    <n v="3953"/>
    <n v="0.35411627698647302"/>
    <n v="2022"/>
    <s v="Trim2"/>
    <n v="5"/>
    <s v="mag"/>
    <n v="5354"/>
    <n v="8"/>
    <n v="0.99949405514798884"/>
    <n v="493.875"/>
    <n v="0.73795293238700033"/>
  </r>
  <r>
    <d v="2022-03-13T00:00:00"/>
    <x v="5"/>
    <n v="589"/>
    <n v="122309"/>
    <n v="122898"/>
    <n v="5190"/>
    <n v="1128351"/>
    <n v="9882"/>
    <n v="1261131"/>
    <n v="2108"/>
    <n v="0.21331714227889101"/>
    <n v="2022"/>
    <s v="Trim1"/>
    <n v="3"/>
    <s v="mar"/>
    <n v="5365"/>
    <n v="6"/>
    <n v="2.4620493358633775"/>
    <n v="865"/>
    <n v="0.96738117427772596"/>
  </r>
  <r>
    <d v="2024-01-11T00:00:00"/>
    <x v="0"/>
    <n v="66"/>
    <n v="539"/>
    <n v="605"/>
    <n v="42"/>
    <n v="591178"/>
    <n v="6415"/>
    <n v="598198"/>
    <n v="566"/>
    <n v="8.8230709275136404E-2"/>
    <n v="2024"/>
    <s v="Trim1"/>
    <n v="1"/>
    <s v="gen"/>
    <n v="65"/>
    <n v="3"/>
    <n v="7.4204946996466431E-2"/>
    <n v="14"/>
    <n v="0.64615384615384619"/>
  </r>
  <r>
    <d v="2022-08-26T00:00:00"/>
    <x v="19"/>
    <n v="486"/>
    <n v="74869"/>
    <n v="75355"/>
    <n v="1484"/>
    <n v="1526146"/>
    <n v="12043"/>
    <n v="1613544"/>
    <n v="832"/>
    <n v="6.9085775969442806E-2"/>
    <n v="2022"/>
    <s v="Trim3"/>
    <n v="8"/>
    <s v="ago"/>
    <n v="5376"/>
    <n v="8"/>
    <n v="1.7836538461538463"/>
    <n v="185.5"/>
    <n v="0.27604166666666669"/>
  </r>
  <r>
    <d v="2022-05-06T00:00:00"/>
    <x v="17"/>
    <n v="1123"/>
    <n v="148482"/>
    <n v="149605"/>
    <n v="3807"/>
    <n v="1346555"/>
    <n v="11171"/>
    <n v="1507331"/>
    <n v="3714"/>
    <n v="0.33246799749351003"/>
    <n v="2022"/>
    <s v="Trim2"/>
    <n v="5"/>
    <s v="mag"/>
    <n v="5378"/>
    <n v="8"/>
    <n v="1.0250403877221326"/>
    <n v="475.875"/>
    <n v="0.70788397173670514"/>
  </r>
  <r>
    <d v="2022-03-11T00:00:00"/>
    <x v="19"/>
    <n v="933"/>
    <n v="222739"/>
    <n v="223672"/>
    <n v="5497"/>
    <n v="611140"/>
    <n v="9721"/>
    <n v="844533"/>
    <n v="8661"/>
    <n v="0.89095772039913601"/>
    <n v="2022"/>
    <s v="Trim1"/>
    <n v="3"/>
    <s v="mar"/>
    <n v="5380"/>
    <n v="25"/>
    <n v="0.63468421660316365"/>
    <n v="219.88"/>
    <n v="1.0217472118959108"/>
  </r>
  <r>
    <d v="2022-04-06T00:00:00"/>
    <x v="17"/>
    <n v="1233"/>
    <n v="134374"/>
    <n v="135607"/>
    <n v="7782"/>
    <n v="1186143"/>
    <n v="10823"/>
    <n v="1332573"/>
    <n v="1861"/>
    <n v="0.17194862792201801"/>
    <n v="2022"/>
    <s v="Trim2"/>
    <n v="4"/>
    <s v="apr"/>
    <n v="5383"/>
    <n v="9"/>
    <n v="4.1816227834497584"/>
    <n v="864.66666666666663"/>
    <n v="1.4456622701096042"/>
  </r>
  <r>
    <d v="2022-07-10T00:00:00"/>
    <x v="16"/>
    <n v="1333"/>
    <n v="75402"/>
    <n v="76735"/>
    <n v="6738"/>
    <n v="1545484"/>
    <n v="17181"/>
    <n v="1639400"/>
    <n v="4"/>
    <n v="2.32815319248007E-4"/>
    <n v="2022"/>
    <s v="Trim3"/>
    <n v="7"/>
    <s v="lug"/>
    <n v="5383"/>
    <n v="4"/>
    <n v="1684.5"/>
    <n v="1684.5"/>
    <n v="1.2517183726546535"/>
  </r>
  <r>
    <d v="2022-07-02T00:00:00"/>
    <x v="3"/>
    <n v="532"/>
    <n v="77281"/>
    <n v="77813"/>
    <n v="8110"/>
    <n v="1782820"/>
    <n v="14813"/>
    <n v="1875446"/>
    <n v="1828"/>
    <n v="0.123405117126848"/>
    <n v="2022"/>
    <s v="Trim3"/>
    <n v="7"/>
    <s v="lug"/>
    <n v="5385"/>
    <n v="8"/>
    <n v="4.4365426695842451"/>
    <n v="1013.75"/>
    <n v="1.5060352831940576"/>
  </r>
  <r>
    <d v="2022-07-19T00:00:00"/>
    <x v="16"/>
    <n v="1725"/>
    <n v="80232"/>
    <n v="81957"/>
    <n v="5379"/>
    <n v="1599873"/>
    <n v="17293"/>
    <n v="1699123"/>
    <n v="6915"/>
    <n v="0.39987278089400302"/>
    <n v="2022"/>
    <s v="Trim3"/>
    <n v="7"/>
    <s v="lug"/>
    <n v="5388"/>
    <n v="22"/>
    <n v="0.77787418655097618"/>
    <n v="244.5"/>
    <n v="0.99832962138084635"/>
  </r>
  <r>
    <d v="2022-04-22T00:00:00"/>
    <x v="16"/>
    <n v="1466"/>
    <n v="57131"/>
    <n v="58597"/>
    <n v="5486"/>
    <n v="1301442"/>
    <n v="16525"/>
    <n v="1376564"/>
    <n v="5077"/>
    <n v="0.30723146747352498"/>
    <n v="2022"/>
    <s v="Trim2"/>
    <n v="4"/>
    <s v="apr"/>
    <n v="5391"/>
    <n v="18"/>
    <n v="1.0805593854638567"/>
    <n v="304.77777777777777"/>
    <n v="1.0176219625301428"/>
  </r>
  <r>
    <d v="2022-10-14T00:00:00"/>
    <x v="3"/>
    <n v="744"/>
    <n v="65899"/>
    <n v="66643"/>
    <n v="5415"/>
    <n v="2270168"/>
    <n v="15566"/>
    <n v="2352377"/>
    <n v="6233"/>
    <n v="0.400424001027881"/>
    <n v="2022"/>
    <s v="Trim4"/>
    <n v="10"/>
    <s v="ott"/>
    <n v="5395"/>
    <n v="9"/>
    <n v="0.86876303545644151"/>
    <n v="601.66666666666663"/>
    <n v="1.0037071362372567"/>
  </r>
  <r>
    <d v="2022-05-12T00:00:00"/>
    <x v="5"/>
    <n v="668"/>
    <n v="150086"/>
    <n v="150754"/>
    <n v="4733"/>
    <n v="1499229"/>
    <n v="10392"/>
    <n v="1660375"/>
    <n v="2178"/>
    <n v="0.209584295612009"/>
    <n v="2022"/>
    <s v="Trim2"/>
    <n v="5"/>
    <s v="mag"/>
    <n v="5396"/>
    <n v="9"/>
    <n v="2.1730945821854912"/>
    <n v="525.88888888888891"/>
    <n v="0.87713120830244629"/>
  </r>
  <r>
    <d v="2022-09-29T00:00:00"/>
    <x v="18"/>
    <n v="546"/>
    <n v="48934"/>
    <n v="49480"/>
    <n v="6872"/>
    <n v="3475273"/>
    <n v="42534"/>
    <n v="3567287"/>
    <n v="5902"/>
    <n v="0.13875958057083701"/>
    <n v="2022"/>
    <s v="Trim3"/>
    <n v="9"/>
    <s v="set"/>
    <n v="5402"/>
    <n v="2"/>
    <n v="1.1643510674347679"/>
    <n v="3436"/>
    <n v="1.2721214365049982"/>
  </r>
  <r>
    <d v="2022-03-06T00:00:00"/>
    <x v="17"/>
    <n v="1211"/>
    <n v="111451"/>
    <n v="112662"/>
    <n v="3923"/>
    <n v="974707"/>
    <n v="10496"/>
    <n v="1097865"/>
    <n v="4859"/>
    <n v="0.46293826219512202"/>
    <n v="2022"/>
    <s v="Trim1"/>
    <n v="3"/>
    <s v="mar"/>
    <n v="5406"/>
    <n v="3"/>
    <n v="0.80736777114632641"/>
    <n v="1307.6666666666667"/>
    <n v="0.72567517573066964"/>
  </r>
  <r>
    <d v="2023-01-14T00:00:00"/>
    <x v="3"/>
    <n v="582"/>
    <n v="19993"/>
    <n v="20575"/>
    <n v="829"/>
    <n v="2629073"/>
    <n v="16457"/>
    <n v="2666105"/>
    <n v="983"/>
    <n v="5.9731421279698597E-2"/>
    <n v="2023"/>
    <s v="Trim1"/>
    <n v="1"/>
    <s v="gen"/>
    <n v="5417"/>
    <n v="9"/>
    <n v="0.84333672431332651"/>
    <n v="92.111111111111114"/>
    <n v="0.15303673620084918"/>
  </r>
  <r>
    <d v="2022-05-17T00:00:00"/>
    <x v="17"/>
    <n v="853"/>
    <n v="141663"/>
    <n v="142516"/>
    <n v="4111"/>
    <n v="1390357"/>
    <n v="11252"/>
    <n v="1544125"/>
    <n v="2965"/>
    <n v="0.26350870956274403"/>
    <n v="2022"/>
    <s v="Trim2"/>
    <n v="5"/>
    <s v="mag"/>
    <n v="5421"/>
    <n v="8"/>
    <n v="1.3865092748735244"/>
    <n v="513.875"/>
    <n v="0.75834716841911087"/>
  </r>
  <r>
    <d v="2022-03-11T00:00:00"/>
    <x v="18"/>
    <n v="856"/>
    <n v="111194"/>
    <n v="112050"/>
    <n v="5861"/>
    <n v="2234053"/>
    <n v="38889"/>
    <n v="2384992"/>
    <n v="13351"/>
    <n v="0.34331044768443503"/>
    <n v="2022"/>
    <s v="Trim1"/>
    <n v="3"/>
    <s v="mar"/>
    <n v="5426"/>
    <n v="19"/>
    <n v="0.43899333383267169"/>
    <n v="308.4736842105263"/>
    <n v="1.0801695539992628"/>
  </r>
  <r>
    <d v="2021-04-10T00:00:00"/>
    <x v="18"/>
    <n v="6883"/>
    <n v="72155"/>
    <n v="79038"/>
    <n v="2974"/>
    <n v="653897"/>
    <n v="31676"/>
    <n v="764611"/>
    <n v="52879"/>
    <n v="1.6693711327187799"/>
    <n v="2021"/>
    <s v="Trim2"/>
    <n v="4"/>
    <s v="apr"/>
    <n v="5434"/>
    <n v="81"/>
    <n v="5.6241608199852494E-2"/>
    <n v="36.716049382716051"/>
    <n v="0.54729481045270523"/>
  </r>
  <r>
    <d v="2022-05-24T00:00:00"/>
    <x v="19"/>
    <n v="633"/>
    <n v="81385"/>
    <n v="82018"/>
    <n v="2957"/>
    <n v="1085414"/>
    <n v="10878"/>
    <n v="1178310"/>
    <n v="1395"/>
    <n v="0.12824048538334301"/>
    <n v="2022"/>
    <s v="Trim2"/>
    <n v="5"/>
    <s v="mag"/>
    <n v="5442"/>
    <n v="16"/>
    <n v="2.1197132616487457"/>
    <n v="184.8125"/>
    <n v="0.54336640940830572"/>
  </r>
  <r>
    <d v="2022-05-04T00:00:00"/>
    <x v="17"/>
    <n v="1229"/>
    <n v="151366"/>
    <n v="152595"/>
    <n v="4759"/>
    <n v="1335823"/>
    <n v="11155"/>
    <n v="1499573"/>
    <n v="3814"/>
    <n v="0.34190945764231301"/>
    <n v="2022"/>
    <s v="Trim2"/>
    <n v="5"/>
    <s v="mag"/>
    <n v="5450"/>
    <n v="15"/>
    <n v="1.2477713686418459"/>
    <n v="317.26666666666665"/>
    <n v="0.87321100917431194"/>
  </r>
  <r>
    <d v="2022-07-23T00:00:00"/>
    <x v="2"/>
    <n v="634"/>
    <n v="57784"/>
    <n v="58418"/>
    <n v="3761"/>
    <n v="1287712"/>
    <n v="13518"/>
    <n v="1359648"/>
    <n v="4021"/>
    <n v="0.297455244858707"/>
    <n v="2022"/>
    <s v="Trim3"/>
    <n v="7"/>
    <s v="lug"/>
    <n v="5459"/>
    <n v="5"/>
    <n v="0.93533946779408106"/>
    <n v="752.2"/>
    <n v="0.68895402088294555"/>
  </r>
  <r>
    <d v="2022-04-11T00:00:00"/>
    <x v="17"/>
    <n v="1267"/>
    <n v="137755"/>
    <n v="139022"/>
    <n v="3780"/>
    <n v="1214571"/>
    <n v="10870"/>
    <n v="1364463"/>
    <n v="1759"/>
    <n v="0.16182152713891401"/>
    <n v="2022"/>
    <s v="Trim2"/>
    <n v="4"/>
    <s v="apr"/>
    <n v="5460"/>
    <n v="15"/>
    <n v="2.1489482660602617"/>
    <n v="252"/>
    <n v="0.69230769230769229"/>
  </r>
  <r>
    <d v="2022-07-28T00:00:00"/>
    <x v="19"/>
    <n v="1023"/>
    <n v="170762"/>
    <n v="171785"/>
    <n v="4096"/>
    <n v="1363274"/>
    <n v="11618"/>
    <n v="1546677"/>
    <n v="2476"/>
    <n v="0.21311757617490101"/>
    <n v="2022"/>
    <s v="Trim3"/>
    <n v="7"/>
    <s v="lug"/>
    <n v="5460"/>
    <n v="26"/>
    <n v="1.6542810985460421"/>
    <n v="157.53846153846155"/>
    <n v="0.75018315018315018"/>
  </r>
  <r>
    <d v="2022-09-08T00:00:00"/>
    <x v="18"/>
    <n v="516"/>
    <n v="35281"/>
    <n v="35797"/>
    <n v="2554"/>
    <n v="3415406"/>
    <n v="42335"/>
    <n v="3493538"/>
    <n v="3785"/>
    <n v="8.9405928900436998E-2"/>
    <n v="2022"/>
    <s v="Trim3"/>
    <n v="9"/>
    <s v="set"/>
    <n v="5468"/>
    <n v="17"/>
    <n v="0.67476882430647289"/>
    <n v="150.23529411764707"/>
    <n v="0.46708119970738843"/>
  </r>
  <r>
    <d v="2022-01-28T00:00:00"/>
    <x v="19"/>
    <n v="1601"/>
    <n v="230115"/>
    <n v="231716"/>
    <n v="7100"/>
    <n v="366029"/>
    <n v="8424"/>
    <n v="606169"/>
    <n v="45481"/>
    <n v="5.3989791073124396"/>
    <n v="2022"/>
    <s v="Trim1"/>
    <n v="1"/>
    <s v="gen"/>
    <n v="5474"/>
    <n v="47"/>
    <n v="0.15610914447791385"/>
    <n v="151.06382978723406"/>
    <n v="1.2970405553525759"/>
  </r>
  <r>
    <d v="2021-01-15T00:00:00"/>
    <x v="3"/>
    <n v="2713"/>
    <n v="72640"/>
    <n v="75353"/>
    <n v="1079"/>
    <n v="211662"/>
    <n v="7859"/>
    <n v="294874"/>
    <n v="5883"/>
    <n v="0.74856852016796005"/>
    <n v="2021"/>
    <s v="Trim1"/>
    <n v="1"/>
    <s v="gen"/>
    <n v="5477"/>
    <n v="74"/>
    <n v="0.18340982491925889"/>
    <n v="14.581081081081081"/>
    <n v="0.19700566003286471"/>
  </r>
  <r>
    <d v="2022-07-19T00:00:00"/>
    <x v="17"/>
    <n v="1130"/>
    <n v="225152"/>
    <n v="226282"/>
    <n v="10219"/>
    <n v="1653514"/>
    <n v="11629"/>
    <n v="1891425"/>
    <n v="10966"/>
    <n v="0.94298735918823595"/>
    <n v="2022"/>
    <s v="Trim3"/>
    <n v="7"/>
    <s v="lug"/>
    <n v="5478"/>
    <n v="9"/>
    <n v="0.93188035746853914"/>
    <n v="1135.4444444444443"/>
    <n v="1.8654618473895583"/>
  </r>
  <r>
    <d v="2022-04-10T00:00:00"/>
    <x v="13"/>
    <n v="697"/>
    <n v="107144"/>
    <n v="107841"/>
    <n v="4137"/>
    <n v="857828"/>
    <n v="8070"/>
    <n v="973739"/>
    <n v="15"/>
    <n v="1.8587360594795499E-3"/>
    <n v="2022"/>
    <s v="Trim2"/>
    <n v="4"/>
    <s v="apr"/>
    <n v="5481"/>
    <n v="7"/>
    <n v="275.8"/>
    <n v="591"/>
    <n v="0.75478927203065138"/>
  </r>
  <r>
    <d v="2022-03-20T00:00:00"/>
    <x v="17"/>
    <n v="1093"/>
    <n v="105635"/>
    <n v="106728"/>
    <n v="7413"/>
    <n v="1077701"/>
    <n v="10643"/>
    <n v="1195072"/>
    <n v="2283"/>
    <n v="0.214507187822982"/>
    <n v="2022"/>
    <s v="Trim1"/>
    <n v="3"/>
    <s v="mar"/>
    <n v="5484"/>
    <n v="7"/>
    <n v="3.2470433639947438"/>
    <n v="1059"/>
    <n v="1.3517505470459519"/>
  </r>
  <r>
    <d v="2020-12-02T00:00:00"/>
    <x v="18"/>
    <n v="8077"/>
    <n v="110719"/>
    <n v="118796"/>
    <n v="3425"/>
    <n v="274189"/>
    <n v="22279"/>
    <n v="415264"/>
    <n v="0"/>
    <m/>
    <n v="2020"/>
    <s v="Trim4"/>
    <n v="12"/>
    <s v="dic"/>
    <n v="5487"/>
    <n v="175"/>
    <m/>
    <n v="19.571428571428573"/>
    <n v="0.62420266083470022"/>
  </r>
  <r>
    <d v="2022-01-19T00:00:00"/>
    <x v="17"/>
    <n v="2092"/>
    <n v="236483"/>
    <n v="238575"/>
    <n v="14534"/>
    <n v="481742"/>
    <n v="9579"/>
    <n v="729896"/>
    <n v="58249"/>
    <n v="6.0809061488673102"/>
    <n v="2022"/>
    <s v="Trim1"/>
    <n v="1"/>
    <s v="gen"/>
    <n v="5487"/>
    <n v="18"/>
    <n v="0.24951501313327268"/>
    <n v="807.44444444444446"/>
    <n v="2.6488062693639511"/>
  </r>
  <r>
    <d v="2022-10-12T00:00:00"/>
    <x v="3"/>
    <n v="695"/>
    <n v="65022"/>
    <n v="65717"/>
    <n v="6410"/>
    <n v="2259758"/>
    <n v="15548"/>
    <n v="2341023"/>
    <n v="3934"/>
    <n v="0.25302289683560603"/>
    <n v="2022"/>
    <s v="Trim4"/>
    <n v="10"/>
    <s v="ott"/>
    <n v="5488"/>
    <n v="4"/>
    <n v="1.6293848500254193"/>
    <n v="1602.5"/>
    <n v="1.1680029154518949"/>
  </r>
  <r>
    <d v="2022-02-25T00:00:00"/>
    <x v="18"/>
    <n v="1290"/>
    <n v="122402"/>
    <n v="123692"/>
    <n v="4599"/>
    <n v="2161222"/>
    <n v="38518"/>
    <n v="2323432"/>
    <n v="21628"/>
    <n v="0.561503712549977"/>
    <n v="2022"/>
    <s v="Trim1"/>
    <n v="2"/>
    <s v="feb"/>
    <n v="5490"/>
    <n v="50"/>
    <n v="0.21264102089883485"/>
    <n v="91.98"/>
    <n v="0.8377049180327869"/>
  </r>
  <r>
    <d v="2021-04-26T00:00:00"/>
    <x v="18"/>
    <n v="4425"/>
    <n v="48539"/>
    <n v="52964"/>
    <n v="872"/>
    <n v="710637"/>
    <n v="32688"/>
    <n v="796289"/>
    <n v="88050"/>
    <n v="2.69364904552129"/>
    <n v="2021"/>
    <s v="Trim2"/>
    <n v="4"/>
    <s v="apr"/>
    <n v="5499"/>
    <n v="31"/>
    <n v="9.9034639409426462E-3"/>
    <n v="28.129032258064516"/>
    <n v="0.15857428623386069"/>
  </r>
  <r>
    <d v="2022-04-29T00:00:00"/>
    <x v="3"/>
    <n v="649"/>
    <n v="72721"/>
    <n v="73370"/>
    <n v="6121"/>
    <n v="1575023"/>
    <n v="14449"/>
    <n v="1662842"/>
    <n v="4434"/>
    <n v="0.30687244792027102"/>
    <n v="2022"/>
    <s v="Trim2"/>
    <n v="4"/>
    <s v="apr"/>
    <n v="5501"/>
    <n v="16"/>
    <n v="1.3804691023906179"/>
    <n v="382.5625"/>
    <n v="1.1127067805853481"/>
  </r>
  <r>
    <d v="2022-06-30T00:00:00"/>
    <x v="17"/>
    <n v="680"/>
    <n v="149724"/>
    <n v="150404"/>
    <n v="7756"/>
    <n v="1552569"/>
    <n v="11466"/>
    <n v="1714439"/>
    <n v="1804"/>
    <n v="0.15733472876330001"/>
    <n v="2022"/>
    <s v="Trim2"/>
    <n v="6"/>
    <s v="giu"/>
    <n v="5504"/>
    <n v="5"/>
    <n v="4.2993348115299339"/>
    <n v="1551.2"/>
    <n v="1.4091569767441861"/>
  </r>
  <r>
    <d v="2022-08-18T00:00:00"/>
    <x v="17"/>
    <n v="775"/>
    <n v="140370"/>
    <n v="141145"/>
    <n v="1952"/>
    <n v="1844009"/>
    <n v="11924"/>
    <n v="1997078"/>
    <n v="1299"/>
    <n v="0.108939953035894"/>
    <n v="2022"/>
    <s v="Trim3"/>
    <n v="8"/>
    <s v="ago"/>
    <n v="5513"/>
    <n v="6"/>
    <n v="1.5026943802925328"/>
    <n v="325.33333333333331"/>
    <n v="0.35407219299836751"/>
  </r>
  <r>
    <d v="2022-04-24T00:00:00"/>
    <x v="3"/>
    <n v="613"/>
    <n v="74074"/>
    <n v="74687"/>
    <n v="4891"/>
    <n v="1546973"/>
    <n v="14392"/>
    <n v="1636052"/>
    <n v="599"/>
    <n v="4.1620344635908801E-2"/>
    <n v="2022"/>
    <s v="Trim2"/>
    <n v="4"/>
    <s v="apr"/>
    <n v="5518"/>
    <n v="4"/>
    <n v="8.1652754590984973"/>
    <n v="1222.75"/>
    <n v="0.88637187386734329"/>
  </r>
  <r>
    <d v="2022-08-05T00:00:00"/>
    <x v="16"/>
    <n v="1548"/>
    <n v="47716"/>
    <n v="49264"/>
    <n v="3224"/>
    <n v="1708760"/>
    <n v="17586"/>
    <n v="1775610"/>
    <n v="5518"/>
    <n v="0.31377231889002599"/>
    <n v="2022"/>
    <s v="Trim3"/>
    <n v="8"/>
    <s v="ago"/>
    <n v="5519"/>
    <n v="15"/>
    <n v="0.5842696629213483"/>
    <n v="214.93333333333334"/>
    <n v="0.5841637977894546"/>
  </r>
  <r>
    <d v="2022-05-25T00:00:00"/>
    <x v="17"/>
    <n v="673"/>
    <n v="130457"/>
    <n v="131130"/>
    <n v="2436"/>
    <n v="1421657"/>
    <n v="11308"/>
    <n v="1564095"/>
    <n v="2328"/>
    <n v="0.205871949062611"/>
    <n v="2022"/>
    <s v="Trim2"/>
    <n v="5"/>
    <s v="mag"/>
    <n v="5524"/>
    <n v="5"/>
    <n v="1.0463917525773196"/>
    <n v="487.2"/>
    <n v="0.44098479362780596"/>
  </r>
  <r>
    <d v="2022-05-28T00:00:00"/>
    <x v="18"/>
    <n v="703"/>
    <n v="105237"/>
    <n v="105940"/>
    <n v="2360"/>
    <n v="2740669"/>
    <n v="40515"/>
    <n v="2887124"/>
    <n v="5028"/>
    <n v="0.124102184376157"/>
    <n v="2022"/>
    <s v="Trim2"/>
    <n v="5"/>
    <s v="mag"/>
    <n v="5527"/>
    <n v="14"/>
    <n v="0.46937151949085121"/>
    <n v="168.57142857142858"/>
    <n v="0.42699475303057716"/>
  </r>
  <r>
    <d v="2022-02-20T00:00:00"/>
    <x v="19"/>
    <n v="1279"/>
    <n v="246243"/>
    <n v="247522"/>
    <n v="4468"/>
    <n v="494087"/>
    <n v="9263"/>
    <n v="750872"/>
    <n v="6794"/>
    <n v="0.73345568390370297"/>
    <n v="2022"/>
    <s v="Trim1"/>
    <n v="2"/>
    <s v="feb"/>
    <n v="5530"/>
    <n v="10"/>
    <n v="0.65763909331763326"/>
    <n v="446.8"/>
    <n v="0.80795660036166361"/>
  </r>
  <r>
    <d v="2022-07-20T00:00:00"/>
    <x v="2"/>
    <n v="635"/>
    <n v="61007"/>
    <n v="61642"/>
    <n v="4987"/>
    <n v="1271986"/>
    <n v="13507"/>
    <n v="1347135"/>
    <n v="4734"/>
    <n v="0.350484933738062"/>
    <n v="2022"/>
    <s v="Trim3"/>
    <n v="7"/>
    <s v="lug"/>
    <n v="5534"/>
    <n v="3"/>
    <n v="1.0534431770173216"/>
    <n v="1662.3333333333333"/>
    <n v="0.90115648717022045"/>
  </r>
  <r>
    <d v="2022-01-10T00:00:00"/>
    <x v="2"/>
    <n v="1985"/>
    <n v="142436"/>
    <n v="144421"/>
    <n v="8571"/>
    <n v="448998"/>
    <n v="12178"/>
    <n v="605597"/>
    <n v="46828"/>
    <n v="3.8452947938906199"/>
    <n v="2022"/>
    <s v="Trim1"/>
    <n v="1"/>
    <s v="gen"/>
    <n v="5535"/>
    <n v="13"/>
    <n v="0.18303151960365593"/>
    <n v="659.30769230769226"/>
    <n v="1.5485094850948509"/>
  </r>
  <r>
    <d v="2022-05-09T00:00:00"/>
    <x v="5"/>
    <n v="699"/>
    <n v="156853"/>
    <n v="157552"/>
    <n v="1828"/>
    <n v="1476960"/>
    <n v="10358"/>
    <n v="1644870"/>
    <n v="2538"/>
    <n v="0.24502799768295"/>
    <n v="2022"/>
    <s v="Trim2"/>
    <n v="5"/>
    <s v="mag"/>
    <n v="5540"/>
    <n v="8"/>
    <n v="0.72025216706067774"/>
    <n v="228.5"/>
    <n v="0.32996389891696754"/>
  </r>
  <r>
    <d v="2022-07-16T00:00:00"/>
    <x v="17"/>
    <n v="1088"/>
    <n v="217877"/>
    <n v="218965"/>
    <n v="9083"/>
    <n v="1640058"/>
    <n v="11598"/>
    <n v="1870621"/>
    <n v="11215"/>
    <n v="0.96697706501120895"/>
    <n v="2022"/>
    <s v="Trim3"/>
    <n v="7"/>
    <s v="lug"/>
    <n v="5543"/>
    <n v="7"/>
    <n v="0.8098974587605885"/>
    <n v="1297.5714285714287"/>
    <n v="1.6386433339346924"/>
  </r>
  <r>
    <d v="2022-04-21T00:00:00"/>
    <x v="5"/>
    <n v="771"/>
    <n v="160358"/>
    <n v="161129"/>
    <n v="8714"/>
    <n v="1370443"/>
    <n v="10207"/>
    <n v="1541779"/>
    <n v="2716"/>
    <n v="0.266091897717253"/>
    <n v="2022"/>
    <s v="Trim2"/>
    <n v="4"/>
    <s v="apr"/>
    <n v="5552"/>
    <n v="7"/>
    <n v="3.2083946980854199"/>
    <n v="1244.8571428571429"/>
    <n v="1.5695244956772334"/>
  </r>
  <r>
    <d v="2022-07-24T00:00:00"/>
    <x v="13"/>
    <n v="491"/>
    <n v="71486"/>
    <n v="71977"/>
    <n v="3480"/>
    <n v="1289433"/>
    <n v="8765"/>
    <n v="1370175"/>
    <n v="38"/>
    <n v="4.3354249857387303E-3"/>
    <n v="2022"/>
    <s v="Trim3"/>
    <n v="7"/>
    <s v="lug"/>
    <n v="5553"/>
    <n v="1"/>
    <n v="91.578947368421055"/>
    <n v="3480"/>
    <n v="0.62668827660723936"/>
  </r>
  <r>
    <d v="2022-10-21T00:00:00"/>
    <x v="3"/>
    <n v="784"/>
    <n v="61237"/>
    <n v="62021"/>
    <n v="4677"/>
    <n v="2308097"/>
    <n v="15620"/>
    <n v="2385738"/>
    <n v="6564"/>
    <n v="0.4202304737516"/>
    <n v="2022"/>
    <s v="Trim4"/>
    <n v="10"/>
    <s v="ott"/>
    <n v="5553"/>
    <n v="10"/>
    <n v="0.71252285191956122"/>
    <n v="467.7"/>
    <n v="0.84224743381955702"/>
  </r>
  <r>
    <d v="2022-01-19T00:00:00"/>
    <x v="7"/>
    <n v="349"/>
    <n v="17903"/>
    <n v="18252"/>
    <n v="5850"/>
    <n v="176350"/>
    <n v="3330"/>
    <n v="197932"/>
    <n v="17332"/>
    <n v="5.2048048048047999"/>
    <n v="2022"/>
    <s v="Trim1"/>
    <n v="1"/>
    <s v="gen"/>
    <n v="5562"/>
    <n v="8"/>
    <n v="0.33752596353565661"/>
    <n v="731.25"/>
    <n v="1.051779935275081"/>
  </r>
  <r>
    <d v="2024-01-12T00:00:00"/>
    <x v="0"/>
    <n v="66"/>
    <n v="548"/>
    <n v="614"/>
    <n v="34"/>
    <n v="591201"/>
    <n v="6417"/>
    <n v="598232"/>
    <n v="591"/>
    <n v="9.2099111734455397E-2"/>
    <n v="2024"/>
    <s v="Trim1"/>
    <n v="1"/>
    <s v="gen"/>
    <n v="23"/>
    <n v="2"/>
    <n v="5.7529610829103212E-2"/>
    <n v="17"/>
    <n v="1.4782608695652173"/>
  </r>
  <r>
    <d v="2022-08-09T00:00:00"/>
    <x v="13"/>
    <n v="419"/>
    <n v="42978"/>
    <n v="43397"/>
    <n v="3307"/>
    <n v="1369406"/>
    <n v="8897"/>
    <n v="1421700"/>
    <n v="2224"/>
    <n v="0.24997190064066499"/>
    <n v="2022"/>
    <s v="Trim3"/>
    <n v="8"/>
    <s v="ago"/>
    <n v="5566"/>
    <n v="19"/>
    <n v="1.4869604316546763"/>
    <n v="174.05263157894737"/>
    <n v="0.59414301113905854"/>
  </r>
  <r>
    <d v="2022-05-24T00:00:00"/>
    <x v="3"/>
    <n v="369"/>
    <n v="35275"/>
    <n v="35644"/>
    <n v="2448"/>
    <n v="1694085"/>
    <n v="14663"/>
    <n v="1744392"/>
    <n v="1510"/>
    <n v="0.102980290527177"/>
    <n v="2022"/>
    <s v="Trim2"/>
    <n v="5"/>
    <s v="mag"/>
    <n v="5588"/>
    <n v="15"/>
    <n v="1.6211920529801325"/>
    <n v="163.19999999999999"/>
    <n v="0.43808160343593416"/>
  </r>
  <r>
    <d v="2022-07-31T00:00:00"/>
    <x v="16"/>
    <n v="1773"/>
    <n v="57028"/>
    <n v="58801"/>
    <n v="3261"/>
    <n v="1682890"/>
    <n v="17503"/>
    <n v="1759194"/>
    <n v="987"/>
    <n v="5.6390333085756701E-2"/>
    <n v="2022"/>
    <s v="Trim3"/>
    <n v="7"/>
    <s v="lug"/>
    <n v="5609"/>
    <n v="10"/>
    <n v="3.3039513677811549"/>
    <n v="326.10000000000002"/>
    <n v="0.58138705651631306"/>
  </r>
  <r>
    <d v="2022-03-24T00:00:00"/>
    <x v="13"/>
    <n v="647"/>
    <n v="112509"/>
    <n v="113156"/>
    <n v="8420"/>
    <n v="746470"/>
    <n v="7896"/>
    <n v="867522"/>
    <n v="3614"/>
    <n v="0.45770010131712302"/>
    <n v="2022"/>
    <s v="Trim1"/>
    <n v="3"/>
    <s v="mar"/>
    <n v="5610"/>
    <n v="14"/>
    <n v="2.3298284449363584"/>
    <n v="601.42857142857144"/>
    <n v="1.500891265597148"/>
  </r>
  <r>
    <d v="2022-08-12T00:00:00"/>
    <x v="17"/>
    <n v="922"/>
    <n v="159237"/>
    <n v="160159"/>
    <n v="2106"/>
    <n v="1814958"/>
    <n v="11878"/>
    <n v="1986995"/>
    <n v="1194"/>
    <n v="0.10052197339619499"/>
    <n v="2022"/>
    <s v="Trim3"/>
    <n v="8"/>
    <s v="ago"/>
    <n v="5613"/>
    <n v="5"/>
    <n v="1.7638190954773869"/>
    <n v="421.2"/>
    <n v="0.37520042757883487"/>
  </r>
  <r>
    <d v="2022-05-01T00:00:00"/>
    <x v="3"/>
    <n v="654"/>
    <n v="67874"/>
    <n v="68528"/>
    <n v="4143"/>
    <n v="1589545"/>
    <n v="14461"/>
    <n v="1672534"/>
    <n v="23"/>
    <n v="1.5904847520918301E-3"/>
    <n v="2022"/>
    <s v="Trim2"/>
    <n v="5"/>
    <s v="mag"/>
    <n v="5614"/>
    <n v="6"/>
    <n v="180.13043478260869"/>
    <n v="690.5"/>
    <n v="0.737976487353046"/>
  </r>
  <r>
    <d v="2022-01-07T00:00:00"/>
    <x v="18"/>
    <n v="2858"/>
    <n v="441697"/>
    <n v="444555"/>
    <n v="18667"/>
    <n v="971631"/>
    <n v="35345"/>
    <n v="1451531"/>
    <n v="105521"/>
    <n v="2.9854576319139898"/>
    <n v="2022"/>
    <s v="Trim1"/>
    <n v="1"/>
    <s v="gen"/>
    <n v="5622"/>
    <n v="59"/>
    <n v="0.1769031756711934"/>
    <n v="316.38983050847457"/>
    <n v="3.3203486303806473"/>
  </r>
  <r>
    <d v="2022-07-07T00:00:00"/>
    <x v="17"/>
    <n v="864"/>
    <n v="185324"/>
    <n v="186188"/>
    <n v="11333"/>
    <n v="1588228"/>
    <n v="11514"/>
    <n v="1785930"/>
    <n v="2144"/>
    <n v="0.18620809449365999"/>
    <n v="2022"/>
    <s v="Trim3"/>
    <n v="7"/>
    <s v="lug"/>
    <n v="5622"/>
    <n v="5"/>
    <n v="5.2859141791044779"/>
    <n v="2266.6"/>
    <n v="2.0158306652436857"/>
  </r>
  <r>
    <d v="2022-03-12T00:00:00"/>
    <x v="19"/>
    <n v="896"/>
    <n v="223426"/>
    <n v="224322"/>
    <n v="5335"/>
    <n v="616763"/>
    <n v="9728"/>
    <n v="850813"/>
    <n v="6635"/>
    <n v="0.68205180921052599"/>
    <n v="2022"/>
    <s v="Trim1"/>
    <n v="3"/>
    <s v="mar"/>
    <n v="5623"/>
    <n v="7"/>
    <n v="0.80406932931424269"/>
    <n v="762.14285714285711"/>
    <n v="0.94878178908056199"/>
  </r>
  <r>
    <d v="2020-11-10T00:00:00"/>
    <x v="3"/>
    <n v="1800"/>
    <n v="48450"/>
    <n v="50250"/>
    <n v="2763"/>
    <n v="31362"/>
    <n v="2643"/>
    <n v="84255"/>
    <n v="0"/>
    <m/>
    <n v="2020"/>
    <s v="Trim4"/>
    <n v="11"/>
    <s v="nov"/>
    <n v="5627"/>
    <n v="48"/>
    <m/>
    <n v="57.5625"/>
    <n v="0.49102541318642262"/>
  </r>
  <r>
    <d v="2022-04-22T00:00:00"/>
    <x v="5"/>
    <n v="776"/>
    <n v="163560"/>
    <n v="164336"/>
    <n v="8845"/>
    <n v="1376071"/>
    <n v="10217"/>
    <n v="1550624"/>
    <n v="3932"/>
    <n v="0.38484878144269402"/>
    <n v="2022"/>
    <s v="Trim2"/>
    <n v="4"/>
    <s v="apr"/>
    <n v="5628"/>
    <n v="10"/>
    <n v="2.2494913530010172"/>
    <n v="884.5"/>
    <n v="1.5716062544420752"/>
  </r>
  <r>
    <d v="2020-11-09T00:00:00"/>
    <x v="18"/>
    <n v="7084"/>
    <n v="124375"/>
    <n v="131459"/>
    <n v="4777"/>
    <n v="115630"/>
    <n v="18442"/>
    <n v="265531"/>
    <n v="0"/>
    <m/>
    <n v="2020"/>
    <s v="Trim4"/>
    <n v="11"/>
    <s v="nov"/>
    <n v="5629"/>
    <n v="99"/>
    <m/>
    <n v="48.252525252525253"/>
    <n v="0.84864096642387632"/>
  </r>
  <r>
    <d v="2022-04-07T00:00:00"/>
    <x v="3"/>
    <n v="635"/>
    <n v="81457"/>
    <n v="82092"/>
    <n v="7605"/>
    <n v="1439134"/>
    <n v="14233"/>
    <n v="1535459"/>
    <n v="1777"/>
    <n v="0.124850699079604"/>
    <n v="2022"/>
    <s v="Trim2"/>
    <n v="4"/>
    <s v="apr"/>
    <n v="5631"/>
    <n v="10"/>
    <n v="4.2796848621271808"/>
    <n v="760.5"/>
    <n v="1.3505594033031434"/>
  </r>
  <r>
    <d v="2022-09-13T00:00:00"/>
    <x v="18"/>
    <n v="546"/>
    <n v="31737"/>
    <n v="32283"/>
    <n v="4364"/>
    <n v="3430594"/>
    <n v="42384"/>
    <n v="3505261"/>
    <n v="3812"/>
    <n v="8.9939599848999602E-2"/>
    <n v="2022"/>
    <s v="Trim3"/>
    <n v="9"/>
    <s v="set"/>
    <n v="5631"/>
    <n v="9"/>
    <n v="1.1448058761804827"/>
    <n v="484.88888888888891"/>
    <n v="0.77499556029124494"/>
  </r>
  <r>
    <d v="2022-07-29T00:00:00"/>
    <x v="13"/>
    <n v="506"/>
    <n v="63446"/>
    <n v="63952"/>
    <n v="3654"/>
    <n v="1318766"/>
    <n v="8810"/>
    <n v="1391528"/>
    <n v="4495"/>
    <n v="0.51021566401816099"/>
    <n v="2022"/>
    <s v="Trim3"/>
    <n v="7"/>
    <s v="lug"/>
    <n v="5637"/>
    <n v="3"/>
    <n v="0.81290322580645158"/>
    <n v="1218"/>
    <n v="0.64821713677488024"/>
  </r>
  <r>
    <d v="2020-11-21T00:00:00"/>
    <x v="18"/>
    <n v="9250"/>
    <n v="153435"/>
    <n v="162685"/>
    <n v="8853"/>
    <n v="183472"/>
    <n v="20359"/>
    <n v="366516"/>
    <n v="0"/>
    <m/>
    <n v="2020"/>
    <s v="Trim4"/>
    <n v="11"/>
    <s v="nov"/>
    <n v="5640"/>
    <n v="169"/>
    <m/>
    <n v="52.384615384615387"/>
    <n v="1.5696808510638298"/>
  </r>
  <r>
    <d v="2022-02-26T00:00:00"/>
    <x v="19"/>
    <n v="1123"/>
    <n v="228716"/>
    <n v="229839"/>
    <n v="3358"/>
    <n v="540517"/>
    <n v="9424"/>
    <n v="779780"/>
    <n v="10381"/>
    <n v="1.10154923599321"/>
    <n v="2022"/>
    <s v="Trim1"/>
    <n v="2"/>
    <s v="feb"/>
    <n v="5649"/>
    <n v="29"/>
    <n v="0.32347558038724594"/>
    <n v="115.79310344827586"/>
    <n v="0.59444149406974689"/>
  </r>
  <r>
    <d v="2022-04-29T00:00:00"/>
    <x v="17"/>
    <n v="1214"/>
    <n v="155086"/>
    <n v="156300"/>
    <n v="5595"/>
    <n v="1310793"/>
    <n v="11102"/>
    <n v="1478195"/>
    <n v="4185"/>
    <n v="0.37695910646730302"/>
    <n v="2022"/>
    <s v="Trim2"/>
    <n v="4"/>
    <s v="apr"/>
    <n v="5676"/>
    <n v="11"/>
    <n v="1.3369175627240144"/>
    <n v="508.63636363636363"/>
    <n v="0.98572938689217759"/>
  </r>
  <r>
    <d v="2022-11-21T00:00:00"/>
    <x v="17"/>
    <n v="743"/>
    <n v="47563"/>
    <n v="48306"/>
    <n v="1631"/>
    <n v="2167658"/>
    <n v="12315"/>
    <n v="2228279"/>
    <n v="2224"/>
    <n v="0.18059277304100699"/>
    <n v="2022"/>
    <s v="Trim4"/>
    <n v="11"/>
    <s v="nov"/>
    <n v="5678"/>
    <n v="5"/>
    <n v="0.73336330935251803"/>
    <n v="326.2"/>
    <n v="0.2872490313490666"/>
  </r>
  <r>
    <d v="2022-06-06T00:00:00"/>
    <x v="13"/>
    <n v="261"/>
    <n v="20091"/>
    <n v="20352"/>
    <n v="631"/>
    <n v="1110412"/>
    <n v="8529"/>
    <n v="1139293"/>
    <n v="818"/>
    <n v="9.5908078321022397E-2"/>
    <n v="2022"/>
    <s v="Trim2"/>
    <n v="6"/>
    <s v="giu"/>
    <n v="5679"/>
    <n v="1"/>
    <n v="0.77139364303178481"/>
    <n v="631"/>
    <n v="0.1111111111111111"/>
  </r>
  <r>
    <d v="2023-12-12T00:00:00"/>
    <x v="18"/>
    <n v="1057"/>
    <n v="15851"/>
    <n v="16908"/>
    <n v="3570"/>
    <n v="4242032"/>
    <n v="47022"/>
    <n v="4305962"/>
    <n v="10515"/>
    <n v="0.223618731657522"/>
    <n v="2023"/>
    <s v="Trim4"/>
    <n v="12"/>
    <s v="dic"/>
    <n v="5683"/>
    <n v="28"/>
    <n v="0.33951497860199714"/>
    <n v="127.5"/>
    <n v="0.62818933661798348"/>
  </r>
  <r>
    <d v="2022-03-27T00:00:00"/>
    <x v="18"/>
    <n v="972"/>
    <n v="153331"/>
    <n v="154303"/>
    <n v="6783"/>
    <n v="2309919"/>
    <n v="39189"/>
    <n v="2503411"/>
    <n v="2769"/>
    <n v="7.0657582484881007E-2"/>
    <n v="2022"/>
    <s v="Trim1"/>
    <n v="3"/>
    <s v="mar"/>
    <n v="5686"/>
    <n v="14"/>
    <n v="2.4496208017334777"/>
    <n v="484.5"/>
    <n v="1.1929300035174111"/>
  </r>
  <r>
    <d v="2022-04-26T00:00:00"/>
    <x v="17"/>
    <n v="1247"/>
    <n v="154778"/>
    <n v="156025"/>
    <n v="3396"/>
    <n v="1290480"/>
    <n v="11052"/>
    <n v="1457557"/>
    <n v="4219"/>
    <n v="0.38174086138255497"/>
    <n v="2022"/>
    <s v="Trim2"/>
    <n v="4"/>
    <s v="apr"/>
    <n v="5689"/>
    <n v="16"/>
    <n v="0.80493007821758711"/>
    <n v="212.25"/>
    <n v="0.59694146598699249"/>
  </r>
  <r>
    <d v="2022-04-02T00:00:00"/>
    <x v="18"/>
    <n v="1118"/>
    <n v="162517"/>
    <n v="163635"/>
    <n v="8782"/>
    <n v="2352187"/>
    <n v="39280"/>
    <n v="2555102"/>
    <n v="7643"/>
    <n v="0.19457739307535599"/>
    <n v="2022"/>
    <s v="Trim2"/>
    <n v="4"/>
    <s v="apr"/>
    <n v="5691"/>
    <n v="12"/>
    <n v="1.149025251864451"/>
    <n v="731.83333333333337"/>
    <n v="1.5431382885257423"/>
  </r>
  <r>
    <d v="2022-01-15T00:00:00"/>
    <x v="4"/>
    <n v="236"/>
    <n v="30946"/>
    <n v="31182"/>
    <n v="1958"/>
    <n v="93271"/>
    <n v="1557"/>
    <n v="126010"/>
    <n v="9303"/>
    <n v="5.9749518304431604"/>
    <n v="2022"/>
    <s v="Trim1"/>
    <n v="1"/>
    <s v="gen"/>
    <n v="5692"/>
    <n v="3"/>
    <n v="0.21046974094378157"/>
    <n v="652.66666666666663"/>
    <n v="0.34399156711173579"/>
  </r>
  <r>
    <d v="2022-08-27T00:00:00"/>
    <x v="19"/>
    <n v="470"/>
    <n v="70790"/>
    <n v="71260"/>
    <n v="1613"/>
    <n v="1531841"/>
    <n v="12056"/>
    <n v="1615157"/>
    <n v="347"/>
    <n v="2.87823490378235E-2"/>
    <n v="2022"/>
    <s v="Trim3"/>
    <n v="8"/>
    <s v="ago"/>
    <n v="5695"/>
    <n v="13"/>
    <n v="4.6484149855907777"/>
    <n v="124.07692307692308"/>
    <n v="0.2832309043020193"/>
  </r>
  <r>
    <d v="2020-12-08T00:00:00"/>
    <x v="18"/>
    <n v="6954"/>
    <n v="104875"/>
    <n v="111829"/>
    <n v="1656"/>
    <n v="297290"/>
    <n v="23208"/>
    <n v="432327"/>
    <n v="0"/>
    <m/>
    <n v="2020"/>
    <s v="Trim4"/>
    <n v="12"/>
    <s v="dic"/>
    <n v="5699"/>
    <n v="128"/>
    <m/>
    <n v="12.9375"/>
    <n v="0.29057729426215123"/>
  </r>
  <r>
    <d v="2022-05-03T00:00:00"/>
    <x v="13"/>
    <n v="561"/>
    <n v="100112"/>
    <n v="100673"/>
    <n v="4766"/>
    <n v="967302"/>
    <n v="8309"/>
    <n v="1076284"/>
    <n v="1578"/>
    <n v="0.18991455048742301"/>
    <n v="2022"/>
    <s v="Trim2"/>
    <n v="5"/>
    <s v="mag"/>
    <n v="5703"/>
    <n v="16"/>
    <n v="3.0202788339670468"/>
    <n v="297.875"/>
    <n v="0.835700508504296"/>
  </r>
  <r>
    <d v="2022-05-05T00:00:00"/>
    <x v="19"/>
    <n v="797"/>
    <n v="113400"/>
    <n v="114197"/>
    <n v="3263"/>
    <n v="1004614"/>
    <n v="10663"/>
    <n v="1129474"/>
    <n v="1563"/>
    <n v="0.14658163743786901"/>
    <n v="2022"/>
    <s v="Trim2"/>
    <n v="5"/>
    <s v="mag"/>
    <n v="5708"/>
    <n v="17"/>
    <n v="2.0876519513755598"/>
    <n v="191.94117647058823"/>
    <n v="0.57165381920112124"/>
  </r>
  <r>
    <d v="2022-04-27T00:00:00"/>
    <x v="20"/>
    <n v="673"/>
    <n v="49436"/>
    <n v="50109"/>
    <n v="5653"/>
    <n v="1027294"/>
    <n v="9825"/>
    <n v="1087228"/>
    <n v="3321"/>
    <n v="0.33801526717557201"/>
    <n v="2022"/>
    <s v="Trim2"/>
    <n v="4"/>
    <s v="apr"/>
    <n v="5716"/>
    <n v="13"/>
    <n v="1.7021981330924421"/>
    <n v="434.84615384615387"/>
    <n v="0.98897830650804763"/>
  </r>
  <r>
    <d v="2022-03-25T00:00:00"/>
    <x v="13"/>
    <n v="645"/>
    <n v="114622"/>
    <n v="115267"/>
    <n v="7842"/>
    <n v="752187"/>
    <n v="7910"/>
    <n v="875364"/>
    <n v="3067"/>
    <n v="0.38773704171934298"/>
    <n v="2022"/>
    <s v="Trim1"/>
    <n v="3"/>
    <s v="mar"/>
    <n v="5717"/>
    <n v="14"/>
    <n v="2.5568959895663514"/>
    <n v="560.14285714285711"/>
    <n v="1.3716984432394612"/>
  </r>
  <r>
    <d v="2022-04-13T00:00:00"/>
    <x v="18"/>
    <n v="1189"/>
    <n v="164069"/>
    <n v="165258"/>
    <n v="8723"/>
    <n v="2436124"/>
    <n v="39515"/>
    <n v="2640897"/>
    <n v="5693"/>
    <n v="0.14407187144122499"/>
    <n v="2022"/>
    <s v="Trim2"/>
    <n v="4"/>
    <s v="apr"/>
    <n v="5718"/>
    <n v="15"/>
    <n v="1.5322325663095029"/>
    <n v="581.5333333333333"/>
    <n v="1.5255334032878629"/>
  </r>
  <r>
    <d v="2022-06-12T00:00:00"/>
    <x v="18"/>
    <n v="448"/>
    <n v="84900"/>
    <n v="85348"/>
    <n v="2368"/>
    <n v="2797562"/>
    <n v="40670"/>
    <n v="2923580"/>
    <n v="349"/>
    <n v="8.5812638308335396E-3"/>
    <n v="2022"/>
    <s v="Trim2"/>
    <n v="6"/>
    <s v="giu"/>
    <n v="5720"/>
    <n v="12"/>
    <n v="6.7851002865329511"/>
    <n v="197.33333333333334"/>
    <n v="0.41398601398601398"/>
  </r>
  <r>
    <d v="2022-01-26T00:00:00"/>
    <x v="8"/>
    <n v="783"/>
    <n v="42248"/>
    <n v="43031"/>
    <n v="5708"/>
    <n v="229336"/>
    <n v="4838"/>
    <n v="277205"/>
    <n v="16184"/>
    <n v="3.3451839603141802"/>
    <n v="2022"/>
    <s v="Trim1"/>
    <n v="1"/>
    <s v="gen"/>
    <n v="5731"/>
    <n v="9"/>
    <n v="0.35269401878398421"/>
    <n v="634.22222222222217"/>
    <n v="0.99598673878904209"/>
  </r>
  <r>
    <d v="2022-07-13T00:00:00"/>
    <x v="18"/>
    <n v="1446"/>
    <n v="162589"/>
    <n v="164035"/>
    <n v="15185"/>
    <n v="3001086"/>
    <n v="41017"/>
    <n v="3206138"/>
    <n v="9699"/>
    <n v="0.236462930004632"/>
    <n v="2022"/>
    <s v="Trim3"/>
    <n v="7"/>
    <s v="lug"/>
    <n v="5732"/>
    <n v="14"/>
    <n v="1.5656253221981649"/>
    <n v="1084.6428571428571"/>
    <n v="2.6491625959525469"/>
  </r>
  <r>
    <d v="2022-03-17T00:00:00"/>
    <x v="18"/>
    <n v="902"/>
    <n v="126835"/>
    <n v="127737"/>
    <n v="8670"/>
    <n v="2257276"/>
    <n v="39000"/>
    <n v="2424013"/>
    <n v="9206"/>
    <n v="0.23605128205128201"/>
    <n v="2022"/>
    <s v="Trim1"/>
    <n v="3"/>
    <s v="mar"/>
    <n v="5735"/>
    <n v="23"/>
    <n v="0.94177710189007169"/>
    <n v="376.95652173913044"/>
    <n v="1.5117698343504795"/>
  </r>
  <r>
    <d v="2022-02-18T00:00:00"/>
    <x v="13"/>
    <n v="784"/>
    <n v="88952"/>
    <n v="89736"/>
    <n v="4269"/>
    <n v="603495"/>
    <n v="7530"/>
    <n v="700761"/>
    <n v="10944"/>
    <n v="1.4533864541832699"/>
    <n v="2022"/>
    <s v="Trim1"/>
    <n v="2"/>
    <s v="feb"/>
    <n v="5736"/>
    <n v="29"/>
    <n v="0.3900767543859649"/>
    <n v="147.20689655172413"/>
    <n v="0.74424686192468614"/>
  </r>
  <r>
    <d v="2022-02-25T00:00:00"/>
    <x v="16"/>
    <n v="1573"/>
    <n v="38626"/>
    <n v="40199"/>
    <n v="2857"/>
    <n v="1124185"/>
    <n v="15856"/>
    <n v="1180240"/>
    <n v="8135"/>
    <n v="0.51305499495459095"/>
    <n v="2022"/>
    <s v="Trim1"/>
    <n v="2"/>
    <s v="feb"/>
    <n v="5741"/>
    <n v="18"/>
    <n v="0.35119852489244008"/>
    <n v="158.72222222222223"/>
    <n v="0.49764849329385125"/>
  </r>
  <r>
    <d v="2022-02-20T00:00:00"/>
    <x v="3"/>
    <n v="841"/>
    <n v="72634"/>
    <n v="73475"/>
    <n v="3805"/>
    <n v="1214230"/>
    <n v="13714"/>
    <n v="1301419"/>
    <n v="6620"/>
    <n v="0.48271838996645799"/>
    <n v="2022"/>
    <s v="Trim1"/>
    <n v="2"/>
    <s v="feb"/>
    <n v="5747"/>
    <n v="10"/>
    <n v="0.57477341389728098"/>
    <n v="380.5"/>
    <n v="0.66208456586044895"/>
  </r>
  <r>
    <d v="2022-02-25T00:00:00"/>
    <x v="5"/>
    <n v="884"/>
    <n v="139329"/>
    <n v="140213"/>
    <n v="3536"/>
    <n v="1048363"/>
    <n v="9712"/>
    <n v="1198288"/>
    <n v="10218"/>
    <n v="1.05210049423394"/>
    <n v="2022"/>
    <s v="Trim1"/>
    <n v="2"/>
    <s v="feb"/>
    <n v="5755"/>
    <n v="9"/>
    <n v="0.34605597964376589"/>
    <n v="392.88888888888891"/>
    <n v="0.61442224152910507"/>
  </r>
  <r>
    <d v="2022-08-24T00:00:00"/>
    <x v="19"/>
    <n v="557"/>
    <n v="83087"/>
    <n v="83644"/>
    <n v="1732"/>
    <n v="1514635"/>
    <n v="12019"/>
    <n v="1610298"/>
    <n v="978"/>
    <n v="8.1371162326316707E-2"/>
    <n v="2022"/>
    <s v="Trim3"/>
    <n v="8"/>
    <s v="ago"/>
    <n v="5762"/>
    <n v="4"/>
    <n v="1.7709611451942739"/>
    <n v="433"/>
    <n v="0.30059007289135714"/>
  </r>
  <r>
    <d v="2022-03-25T00:00:00"/>
    <x v="3"/>
    <n v="489"/>
    <n v="73982"/>
    <n v="74471"/>
    <n v="6868"/>
    <n v="1362865"/>
    <n v="14094"/>
    <n v="1451430"/>
    <n v="6360"/>
    <n v="0.45125585355470399"/>
    <n v="2022"/>
    <s v="Trim1"/>
    <n v="3"/>
    <s v="mar"/>
    <n v="5764"/>
    <n v="7"/>
    <n v="1.0798742138364781"/>
    <n v="981.14285714285711"/>
    <n v="1.1915336571825121"/>
  </r>
  <r>
    <d v="2022-05-28T00:00:00"/>
    <x v="17"/>
    <n v="631"/>
    <n v="123989"/>
    <n v="124620"/>
    <n v="2289"/>
    <n v="1435508"/>
    <n v="11324"/>
    <n v="1571452"/>
    <n v="2270"/>
    <n v="0.20045920169551401"/>
    <n v="2022"/>
    <s v="Trim2"/>
    <n v="5"/>
    <s v="mag"/>
    <n v="5767"/>
    <n v="5"/>
    <n v="1.0083700440528633"/>
    <n v="457.8"/>
    <n v="0.39691347320964104"/>
  </r>
  <r>
    <d v="2022-04-12T00:00:00"/>
    <x v="19"/>
    <n v="1027"/>
    <n v="147280"/>
    <n v="148307"/>
    <n v="5692"/>
    <n v="874132"/>
    <n v="10282"/>
    <n v="1032721"/>
    <n v="2239"/>
    <n v="0.21775919081890699"/>
    <n v="2022"/>
    <s v="Trim2"/>
    <n v="4"/>
    <s v="apr"/>
    <n v="5769"/>
    <n v="19"/>
    <n v="2.5422063421170167"/>
    <n v="299.57894736842104"/>
    <n v="0.98665279944531115"/>
  </r>
  <r>
    <d v="2022-06-25T00:00:00"/>
    <x v="17"/>
    <n v="608"/>
    <n v="133163"/>
    <n v="133771"/>
    <n v="6992"/>
    <n v="1530132"/>
    <n v="11444"/>
    <n v="1675347"/>
    <n v="1690"/>
    <n v="0.14767563788884999"/>
    <n v="2022"/>
    <s v="Trim2"/>
    <n v="6"/>
    <s v="giu"/>
    <n v="5771"/>
    <n v="5"/>
    <n v="4.1372781065088757"/>
    <n v="1398.4"/>
    <n v="1.2115751169641309"/>
  </r>
  <r>
    <d v="2022-02-13T00:00:00"/>
    <x v="13"/>
    <n v="801"/>
    <n v="96277"/>
    <n v="97078"/>
    <n v="3898"/>
    <n v="574734"/>
    <n v="7424"/>
    <n v="679236"/>
    <n v="1645"/>
    <n v="0.22157866379310301"/>
    <n v="2022"/>
    <s v="Trim1"/>
    <n v="2"/>
    <s v="feb"/>
    <n v="5776"/>
    <n v="7"/>
    <n v="2.3696048632218845"/>
    <n v="556.85714285714289"/>
    <n v="0.67486149584487531"/>
  </r>
  <r>
    <d v="2022-02-20T00:00:00"/>
    <x v="5"/>
    <n v="1026"/>
    <n v="153539"/>
    <n v="154565"/>
    <n v="4743"/>
    <n v="1013472"/>
    <n v="9633"/>
    <n v="1177670"/>
    <n v="4460"/>
    <n v="0.46299179902418802"/>
    <n v="2022"/>
    <s v="Trim1"/>
    <n v="2"/>
    <s v="feb"/>
    <n v="5778"/>
    <n v="2"/>
    <n v="1.0634529147982064"/>
    <n v="2371.5"/>
    <n v="0.82087227414330222"/>
  </r>
  <r>
    <d v="2022-03-08T00:00:00"/>
    <x v="13"/>
    <n v="575"/>
    <n v="74548"/>
    <n v="75123"/>
    <n v="6026"/>
    <n v="681059"/>
    <n v="7745"/>
    <n v="763927"/>
    <n v="4414"/>
    <n v="0.569916074887024"/>
    <n v="2022"/>
    <s v="Trim1"/>
    <n v="3"/>
    <s v="mar"/>
    <n v="5787"/>
    <n v="20"/>
    <n v="1.3652016311735387"/>
    <n v="301.3"/>
    <n v="1.0412994643165716"/>
  </r>
  <r>
    <d v="2022-08-11T00:00:00"/>
    <x v="17"/>
    <n v="910"/>
    <n v="162761"/>
    <n v="163671"/>
    <n v="2361"/>
    <n v="1809345"/>
    <n v="11873"/>
    <n v="1984889"/>
    <n v="1626"/>
    <n v="0.13694938094837"/>
    <n v="2022"/>
    <s v="Trim3"/>
    <n v="8"/>
    <s v="ago"/>
    <n v="5787"/>
    <n v="14"/>
    <n v="1.4520295202952029"/>
    <n v="168.64285714285714"/>
    <n v="0.40798341109383102"/>
  </r>
  <r>
    <d v="2022-07-08T00:00:00"/>
    <x v="5"/>
    <n v="633"/>
    <n v="165547"/>
    <n v="166180"/>
    <n v="13477"/>
    <n v="1739710"/>
    <n v="10661"/>
    <n v="1916551"/>
    <n v="1963"/>
    <n v="0.184129068567677"/>
    <n v="2022"/>
    <s v="Trim3"/>
    <n v="7"/>
    <s v="lug"/>
    <n v="5792"/>
    <n v="4"/>
    <n v="6.8655119714722366"/>
    <n v="3369.25"/>
    <n v="2.3268301104972378"/>
  </r>
  <r>
    <d v="2022-09-06T00:00:00"/>
    <x v="18"/>
    <n v="583"/>
    <n v="38127"/>
    <n v="38710"/>
    <n v="3980"/>
    <n v="3407233"/>
    <n v="42308"/>
    <n v="3488251"/>
    <n v="4059"/>
    <n v="9.5939302259619899E-2"/>
    <n v="2022"/>
    <s v="Trim3"/>
    <n v="9"/>
    <s v="set"/>
    <n v="5796"/>
    <n v="13"/>
    <n v="0.98053707809805368"/>
    <n v="306.15384615384613"/>
    <n v="0.68668046928916493"/>
  </r>
  <r>
    <d v="2022-12-03T00:00:00"/>
    <x v="18"/>
    <n v="1432"/>
    <n v="77265"/>
    <n v="78697"/>
    <n v="5767"/>
    <n v="3850985"/>
    <n v="43922"/>
    <n v="3973604"/>
    <n v="9583"/>
    <n v="0.21818223213879101"/>
    <n v="2022"/>
    <s v="Trim4"/>
    <n v="12"/>
    <s v="dic"/>
    <n v="5796"/>
    <n v="37"/>
    <n v="0.60179484503808833"/>
    <n v="155.86486486486487"/>
    <n v="0.99499654934437542"/>
  </r>
  <r>
    <d v="2022-03-03T00:00:00"/>
    <x v="18"/>
    <n v="1041"/>
    <n v="113891"/>
    <n v="114932"/>
    <n v="4386"/>
    <n v="2193784"/>
    <n v="38689"/>
    <n v="2347405"/>
    <n v="11638"/>
    <n v="0.30080901548243699"/>
    <n v="2022"/>
    <s v="Trim1"/>
    <n v="3"/>
    <s v="mar"/>
    <n v="5801"/>
    <n v="35"/>
    <n v="0.37686887781405742"/>
    <n v="125.31428571428572"/>
    <n v="0.75607653852784007"/>
  </r>
  <r>
    <d v="2022-09-12T00:00:00"/>
    <x v="5"/>
    <n v="285"/>
    <n v="68248"/>
    <n v="68533"/>
    <n v="595"/>
    <n v="2120758"/>
    <n v="11167"/>
    <n v="2200458"/>
    <n v="1085"/>
    <n v="9.7161278767797996E-2"/>
    <n v="2022"/>
    <s v="Trim3"/>
    <n v="9"/>
    <s v="set"/>
    <n v="5802"/>
    <n v="10"/>
    <n v="0.54838709677419351"/>
    <n v="59.5"/>
    <n v="0.10255084453636677"/>
  </r>
  <r>
    <d v="2022-11-29T00:00:00"/>
    <x v="18"/>
    <n v="1431"/>
    <n v="78708"/>
    <n v="80139"/>
    <n v="10484"/>
    <n v="3824162"/>
    <n v="43796"/>
    <n v="3948097"/>
    <n v="11987"/>
    <n v="0.27370079459311403"/>
    <n v="2022"/>
    <s v="Trim4"/>
    <n v="11"/>
    <s v="nov"/>
    <n v="5805"/>
    <n v="38"/>
    <n v="0.87461416534579128"/>
    <n v="275.89473684210526"/>
    <n v="1.8060292850990525"/>
  </r>
  <r>
    <d v="2022-03-11T00:00:00"/>
    <x v="5"/>
    <n v="570"/>
    <n v="123170"/>
    <n v="123740"/>
    <n v="5001"/>
    <n v="1117139"/>
    <n v="9873"/>
    <n v="1250752"/>
    <n v="5956"/>
    <n v="0.60326142003443695"/>
    <n v="2022"/>
    <s v="Trim1"/>
    <n v="3"/>
    <s v="mar"/>
    <n v="5807"/>
    <n v="6"/>
    <n v="0.8396574882471457"/>
    <n v="833.5"/>
    <n v="0.86120199758911653"/>
  </r>
  <r>
    <d v="2022-04-30T00:00:00"/>
    <x v="13"/>
    <n v="584"/>
    <n v="102959"/>
    <n v="103543"/>
    <n v="4252"/>
    <n v="954785"/>
    <n v="8275"/>
    <n v="1066603"/>
    <n v="467"/>
    <n v="5.64350453172206E-2"/>
    <n v="2022"/>
    <s v="Trim2"/>
    <n v="4"/>
    <s v="apr"/>
    <n v="5810"/>
    <n v="17"/>
    <n v="9.10492505353319"/>
    <n v="250.11764705882354"/>
    <n v="0.73184165232358001"/>
  </r>
  <r>
    <d v="2022-10-16T00:00:00"/>
    <x v="3"/>
    <n v="753"/>
    <n v="64017"/>
    <n v="64770"/>
    <n v="3751"/>
    <n v="2280888"/>
    <n v="15574"/>
    <n v="2361232"/>
    <n v="2"/>
    <n v="1.28419160138693E-4"/>
    <n v="2022"/>
    <s v="Trim4"/>
    <n v="10"/>
    <s v="ott"/>
    <n v="5812"/>
    <n v="1"/>
    <n v="1875.5"/>
    <n v="3751"/>
    <n v="0.64538885065381968"/>
  </r>
  <r>
    <d v="2022-03-26T00:00:00"/>
    <x v="3"/>
    <n v="494"/>
    <n v="75313"/>
    <n v="75807"/>
    <n v="7163"/>
    <n v="1368686"/>
    <n v="14100"/>
    <n v="1458593"/>
    <n v="7214"/>
    <n v="0.51163120567375897"/>
    <n v="2022"/>
    <s v="Trim1"/>
    <n v="3"/>
    <s v="mar"/>
    <n v="5821"/>
    <n v="6"/>
    <n v="0.99293041308566676"/>
    <n v="1193.8333333333333"/>
    <n v="1.2305445799690775"/>
  </r>
  <r>
    <d v="2022-04-10T00:00:00"/>
    <x v="3"/>
    <n v="642"/>
    <n v="78631"/>
    <n v="79273"/>
    <n v="5341"/>
    <n v="1461011"/>
    <n v="14264"/>
    <n v="1554548"/>
    <n v="929"/>
    <n v="6.5128996074032497E-2"/>
    <n v="2022"/>
    <s v="Trim2"/>
    <n v="4"/>
    <s v="apr"/>
    <n v="5825"/>
    <n v="10"/>
    <n v="5.7491926803013991"/>
    <n v="534.1"/>
    <n v="0.91690987124463519"/>
  </r>
  <r>
    <d v="2022-08-19T00:00:00"/>
    <x v="17"/>
    <n v="766"/>
    <n v="136342"/>
    <n v="137108"/>
    <n v="1802"/>
    <n v="1849838"/>
    <n v="11934"/>
    <n v="1998880"/>
    <n v="1032"/>
    <n v="8.6475615887380605E-2"/>
    <n v="2022"/>
    <s v="Trim3"/>
    <n v="8"/>
    <s v="ago"/>
    <n v="5829"/>
    <n v="10"/>
    <n v="1.7461240310077519"/>
    <n v="180.2"/>
    <n v="0.30914393549493907"/>
  </r>
  <r>
    <d v="2022-04-22T00:00:00"/>
    <x v="3"/>
    <n v="644"/>
    <n v="74459"/>
    <n v="75103"/>
    <n v="6900"/>
    <n v="1534694"/>
    <n v="14380"/>
    <n v="1624177"/>
    <n v="4763"/>
    <n v="0.331223922114047"/>
    <n v="2022"/>
    <s v="Trim2"/>
    <n v="4"/>
    <s v="apr"/>
    <n v="5831"/>
    <n v="11"/>
    <n v="1.4486668066344741"/>
    <n v="627.27272727272725"/>
    <n v="1.1833304750471618"/>
  </r>
  <r>
    <d v="2022-07-31T00:00:00"/>
    <x v="3"/>
    <n v="754"/>
    <n v="89342"/>
    <n v="90096"/>
    <n v="4296"/>
    <n v="1994727"/>
    <n v="15070"/>
    <n v="2099893"/>
    <n v="870"/>
    <n v="5.7730590577305903E-2"/>
    <n v="2022"/>
    <s v="Trim3"/>
    <n v="7"/>
    <s v="lug"/>
    <n v="5839"/>
    <n v="3"/>
    <n v="4.9379310344827587"/>
    <n v="1432"/>
    <n v="0.73574242164754233"/>
  </r>
  <r>
    <d v="2022-02-28T00:00:00"/>
    <x v="5"/>
    <n v="787"/>
    <n v="130917"/>
    <n v="131704"/>
    <n v="1380"/>
    <n v="1064499"/>
    <n v="9751"/>
    <n v="1205954"/>
    <n v="9844"/>
    <n v="1.0095374833350399"/>
    <n v="2022"/>
    <s v="Trim1"/>
    <n v="2"/>
    <s v="feb"/>
    <n v="5847"/>
    <n v="21"/>
    <n v="0.14018691588785046"/>
    <n v="65.714285714285708"/>
    <n v="0.23601847101077475"/>
  </r>
  <r>
    <d v="2022-03-12T00:00:00"/>
    <x v="5"/>
    <n v="572"/>
    <n v="122507"/>
    <n v="123079"/>
    <n v="5189"/>
    <n v="1122986"/>
    <n v="9876"/>
    <n v="1255941"/>
    <n v="4927"/>
    <n v="0.49888618874038099"/>
    <n v="2022"/>
    <s v="Trim1"/>
    <n v="3"/>
    <s v="mar"/>
    <n v="5847"/>
    <n v="3"/>
    <n v="1.0531763750761112"/>
    <n v="1729.6666666666667"/>
    <n v="0.88746365657602189"/>
  </r>
  <r>
    <d v="2022-01-18T00:00:00"/>
    <x v="8"/>
    <n v="768"/>
    <n v="31620"/>
    <n v="32388"/>
    <n v="8482"/>
    <n v="195146"/>
    <n v="4749"/>
    <n v="232283"/>
    <n v="18219"/>
    <n v="3.8363866077068902"/>
    <n v="2022"/>
    <s v="Trim1"/>
    <n v="1"/>
    <s v="gen"/>
    <n v="5848"/>
    <n v="20"/>
    <n v="0.46555793402491902"/>
    <n v="424.1"/>
    <n v="1.4504103967168263"/>
  </r>
  <r>
    <d v="2022-09-05T00:00:00"/>
    <x v="16"/>
    <n v="855"/>
    <n v="15857"/>
    <n v="16712"/>
    <n v="850"/>
    <n v="1793455"/>
    <n v="17915"/>
    <n v="1828082"/>
    <n v="3099"/>
    <n v="0.17298353335194"/>
    <n v="2022"/>
    <s v="Trim3"/>
    <n v="9"/>
    <s v="set"/>
    <n v="5850"/>
    <n v="10"/>
    <n v="0.27428202646014843"/>
    <n v="85"/>
    <n v="0.14529914529914531"/>
  </r>
  <r>
    <d v="2022-05-07T00:00:00"/>
    <x v="2"/>
    <n v="684"/>
    <n v="53840"/>
    <n v="54524"/>
    <n v="2287"/>
    <n v="1093550"/>
    <n v="13348"/>
    <n v="1161422"/>
    <n v="6549"/>
    <n v="0.49063530116871401"/>
    <n v="2022"/>
    <s v="Trim2"/>
    <n v="5"/>
    <s v="mag"/>
    <n v="5854"/>
    <n v="5"/>
    <n v="0.3492136204000611"/>
    <n v="457.4"/>
    <n v="0.39067304407242909"/>
  </r>
  <r>
    <d v="2022-05-08T00:00:00"/>
    <x v="2"/>
    <n v="678"/>
    <n v="49734"/>
    <n v="50412"/>
    <n v="1745"/>
    <n v="1099404"/>
    <n v="13351"/>
    <n v="1163167"/>
    <n v="2557"/>
    <n v="0.191521234364467"/>
    <n v="2022"/>
    <s v="Trim2"/>
    <n v="5"/>
    <s v="mag"/>
    <n v="5854"/>
    <n v="3"/>
    <n v="0.68244035979663664"/>
    <n v="581.66666666666663"/>
    <n v="0.29808677827126751"/>
  </r>
  <r>
    <d v="2020-11-24T00:00:00"/>
    <x v="18"/>
    <n v="9292"/>
    <n v="139468"/>
    <n v="148760"/>
    <n v="4886"/>
    <n v="212175"/>
    <n v="20850"/>
    <n v="381785"/>
    <n v="0"/>
    <m/>
    <n v="2020"/>
    <s v="Trim4"/>
    <n v="11"/>
    <s v="nov"/>
    <n v="5858"/>
    <n v="186"/>
    <m/>
    <n v="26.268817204301076"/>
    <n v="0.83407306247866164"/>
  </r>
  <r>
    <d v="2022-09-27T00:00:00"/>
    <x v="18"/>
    <n v="505"/>
    <n v="42398"/>
    <n v="42903"/>
    <n v="8978"/>
    <n v="3468440"/>
    <n v="42526"/>
    <n v="3553869"/>
    <n v="5428"/>
    <n v="0.127639561679913"/>
    <n v="2022"/>
    <s v="Trim3"/>
    <n v="9"/>
    <s v="set"/>
    <n v="5863"/>
    <n v="20"/>
    <n v="1.6540162122328665"/>
    <n v="448.9"/>
    <n v="1.5312979703223606"/>
  </r>
  <r>
    <d v="2022-04-13T00:00:00"/>
    <x v="17"/>
    <n v="1262"/>
    <n v="140814"/>
    <n v="142076"/>
    <n v="6625"/>
    <n v="1227165"/>
    <n v="10903"/>
    <n v="1380144"/>
    <n v="2173"/>
    <n v="0.199302944143814"/>
    <n v="2022"/>
    <s v="Trim2"/>
    <n v="4"/>
    <s v="apr"/>
    <n v="5865"/>
    <n v="16"/>
    <n v="3.0487804878048781"/>
    <n v="414.0625"/>
    <n v="1.1295822676896845"/>
  </r>
  <r>
    <d v="2022-02-04T00:00:00"/>
    <x v="8"/>
    <n v="722"/>
    <n v="44073"/>
    <n v="44795"/>
    <n v="3129"/>
    <n v="261487"/>
    <n v="4932"/>
    <n v="311214"/>
    <n v="11210"/>
    <n v="2.2729115977291201"/>
    <n v="2022"/>
    <s v="Trim1"/>
    <n v="2"/>
    <s v="feb"/>
    <n v="5866"/>
    <n v="12"/>
    <n v="0.27912578055307763"/>
    <n v="260.75"/>
    <n v="0.53341288782816232"/>
  </r>
  <r>
    <d v="2022-04-01T00:00:00"/>
    <x v="17"/>
    <n v="1279"/>
    <n v="126291"/>
    <n v="127570"/>
    <n v="8460"/>
    <n v="1157049"/>
    <n v="10787"/>
    <n v="1295406"/>
    <n v="1386"/>
    <n v="0.12848799480856599"/>
    <n v="2022"/>
    <s v="Trim2"/>
    <n v="4"/>
    <s v="apr"/>
    <n v="5867"/>
    <n v="9"/>
    <n v="6.1038961038961039"/>
    <n v="940"/>
    <n v="1.4419635247997273"/>
  </r>
  <r>
    <d v="2020-05-06T00:00:00"/>
    <x v="18"/>
    <n v="6559"/>
    <n v="25194"/>
    <n v="31753"/>
    <n v="764"/>
    <n v="33005"/>
    <n v="14611"/>
    <n v="79369"/>
    <n v="0"/>
    <m/>
    <n v="2020"/>
    <s v="Trim2"/>
    <n v="5"/>
    <s v="mag"/>
    <n v="5881"/>
    <n v="222"/>
    <m/>
    <n v="3.4414414414414414"/>
    <n v="0.1299098792722326"/>
  </r>
  <r>
    <d v="2022-05-06T00:00:00"/>
    <x v="16"/>
    <n v="1364"/>
    <n v="49653"/>
    <n v="51017"/>
    <n v="3595"/>
    <n v="1364173"/>
    <n v="16703"/>
    <n v="1431893"/>
    <n v="6832"/>
    <n v="0.40902831826618002"/>
    <n v="2022"/>
    <s v="Trim2"/>
    <n v="5"/>
    <s v="mag"/>
    <n v="5884"/>
    <n v="11"/>
    <n v="0.52620023419203743"/>
    <n v="326.81818181818181"/>
    <n v="0.61097892590074776"/>
  </r>
  <r>
    <d v="2022-02-05T00:00:00"/>
    <x v="8"/>
    <n v="722"/>
    <n v="40659"/>
    <n v="41381"/>
    <n v="2478"/>
    <n v="267375"/>
    <n v="4936"/>
    <n v="313692"/>
    <n v="8775"/>
    <n v="1.7777552674230099"/>
    <n v="2022"/>
    <s v="Trim1"/>
    <n v="2"/>
    <s v="feb"/>
    <n v="5888"/>
    <n v="4"/>
    <n v="0.28239316239316237"/>
    <n v="619.5"/>
    <n v="0.42085597826086957"/>
  </r>
  <r>
    <d v="2022-01-19T00:00:00"/>
    <x v="8"/>
    <n v="763"/>
    <n v="31898"/>
    <n v="32661"/>
    <n v="6178"/>
    <n v="201038"/>
    <n v="4762"/>
    <n v="238461"/>
    <n v="17310"/>
    <n v="3.63502729945401"/>
    <n v="2022"/>
    <s v="Trim1"/>
    <n v="1"/>
    <s v="gen"/>
    <n v="5892"/>
    <n v="13"/>
    <n v="0.35690352397458119"/>
    <n v="475.23076923076923"/>
    <n v="1.048540393754243"/>
  </r>
  <r>
    <d v="2022-11-03T00:00:00"/>
    <x v="3"/>
    <n v="713"/>
    <n v="49203"/>
    <n v="49916"/>
    <n v="5187"/>
    <n v="2366061"/>
    <n v="15747"/>
    <n v="2431724"/>
    <n v="4746"/>
    <n v="0.30139074109354203"/>
    <n v="2022"/>
    <s v="Trim4"/>
    <n v="11"/>
    <s v="nov"/>
    <n v="5902"/>
    <n v="25"/>
    <n v="1.0929203539823009"/>
    <n v="207.48"/>
    <n v="0.87885462555066074"/>
  </r>
  <r>
    <d v="2022-04-04T00:00:00"/>
    <x v="17"/>
    <n v="1270"/>
    <n v="126360"/>
    <n v="127630"/>
    <n v="3834"/>
    <n v="1176454"/>
    <n v="10804"/>
    <n v="1314888"/>
    <n v="1439"/>
    <n v="0.13319141058867101"/>
    <n v="2022"/>
    <s v="Trim2"/>
    <n v="4"/>
    <s v="apr"/>
    <n v="5907"/>
    <n v="9"/>
    <n v="2.6643502432244612"/>
    <n v="426"/>
    <n v="0.64906043676993397"/>
  </r>
  <r>
    <d v="2022-04-17T00:00:00"/>
    <x v="3"/>
    <n v="645"/>
    <n v="75634"/>
    <n v="76279"/>
    <n v="4769"/>
    <n v="1505798"/>
    <n v="14328"/>
    <n v="1596405"/>
    <n v="4"/>
    <n v="2.7917364600781697E-4"/>
    <n v="2022"/>
    <s v="Trim2"/>
    <n v="4"/>
    <s v="apr"/>
    <n v="5908"/>
    <n v="6"/>
    <n v="1192.25"/>
    <n v="794.83333333333337"/>
    <n v="0.80721056194989849"/>
  </r>
  <r>
    <d v="2022-03-30T00:00:00"/>
    <x v="17"/>
    <n v="1280"/>
    <n v="120754"/>
    <n v="122034"/>
    <n v="8957"/>
    <n v="1144893"/>
    <n v="10763"/>
    <n v="1277690"/>
    <n v="3288"/>
    <n v="0.30549103409829997"/>
    <n v="2022"/>
    <s v="Trim1"/>
    <n v="3"/>
    <s v="mar"/>
    <n v="5912"/>
    <n v="10"/>
    <n v="2.7241484184914841"/>
    <n v="895.7"/>
    <n v="1.5150541271989175"/>
  </r>
  <r>
    <d v="2022-01-10T00:00:00"/>
    <x v="5"/>
    <n v="1162"/>
    <n v="163766"/>
    <n v="164928"/>
    <n v="13107"/>
    <n v="529033"/>
    <n v="8601"/>
    <n v="702562"/>
    <n v="67035"/>
    <n v="7.7938611789326799"/>
    <n v="2022"/>
    <s v="Trim1"/>
    <n v="1"/>
    <s v="gen"/>
    <n v="5913"/>
    <n v="25"/>
    <n v="0.19552472588946074"/>
    <n v="524.28"/>
    <n v="2.2166412988330797"/>
  </r>
  <r>
    <d v="2022-03-24T00:00:00"/>
    <x v="18"/>
    <n v="1006"/>
    <n v="150238"/>
    <n v="151244"/>
    <n v="9300"/>
    <n v="2289034"/>
    <n v="39141"/>
    <n v="2479419"/>
    <n v="7800"/>
    <n v="0.19927952786081099"/>
    <n v="2022"/>
    <s v="Trim1"/>
    <n v="3"/>
    <s v="mar"/>
    <n v="5913"/>
    <n v="34"/>
    <n v="1.1923076923076923"/>
    <n v="273.52941176470586"/>
    <n v="1.5728056823947234"/>
  </r>
  <r>
    <d v="2022-02-26T00:00:00"/>
    <x v="3"/>
    <n v="692"/>
    <n v="58198"/>
    <n v="58890"/>
    <n v="4183"/>
    <n v="1253017"/>
    <n v="13814"/>
    <n v="1325721"/>
    <n v="15996"/>
    <n v="1.15795569711886"/>
    <n v="2022"/>
    <s v="Trim1"/>
    <n v="2"/>
    <s v="feb"/>
    <n v="5935"/>
    <n v="12"/>
    <n v="0.26150287571892972"/>
    <n v="348.58333333333331"/>
    <n v="0.70480202190395957"/>
  </r>
  <r>
    <d v="2022-07-28T00:00:00"/>
    <x v="16"/>
    <n v="1741"/>
    <n v="73338"/>
    <n v="75079"/>
    <n v="5996"/>
    <n v="1653444"/>
    <n v="17463"/>
    <n v="1745986"/>
    <n v="8280"/>
    <n v="0.47414533585294599"/>
    <n v="2022"/>
    <s v="Trim3"/>
    <n v="7"/>
    <s v="lug"/>
    <n v="5938"/>
    <n v="22"/>
    <n v="0.72415458937198063"/>
    <n v="272.54545454545456"/>
    <n v="1.0097675985180194"/>
  </r>
  <r>
    <d v="2022-08-05T00:00:00"/>
    <x v="19"/>
    <n v="877"/>
    <n v="164443"/>
    <n v="165320"/>
    <n v="2825"/>
    <n v="1396698"/>
    <n v="11775"/>
    <n v="1573793"/>
    <n v="1531"/>
    <n v="0.13002123142250499"/>
    <n v="2022"/>
    <s v="Trim3"/>
    <n v="8"/>
    <s v="ago"/>
    <n v="5940"/>
    <n v="24"/>
    <n v="1.8451992161985631"/>
    <n v="117.70833333333333"/>
    <n v="0.47558922558922556"/>
  </r>
  <r>
    <d v="2022-05-13T00:00:00"/>
    <x v="18"/>
    <n v="989"/>
    <n v="134802"/>
    <n v="135791"/>
    <n v="5347"/>
    <n v="2661173"/>
    <n v="40242"/>
    <n v="2837206"/>
    <n v="7118"/>
    <n v="0.176879876745689"/>
    <n v="2022"/>
    <s v="Trim2"/>
    <n v="5"/>
    <s v="mag"/>
    <n v="5945"/>
    <n v="20"/>
    <n v="0.75119415566170278"/>
    <n v="267.35000000000002"/>
    <n v="0.89941126997476872"/>
  </r>
  <r>
    <d v="2022-07-27T00:00:00"/>
    <x v="13"/>
    <n v="515"/>
    <n v="67071"/>
    <n v="67586"/>
    <n v="4454"/>
    <n v="1307059"/>
    <n v="8798"/>
    <n v="1383443"/>
    <n v="3722"/>
    <n v="0.42305069333939499"/>
    <n v="2022"/>
    <s v="Trim3"/>
    <n v="7"/>
    <s v="lug"/>
    <n v="5945"/>
    <n v="16"/>
    <n v="1.1966684578183773"/>
    <n v="278.375"/>
    <n v="0.74920100925147182"/>
  </r>
  <r>
    <d v="2022-05-23T00:00:00"/>
    <x v="18"/>
    <n v="778"/>
    <n v="119895"/>
    <n v="120673"/>
    <n v="972"/>
    <n v="2711280"/>
    <n v="40416"/>
    <n v="2872369"/>
    <n v="5287"/>
    <n v="0.130814528899446"/>
    <n v="2022"/>
    <s v="Trim2"/>
    <n v="5"/>
    <s v="mag"/>
    <n v="5948"/>
    <n v="4"/>
    <n v="0.18384717230943826"/>
    <n v="243"/>
    <n v="0.16341627437794218"/>
  </r>
  <r>
    <d v="2022-02-11T00:00:00"/>
    <x v="13"/>
    <n v="813"/>
    <n v="99715"/>
    <n v="100528"/>
    <n v="4952"/>
    <n v="562520"/>
    <n v="7408"/>
    <n v="670456"/>
    <n v="18585"/>
    <n v="2.50877429805616"/>
    <n v="2022"/>
    <s v="Trim1"/>
    <n v="2"/>
    <s v="feb"/>
    <n v="5954"/>
    <n v="14"/>
    <n v="0.26645143933279525"/>
    <n v="353.71428571428572"/>
    <n v="0.83170977494121601"/>
  </r>
  <r>
    <d v="2022-07-11T00:00:00"/>
    <x v="16"/>
    <n v="1388"/>
    <n v="73745"/>
    <n v="75133"/>
    <n v="4371"/>
    <n v="1551445"/>
    <n v="17193"/>
    <n v="1643771"/>
    <n v="1560"/>
    <n v="9.0734601291223196E-2"/>
    <n v="2022"/>
    <s v="Trim3"/>
    <n v="7"/>
    <s v="lug"/>
    <n v="5961"/>
    <n v="12"/>
    <n v="2.8019230769230767"/>
    <n v="364.25"/>
    <n v="0.73326623049823858"/>
  </r>
  <r>
    <d v="2022-01-11T00:00:00"/>
    <x v="3"/>
    <n v="1706"/>
    <n v="203993"/>
    <n v="205699"/>
    <n v="21504"/>
    <n v="574439"/>
    <n v="12612"/>
    <n v="792750"/>
    <n v="54776"/>
    <n v="4.34316523945449"/>
    <n v="2022"/>
    <s v="Trim1"/>
    <n v="1"/>
    <s v="gen"/>
    <n v="5975"/>
    <n v="29"/>
    <n v="0.39258069227398862"/>
    <n v="741.51724137931035"/>
    <n v="3.5989958158995816"/>
  </r>
  <r>
    <d v="2022-02-26T00:00:00"/>
    <x v="5"/>
    <n v="846"/>
    <n v="136957"/>
    <n v="137803"/>
    <n v="3578"/>
    <n v="1054338"/>
    <n v="9725"/>
    <n v="1201866"/>
    <n v="8235"/>
    <n v="0.84678663239074603"/>
    <n v="2022"/>
    <s v="Trim1"/>
    <n v="2"/>
    <s v="feb"/>
    <n v="5975"/>
    <n v="13"/>
    <n v="0.43448694596235582"/>
    <n v="275.23076923076923"/>
    <n v="0.59882845188284517"/>
  </r>
  <r>
    <d v="2022-04-21T00:00:00"/>
    <x v="3"/>
    <n v="648"/>
    <n v="73397"/>
    <n v="74045"/>
    <n v="7423"/>
    <n v="1528863"/>
    <n v="14369"/>
    <n v="1617277"/>
    <n v="3067"/>
    <n v="0.21344561208156401"/>
    <n v="2022"/>
    <s v="Trim2"/>
    <n v="4"/>
    <s v="apr"/>
    <n v="5978"/>
    <n v="8"/>
    <n v="2.4202804043038801"/>
    <n v="927.875"/>
    <n v="1.2417196386751421"/>
  </r>
  <r>
    <d v="2022-07-30T00:00:00"/>
    <x v="17"/>
    <n v="1175"/>
    <n v="212676"/>
    <n v="213851"/>
    <n v="3842"/>
    <n v="1723607"/>
    <n v="11743"/>
    <n v="1949201"/>
    <n v="5257"/>
    <n v="0.44767095290811598"/>
    <n v="2022"/>
    <s v="Trim3"/>
    <n v="7"/>
    <s v="lug"/>
    <n v="5993"/>
    <n v="8"/>
    <n v="0.73083507704013695"/>
    <n v="480.25"/>
    <n v="0.64108126147171696"/>
  </r>
  <r>
    <d v="2022-04-01T00:00:00"/>
    <x v="5"/>
    <n v="767"/>
    <n v="166732"/>
    <n v="167499"/>
    <n v="7903"/>
    <n v="1230673"/>
    <n v="10034"/>
    <n v="1408206"/>
    <n v="2190"/>
    <n v="0.218257923061591"/>
    <n v="2022"/>
    <s v="Trim2"/>
    <n v="4"/>
    <s v="apr"/>
    <n v="5994"/>
    <n v="19"/>
    <n v="3.608675799086758"/>
    <n v="415.94736842105266"/>
    <n v="1.3184851518184852"/>
  </r>
  <r>
    <d v="2022-08-01T00:00:00"/>
    <x v="18"/>
    <n v="1452"/>
    <n v="117044"/>
    <n v="118496"/>
    <n v="1721"/>
    <n v="3212847"/>
    <n v="41584"/>
    <n v="3372927"/>
    <n v="11880"/>
    <n v="0.28568680261639101"/>
    <n v="2022"/>
    <s v="Trim3"/>
    <n v="8"/>
    <s v="ago"/>
    <n v="5994"/>
    <n v="25"/>
    <n v="0.14486531986531986"/>
    <n v="68.84"/>
    <n v="0.28712045378712048"/>
  </r>
  <r>
    <d v="2022-01-21T00:00:00"/>
    <x v="7"/>
    <n v="349"/>
    <n v="17734"/>
    <n v="18083"/>
    <n v="5853"/>
    <n v="189268"/>
    <n v="3339"/>
    <n v="210690"/>
    <n v="16081"/>
    <n v="4.8161126085654402"/>
    <n v="2022"/>
    <s v="Trim1"/>
    <n v="1"/>
    <s v="gen"/>
    <n v="6009"/>
    <n v="6"/>
    <n v="0.36396990236925564"/>
    <n v="975.5"/>
    <n v="0.97403894158761861"/>
  </r>
  <r>
    <d v="2022-01-26T00:00:00"/>
    <x v="7"/>
    <n v="357"/>
    <n v="21561"/>
    <n v="21918"/>
    <n v="6196"/>
    <n v="213095"/>
    <n v="3382"/>
    <n v="238395"/>
    <n v="15027"/>
    <n v="4.4432288586635096"/>
    <n v="2022"/>
    <s v="Trim1"/>
    <n v="1"/>
    <s v="gen"/>
    <n v="6009"/>
    <n v="15"/>
    <n v="0.41232448259799026"/>
    <n v="413.06666666666666"/>
    <n v="1.0311199866866367"/>
  </r>
  <r>
    <d v="2022-07-24T00:00:00"/>
    <x v="3"/>
    <n v="810"/>
    <n v="99151"/>
    <n v="99961"/>
    <n v="5285"/>
    <n v="1941950"/>
    <n v="15002"/>
    <n v="2056913"/>
    <n v="1151"/>
    <n v="7.6723103586188501E-2"/>
    <n v="2022"/>
    <s v="Trim3"/>
    <n v="7"/>
    <s v="lug"/>
    <n v="6013"/>
    <n v="5"/>
    <n v="4.5916594265855775"/>
    <n v="1057"/>
    <n v="0.87892898719441215"/>
  </r>
  <r>
    <d v="2020-12-04T00:00:00"/>
    <x v="18"/>
    <n v="7614"/>
    <n v="109088"/>
    <n v="116702"/>
    <n v="4533"/>
    <n v="284073"/>
    <n v="22773"/>
    <n v="423548"/>
    <n v="0"/>
    <m/>
    <n v="2020"/>
    <s v="Trim4"/>
    <n v="12"/>
    <s v="dic"/>
    <n v="6015"/>
    <n v="147"/>
    <m/>
    <n v="30.836734693877553"/>
    <n v="0.75361596009975063"/>
  </r>
  <r>
    <d v="2022-01-23T00:00:00"/>
    <x v="2"/>
    <n v="2275"/>
    <n v="173346"/>
    <n v="175621"/>
    <n v="8673"/>
    <n v="601271"/>
    <n v="12462"/>
    <n v="789354"/>
    <n v="35702"/>
    <n v="2.8648692023752198"/>
    <n v="2022"/>
    <s v="Trim1"/>
    <n v="1"/>
    <s v="gen"/>
    <n v="6021"/>
    <n v="11"/>
    <n v="0.24292756708307658"/>
    <n v="788.4545454545455"/>
    <n v="1.4404583956153463"/>
  </r>
  <r>
    <d v="2021-04-09T00:00:00"/>
    <x v="19"/>
    <n v="1317"/>
    <n v="20435"/>
    <n v="21752"/>
    <n v="1505"/>
    <n v="157371"/>
    <n v="5015"/>
    <n v="184138"/>
    <n v="20309"/>
    <n v="4.0496510468594202"/>
    <n v="2021"/>
    <s v="Trim2"/>
    <n v="4"/>
    <s v="apr"/>
    <n v="6022"/>
    <n v="258"/>
    <n v="7.4105076567039241E-2"/>
    <n v="5.833333333333333"/>
    <n v="0.24991697110594488"/>
  </r>
  <r>
    <d v="2022-06-13T00:00:00"/>
    <x v="18"/>
    <n v="466"/>
    <n v="80113"/>
    <n v="80579"/>
    <n v="1259"/>
    <n v="2803584"/>
    <n v="40676"/>
    <n v="2924839"/>
    <n v="3123"/>
    <n v="7.6777460910610704E-2"/>
    <n v="2022"/>
    <s v="Trim2"/>
    <n v="6"/>
    <s v="giu"/>
    <n v="6022"/>
    <n v="6"/>
    <n v="0.4031380083253282"/>
    <n v="209.83333333333334"/>
    <n v="0.20906675523082033"/>
  </r>
  <r>
    <d v="2022-11-03T00:00:00"/>
    <x v="17"/>
    <n v="611"/>
    <n v="48154"/>
    <n v="48765"/>
    <n v="4023"/>
    <n v="2116492"/>
    <n v="12237"/>
    <n v="2177494"/>
    <n v="5315"/>
    <n v="0.43433848165400002"/>
    <n v="2022"/>
    <s v="Trim4"/>
    <n v="11"/>
    <s v="nov"/>
    <n v="6024"/>
    <n v="5"/>
    <n v="0.75691439322671683"/>
    <n v="804.6"/>
    <n v="0.66782868525896411"/>
  </r>
  <r>
    <d v="2022-01-23T00:00:00"/>
    <x v="17"/>
    <n v="2226"/>
    <n v="269017"/>
    <n v="271243"/>
    <n v="12651"/>
    <n v="505221"/>
    <n v="9641"/>
    <n v="786105"/>
    <n v="45152"/>
    <n v="4.6833316046053302"/>
    <n v="2022"/>
    <s v="Trim1"/>
    <n v="1"/>
    <s v="gen"/>
    <n v="6027"/>
    <n v="8"/>
    <n v="0.28018692416725727"/>
    <n v="1581.375"/>
    <n v="2.0990542558486811"/>
  </r>
  <r>
    <d v="2022-02-19T00:00:00"/>
    <x v="13"/>
    <n v="782"/>
    <n v="87149"/>
    <n v="87931"/>
    <n v="4244"/>
    <n v="609522"/>
    <n v="7552"/>
    <n v="705005"/>
    <n v="4754"/>
    <n v="0.62950211864406802"/>
    <n v="2022"/>
    <s v="Trim1"/>
    <n v="2"/>
    <s v="feb"/>
    <n v="6027"/>
    <n v="22"/>
    <n v="0.89272191838451831"/>
    <n v="192.90909090909091"/>
    <n v="0.7041645926663348"/>
  </r>
  <r>
    <d v="2022-07-21T00:00:00"/>
    <x v="17"/>
    <n v="1147"/>
    <n v="228675"/>
    <n v="229822"/>
    <n v="6833"/>
    <n v="1663945"/>
    <n v="11643"/>
    <n v="1905410"/>
    <n v="9859"/>
    <n v="0.84677488619771502"/>
    <n v="2022"/>
    <s v="Trim3"/>
    <n v="7"/>
    <s v="lug"/>
    <n v="6031"/>
    <n v="9"/>
    <n v="0.69307231970788108"/>
    <n v="759.22222222222217"/>
    <n v="1.1329796053722434"/>
  </r>
  <r>
    <d v="2022-08-04T00:00:00"/>
    <x v="17"/>
    <n v="1087"/>
    <n v="195499"/>
    <n v="196586"/>
    <n v="3561"/>
    <n v="1758566"/>
    <n v="11813"/>
    <n v="1966965"/>
    <n v="4129"/>
    <n v="0.34953017861677799"/>
    <n v="2022"/>
    <s v="Trim3"/>
    <n v="8"/>
    <s v="ago"/>
    <n v="6034"/>
    <n v="7"/>
    <n v="0.86243642528457254"/>
    <n v="508.71428571428572"/>
    <n v="0.59015578389128276"/>
  </r>
  <r>
    <d v="2022-08-28T00:00:00"/>
    <x v="17"/>
    <n v="651"/>
    <n v="86382"/>
    <n v="87033"/>
    <n v="1545"/>
    <n v="1914939"/>
    <n v="11973"/>
    <n v="2013945"/>
    <n v="196"/>
    <n v="1.6370166207299801E-2"/>
    <n v="2022"/>
    <s v="Trim3"/>
    <n v="8"/>
    <s v="ago"/>
    <n v="6035"/>
    <n v="1"/>
    <n v="7.8826530612244898"/>
    <n v="1545"/>
    <n v="0.25600662800331397"/>
  </r>
  <r>
    <d v="2022-04-08T00:00:00"/>
    <x v="18"/>
    <n v="1143"/>
    <n v="166292"/>
    <n v="167435"/>
    <n v="8681"/>
    <n v="2395936"/>
    <n v="39423"/>
    <n v="2602794"/>
    <n v="6392"/>
    <n v="0.16213885295385899"/>
    <n v="2022"/>
    <s v="Trim2"/>
    <n v="4"/>
    <s v="apr"/>
    <n v="6036"/>
    <n v="35"/>
    <n v="1.3581038798498122"/>
    <n v="248.02857142857144"/>
    <n v="1.4382041086812458"/>
  </r>
  <r>
    <d v="2022-03-30T00:00:00"/>
    <x v="20"/>
    <n v="891"/>
    <n v="46797"/>
    <n v="47688"/>
    <n v="4960"/>
    <n v="921906"/>
    <n v="9485"/>
    <n v="979079"/>
    <n v="3423"/>
    <n v="0.360885608856089"/>
    <n v="2022"/>
    <s v="Trim1"/>
    <n v="3"/>
    <s v="mar"/>
    <n v="6037"/>
    <n v="16"/>
    <n v="1.4490213263219398"/>
    <n v="310"/>
    <n v="0.82160013251615038"/>
  </r>
  <r>
    <d v="2022-03-02T00:00:00"/>
    <x v="5"/>
    <n v="715"/>
    <n v="126155"/>
    <n v="126870"/>
    <n v="3650"/>
    <n v="1077225"/>
    <n v="9784"/>
    <n v="1213879"/>
    <n v="7859"/>
    <n v="0.80325020441537198"/>
    <n v="2022"/>
    <s v="Trim1"/>
    <n v="3"/>
    <s v="mar"/>
    <n v="6039"/>
    <n v="14"/>
    <n v="0.46443567883954701"/>
    <n v="260.71428571428572"/>
    <n v="0.60440470276535851"/>
  </r>
  <r>
    <d v="2022-04-30T00:00:00"/>
    <x v="5"/>
    <n v="769"/>
    <n v="177150"/>
    <n v="177919"/>
    <n v="6051"/>
    <n v="1416193"/>
    <n v="10283"/>
    <n v="1604395"/>
    <n v="2858"/>
    <n v="0.27793445492560498"/>
    <n v="2022"/>
    <s v="Trim2"/>
    <n v="4"/>
    <s v="apr"/>
    <n v="6042"/>
    <n v="9"/>
    <n v="2.1172148355493352"/>
    <n v="672.33333333333337"/>
    <n v="1.0014895729890765"/>
  </r>
  <r>
    <d v="2022-04-27T00:00:00"/>
    <x v="2"/>
    <n v="823"/>
    <n v="62351"/>
    <n v="63174"/>
    <n v="5973"/>
    <n v="1057753"/>
    <n v="13302"/>
    <n v="1134229"/>
    <n v="7503"/>
    <n v="0.56405051871899003"/>
    <n v="2022"/>
    <s v="Trim2"/>
    <n v="4"/>
    <s v="apr"/>
    <n v="6045"/>
    <n v="7"/>
    <n v="0.7960815673730508"/>
    <n v="853.28571428571433"/>
    <n v="0.98808933002481392"/>
  </r>
  <r>
    <d v="2023-01-06T00:00:00"/>
    <x v="3"/>
    <n v="786"/>
    <n v="36281"/>
    <n v="37067"/>
    <n v="1761"/>
    <n v="2604039"/>
    <n v="16380"/>
    <n v="2657486"/>
    <n v="0"/>
    <m/>
    <n v="2023"/>
    <s v="Trim1"/>
    <n v="1"/>
    <s v="gen"/>
    <n v="6047"/>
    <n v="12"/>
    <m/>
    <n v="146.75"/>
    <n v="0.29121878617496277"/>
  </r>
  <r>
    <d v="2022-08-12T00:00:00"/>
    <x v="3"/>
    <n v="606"/>
    <n v="61244"/>
    <n v="61850"/>
    <n v="3204"/>
    <n v="2071223"/>
    <n v="15211"/>
    <n v="2148284"/>
    <n v="3230"/>
    <n v="0.212346328315035"/>
    <n v="2022"/>
    <s v="Trim3"/>
    <n v="8"/>
    <s v="ago"/>
    <n v="6068"/>
    <n v="11"/>
    <n v="0.99195046439628487"/>
    <n v="291.27272727272725"/>
    <n v="0.52801582069874753"/>
  </r>
  <r>
    <d v="2022-07-28T00:00:00"/>
    <x v="13"/>
    <n v="508"/>
    <n v="65430"/>
    <n v="65938"/>
    <n v="4431"/>
    <n v="1313129"/>
    <n v="8807"/>
    <n v="1387874"/>
    <n v="4856"/>
    <n v="0.55137958442148305"/>
    <n v="2022"/>
    <s v="Trim3"/>
    <n v="7"/>
    <s v="lug"/>
    <n v="6070"/>
    <n v="9"/>
    <n v="0.91247940691927509"/>
    <n v="492.33333333333331"/>
    <n v="0.72998352553542012"/>
  </r>
  <r>
    <d v="2022-03-19T00:00:00"/>
    <x v="17"/>
    <n v="1088"/>
    <n v="103718"/>
    <n v="104806"/>
    <n v="8986"/>
    <n v="1072217"/>
    <n v="10636"/>
    <n v="1187659"/>
    <n v="5709"/>
    <n v="0.53676194057916504"/>
    <n v="2022"/>
    <s v="Trim1"/>
    <n v="3"/>
    <s v="mar"/>
    <n v="6073"/>
    <n v="5"/>
    <n v="1.5740059555088457"/>
    <n v="1797.2"/>
    <n v="1.4796640869422033"/>
  </r>
  <r>
    <d v="2022-04-24T00:00:00"/>
    <x v="18"/>
    <n v="1197"/>
    <n v="158879"/>
    <n v="160076"/>
    <n v="5972"/>
    <n v="2524080"/>
    <n v="39814"/>
    <n v="2723970"/>
    <n v="1320"/>
    <n v="3.31541668759733E-2"/>
    <n v="2022"/>
    <s v="Trim2"/>
    <n v="4"/>
    <s v="apr"/>
    <n v="6075"/>
    <n v="23"/>
    <n v="4.5242424242424244"/>
    <n v="259.6521739130435"/>
    <n v="0.98304526748971188"/>
  </r>
  <r>
    <d v="2022-01-13T00:00:00"/>
    <x v="13"/>
    <n v="548"/>
    <n v="62353"/>
    <n v="62901"/>
    <n v="3218"/>
    <n v="300754"/>
    <n v="7039"/>
    <n v="370694"/>
    <n v="54228"/>
    <n v="7.7039352180707503"/>
    <n v="2022"/>
    <s v="Trim1"/>
    <n v="1"/>
    <s v="gen"/>
    <n v="6091"/>
    <n v="7"/>
    <n v="5.9342037323891719E-2"/>
    <n v="459.71428571428572"/>
    <n v="0.52832047282876371"/>
  </r>
  <r>
    <d v="2022-06-28T00:00:00"/>
    <x v="5"/>
    <n v="443"/>
    <n v="98375"/>
    <n v="98818"/>
    <n v="10602"/>
    <n v="1692422"/>
    <n v="10620"/>
    <n v="1801860"/>
    <n v="969"/>
    <n v="9.12429378531074E-2"/>
    <n v="2022"/>
    <s v="Trim2"/>
    <n v="6"/>
    <s v="giu"/>
    <n v="6095"/>
    <n v="5"/>
    <n v="10.941176470588236"/>
    <n v="2120.4"/>
    <n v="1.7394585726004923"/>
  </r>
  <r>
    <d v="2022-07-13T00:00:00"/>
    <x v="13"/>
    <n v="464"/>
    <n v="90508"/>
    <n v="90972"/>
    <n v="8253"/>
    <n v="1205148"/>
    <n v="8709"/>
    <n v="1304829"/>
    <n v="3616"/>
    <n v="0.415202663910897"/>
    <n v="2022"/>
    <s v="Trim3"/>
    <n v="7"/>
    <s v="lug"/>
    <n v="6098"/>
    <n v="12"/>
    <n v="2.2823561946902653"/>
    <n v="687.75"/>
    <n v="1.3533945555919973"/>
  </r>
  <r>
    <d v="2022-12-28T00:00:00"/>
    <x v="18"/>
    <n v="1230"/>
    <n v="39713"/>
    <n v="40943"/>
    <n v="4381"/>
    <n v="3971172"/>
    <n v="44671"/>
    <n v="4056786"/>
    <n v="5535"/>
    <n v="0.123905889727116"/>
    <n v="2022"/>
    <s v="Trim4"/>
    <n v="12"/>
    <s v="dic"/>
    <n v="6104"/>
    <n v="78"/>
    <n v="0.79150858175248417"/>
    <n v="56.166666666666664"/>
    <n v="0.71772608125819137"/>
  </r>
  <r>
    <d v="2022-07-22T00:00:00"/>
    <x v="17"/>
    <n v="1157"/>
    <n v="228653"/>
    <n v="229810"/>
    <n v="6108"/>
    <n v="1670054"/>
    <n v="11654"/>
    <n v="1911518"/>
    <n v="7891"/>
    <n v="0.677106572850524"/>
    <n v="2022"/>
    <s v="Trim3"/>
    <n v="7"/>
    <s v="lug"/>
    <n v="6109"/>
    <n v="11"/>
    <n v="0.77404638195412501"/>
    <n v="555.27272727272725"/>
    <n v="0.99983630708790305"/>
  </r>
  <r>
    <d v="2022-05-21T00:00:00"/>
    <x v="19"/>
    <n v="633"/>
    <n v="83795"/>
    <n v="84428"/>
    <n v="1998"/>
    <n v="1076296"/>
    <n v="10849"/>
    <n v="1171573"/>
    <n v="928"/>
    <n v="8.5537837588717899E-2"/>
    <n v="2022"/>
    <s v="Trim2"/>
    <n v="5"/>
    <s v="mag"/>
    <n v="6126"/>
    <n v="12"/>
    <n v="2.1530172413793105"/>
    <n v="166.5"/>
    <n v="0.32615083251714005"/>
  </r>
  <r>
    <d v="2022-04-14T00:00:00"/>
    <x v="3"/>
    <n v="640"/>
    <n v="77875"/>
    <n v="78515"/>
    <n v="6861"/>
    <n v="1486140"/>
    <n v="14302"/>
    <n v="1578957"/>
    <n v="2781"/>
    <n v="0.19444832890504801"/>
    <n v="2022"/>
    <s v="Trim2"/>
    <n v="4"/>
    <s v="apr"/>
    <n v="6129"/>
    <n v="13"/>
    <n v="2.4670981661272924"/>
    <n v="527.76923076923072"/>
    <n v="1.1194322075379344"/>
  </r>
  <r>
    <d v="2022-02-06T00:00:00"/>
    <x v="2"/>
    <n v="2034"/>
    <n v="99713"/>
    <n v="101747"/>
    <n v="3584"/>
    <n v="800773"/>
    <n v="12720"/>
    <n v="915240"/>
    <n v="16084"/>
    <n v="1.26446540880503"/>
    <n v="2022"/>
    <s v="Trim1"/>
    <n v="2"/>
    <s v="feb"/>
    <n v="6134"/>
    <n v="4"/>
    <n v="0.22283014175578214"/>
    <n v="896"/>
    <n v="0.58428431692207372"/>
  </r>
  <r>
    <d v="2022-08-25T00:00:00"/>
    <x v="19"/>
    <n v="531"/>
    <n v="78724"/>
    <n v="79255"/>
    <n v="1762"/>
    <n v="1520770"/>
    <n v="12035"/>
    <n v="1612060"/>
    <n v="638"/>
    <n v="5.3012048192771097E-2"/>
    <n v="2022"/>
    <s v="Trim3"/>
    <n v="8"/>
    <s v="ago"/>
    <n v="6135"/>
    <n v="16"/>
    <n v="2.761755485893417"/>
    <n v="110.125"/>
    <n v="0.28720456397718014"/>
  </r>
  <r>
    <d v="2022-01-18T00:00:00"/>
    <x v="16"/>
    <n v="2592"/>
    <n v="320848"/>
    <n v="323440"/>
    <n v="17977"/>
    <n v="496489"/>
    <n v="14617"/>
    <n v="834546"/>
    <n v="44815"/>
    <n v="3.0659506054593999"/>
    <n v="2022"/>
    <s v="Trim1"/>
    <n v="1"/>
    <s v="gen"/>
    <n v="6143"/>
    <n v="40"/>
    <n v="0.40113801182639741"/>
    <n v="449.42500000000001"/>
    <n v="2.9264203158066091"/>
  </r>
  <r>
    <d v="2022-08-20T00:00:00"/>
    <x v="19"/>
    <n v="604"/>
    <n v="94956"/>
    <n v="95560"/>
    <n v="1930"/>
    <n v="1496251"/>
    <n v="11971"/>
    <n v="1603782"/>
    <n v="396"/>
    <n v="3.3079943196057102E-2"/>
    <n v="2022"/>
    <s v="Trim3"/>
    <n v="8"/>
    <s v="ago"/>
    <n v="6143"/>
    <n v="7"/>
    <n v="4.8737373737373737"/>
    <n v="275.71428571428572"/>
    <n v="0.31417874002930163"/>
  </r>
  <r>
    <d v="2020-12-07T00:00:00"/>
    <x v="7"/>
    <n v="600"/>
    <n v="13448"/>
    <n v="14048"/>
    <n v="145"/>
    <n v="17153"/>
    <n v="1337"/>
    <n v="32538"/>
    <n v="0"/>
    <m/>
    <n v="2020"/>
    <s v="Trim4"/>
    <n v="12"/>
    <s v="dic"/>
    <n v="6145"/>
    <n v="10"/>
    <m/>
    <n v="14.5"/>
    <n v="2.3596419853539462E-2"/>
  </r>
  <r>
    <d v="2022-03-30T00:00:00"/>
    <x v="3"/>
    <n v="582"/>
    <n v="77612"/>
    <n v="78194"/>
    <n v="7874"/>
    <n v="1390647"/>
    <n v="14141"/>
    <n v="1482982"/>
    <n v="2234"/>
    <n v="0.15798034085283899"/>
    <n v="2022"/>
    <s v="Trim1"/>
    <n v="3"/>
    <s v="mar"/>
    <n v="6147"/>
    <n v="15"/>
    <n v="3.5246195165622201"/>
    <n v="524.93333333333328"/>
    <n v="1.2809500569383439"/>
  </r>
  <r>
    <d v="2022-02-26T00:00:00"/>
    <x v="18"/>
    <n v="1201"/>
    <n v="120732"/>
    <n v="121933"/>
    <n v="4408"/>
    <n v="2167370"/>
    <n v="38537"/>
    <n v="2327840"/>
    <n v="26690"/>
    <n v="0.692581155772374"/>
    <n v="2022"/>
    <s v="Trim1"/>
    <n v="2"/>
    <s v="feb"/>
    <n v="6148"/>
    <n v="19"/>
    <n v="0.16515548894717122"/>
    <n v="232"/>
    <n v="0.71698113207547165"/>
  </r>
  <r>
    <d v="2022-08-09T00:00:00"/>
    <x v="5"/>
    <n v="512"/>
    <n v="131931"/>
    <n v="132443"/>
    <n v="4112"/>
    <n v="1995544"/>
    <n v="10924"/>
    <n v="2138911"/>
    <n v="1463"/>
    <n v="0.13392530208714801"/>
    <n v="2022"/>
    <s v="Trim3"/>
    <n v="8"/>
    <s v="ago"/>
    <n v="6154"/>
    <n v="3"/>
    <n v="2.8106630211893369"/>
    <n v="1370.6666666666667"/>
    <n v="0.66818329541761456"/>
  </r>
  <r>
    <d v="2022-07-02T00:00:00"/>
    <x v="17"/>
    <n v="708"/>
    <n v="160478"/>
    <n v="161186"/>
    <n v="10367"/>
    <n v="1563668"/>
    <n v="11481"/>
    <n v="1736335"/>
    <n v="1586"/>
    <n v="0.138141276892257"/>
    <n v="2022"/>
    <s v="Trim3"/>
    <n v="7"/>
    <s v="lug"/>
    <n v="6156"/>
    <n v="6"/>
    <n v="6.5365699873896599"/>
    <n v="1727.8333333333333"/>
    <n v="1.6840480831708902"/>
  </r>
  <r>
    <d v="2022-04-14T00:00:00"/>
    <x v="13"/>
    <n v="650"/>
    <n v="102616"/>
    <n v="103266"/>
    <n v="5197"/>
    <n v="881089"/>
    <n v="8122"/>
    <n v="992477"/>
    <n v="2085"/>
    <n v="0.25671016990888901"/>
    <n v="2022"/>
    <s v="Trim2"/>
    <n v="4"/>
    <s v="apr"/>
    <n v="6157"/>
    <n v="14"/>
    <n v="2.4925659472422064"/>
    <n v="371.21428571428572"/>
    <n v="0.84407990904661356"/>
  </r>
  <r>
    <d v="2022-04-30T00:00:00"/>
    <x v="17"/>
    <n v="1206"/>
    <n v="154430"/>
    <n v="155636"/>
    <n v="5506"/>
    <n v="1316953"/>
    <n v="11112"/>
    <n v="1483701"/>
    <n v="3959"/>
    <n v="0.35628149748020199"/>
    <n v="2022"/>
    <s v="Trim2"/>
    <n v="4"/>
    <s v="apr"/>
    <n v="6160"/>
    <n v="10"/>
    <n v="1.390755241222531"/>
    <n v="550.6"/>
    <n v="0.89383116883116887"/>
  </r>
  <r>
    <d v="2022-07-10T00:00:00"/>
    <x v="3"/>
    <n v="671"/>
    <n v="97316"/>
    <n v="97987"/>
    <n v="6997"/>
    <n v="1829598"/>
    <n v="14860"/>
    <n v="1942445"/>
    <n v="14"/>
    <n v="9.4212651413189802E-4"/>
    <n v="2022"/>
    <s v="Trim3"/>
    <n v="7"/>
    <s v="lug"/>
    <n v="6160"/>
    <n v="1"/>
    <n v="499.78571428571428"/>
    <n v="6997"/>
    <n v="1.1358766233766233"/>
  </r>
  <r>
    <d v="2022-05-02T00:00:00"/>
    <x v="16"/>
    <n v="1423"/>
    <n v="54589"/>
    <n v="56012"/>
    <n v="2540"/>
    <n v="1344945"/>
    <n v="16642"/>
    <n v="1417599"/>
    <n v="5748"/>
    <n v="0.34539117894483801"/>
    <n v="2022"/>
    <s v="Trim2"/>
    <n v="5"/>
    <s v="mag"/>
    <n v="6163"/>
    <n v="11"/>
    <n v="0.441892832289492"/>
    <n v="230.90909090909091"/>
    <n v="0.41213694629239006"/>
  </r>
  <r>
    <d v="2022-05-03T00:00:00"/>
    <x v="3"/>
    <n v="627"/>
    <n v="67353"/>
    <n v="67980"/>
    <n v="6126"/>
    <n v="1597371"/>
    <n v="14477"/>
    <n v="1679828"/>
    <n v="1158"/>
    <n v="7.9988947986461306E-2"/>
    <n v="2022"/>
    <s v="Trim2"/>
    <n v="5"/>
    <s v="mag"/>
    <n v="6165"/>
    <n v="12"/>
    <n v="5.2901554404145079"/>
    <n v="510.5"/>
    <n v="0.99367396593673962"/>
  </r>
  <r>
    <d v="2022-08-11T00:00:00"/>
    <x v="5"/>
    <n v="493"/>
    <n v="124352"/>
    <n v="124845"/>
    <n v="2571"/>
    <n v="2008229"/>
    <n v="10953"/>
    <n v="2144027"/>
    <n v="1232"/>
    <n v="0.11248059892267"/>
    <n v="2022"/>
    <s v="Trim3"/>
    <n v="8"/>
    <s v="ago"/>
    <n v="6166"/>
    <n v="6"/>
    <n v="2.0868506493506493"/>
    <n v="428.5"/>
    <n v="0.41696399610768731"/>
  </r>
  <r>
    <d v="2022-02-14T00:00:00"/>
    <x v="2"/>
    <n v="1718"/>
    <n v="64813"/>
    <n v="66531"/>
    <n v="2497"/>
    <n v="866681"/>
    <n v="12849"/>
    <n v="946061"/>
    <n v="11782"/>
    <n v="0.91695851817261997"/>
    <n v="2022"/>
    <s v="Trim1"/>
    <n v="2"/>
    <s v="feb"/>
    <n v="6172"/>
    <n v="15"/>
    <n v="0.21193345781700901"/>
    <n v="166.46666666666667"/>
    <n v="0.40456902138690864"/>
  </r>
  <r>
    <d v="2022-11-01T00:00:00"/>
    <x v="2"/>
    <n v="626"/>
    <n v="35154"/>
    <n v="35780"/>
    <n v="1307"/>
    <n v="1540689"/>
    <n v="13677"/>
    <n v="1590146"/>
    <n v="1266"/>
    <n v="9.2564158806755906E-2"/>
    <n v="2022"/>
    <s v="Trim4"/>
    <n v="11"/>
    <s v="nov"/>
    <n v="6179"/>
    <n v="0"/>
    <n v="1.0323854660347551"/>
    <m/>
    <n v="0.21152290014565464"/>
  </r>
  <r>
    <d v="2022-03-21T00:00:00"/>
    <x v="17"/>
    <n v="1145"/>
    <n v="103784"/>
    <n v="104929"/>
    <n v="4405"/>
    <n v="1083891"/>
    <n v="10657"/>
    <n v="1199477"/>
    <n v="3393"/>
    <n v="0.31838228394482498"/>
    <n v="2022"/>
    <s v="Trim1"/>
    <n v="3"/>
    <s v="mar"/>
    <n v="6190"/>
    <n v="14"/>
    <n v="1.2982611258473327"/>
    <n v="314.64285714285717"/>
    <n v="0.7116316639741519"/>
  </r>
  <r>
    <d v="2022-11-22T00:00:00"/>
    <x v="3"/>
    <n v="844"/>
    <n v="59459"/>
    <n v="60303"/>
    <n v="7411"/>
    <n v="2433683"/>
    <n v="15885"/>
    <n v="2509871"/>
    <n v="2766"/>
    <n v="0.17412653446647799"/>
    <n v="2022"/>
    <s v="Trim4"/>
    <n v="11"/>
    <s v="nov"/>
    <n v="6190"/>
    <n v="9"/>
    <n v="2.6793203181489518"/>
    <n v="823.44444444444446"/>
    <n v="1.1972536348949918"/>
  </r>
  <r>
    <d v="2022-05-06T00:00:00"/>
    <x v="2"/>
    <n v="723"/>
    <n v="57373"/>
    <n v="58096"/>
    <n v="2513"/>
    <n v="1087696"/>
    <n v="13343"/>
    <n v="1159135"/>
    <n v="7302"/>
    <n v="0.54725324139998499"/>
    <n v="2022"/>
    <s v="Trim2"/>
    <n v="5"/>
    <s v="mag"/>
    <n v="6192"/>
    <n v="5"/>
    <n v="0.34415228704464529"/>
    <n v="502.6"/>
    <n v="0.40584625322997414"/>
  </r>
  <r>
    <d v="2022-07-14T00:00:00"/>
    <x v="13"/>
    <n v="490"/>
    <n v="92422"/>
    <n v="92912"/>
    <n v="8139"/>
    <n v="1211342"/>
    <n v="8714"/>
    <n v="1312968"/>
    <n v="6264"/>
    <n v="0.71884324076199202"/>
    <n v="2022"/>
    <s v="Trim3"/>
    <n v="7"/>
    <s v="lug"/>
    <n v="6194"/>
    <n v="5"/>
    <n v="1.2993295019157087"/>
    <n v="1627.8"/>
    <n v="1.3140135615111399"/>
  </r>
  <r>
    <d v="2022-07-25T00:00:00"/>
    <x v="18"/>
    <n v="1574"/>
    <n v="150391"/>
    <n v="151965"/>
    <n v="2331"/>
    <n v="3130962"/>
    <n v="41333"/>
    <n v="3324260"/>
    <n v="13407"/>
    <n v="0.32436551907676697"/>
    <n v="2022"/>
    <s v="Trim3"/>
    <n v="7"/>
    <s v="lug"/>
    <n v="6200"/>
    <n v="13"/>
    <n v="0.17386439919445065"/>
    <n v="179.30769230769232"/>
    <n v="0.37596774193548388"/>
  </r>
  <r>
    <d v="2022-08-17T00:00:00"/>
    <x v="17"/>
    <n v="813"/>
    <n v="143899"/>
    <n v="144712"/>
    <n v="2781"/>
    <n v="1838496"/>
    <n v="11918"/>
    <n v="1995126"/>
    <n v="1034"/>
    <n v="8.6759523409968106E-2"/>
    <n v="2022"/>
    <s v="Trim3"/>
    <n v="8"/>
    <s v="ago"/>
    <n v="6201"/>
    <n v="21"/>
    <n v="2.6895551257253385"/>
    <n v="132.42857142857142"/>
    <n v="0.44847605224963716"/>
  </r>
  <r>
    <d v="2022-08-20T00:00:00"/>
    <x v="17"/>
    <n v="752"/>
    <n v="131908"/>
    <n v="132660"/>
    <n v="1757"/>
    <n v="1856039"/>
    <n v="11938"/>
    <n v="2000637"/>
    <n v="952"/>
    <n v="7.9745350980063606E-2"/>
    <n v="2022"/>
    <s v="Trim3"/>
    <n v="8"/>
    <s v="ago"/>
    <n v="6201"/>
    <n v="4"/>
    <n v="1.8455882352941178"/>
    <n v="439.25"/>
    <n v="0.28334139654894369"/>
  </r>
  <r>
    <d v="2022-03-31T00:00:00"/>
    <x v="13"/>
    <n v="694"/>
    <n v="117902"/>
    <n v="118596"/>
    <n v="7129"/>
    <n v="791265"/>
    <n v="7965"/>
    <n v="917826"/>
    <n v="2756"/>
    <n v="0.34601381042058998"/>
    <n v="2022"/>
    <s v="Trim1"/>
    <n v="3"/>
    <s v="mar"/>
    <n v="6212"/>
    <n v="16"/>
    <n v="2.5867198838896952"/>
    <n v="445.5625"/>
    <n v="1.1476175144880876"/>
  </r>
  <r>
    <d v="2022-07-25T00:00:00"/>
    <x v="17"/>
    <n v="1201"/>
    <n v="223198"/>
    <n v="224399"/>
    <n v="2316"/>
    <n v="1688897"/>
    <n v="11680"/>
    <n v="1924976"/>
    <n v="6723"/>
    <n v="0.57559931506849304"/>
    <n v="2022"/>
    <s v="Trim3"/>
    <n v="7"/>
    <s v="lug"/>
    <n v="6214"/>
    <n v="16"/>
    <n v="0.34448906738063367"/>
    <n v="144.75"/>
    <n v="0.37270679111683297"/>
  </r>
  <r>
    <d v="2022-01-25T00:00:00"/>
    <x v="16"/>
    <n v="2744"/>
    <n v="381232"/>
    <n v="383976"/>
    <n v="13561"/>
    <n v="562841"/>
    <n v="14849"/>
    <n v="961666"/>
    <n v="41235"/>
    <n v="2.7769546770826299"/>
    <n v="2022"/>
    <s v="Trim1"/>
    <n v="1"/>
    <s v="gen"/>
    <n v="6229"/>
    <n v="38"/>
    <n v="0.32887110464411301"/>
    <n v="356.86842105263156"/>
    <n v="2.1770749719056028"/>
  </r>
  <r>
    <d v="2022-10-19T00:00:00"/>
    <x v="3"/>
    <n v="816"/>
    <n v="62175"/>
    <n v="62991"/>
    <n v="5709"/>
    <n v="2297301"/>
    <n v="15602"/>
    <n v="2375894"/>
    <n v="4889"/>
    <n v="0.31335726188950103"/>
    <n v="2022"/>
    <s v="Trim4"/>
    <n v="10"/>
    <s v="ott"/>
    <n v="6238"/>
    <n v="12"/>
    <n v="1.1677234608304357"/>
    <n v="475.75"/>
    <n v="0.91519717858287908"/>
  </r>
  <r>
    <d v="2022-03-01T00:00:00"/>
    <x v="13"/>
    <n v="629"/>
    <n v="76751"/>
    <n v="77380"/>
    <n v="4316"/>
    <n v="653488"/>
    <n v="7677"/>
    <n v="738545"/>
    <n v="5595"/>
    <n v="0.72880031262211797"/>
    <n v="2022"/>
    <s v="Trim1"/>
    <n v="3"/>
    <s v="mar"/>
    <n v="6242"/>
    <n v="14"/>
    <n v="0.77140303842716706"/>
    <n v="308.28571428571428"/>
    <n v="0.69144504966356934"/>
  </r>
  <r>
    <d v="2022-10-11T00:00:00"/>
    <x v="2"/>
    <n v="708"/>
    <n v="54858"/>
    <n v="55566"/>
    <n v="7812"/>
    <n v="1457081"/>
    <n v="13632"/>
    <n v="1526279"/>
    <n v="6354"/>
    <n v="0.466109154929577"/>
    <n v="2022"/>
    <s v="Trim4"/>
    <n v="10"/>
    <s v="ott"/>
    <n v="6249"/>
    <n v="2"/>
    <n v="1.2294617563739376"/>
    <n v="3906"/>
    <n v="1.2501200192030726"/>
  </r>
  <r>
    <d v="2022-01-31T00:00:00"/>
    <x v="13"/>
    <n v="787"/>
    <n v="136248"/>
    <n v="137035"/>
    <n v="2638"/>
    <n v="458059"/>
    <n v="7215"/>
    <n v="602309"/>
    <n v="31669"/>
    <n v="4.3893277893277904"/>
    <n v="2022"/>
    <s v="Trim1"/>
    <n v="1"/>
    <s v="gen"/>
    <n v="6251"/>
    <n v="17"/>
    <n v="8.3299125327607443E-2"/>
    <n v="155.1764705882353"/>
    <n v="0.42201247800351943"/>
  </r>
  <r>
    <d v="2022-02-24T00:00:00"/>
    <x v="5"/>
    <n v="927"/>
    <n v="141514"/>
    <n v="142441"/>
    <n v="4252"/>
    <n v="1042608"/>
    <n v="9703"/>
    <n v="1194752"/>
    <n v="9488"/>
    <n v="0.97784190456559805"/>
    <n v="2022"/>
    <s v="Trim1"/>
    <n v="2"/>
    <s v="feb"/>
    <n v="6261"/>
    <n v="15"/>
    <n v="0.44814502529510963"/>
    <n v="283.46666666666664"/>
    <n v="0.67912474045679605"/>
  </r>
  <r>
    <d v="2022-12-13T00:00:00"/>
    <x v="3"/>
    <n v="1015"/>
    <n v="55544"/>
    <n v="56559"/>
    <n v="5460"/>
    <n v="2525002"/>
    <n v="16110"/>
    <n v="2597671"/>
    <n v="2700"/>
    <n v="0.16759776536312801"/>
    <n v="2022"/>
    <s v="Trim4"/>
    <n v="12"/>
    <s v="dic"/>
    <n v="6267"/>
    <n v="19"/>
    <n v="2.0222222222222221"/>
    <n v="287.36842105263156"/>
    <n v="0.87123025370990903"/>
  </r>
  <r>
    <d v="2022-03-14T00:00:00"/>
    <x v="17"/>
    <n v="1113"/>
    <n v="93356"/>
    <n v="94469"/>
    <n v="3739"/>
    <n v="1035792"/>
    <n v="10586"/>
    <n v="1140847"/>
    <n v="4325"/>
    <n v="0.408558473455507"/>
    <n v="2022"/>
    <s v="Trim1"/>
    <n v="3"/>
    <s v="mar"/>
    <n v="6287"/>
    <n v="9"/>
    <n v="0.86450867052023117"/>
    <n v="415.44444444444446"/>
    <n v="0.59471926196914271"/>
  </r>
  <r>
    <d v="2022-03-31T00:00:00"/>
    <x v="17"/>
    <n v="1270"/>
    <n v="123716"/>
    <n v="124986"/>
    <n v="9256"/>
    <n v="1151182"/>
    <n v="10778"/>
    <n v="1286946"/>
    <n v="3823"/>
    <n v="0.35470402672109802"/>
    <n v="2022"/>
    <s v="Trim1"/>
    <n v="3"/>
    <s v="mar"/>
    <n v="6289"/>
    <n v="15"/>
    <n v="2.4211352341093382"/>
    <n v="617.06666666666672"/>
    <n v="1.4717761170297345"/>
  </r>
  <r>
    <d v="2022-02-23T00:00:00"/>
    <x v="18"/>
    <n v="1331"/>
    <n v="128720"/>
    <n v="130051"/>
    <n v="5534"/>
    <n v="2145120"/>
    <n v="38423"/>
    <n v="2313594"/>
    <n v="18102"/>
    <n v="0.47112406631444698"/>
    <n v="2022"/>
    <s v="Trim1"/>
    <n v="2"/>
    <s v="feb"/>
    <n v="6292"/>
    <n v="18"/>
    <n v="0.30571207601370015"/>
    <n v="307.44444444444446"/>
    <n v="0.87952956134774318"/>
  </r>
  <r>
    <d v="2022-01-28T00:00:00"/>
    <x v="13"/>
    <n v="796"/>
    <n v="127644"/>
    <n v="128440"/>
    <n v="7855"/>
    <n v="450777"/>
    <n v="7190"/>
    <n v="586407"/>
    <n v="37750"/>
    <n v="5.2503477051460399"/>
    <n v="2022"/>
    <s v="Trim1"/>
    <n v="1"/>
    <s v="gen"/>
    <n v="6298"/>
    <n v="13"/>
    <n v="0.20807947019867551"/>
    <n v="604.23076923076928"/>
    <n v="1.2472213401079708"/>
  </r>
  <r>
    <d v="2022-07-02T00:00:00"/>
    <x v="16"/>
    <n v="1047"/>
    <n v="55597"/>
    <n v="56644"/>
    <n v="6287"/>
    <n v="1510840"/>
    <n v="17114"/>
    <n v="1584598"/>
    <n v="1256"/>
    <n v="7.3390206848194403E-2"/>
    <n v="2022"/>
    <s v="Trim3"/>
    <n v="7"/>
    <s v="lug"/>
    <n v="6302"/>
    <n v="4"/>
    <n v="5.005573248407643"/>
    <n v="1571.75"/>
    <n v="0.99761980323706756"/>
  </r>
  <r>
    <d v="2022-11-23T00:00:00"/>
    <x v="18"/>
    <n v="1306"/>
    <n v="77683"/>
    <n v="78989"/>
    <n v="6826"/>
    <n v="3788721"/>
    <n v="43641"/>
    <n v="3911351"/>
    <n v="11458"/>
    <n v="0.262551270594166"/>
    <n v="2022"/>
    <s v="Trim4"/>
    <n v="11"/>
    <s v="nov"/>
    <n v="6321"/>
    <n v="19"/>
    <n v="0.59574096700994938"/>
    <n v="359.26315789473682"/>
    <n v="1.0798924220851132"/>
  </r>
  <r>
    <d v="2022-08-23T00:00:00"/>
    <x v="18"/>
    <n v="800"/>
    <n v="43067"/>
    <n v="43867"/>
    <n v="4918"/>
    <n v="3363610"/>
    <n v="42123"/>
    <n v="3449600"/>
    <n v="4648"/>
    <n v="0.11034351779312999"/>
    <n v="2022"/>
    <s v="Trim3"/>
    <n v="8"/>
    <s v="ago"/>
    <n v="6322"/>
    <n v="24"/>
    <n v="1.0580895008605853"/>
    <n v="204.91666666666666"/>
    <n v="0.77791838025941162"/>
  </r>
  <r>
    <d v="2022-05-10T00:00:00"/>
    <x v="2"/>
    <n v="638"/>
    <n v="43283"/>
    <n v="43921"/>
    <n v="3261"/>
    <n v="1110159"/>
    <n v="13362"/>
    <n v="1167442"/>
    <n v="9273"/>
    <n v="0.69398293668612498"/>
    <n v="2022"/>
    <s v="Trim2"/>
    <n v="5"/>
    <s v="mag"/>
    <n v="6324"/>
    <n v="8"/>
    <n v="0.35166612746683923"/>
    <n v="407.625"/>
    <n v="0.51565464895635671"/>
  </r>
  <r>
    <d v="2022-09-01T00:00:00"/>
    <x v="17"/>
    <n v="568"/>
    <n v="65408"/>
    <n v="65976"/>
    <n v="1698"/>
    <n v="1942488"/>
    <n v="11999"/>
    <n v="2020463"/>
    <n v="802"/>
    <n v="6.6838903241936795E-2"/>
    <n v="2022"/>
    <s v="Trim3"/>
    <n v="9"/>
    <s v="set"/>
    <n v="6326"/>
    <n v="7"/>
    <n v="2.117206982543641"/>
    <n v="242.57142857142858"/>
    <n v="0.2684160607018653"/>
  </r>
  <r>
    <d v="2022-04-02T00:00:00"/>
    <x v="3"/>
    <n v="593"/>
    <n v="81513"/>
    <n v="82106"/>
    <n v="6821"/>
    <n v="1408566"/>
    <n v="14184"/>
    <n v="1504856"/>
    <n v="3739"/>
    <n v="0.26360688099266799"/>
    <n v="2022"/>
    <s v="Trim2"/>
    <n v="4"/>
    <s v="apr"/>
    <n v="6336"/>
    <n v="20"/>
    <n v="1.824284568066328"/>
    <n v="341.05"/>
    <n v="1.0765467171717171"/>
  </r>
  <r>
    <d v="2022-03-15T00:00:00"/>
    <x v="18"/>
    <n v="902"/>
    <n v="118999"/>
    <n v="119901"/>
    <n v="9540"/>
    <n v="2248293"/>
    <n v="38966"/>
    <n v="2407160"/>
    <n v="9652"/>
    <n v="0.24770312580198101"/>
    <n v="2022"/>
    <s v="Trim1"/>
    <n v="3"/>
    <s v="mar"/>
    <n v="6340"/>
    <n v="14"/>
    <n v="0.98839618731869039"/>
    <n v="681.42857142857144"/>
    <n v="1.5047318611987381"/>
  </r>
  <r>
    <d v="2022-04-16T00:00:00"/>
    <x v="5"/>
    <n v="738"/>
    <n v="158474"/>
    <n v="159212"/>
    <n v="6971"/>
    <n v="1339805"/>
    <n v="10158"/>
    <n v="1509175"/>
    <n v="1237"/>
    <n v="0.12177594014569799"/>
    <n v="2022"/>
    <s v="Trim2"/>
    <n v="4"/>
    <s v="apr"/>
    <n v="6344"/>
    <n v="5"/>
    <n v="5.635408245755861"/>
    <n v="1394.2"/>
    <n v="1.0988335435056746"/>
  </r>
  <r>
    <d v="2022-04-13T00:00:00"/>
    <x v="5"/>
    <n v="726"/>
    <n v="159255"/>
    <n v="159981"/>
    <n v="6279"/>
    <n v="1318782"/>
    <n v="10135"/>
    <n v="1488898"/>
    <n v="2025"/>
    <n v="0.19980266403551999"/>
    <n v="2022"/>
    <s v="Trim2"/>
    <n v="4"/>
    <s v="apr"/>
    <n v="6351"/>
    <n v="9"/>
    <n v="3.1007407407407408"/>
    <n v="697.66666666666663"/>
    <n v="0.98866320264525276"/>
  </r>
  <r>
    <d v="2022-05-11T00:00:00"/>
    <x v="2"/>
    <n v="645"/>
    <n v="39391"/>
    <n v="40036"/>
    <n v="2481"/>
    <n v="1116518"/>
    <n v="13369"/>
    <n v="1169923"/>
    <n v="9144"/>
    <n v="0.68397037923554505"/>
    <n v="2022"/>
    <s v="Trim2"/>
    <n v="5"/>
    <s v="mag"/>
    <n v="6359"/>
    <n v="7"/>
    <n v="0.27132545931758528"/>
    <n v="354.42857142857144"/>
    <n v="0.39015568485610946"/>
  </r>
  <r>
    <d v="2022-03-18T00:00:00"/>
    <x v="19"/>
    <n v="918"/>
    <n v="232803"/>
    <n v="233721"/>
    <n v="5946"/>
    <n v="648428"/>
    <n v="9833"/>
    <n v="891982"/>
    <n v="6289"/>
    <n v="0.63958100274585605"/>
    <n v="2022"/>
    <s v="Trim1"/>
    <n v="3"/>
    <s v="mar"/>
    <n v="6368"/>
    <n v="19"/>
    <n v="0.94546032755605025"/>
    <n v="312.94736842105266"/>
    <n v="0.93373115577889443"/>
  </r>
  <r>
    <d v="2022-05-08T00:00:00"/>
    <x v="16"/>
    <n v="1251"/>
    <n v="45285"/>
    <n v="46536"/>
    <n v="3077"/>
    <n v="1374949"/>
    <n v="16717"/>
    <n v="1438202"/>
    <n v="293"/>
    <n v="1.7527068253873301E-2"/>
    <n v="2022"/>
    <s v="Trim2"/>
    <n v="5"/>
    <s v="mag"/>
    <n v="6370"/>
    <n v="5"/>
    <n v="10.501706484641637"/>
    <n v="615.4"/>
    <n v="0.48304552590266875"/>
  </r>
  <r>
    <d v="2022-04-07T00:00:00"/>
    <x v="13"/>
    <n v="715"/>
    <n v="111825"/>
    <n v="112540"/>
    <n v="5578"/>
    <n v="838187"/>
    <n v="8045"/>
    <n v="958772"/>
    <n v="1930"/>
    <n v="0.23990055935363599"/>
    <n v="2022"/>
    <s v="Trim2"/>
    <n v="4"/>
    <s v="apr"/>
    <n v="6371"/>
    <n v="14"/>
    <n v="2.8901554404145076"/>
    <n v="398.42857142857144"/>
    <n v="0.87552974415319418"/>
  </r>
  <r>
    <d v="2022-07-28T00:00:00"/>
    <x v="17"/>
    <n v="1202"/>
    <n v="217335"/>
    <n v="218537"/>
    <n v="4609"/>
    <n v="1711145"/>
    <n v="11719"/>
    <n v="1941401"/>
    <n v="6486"/>
    <n v="0.55346019284921899"/>
    <n v="2022"/>
    <s v="Trim3"/>
    <n v="7"/>
    <s v="lug"/>
    <n v="6373"/>
    <n v="16"/>
    <n v="0.71060746222633364"/>
    <n v="288.0625"/>
    <n v="0.72320728071551854"/>
  </r>
  <r>
    <d v="2022-04-03T00:00:00"/>
    <x v="13"/>
    <n v="712"/>
    <n v="115929"/>
    <n v="116641"/>
    <n v="4929"/>
    <n v="811657"/>
    <n v="7999"/>
    <n v="936297"/>
    <n v="13"/>
    <n v="1.6252031503938E-3"/>
    <n v="2022"/>
    <s v="Trim2"/>
    <n v="4"/>
    <s v="apr"/>
    <n v="6383"/>
    <n v="10"/>
    <n v="379.15384615384613"/>
    <n v="492.9"/>
    <n v="0.77220742597524672"/>
  </r>
  <r>
    <d v="2022-03-22T00:00:00"/>
    <x v="5"/>
    <n v="650"/>
    <n v="149595"/>
    <n v="150245"/>
    <n v="10788"/>
    <n v="1166610"/>
    <n v="9956"/>
    <n v="1326811"/>
    <n v="3355"/>
    <n v="0.33698272398553603"/>
    <n v="2022"/>
    <s v="Trim1"/>
    <n v="3"/>
    <s v="mar"/>
    <n v="6388"/>
    <n v="24"/>
    <n v="3.2154992548435173"/>
    <n v="449.5"/>
    <n v="1.6887914840325611"/>
  </r>
  <r>
    <d v="2022-10-19T00:00:00"/>
    <x v="18"/>
    <n v="1215"/>
    <n v="93098"/>
    <n v="94313"/>
    <n v="8230"/>
    <n v="3580935"/>
    <n v="42844"/>
    <n v="3718092"/>
    <n v="14419"/>
    <n v="0.33654654093922098"/>
    <n v="2022"/>
    <s v="Trim4"/>
    <n v="10"/>
    <s v="ott"/>
    <n v="6389"/>
    <n v="17"/>
    <n v="0.57077467230737222"/>
    <n v="484.11764705882354"/>
    <n v="1.2881515104085146"/>
  </r>
  <r>
    <d v="2022-08-10T00:00:00"/>
    <x v="3"/>
    <n v="641"/>
    <n v="65824"/>
    <n v="66465"/>
    <n v="3929"/>
    <n v="2060181"/>
    <n v="15189"/>
    <n v="2141835"/>
    <n v="2420"/>
    <n v="0.15932582790177099"/>
    <n v="2022"/>
    <s v="Trim3"/>
    <n v="8"/>
    <s v="ago"/>
    <n v="6392"/>
    <n v="9"/>
    <n v="1.6235537190082645"/>
    <n v="436.55555555555554"/>
    <n v="0.61467459324155194"/>
  </r>
  <r>
    <d v="2022-07-16T00:00:00"/>
    <x v="16"/>
    <n v="1554"/>
    <n v="84320"/>
    <n v="85874"/>
    <n v="7158"/>
    <n v="1580200"/>
    <n v="17256"/>
    <n v="1683330"/>
    <n v="2958"/>
    <n v="0.17141863699582799"/>
    <n v="2022"/>
    <s v="Trim3"/>
    <n v="7"/>
    <s v="lug"/>
    <n v="6397"/>
    <n v="2"/>
    <n v="2.4198782961460448"/>
    <n v="3579"/>
    <n v="1.1189620134438019"/>
  </r>
  <r>
    <d v="2022-03-31T00:00:00"/>
    <x v="5"/>
    <n v="762"/>
    <n v="164847"/>
    <n v="165609"/>
    <n v="8393"/>
    <n v="1224679"/>
    <n v="10015"/>
    <n v="1400303"/>
    <n v="2887"/>
    <n v="0.288267598602097"/>
    <n v="2022"/>
    <s v="Trim1"/>
    <n v="3"/>
    <s v="mar"/>
    <n v="6398"/>
    <n v="7"/>
    <n v="2.9071700727398682"/>
    <n v="1199"/>
    <n v="1.311816192560175"/>
  </r>
  <r>
    <d v="2022-02-21T00:00:00"/>
    <x v="16"/>
    <n v="1857"/>
    <n v="46923"/>
    <n v="48780"/>
    <n v="2111"/>
    <n v="1104882"/>
    <n v="15754"/>
    <n v="1169416"/>
    <n v="7325"/>
    <n v="0.464961279675003"/>
    <n v="2022"/>
    <s v="Trim1"/>
    <n v="2"/>
    <s v="feb"/>
    <n v="6414"/>
    <n v="13"/>
    <n v="0.28819112627986349"/>
    <n v="162.38461538461539"/>
    <n v="0.32912379170564393"/>
  </r>
  <r>
    <d v="2022-04-28T00:00:00"/>
    <x v="17"/>
    <n v="1226"/>
    <n v="155166"/>
    <n v="156392"/>
    <n v="6351"/>
    <n v="1305117"/>
    <n v="11091"/>
    <n v="1472600"/>
    <n v="4356"/>
    <n v="0.39275087909115503"/>
    <n v="2022"/>
    <s v="Trim2"/>
    <n v="4"/>
    <s v="apr"/>
    <n v="6416"/>
    <n v="16"/>
    <n v="1.4579889807162534"/>
    <n v="396.9375"/>
    <n v="0.98986907730673312"/>
  </r>
  <r>
    <d v="2022-07-11T00:00:00"/>
    <x v="17"/>
    <n v="943"/>
    <n v="196164"/>
    <n v="197107"/>
    <n v="4437"/>
    <n v="1611175"/>
    <n v="11548"/>
    <n v="1819830"/>
    <n v="2066"/>
    <n v="0.17890543817111201"/>
    <n v="2022"/>
    <s v="Trim3"/>
    <n v="7"/>
    <s v="lug"/>
    <n v="6416"/>
    <n v="7"/>
    <n v="2.1476282671829621"/>
    <n v="633.85714285714289"/>
    <n v="0.69155236907730677"/>
  </r>
  <r>
    <d v="2022-06-21T00:00:00"/>
    <x v="18"/>
    <n v="654"/>
    <n v="59932"/>
    <n v="60586"/>
    <n v="9900"/>
    <n v="2866211"/>
    <n v="40736"/>
    <n v="2967533"/>
    <n v="3513"/>
    <n v="8.6238216810683402E-2"/>
    <n v="2022"/>
    <s v="Trim2"/>
    <n v="6"/>
    <s v="giu"/>
    <n v="6421"/>
    <n v="9"/>
    <n v="2.8181041844577286"/>
    <n v="1100"/>
    <n v="1.541815916523906"/>
  </r>
  <r>
    <d v="2021-03-15T00:00:00"/>
    <x v="18"/>
    <n v="6926"/>
    <n v="86237"/>
    <n v="93163"/>
    <n v="2185"/>
    <n v="546761"/>
    <n v="29299"/>
    <n v="669223"/>
    <n v="31656"/>
    <n v="1.08044643161883"/>
    <n v="2021"/>
    <s v="Trim1"/>
    <n v="3"/>
    <s v="mar"/>
    <n v="6430"/>
    <n v="79"/>
    <n v="6.9023249936820824E-2"/>
    <n v="27.658227848101266"/>
    <n v="0.33981337480559876"/>
  </r>
  <r>
    <d v="2024-01-13T00:00:00"/>
    <x v="0"/>
    <n v="66"/>
    <n v="538"/>
    <n v="604"/>
    <n v="24"/>
    <n v="591235"/>
    <n v="6417"/>
    <n v="598256"/>
    <n v="24"/>
    <n v="3.7400654511454E-3"/>
    <n v="2024"/>
    <s v="Trim1"/>
    <n v="1"/>
    <s v="gen"/>
    <n v="34"/>
    <n v="0"/>
    <n v="1"/>
    <m/>
    <n v="0.70588235294117652"/>
  </r>
  <r>
    <d v="2022-04-14T00:00:00"/>
    <x v="19"/>
    <n v="987"/>
    <n v="139400"/>
    <n v="140387"/>
    <n v="3747"/>
    <n v="890745"/>
    <n v="10328"/>
    <n v="1041460"/>
    <n v="2474"/>
    <n v="0.239542989930287"/>
    <n v="2022"/>
    <s v="Trim2"/>
    <n v="4"/>
    <s v="apr"/>
    <n v="6436"/>
    <n v="19"/>
    <n v="1.5145513338722716"/>
    <n v="197.21052631578948"/>
    <n v="0.58219390926041015"/>
  </r>
  <r>
    <d v="2022-02-12T00:00:00"/>
    <x v="13"/>
    <n v="817"/>
    <n v="98146"/>
    <n v="98963"/>
    <n v="4882"/>
    <n v="568958"/>
    <n v="7417"/>
    <n v="675338"/>
    <n v="11254"/>
    <n v="1.5173250640420699"/>
    <n v="2022"/>
    <s v="Trim1"/>
    <n v="2"/>
    <s v="feb"/>
    <n v="6438"/>
    <n v="9"/>
    <n v="0.43380131508796871"/>
    <n v="542.44444444444446"/>
    <n v="0.75831003417210319"/>
  </r>
  <r>
    <d v="2021-01-06T00:00:00"/>
    <x v="3"/>
    <n v="2955"/>
    <n v="88344"/>
    <n v="91299"/>
    <n v="3638"/>
    <n v="175322"/>
    <n v="7114"/>
    <n v="273735"/>
    <n v="8135"/>
    <n v="1.1435198200731"/>
    <n v="2021"/>
    <s v="Trim1"/>
    <n v="1"/>
    <s v="gen"/>
    <n v="6441"/>
    <n v="126"/>
    <n v="0.44720344191763983"/>
    <n v="28.873015873015873"/>
    <n v="0.56481912746467944"/>
  </r>
  <r>
    <d v="2022-04-29T00:00:00"/>
    <x v="19"/>
    <n v="874"/>
    <n v="121324"/>
    <n v="122198"/>
    <n v="3462"/>
    <n v="975716"/>
    <n v="10568"/>
    <n v="1108482"/>
    <n v="2359"/>
    <n v="0.223221044663134"/>
    <n v="2022"/>
    <s v="Trim2"/>
    <n v="4"/>
    <s v="apr"/>
    <n v="6449"/>
    <n v="19"/>
    <n v="1.4675710046629928"/>
    <n v="182.21052631578948"/>
    <n v="0.53682741510311671"/>
  </r>
  <r>
    <d v="2022-04-14T00:00:00"/>
    <x v="17"/>
    <n v="1275"/>
    <n v="141539"/>
    <n v="142814"/>
    <n v="7200"/>
    <n v="1233619"/>
    <n v="10911"/>
    <n v="1387344"/>
    <n v="2559"/>
    <n v="0.23453395655760201"/>
    <n v="2022"/>
    <s v="Trim2"/>
    <n v="4"/>
    <s v="apr"/>
    <n v="6454"/>
    <n v="8"/>
    <n v="2.8135990621336457"/>
    <n v="900"/>
    <n v="1.1155872327238923"/>
  </r>
  <r>
    <d v="2022-08-05T00:00:00"/>
    <x v="17"/>
    <n v="1030"/>
    <n v="192309"/>
    <n v="193339"/>
    <n v="3221"/>
    <n v="1765027"/>
    <n v="11820"/>
    <n v="1970186"/>
    <n v="4247"/>
    <n v="0.35930626057529602"/>
    <n v="2022"/>
    <s v="Trim3"/>
    <n v="8"/>
    <s v="ago"/>
    <n v="6461"/>
    <n v="7"/>
    <n v="0.75841770661643515"/>
    <n v="460.14285714285717"/>
    <n v="0.49852963937470979"/>
  </r>
  <r>
    <d v="2022-07-14T00:00:00"/>
    <x v="16"/>
    <n v="1523"/>
    <n v="82820"/>
    <n v="84343"/>
    <n v="8441"/>
    <n v="1566817"/>
    <n v="17236"/>
    <n v="1668396"/>
    <n v="4040"/>
    <n v="0.23439313065676501"/>
    <n v="2022"/>
    <s v="Trim3"/>
    <n v="7"/>
    <s v="lug"/>
    <n v="6465"/>
    <n v="9"/>
    <n v="2.0893564356435643"/>
    <n v="937.88888888888891"/>
    <n v="1.3056457849961329"/>
  </r>
  <r>
    <d v="2022-07-29T00:00:00"/>
    <x v="17"/>
    <n v="1183"/>
    <n v="214827"/>
    <n v="216010"/>
    <n v="3958"/>
    <n v="1717614"/>
    <n v="11735"/>
    <n v="1945359"/>
    <n v="5569"/>
    <n v="0.47456327226246298"/>
    <n v="2022"/>
    <s v="Trim3"/>
    <n v="7"/>
    <s v="lug"/>
    <n v="6469"/>
    <n v="16"/>
    <n v="0.71072005746094447"/>
    <n v="247.375"/>
    <n v="0.61184108826712014"/>
  </r>
  <r>
    <d v="2022-08-04T00:00:00"/>
    <x v="5"/>
    <n v="596"/>
    <n v="140782"/>
    <n v="141378"/>
    <n v="3650"/>
    <n v="1972213"/>
    <n v="10890"/>
    <n v="2124481"/>
    <n v="2243"/>
    <n v="0.20596877869605101"/>
    <n v="2022"/>
    <s v="Trim3"/>
    <n v="8"/>
    <s v="ago"/>
    <n v="6472"/>
    <n v="12"/>
    <n v="1.6272848863129736"/>
    <n v="304.16666666666669"/>
    <n v="0.56396786155747836"/>
  </r>
  <r>
    <d v="2022-05-17T00:00:00"/>
    <x v="3"/>
    <n v="460"/>
    <n v="46301"/>
    <n v="46761"/>
    <n v="3965"/>
    <n v="1669254"/>
    <n v="14608"/>
    <n v="1730623"/>
    <n v="1210"/>
    <n v="8.2831325301204795E-2"/>
    <n v="2022"/>
    <s v="Trim2"/>
    <n v="5"/>
    <s v="mag"/>
    <n v="6473"/>
    <n v="10"/>
    <n v="3.2768595041322315"/>
    <n v="396.5"/>
    <n v="0.61254441526340186"/>
  </r>
  <r>
    <d v="2022-04-28T00:00:00"/>
    <x v="3"/>
    <n v="661"/>
    <n v="72105"/>
    <n v="72766"/>
    <n v="6948"/>
    <n v="1569522"/>
    <n v="14433"/>
    <n v="1656721"/>
    <n v="2400"/>
    <n v="0.16628559551028901"/>
    <n v="2022"/>
    <s v="Trim2"/>
    <n v="4"/>
    <s v="apr"/>
    <n v="6489"/>
    <n v="9"/>
    <n v="2.895"/>
    <n v="772"/>
    <n v="1.0707350901525658"/>
  </r>
  <r>
    <d v="2022-04-16T00:00:00"/>
    <x v="17"/>
    <n v="1260"/>
    <n v="141878"/>
    <n v="143138"/>
    <n v="6894"/>
    <n v="1247116"/>
    <n v="10931"/>
    <n v="1401185"/>
    <n v="2242"/>
    <n v="0.20510474796450501"/>
    <n v="2022"/>
    <s v="Trim2"/>
    <n v="4"/>
    <s v="apr"/>
    <n v="6493"/>
    <n v="7"/>
    <n v="3.0749330954504908"/>
    <n v="984.85714285714289"/>
    <n v="1.0617588171877406"/>
  </r>
  <r>
    <d v="2022-03-22T00:00:00"/>
    <x v="3"/>
    <n v="492"/>
    <n v="67644"/>
    <n v="68136"/>
    <n v="8355"/>
    <n v="1347740"/>
    <n v="14062"/>
    <n v="1429938"/>
    <n v="2850"/>
    <n v="0.202673872848812"/>
    <n v="2022"/>
    <s v="Trim1"/>
    <n v="3"/>
    <s v="mar"/>
    <n v="6503"/>
    <n v="17"/>
    <n v="2.9315789473684211"/>
    <n v="491.47058823529414"/>
    <n v="1.2847916346301707"/>
  </r>
  <r>
    <d v="2022-01-24T00:00:00"/>
    <x v="16"/>
    <n v="2773"/>
    <n v="373930"/>
    <n v="376703"/>
    <n v="14719"/>
    <n v="556612"/>
    <n v="14811"/>
    <n v="948126"/>
    <n v="41504"/>
    <n v="2.80224157720613"/>
    <n v="2022"/>
    <s v="Trim1"/>
    <n v="1"/>
    <s v="gen"/>
    <n v="6504"/>
    <n v="40"/>
    <n v="0.35464051657671547"/>
    <n v="367.97500000000002"/>
    <n v="2.2630688806888068"/>
  </r>
  <r>
    <d v="2022-02-25T00:00:00"/>
    <x v="3"/>
    <n v="739"/>
    <n v="59915"/>
    <n v="60654"/>
    <n v="3578"/>
    <n v="1247082"/>
    <n v="13802"/>
    <n v="1321538"/>
    <n v="11183"/>
    <n v="0.81024489204463102"/>
    <n v="2022"/>
    <s v="Trim1"/>
    <n v="2"/>
    <s v="feb"/>
    <n v="6504"/>
    <n v="12"/>
    <n v="0.31994992399177324"/>
    <n v="298.16666666666669"/>
    <n v="0.55012300123001234"/>
  </r>
  <r>
    <d v="2022-01-16T00:00:00"/>
    <x v="2"/>
    <n v="2159"/>
    <n v="165136"/>
    <n v="167295"/>
    <n v="8857"/>
    <n v="514322"/>
    <n v="12291"/>
    <n v="693908"/>
    <n v="39130"/>
    <n v="3.1836302985924698"/>
    <n v="2022"/>
    <s v="Trim1"/>
    <n v="1"/>
    <s v="gen"/>
    <n v="6512"/>
    <n v="23"/>
    <n v="0.22634807053411704"/>
    <n v="385.08695652173913"/>
    <n v="1.3601044226044225"/>
  </r>
  <r>
    <d v="2022-03-25T00:00:00"/>
    <x v="18"/>
    <n v="999"/>
    <n v="152388"/>
    <n v="153387"/>
    <n v="8677"/>
    <n v="2295547"/>
    <n v="39162"/>
    <n v="2488096"/>
    <n v="9284"/>
    <n v="0.23706654409887101"/>
    <n v="2022"/>
    <s v="Trim1"/>
    <n v="3"/>
    <s v="mar"/>
    <n v="6513"/>
    <n v="21"/>
    <n v="0.93461869883670834"/>
    <n v="413.1904761904762"/>
    <n v="1.33225855980347"/>
  </r>
  <r>
    <d v="2022-01-18T00:00:00"/>
    <x v="7"/>
    <n v="347"/>
    <n v="17625"/>
    <n v="17972"/>
    <n v="7748"/>
    <n v="170788"/>
    <n v="3322"/>
    <n v="192082"/>
    <n v="16490"/>
    <n v="4.9638771824202301"/>
    <n v="2022"/>
    <s v="Trim1"/>
    <n v="1"/>
    <s v="gen"/>
    <n v="6518"/>
    <n v="8"/>
    <n v="0.4698605215281989"/>
    <n v="968.5"/>
    <n v="1.1887081926971463"/>
  </r>
  <r>
    <d v="2022-08-10T00:00:00"/>
    <x v="5"/>
    <n v="498"/>
    <n v="127948"/>
    <n v="128446"/>
    <n v="2545"/>
    <n v="2002063"/>
    <n v="10947"/>
    <n v="2141456"/>
    <n v="1434"/>
    <n v="0.130994793093998"/>
    <n v="2022"/>
    <s v="Trim3"/>
    <n v="8"/>
    <s v="ago"/>
    <n v="6519"/>
    <n v="23"/>
    <n v="1.7747559274755929"/>
    <n v="110.65217391304348"/>
    <n v="0.3903973001994171"/>
  </r>
  <r>
    <d v="2022-02-06T00:00:00"/>
    <x v="20"/>
    <n v="1384"/>
    <n v="121006"/>
    <n v="122390"/>
    <n v="5683"/>
    <n v="653389"/>
    <n v="8437"/>
    <n v="784216"/>
    <n v="16965"/>
    <n v="2.0107858243451502"/>
    <n v="2022"/>
    <s v="Trim1"/>
    <n v="2"/>
    <s v="feb"/>
    <n v="6521"/>
    <n v="27"/>
    <n v="0.33498379015620394"/>
    <n v="210.4814814814815"/>
    <n v="0.87149210243827635"/>
  </r>
  <r>
    <d v="2022-04-16T00:00:00"/>
    <x v="13"/>
    <n v="639"/>
    <n v="100646"/>
    <n v="101285"/>
    <n v="5277"/>
    <n v="892747"/>
    <n v="8156"/>
    <n v="1002188"/>
    <n v="89"/>
    <n v="1.0912211868563001E-2"/>
    <n v="2022"/>
    <s v="Trim2"/>
    <n v="4"/>
    <s v="apr"/>
    <n v="6540"/>
    <n v="19"/>
    <n v="59.292134831460672"/>
    <n v="277.73684210526318"/>
    <n v="0.80688073394495408"/>
  </r>
  <r>
    <d v="2022-08-13T00:00:00"/>
    <x v="18"/>
    <n v="1010"/>
    <n v="58626"/>
    <n v="59636"/>
    <n v="2813"/>
    <n v="3322708"/>
    <n v="41944"/>
    <n v="3424288"/>
    <n v="2331"/>
    <n v="5.5574098798397899E-2"/>
    <n v="2022"/>
    <s v="Trim3"/>
    <n v="8"/>
    <s v="ago"/>
    <n v="6543"/>
    <n v="25"/>
    <n v="1.2067782067782067"/>
    <n v="112.52"/>
    <n v="0.42992511080544094"/>
  </r>
  <r>
    <d v="2022-05-14T00:00:00"/>
    <x v="18"/>
    <n v="969"/>
    <n v="133238"/>
    <n v="134207"/>
    <n v="4982"/>
    <n v="2667718"/>
    <n v="40263"/>
    <n v="2842188"/>
    <n v="6357"/>
    <n v="0.157886893674093"/>
    <n v="2022"/>
    <s v="Trim2"/>
    <n v="5"/>
    <s v="mag"/>
    <n v="6545"/>
    <n v="21"/>
    <n v="0.78370300456190023"/>
    <n v="237.23809523809524"/>
    <n v="0.7611917494270436"/>
  </r>
  <r>
    <d v="2022-11-24T00:00:00"/>
    <x v="18"/>
    <n v="1297"/>
    <n v="78273"/>
    <n v="79570"/>
    <n v="7159"/>
    <n v="3795278"/>
    <n v="43662"/>
    <n v="3918510"/>
    <n v="11411"/>
    <n v="0.26134854106545702"/>
    <n v="2022"/>
    <s v="Trim4"/>
    <n v="11"/>
    <s v="nov"/>
    <n v="6557"/>
    <n v="21"/>
    <n v="0.62737709227937954"/>
    <n v="340.90476190476193"/>
    <n v="1.0918102790910478"/>
  </r>
  <r>
    <d v="2022-03-07T00:00:00"/>
    <x v="17"/>
    <n v="1241"/>
    <n v="107295"/>
    <n v="108536"/>
    <n v="2444"/>
    <n v="981272"/>
    <n v="10501"/>
    <n v="1100309"/>
    <n v="5344"/>
    <n v="0.50890391391296097"/>
    <n v="2022"/>
    <s v="Trim1"/>
    <n v="3"/>
    <s v="mar"/>
    <n v="6565"/>
    <n v="5"/>
    <n v="0.45733532934131738"/>
    <n v="488.8"/>
    <n v="0.37227722772277227"/>
  </r>
  <r>
    <d v="2021-04-03T00:00:00"/>
    <x v="18"/>
    <n v="7522"/>
    <n v="86603"/>
    <n v="94125"/>
    <n v="4132"/>
    <n v="622859"/>
    <n v="31056"/>
    <n v="748040"/>
    <n v="36372"/>
    <n v="1.1711746522411099"/>
    <n v="2021"/>
    <s v="Trim2"/>
    <n v="4"/>
    <s v="apr"/>
    <n v="6566"/>
    <n v="97"/>
    <n v="0.11360387110964479"/>
    <n v="42.597938144329895"/>
    <n v="0.62930246725555894"/>
  </r>
  <r>
    <d v="2022-03-25T00:00:00"/>
    <x v="5"/>
    <n v="674"/>
    <n v="156614"/>
    <n v="157288"/>
    <n v="8517"/>
    <n v="1184984"/>
    <n v="9977"/>
    <n v="1352249"/>
    <n v="3674"/>
    <n v="0.36824696802646101"/>
    <n v="2022"/>
    <s v="Trim1"/>
    <n v="3"/>
    <s v="mar"/>
    <n v="6568"/>
    <n v="10"/>
    <n v="2.3181818181818183"/>
    <n v="851.7"/>
    <n v="1.2967417783191231"/>
  </r>
  <r>
    <d v="2022-08-04T00:00:00"/>
    <x v="19"/>
    <n v="891"/>
    <n v="167568"/>
    <n v="168459"/>
    <n v="3498"/>
    <n v="1390758"/>
    <n v="11751"/>
    <n v="1570968"/>
    <n v="1611"/>
    <n v="0.137094715343375"/>
    <n v="2022"/>
    <s v="Trim3"/>
    <n v="8"/>
    <s v="ago"/>
    <n v="6568"/>
    <n v="16"/>
    <n v="2.1713221601489758"/>
    <n v="218.625"/>
    <n v="0.53258221680876983"/>
  </r>
  <r>
    <d v="2022-04-08T00:00:00"/>
    <x v="13"/>
    <n v="717"/>
    <n v="110597"/>
    <n v="111314"/>
    <n v="5352"/>
    <n v="844756"/>
    <n v="8054"/>
    <n v="964124"/>
    <n v="1829"/>
    <n v="0.227092128135088"/>
    <n v="2022"/>
    <s v="Trim2"/>
    <n v="4"/>
    <s v="apr"/>
    <n v="6569"/>
    <n v="9"/>
    <n v="2.9261891744122472"/>
    <n v="594.66666666666663"/>
    <n v="0.81473588065154512"/>
  </r>
  <r>
    <d v="2022-03-27T00:00:00"/>
    <x v="5"/>
    <n v="698"/>
    <n v="161532"/>
    <n v="162230"/>
    <n v="7471"/>
    <n v="1195754"/>
    <n v="9979"/>
    <n v="1367963"/>
    <n v="1055"/>
    <n v="0.105722016234092"/>
    <n v="2022"/>
    <s v="Trim1"/>
    <n v="3"/>
    <s v="mar"/>
    <n v="6587"/>
    <n v="0"/>
    <n v="7.0815165876777248"/>
    <m/>
    <n v="1.1342037346288143"/>
  </r>
  <r>
    <d v="2022-04-01T00:00:00"/>
    <x v="13"/>
    <n v="717"/>
    <n v="118143"/>
    <n v="118860"/>
    <n v="6872"/>
    <n v="797864"/>
    <n v="7974"/>
    <n v="924698"/>
    <n v="1835"/>
    <n v="0.230122899423125"/>
    <n v="2022"/>
    <s v="Trim2"/>
    <n v="4"/>
    <s v="apr"/>
    <n v="6599"/>
    <n v="9"/>
    <n v="3.7449591280653949"/>
    <n v="763.55555555555554"/>
    <n v="1.0413699045309897"/>
  </r>
  <r>
    <d v="2022-03-28T00:00:00"/>
    <x v="17"/>
    <n v="1232"/>
    <n v="115873"/>
    <n v="117105"/>
    <n v="4418"/>
    <n v="1129455"/>
    <n v="10743"/>
    <n v="1257303"/>
    <n v="3607"/>
    <n v="0.33575351391603803"/>
    <n v="2022"/>
    <s v="Trim1"/>
    <n v="3"/>
    <s v="mar"/>
    <n v="6601"/>
    <n v="9"/>
    <n v="1.2248405877460493"/>
    <n v="490.88888888888891"/>
    <n v="0.66929253143463108"/>
  </r>
  <r>
    <d v="2022-01-25T00:00:00"/>
    <x v="7"/>
    <n v="354"/>
    <n v="21392"/>
    <n v="21746"/>
    <n v="7806"/>
    <n v="207086"/>
    <n v="3367"/>
    <n v="232199"/>
    <n v="14658"/>
    <n v="4.3534303534303502"/>
    <n v="2022"/>
    <s v="Trim1"/>
    <n v="1"/>
    <s v="gen"/>
    <n v="6611"/>
    <n v="11"/>
    <n v="0.53254195661072457"/>
    <n v="709.63636363636363"/>
    <n v="1.1807593404931176"/>
  </r>
  <r>
    <d v="2022-12-06T00:00:00"/>
    <x v="3"/>
    <n v="970"/>
    <n v="60787"/>
    <n v="61757"/>
    <n v="6562"/>
    <n v="2495973"/>
    <n v="16025"/>
    <n v="2573755"/>
    <n v="3134"/>
    <n v="0.195569422776911"/>
    <n v="2022"/>
    <s v="Trim4"/>
    <n v="12"/>
    <s v="dic"/>
    <n v="6617"/>
    <n v="21"/>
    <n v="2.0938098276962349"/>
    <n v="312.47619047619048"/>
    <n v="0.99168807616744747"/>
  </r>
  <r>
    <d v="2022-01-11T00:00:00"/>
    <x v="8"/>
    <n v="729"/>
    <n v="18474"/>
    <n v="19203"/>
    <n v="9267"/>
    <n v="170084"/>
    <n v="4676"/>
    <n v="193963"/>
    <n v="18813"/>
    <n v="4.0233105218135199"/>
    <n v="2022"/>
    <s v="Trim1"/>
    <n v="1"/>
    <s v="gen"/>
    <n v="6618"/>
    <n v="9"/>
    <n v="0.49258491468665283"/>
    <n v="1029.6666666666667"/>
    <n v="1.400271985494107"/>
  </r>
  <r>
    <d v="2022-04-20T00:00:00"/>
    <x v="20"/>
    <n v="754"/>
    <n v="48935"/>
    <n v="49689"/>
    <n v="6564"/>
    <n v="1002588"/>
    <n v="9741"/>
    <n v="1062018"/>
    <n v="2795"/>
    <n v="0.28693152653731602"/>
    <n v="2022"/>
    <s v="Trim2"/>
    <n v="4"/>
    <s v="apr"/>
    <n v="6623"/>
    <n v="22"/>
    <n v="2.3484794275491949"/>
    <n v="298.36363636363637"/>
    <n v="0.99109165030952739"/>
  </r>
  <r>
    <d v="2022-08-05T00:00:00"/>
    <x v="5"/>
    <n v="566"/>
    <n v="137494"/>
    <n v="138060"/>
    <n v="3323"/>
    <n v="1978843"/>
    <n v="10901"/>
    <n v="2127804"/>
    <n v="2061"/>
    <n v="0.189065223374002"/>
    <n v="2022"/>
    <s v="Trim3"/>
    <n v="8"/>
    <s v="ago"/>
    <n v="6630"/>
    <n v="11"/>
    <n v="1.6123241145075207"/>
    <n v="302.09090909090907"/>
    <n v="0.50120663650075414"/>
  </r>
  <r>
    <d v="2022-02-10T00:00:00"/>
    <x v="13"/>
    <n v="816"/>
    <n v="100728"/>
    <n v="101544"/>
    <n v="5778"/>
    <n v="556566"/>
    <n v="7394"/>
    <n v="665504"/>
    <n v="18762"/>
    <n v="2.5374628076819001"/>
    <n v="2022"/>
    <s v="Trim1"/>
    <n v="2"/>
    <s v="feb"/>
    <n v="6643"/>
    <n v="21"/>
    <n v="0.3079629037416054"/>
    <n v="275.14285714285717"/>
    <n v="0.86978774650007529"/>
  </r>
  <r>
    <d v="2022-08-17T00:00:00"/>
    <x v="3"/>
    <n v="558"/>
    <n v="54795"/>
    <n v="55353"/>
    <n v="4939"/>
    <n v="2089915"/>
    <n v="15262"/>
    <n v="2160530"/>
    <n v="1956"/>
    <n v="0.128161446730442"/>
    <n v="2022"/>
    <s v="Trim3"/>
    <n v="8"/>
    <s v="ago"/>
    <n v="6644"/>
    <n v="4"/>
    <n v="2.5250511247443761"/>
    <n v="1234.75"/>
    <n v="0.74337748344370858"/>
  </r>
  <r>
    <d v="2022-04-02T00:00:00"/>
    <x v="17"/>
    <n v="1269"/>
    <n v="128764"/>
    <n v="130033"/>
    <n v="9115"/>
    <n v="1163697"/>
    <n v="10791"/>
    <n v="1304521"/>
    <n v="1896"/>
    <n v="0.17570197386711101"/>
    <n v="2022"/>
    <s v="Trim2"/>
    <n v="4"/>
    <s v="apr"/>
    <n v="6648"/>
    <n v="4"/>
    <n v="4.8074894514767932"/>
    <n v="2278.75"/>
    <n v="1.3710890493381469"/>
  </r>
  <r>
    <d v="2022-08-04T00:00:00"/>
    <x v="3"/>
    <n v="749"/>
    <n v="82031"/>
    <n v="82780"/>
    <n v="4960"/>
    <n v="2021926"/>
    <n v="15126"/>
    <n v="2119832"/>
    <n v="5058"/>
    <n v="0.33439111463704901"/>
    <n v="2022"/>
    <s v="Trim3"/>
    <n v="8"/>
    <s v="ago"/>
    <n v="6649"/>
    <n v="13"/>
    <n v="0.98062475286674577"/>
    <n v="381.53846153846155"/>
    <n v="0.7459768386223492"/>
  </r>
  <r>
    <d v="2022-07-06T00:00:00"/>
    <x v="5"/>
    <n v="630"/>
    <n v="149451"/>
    <n v="150081"/>
    <n v="13923"/>
    <n v="1729088"/>
    <n v="10651"/>
    <n v="1889820"/>
    <n v="1480"/>
    <n v="0.13895408881795099"/>
    <n v="2022"/>
    <s v="Trim3"/>
    <n v="7"/>
    <s v="lug"/>
    <n v="6657"/>
    <n v="3"/>
    <n v="9.407432432432433"/>
    <n v="4641"/>
    <n v="2.0914826498422712"/>
  </r>
  <r>
    <d v="2022-03-27T00:00:00"/>
    <x v="13"/>
    <n v="662"/>
    <n v="115150"/>
    <n v="115812"/>
    <n v="6145"/>
    <n v="765683"/>
    <n v="7923"/>
    <n v="889418"/>
    <n v="138"/>
    <n v="1.7417644831503199E-2"/>
    <n v="2022"/>
    <s v="Trim1"/>
    <n v="3"/>
    <s v="mar"/>
    <n v="6665"/>
    <n v="2"/>
    <n v="44.528985507246375"/>
    <n v="3072.5"/>
    <n v="0.921980495123781"/>
  </r>
  <r>
    <d v="2022-03-24T00:00:00"/>
    <x v="5"/>
    <n v="648"/>
    <n v="154701"/>
    <n v="155349"/>
    <n v="8828"/>
    <n v="1178416"/>
    <n v="9967"/>
    <n v="1343732"/>
    <n v="3601"/>
    <n v="0.36129226447276003"/>
    <n v="2022"/>
    <s v="Trim1"/>
    <n v="3"/>
    <s v="mar"/>
    <n v="6668"/>
    <n v="2"/>
    <n v="2.4515412385448485"/>
    <n v="4414"/>
    <n v="1.3239352129574085"/>
  </r>
  <r>
    <d v="2022-03-30T00:00:00"/>
    <x v="5"/>
    <n v="737"/>
    <n v="162884"/>
    <n v="163621"/>
    <n v="8469"/>
    <n v="1218281"/>
    <n v="10008"/>
    <n v="1391910"/>
    <n v="2792"/>
    <n v="0.27897681854516398"/>
    <n v="2022"/>
    <s v="Trim1"/>
    <n v="3"/>
    <s v="mar"/>
    <n v="6669"/>
    <n v="9"/>
    <n v="3.0333094555873927"/>
    <n v="941"/>
    <n v="1.2699055330634279"/>
  </r>
  <r>
    <d v="2022-03-01T00:00:00"/>
    <x v="5"/>
    <n v="789"/>
    <n v="128484"/>
    <n v="129273"/>
    <n v="4275"/>
    <n v="1071186"/>
    <n v="9770"/>
    <n v="1210229"/>
    <n v="7803"/>
    <n v="0.798669396110542"/>
    <n v="2022"/>
    <s v="Trim1"/>
    <n v="3"/>
    <s v="mar"/>
    <n v="6687"/>
    <n v="19"/>
    <n v="0.54786620530565167"/>
    <n v="225"/>
    <n v="0.63930013458950197"/>
  </r>
  <r>
    <d v="2022-07-16T00:00:00"/>
    <x v="13"/>
    <n v="517"/>
    <n v="92215"/>
    <n v="92732"/>
    <n v="6408"/>
    <n v="1225954"/>
    <n v="8727"/>
    <n v="1327413"/>
    <n v="666"/>
    <n v="7.6314884840151198E-2"/>
    <n v="2022"/>
    <s v="Trim3"/>
    <n v="7"/>
    <s v="lug"/>
    <n v="6688"/>
    <n v="5"/>
    <n v="9.621621621621621"/>
    <n v="1281.5999999999999"/>
    <n v="0.95813397129186606"/>
  </r>
  <r>
    <d v="2022-05-07T00:00:00"/>
    <x v="3"/>
    <n v="544"/>
    <n v="59272"/>
    <n v="59816"/>
    <n v="4176"/>
    <n v="1623952"/>
    <n v="14512"/>
    <n v="1698280"/>
    <n v="2501"/>
    <n v="0.17234013230430001"/>
    <n v="2022"/>
    <s v="Trim2"/>
    <n v="5"/>
    <s v="mag"/>
    <n v="6689"/>
    <n v="12"/>
    <n v="1.6697321071571372"/>
    <n v="348"/>
    <n v="0.62430856630288534"/>
  </r>
  <r>
    <d v="2022-03-02T00:00:00"/>
    <x v="17"/>
    <n v="1395"/>
    <n v="124943"/>
    <n v="126338"/>
    <n v="2312"/>
    <n v="944740"/>
    <n v="10457"/>
    <n v="1081535"/>
    <n v="5828"/>
    <n v="0.557330018169647"/>
    <n v="2022"/>
    <s v="Trim1"/>
    <n v="3"/>
    <s v="mar"/>
    <n v="6690"/>
    <n v="19"/>
    <n v="0.39670555936856555"/>
    <n v="121.68421052631579"/>
    <n v="0.34559043348281016"/>
  </r>
  <r>
    <d v="2022-05-24T00:00:00"/>
    <x v="5"/>
    <n v="482"/>
    <n v="134663"/>
    <n v="135145"/>
    <n v="3505"/>
    <n v="1551273"/>
    <n v="10473"/>
    <n v="1696891"/>
    <n v="1544"/>
    <n v="0.14742671631815099"/>
    <n v="2022"/>
    <s v="Trim2"/>
    <n v="5"/>
    <s v="mag"/>
    <n v="6691"/>
    <n v="7"/>
    <n v="2.270077720207254"/>
    <n v="500.71428571428572"/>
    <n v="0.52383799133163955"/>
  </r>
  <r>
    <d v="2022-08-19T00:00:00"/>
    <x v="18"/>
    <n v="866"/>
    <n v="47279"/>
    <n v="48145"/>
    <n v="2762"/>
    <n v="3348425"/>
    <n v="42036"/>
    <n v="3438606"/>
    <n v="3930"/>
    <n v="9.3491293177276599E-2"/>
    <n v="2022"/>
    <s v="Trim3"/>
    <n v="8"/>
    <s v="ago"/>
    <n v="6699"/>
    <n v="22"/>
    <n v="0.70279898218829517"/>
    <n v="125.54545454545455"/>
    <n v="0.41230034333482607"/>
  </r>
  <r>
    <d v="2022-08-01T00:00:00"/>
    <x v="16"/>
    <n v="1823"/>
    <n v="52851"/>
    <n v="54674"/>
    <n v="2599"/>
    <n v="1689596"/>
    <n v="17521"/>
    <n v="1761791"/>
    <n v="6092"/>
    <n v="0.34769704925518002"/>
    <n v="2022"/>
    <s v="Trim3"/>
    <n v="8"/>
    <s v="ago"/>
    <n v="6706"/>
    <n v="18"/>
    <n v="0.42662508207485228"/>
    <n v="144.38888888888889"/>
    <n v="0.3875633760811214"/>
  </r>
  <r>
    <d v="2021-01-19T00:00:00"/>
    <x v="3"/>
    <n v="2482"/>
    <n v="60689"/>
    <n v="63171"/>
    <n v="957"/>
    <n v="228769"/>
    <n v="8187"/>
    <n v="300127"/>
    <n v="1314"/>
    <n v="0.16049835104433899"/>
    <n v="2021"/>
    <s v="Trim1"/>
    <n v="1"/>
    <s v="gen"/>
    <n v="6707"/>
    <n v="162"/>
    <n v="0.72831050228310501"/>
    <n v="5.9074074074074074"/>
    <n v="0.14268674519159089"/>
  </r>
  <r>
    <d v="2022-04-13T00:00:00"/>
    <x v="3"/>
    <n v="650"/>
    <n v="77146"/>
    <n v="77796"/>
    <n v="6978"/>
    <n v="1480011"/>
    <n v="14289"/>
    <n v="1572096"/>
    <n v="1472"/>
    <n v="0.103016306249563"/>
    <n v="2022"/>
    <s v="Trim2"/>
    <n v="4"/>
    <s v="apr"/>
    <n v="6715"/>
    <n v="15"/>
    <n v="4.7404891304347823"/>
    <n v="465.2"/>
    <n v="1.0391660461653016"/>
  </r>
  <r>
    <d v="2022-05-26T00:00:00"/>
    <x v="19"/>
    <n v="579"/>
    <n v="75763"/>
    <n v="76342"/>
    <n v="2063"/>
    <n v="1096084"/>
    <n v="10904"/>
    <n v="1183330"/>
    <n v="1339"/>
    <n v="0.122798972853999"/>
    <n v="2022"/>
    <s v="Trim2"/>
    <n v="5"/>
    <s v="mag"/>
    <n v="6715"/>
    <n v="20"/>
    <n v="1.5407020164301717"/>
    <n v="103.15"/>
    <n v="0.30722263588979898"/>
  </r>
  <r>
    <d v="2022-04-02T00:00:00"/>
    <x v="19"/>
    <n v="1038"/>
    <n v="185197"/>
    <n v="186235"/>
    <n v="4952"/>
    <n v="789953"/>
    <n v="10120"/>
    <n v="986308"/>
    <n v="2355"/>
    <n v="0.232707509881423"/>
    <n v="2022"/>
    <s v="Trim2"/>
    <n v="4"/>
    <s v="apr"/>
    <n v="6724"/>
    <n v="16"/>
    <n v="2.10276008492569"/>
    <n v="309.5"/>
    <n v="0.73646638905413442"/>
  </r>
  <r>
    <d v="2022-04-12T00:00:00"/>
    <x v="17"/>
    <n v="1255"/>
    <n v="140077"/>
    <n v="141332"/>
    <n v="9056"/>
    <n v="1221300"/>
    <n v="10887"/>
    <n v="1373519"/>
    <n v="2135"/>
    <n v="0.196105446863231"/>
    <n v="2022"/>
    <s v="Trim2"/>
    <n v="4"/>
    <s v="apr"/>
    <n v="6729"/>
    <n v="17"/>
    <n v="4.2416861826697891"/>
    <n v="532.70588235294122"/>
    <n v="1.3458166146529944"/>
  </r>
  <r>
    <d v="2022-05-07T00:00:00"/>
    <x v="18"/>
    <n v="1165"/>
    <n v="144135"/>
    <n v="145300"/>
    <n v="5305"/>
    <n v="2620384"/>
    <n v="40109"/>
    <n v="2805793"/>
    <n v="5915"/>
    <n v="0.14747313570520301"/>
    <n v="2022"/>
    <s v="Trim2"/>
    <n v="5"/>
    <s v="mag"/>
    <n v="6729"/>
    <n v="15"/>
    <n v="0.89687235841081991"/>
    <n v="353.66666666666669"/>
    <n v="0.78837865953336306"/>
  </r>
  <r>
    <d v="2022-03-18T00:00:00"/>
    <x v="17"/>
    <n v="1090"/>
    <n v="100808"/>
    <n v="101898"/>
    <n v="9004"/>
    <n v="1066144"/>
    <n v="10631"/>
    <n v="1178673"/>
    <n v="3750"/>
    <n v="0.35274198099896498"/>
    <n v="2022"/>
    <s v="Trim1"/>
    <n v="3"/>
    <s v="mar"/>
    <n v="6735"/>
    <n v="12"/>
    <n v="2.4010666666666665"/>
    <n v="750.33333333333337"/>
    <n v="1.3368968077208612"/>
  </r>
  <r>
    <d v="2022-04-01T00:00:00"/>
    <x v="3"/>
    <n v="612"/>
    <n v="81029"/>
    <n v="81641"/>
    <n v="7333"/>
    <n v="1402230"/>
    <n v="14164"/>
    <n v="1498035"/>
    <n v="3445"/>
    <n v="0.24322225360067801"/>
    <n v="2022"/>
    <s v="Trim2"/>
    <n v="4"/>
    <s v="apr"/>
    <n v="6754"/>
    <n v="11"/>
    <n v="2.1285921625544266"/>
    <n v="666.63636363636363"/>
    <n v="1.0857269766064555"/>
  </r>
  <r>
    <d v="2022-05-31T00:00:00"/>
    <x v="19"/>
    <n v="555"/>
    <n v="66668"/>
    <n v="67223"/>
    <n v="2711"/>
    <n v="1115056"/>
    <n v="10938"/>
    <n v="1193217"/>
    <n v="1082"/>
    <n v="9.8921192174071998E-2"/>
    <n v="2022"/>
    <s v="Trim2"/>
    <n v="5"/>
    <s v="mag"/>
    <n v="6755"/>
    <n v="7"/>
    <n v="2.5055452865064693"/>
    <n v="387.28571428571428"/>
    <n v="0.4013323464100666"/>
  </r>
  <r>
    <d v="2022-04-23T00:00:00"/>
    <x v="3"/>
    <n v="623"/>
    <n v="74695"/>
    <n v="75318"/>
    <n v="6984"/>
    <n v="1541455"/>
    <n v="14388"/>
    <n v="1631161"/>
    <n v="4050"/>
    <n v="0.28148457047539599"/>
    <n v="2022"/>
    <s v="Trim2"/>
    <n v="4"/>
    <s v="apr"/>
    <n v="6761"/>
    <n v="8"/>
    <n v="1.7244444444444444"/>
    <n v="873"/>
    <n v="1.0329832864960804"/>
  </r>
  <r>
    <d v="2022-10-25T00:00:00"/>
    <x v="2"/>
    <n v="727"/>
    <n v="47495"/>
    <n v="48222"/>
    <n v="4822"/>
    <n v="1516288"/>
    <n v="13668"/>
    <n v="1578178"/>
    <n v="7338"/>
    <n v="0.536874451273047"/>
    <n v="2022"/>
    <s v="Trim4"/>
    <n v="10"/>
    <s v="ott"/>
    <n v="6768"/>
    <n v="2"/>
    <n v="0.6571272826383211"/>
    <n v="2411"/>
    <n v="0.71247044917257685"/>
  </r>
  <r>
    <d v="2022-08-09T00:00:00"/>
    <x v="19"/>
    <n v="851"/>
    <n v="125391"/>
    <n v="126242"/>
    <n v="3737"/>
    <n v="1445015"/>
    <n v="11834"/>
    <n v="1583091"/>
    <n v="1303"/>
    <n v="0.110106472874768"/>
    <n v="2022"/>
    <s v="Trim3"/>
    <n v="8"/>
    <s v="ago"/>
    <n v="6769"/>
    <n v="17"/>
    <n v="2.8679969301611665"/>
    <n v="219.8235294117647"/>
    <n v="0.55207563894223666"/>
  </r>
  <r>
    <d v="2023-02-09T00:00:00"/>
    <x v="13"/>
    <n v="172"/>
    <n v="8318"/>
    <n v="8490"/>
    <n v="216"/>
    <n v="1604755"/>
    <n v="9598"/>
    <n v="1622843"/>
    <n v="488"/>
    <n v="5.08439258178787E-2"/>
    <n v="2023"/>
    <s v="Trim1"/>
    <n v="2"/>
    <s v="feb"/>
    <n v="6778"/>
    <n v="5"/>
    <n v="0.44262295081967212"/>
    <n v="43.2"/>
    <n v="3.1867807612865152E-2"/>
  </r>
  <r>
    <d v="2020-11-10T00:00:00"/>
    <x v="18"/>
    <n v="7390"/>
    <n v="128115"/>
    <n v="135505"/>
    <n v="10955"/>
    <n v="122410"/>
    <n v="18571"/>
    <n v="276486"/>
    <n v="0"/>
    <m/>
    <n v="2020"/>
    <s v="Trim4"/>
    <n v="11"/>
    <s v="nov"/>
    <n v="6780"/>
    <n v="129"/>
    <m/>
    <n v="84.922480620155042"/>
    <n v="1.6157817109144543"/>
  </r>
  <r>
    <d v="2022-03-15T00:00:00"/>
    <x v="17"/>
    <n v="1128"/>
    <n v="97107"/>
    <n v="98235"/>
    <n v="10562"/>
    <n v="1042574"/>
    <n v="10600"/>
    <n v="1151409"/>
    <n v="4857"/>
    <n v="0.45820754716981099"/>
    <n v="2022"/>
    <s v="Trim1"/>
    <n v="3"/>
    <s v="mar"/>
    <n v="6782"/>
    <n v="14"/>
    <n v="2.174593370393247"/>
    <n v="754.42857142857144"/>
    <n v="1.5573577115895016"/>
  </r>
  <r>
    <d v="2022-07-14T00:00:00"/>
    <x v="3"/>
    <n v="735"/>
    <n v="106111"/>
    <n v="106846"/>
    <n v="10525"/>
    <n v="1858403"/>
    <n v="14898"/>
    <n v="1980147"/>
    <n v="6625"/>
    <n v="0.44469056249160999"/>
    <n v="2022"/>
    <s v="Trim3"/>
    <n v="7"/>
    <s v="lug"/>
    <n v="6795"/>
    <n v="8"/>
    <n v="1.588679245283019"/>
    <n v="1315.625"/>
    <n v="1.5489330389992642"/>
  </r>
  <r>
    <d v="2022-04-05T00:00:00"/>
    <x v="19"/>
    <n v="1058"/>
    <n v="185559"/>
    <n v="186617"/>
    <n v="5769"/>
    <n v="803569"/>
    <n v="10185"/>
    <n v="1000371"/>
    <n v="2773"/>
    <n v="0.27226313205694602"/>
    <n v="2022"/>
    <s v="Trim2"/>
    <n v="4"/>
    <s v="apr"/>
    <n v="6802"/>
    <n v="43"/>
    <n v="2.0804183195095565"/>
    <n v="134.16279069767441"/>
    <n v="0.84813290208762127"/>
  </r>
  <r>
    <d v="2022-02-16T00:00:00"/>
    <x v="18"/>
    <n v="1918"/>
    <n v="160364"/>
    <n v="162282"/>
    <n v="5964"/>
    <n v="2077638"/>
    <n v="38127"/>
    <n v="2278047"/>
    <n v="25999"/>
    <n v="0.68190521152988703"/>
    <n v="2022"/>
    <s v="Trim1"/>
    <n v="2"/>
    <s v="feb"/>
    <n v="6803"/>
    <n v="18"/>
    <n v="0.22939343820916189"/>
    <n v="331.33333333333331"/>
    <n v="0.87667205644568569"/>
  </r>
  <r>
    <d v="2022-02-18T00:00:00"/>
    <x v="20"/>
    <n v="1044"/>
    <n v="53483"/>
    <n v="54527"/>
    <n v="3324"/>
    <n v="767990"/>
    <n v="8767"/>
    <n v="831284"/>
    <n v="12860"/>
    <n v="1.4668643777803101"/>
    <n v="2022"/>
    <s v="Trim1"/>
    <n v="2"/>
    <s v="feb"/>
    <n v="6804"/>
    <n v="28"/>
    <n v="0.25847589424572315"/>
    <n v="118.71428571428571"/>
    <n v="0.48853615520282184"/>
  </r>
  <r>
    <d v="2022-07-20T00:00:00"/>
    <x v="19"/>
    <n v="1027"/>
    <n v="160252"/>
    <n v="161279"/>
    <n v="6236"/>
    <n v="1332558"/>
    <n v="11480"/>
    <n v="1505317"/>
    <n v="4353"/>
    <n v="0.37918118466898998"/>
    <n v="2022"/>
    <s v="Trim3"/>
    <n v="7"/>
    <s v="lug"/>
    <n v="6807"/>
    <n v="26"/>
    <n v="1.4325752354697909"/>
    <n v="239.84615384615384"/>
    <n v="0.91611576318495669"/>
  </r>
  <r>
    <d v="2022-04-02T00:00:00"/>
    <x v="16"/>
    <n v="1198"/>
    <n v="52989"/>
    <n v="54187"/>
    <n v="4600"/>
    <n v="1220494"/>
    <n v="16278"/>
    <n v="1290959"/>
    <n v="3552"/>
    <n v="0.21820862513822301"/>
    <n v="2022"/>
    <s v="Trim2"/>
    <n v="4"/>
    <s v="apr"/>
    <n v="6820"/>
    <n v="8"/>
    <n v="1.295045045045045"/>
    <n v="575"/>
    <n v="0.67448680351906154"/>
  </r>
  <r>
    <d v="2022-07-26T00:00:00"/>
    <x v="2"/>
    <n v="654"/>
    <n v="54793"/>
    <n v="55447"/>
    <n v="5128"/>
    <n v="1299832"/>
    <n v="13526"/>
    <n v="1368805"/>
    <n v="5728"/>
    <n v="0.42348070382966102"/>
    <n v="2022"/>
    <s v="Trim3"/>
    <n v="7"/>
    <s v="lug"/>
    <n v="6821"/>
    <n v="5"/>
    <n v="0.89525139664804465"/>
    <n v="1025.5999999999999"/>
    <n v="0.75179592435126819"/>
  </r>
  <r>
    <d v="2022-04-15T00:00:00"/>
    <x v="3"/>
    <n v="635"/>
    <n v="77375"/>
    <n v="78010"/>
    <n v="6325"/>
    <n v="1492963"/>
    <n v="14309"/>
    <n v="1585282"/>
    <n v="4093"/>
    <n v="0.286043748689636"/>
    <n v="2022"/>
    <s v="Trim2"/>
    <n v="4"/>
    <s v="apr"/>
    <n v="6823"/>
    <n v="7"/>
    <n v="1.5453212802345468"/>
    <n v="903.57142857142856"/>
    <n v="0.92701157848453763"/>
  </r>
  <r>
    <d v="2022-03-26T00:00:00"/>
    <x v="13"/>
    <n v="652"/>
    <n v="115682"/>
    <n v="116334"/>
    <n v="7909"/>
    <n v="759018"/>
    <n v="7921"/>
    <n v="883273"/>
    <n v="1051"/>
    <n v="0.13268526701174099"/>
    <n v="2022"/>
    <s v="Trim1"/>
    <n v="3"/>
    <s v="mar"/>
    <n v="6831"/>
    <n v="11"/>
    <n v="7.5252140818268316"/>
    <n v="719"/>
    <n v="1.1578099838969405"/>
  </r>
  <r>
    <d v="2022-05-06T00:00:00"/>
    <x v="18"/>
    <n v="1185"/>
    <n v="145555"/>
    <n v="146740"/>
    <n v="5747"/>
    <n v="2613655"/>
    <n v="40094"/>
    <n v="2800489"/>
    <n v="7801"/>
    <n v="0.19456776575048601"/>
    <n v="2022"/>
    <s v="Trim2"/>
    <n v="5"/>
    <s v="mag"/>
    <n v="6832"/>
    <n v="29"/>
    <n v="0.73670042302268934"/>
    <n v="198.17241379310346"/>
    <n v="0.84118852459016391"/>
  </r>
  <r>
    <d v="2022-02-12T00:00:00"/>
    <x v="2"/>
    <n v="1743"/>
    <n v="69864"/>
    <n v="71607"/>
    <n v="3252"/>
    <n v="856985"/>
    <n v="12827"/>
    <n v="941419"/>
    <n v="15996"/>
    <n v="1.24705698916348"/>
    <n v="2022"/>
    <s v="Trim1"/>
    <n v="2"/>
    <s v="feb"/>
    <n v="6835"/>
    <n v="10"/>
    <n v="0.20330082520630158"/>
    <n v="325.2"/>
    <n v="0.47578639356254571"/>
  </r>
  <r>
    <d v="2022-03-05T00:00:00"/>
    <x v="17"/>
    <n v="1218"/>
    <n v="112930"/>
    <n v="114148"/>
    <n v="3934"/>
    <n v="969301"/>
    <n v="10493"/>
    <n v="1093942"/>
    <n v="8882"/>
    <n v="0.84646907462117604"/>
    <n v="2022"/>
    <s v="Trim1"/>
    <n v="3"/>
    <s v="mar"/>
    <n v="6843"/>
    <n v="5"/>
    <n v="0.44291826165278092"/>
    <n v="786.8"/>
    <n v="0.57489405231623558"/>
  </r>
  <r>
    <d v="2022-02-18T00:00:00"/>
    <x v="19"/>
    <n v="1297"/>
    <n v="248799"/>
    <n v="250096"/>
    <n v="5594"/>
    <n v="481300"/>
    <n v="9217"/>
    <n v="740613"/>
    <n v="18206"/>
    <n v="1.9752631007920101"/>
    <n v="2022"/>
    <s v="Trim1"/>
    <n v="2"/>
    <s v="feb"/>
    <n v="6845"/>
    <n v="32"/>
    <n v="0.30726134241458858"/>
    <n v="174.8125"/>
    <n v="0.8172388604821037"/>
  </r>
  <r>
    <d v="2022-04-03T00:00:00"/>
    <x v="17"/>
    <n v="1266"/>
    <n v="128446"/>
    <n v="129712"/>
    <n v="6533"/>
    <n v="1170547"/>
    <n v="10795"/>
    <n v="1311054"/>
    <n v="606"/>
    <n v="5.6137100509495101E-2"/>
    <n v="2022"/>
    <s v="Trim2"/>
    <n v="4"/>
    <s v="apr"/>
    <n v="6850"/>
    <n v="4"/>
    <n v="10.78052805280528"/>
    <n v="1633.25"/>
    <n v="0.95372262773722627"/>
  </r>
  <r>
    <d v="2022-04-09T00:00:00"/>
    <x v="17"/>
    <n v="1186"/>
    <n v="136667"/>
    <n v="137853"/>
    <n v="7255"/>
    <n v="1205565"/>
    <n v="10850"/>
    <n v="1354268"/>
    <n v="2590"/>
    <n v="0.238709677419355"/>
    <n v="2022"/>
    <s v="Trim2"/>
    <n v="4"/>
    <s v="apr"/>
    <n v="6850"/>
    <n v="4"/>
    <n v="2.801158301158301"/>
    <n v="1813.75"/>
    <n v="1.0591240875912409"/>
  </r>
  <r>
    <d v="2022-06-16T00:00:00"/>
    <x v="17"/>
    <n v="539"/>
    <n v="116269"/>
    <n v="116808"/>
    <n v="4636"/>
    <n v="1494659"/>
    <n v="11401"/>
    <n v="1622868"/>
    <n v="1443"/>
    <n v="0.12656784492588399"/>
    <n v="2022"/>
    <s v="Trim2"/>
    <n v="6"/>
    <s v="giu"/>
    <n v="6852"/>
    <n v="3"/>
    <n v="3.2127512127512126"/>
    <n v="1545.3333333333333"/>
    <n v="0.67659077641564502"/>
  </r>
  <r>
    <d v="2022-01-14T00:00:00"/>
    <x v="20"/>
    <n v="1315"/>
    <n v="184563"/>
    <n v="185878"/>
    <n v="11859"/>
    <n v="365690"/>
    <n v="7799"/>
    <n v="559367"/>
    <n v="42541"/>
    <n v="5.4546736761123196"/>
    <n v="2022"/>
    <s v="Trim1"/>
    <n v="1"/>
    <s v="gen"/>
    <n v="6871"/>
    <n v="24"/>
    <n v="0.2787663665640206"/>
    <n v="494.125"/>
    <n v="1.7259496434289041"/>
  </r>
  <r>
    <d v="2022-04-07T00:00:00"/>
    <x v="5"/>
    <n v="756"/>
    <n v="165101"/>
    <n v="165857"/>
    <n v="7435"/>
    <n v="1274370"/>
    <n v="10084"/>
    <n v="1450311"/>
    <n v="1943"/>
    <n v="0.19268147560491899"/>
    <n v="2022"/>
    <s v="Trim2"/>
    <n v="4"/>
    <s v="apr"/>
    <n v="6874"/>
    <n v="6"/>
    <n v="3.826556870818322"/>
    <n v="1239.1666666666667"/>
    <n v="1.0816118708175735"/>
  </r>
  <r>
    <d v="2022-05-02T00:00:00"/>
    <x v="18"/>
    <n v="1212"/>
    <n v="149976"/>
    <n v="151188"/>
    <n v="1673"/>
    <n v="2581120"/>
    <n v="40011"/>
    <n v="2772319"/>
    <n v="5784"/>
    <n v="0.14456024593236899"/>
    <n v="2022"/>
    <s v="Trim2"/>
    <n v="5"/>
    <s v="mag"/>
    <n v="6880"/>
    <n v="31"/>
    <n v="0.28924619640387278"/>
    <n v="53.967741935483872"/>
    <n v="0.2431686046511628"/>
  </r>
  <r>
    <d v="2022-11-01T00:00:00"/>
    <x v="3"/>
    <n v="724"/>
    <n v="50499"/>
    <n v="51223"/>
    <n v="4497"/>
    <n v="2358495"/>
    <n v="15720"/>
    <n v="2425438"/>
    <n v="224"/>
    <n v="1.42493638676845E-2"/>
    <n v="2022"/>
    <s v="Trim4"/>
    <n v="11"/>
    <s v="nov"/>
    <n v="6894"/>
    <n v="11"/>
    <n v="20.075892857142858"/>
    <n v="408.81818181818181"/>
    <n v="0.65230635335073972"/>
  </r>
  <r>
    <d v="2022-03-30T00:00:00"/>
    <x v="13"/>
    <n v="707"/>
    <n v="116988"/>
    <n v="117695"/>
    <n v="7683"/>
    <n v="785053"/>
    <n v="7949"/>
    <n v="910697"/>
    <n v="2562"/>
    <n v="0.32230469241414"/>
    <n v="2022"/>
    <s v="Trim1"/>
    <n v="3"/>
    <s v="mar"/>
    <n v="6900"/>
    <n v="12"/>
    <n v="2.9988290398126463"/>
    <n v="640.25"/>
    <n v="1.1134782608695653"/>
  </r>
  <r>
    <d v="2022-01-20T00:00:00"/>
    <x v="7"/>
    <n v="342"/>
    <n v="17903"/>
    <n v="18245"/>
    <n v="6905"/>
    <n v="183259"/>
    <n v="3333"/>
    <n v="204837"/>
    <n v="17069"/>
    <n v="5.1212121212121202"/>
    <n v="2022"/>
    <s v="Trim1"/>
    <n v="1"/>
    <s v="gen"/>
    <n v="6909"/>
    <n v="3"/>
    <n v="0.4045345362938661"/>
    <n v="2301.6666666666665"/>
    <n v="0.99942104501375018"/>
  </r>
  <r>
    <d v="2022-07-17T00:00:00"/>
    <x v="16"/>
    <n v="1591"/>
    <n v="83609"/>
    <n v="85200"/>
    <n v="6244"/>
    <n v="1587114"/>
    <n v="17260"/>
    <n v="1689574"/>
    <n v="120"/>
    <n v="6.9524913093858597E-3"/>
    <n v="2022"/>
    <s v="Trim3"/>
    <n v="7"/>
    <s v="lug"/>
    <n v="6914"/>
    <n v="4"/>
    <n v="52.033333333333331"/>
    <n v="1561"/>
    <n v="0.90309516922186872"/>
  </r>
  <r>
    <d v="2022-02-19T00:00:00"/>
    <x v="20"/>
    <n v="1021"/>
    <n v="49627"/>
    <n v="50648"/>
    <n v="3050"/>
    <n v="774906"/>
    <n v="8780"/>
    <n v="834334"/>
    <n v="12165"/>
    <n v="1.38553530751708"/>
    <n v="2022"/>
    <s v="Trim1"/>
    <n v="2"/>
    <s v="feb"/>
    <n v="6916"/>
    <n v="13"/>
    <n v="0.25071927661323468"/>
    <n v="234.61538461538461"/>
    <n v="0.44100636205899363"/>
  </r>
  <r>
    <d v="2022-08-01T00:00:00"/>
    <x v="17"/>
    <n v="1175"/>
    <n v="206682"/>
    <n v="207857"/>
    <n v="1853"/>
    <n v="1734726"/>
    <n v="11766"/>
    <n v="1954349"/>
    <n v="3986"/>
    <n v="0.33877273499915"/>
    <n v="2022"/>
    <s v="Trim3"/>
    <n v="8"/>
    <s v="ago"/>
    <n v="6918"/>
    <n v="15"/>
    <n v="0.46487706974410437"/>
    <n v="123.53333333333333"/>
    <n v="0.26785198034113905"/>
  </r>
  <r>
    <d v="2022-01-26T00:00:00"/>
    <x v="16"/>
    <n v="2729"/>
    <n v="393286"/>
    <n v="396015"/>
    <n v="19028"/>
    <n v="569761"/>
    <n v="14902"/>
    <n v="980678"/>
    <n v="39627"/>
    <n v="2.6591732653335098"/>
    <n v="2022"/>
    <s v="Trim1"/>
    <n v="1"/>
    <s v="gen"/>
    <n v="6920"/>
    <n v="53"/>
    <n v="0.48017765664824491"/>
    <n v="359.01886792452831"/>
    <n v="2.7497109826589594"/>
  </r>
  <r>
    <d v="2022-02-22T00:00:00"/>
    <x v="20"/>
    <n v="1022"/>
    <n v="42241"/>
    <n v="43263"/>
    <n v="3718"/>
    <n v="789915"/>
    <n v="8855"/>
    <n v="842033"/>
    <n v="6955"/>
    <n v="0.78543195934500298"/>
    <n v="2022"/>
    <s v="Trim1"/>
    <n v="2"/>
    <s v="feb"/>
    <n v="6921"/>
    <n v="43"/>
    <n v="0.53457943925233642"/>
    <n v="86.465116279069761"/>
    <n v="0.53720560612628232"/>
  </r>
  <r>
    <d v="2022-04-22T00:00:00"/>
    <x v="17"/>
    <n v="1216"/>
    <n v="152964"/>
    <n v="154180"/>
    <n v="7341"/>
    <n v="1273149"/>
    <n v="11004"/>
    <n v="1438333"/>
    <n v="4196"/>
    <n v="0.381315885132679"/>
    <n v="2022"/>
    <s v="Trim2"/>
    <n v="4"/>
    <s v="apr"/>
    <n v="6921"/>
    <n v="20"/>
    <n v="1.7495233555767398"/>
    <n v="367.05"/>
    <n v="1.0606848721283051"/>
  </r>
  <r>
    <d v="2022-01-10T00:00:00"/>
    <x v="20"/>
    <n v="1197"/>
    <n v="172700"/>
    <n v="173897"/>
    <n v="5790"/>
    <n v="323160"/>
    <n v="7669"/>
    <n v="504726"/>
    <n v="34931"/>
    <n v="4.5548311383491997"/>
    <n v="2022"/>
    <s v="Trim1"/>
    <n v="1"/>
    <s v="gen"/>
    <n v="6923"/>
    <n v="18"/>
    <n v="0.16575534625404367"/>
    <n v="321.66666666666669"/>
    <n v="0.83634262602917808"/>
  </r>
  <r>
    <d v="2022-07-06T00:00:00"/>
    <x v="17"/>
    <n v="801"/>
    <n v="179681"/>
    <n v="180482"/>
    <n v="11257"/>
    <n v="1582606"/>
    <n v="11509"/>
    <n v="1774597"/>
    <n v="1816"/>
    <n v="0.157789555999652"/>
    <n v="2022"/>
    <s v="Trim3"/>
    <n v="7"/>
    <s v="lug"/>
    <n v="6925"/>
    <n v="7"/>
    <n v="6.198788546255507"/>
    <n v="1608.1428571428571"/>
    <n v="1.6255595667870035"/>
  </r>
  <r>
    <d v="2022-04-16T00:00:00"/>
    <x v="3"/>
    <n v="631"/>
    <n v="76793"/>
    <n v="77424"/>
    <n v="6354"/>
    <n v="1499890"/>
    <n v="14322"/>
    <n v="1591636"/>
    <n v="2661"/>
    <n v="0.18579807289484701"/>
    <n v="2022"/>
    <s v="Trim2"/>
    <n v="4"/>
    <s v="apr"/>
    <n v="6927"/>
    <n v="13"/>
    <n v="2.38782412626832"/>
    <n v="488.76923076923077"/>
    <n v="0.9172802078822001"/>
  </r>
  <r>
    <d v="2022-04-09T00:00:00"/>
    <x v="3"/>
    <n v="642"/>
    <n v="79125"/>
    <n v="79767"/>
    <n v="6820"/>
    <n v="1455186"/>
    <n v="14254"/>
    <n v="1549207"/>
    <n v="3403"/>
    <n v="0.23874000280623001"/>
    <n v="2022"/>
    <s v="Trim2"/>
    <n v="4"/>
    <s v="apr"/>
    <n v="6945"/>
    <n v="9"/>
    <n v="2.004114017043785"/>
    <n v="757.77777777777783"/>
    <n v="0.98200143988480926"/>
  </r>
  <r>
    <d v="2022-03-23T00:00:00"/>
    <x v="19"/>
    <n v="989"/>
    <n v="238420"/>
    <n v="239409"/>
    <n v="6481"/>
    <n v="676317"/>
    <n v="9918"/>
    <n v="925644"/>
    <n v="4904"/>
    <n v="0.49445452712240401"/>
    <n v="2022"/>
    <s v="Trim1"/>
    <n v="3"/>
    <s v="mar"/>
    <n v="6949"/>
    <n v="20"/>
    <n v="1.321574225122349"/>
    <n v="324.05"/>
    <n v="0.93265218016980855"/>
  </r>
  <r>
    <d v="2022-07-22T00:00:00"/>
    <x v="16"/>
    <n v="1805"/>
    <n v="79840"/>
    <n v="81645"/>
    <n v="5999"/>
    <n v="1620111"/>
    <n v="17348"/>
    <n v="1719104"/>
    <n v="6807"/>
    <n v="0.39237952501729301"/>
    <n v="2022"/>
    <s v="Trim3"/>
    <n v="7"/>
    <s v="lug"/>
    <n v="6952"/>
    <n v="13"/>
    <n v="0.88129866314088434"/>
    <n v="461.46153846153845"/>
    <n v="0.86291714614499426"/>
  </r>
  <r>
    <d v="2022-07-17T00:00:00"/>
    <x v="3"/>
    <n v="754"/>
    <n v="106218"/>
    <n v="106972"/>
    <n v="6423"/>
    <n v="1882794"/>
    <n v="14925"/>
    <n v="2004691"/>
    <n v="982"/>
    <n v="6.5795644891122301E-2"/>
    <n v="2022"/>
    <s v="Trim3"/>
    <n v="7"/>
    <s v="lug"/>
    <n v="6956"/>
    <n v="1"/>
    <n v="6.5407331975560083"/>
    <n v="6423"/>
    <n v="0.9233755031627372"/>
  </r>
  <r>
    <d v="2022-04-06T00:00:00"/>
    <x v="3"/>
    <n v="626"/>
    <n v="79502"/>
    <n v="80128"/>
    <n v="6989"/>
    <n v="1433503"/>
    <n v="14223"/>
    <n v="1527854"/>
    <n v="1313"/>
    <n v="9.2315264008999504E-2"/>
    <n v="2022"/>
    <s v="Trim2"/>
    <n v="4"/>
    <s v="apr"/>
    <n v="6957"/>
    <n v="13"/>
    <n v="5.3229246001523229"/>
    <n v="537.61538461538464"/>
    <n v="1.0045996837717408"/>
  </r>
  <r>
    <d v="2022-08-30T00:00:00"/>
    <x v="17"/>
    <n v="603"/>
    <n v="77320"/>
    <n v="77923"/>
    <n v="2362"/>
    <n v="1927217"/>
    <n v="11986"/>
    <n v="2017126"/>
    <n v="1518"/>
    <n v="0.126647755715001"/>
    <n v="2022"/>
    <s v="Trim3"/>
    <n v="8"/>
    <s v="ago"/>
    <n v="6964"/>
    <n v="6"/>
    <n v="1.5559947299077734"/>
    <n v="393.66666666666669"/>
    <n v="0.33917288914417004"/>
  </r>
  <r>
    <d v="2022-02-08T00:00:00"/>
    <x v="8"/>
    <n v="713"/>
    <n v="33041"/>
    <n v="33754"/>
    <n v="3094"/>
    <n v="280939"/>
    <n v="4963"/>
    <n v="319656"/>
    <n v="9544"/>
    <n v="1.9230304251460799"/>
    <n v="2022"/>
    <s v="Trim1"/>
    <n v="2"/>
    <s v="feb"/>
    <n v="6974"/>
    <n v="19"/>
    <n v="0.32418273260687341"/>
    <n v="162.84210526315789"/>
    <n v="0.44364783481502723"/>
  </r>
  <r>
    <d v="2022-08-02T00:00:00"/>
    <x v="17"/>
    <n v="1137"/>
    <n v="204727"/>
    <n v="205864"/>
    <n v="5008"/>
    <n v="1741709"/>
    <n v="11784"/>
    <n v="1959357"/>
    <n v="4549"/>
    <n v="0.38603190767141898"/>
    <n v="2022"/>
    <s v="Trim3"/>
    <n v="8"/>
    <s v="ago"/>
    <n v="6983"/>
    <n v="18"/>
    <n v="1.1009012969883492"/>
    <n v="278.22222222222223"/>
    <n v="0.71717027065731065"/>
  </r>
  <r>
    <d v="2022-07-15T00:00:00"/>
    <x v="16"/>
    <n v="1545"/>
    <n v="83570"/>
    <n v="85115"/>
    <n v="7777"/>
    <n v="1573803"/>
    <n v="17254"/>
    <n v="1676172"/>
    <n v="4278"/>
    <n v="0.24794250608554499"/>
    <n v="2022"/>
    <s v="Trim3"/>
    <n v="7"/>
    <s v="lug"/>
    <n v="6986"/>
    <n v="18"/>
    <n v="1.8179055633473586"/>
    <n v="432.05555555555554"/>
    <n v="1.1132264529058116"/>
  </r>
  <r>
    <d v="2021-01-20T00:00:00"/>
    <x v="3"/>
    <n v="2411"/>
    <n v="55058"/>
    <n v="57469"/>
    <n v="1359"/>
    <n v="235761"/>
    <n v="8256"/>
    <n v="301486"/>
    <n v="1039"/>
    <n v="0.12584786821705399"/>
    <n v="2021"/>
    <s v="Trim1"/>
    <n v="1"/>
    <s v="gen"/>
    <n v="6992"/>
    <n v="69"/>
    <n v="1.3079884504331087"/>
    <n v="19.695652173913043"/>
    <n v="0.19436498855835241"/>
  </r>
  <r>
    <d v="2022-04-15T00:00:00"/>
    <x v="17"/>
    <n v="1237"/>
    <n v="141507"/>
    <n v="142744"/>
    <n v="6947"/>
    <n v="1240623"/>
    <n v="10924"/>
    <n v="1394291"/>
    <n v="2391"/>
    <n v="0.218875869644819"/>
    <n v="2022"/>
    <s v="Trim2"/>
    <n v="4"/>
    <s v="apr"/>
    <n v="7004"/>
    <n v="13"/>
    <n v="2.905478879130071"/>
    <n v="534.38461538461536"/>
    <n v="0.99186179326099366"/>
  </r>
  <r>
    <d v="2022-07-08T00:00:00"/>
    <x v="3"/>
    <n v="666"/>
    <n v="94766"/>
    <n v="95432"/>
    <n v="9339"/>
    <n v="1815955"/>
    <n v="14847"/>
    <n v="1926234"/>
    <n v="4388"/>
    <n v="0.29554792213915299"/>
    <n v="2022"/>
    <s v="Trim3"/>
    <n v="7"/>
    <s v="lug"/>
    <n v="7007"/>
    <n v="2"/>
    <n v="2.1283044667274384"/>
    <n v="4669.5"/>
    <n v="1.3328100470957613"/>
  </r>
  <r>
    <d v="2022-02-16T00:00:00"/>
    <x v="13"/>
    <n v="791"/>
    <n v="91280"/>
    <n v="92071"/>
    <n v="4498"/>
    <n v="592584"/>
    <n v="7471"/>
    <n v="692126"/>
    <n v="10801"/>
    <n v="1.4457234640610399"/>
    <n v="2022"/>
    <s v="Trim1"/>
    <n v="2"/>
    <s v="feb"/>
    <n v="7011"/>
    <n v="10"/>
    <n v="0.41644292195167115"/>
    <n v="449.8"/>
    <n v="0.64156325773784051"/>
  </r>
  <r>
    <d v="2022-02-17T00:00:00"/>
    <x v="20"/>
    <n v="1089"/>
    <n v="56946"/>
    <n v="58035"/>
    <n v="3691"/>
    <n v="761186"/>
    <n v="8739"/>
    <n v="827960"/>
    <n v="11467"/>
    <n v="1.3121638631422401"/>
    <n v="2022"/>
    <s v="Trim1"/>
    <n v="2"/>
    <s v="feb"/>
    <n v="7011"/>
    <n v="20"/>
    <n v="0.32188017790180518"/>
    <n v="184.55"/>
    <n v="0.52645842247896169"/>
  </r>
  <r>
    <d v="2022-07-13T00:00:00"/>
    <x v="17"/>
    <n v="994"/>
    <n v="208076"/>
    <n v="209070"/>
    <n v="10062"/>
    <n v="1622634"/>
    <n v="11574"/>
    <n v="1843278"/>
    <n v="3302"/>
    <n v="0.285294625885606"/>
    <n v="2022"/>
    <s v="Trim3"/>
    <n v="7"/>
    <s v="lug"/>
    <n v="7029"/>
    <n v="15"/>
    <n v="3.0472440944881889"/>
    <n v="670.8"/>
    <n v="1.4314980793854033"/>
  </r>
  <r>
    <d v="2022-08-10T00:00:00"/>
    <x v="17"/>
    <n v="950"/>
    <n v="166161"/>
    <n v="167111"/>
    <n v="2415"/>
    <n v="1803558"/>
    <n v="11859"/>
    <n v="1982528"/>
    <n v="1736"/>
    <n v="0.14638671051522001"/>
    <n v="2022"/>
    <s v="Trim3"/>
    <n v="8"/>
    <s v="ago"/>
    <n v="7038"/>
    <n v="10"/>
    <n v="1.3911290322580645"/>
    <n v="241.5"/>
    <n v="0.34313725490196079"/>
  </r>
  <r>
    <d v="2022-07-28T00:00:00"/>
    <x v="3"/>
    <n v="792"/>
    <n v="95926"/>
    <n v="96718"/>
    <n v="7422"/>
    <n v="1971777"/>
    <n v="15047"/>
    <n v="2083542"/>
    <n v="6834"/>
    <n v="0.45417691234133001"/>
    <n v="2022"/>
    <s v="Trim3"/>
    <n v="7"/>
    <s v="lug"/>
    <n v="7050"/>
    <n v="10"/>
    <n v="1.0860403863037753"/>
    <n v="742.2"/>
    <n v="1.0527659574468085"/>
  </r>
  <r>
    <d v="2022-11-29T00:00:00"/>
    <x v="3"/>
    <n v="943"/>
    <n v="60693"/>
    <n v="61636"/>
    <n v="7248"/>
    <n v="2465046"/>
    <n v="15950"/>
    <n v="2542632"/>
    <n v="3069"/>
    <n v="0.192413793103448"/>
    <n v="2022"/>
    <s v="Trim4"/>
    <n v="11"/>
    <s v="nov"/>
    <n v="7050"/>
    <n v="7"/>
    <n v="2.361681329423265"/>
    <n v="1035.4285714285713"/>
    <n v="1.0280851063829788"/>
  </r>
  <r>
    <d v="2022-05-02T00:00:00"/>
    <x v="20"/>
    <n v="635"/>
    <n v="46898"/>
    <n v="47533"/>
    <n v="730"/>
    <n v="1043305"/>
    <n v="9867"/>
    <n v="1100705"/>
    <n v="2106"/>
    <n v="0.21343873517786599"/>
    <n v="2022"/>
    <s v="Trim2"/>
    <n v="5"/>
    <s v="mag"/>
    <n v="7051"/>
    <n v="16"/>
    <n v="0.3466286799620133"/>
    <n v="45.625"/>
    <n v="0.10353141398383207"/>
  </r>
  <r>
    <d v="2022-04-06T00:00:00"/>
    <x v="13"/>
    <n v="724"/>
    <n v="112623"/>
    <n v="113347"/>
    <n v="5773"/>
    <n v="831816"/>
    <n v="8031"/>
    <n v="953194"/>
    <n v="1277"/>
    <n v="0.15900884074212401"/>
    <n v="2022"/>
    <s v="Trim2"/>
    <n v="4"/>
    <s v="apr"/>
    <n v="7067"/>
    <n v="16"/>
    <n v="4.5207517619420514"/>
    <n v="360.8125"/>
    <n v="0.81689542946087446"/>
  </r>
  <r>
    <d v="2022-01-22T00:00:00"/>
    <x v="17"/>
    <n v="2151"/>
    <n v="262476"/>
    <n v="264627"/>
    <n v="14821"/>
    <n v="499194"/>
    <n v="9633"/>
    <n v="773454"/>
    <n v="57691"/>
    <n v="5.9888923492162398"/>
    <n v="2022"/>
    <s v="Trim1"/>
    <n v="1"/>
    <s v="gen"/>
    <n v="7081"/>
    <n v="13"/>
    <n v="0.25690315647154671"/>
    <n v="1140.0769230769231"/>
    <n v="2.093065951136845"/>
  </r>
  <r>
    <d v="2022-02-23T00:00:00"/>
    <x v="5"/>
    <n v="970"/>
    <n v="143495"/>
    <n v="144465"/>
    <n v="4394"/>
    <n v="1036347"/>
    <n v="9688"/>
    <n v="1190500"/>
    <n v="11156"/>
    <n v="1.15152766308836"/>
    <n v="2022"/>
    <s v="Trim1"/>
    <n v="2"/>
    <s v="feb"/>
    <n v="7088"/>
    <n v="12"/>
    <n v="0.39386877016851918"/>
    <n v="366.16666666666669"/>
    <n v="0.61992099322799099"/>
  </r>
  <r>
    <d v="2022-02-15T00:00:00"/>
    <x v="2"/>
    <n v="1640"/>
    <n v="61449"/>
    <n v="63089"/>
    <n v="3677"/>
    <n v="873773"/>
    <n v="12876"/>
    <n v="949738"/>
    <n v="12759"/>
    <n v="0.99091332712022395"/>
    <n v="2022"/>
    <s v="Trim1"/>
    <n v="2"/>
    <s v="feb"/>
    <n v="7092"/>
    <n v="27"/>
    <n v="0.28818872952425739"/>
    <n v="136.18518518518519"/>
    <n v="0.51847151720248164"/>
  </r>
  <r>
    <d v="2022-03-24T00:00:00"/>
    <x v="17"/>
    <n v="1187"/>
    <n v="110047"/>
    <n v="111234"/>
    <n v="9235"/>
    <n v="1106289"/>
    <n v="10701"/>
    <n v="1228224"/>
    <n v="3202"/>
    <n v="0.29922437155406001"/>
    <n v="2022"/>
    <s v="Trim1"/>
    <n v="3"/>
    <s v="mar"/>
    <n v="7107"/>
    <n v="20"/>
    <n v="2.8841349156777016"/>
    <n v="461.75"/>
    <n v="1.2994231039819897"/>
  </r>
  <r>
    <d v="2022-07-18T00:00:00"/>
    <x v="5"/>
    <n v="777"/>
    <n v="187563"/>
    <n v="188340"/>
    <n v="3060"/>
    <n v="1821653"/>
    <n v="10744"/>
    <n v="2020737"/>
    <n v="4813"/>
    <n v="0.44797096053611302"/>
    <n v="2022"/>
    <s v="Trim3"/>
    <n v="7"/>
    <s v="lug"/>
    <n v="7109"/>
    <n v="11"/>
    <n v="0.63577810097652188"/>
    <n v="278.18181818181819"/>
    <n v="0.43044028696019132"/>
  </r>
  <r>
    <d v="2022-02-20T00:00:00"/>
    <x v="16"/>
    <n v="1814"/>
    <n v="51285"/>
    <n v="53099"/>
    <n v="2942"/>
    <n v="1098468"/>
    <n v="15741"/>
    <n v="1167308"/>
    <n v="6695"/>
    <n v="0.42532240645448199"/>
    <n v="2022"/>
    <s v="Trim1"/>
    <n v="2"/>
    <s v="feb"/>
    <n v="7119"/>
    <n v="15"/>
    <n v="0.43943241224794621"/>
    <n v="196.13333333333333"/>
    <n v="0.41326028936648407"/>
  </r>
  <r>
    <d v="2022-04-23T00:00:00"/>
    <x v="18"/>
    <n v="1215"/>
    <n v="158987"/>
    <n v="160202"/>
    <n v="8516"/>
    <n v="2518005"/>
    <n v="39791"/>
    <n v="2717998"/>
    <n v="8952"/>
    <n v="0.22497549697167701"/>
    <n v="2022"/>
    <s v="Trim2"/>
    <n v="4"/>
    <s v="apr"/>
    <n v="7119"/>
    <n v="43"/>
    <n v="0.95129579982126899"/>
    <n v="198.04651162790697"/>
    <n v="1.1962354263239219"/>
  </r>
  <r>
    <d v="2022-02-22T00:00:00"/>
    <x v="13"/>
    <n v="780"/>
    <n v="84278"/>
    <n v="85058"/>
    <n v="5612"/>
    <n v="623241"/>
    <n v="7589"/>
    <n v="715888"/>
    <n v="10248"/>
    <n v="1.3503755435498701"/>
    <n v="2022"/>
    <s v="Trim1"/>
    <n v="2"/>
    <s v="feb"/>
    <n v="7122"/>
    <n v="22"/>
    <n v="0.54761904761904767"/>
    <n v="255.09090909090909"/>
    <n v="0.78798090424038192"/>
  </r>
  <r>
    <d v="2022-06-11T00:00:00"/>
    <x v="18"/>
    <n v="457"/>
    <n v="88255"/>
    <n v="88712"/>
    <n v="3088"/>
    <n v="2791842"/>
    <n v="40658"/>
    <n v="2921212"/>
    <n v="4021"/>
    <n v="9.8898125830094899E-2"/>
    <n v="2022"/>
    <s v="Trim2"/>
    <n v="6"/>
    <s v="giu"/>
    <n v="7122"/>
    <n v="11"/>
    <n v="0.76796816712260629"/>
    <n v="280.72727272727275"/>
    <n v="0.43358607132827859"/>
  </r>
  <r>
    <d v="2022-07-21T00:00:00"/>
    <x v="13"/>
    <n v="500"/>
    <n v="78964"/>
    <n v="79464"/>
    <n v="5993"/>
    <n v="1267948"/>
    <n v="8757"/>
    <n v="1356169"/>
    <n v="5397"/>
    <n v="0.616306954436451"/>
    <n v="2022"/>
    <s v="Trim3"/>
    <n v="7"/>
    <s v="lug"/>
    <n v="7123"/>
    <n v="8"/>
    <n v="1.110431721326663"/>
    <n v="749.125"/>
    <n v="0.84135897795872527"/>
  </r>
  <r>
    <d v="2022-10-28T00:00:00"/>
    <x v="18"/>
    <n v="1084"/>
    <n v="72645"/>
    <n v="73729"/>
    <n v="5504"/>
    <n v="3656407"/>
    <n v="43061"/>
    <n v="3773197"/>
    <n v="16225"/>
    <n v="0.37679106383966898"/>
    <n v="2022"/>
    <s v="Trim4"/>
    <n v="10"/>
    <s v="ott"/>
    <n v="7128"/>
    <n v="23"/>
    <n v="0.33922958397534669"/>
    <n v="239.30434782608697"/>
    <n v="0.77216610549943887"/>
  </r>
  <r>
    <d v="2022-03-22T00:00:00"/>
    <x v="17"/>
    <n v="1153"/>
    <n v="107796"/>
    <n v="108949"/>
    <n v="11172"/>
    <n v="1091029"/>
    <n v="10671"/>
    <n v="1210649"/>
    <n v="4038"/>
    <n v="0.37840877143660401"/>
    <n v="2022"/>
    <s v="Trim1"/>
    <n v="3"/>
    <s v="mar"/>
    <n v="7138"/>
    <n v="14"/>
    <n v="2.7667161961367013"/>
    <n v="798"/>
    <n v="1.5651442981227235"/>
  </r>
  <r>
    <d v="2022-01-24T00:00:00"/>
    <x v="17"/>
    <n v="2249"/>
    <n v="269450"/>
    <n v="271699"/>
    <n v="7622"/>
    <n v="512360"/>
    <n v="9668"/>
    <n v="793727"/>
    <n v="51929"/>
    <n v="5.3712246586677699"/>
    <n v="2022"/>
    <s v="Trim1"/>
    <n v="1"/>
    <s v="gen"/>
    <n v="7139"/>
    <n v="27"/>
    <n v="0.1467773305859924"/>
    <n v="282.2962962962963"/>
    <n v="1.0676565345286455"/>
  </r>
  <r>
    <d v="2022-05-04T00:00:00"/>
    <x v="3"/>
    <n v="613"/>
    <n v="64671"/>
    <n v="65284"/>
    <n v="4468"/>
    <n v="1604526"/>
    <n v="14486"/>
    <n v="1684296"/>
    <n v="1619"/>
    <n v="0.11176308159602399"/>
    <n v="2022"/>
    <s v="Trim2"/>
    <n v="5"/>
    <s v="mag"/>
    <n v="7155"/>
    <n v="9"/>
    <n v="2.759728227300803"/>
    <n v="496.44444444444446"/>
    <n v="0.62445842068483581"/>
  </r>
  <r>
    <d v="2022-07-06T00:00:00"/>
    <x v="3"/>
    <n v="617"/>
    <n v="87495"/>
    <n v="88112"/>
    <n v="10745"/>
    <n v="1803894"/>
    <n v="14837"/>
    <n v="1906843"/>
    <n v="3613"/>
    <n v="0.24351283952281499"/>
    <n v="2022"/>
    <s v="Trim3"/>
    <n v="7"/>
    <s v="lug"/>
    <n v="7176"/>
    <n v="5"/>
    <n v="2.9739828397453638"/>
    <n v="2149"/>
    <n v="1.4973522853957637"/>
  </r>
  <r>
    <d v="2022-02-24T00:00:00"/>
    <x v="19"/>
    <n v="1199"/>
    <n v="229575"/>
    <n v="230774"/>
    <n v="4776"/>
    <n v="530734"/>
    <n v="9379"/>
    <n v="770887"/>
    <n v="12824"/>
    <n v="1.3673099477556201"/>
    <n v="2022"/>
    <s v="Trim1"/>
    <n v="2"/>
    <s v="feb"/>
    <n v="7182"/>
    <n v="31"/>
    <n v="0.37242669993761696"/>
    <n v="154.06451612903226"/>
    <n v="0.6649958228905597"/>
  </r>
  <r>
    <d v="2022-07-27T00:00:00"/>
    <x v="17"/>
    <n v="1216"/>
    <n v="219101"/>
    <n v="220317"/>
    <n v="4924"/>
    <n v="1704772"/>
    <n v="11703"/>
    <n v="1936792"/>
    <n v="6195"/>
    <n v="0.52935144834657799"/>
    <n v="2022"/>
    <s v="Trim3"/>
    <n v="7"/>
    <s v="lug"/>
    <n v="7182"/>
    <n v="13"/>
    <n v="0.79483454398708631"/>
    <n v="378.76923076923077"/>
    <n v="0.68560289612921188"/>
  </r>
  <r>
    <d v="2022-07-09T00:00:00"/>
    <x v="17"/>
    <n v="879"/>
    <n v="192975"/>
    <n v="193854"/>
    <n v="9808"/>
    <n v="1600456"/>
    <n v="11536"/>
    <n v="1805846"/>
    <n v="2501"/>
    <n v="0.216799583911234"/>
    <n v="2022"/>
    <s v="Trim3"/>
    <n v="7"/>
    <s v="lug"/>
    <n v="7183"/>
    <n v="8"/>
    <n v="3.9216313474610156"/>
    <n v="1226"/>
    <n v="1.3654461923987191"/>
  </r>
  <r>
    <d v="2022-07-12T00:00:00"/>
    <x v="2"/>
    <n v="545"/>
    <n v="58115"/>
    <n v="58660"/>
    <n v="8938"/>
    <n v="1234951"/>
    <n v="13491"/>
    <n v="1307102"/>
    <n v="2108"/>
    <n v="0.15625231635905401"/>
    <n v="2022"/>
    <s v="Trim3"/>
    <n v="7"/>
    <s v="lug"/>
    <n v="7201"/>
    <n v="6"/>
    <n v="4.2400379506641368"/>
    <n v="1489.6666666666667"/>
    <n v="1.2412164977086515"/>
  </r>
  <r>
    <d v="2022-02-06T00:00:00"/>
    <x v="13"/>
    <n v="821"/>
    <n v="105121"/>
    <n v="105942"/>
    <n v="5146"/>
    <n v="529888"/>
    <n v="7318"/>
    <n v="643148"/>
    <n v="3062"/>
    <n v="0.41842033342443302"/>
    <n v="2022"/>
    <s v="Trim1"/>
    <n v="2"/>
    <s v="feb"/>
    <n v="7212"/>
    <n v="4"/>
    <n v="1.6806009144350098"/>
    <n v="1286.5"/>
    <n v="0.7135330005546312"/>
  </r>
  <r>
    <d v="2022-07-21T00:00:00"/>
    <x v="3"/>
    <n v="801"/>
    <n v="106924"/>
    <n v="107725"/>
    <n v="8490"/>
    <n v="1914141"/>
    <n v="14977"/>
    <n v="2036843"/>
    <n v="7500"/>
    <n v="0.50076784402750896"/>
    <n v="2022"/>
    <s v="Trim3"/>
    <n v="7"/>
    <s v="lug"/>
    <n v="7213"/>
    <n v="8"/>
    <n v="1.1319999999999999"/>
    <n v="1061.25"/>
    <n v="1.1770414529322057"/>
  </r>
  <r>
    <d v="2022-07-27T00:00:00"/>
    <x v="19"/>
    <n v="1027"/>
    <n v="171696"/>
    <n v="172723"/>
    <n v="4377"/>
    <n v="1357814"/>
    <n v="11592"/>
    <n v="1542129"/>
    <n v="2961"/>
    <n v="0.25543478260869601"/>
    <n v="2022"/>
    <s v="Trim3"/>
    <n v="7"/>
    <s v="lug"/>
    <n v="7217"/>
    <n v="29"/>
    <n v="1.4782168186423505"/>
    <n v="150.93103448275863"/>
    <n v="0.60648468892891783"/>
  </r>
  <r>
    <d v="2022-07-05T00:00:00"/>
    <x v="5"/>
    <n v="615"/>
    <n v="142203"/>
    <n v="142818"/>
    <n v="18663"/>
    <n v="1722431"/>
    <n v="10648"/>
    <n v="1875897"/>
    <n v="1376"/>
    <n v="0.12922614575507099"/>
    <n v="2022"/>
    <s v="Trim3"/>
    <n v="7"/>
    <s v="lug"/>
    <n v="7224"/>
    <n v="5"/>
    <n v="13.563226744186046"/>
    <n v="3732.6"/>
    <n v="2.5834717607973423"/>
  </r>
  <r>
    <d v="2022-07-25T00:00:00"/>
    <x v="16"/>
    <n v="1858"/>
    <n v="70156"/>
    <n v="72014"/>
    <n v="3219"/>
    <n v="1642529"/>
    <n v="17377"/>
    <n v="1731920"/>
    <n v="7125"/>
    <n v="0.410024745353053"/>
    <n v="2022"/>
    <s v="Trim3"/>
    <n v="7"/>
    <s v="lug"/>
    <n v="7238"/>
    <n v="17"/>
    <n v="0.45178947368421052"/>
    <n v="189.35294117647058"/>
    <n v="0.44473611494888093"/>
  </r>
  <r>
    <d v="2022-04-08T00:00:00"/>
    <x v="19"/>
    <n v="1044"/>
    <n v="156129"/>
    <n v="157173"/>
    <n v="4448"/>
    <n v="848374"/>
    <n v="10242"/>
    <n v="1015789"/>
    <n v="3190"/>
    <n v="0.31146260495996902"/>
    <n v="2022"/>
    <s v="Trim2"/>
    <n v="4"/>
    <s v="apr"/>
    <n v="7239"/>
    <n v="19"/>
    <n v="1.39435736677116"/>
    <n v="234.10526315789474"/>
    <n v="0.6144495096007736"/>
  </r>
  <r>
    <d v="2022-04-15T00:00:00"/>
    <x v="5"/>
    <n v="735"/>
    <n v="157855"/>
    <n v="158590"/>
    <n v="6679"/>
    <n v="1333461"/>
    <n v="10153"/>
    <n v="1502204"/>
    <n v="3168"/>
    <n v="0.31202600216684701"/>
    <n v="2022"/>
    <s v="Trim2"/>
    <n v="4"/>
    <s v="apr"/>
    <n v="7245"/>
    <n v="6"/>
    <n v="2.108270202020202"/>
    <n v="1113.1666666666667"/>
    <n v="0.92187715665976533"/>
  </r>
  <r>
    <d v="2022-08-05T00:00:00"/>
    <x v="18"/>
    <n v="1246"/>
    <n v="97305"/>
    <n v="98551"/>
    <n v="4692"/>
    <n v="3257161"/>
    <n v="41708"/>
    <n v="3397420"/>
    <n v="10113"/>
    <n v="0.24247146830344299"/>
    <n v="2022"/>
    <s v="Trim3"/>
    <n v="8"/>
    <s v="ago"/>
    <n v="7249"/>
    <n v="44"/>
    <n v="0.46395728270542863"/>
    <n v="106.63636363636364"/>
    <n v="0.64726169126776112"/>
  </r>
  <r>
    <d v="2022-02-19T00:00:00"/>
    <x v="19"/>
    <n v="1288"/>
    <n v="247171"/>
    <n v="248459"/>
    <n v="5504"/>
    <n v="488557"/>
    <n v="9253"/>
    <n v="746269"/>
    <n v="13754"/>
    <n v="1.4864368312979599"/>
    <n v="2022"/>
    <s v="Trim1"/>
    <n v="2"/>
    <s v="feb"/>
    <n v="7257"/>
    <n v="36"/>
    <n v="0.40017449469245309"/>
    <n v="152.88888888888889"/>
    <n v="0.75844012677414907"/>
  </r>
  <r>
    <d v="2022-08-03T00:00:00"/>
    <x v="15"/>
    <n v="291"/>
    <n v="42862"/>
    <n v="43153"/>
    <n v="1640"/>
    <n v="465384"/>
    <n v="3550"/>
    <n v="512087"/>
    <n v="759"/>
    <n v="0.21380281690140801"/>
    <n v="2022"/>
    <s v="Trim3"/>
    <n v="8"/>
    <s v="ago"/>
    <n v="7260"/>
    <n v="5"/>
    <n v="2.1607378129117261"/>
    <n v="328"/>
    <n v="0.22589531680440772"/>
  </r>
  <r>
    <d v="2022-04-12T00:00:00"/>
    <x v="20"/>
    <n v="845"/>
    <n v="49323"/>
    <n v="50168"/>
    <n v="5478"/>
    <n v="974038"/>
    <n v="9640"/>
    <n v="1033846"/>
    <n v="2074"/>
    <n v="0.21514522821576801"/>
    <n v="2022"/>
    <s v="Trim2"/>
    <n v="4"/>
    <s v="apr"/>
    <n v="7261"/>
    <n v="8"/>
    <n v="2.6412729026036645"/>
    <n v="684.75"/>
    <n v="0.75444153697837768"/>
  </r>
  <r>
    <d v="2022-08-03T00:00:00"/>
    <x v="5"/>
    <n v="623"/>
    <n v="143589"/>
    <n v="144212"/>
    <n v="4003"/>
    <n v="1965741"/>
    <n v="10878"/>
    <n v="2120831"/>
    <n v="2405"/>
    <n v="0.22108843537414999"/>
    <n v="2022"/>
    <s v="Trim3"/>
    <n v="8"/>
    <s v="ago"/>
    <n v="7264"/>
    <n v="11"/>
    <n v="1.6644490644490644"/>
    <n v="363.90909090909093"/>
    <n v="0.55107378854625555"/>
  </r>
  <r>
    <d v="2022-02-18T00:00:00"/>
    <x v="16"/>
    <n v="1865"/>
    <n v="60621"/>
    <n v="62486"/>
    <n v="3448"/>
    <n v="1082852"/>
    <n v="15705"/>
    <n v="1161043"/>
    <n v="10795"/>
    <n v="0.68736071314867897"/>
    <n v="2022"/>
    <s v="Trim1"/>
    <n v="2"/>
    <s v="feb"/>
    <n v="7283"/>
    <n v="28"/>
    <n v="0.31940713293191292"/>
    <n v="123.14285714285714"/>
    <n v="0.47343127831937387"/>
  </r>
  <r>
    <d v="2022-11-26T00:00:00"/>
    <x v="18"/>
    <n v="1339"/>
    <n v="73430"/>
    <n v="74769"/>
    <n v="6302"/>
    <n v="3812875"/>
    <n v="43720"/>
    <n v="3931364"/>
    <n v="9927"/>
    <n v="0.227058554437328"/>
    <n v="2022"/>
    <s v="Trim4"/>
    <n v="11"/>
    <s v="nov"/>
    <n v="7289"/>
    <n v="24"/>
    <n v="0.63483429031933114"/>
    <n v="262.58333333333331"/>
    <n v="0.86459047880367679"/>
  </r>
  <r>
    <d v="2022-01-26T00:00:00"/>
    <x v="13"/>
    <n v="746"/>
    <n v="122244"/>
    <n v="122990"/>
    <n v="8759"/>
    <n v="440277"/>
    <n v="7168"/>
    <n v="570435"/>
    <n v="36339"/>
    <n v="5.0696149553571397"/>
    <n v="2022"/>
    <s v="Trim1"/>
    <n v="1"/>
    <s v="gen"/>
    <n v="7297"/>
    <n v="15"/>
    <n v="0.24103580175568948"/>
    <n v="583.93333333333328"/>
    <n v="1.2003563108126627"/>
  </r>
  <r>
    <d v="2022-05-17T00:00:00"/>
    <x v="5"/>
    <n v="597"/>
    <n v="145462"/>
    <n v="146059"/>
    <n v="5291"/>
    <n v="1522034"/>
    <n v="10417"/>
    <n v="1678510"/>
    <n v="2049"/>
    <n v="0.19669770567341799"/>
    <n v="2022"/>
    <s v="Trim2"/>
    <n v="5"/>
    <s v="mag"/>
    <n v="7304"/>
    <n v="8"/>
    <n v="2.5822352367008299"/>
    <n v="661.375"/>
    <n v="0.7243975903614458"/>
  </r>
  <r>
    <d v="2022-10-29T00:00:00"/>
    <x v="18"/>
    <n v="1072"/>
    <n v="70315"/>
    <n v="71387"/>
    <n v="4989"/>
    <n v="3663713"/>
    <n v="43086"/>
    <n v="3778186"/>
    <n v="9555"/>
    <n v="0.22176577078401299"/>
    <n v="2022"/>
    <s v="Trim4"/>
    <n v="10"/>
    <s v="ott"/>
    <n v="7306"/>
    <n v="25"/>
    <n v="0.52213500784929356"/>
    <n v="199.56"/>
    <n v="0.68286339994525047"/>
  </r>
  <r>
    <d v="2022-03-09T00:00:00"/>
    <x v="17"/>
    <n v="1162"/>
    <n v="101351"/>
    <n v="102513"/>
    <n v="5642"/>
    <n v="999123"/>
    <n v="10529"/>
    <n v="1112165"/>
    <n v="4669"/>
    <n v="0.443441922309811"/>
    <n v="2022"/>
    <s v="Trim1"/>
    <n v="3"/>
    <s v="mar"/>
    <n v="7327"/>
    <n v="13"/>
    <n v="1.2083958020989505"/>
    <n v="434"/>
    <n v="0.77002866111641877"/>
  </r>
  <r>
    <d v="2022-11-17T00:00:00"/>
    <x v="18"/>
    <n v="1219"/>
    <n v="66317"/>
    <n v="67536"/>
    <n v="7460"/>
    <n v="3762596"/>
    <n v="43509"/>
    <n v="3873641"/>
    <n v="11879"/>
    <n v="0.27302397205175899"/>
    <n v="2022"/>
    <s v="Trim4"/>
    <n v="11"/>
    <s v="nov"/>
    <n v="7327"/>
    <n v="29"/>
    <n v="0.62799898981395741"/>
    <n v="257.24137931034483"/>
    <n v="1.018152040398526"/>
  </r>
  <r>
    <d v="2022-07-29T00:00:00"/>
    <x v="5"/>
    <n v="678"/>
    <n v="162249"/>
    <n v="162927"/>
    <n v="4840"/>
    <n v="1926938"/>
    <n v="10847"/>
    <n v="2100712"/>
    <n v="2949"/>
    <n v="0.27187240711717497"/>
    <n v="2022"/>
    <s v="Trim3"/>
    <n v="7"/>
    <s v="lug"/>
    <n v="7333"/>
    <n v="13"/>
    <n v="1.6412343167175314"/>
    <n v="372.30769230769232"/>
    <n v="0.66003000136369838"/>
  </r>
  <r>
    <d v="2022-10-04T00:00:00"/>
    <x v="18"/>
    <n v="746"/>
    <n v="62765"/>
    <n v="63511"/>
    <n v="12249"/>
    <n v="3492421"/>
    <n v="42590"/>
    <n v="3598522"/>
    <n v="8216"/>
    <n v="0.19290913359943601"/>
    <n v="2022"/>
    <s v="Trim4"/>
    <n v="10"/>
    <s v="ott"/>
    <n v="7340"/>
    <n v="10"/>
    <n v="1.49087147030185"/>
    <n v="1224.9000000000001"/>
    <n v="1.6688010899182562"/>
  </r>
  <r>
    <d v="2022-08-23T00:00:00"/>
    <x v="19"/>
    <n v="549"/>
    <n v="87129"/>
    <n v="87678"/>
    <n v="2478"/>
    <n v="1508873"/>
    <n v="12015"/>
    <n v="1608566"/>
    <n v="638"/>
    <n v="5.3100291302538502E-2"/>
    <n v="2022"/>
    <s v="Trim3"/>
    <n v="8"/>
    <s v="ago"/>
    <n v="7342"/>
    <n v="26"/>
    <n v="3.8840125391849529"/>
    <n v="95.307692307692307"/>
    <n v="0.3375102152002179"/>
  </r>
  <r>
    <d v="2022-04-08T00:00:00"/>
    <x v="17"/>
    <n v="1236"/>
    <n v="136216"/>
    <n v="137452"/>
    <n v="6849"/>
    <n v="1198715"/>
    <n v="10846"/>
    <n v="1347013"/>
    <n v="2029"/>
    <n v="0.187073575511709"/>
    <n v="2022"/>
    <s v="Trim2"/>
    <n v="4"/>
    <s v="apr"/>
    <n v="7352"/>
    <n v="8"/>
    <n v="3.3755544603252834"/>
    <n v="856.125"/>
    <n v="0.93158324265505987"/>
  </r>
  <r>
    <d v="2022-10-25T00:00:00"/>
    <x v="3"/>
    <n v="809"/>
    <n v="57315"/>
    <n v="58124"/>
    <n v="6363"/>
    <n v="2327084"/>
    <n v="15657"/>
    <n v="2400865"/>
    <n v="4296"/>
    <n v="0.27438206552979499"/>
    <n v="2022"/>
    <s v="Trim4"/>
    <n v="10"/>
    <s v="ott"/>
    <n v="7354"/>
    <n v="14"/>
    <n v="1.4811452513966481"/>
    <n v="454.5"/>
    <n v="0.86524340494968721"/>
  </r>
  <r>
    <d v="2022-02-09T00:00:00"/>
    <x v="13"/>
    <n v="814"/>
    <n v="101616"/>
    <n v="102430"/>
    <n v="4944"/>
    <n v="549923"/>
    <n v="7373"/>
    <n v="659726"/>
    <n v="17147"/>
    <n v="2.3256476332564802"/>
    <n v="2022"/>
    <s v="Trim1"/>
    <n v="2"/>
    <s v="feb"/>
    <n v="7362"/>
    <n v="18"/>
    <n v="0.28833032017262494"/>
    <n v="274.66666666666669"/>
    <n v="0.6715566422167889"/>
  </r>
  <r>
    <d v="2022-07-18T00:00:00"/>
    <x v="16"/>
    <n v="1650"/>
    <n v="80342"/>
    <n v="81992"/>
    <n v="4175"/>
    <n v="1594485"/>
    <n v="17271"/>
    <n v="1693748"/>
    <n v="5760"/>
    <n v="0.33350703491401801"/>
    <n v="2022"/>
    <s v="Trim3"/>
    <n v="7"/>
    <s v="lug"/>
    <n v="7371"/>
    <n v="11"/>
    <n v="0.72482638888888884"/>
    <n v="379.54545454545456"/>
    <n v="0.56640889974223307"/>
  </r>
  <r>
    <d v="2021-03-28T00:00:00"/>
    <x v="18"/>
    <n v="7937"/>
    <n v="94754"/>
    <n v="102691"/>
    <n v="3520"/>
    <n v="593324"/>
    <n v="30462"/>
    <n v="726477"/>
    <n v="20651"/>
    <n v="0.67792659707176195"/>
    <n v="2021"/>
    <s v="Trim1"/>
    <n v="3"/>
    <s v="mar"/>
    <n v="7381"/>
    <n v="75"/>
    <n v="0.17045179410198052"/>
    <n v="46.93333333333333"/>
    <n v="0.47690014903129657"/>
  </r>
  <r>
    <d v="2022-04-11T00:00:00"/>
    <x v="5"/>
    <n v="747"/>
    <n v="159415"/>
    <n v="160162"/>
    <n v="2862"/>
    <n v="1303096"/>
    <n v="10113"/>
    <n v="1473371"/>
    <n v="2149"/>
    <n v="0.21249876396717099"/>
    <n v="2022"/>
    <s v="Trim2"/>
    <n v="4"/>
    <s v="apr"/>
    <n v="7390"/>
    <n v="10"/>
    <n v="1.3317822242903676"/>
    <n v="286.2"/>
    <n v="0.38728010825439785"/>
  </r>
  <r>
    <d v="2022-02-07T00:00:00"/>
    <x v="3"/>
    <n v="1489"/>
    <n v="167261"/>
    <n v="168750"/>
    <n v="2858"/>
    <n v="1041945"/>
    <n v="13373"/>
    <n v="1224068"/>
    <n v="18178"/>
    <n v="1.35930606445824"/>
    <n v="2022"/>
    <s v="Trim1"/>
    <n v="2"/>
    <s v="feb"/>
    <n v="7394"/>
    <n v="14"/>
    <n v="0.15722301683353504"/>
    <n v="204.14285714285714"/>
    <n v="0.38652961860968355"/>
  </r>
  <r>
    <d v="2022-07-23T00:00:00"/>
    <x v="17"/>
    <n v="1168"/>
    <n v="227604"/>
    <n v="228772"/>
    <n v="6365"/>
    <n v="1677450"/>
    <n v="11661"/>
    <n v="1917883"/>
    <n v="7786"/>
    <n v="0.66769573792985204"/>
    <n v="2022"/>
    <s v="Trim3"/>
    <n v="7"/>
    <s v="lug"/>
    <n v="7396"/>
    <n v="7"/>
    <n v="0.81749293603904449"/>
    <n v="909.28571428571433"/>
    <n v="0.86060032449972956"/>
  </r>
  <r>
    <d v="2022-04-09T00:00:00"/>
    <x v="5"/>
    <n v="745"/>
    <n v="162599"/>
    <n v="163344"/>
    <n v="6795"/>
    <n v="1290884"/>
    <n v="10102"/>
    <n v="1464330"/>
    <n v="1731"/>
    <n v="0.171352207483667"/>
    <n v="2022"/>
    <s v="Trim2"/>
    <n v="4"/>
    <s v="apr"/>
    <n v="7404"/>
    <n v="7"/>
    <n v="3.9254766031195842"/>
    <n v="970.71428571428567"/>
    <n v="0.91774716369529985"/>
  </r>
  <r>
    <d v="2022-07-14T00:00:00"/>
    <x v="17"/>
    <n v="993"/>
    <n v="210411"/>
    <n v="211404"/>
    <n v="9748"/>
    <n v="1630039"/>
    <n v="11583"/>
    <n v="1853026"/>
    <n v="5263"/>
    <n v="0.454372787706121"/>
    <n v="2022"/>
    <s v="Trim3"/>
    <n v="7"/>
    <s v="lug"/>
    <n v="7405"/>
    <n v="9"/>
    <n v="1.852175565266958"/>
    <n v="1083.1111111111111"/>
    <n v="1.3164078325455773"/>
  </r>
  <r>
    <d v="2022-04-02T00:00:00"/>
    <x v="13"/>
    <n v="718"/>
    <n v="117387"/>
    <n v="118105"/>
    <n v="6670"/>
    <n v="805274"/>
    <n v="7989"/>
    <n v="931368"/>
    <n v="341"/>
    <n v="4.2683690073851498E-2"/>
    <n v="2022"/>
    <s v="Trim2"/>
    <n v="4"/>
    <s v="apr"/>
    <n v="7410"/>
    <n v="15"/>
    <n v="19.560117302052785"/>
    <n v="444.66666666666669"/>
    <n v="0.90013495276653166"/>
  </r>
  <r>
    <d v="2022-04-01T00:00:00"/>
    <x v="18"/>
    <n v="1112"/>
    <n v="159444"/>
    <n v="160556"/>
    <n v="9053"/>
    <n v="2346496"/>
    <n v="39268"/>
    <n v="2546320"/>
    <n v="6640"/>
    <n v="0.16909442803300401"/>
    <n v="2022"/>
    <s v="Trim2"/>
    <n v="4"/>
    <s v="apr"/>
    <n v="7411"/>
    <n v="7"/>
    <n v="1.3634036144578314"/>
    <n v="1293.2857142857142"/>
    <n v="1.2215625421670491"/>
  </r>
  <r>
    <d v="2022-01-08T00:00:00"/>
    <x v="2"/>
    <n v="1810"/>
    <n v="133685"/>
    <n v="135495"/>
    <n v="18220"/>
    <n v="439138"/>
    <n v="12153"/>
    <n v="586786"/>
    <n v="46991"/>
    <n v="3.8666172961408698"/>
    <n v="2022"/>
    <s v="Trim1"/>
    <n v="1"/>
    <s v="gen"/>
    <n v="7416"/>
    <n v="17"/>
    <n v="0.38773382137004958"/>
    <n v="1071.7647058823529"/>
    <n v="2.4568500539374325"/>
  </r>
  <r>
    <d v="2022-10-18T00:00:00"/>
    <x v="2"/>
    <n v="770"/>
    <n v="53011"/>
    <n v="53781"/>
    <n v="6818"/>
    <n v="1488259"/>
    <n v="13646"/>
    <n v="1555686"/>
    <n v="7089"/>
    <n v="0.51949289168987201"/>
    <n v="2022"/>
    <s v="Trim4"/>
    <n v="10"/>
    <s v="ott"/>
    <n v="7416"/>
    <n v="1"/>
    <n v="0.96177175906333756"/>
    <n v="6818"/>
    <n v="0.91936353829557715"/>
  </r>
  <r>
    <d v="2022-06-10T00:00:00"/>
    <x v="18"/>
    <n v="478"/>
    <n v="92279"/>
    <n v="92757"/>
    <n v="3132"/>
    <n v="2784720"/>
    <n v="40647"/>
    <n v="2918124"/>
    <n v="3950"/>
    <n v="9.7178143528427699E-2"/>
    <n v="2022"/>
    <s v="Trim2"/>
    <n v="6"/>
    <s v="giu"/>
    <n v="7424"/>
    <n v="11"/>
    <n v="0.79291139240506325"/>
    <n v="284.72727272727275"/>
    <n v="0.421875"/>
  </r>
  <r>
    <d v="2022-04-14T00:00:00"/>
    <x v="5"/>
    <n v="728"/>
    <n v="158434"/>
    <n v="159162"/>
    <n v="6627"/>
    <n v="1326216"/>
    <n v="10147"/>
    <n v="1495525"/>
    <n v="2838"/>
    <n v="0.27968857790479901"/>
    <n v="2022"/>
    <s v="Trim2"/>
    <n v="4"/>
    <s v="apr"/>
    <n v="7434"/>
    <n v="12"/>
    <n v="2.3350951374207187"/>
    <n v="552.25"/>
    <n v="0.89144471347861176"/>
  </r>
  <r>
    <d v="2022-10-11T00:00:00"/>
    <x v="3"/>
    <n v="657"/>
    <n v="64142"/>
    <n v="64799"/>
    <n v="8873"/>
    <n v="2254270"/>
    <n v="15544"/>
    <n v="2334613"/>
    <n v="3474"/>
    <n v="0.22349459598558899"/>
    <n v="2022"/>
    <s v="Trim4"/>
    <n v="10"/>
    <s v="ott"/>
    <n v="7434"/>
    <n v="12"/>
    <n v="2.5541162924582612"/>
    <n v="739.41666666666663"/>
    <n v="1.1935700834005918"/>
  </r>
  <r>
    <d v="2022-01-10T00:00:00"/>
    <x v="18"/>
    <n v="3245"/>
    <n v="515967"/>
    <n v="519212"/>
    <n v="17581"/>
    <n v="1000102"/>
    <n v="35464"/>
    <n v="1554778"/>
    <n v="115992"/>
    <n v="3.2706970448905901"/>
    <n v="2022"/>
    <s v="Trim1"/>
    <n v="1"/>
    <s v="gen"/>
    <n v="7436"/>
    <n v="61"/>
    <n v="0.15157079798606801"/>
    <n v="288.21311475409834"/>
    <n v="2.3643087681549222"/>
  </r>
  <r>
    <d v="2022-07-16T00:00:00"/>
    <x v="18"/>
    <n v="1548"/>
    <n v="164932"/>
    <n v="166480"/>
    <n v="11928"/>
    <n v="3037913"/>
    <n v="41103"/>
    <n v="3245496"/>
    <n v="12286"/>
    <n v="0.29890762231467299"/>
    <n v="2022"/>
    <s v="Trim3"/>
    <n v="7"/>
    <s v="lug"/>
    <n v="7441"/>
    <n v="30"/>
    <n v="0.97086114276412172"/>
    <n v="397.6"/>
    <n v="1.6030103480714957"/>
  </r>
  <r>
    <d v="2022-02-16T00:00:00"/>
    <x v="16"/>
    <n v="2036"/>
    <n v="69920"/>
    <n v="71956"/>
    <n v="3991"/>
    <n v="1066539"/>
    <n v="15640"/>
    <n v="1154135"/>
    <n v="9568"/>
    <n v="0.61176470588235299"/>
    <n v="2022"/>
    <s v="Trim1"/>
    <n v="2"/>
    <s v="feb"/>
    <n v="7469"/>
    <n v="21"/>
    <n v="0.4171195652173913"/>
    <n v="190.04761904761904"/>
    <n v="0.53434194671308077"/>
  </r>
  <r>
    <d v="2022-03-04T00:00:00"/>
    <x v="18"/>
    <n v="983"/>
    <n v="110763"/>
    <n v="111746"/>
    <n v="4326"/>
    <n v="2201259"/>
    <n v="38726"/>
    <n v="2351731"/>
    <n v="14517"/>
    <n v="0.37486443216443699"/>
    <n v="2022"/>
    <s v="Trim1"/>
    <n v="3"/>
    <s v="mar"/>
    <n v="7475"/>
    <n v="37"/>
    <n v="0.29799545360611696"/>
    <n v="116.91891891891892"/>
    <n v="0.57872909698996655"/>
  </r>
  <r>
    <d v="2022-02-21T00:00:00"/>
    <x v="5"/>
    <n v="1039"/>
    <n v="148342"/>
    <n v="149381"/>
    <n v="2320"/>
    <n v="1020955"/>
    <n v="9654"/>
    <n v="1179990"/>
    <n v="12898"/>
    <n v="1.3360265175057"/>
    <n v="2022"/>
    <s v="Trim1"/>
    <n v="2"/>
    <s v="feb"/>
    <n v="7483"/>
    <n v="21"/>
    <n v="0.17987284850364399"/>
    <n v="110.47619047619048"/>
    <n v="0.31003608178538017"/>
  </r>
  <r>
    <d v="2022-07-09T00:00:00"/>
    <x v="3"/>
    <n v="685"/>
    <n v="96466"/>
    <n v="97151"/>
    <n v="9214"/>
    <n v="1823438"/>
    <n v="14859"/>
    <n v="1935448"/>
    <n v="2304"/>
    <n v="0.15505754088431301"/>
    <n v="2022"/>
    <s v="Trim3"/>
    <n v="7"/>
    <s v="lug"/>
    <n v="7483"/>
    <n v="12"/>
    <n v="3.9991319444444446"/>
    <n v="767.83333333333337"/>
    <n v="1.2313243351596954"/>
  </r>
  <r>
    <d v="2022-11-15T00:00:00"/>
    <x v="18"/>
    <n v="1160"/>
    <n v="64317"/>
    <n v="65477"/>
    <n v="10770"/>
    <n v="3750096"/>
    <n v="43463"/>
    <n v="3859036"/>
    <n v="12222"/>
    <n v="0.28120470285070098"/>
    <n v="2022"/>
    <s v="Trim4"/>
    <n v="11"/>
    <s v="nov"/>
    <n v="7497"/>
    <n v="22"/>
    <n v="0.88119783996072654"/>
    <n v="489.54545454545456"/>
    <n v="1.4365746298519408"/>
  </r>
  <r>
    <d v="2022-02-01T00:00:00"/>
    <x v="7"/>
    <n v="408"/>
    <n v="25187"/>
    <n v="25595"/>
    <n v="6167"/>
    <n v="237967"/>
    <n v="3426"/>
    <n v="266988"/>
    <n v="10036"/>
    <n v="2.9293636894337398"/>
    <n v="2022"/>
    <s v="Trim1"/>
    <n v="2"/>
    <s v="feb"/>
    <n v="7514"/>
    <n v="8"/>
    <n v="0.61448784376245513"/>
    <n v="770.875"/>
    <n v="0.82073462869310621"/>
  </r>
  <r>
    <d v="2024-01-14T00:00:00"/>
    <x v="0"/>
    <n v="63"/>
    <n v="487"/>
    <n v="550"/>
    <n v="10"/>
    <n v="591298"/>
    <n v="6418"/>
    <n v="598266"/>
    <n v="2"/>
    <n v="3.1162355874104098E-4"/>
    <n v="2024"/>
    <s v="Trim1"/>
    <n v="1"/>
    <s v="gen"/>
    <n v="63"/>
    <n v="1"/>
    <n v="5"/>
    <n v="10"/>
    <n v="0.15873015873015872"/>
  </r>
  <r>
    <d v="2022-05-05T00:00:00"/>
    <x v="3"/>
    <n v="582"/>
    <n v="62512"/>
    <n v="63094"/>
    <n v="5344"/>
    <n v="1612054"/>
    <n v="14492"/>
    <n v="1689640"/>
    <n v="1855"/>
    <n v="0.12800165608611599"/>
    <n v="2022"/>
    <s v="Trim2"/>
    <n v="5"/>
    <s v="mag"/>
    <n v="7528"/>
    <n v="6"/>
    <n v="2.8808625336927225"/>
    <n v="890.66666666666663"/>
    <n v="0.70988310308182789"/>
  </r>
  <r>
    <d v="2022-08-06T00:00:00"/>
    <x v="3"/>
    <n v="706"/>
    <n v="74685"/>
    <n v="75391"/>
    <n v="4169"/>
    <n v="2037924"/>
    <n v="15156"/>
    <n v="2128471"/>
    <n v="1956"/>
    <n v="0.12905779889152799"/>
    <n v="2022"/>
    <s v="Trim3"/>
    <n v="8"/>
    <s v="ago"/>
    <n v="7543"/>
    <n v="12"/>
    <n v="2.1313905930470347"/>
    <n v="347.41666666666669"/>
    <n v="0.55269786557072786"/>
  </r>
  <r>
    <d v="2022-07-24T00:00:00"/>
    <x v="16"/>
    <n v="1800"/>
    <n v="74250"/>
    <n v="76050"/>
    <n v="4432"/>
    <n v="1635291"/>
    <n v="17360"/>
    <n v="1728701"/>
    <n v="599"/>
    <n v="3.4504608294930898E-2"/>
    <n v="2022"/>
    <s v="Trim3"/>
    <n v="7"/>
    <s v="lug"/>
    <n v="7556"/>
    <n v="1"/>
    <n v="7.3989983305509179"/>
    <n v="4432"/>
    <n v="0.58655373213340389"/>
  </r>
  <r>
    <d v="2022-08-02T00:00:00"/>
    <x v="13"/>
    <n v="482"/>
    <n v="52630"/>
    <n v="53112"/>
    <n v="5315"/>
    <n v="1342525"/>
    <n v="8833"/>
    <n v="1404470"/>
    <n v="3493"/>
    <n v="0.39544888486357999"/>
    <n v="2022"/>
    <s v="Trim3"/>
    <n v="8"/>
    <s v="ago"/>
    <n v="7567"/>
    <n v="12"/>
    <n v="1.521614657887203"/>
    <n v="442.91666666666669"/>
    <n v="0.70239196511166913"/>
  </r>
  <r>
    <d v="2022-04-09T00:00:00"/>
    <x v="13"/>
    <n v="711"/>
    <n v="108481"/>
    <n v="109192"/>
    <n v="5478"/>
    <n v="852347"/>
    <n v="8063"/>
    <n v="969602"/>
    <n v="346"/>
    <n v="4.2912067468684097E-2"/>
    <n v="2022"/>
    <s v="Trim2"/>
    <n v="4"/>
    <s v="apr"/>
    <n v="7591"/>
    <n v="9"/>
    <n v="15.832369942196532"/>
    <n v="608.66666666666663"/>
    <n v="0.72164405216703986"/>
  </r>
  <r>
    <d v="2021-12-24T00:00:00"/>
    <x v="18"/>
    <n v="1568"/>
    <n v="101383"/>
    <n v="102951"/>
    <n v="16044"/>
    <n v="910417"/>
    <n v="34887"/>
    <n v="1048255"/>
    <n v="55404"/>
    <n v="1.5880987187204401"/>
    <n v="2021"/>
    <s v="Trim4"/>
    <n v="12"/>
    <s v="dic"/>
    <n v="7598"/>
    <n v="28"/>
    <n v="0.28958197964045918"/>
    <n v="573"/>
    <n v="2.1116083179784155"/>
  </r>
  <r>
    <d v="2022-07-19T00:00:00"/>
    <x v="2"/>
    <n v="620"/>
    <n v="61572"/>
    <n v="62192"/>
    <n v="7257"/>
    <n v="1266452"/>
    <n v="13504"/>
    <n v="1342148"/>
    <n v="4448"/>
    <n v="0.32938388625592402"/>
    <n v="2022"/>
    <s v="Trim3"/>
    <n v="7"/>
    <s v="lug"/>
    <n v="7617"/>
    <n v="2"/>
    <n v="1.6315197841726619"/>
    <n v="3628.5"/>
    <n v="0.95273729814887753"/>
  </r>
  <r>
    <d v="2022-09-13T00:00:00"/>
    <x v="5"/>
    <n v="273"/>
    <n v="62958"/>
    <n v="63231"/>
    <n v="2321"/>
    <n v="2128375"/>
    <n v="11173"/>
    <n v="2202779"/>
    <n v="733"/>
    <n v="6.5604582475610795E-2"/>
    <n v="2022"/>
    <s v="Trim3"/>
    <n v="9"/>
    <s v="set"/>
    <n v="7617"/>
    <n v="6"/>
    <n v="3.1664392905866303"/>
    <n v="386.83333333333331"/>
    <n v="0.30471314165682029"/>
  </r>
  <r>
    <d v="2022-01-12T00:00:00"/>
    <x v="13"/>
    <n v="541"/>
    <n v="65240"/>
    <n v="65781"/>
    <n v="3993"/>
    <n v="294663"/>
    <n v="7032"/>
    <n v="367476"/>
    <n v="54206"/>
    <n v="7.7084755403868002"/>
    <n v="2022"/>
    <s v="Trim1"/>
    <n v="1"/>
    <s v="gen"/>
    <n v="7618"/>
    <n v="4"/>
    <n v="7.3663432092388292E-2"/>
    <n v="998.25"/>
    <n v="0.52415332108164869"/>
  </r>
  <r>
    <d v="2022-07-23T00:00:00"/>
    <x v="16"/>
    <n v="1793"/>
    <n v="77383"/>
    <n v="79176"/>
    <n v="5166"/>
    <n v="1627735"/>
    <n v="17359"/>
    <n v="1724270"/>
    <n v="4906"/>
    <n v="0.28261996658793698"/>
    <n v="2022"/>
    <s v="Trim3"/>
    <n v="7"/>
    <s v="lug"/>
    <n v="7624"/>
    <n v="11"/>
    <n v="1.0529963310232369"/>
    <n v="469.63636363636363"/>
    <n v="0.67759706190975866"/>
  </r>
  <r>
    <d v="2022-02-17T00:00:00"/>
    <x v="19"/>
    <n v="1343"/>
    <n v="249932"/>
    <n v="251275"/>
    <n v="5286"/>
    <n v="474455"/>
    <n v="9185"/>
    <n v="734915"/>
    <n v="16769"/>
    <n v="1.82569406641263"/>
    <n v="2022"/>
    <s v="Trim1"/>
    <n v="2"/>
    <s v="feb"/>
    <n v="7632"/>
    <n v="36"/>
    <n v="0.31522452143836843"/>
    <n v="146.83333333333334"/>
    <n v="0.6926100628930818"/>
  </r>
  <r>
    <d v="2022-07-09T00:00:00"/>
    <x v="5"/>
    <n v="691"/>
    <n v="170634"/>
    <n v="171325"/>
    <n v="12814"/>
    <n v="1747373"/>
    <n v="10667"/>
    <n v="1929365"/>
    <n v="976"/>
    <n v="9.1497140714352707E-2"/>
    <n v="2022"/>
    <s v="Trim3"/>
    <n v="7"/>
    <s v="lug"/>
    <n v="7663"/>
    <n v="6"/>
    <n v="13.129098360655737"/>
    <n v="2135.6666666666665"/>
    <n v="1.6721910478924704"/>
  </r>
  <r>
    <d v="2022-08-24T00:00:00"/>
    <x v="17"/>
    <n v="694"/>
    <n v="114185"/>
    <n v="114879"/>
    <n v="1824"/>
    <n v="1880628"/>
    <n v="11955"/>
    <n v="2007462"/>
    <n v="1205"/>
    <n v="0.100794646591384"/>
    <n v="2022"/>
    <s v="Trim3"/>
    <n v="8"/>
    <s v="ago"/>
    <n v="7673"/>
    <n v="3"/>
    <n v="1.5136929460580912"/>
    <n v="608"/>
    <n v="0.23771666883878534"/>
  </r>
  <r>
    <d v="2022-03-30T00:00:00"/>
    <x v="19"/>
    <n v="1046"/>
    <n v="223925"/>
    <n v="224971"/>
    <n v="5246"/>
    <n v="733163"/>
    <n v="10057"/>
    <n v="968191"/>
    <n v="4064"/>
    <n v="0.40409664910012899"/>
    <n v="2022"/>
    <s v="Trim1"/>
    <n v="3"/>
    <s v="mar"/>
    <n v="7691"/>
    <n v="31"/>
    <n v="1.2908464566929134"/>
    <n v="169.2258064516129"/>
    <n v="0.68209595631257314"/>
  </r>
  <r>
    <d v="2022-01-31T00:00:00"/>
    <x v="20"/>
    <n v="1477"/>
    <n v="151308"/>
    <n v="152785"/>
    <n v="4109"/>
    <n v="578258"/>
    <n v="8263"/>
    <n v="739306"/>
    <n v="28421"/>
    <n v="3.4395498003146598"/>
    <n v="2022"/>
    <s v="Trim1"/>
    <n v="1"/>
    <s v="gen"/>
    <n v="7708"/>
    <n v="27"/>
    <n v="0.14457619365961788"/>
    <n v="152.18518518518519"/>
    <n v="0.53308251167618059"/>
  </r>
  <r>
    <d v="2022-02-19T00:00:00"/>
    <x v="3"/>
    <n v="851"/>
    <n v="74576"/>
    <n v="75427"/>
    <n v="4870"/>
    <n v="1208483"/>
    <n v="13704"/>
    <n v="1297614"/>
    <n v="15072"/>
    <n v="1.09982486865149"/>
    <n v="2022"/>
    <s v="Trim1"/>
    <n v="2"/>
    <s v="feb"/>
    <n v="7720"/>
    <n v="25"/>
    <n v="0.32311571125265393"/>
    <n v="194.8"/>
    <n v="0.63082901554404147"/>
  </r>
  <r>
    <d v="2021-04-12T00:00:00"/>
    <x v="18"/>
    <n v="6574"/>
    <n v="66113"/>
    <n v="72687"/>
    <n v="997"/>
    <n v="663408"/>
    <n v="31815"/>
    <n v="767910"/>
    <n v="47419"/>
    <n v="1.4904604746188901"/>
    <n v="2021"/>
    <s v="Trim2"/>
    <n v="4"/>
    <s v="apr"/>
    <n v="7728"/>
    <n v="62"/>
    <n v="2.1025327400409119E-2"/>
    <n v="16.080645161290324"/>
    <n v="0.12901138716356109"/>
  </r>
  <r>
    <d v="2022-07-05T00:00:00"/>
    <x v="3"/>
    <n v="585"/>
    <n v="83963"/>
    <n v="84548"/>
    <n v="12206"/>
    <n v="1796718"/>
    <n v="14832"/>
    <n v="1896098"/>
    <n v="2756"/>
    <n v="0.18581445523193099"/>
    <n v="2022"/>
    <s v="Trim3"/>
    <n v="7"/>
    <s v="lug"/>
    <n v="7732"/>
    <n v="15"/>
    <n v="4.4288824383164007"/>
    <n v="813.73333333333335"/>
    <n v="1.5786342472840145"/>
  </r>
  <r>
    <d v="2022-08-10T00:00:00"/>
    <x v="18"/>
    <n v="1123"/>
    <n v="76388"/>
    <n v="77511"/>
    <n v="3740"/>
    <n v="3295926"/>
    <n v="41839"/>
    <n v="3415276"/>
    <n v="6917"/>
    <n v="0.16532421903009201"/>
    <n v="2022"/>
    <s v="Trim3"/>
    <n v="8"/>
    <s v="ago"/>
    <n v="7751"/>
    <n v="13"/>
    <n v="0.54069683388752354"/>
    <n v="287.69230769230768"/>
    <n v="0.48251838472455166"/>
  </r>
  <r>
    <d v="2022-02-20T00:00:00"/>
    <x v="18"/>
    <n v="1481"/>
    <n v="136260"/>
    <n v="137741"/>
    <n v="4303"/>
    <n v="2123054"/>
    <n v="38315"/>
    <n v="2299110"/>
    <n v="16543"/>
    <n v="0.43176301709513198"/>
    <n v="2022"/>
    <s v="Trim1"/>
    <n v="2"/>
    <s v="feb"/>
    <n v="7755"/>
    <n v="29"/>
    <n v="0.26011001632110259"/>
    <n v="148.37931034482759"/>
    <n v="0.55486782720825278"/>
  </r>
  <r>
    <d v="2022-03-12T00:00:00"/>
    <x v="17"/>
    <n v="1095"/>
    <n v="94724"/>
    <n v="95819"/>
    <n v="6268"/>
    <n v="1024229"/>
    <n v="10573"/>
    <n v="1130621"/>
    <n v="6615"/>
    <n v="0.62565024118036505"/>
    <n v="2022"/>
    <s v="Trim1"/>
    <n v="3"/>
    <s v="mar"/>
    <n v="7784"/>
    <n v="10"/>
    <n v="0.94754346182917615"/>
    <n v="626.79999999999995"/>
    <n v="0.80524152106885916"/>
  </r>
  <r>
    <d v="2022-03-25T00:00:00"/>
    <x v="19"/>
    <n v="969"/>
    <n v="232425"/>
    <n v="233394"/>
    <n v="5495"/>
    <n v="696246"/>
    <n v="9954"/>
    <n v="939594"/>
    <n v="5337"/>
    <n v="0.53616636528028905"/>
    <n v="2022"/>
    <s v="Trim1"/>
    <n v="3"/>
    <s v="mar"/>
    <n v="7793"/>
    <n v="18"/>
    <n v="1.0296046468053213"/>
    <n v="305.27777777777777"/>
    <n v="0.70511997946875404"/>
  </r>
  <r>
    <d v="2022-02-20T00:00:00"/>
    <x v="17"/>
    <n v="1788"/>
    <n v="195197"/>
    <n v="196985"/>
    <n v="4917"/>
    <n v="831181"/>
    <n v="10302"/>
    <n v="1038468"/>
    <n v="8842"/>
    <n v="0.85827994564162302"/>
    <n v="2022"/>
    <s v="Trim1"/>
    <n v="2"/>
    <s v="feb"/>
    <n v="7800"/>
    <n v="11"/>
    <n v="0.55609590590364166"/>
    <n v="447"/>
    <n v="0.63038461538461543"/>
  </r>
  <r>
    <d v="2022-08-03T00:00:00"/>
    <x v="3"/>
    <n v="774"/>
    <n v="83708"/>
    <n v="84482"/>
    <n v="5505"/>
    <n v="2015277"/>
    <n v="15113"/>
    <n v="2114872"/>
    <n v="3430"/>
    <n v="0.22695692450208399"/>
    <n v="2022"/>
    <s v="Trim3"/>
    <n v="8"/>
    <s v="ago"/>
    <n v="7804"/>
    <n v="14"/>
    <n v="1.6049562682215743"/>
    <n v="393.21428571428572"/>
    <n v="0.70540748334187597"/>
  </r>
  <r>
    <d v="2022-08-08T00:00:00"/>
    <x v="17"/>
    <n v="1007"/>
    <n v="176025"/>
    <n v="177032"/>
    <n v="1334"/>
    <n v="1787909"/>
    <n v="11839"/>
    <n v="1976780"/>
    <n v="1458"/>
    <n v="0.123152293268012"/>
    <n v="2022"/>
    <s v="Trim3"/>
    <n v="8"/>
    <s v="ago"/>
    <n v="7830"/>
    <n v="8"/>
    <n v="0.91495198902606312"/>
    <n v="166.75"/>
    <n v="0.17037037037037037"/>
  </r>
  <r>
    <d v="2022-05-10T00:00:00"/>
    <x v="3"/>
    <n v="521"/>
    <n v="54447"/>
    <n v="54968"/>
    <n v="5719"/>
    <n v="1638760"/>
    <n v="14531"/>
    <n v="1708259"/>
    <n v="1601"/>
    <n v="0.110178239625628"/>
    <n v="2022"/>
    <s v="Trim2"/>
    <n v="5"/>
    <s v="mag"/>
    <n v="7832"/>
    <n v="14"/>
    <n v="3.5721424109931292"/>
    <n v="408.5"/>
    <n v="0.73020939734422885"/>
  </r>
  <r>
    <d v="2022-12-01T00:00:00"/>
    <x v="18"/>
    <n v="1477"/>
    <n v="75786"/>
    <n v="77263"/>
    <n v="6888"/>
    <n v="3840746"/>
    <n v="43851"/>
    <n v="3961860"/>
    <n v="11231"/>
    <n v="0.25611730633280899"/>
    <n v="2022"/>
    <s v="Trim4"/>
    <n v="12"/>
    <s v="dic"/>
    <n v="7837"/>
    <n v="40"/>
    <n v="0.61330246638767694"/>
    <n v="172.2"/>
    <n v="0.87890774531070559"/>
  </r>
  <r>
    <d v="2022-01-22T00:00:00"/>
    <x v="16"/>
    <n v="2609"/>
    <n v="355541"/>
    <n v="358150"/>
    <n v="17887"/>
    <n v="540937"/>
    <n v="14748"/>
    <n v="913835"/>
    <n v="39879"/>
    <n v="2.7040276647681001"/>
    <n v="2022"/>
    <s v="Trim1"/>
    <n v="1"/>
    <s v="gen"/>
    <n v="7842"/>
    <n v="29"/>
    <n v="0.44853180872138221"/>
    <n v="616.79310344827582"/>
    <n v="2.2809232338689109"/>
  </r>
  <r>
    <d v="2022-03-25T00:00:00"/>
    <x v="17"/>
    <n v="1180"/>
    <n v="110999"/>
    <n v="112179"/>
    <n v="8807"/>
    <n v="1114135"/>
    <n v="10717"/>
    <n v="1237031"/>
    <n v="3131"/>
    <n v="0.29215265466081902"/>
    <n v="2022"/>
    <s v="Trim1"/>
    <n v="3"/>
    <s v="mar"/>
    <n v="7846"/>
    <n v="16"/>
    <n v="2.8128393484509742"/>
    <n v="550.4375"/>
    <n v="1.1224827937802702"/>
  </r>
  <r>
    <d v="2021-04-19T00:00:00"/>
    <x v="18"/>
    <n v="5331"/>
    <n v="54201"/>
    <n v="59532"/>
    <n v="1040"/>
    <n v="690708"/>
    <n v="32319"/>
    <n v="782559"/>
    <n v="60442"/>
    <n v="1.8701692502862099"/>
    <n v="2021"/>
    <s v="Trim2"/>
    <n v="4"/>
    <s v="apr"/>
    <n v="7850"/>
    <n v="35"/>
    <n v="1.7206578207206908E-2"/>
    <n v="29.714285714285715"/>
    <n v="0.13248407643312102"/>
  </r>
  <r>
    <d v="2022-02-16T00:00:00"/>
    <x v="20"/>
    <n v="1117"/>
    <n v="60258"/>
    <n v="61375"/>
    <n v="3328"/>
    <n v="754175"/>
    <n v="8719"/>
    <n v="824269"/>
    <n v="12510"/>
    <n v="1.4347975685284999"/>
    <n v="2022"/>
    <s v="Trim1"/>
    <n v="2"/>
    <s v="feb"/>
    <n v="7860"/>
    <n v="30"/>
    <n v="0.26602717825739408"/>
    <n v="110.93333333333334"/>
    <n v="0.42340966921119594"/>
  </r>
  <r>
    <d v="2022-02-15T00:00:00"/>
    <x v="13"/>
    <n v="804"/>
    <n v="93790"/>
    <n v="94594"/>
    <n v="6154"/>
    <n v="585573"/>
    <n v="7461"/>
    <n v="687628"/>
    <n v="15183"/>
    <n v="2.0349819059107399"/>
    <n v="2022"/>
    <s v="Trim1"/>
    <n v="2"/>
    <s v="feb"/>
    <n v="7897"/>
    <n v="22"/>
    <n v="0.40532174142132649"/>
    <n v="279.72727272727275"/>
    <n v="0.77928327212865645"/>
  </r>
  <r>
    <d v="2022-11-22T00:00:00"/>
    <x v="18"/>
    <n v="1310"/>
    <n v="77193"/>
    <n v="78503"/>
    <n v="11281"/>
    <n v="3782400"/>
    <n v="43622"/>
    <n v="3904525"/>
    <n v="11391"/>
    <n v="0.26112970519462703"/>
    <n v="2022"/>
    <s v="Trim4"/>
    <n v="11"/>
    <s v="nov"/>
    <n v="7919"/>
    <n v="29"/>
    <n v="0.99034325344570273"/>
    <n v="389"/>
    <n v="1.4245485541103675"/>
  </r>
  <r>
    <d v="2022-07-15T00:00:00"/>
    <x v="13"/>
    <n v="497"/>
    <n v="92520"/>
    <n v="93017"/>
    <n v="8037"/>
    <n v="1219266"/>
    <n v="8722"/>
    <n v="1321005"/>
    <n v="4980"/>
    <n v="0.57096996101811504"/>
    <n v="2022"/>
    <s v="Trim3"/>
    <n v="7"/>
    <s v="lug"/>
    <n v="7924"/>
    <n v="8"/>
    <n v="1.6138554216867469"/>
    <n v="1004.625"/>
    <n v="1.0142604745078243"/>
  </r>
  <r>
    <d v="2022-02-10T00:00:00"/>
    <x v="2"/>
    <n v="1893"/>
    <n v="77861"/>
    <n v="79754"/>
    <n v="4027"/>
    <n v="841727"/>
    <n v="12795"/>
    <n v="934276"/>
    <n v="16000"/>
    <n v="1.2504884720594001"/>
    <n v="2022"/>
    <s v="Trim1"/>
    <n v="2"/>
    <s v="feb"/>
    <n v="7937"/>
    <n v="10"/>
    <n v="0.25168750000000001"/>
    <n v="402.7"/>
    <n v="0.50737054302633233"/>
  </r>
  <r>
    <d v="2022-07-23T00:00:00"/>
    <x v="13"/>
    <n v="492"/>
    <n v="73559"/>
    <n v="74051"/>
    <n v="5102"/>
    <n v="1283880"/>
    <n v="8764"/>
    <n v="1366695"/>
    <n v="908"/>
    <n v="0.103605659516203"/>
    <n v="2022"/>
    <s v="Trim3"/>
    <n v="7"/>
    <s v="lug"/>
    <n v="7953"/>
    <n v="5"/>
    <n v="5.6189427312775333"/>
    <n v="1020.4"/>
    <n v="0.64151892367660002"/>
  </r>
  <r>
    <d v="2022-03-29T00:00:00"/>
    <x v="19"/>
    <n v="1040"/>
    <n v="224465"/>
    <n v="225505"/>
    <n v="6628"/>
    <n v="725472"/>
    <n v="10026"/>
    <n v="961003"/>
    <n v="3890"/>
    <n v="0.387991222820666"/>
    <n v="2022"/>
    <s v="Trim1"/>
    <n v="3"/>
    <s v="mar"/>
    <n v="7958"/>
    <n v="31"/>
    <n v="1.7038560411311054"/>
    <n v="213.80645161290323"/>
    <n v="0.8328725810505152"/>
  </r>
  <r>
    <d v="2022-11-10T00:00:00"/>
    <x v="18"/>
    <n v="1045"/>
    <n v="55394"/>
    <n v="56439"/>
    <n v="5570"/>
    <n v="3731805"/>
    <n v="43353"/>
    <n v="3831597"/>
    <n v="12808"/>
    <n v="0.29543514866329901"/>
    <n v="2022"/>
    <s v="Trim4"/>
    <n v="11"/>
    <s v="nov"/>
    <n v="7966"/>
    <n v="11"/>
    <n v="0.43488444722048719"/>
    <n v="506.36363636363637"/>
    <n v="0.69922169219181518"/>
  </r>
  <r>
    <d v="2022-02-28T00:00:00"/>
    <x v="17"/>
    <n v="1534"/>
    <n v="136912"/>
    <n v="138446"/>
    <n v="2324"/>
    <n v="925808"/>
    <n v="10426"/>
    <n v="1074680"/>
    <n v="8814"/>
    <n v="0.84538653366583505"/>
    <n v="2022"/>
    <s v="Trim1"/>
    <n v="2"/>
    <s v="feb"/>
    <n v="7968"/>
    <n v="13"/>
    <n v="0.26367143181302471"/>
    <n v="178.76923076923077"/>
    <n v="0.29166666666666669"/>
  </r>
  <r>
    <d v="2022-07-21T00:00:00"/>
    <x v="16"/>
    <n v="1778"/>
    <n v="80837"/>
    <n v="82615"/>
    <n v="6487"/>
    <n v="1613159"/>
    <n v="17335"/>
    <n v="1713109"/>
    <n v="7850"/>
    <n v="0.45284107297375298"/>
    <n v="2022"/>
    <s v="Trim3"/>
    <n v="7"/>
    <s v="lug"/>
    <n v="7971"/>
    <n v="15"/>
    <n v="0.82636942675159231"/>
    <n v="432.46666666666664"/>
    <n v="0.81382511604566554"/>
  </r>
  <r>
    <d v="2022-07-22T00:00:00"/>
    <x v="13"/>
    <n v="494"/>
    <n v="76413"/>
    <n v="76907"/>
    <n v="5424"/>
    <n v="1275927"/>
    <n v="8759"/>
    <n v="1361593"/>
    <n v="5746"/>
    <n v="0.65601096015526905"/>
    <n v="2022"/>
    <s v="Trim3"/>
    <n v="7"/>
    <s v="lug"/>
    <n v="7979"/>
    <n v="2"/>
    <n v="0.94396101635920637"/>
    <n v="2712"/>
    <n v="0.67978443413961653"/>
  </r>
  <r>
    <d v="2022-02-05T00:00:00"/>
    <x v="13"/>
    <n v="819"/>
    <n v="107193"/>
    <n v="108012"/>
    <n v="6269"/>
    <n v="522676"/>
    <n v="7314"/>
    <n v="638002"/>
    <n v="17564"/>
    <n v="2.40142193054416"/>
    <n v="2022"/>
    <s v="Trim1"/>
    <n v="2"/>
    <s v="feb"/>
    <n v="8005"/>
    <n v="8"/>
    <n v="0.35692325210658166"/>
    <n v="783.625"/>
    <n v="0.78313554028732046"/>
  </r>
  <r>
    <d v="2022-10-06T00:00:00"/>
    <x v="18"/>
    <n v="830"/>
    <n v="70047"/>
    <n v="70877"/>
    <n v="9124"/>
    <n v="3502657"/>
    <n v="42610"/>
    <n v="3616144"/>
    <n v="10407"/>
    <n v="0.24423844168035699"/>
    <n v="2022"/>
    <s v="Trim4"/>
    <n v="10"/>
    <s v="ott"/>
    <n v="8031"/>
    <n v="16"/>
    <n v="0.87671759392716442"/>
    <n v="570.25"/>
    <n v="1.1360976217158512"/>
  </r>
  <r>
    <d v="2022-05-24T00:00:00"/>
    <x v="18"/>
    <n v="785"/>
    <n v="116176"/>
    <n v="116961"/>
    <n v="4330"/>
    <n v="2719316"/>
    <n v="40422"/>
    <n v="2876699"/>
    <n v="6020"/>
    <n v="0.14892880114789001"/>
    <n v="2022"/>
    <s v="Trim2"/>
    <n v="5"/>
    <s v="mag"/>
    <n v="8036"/>
    <n v="6"/>
    <n v="0.71926910299003322"/>
    <n v="721.66666666666663"/>
    <n v="0.53882528621204584"/>
  </r>
  <r>
    <d v="2022-04-06T00:00:00"/>
    <x v="19"/>
    <n v="1057"/>
    <n v="182665"/>
    <n v="183722"/>
    <n v="4566"/>
    <n v="811618"/>
    <n v="10208"/>
    <n v="1005548"/>
    <n v="2921"/>
    <n v="0.28614811912225702"/>
    <n v="2022"/>
    <s v="Trim2"/>
    <n v="4"/>
    <s v="apr"/>
    <n v="8049"/>
    <n v="23"/>
    <n v="1.5631633002396439"/>
    <n v="198.52173913043478"/>
    <n v="0.5672754379426016"/>
  </r>
  <r>
    <d v="2022-01-12T00:00:00"/>
    <x v="5"/>
    <n v="1205"/>
    <n v="204197"/>
    <n v="205402"/>
    <n v="27034"/>
    <n v="545595"/>
    <n v="8641"/>
    <n v="759638"/>
    <n v="68718"/>
    <n v="7.9525517879874998"/>
    <n v="2022"/>
    <s v="Trim1"/>
    <n v="1"/>
    <s v="gen"/>
    <n v="8059"/>
    <n v="20"/>
    <n v="0.39340493029482815"/>
    <n v="1351.7"/>
    <n v="3.3545104851718577"/>
  </r>
  <r>
    <d v="2022-02-19T00:00:00"/>
    <x v="5"/>
    <n v="1076"/>
    <n v="154526"/>
    <n v="155602"/>
    <n v="5053"/>
    <n v="1007694"/>
    <n v="9631"/>
    <n v="1172927"/>
    <n v="13664"/>
    <n v="1.4187519468383301"/>
    <n v="2022"/>
    <s v="Trim1"/>
    <n v="2"/>
    <s v="feb"/>
    <n v="8075"/>
    <n v="8"/>
    <n v="0.36980386416861827"/>
    <n v="631.625"/>
    <n v="0.62575851393188853"/>
  </r>
  <r>
    <d v="2022-01-31T00:00:00"/>
    <x v="3"/>
    <n v="1660"/>
    <n v="245853"/>
    <n v="247513"/>
    <n v="4877"/>
    <n v="890425"/>
    <n v="13169"/>
    <n v="1151107"/>
    <n v="29742"/>
    <n v="2.2584858379527701"/>
    <n v="2022"/>
    <s v="Trim1"/>
    <n v="1"/>
    <s v="gen"/>
    <n v="8096"/>
    <n v="23"/>
    <n v="0.16397686772913725"/>
    <n v="212.04347826086956"/>
    <n v="0.60239624505928857"/>
  </r>
  <r>
    <d v="2022-01-16T00:00:00"/>
    <x v="5"/>
    <n v="1365"/>
    <n v="247841"/>
    <n v="249206"/>
    <n v="17677"/>
    <n v="583831"/>
    <n v="8713"/>
    <n v="841750"/>
    <n v="36072"/>
    <n v="4.14002065878572"/>
    <n v="2022"/>
    <s v="Trim1"/>
    <n v="1"/>
    <s v="gen"/>
    <n v="8107"/>
    <n v="5"/>
    <n v="0.49004768241295188"/>
    <n v="3535.4"/>
    <n v="2.1804613297150612"/>
  </r>
  <r>
    <d v="2022-02-06T00:00:00"/>
    <x v="17"/>
    <n v="2256"/>
    <n v="276351"/>
    <n v="278607"/>
    <n v="8483"/>
    <n v="657440"/>
    <n v="9973"/>
    <n v="946020"/>
    <n v="22706"/>
    <n v="2.2767472174872201"/>
    <n v="2022"/>
    <s v="Trim1"/>
    <n v="2"/>
    <s v="feb"/>
    <n v="8108"/>
    <n v="9"/>
    <n v="0.37360169118294723"/>
    <n v="942.55555555555554"/>
    <n v="1.0462506166748891"/>
  </r>
  <r>
    <d v="2022-03-22T00:00:00"/>
    <x v="13"/>
    <n v="652"/>
    <n v="107300"/>
    <n v="107952"/>
    <n v="12007"/>
    <n v="736005"/>
    <n v="7875"/>
    <n v="851832"/>
    <n v="3095"/>
    <n v="0.39301587301587299"/>
    <n v="2022"/>
    <s v="Trim1"/>
    <n v="3"/>
    <s v="mar"/>
    <n v="8126"/>
    <n v="13"/>
    <n v="3.8794830371567044"/>
    <n v="923.61538461538464"/>
    <n v="1.477602756583805"/>
  </r>
  <r>
    <d v="2022-05-06T00:00:00"/>
    <x v="5"/>
    <n v="734"/>
    <n v="160042"/>
    <n v="160776"/>
    <n v="5009"/>
    <n v="1463208"/>
    <n v="10340"/>
    <n v="1634324"/>
    <n v="2502"/>
    <n v="0.24197292069632501"/>
    <n v="2022"/>
    <s v="Trim2"/>
    <n v="5"/>
    <s v="mag"/>
    <n v="8126"/>
    <n v="4"/>
    <n v="2.0019984012789767"/>
    <n v="1252.25"/>
    <n v="0.61641644105340876"/>
  </r>
  <r>
    <d v="2022-06-21T00:00:00"/>
    <x v="5"/>
    <n v="338"/>
    <n v="80270"/>
    <n v="80608"/>
    <n v="6018"/>
    <n v="1669942"/>
    <n v="10589"/>
    <n v="1761139"/>
    <n v="905"/>
    <n v="8.5466049674190206E-2"/>
    <n v="2022"/>
    <s v="Trim2"/>
    <n v="6"/>
    <s v="giu"/>
    <n v="8138"/>
    <n v="7"/>
    <n v="6.6497237569060772"/>
    <n v="859.71428571428567"/>
    <n v="0.73949373310395672"/>
  </r>
  <r>
    <d v="2022-04-16T00:00:00"/>
    <x v="19"/>
    <n v="967"/>
    <n v="131234"/>
    <n v="132201"/>
    <n v="4399"/>
    <n v="908474"/>
    <n v="10353"/>
    <n v="1051028"/>
    <n v="1195"/>
    <n v="0.11542548053704201"/>
    <n v="2022"/>
    <s v="Trim2"/>
    <n v="4"/>
    <s v="apr"/>
    <n v="8147"/>
    <n v="9"/>
    <n v="3.6811715481171547"/>
    <n v="488.77777777777777"/>
    <n v="0.53995335706394987"/>
  </r>
  <r>
    <d v="2022-03-23T00:00:00"/>
    <x v="17"/>
    <n v="1170"/>
    <n v="107956"/>
    <n v="109126"/>
    <n v="8340"/>
    <n v="1099182"/>
    <n v="10681"/>
    <n v="1218989"/>
    <n v="3324"/>
    <n v="0.31120681584121301"/>
    <n v="2022"/>
    <s v="Trim1"/>
    <n v="3"/>
    <s v="mar"/>
    <n v="8153"/>
    <n v="10"/>
    <n v="2.5090252707581229"/>
    <n v="834"/>
    <n v="1.0229363424506317"/>
  </r>
  <r>
    <d v="2022-12-07T00:00:00"/>
    <x v="18"/>
    <n v="1495"/>
    <n v="73034"/>
    <n v="74529"/>
    <n v="5209"/>
    <n v="3874325"/>
    <n v="44031"/>
    <n v="3992885"/>
    <n v="10969"/>
    <n v="0.24911993822534101"/>
    <n v="2022"/>
    <s v="Trim4"/>
    <n v="12"/>
    <s v="dic"/>
    <n v="8155"/>
    <n v="24"/>
    <n v="0.47488376333302945"/>
    <n v="217.04166666666666"/>
    <n v="0.63874923359901903"/>
  </r>
  <r>
    <d v="2022-10-14T00:00:00"/>
    <x v="18"/>
    <n v="1116"/>
    <n v="86976"/>
    <n v="88092"/>
    <n v="7991"/>
    <n v="3551049"/>
    <n v="42746"/>
    <n v="3681887"/>
    <n v="16980"/>
    <n v="0.39723015018949098"/>
    <n v="2022"/>
    <s v="Trim4"/>
    <n v="10"/>
    <s v="ott"/>
    <n v="8158"/>
    <n v="38"/>
    <n v="0.47061248527679622"/>
    <n v="210.28947368421052"/>
    <n v="0.97952929639617559"/>
  </r>
  <r>
    <d v="2020-12-01T00:00:00"/>
    <x v="18"/>
    <n v="8218"/>
    <n v="112815"/>
    <n v="121033"/>
    <n v="4048"/>
    <n v="268702"/>
    <n v="22104"/>
    <n v="411839"/>
    <n v="0"/>
    <m/>
    <n v="2020"/>
    <s v="Trim4"/>
    <n v="12"/>
    <s v="dic"/>
    <n v="8174"/>
    <n v="249"/>
    <m/>
    <n v="16.257028112449799"/>
    <n v="0.49522877416197703"/>
  </r>
  <r>
    <d v="2022-03-11T00:00:00"/>
    <x v="17"/>
    <n v="1119"/>
    <n v="96226"/>
    <n v="97345"/>
    <n v="6052"/>
    <n v="1016445"/>
    <n v="10563"/>
    <n v="1124353"/>
    <n v="4717"/>
    <n v="0.446558742781407"/>
    <n v="2022"/>
    <s v="Trim1"/>
    <n v="3"/>
    <s v="mar"/>
    <n v="8199"/>
    <n v="17"/>
    <n v="1.2830188679245282"/>
    <n v="356"/>
    <n v="0.73813879741431887"/>
  </r>
  <r>
    <d v="2022-04-23T00:00:00"/>
    <x v="19"/>
    <n v="876"/>
    <n v="116398"/>
    <n v="117274"/>
    <n v="4944"/>
    <n v="955737"/>
    <n v="10479"/>
    <n v="1083490"/>
    <n v="2129"/>
    <n v="0.203168241244394"/>
    <n v="2022"/>
    <s v="Trim2"/>
    <n v="4"/>
    <s v="apr"/>
    <n v="8207"/>
    <n v="14"/>
    <n v="2.3222170032879288"/>
    <n v="353.14285714285717"/>
    <n v="0.60241257463141218"/>
  </r>
  <r>
    <d v="2022-04-27T00:00:00"/>
    <x v="17"/>
    <n v="1243"/>
    <n v="155230"/>
    <n v="156473"/>
    <n v="8692"/>
    <n v="1298701"/>
    <n v="11075"/>
    <n v="1466249"/>
    <n v="4324"/>
    <n v="0.39042889390519198"/>
    <n v="2022"/>
    <s v="Trim2"/>
    <n v="4"/>
    <s v="apr"/>
    <n v="8221"/>
    <n v="23"/>
    <n v="2.0101757631822386"/>
    <n v="377.91304347826087"/>
    <n v="1.0572923002067875"/>
  </r>
  <r>
    <d v="2020-11-12T00:00:00"/>
    <x v="18"/>
    <n v="7829"/>
    <n v="134964"/>
    <n v="142793"/>
    <n v="9291"/>
    <n v="132254"/>
    <n v="18910"/>
    <n v="293957"/>
    <n v="0"/>
    <m/>
    <n v="2020"/>
    <s v="Trim4"/>
    <n v="11"/>
    <s v="nov"/>
    <n v="8229"/>
    <n v="187"/>
    <m/>
    <n v="49.684491978609628"/>
    <n v="1.1290557783448778"/>
  </r>
  <r>
    <d v="2022-07-18T00:00:00"/>
    <x v="18"/>
    <n v="1578"/>
    <n v="164127"/>
    <n v="165705"/>
    <n v="3262"/>
    <n v="3050882"/>
    <n v="41142"/>
    <n v="3257729"/>
    <n v="13312"/>
    <n v="0.32356229643673101"/>
    <n v="2022"/>
    <s v="Trim3"/>
    <n v="7"/>
    <s v="lug"/>
    <n v="8245"/>
    <n v="12"/>
    <n v="0.24504206730769232"/>
    <n v="271.83333333333331"/>
    <n v="0.39563371740448755"/>
  </r>
  <r>
    <d v="2022-04-20T00:00:00"/>
    <x v="17"/>
    <n v="1220"/>
    <n v="148299"/>
    <n v="149519"/>
    <n v="10681"/>
    <n v="1262304"/>
    <n v="10967"/>
    <n v="1422790"/>
    <n v="3731"/>
    <n v="0.34020242545819301"/>
    <n v="2022"/>
    <s v="Trim2"/>
    <n v="4"/>
    <s v="apr"/>
    <n v="8248"/>
    <n v="14"/>
    <n v="2.8627713749664969"/>
    <n v="762.92857142857144"/>
    <n v="1.294980601357905"/>
  </r>
  <r>
    <d v="2022-05-10T00:00:00"/>
    <x v="5"/>
    <n v="704"/>
    <n v="155001"/>
    <n v="155705"/>
    <n v="6416"/>
    <n v="1485211"/>
    <n v="10370"/>
    <n v="1651286"/>
    <n v="2288"/>
    <n v="0.22063645130183199"/>
    <n v="2022"/>
    <s v="Trim2"/>
    <n v="5"/>
    <s v="mag"/>
    <n v="8251"/>
    <n v="12"/>
    <n v="2.8041958041958042"/>
    <n v="534.66666666666663"/>
    <n v="0.77760271482244581"/>
  </r>
  <r>
    <d v="2022-05-04T00:00:00"/>
    <x v="5"/>
    <n v="755"/>
    <n v="167589"/>
    <n v="168344"/>
    <n v="5341"/>
    <n v="1445536"/>
    <n v="10323"/>
    <n v="1624203"/>
    <n v="2927"/>
    <n v="0.28354160612225099"/>
    <n v="2022"/>
    <s v="Trim2"/>
    <n v="5"/>
    <s v="mag"/>
    <n v="8262"/>
    <n v="8"/>
    <n v="1.824735223778613"/>
    <n v="667.625"/>
    <n v="0.64645364318566934"/>
  </r>
  <r>
    <d v="2022-05-31T00:00:00"/>
    <x v="18"/>
    <n v="648"/>
    <n v="99199"/>
    <n v="99847"/>
    <n v="3290"/>
    <n v="2752537"/>
    <n v="40547"/>
    <n v="2892931"/>
    <n v="4848"/>
    <n v="0.119564949318075"/>
    <n v="2022"/>
    <s v="Trim2"/>
    <n v="5"/>
    <s v="mag"/>
    <n v="8265"/>
    <n v="6"/>
    <n v="0.67863036303630364"/>
    <n v="548.33333333333337"/>
    <n v="0.39806412583182094"/>
  </r>
  <r>
    <d v="2022-03-22T00:00:00"/>
    <x v="19"/>
    <n v="1005"/>
    <n v="236784"/>
    <n v="237789"/>
    <n v="6726"/>
    <n v="669368"/>
    <n v="9898"/>
    <n v="917055"/>
    <n v="4969"/>
    <n v="0.50202061022428801"/>
    <n v="2022"/>
    <s v="Trim1"/>
    <n v="3"/>
    <s v="mar"/>
    <n v="8271"/>
    <n v="30"/>
    <n v="1.3535922720869391"/>
    <n v="224.2"/>
    <n v="0.81320275661951391"/>
  </r>
  <r>
    <d v="2022-07-28T00:00:00"/>
    <x v="5"/>
    <n v="672"/>
    <n v="164761"/>
    <n v="165433"/>
    <n v="5539"/>
    <n v="1919605"/>
    <n v="10834"/>
    <n v="2095872"/>
    <n v="4364"/>
    <n v="0.40280598117039002"/>
    <n v="2022"/>
    <s v="Trim3"/>
    <n v="7"/>
    <s v="lug"/>
    <n v="8293"/>
    <n v="7"/>
    <n v="1.2692483959670027"/>
    <n v="791.28571428571433"/>
    <n v="0.66791269745568549"/>
  </r>
  <r>
    <d v="2022-02-22T00:00:00"/>
    <x v="5"/>
    <n v="1040"/>
    <n v="146131"/>
    <n v="147171"/>
    <n v="6116"/>
    <n v="1029259"/>
    <n v="9676"/>
    <n v="1186106"/>
    <n v="11297"/>
    <n v="1.1675279040926001"/>
    <n v="2022"/>
    <s v="Trim1"/>
    <n v="2"/>
    <s v="feb"/>
    <n v="8304"/>
    <n v="22"/>
    <n v="0.5413826679649465"/>
    <n v="278"/>
    <n v="0.73651252408477841"/>
  </r>
  <r>
    <d v="2022-03-17T00:00:00"/>
    <x v="17"/>
    <n v="1110"/>
    <n v="98531"/>
    <n v="99641"/>
    <n v="9504"/>
    <n v="1059409"/>
    <n v="10619"/>
    <n v="1169669"/>
    <n v="3750"/>
    <n v="0.35314059704303602"/>
    <n v="2022"/>
    <s v="Trim1"/>
    <n v="3"/>
    <s v="mar"/>
    <n v="8312"/>
    <n v="8"/>
    <n v="2.5344000000000002"/>
    <n v="1188"/>
    <n v="1.1434071222329163"/>
  </r>
  <r>
    <d v="2023-02-23T00:00:00"/>
    <x v="18"/>
    <n v="209"/>
    <n v="6772"/>
    <n v="6981"/>
    <n v="669"/>
    <n v="4061983"/>
    <n v="45513"/>
    <n v="4114477"/>
    <n v="886"/>
    <n v="1.94669654823896E-2"/>
    <n v="2023"/>
    <s v="Trim1"/>
    <n v="2"/>
    <s v="feb"/>
    <n v="8313"/>
    <n v="8"/>
    <n v="0.75507900677200901"/>
    <n v="83.625"/>
    <n v="8.0476362324070738E-2"/>
  </r>
  <r>
    <d v="2022-04-14T00:00:00"/>
    <x v="18"/>
    <n v="1163"/>
    <n v="164504"/>
    <n v="165667"/>
    <n v="8780"/>
    <n v="2444470"/>
    <n v="39540"/>
    <n v="2649677"/>
    <n v="7979"/>
    <n v="0.201795649974709"/>
    <n v="2022"/>
    <s v="Trim2"/>
    <n v="4"/>
    <s v="apr"/>
    <n v="8346"/>
    <n v="25"/>
    <n v="1.1003885198646446"/>
    <n v="351.2"/>
    <n v="1.0520009585430146"/>
  </r>
  <r>
    <d v="2022-06-17T00:00:00"/>
    <x v="18"/>
    <n v="543"/>
    <n v="63100"/>
    <n v="63643"/>
    <n v="5009"/>
    <n v="2841815"/>
    <n v="40704"/>
    <n v="2946162"/>
    <n v="3406"/>
    <n v="8.3677279874213806E-2"/>
    <n v="2022"/>
    <s v="Trim2"/>
    <n v="6"/>
    <s v="giu"/>
    <n v="8346"/>
    <n v="6"/>
    <n v="1.4706400469759249"/>
    <n v="834.83333333333337"/>
    <n v="0.6001677450275581"/>
  </r>
  <r>
    <d v="2022-07-15T00:00:00"/>
    <x v="3"/>
    <n v="743"/>
    <n v="107008"/>
    <n v="107751"/>
    <n v="9264"/>
    <n v="1866749"/>
    <n v="14911"/>
    <n v="1989411"/>
    <n v="8508"/>
    <n v="0.57058547381128"/>
    <n v="2022"/>
    <s v="Trim3"/>
    <n v="7"/>
    <s v="lug"/>
    <n v="8346"/>
    <n v="13"/>
    <n v="1.0888575458392102"/>
    <n v="712.61538461538464"/>
    <n v="1.1099928109273904"/>
  </r>
  <r>
    <d v="2022-04-27T00:00:00"/>
    <x v="13"/>
    <n v="596"/>
    <n v="104813"/>
    <n v="105409"/>
    <n v="8030"/>
    <n v="940173"/>
    <n v="8253"/>
    <n v="1053835"/>
    <n v="1681"/>
    <n v="0.20368350902702001"/>
    <n v="2022"/>
    <s v="Trim2"/>
    <n v="4"/>
    <s v="apr"/>
    <n v="8353"/>
    <n v="24"/>
    <n v="4.7769185008923261"/>
    <n v="334.58333333333331"/>
    <n v="0.96133125823057586"/>
  </r>
  <r>
    <d v="2022-03-10T00:00:00"/>
    <x v="18"/>
    <n v="848"/>
    <n v="110786"/>
    <n v="111634"/>
    <n v="5813"/>
    <n v="2228627"/>
    <n v="38870"/>
    <n v="2379131"/>
    <n v="10465"/>
    <n v="0.269230769230769"/>
    <n v="2022"/>
    <s v="Trim1"/>
    <n v="3"/>
    <s v="mar"/>
    <n v="8370"/>
    <n v="25"/>
    <n v="0.55547061634018158"/>
    <n v="232.52"/>
    <n v="0.69450418160095584"/>
  </r>
  <r>
    <d v="2020-12-21T00:00:00"/>
    <x v="18"/>
    <n v="4793"/>
    <n v="56521"/>
    <n v="61314"/>
    <n v="950"/>
    <n v="374434"/>
    <n v="24420"/>
    <n v="460168"/>
    <n v="0"/>
    <m/>
    <n v="2020"/>
    <s v="Trim4"/>
    <n v="12"/>
    <s v="dic"/>
    <n v="8376"/>
    <n v="41"/>
    <m/>
    <n v="23.170731707317074"/>
    <n v="0.11341929321872016"/>
  </r>
  <r>
    <d v="2022-02-10T00:00:00"/>
    <x v="19"/>
    <n v="1471"/>
    <n v="273402"/>
    <n v="274873"/>
    <n v="7194"/>
    <n v="412282"/>
    <n v="8948"/>
    <n v="696103"/>
    <n v="24500"/>
    <n v="2.7380420205632499"/>
    <n v="2022"/>
    <s v="Trim1"/>
    <n v="2"/>
    <s v="feb"/>
    <n v="8389"/>
    <n v="25"/>
    <n v="0.29363265306122449"/>
    <n v="287.76"/>
    <n v="0.85755155560853502"/>
  </r>
  <r>
    <d v="2022-03-19T00:00:00"/>
    <x v="19"/>
    <n v="910"/>
    <n v="232256"/>
    <n v="233166"/>
    <n v="6107"/>
    <n v="656823"/>
    <n v="9848"/>
    <n v="899837"/>
    <n v="4670"/>
    <n v="0.474207961007311"/>
    <n v="2022"/>
    <s v="Trim1"/>
    <n v="3"/>
    <s v="mar"/>
    <n v="8395"/>
    <n v="15"/>
    <n v="1.3077087794432549"/>
    <n v="407.13333333333333"/>
    <n v="0.72745681953543773"/>
  </r>
  <r>
    <d v="2022-03-01T00:00:00"/>
    <x v="3"/>
    <n v="614"/>
    <n v="51766"/>
    <n v="52380"/>
    <n v="4447"/>
    <n v="1267835"/>
    <n v="13839"/>
    <n v="1334054"/>
    <n v="3057"/>
    <n v="0.220897463689573"/>
    <n v="2022"/>
    <s v="Trim1"/>
    <n v="3"/>
    <s v="mar"/>
    <n v="8402"/>
    <n v="19"/>
    <n v="1.4546941445861956"/>
    <n v="234.05263157894737"/>
    <n v="0.52927874315639134"/>
  </r>
  <r>
    <d v="2022-02-11T00:00:00"/>
    <x v="2"/>
    <n v="1829"/>
    <n v="73371"/>
    <n v="75200"/>
    <n v="3891"/>
    <n v="850150"/>
    <n v="12817"/>
    <n v="938167"/>
    <n v="16475"/>
    <n v="1.28540220020286"/>
    <n v="2022"/>
    <s v="Trim1"/>
    <n v="2"/>
    <s v="feb"/>
    <n v="8423"/>
    <n v="22"/>
    <n v="0.23617602427921092"/>
    <n v="176.86363636363637"/>
    <n v="0.46194942419565477"/>
  </r>
  <r>
    <d v="2022-06-28T00:00:00"/>
    <x v="17"/>
    <n v="639"/>
    <n v="140408"/>
    <n v="141047"/>
    <n v="11171"/>
    <n v="1544331"/>
    <n v="11456"/>
    <n v="1696834"/>
    <n v="1712"/>
    <n v="0.14944134078212301"/>
    <n v="2022"/>
    <s v="Trim2"/>
    <n v="6"/>
    <s v="giu"/>
    <n v="8430"/>
    <n v="5"/>
    <n v="6.525116822429907"/>
    <n v="2234.1999999999998"/>
    <n v="1.3251482799525505"/>
  </r>
  <r>
    <d v="2022-08-05T00:00:00"/>
    <x v="3"/>
    <n v="751"/>
    <n v="78026"/>
    <n v="78777"/>
    <n v="4470"/>
    <n v="2030381"/>
    <n v="15144"/>
    <n v="2124302"/>
    <n v="5160"/>
    <n v="0.34072900158478597"/>
    <n v="2022"/>
    <s v="Trim3"/>
    <n v="8"/>
    <s v="ago"/>
    <n v="8455"/>
    <n v="18"/>
    <n v="0.86627906976744184"/>
    <n v="248.33333333333334"/>
    <n v="0.5286812536960378"/>
  </r>
  <r>
    <d v="2022-10-18T00:00:00"/>
    <x v="3"/>
    <n v="821"/>
    <n v="62711"/>
    <n v="63532"/>
    <n v="7744"/>
    <n v="2291063"/>
    <n v="15590"/>
    <n v="2370185"/>
    <n v="4472"/>
    <n v="0.28685054522129599"/>
    <n v="2022"/>
    <s v="Trim4"/>
    <n v="10"/>
    <s v="ott"/>
    <n v="8480"/>
    <n v="14"/>
    <n v="1.7316636851520573"/>
    <n v="553.14285714285711"/>
    <n v="0.91320754716981134"/>
  </r>
  <r>
    <d v="2022-07-30T00:00:00"/>
    <x v="3"/>
    <n v="775"/>
    <n v="90867"/>
    <n v="91642"/>
    <n v="5868"/>
    <n v="1988888"/>
    <n v="15067"/>
    <n v="2095597"/>
    <n v="3631"/>
    <n v="0.24099024357868201"/>
    <n v="2022"/>
    <s v="Trim3"/>
    <n v="7"/>
    <s v="lug"/>
    <n v="8486"/>
    <n v="6"/>
    <n v="1.616083723492151"/>
    <n v="978"/>
    <n v="0.69149186896064108"/>
  </r>
  <r>
    <d v="2022-02-19T00:00:00"/>
    <x v="16"/>
    <n v="1838"/>
    <n v="55457"/>
    <n v="57295"/>
    <n v="3332"/>
    <n v="1091349"/>
    <n v="15726"/>
    <n v="1164370"/>
    <n v="14016"/>
    <n v="0.89126287676459404"/>
    <n v="2022"/>
    <s v="Trim1"/>
    <n v="2"/>
    <s v="feb"/>
    <n v="8497"/>
    <n v="21"/>
    <n v="0.2377283105022831"/>
    <n v="158.66666666666666"/>
    <n v="0.39213840178886666"/>
  </r>
  <r>
    <d v="2022-01-11T00:00:00"/>
    <x v="5"/>
    <n v="1176"/>
    <n v="185044"/>
    <n v="186220"/>
    <n v="30042"/>
    <n v="537536"/>
    <n v="8621"/>
    <n v="732604"/>
    <n v="76141"/>
    <n v="8.8320380466303199"/>
    <n v="2022"/>
    <s v="Trim1"/>
    <n v="1"/>
    <s v="gen"/>
    <n v="8503"/>
    <n v="20"/>
    <n v="0.39455746575432421"/>
    <n v="1502.1"/>
    <n v="3.5331059626014349"/>
  </r>
  <r>
    <d v="2022-03-16T00:00:00"/>
    <x v="17"/>
    <n v="1099"/>
    <n v="97358"/>
    <n v="98457"/>
    <n v="8756"/>
    <n v="1051097"/>
    <n v="10611"/>
    <n v="1160165"/>
    <n v="3906"/>
    <n v="0.36810856658184898"/>
    <n v="2022"/>
    <s v="Trim1"/>
    <n v="3"/>
    <s v="mar"/>
    <n v="8523"/>
    <n v="11"/>
    <n v="2.2416794674859193"/>
    <n v="796"/>
    <n v="1.0273377918573272"/>
  </r>
  <r>
    <d v="2022-01-15T00:00:00"/>
    <x v="5"/>
    <n v="1334"/>
    <n v="238317"/>
    <n v="239651"/>
    <n v="19788"/>
    <n v="575724"/>
    <n v="8708"/>
    <n v="824083"/>
    <n v="68786"/>
    <n v="7.8991731740927902"/>
    <n v="2022"/>
    <s v="Trim1"/>
    <n v="1"/>
    <s v="gen"/>
    <n v="8534"/>
    <n v="12"/>
    <n v="0.28767481755008284"/>
    <n v="1649"/>
    <n v="2.3187250996015938"/>
  </r>
  <r>
    <d v="2022-02-17T00:00:00"/>
    <x v="5"/>
    <n v="1163"/>
    <n v="160606"/>
    <n v="161769"/>
    <n v="6059"/>
    <n v="990990"/>
    <n v="9605"/>
    <n v="1162364"/>
    <n v="13422"/>
    <n v="1.3973971889640799"/>
    <n v="2022"/>
    <s v="Trim1"/>
    <n v="2"/>
    <s v="feb"/>
    <n v="8546"/>
    <n v="11"/>
    <n v="0.45142303680524509"/>
    <n v="550.81818181818187"/>
    <n v="0.70898666042593028"/>
  </r>
  <r>
    <d v="2022-03-29T00:00:00"/>
    <x v="3"/>
    <n v="555"/>
    <n v="75927"/>
    <n v="76482"/>
    <n v="9649"/>
    <n v="1384500"/>
    <n v="14126"/>
    <n v="1475108"/>
    <n v="2293"/>
    <n v="0.16232479116522699"/>
    <n v="2022"/>
    <s v="Trim1"/>
    <n v="3"/>
    <s v="mar"/>
    <n v="8572"/>
    <n v="16"/>
    <n v="4.2080244221543825"/>
    <n v="603.0625"/>
    <n v="1.1256416238917406"/>
  </r>
  <r>
    <d v="2022-08-27T00:00:00"/>
    <x v="17"/>
    <n v="655"/>
    <n v="90869"/>
    <n v="91524"/>
    <n v="1663"/>
    <n v="1908904"/>
    <n v="11972"/>
    <n v="2012400"/>
    <n v="1184"/>
    <n v="9.8897427330437701E-2"/>
    <n v="2022"/>
    <s v="Trim3"/>
    <n v="8"/>
    <s v="ago"/>
    <n v="8577"/>
    <n v="5"/>
    <n v="1.4045608108108107"/>
    <n v="332.6"/>
    <n v="0.19389063775212778"/>
  </r>
  <r>
    <d v="2022-01-30T00:00:00"/>
    <x v="2"/>
    <n v="2208"/>
    <n v="146307"/>
    <n v="148515"/>
    <n v="6244"/>
    <n v="706525"/>
    <n v="12583"/>
    <n v="867623"/>
    <n v="31108"/>
    <n v="2.4722244297862201"/>
    <n v="2022"/>
    <s v="Trim1"/>
    <n v="1"/>
    <s v="gen"/>
    <n v="8578"/>
    <n v="11"/>
    <n v="0.20072007200720071"/>
    <n v="567.63636363636363"/>
    <n v="0.72790860340405694"/>
  </r>
  <r>
    <d v="2021-03-29T00:00:00"/>
    <x v="18"/>
    <n v="7864"/>
    <n v="87941"/>
    <n v="95805"/>
    <n v="1793"/>
    <n v="601915"/>
    <n v="30550"/>
    <n v="728270"/>
    <n v="40108"/>
    <n v="1.3128641571194799"/>
    <n v="2021"/>
    <s v="Trim1"/>
    <n v="3"/>
    <s v="mar"/>
    <n v="8591"/>
    <n v="88"/>
    <n v="4.4704298394335297E-2"/>
    <n v="20.375"/>
    <n v="0.2087067861715749"/>
  </r>
  <r>
    <d v="2022-08-09T00:00:00"/>
    <x v="17"/>
    <n v="967"/>
    <n v="170777"/>
    <n v="171744"/>
    <n v="3333"/>
    <n v="1796520"/>
    <n v="11849"/>
    <n v="1980113"/>
    <n v="2025"/>
    <n v="0.17090049793231499"/>
    <n v="2022"/>
    <s v="Trim3"/>
    <n v="8"/>
    <s v="ago"/>
    <n v="8611"/>
    <n v="10"/>
    <n v="1.645925925925926"/>
    <n v="333.3"/>
    <n v="0.3870630588781791"/>
  </r>
  <r>
    <d v="2022-05-11T00:00:00"/>
    <x v="5"/>
    <n v="692"/>
    <n v="150734"/>
    <n v="151426"/>
    <n v="4356"/>
    <n v="1493833"/>
    <n v="10383"/>
    <n v="1655642"/>
    <n v="3063"/>
    <n v="0.295001444669171"/>
    <n v="2022"/>
    <s v="Trim2"/>
    <n v="5"/>
    <s v="mag"/>
    <n v="8622"/>
    <n v="13"/>
    <n v="1.4221351616062683"/>
    <n v="335.07692307692309"/>
    <n v="0.50521920668058451"/>
  </r>
  <r>
    <d v="2022-07-29T00:00:00"/>
    <x v="3"/>
    <n v="809"/>
    <n v="93457"/>
    <n v="94266"/>
    <n v="6187"/>
    <n v="1980402"/>
    <n v="15061"/>
    <n v="2089729"/>
    <n v="7265"/>
    <n v="0.48237168846690098"/>
    <n v="2022"/>
    <s v="Trim3"/>
    <n v="7"/>
    <s v="lug"/>
    <n v="8625"/>
    <n v="14"/>
    <n v="0.85161734342739159"/>
    <n v="441.92857142857144"/>
    <n v="0.71733333333333338"/>
  </r>
  <r>
    <d v="2022-02-18T00:00:00"/>
    <x v="5"/>
    <n v="1101"/>
    <n v="157531"/>
    <n v="158632"/>
    <n v="5510"/>
    <n v="999619"/>
    <n v="9623"/>
    <n v="1167874"/>
    <n v="14815"/>
    <n v="1.53954068377845"/>
    <n v="2022"/>
    <s v="Trim1"/>
    <n v="2"/>
    <s v="feb"/>
    <n v="8629"/>
    <n v="18"/>
    <n v="0.37192035099561255"/>
    <n v="306.11111111111109"/>
    <n v="0.63854444315679681"/>
  </r>
  <r>
    <d v="2022-02-15T00:00:00"/>
    <x v="16"/>
    <n v="2084"/>
    <n v="73376"/>
    <n v="75460"/>
    <n v="2898"/>
    <n v="1059070"/>
    <n v="15619"/>
    <n v="1150149"/>
    <n v="11894"/>
    <n v="0.76150841923298596"/>
    <n v="2022"/>
    <s v="Trim1"/>
    <n v="2"/>
    <s v="feb"/>
    <n v="8657"/>
    <n v="27"/>
    <n v="0.24365226164452666"/>
    <n v="107.33333333333333"/>
    <n v="0.33475799930691924"/>
  </r>
  <r>
    <d v="2022-02-12T00:00:00"/>
    <x v="5"/>
    <n v="1291"/>
    <n v="178960"/>
    <n v="180251"/>
    <n v="6257"/>
    <n v="944467"/>
    <n v="9510"/>
    <n v="1134228"/>
    <n v="21301"/>
    <n v="2.2398527865404798"/>
    <n v="2022"/>
    <s v="Trim1"/>
    <n v="2"/>
    <s v="feb"/>
    <n v="8678"/>
    <n v="15"/>
    <n v="0.29374207783672129"/>
    <n v="417.13333333333333"/>
    <n v="0.72101866789582858"/>
  </r>
  <r>
    <d v="2022-03-26T00:00:00"/>
    <x v="18"/>
    <n v="960"/>
    <n v="152260"/>
    <n v="153220"/>
    <n v="8532"/>
    <n v="2304233"/>
    <n v="39175"/>
    <n v="2496628"/>
    <n v="11256"/>
    <n v="0.28732610082961102"/>
    <n v="2022"/>
    <s v="Trim1"/>
    <n v="3"/>
    <s v="mar"/>
    <n v="8686"/>
    <n v="13"/>
    <n v="0.75799573560767586"/>
    <n v="656.30769230769226"/>
    <n v="0.98227032005526138"/>
  </r>
  <r>
    <d v="2022-07-26T00:00:00"/>
    <x v="17"/>
    <n v="1195"/>
    <n v="221393"/>
    <n v="222588"/>
    <n v="6892"/>
    <n v="1697590"/>
    <n v="11690"/>
    <n v="1931868"/>
    <n v="7073"/>
    <n v="0.60504704875962401"/>
    <n v="2022"/>
    <s v="Trim3"/>
    <n v="7"/>
    <s v="lug"/>
    <n v="8693"/>
    <n v="10"/>
    <n v="0.97440972713134455"/>
    <n v="689.2"/>
    <n v="0.79282181065224888"/>
  </r>
  <r>
    <d v="2022-11-30T00:00:00"/>
    <x v="18"/>
    <n v="1465"/>
    <n v="76787"/>
    <n v="78252"/>
    <n v="6875"/>
    <n v="3832909"/>
    <n v="43811"/>
    <n v="3954972"/>
    <n v="12762"/>
    <n v="0.29129670630663501"/>
    <n v="2022"/>
    <s v="Trim4"/>
    <n v="11"/>
    <s v="nov"/>
    <n v="8747"/>
    <n v="15"/>
    <n v="0.53870866635323622"/>
    <n v="458.33333333333331"/>
    <n v="0.78598376586258145"/>
  </r>
  <r>
    <d v="2022-05-10T00:00:00"/>
    <x v="18"/>
    <n v="1122"/>
    <n v="143258"/>
    <n v="144380"/>
    <n v="9481"/>
    <n v="2635044"/>
    <n v="40186"/>
    <n v="2819610"/>
    <n v="8188"/>
    <n v="0.20375255063952599"/>
    <n v="2022"/>
    <s v="Trim2"/>
    <n v="5"/>
    <s v="mag"/>
    <n v="8763"/>
    <n v="34"/>
    <n v="1.1579140205178309"/>
    <n v="278.85294117647061"/>
    <n v="1.0819354102476322"/>
  </r>
  <r>
    <d v="2022-03-04T00:00:00"/>
    <x v="17"/>
    <n v="1260"/>
    <n v="115802"/>
    <n v="117062"/>
    <n v="3702"/>
    <n v="962458"/>
    <n v="10488"/>
    <n v="1090008"/>
    <n v="6288"/>
    <n v="0.59954233409611002"/>
    <n v="2022"/>
    <s v="Trim1"/>
    <n v="3"/>
    <s v="mar"/>
    <n v="8780"/>
    <n v="20"/>
    <n v="0.5887404580152672"/>
    <n v="185.1"/>
    <n v="0.42164009111617312"/>
  </r>
  <r>
    <d v="2022-12-15T00:00:00"/>
    <x v="18"/>
    <n v="1437"/>
    <n v="53229"/>
    <n v="54666"/>
    <n v="3811"/>
    <n v="3924267"/>
    <n v="44243"/>
    <n v="4023176"/>
    <n v="10155"/>
    <n v="0.22952783491173701"/>
    <n v="2022"/>
    <s v="Trim4"/>
    <n v="12"/>
    <s v="dic"/>
    <n v="8810"/>
    <n v="38"/>
    <n v="0.37528311176760215"/>
    <n v="100.28947368421052"/>
    <n v="0.43257661748013621"/>
  </r>
  <r>
    <d v="2022-07-13T00:00:00"/>
    <x v="3"/>
    <n v="714"/>
    <n v="102410"/>
    <n v="103124"/>
    <n v="10885"/>
    <n v="1851608"/>
    <n v="14890"/>
    <n v="1969622"/>
    <n v="5481"/>
    <n v="0.36809939556749499"/>
    <n v="2022"/>
    <s v="Trim3"/>
    <n v="7"/>
    <s v="lug"/>
    <n v="8816"/>
    <n v="5"/>
    <n v="1.9859514687100894"/>
    <n v="2177"/>
    <n v="1.2346869328493648"/>
  </r>
  <r>
    <d v="2022-09-11T00:00:00"/>
    <x v="19"/>
    <n v="282"/>
    <n v="33836"/>
    <n v="34118"/>
    <n v="707"/>
    <n v="1585312"/>
    <n v="12161"/>
    <n v="1631591"/>
    <n v="55"/>
    <n v="4.5226543869747596E-3"/>
    <n v="2022"/>
    <s v="Trim3"/>
    <n v="9"/>
    <s v="set"/>
    <n v="8849"/>
    <n v="6"/>
    <n v="12.854545454545455"/>
    <n v="117.83333333333333"/>
    <n v="7.9896033450107359E-2"/>
  </r>
  <r>
    <d v="2022-08-10T00:00:00"/>
    <x v="19"/>
    <n v="816"/>
    <n v="118730"/>
    <n v="119546"/>
    <n v="2189"/>
    <n v="1453877"/>
    <n v="11857"/>
    <n v="1585280"/>
    <n v="1548"/>
    <n v="0.13055578982879301"/>
    <n v="2022"/>
    <s v="Trim3"/>
    <n v="8"/>
    <s v="ago"/>
    <n v="8862"/>
    <n v="23"/>
    <n v="1.4140826873385013"/>
    <n v="95.173913043478265"/>
    <n v="0.24700970435567593"/>
  </r>
  <r>
    <d v="2022-06-16T00:00:00"/>
    <x v="18"/>
    <n v="523"/>
    <n v="66463"/>
    <n v="66986"/>
    <n v="5438"/>
    <n v="2833469"/>
    <n v="40698"/>
    <n v="2941153"/>
    <n v="3524"/>
    <n v="8.6589021573541702E-2"/>
    <n v="2022"/>
    <s v="Trim2"/>
    <n v="6"/>
    <s v="giu"/>
    <n v="8870"/>
    <n v="7"/>
    <n v="1.543132803632236"/>
    <n v="776.85714285714289"/>
    <n v="0.6130777903043968"/>
  </r>
  <r>
    <d v="2022-08-06T00:00:00"/>
    <x v="18"/>
    <n v="1182"/>
    <n v="92774"/>
    <n v="93956"/>
    <n v="4328"/>
    <n v="3266045"/>
    <n v="41747"/>
    <n v="3401748"/>
    <n v="8720"/>
    <n v="0.2088772845953"/>
    <n v="2022"/>
    <s v="Trim3"/>
    <n v="8"/>
    <s v="ago"/>
    <n v="8884"/>
    <n v="39"/>
    <n v="0.4963302752293578"/>
    <n v="110.97435897435898"/>
    <n v="0.48716794236830258"/>
  </r>
  <r>
    <d v="2022-02-13T00:00:00"/>
    <x v="20"/>
    <n v="1190"/>
    <n v="72693"/>
    <n v="73883"/>
    <n v="3337"/>
    <n v="732525"/>
    <n v="8637"/>
    <n v="815045"/>
    <n v="10255"/>
    <n v="1.1873335648952199"/>
    <n v="2022"/>
    <s v="Trim1"/>
    <n v="2"/>
    <s v="feb"/>
    <n v="8896"/>
    <n v="30"/>
    <n v="0.32540224280838614"/>
    <n v="111.23333333333333"/>
    <n v="0.37511241007194246"/>
  </r>
  <r>
    <d v="2022-05-19T00:00:00"/>
    <x v="18"/>
    <n v="900"/>
    <n v="125012"/>
    <n v="125912"/>
    <n v="3980"/>
    <n v="2696014"/>
    <n v="40369"/>
    <n v="2862295"/>
    <n v="6394"/>
    <n v="0.158388862741212"/>
    <n v="2022"/>
    <s v="Trim2"/>
    <n v="5"/>
    <s v="mag"/>
    <n v="8897"/>
    <n v="27"/>
    <n v="0.62245855489521429"/>
    <n v="147.40740740740742"/>
    <n v="0.44734180060694617"/>
  </r>
  <r>
    <d v="2022-02-13T00:00:00"/>
    <x v="5"/>
    <n v="1307"/>
    <n v="175646"/>
    <n v="176953"/>
    <n v="5615"/>
    <n v="953371"/>
    <n v="9519"/>
    <n v="1139843"/>
    <n v="8953"/>
    <n v="0.94053997268620604"/>
    <n v="2022"/>
    <s v="Trim1"/>
    <n v="2"/>
    <s v="feb"/>
    <n v="8904"/>
    <n v="9"/>
    <n v="0.62716407907963811"/>
    <n v="623.88888888888891"/>
    <n v="0.63061545372866123"/>
  </r>
  <r>
    <d v="2020-12-14T00:00:00"/>
    <x v="18"/>
    <n v="5738"/>
    <n v="72583"/>
    <n v="78321"/>
    <n v="945"/>
    <n v="342409"/>
    <n v="23877"/>
    <n v="444607"/>
    <n v="0"/>
    <m/>
    <n v="2020"/>
    <s v="Trim4"/>
    <n v="12"/>
    <s v="dic"/>
    <n v="8906"/>
    <n v="67"/>
    <m/>
    <n v="14.104477611940299"/>
    <n v="0.10610824163485291"/>
  </r>
  <r>
    <d v="2022-04-30T00:00:00"/>
    <x v="3"/>
    <n v="636"/>
    <n v="69369"/>
    <n v="70005"/>
    <n v="5549"/>
    <n v="1583931"/>
    <n v="14455"/>
    <n v="1668391"/>
    <n v="3546"/>
    <n v="0.24531304047042499"/>
    <n v="2022"/>
    <s v="Trim2"/>
    <n v="4"/>
    <s v="apr"/>
    <n v="8908"/>
    <n v="6"/>
    <n v="1.5648618161308516"/>
    <n v="924.83333333333337"/>
    <n v="0.62292321508756177"/>
  </r>
  <r>
    <d v="2022-11-05T00:00:00"/>
    <x v="18"/>
    <n v="1007"/>
    <n v="56326"/>
    <n v="57333"/>
    <n v="5036"/>
    <n v="3707406"/>
    <n v="43256"/>
    <n v="3807995"/>
    <n v="9417"/>
    <n v="0.21770390234880699"/>
    <n v="2022"/>
    <s v="Trim4"/>
    <n v="11"/>
    <s v="nov"/>
    <n v="8920"/>
    <n v="39"/>
    <n v="0.53477752999893813"/>
    <n v="129.12820512820514"/>
    <n v="0.56457399103139017"/>
  </r>
  <r>
    <d v="2022-03-03T00:00:00"/>
    <x v="17"/>
    <n v="1328"/>
    <n v="120832"/>
    <n v="122160"/>
    <n v="4771"/>
    <n v="953678"/>
    <n v="10468"/>
    <n v="1086306"/>
    <n v="5885"/>
    <n v="0.56218952999617899"/>
    <n v="2022"/>
    <s v="Trim1"/>
    <n v="3"/>
    <s v="mar"/>
    <n v="8938"/>
    <n v="11"/>
    <n v="0.81070518266779945"/>
    <n v="433.72727272727275"/>
    <n v="0.53378831953457151"/>
  </r>
  <r>
    <d v="2020-11-30T00:00:00"/>
    <x v="18"/>
    <n v="8339"/>
    <n v="117069"/>
    <n v="125408"/>
    <n v="1929"/>
    <n v="260528"/>
    <n v="21855"/>
    <n v="407791"/>
    <n v="0"/>
    <m/>
    <n v="2020"/>
    <s v="Trim4"/>
    <n v="11"/>
    <s v="nov"/>
    <n v="8940"/>
    <n v="208"/>
    <m/>
    <n v="9.2740384615384617"/>
    <n v="0.21577181208053692"/>
  </r>
  <r>
    <d v="2022-07-08T00:00:00"/>
    <x v="18"/>
    <n v="1244"/>
    <n v="142072"/>
    <n v="143316"/>
    <n v="12508"/>
    <n v="2960906"/>
    <n v="40923"/>
    <n v="3145145"/>
    <n v="5495"/>
    <n v="0.13427656818903799"/>
    <n v="2022"/>
    <s v="Trim3"/>
    <n v="7"/>
    <s v="lug"/>
    <n v="8945"/>
    <n v="8"/>
    <n v="2.2762511373976344"/>
    <n v="1563.5"/>
    <n v="1.3983230855226383"/>
  </r>
  <r>
    <d v="2022-08-31T00:00:00"/>
    <x v="17"/>
    <n v="581"/>
    <n v="70030"/>
    <n v="70611"/>
    <n v="1639"/>
    <n v="1936162"/>
    <n v="11992"/>
    <n v="2018765"/>
    <n v="1510"/>
    <n v="0.125917278185457"/>
    <n v="2022"/>
    <s v="Trim3"/>
    <n v="8"/>
    <s v="ago"/>
    <n v="8945"/>
    <n v="6"/>
    <n v="1.0854304635761589"/>
    <n v="273.16666666666669"/>
    <n v="0.18323085522638347"/>
  </r>
  <r>
    <d v="2022-03-22T00:00:00"/>
    <x v="18"/>
    <n v="979"/>
    <n v="140574"/>
    <n v="141553"/>
    <n v="11378"/>
    <n v="2280268"/>
    <n v="39092"/>
    <n v="2460913"/>
    <n v="7594"/>
    <n v="0.19425969507827701"/>
    <n v="2022"/>
    <s v="Trim1"/>
    <n v="3"/>
    <s v="mar"/>
    <n v="8955"/>
    <n v="17"/>
    <n v="1.4982881222017381"/>
    <n v="669.29411764705878"/>
    <n v="1.2705750977107761"/>
  </r>
  <r>
    <d v="2022-02-15T00:00:00"/>
    <x v="5"/>
    <n v="1220"/>
    <n v="166960"/>
    <n v="168180"/>
    <n v="7614"/>
    <n v="972738"/>
    <n v="9574"/>
    <n v="1150492"/>
    <n v="17178"/>
    <n v="1.79423438479215"/>
    <n v="2022"/>
    <s v="Trim1"/>
    <n v="2"/>
    <s v="feb"/>
    <n v="8956"/>
    <n v="26"/>
    <n v="0.44324135522179531"/>
    <n v="292.84615384615387"/>
    <n v="0.85015631978561856"/>
  </r>
  <r>
    <d v="2022-01-13T00:00:00"/>
    <x v="3"/>
    <n v="1601"/>
    <n v="222544"/>
    <n v="224145"/>
    <n v="17956"/>
    <n v="593713"/>
    <n v="12659"/>
    <n v="830517"/>
    <n v="52937"/>
    <n v="4.1817679121573601"/>
    <n v="2022"/>
    <s v="Trim1"/>
    <n v="1"/>
    <s v="gen"/>
    <n v="8968"/>
    <n v="38"/>
    <n v="0.33919564765664845"/>
    <n v="472.5263157894737"/>
    <n v="2.0022301516503123"/>
  </r>
  <r>
    <d v="2022-08-18T00:00:00"/>
    <x v="19"/>
    <n v="636"/>
    <n v="101751"/>
    <n v="102387"/>
    <n v="2082"/>
    <n v="1485725"/>
    <n v="11946"/>
    <n v="1600058"/>
    <n v="696"/>
    <n v="5.8262179809141099E-2"/>
    <n v="2022"/>
    <s v="Trim3"/>
    <n v="8"/>
    <s v="ago"/>
    <n v="8986"/>
    <n v="20"/>
    <n v="2.9913793103448274"/>
    <n v="104.1"/>
    <n v="0.23169374582684174"/>
  </r>
  <r>
    <d v="2022-06-28T00:00:00"/>
    <x v="18"/>
    <n v="854"/>
    <n v="81116"/>
    <n v="81970"/>
    <n v="2375"/>
    <n v="2891340"/>
    <n v="40807"/>
    <n v="3014117"/>
    <n v="3811"/>
    <n v="9.3390839806895901E-2"/>
    <n v="2022"/>
    <s v="Trim2"/>
    <n v="6"/>
    <s v="giu"/>
    <n v="8990"/>
    <n v="9"/>
    <n v="0.62319601154552606"/>
    <n v="263.88888888888891"/>
    <n v="0.26418242491657395"/>
  </r>
  <r>
    <d v="2022-01-30T00:00:00"/>
    <x v="17"/>
    <n v="2350"/>
    <n v="289433"/>
    <n v="291783"/>
    <n v="11533"/>
    <n v="574166"/>
    <n v="9794"/>
    <n v="875743"/>
    <n v="37227"/>
    <n v="3.80100061261997"/>
    <n v="2022"/>
    <s v="Trim1"/>
    <n v="1"/>
    <s v="gen"/>
    <n v="8997"/>
    <n v="7"/>
    <n v="0.30980202541166357"/>
    <n v="1647.5714285714287"/>
    <n v="1.2818717350227853"/>
  </r>
  <r>
    <d v="2022-07-22T00:00:00"/>
    <x v="5"/>
    <n v="745"/>
    <n v="178966"/>
    <n v="179711"/>
    <n v="7358"/>
    <n v="1869532"/>
    <n v="10788"/>
    <n v="2060031"/>
    <n v="4764"/>
    <n v="0.44160177975528397"/>
    <n v="2022"/>
    <s v="Trim3"/>
    <n v="7"/>
    <s v="lug"/>
    <n v="9007"/>
    <n v="10"/>
    <n v="1.5445004198152812"/>
    <n v="735.8"/>
    <n v="0.81692017319862331"/>
  </r>
  <r>
    <d v="2022-05-02T00:00:00"/>
    <x v="5"/>
    <n v="740"/>
    <n v="172687"/>
    <n v="173427"/>
    <n v="2104"/>
    <n v="1427554"/>
    <n v="10304"/>
    <n v="1611285"/>
    <n v="2743"/>
    <n v="0.26620729813664601"/>
    <n v="2022"/>
    <s v="Trim2"/>
    <n v="5"/>
    <s v="mag"/>
    <n v="9019"/>
    <n v="17"/>
    <n v="0.76704338315712728"/>
    <n v="123.76470588235294"/>
    <n v="0.2332852866171416"/>
  </r>
  <r>
    <d v="2022-02-17T00:00:00"/>
    <x v="16"/>
    <n v="1939"/>
    <n v="64415"/>
    <n v="66354"/>
    <n v="3475"/>
    <n v="1075569"/>
    <n v="15677"/>
    <n v="1157600"/>
    <n v="10040"/>
    <n v="0.64042865344134703"/>
    <n v="2022"/>
    <s v="Trim1"/>
    <n v="2"/>
    <s v="feb"/>
    <n v="9030"/>
    <n v="37"/>
    <n v="0.3461155378486056"/>
    <n v="93.918918918918919"/>
    <n v="0.384828349944629"/>
  </r>
  <r>
    <d v="2022-02-05T00:00:00"/>
    <x v="17"/>
    <n v="2256"/>
    <n v="275985"/>
    <n v="278241"/>
    <n v="9161"/>
    <n v="649332"/>
    <n v="9964"/>
    <n v="937537"/>
    <n v="35934"/>
    <n v="3.6063829787234001"/>
    <n v="2022"/>
    <s v="Trim1"/>
    <n v="2"/>
    <s v="feb"/>
    <n v="9043"/>
    <n v="23"/>
    <n v="0.25493961150999056"/>
    <n v="398.30434782608694"/>
    <n v="1.0130487670021011"/>
  </r>
  <r>
    <d v="2022-11-08T00:00:00"/>
    <x v="18"/>
    <n v="1039"/>
    <n v="56305"/>
    <n v="57344"/>
    <n v="7908"/>
    <n v="3720201"/>
    <n v="43317"/>
    <n v="3820862"/>
    <n v="13158"/>
    <n v="0.30376064824433802"/>
    <n v="2022"/>
    <s v="Trim4"/>
    <n v="11"/>
    <s v="nov"/>
    <n v="9043"/>
    <n v="14"/>
    <n v="0.60100319197446417"/>
    <n v="564.85714285714289"/>
    <n v="0.87448855468318032"/>
  </r>
  <r>
    <d v="2020-12-16T00:00:00"/>
    <x v="18"/>
    <n v="5575"/>
    <n v="64158"/>
    <n v="69733"/>
    <n v="2994"/>
    <n v="356175"/>
    <n v="24097"/>
    <n v="450005"/>
    <n v="0"/>
    <m/>
    <n v="2020"/>
    <s v="Trim4"/>
    <n v="12"/>
    <s v="dic"/>
    <n v="9045"/>
    <n v="106"/>
    <m/>
    <n v="28.245283018867923"/>
    <n v="0.33101160862354895"/>
  </r>
  <r>
    <d v="2022-08-26T00:00:00"/>
    <x v="17"/>
    <n v="654"/>
    <n v="97789"/>
    <n v="98443"/>
    <n v="1576"/>
    <n v="1900327"/>
    <n v="11967"/>
    <n v="2010737"/>
    <n v="962"/>
    <n v="8.0387732932230296E-2"/>
    <n v="2022"/>
    <s v="Trim3"/>
    <n v="8"/>
    <s v="ago"/>
    <n v="9077"/>
    <n v="8"/>
    <n v="1.6382536382536383"/>
    <n v="197"/>
    <n v="0.17362564724027763"/>
  </r>
  <r>
    <d v="2022-07-16T00:00:00"/>
    <x v="3"/>
    <n v="752"/>
    <n v="106754"/>
    <n v="107506"/>
    <n v="8857"/>
    <n v="1875838"/>
    <n v="14924"/>
    <n v="1998268"/>
    <n v="3672"/>
    <n v="0.24604663629053899"/>
    <n v="2022"/>
    <s v="Trim3"/>
    <n v="7"/>
    <s v="lug"/>
    <n v="9089"/>
    <n v="13"/>
    <n v="2.4120370370370372"/>
    <n v="681.30769230769226"/>
    <n v="0.97447463967433157"/>
  </r>
  <r>
    <d v="2021-06-21T00:00:00"/>
    <x v="11"/>
    <n v="70"/>
    <n v="2422"/>
    <n v="2492"/>
    <n v="4"/>
    <n v="53145"/>
    <n v="1485"/>
    <n v="57122"/>
    <n v="14047"/>
    <n v="9.4592592592592606"/>
    <n v="2021"/>
    <s v="Trim2"/>
    <n v="6"/>
    <s v="giu"/>
    <n v="9090"/>
    <n v="0"/>
    <n v="2.8475831138321351E-4"/>
    <m/>
    <n v="4.4004400440044003E-4"/>
  </r>
  <r>
    <d v="2022-02-13T00:00:00"/>
    <x v="3"/>
    <n v="1068"/>
    <n v="107098"/>
    <n v="108166"/>
    <n v="4491"/>
    <n v="1145604"/>
    <n v="13560"/>
    <n v="1267330"/>
    <n v="8903"/>
    <n v="0.65656342182890903"/>
    <n v="2022"/>
    <s v="Trim1"/>
    <n v="2"/>
    <s v="feb"/>
    <n v="9099"/>
    <n v="21"/>
    <n v="0.50443670672806917"/>
    <n v="213.85714285714286"/>
    <n v="0.49357072205736896"/>
  </r>
  <r>
    <d v="2022-04-08T00:00:00"/>
    <x v="3"/>
    <n v="631"/>
    <n v="79270"/>
    <n v="79901"/>
    <n v="6928"/>
    <n v="1448241"/>
    <n v="14245"/>
    <n v="1542387"/>
    <n v="4257"/>
    <n v="0.29884169884169898"/>
    <n v="2022"/>
    <s v="Trim2"/>
    <n v="4"/>
    <s v="apr"/>
    <n v="9107"/>
    <n v="12"/>
    <n v="1.6274371623208832"/>
    <n v="577.33333333333337"/>
    <n v="0.7607335017019875"/>
  </r>
  <r>
    <d v="2022-04-08T00:00:00"/>
    <x v="5"/>
    <n v="751"/>
    <n v="163209"/>
    <n v="163960"/>
    <n v="7224"/>
    <n v="1283480"/>
    <n v="10095"/>
    <n v="1457535"/>
    <n v="2283"/>
    <n v="0.22615156017830601"/>
    <n v="2022"/>
    <s v="Trim2"/>
    <n v="4"/>
    <s v="apr"/>
    <n v="9110"/>
    <n v="11"/>
    <n v="3.164257555847569"/>
    <n v="656.72727272727275"/>
    <n v="0.79297475301866083"/>
  </r>
  <r>
    <d v="2022-04-20T00:00:00"/>
    <x v="13"/>
    <n v="626"/>
    <n v="100791"/>
    <n v="101417"/>
    <n v="8887"/>
    <n v="908861"/>
    <n v="8190"/>
    <n v="1018468"/>
    <n v="1745"/>
    <n v="0.213064713064713"/>
    <n v="2022"/>
    <s v="Trim2"/>
    <n v="4"/>
    <s v="apr"/>
    <n v="9120"/>
    <n v="20"/>
    <n v="5.0928366762177655"/>
    <n v="444.35"/>
    <n v="0.97445175438596487"/>
  </r>
  <r>
    <d v="2022-03-10T00:00:00"/>
    <x v="17"/>
    <n v="1116"/>
    <n v="98393"/>
    <n v="99509"/>
    <n v="6136"/>
    <n v="1008246"/>
    <n v="10546"/>
    <n v="1118301"/>
    <n v="4654"/>
    <n v="0.44130476009861602"/>
    <n v="2022"/>
    <s v="Trim1"/>
    <n v="3"/>
    <s v="mar"/>
    <n v="9123"/>
    <n v="17"/>
    <n v="1.3184357541899441"/>
    <n v="360.94117647058823"/>
    <n v="0.67258577222404914"/>
  </r>
  <r>
    <d v="2022-02-13T00:00:00"/>
    <x v="17"/>
    <n v="2092"/>
    <n v="242033"/>
    <n v="244125"/>
    <n v="5946"/>
    <n v="743335"/>
    <n v="10126"/>
    <n v="997586"/>
    <n v="19216"/>
    <n v="1.8976891171242301"/>
    <n v="2022"/>
    <s v="Trim1"/>
    <n v="2"/>
    <s v="feb"/>
    <n v="9140"/>
    <n v="6"/>
    <n v="0.30942964196502915"/>
    <n v="991"/>
    <n v="0.65054704595185997"/>
  </r>
  <r>
    <d v="2022-07-26T00:00:00"/>
    <x v="5"/>
    <n v="699"/>
    <n v="177420"/>
    <n v="178119"/>
    <n v="9167"/>
    <n v="1895505"/>
    <n v="10822"/>
    <n v="2084446"/>
    <n v="3274"/>
    <n v="0.302531879504713"/>
    <n v="2022"/>
    <s v="Trim3"/>
    <n v="7"/>
    <s v="lug"/>
    <n v="9152"/>
    <n v="15"/>
    <n v="2.7999389126450827"/>
    <n v="611.13333333333333"/>
    <n v="1.001638986013986"/>
  </r>
  <r>
    <d v="2022-11-01T00:00:00"/>
    <x v="18"/>
    <n v="1058"/>
    <n v="66230"/>
    <n v="67288"/>
    <n v="6242"/>
    <n v="3678391"/>
    <n v="43159"/>
    <n v="3788838"/>
    <n v="1306"/>
    <n v="3.0260200653397899E-2"/>
    <n v="2022"/>
    <s v="Trim4"/>
    <n v="11"/>
    <s v="nov"/>
    <n v="9165"/>
    <n v="26"/>
    <n v="4.7794793261868298"/>
    <n v="240.07692307692307"/>
    <n v="0.68106928532460442"/>
  </r>
  <r>
    <d v="2022-02-23T00:00:00"/>
    <x v="3"/>
    <n v="794"/>
    <n v="63611"/>
    <n v="64405"/>
    <n v="4593"/>
    <n v="1235667"/>
    <n v="13777"/>
    <n v="1313849"/>
    <n v="8402"/>
    <n v="0.60985700805690601"/>
    <n v="2022"/>
    <s v="Trim1"/>
    <n v="2"/>
    <s v="feb"/>
    <n v="9168"/>
    <n v="27"/>
    <n v="0.54665555820042844"/>
    <n v="170.11111111111111"/>
    <n v="0.50098167539267013"/>
  </r>
  <r>
    <d v="2022-01-23T00:00:00"/>
    <x v="16"/>
    <n v="2694"/>
    <n v="365849"/>
    <n v="368543"/>
    <n v="19603"/>
    <n v="550108"/>
    <n v="14771"/>
    <n v="933422"/>
    <n v="25694"/>
    <n v="1.73948954031548"/>
    <n v="2022"/>
    <s v="Trim1"/>
    <n v="1"/>
    <s v="gen"/>
    <n v="9171"/>
    <n v="23"/>
    <n v="0.76294076438078928"/>
    <n v="852.304347826087"/>
    <n v="2.1374986370079601"/>
  </r>
  <r>
    <d v="2022-04-22T00:00:00"/>
    <x v="19"/>
    <n v="888"/>
    <n v="119148"/>
    <n v="120036"/>
    <n v="5076"/>
    <n v="947530"/>
    <n v="10465"/>
    <n v="1078031"/>
    <n v="2882"/>
    <n v="0.275394171046345"/>
    <n v="2022"/>
    <s v="Trim2"/>
    <n v="4"/>
    <s v="apr"/>
    <n v="9180"/>
    <n v="27"/>
    <n v="1.7612768910478833"/>
    <n v="188"/>
    <n v="0.55294117647058827"/>
  </r>
  <r>
    <d v="2022-07-09T00:00:00"/>
    <x v="18"/>
    <n v="1290"/>
    <n v="145447"/>
    <n v="146737"/>
    <n v="12646"/>
    <n v="2970102"/>
    <n v="40952"/>
    <n v="3157791"/>
    <n v="5153"/>
    <n v="0.12583024028130499"/>
    <n v="2022"/>
    <s v="Trim3"/>
    <n v="7"/>
    <s v="lug"/>
    <n v="9196"/>
    <n v="29"/>
    <n v="2.4541044052008538"/>
    <n v="436.06896551724139"/>
    <n v="1.3751631143975642"/>
  </r>
  <r>
    <d v="2022-07-20T00:00:00"/>
    <x v="13"/>
    <n v="496"/>
    <n v="80106"/>
    <n v="80602"/>
    <n v="6205"/>
    <n v="1260825"/>
    <n v="8749"/>
    <n v="1350176"/>
    <n v="4004"/>
    <n v="0.45765230312035698"/>
    <n v="2022"/>
    <s v="Trim3"/>
    <n v="7"/>
    <s v="lug"/>
    <n v="9239"/>
    <n v="5"/>
    <n v="1.5497002997002998"/>
    <n v="1241"/>
    <n v="0.67160948154562183"/>
  </r>
  <r>
    <d v="2021-03-22T00:00:00"/>
    <x v="18"/>
    <n v="7774"/>
    <n v="90789"/>
    <n v="98563"/>
    <n v="2105"/>
    <n v="571586"/>
    <n v="29876"/>
    <n v="700025"/>
    <n v="40395"/>
    <n v="1.3520886330164701"/>
    <n v="2021"/>
    <s v="Trim1"/>
    <n v="3"/>
    <s v="mar"/>
    <n v="9240"/>
    <n v="77"/>
    <n v="5.2110409704171308E-2"/>
    <n v="27.337662337662337"/>
    <n v="0.2278138528138528"/>
  </r>
  <r>
    <d v="2022-02-22T00:00:00"/>
    <x v="3"/>
    <n v="826"/>
    <n v="68181"/>
    <n v="69007"/>
    <n v="6037"/>
    <n v="1226499"/>
    <n v="13750"/>
    <n v="1309256"/>
    <n v="8595"/>
    <n v="0.62509090909090903"/>
    <n v="2022"/>
    <s v="Trim1"/>
    <n v="2"/>
    <s v="feb"/>
    <n v="9244"/>
    <n v="24"/>
    <n v="0.70238510762070971"/>
    <n v="251.54166666666666"/>
    <n v="0.65307226308957156"/>
  </r>
  <r>
    <d v="2022-08-09T00:00:00"/>
    <x v="3"/>
    <n v="675"/>
    <n v="68262"/>
    <n v="68937"/>
    <n v="5429"/>
    <n v="2053789"/>
    <n v="15180"/>
    <n v="2137906"/>
    <n v="2683"/>
    <n v="0.176745718050066"/>
    <n v="2022"/>
    <s v="Trim3"/>
    <n v="8"/>
    <s v="ago"/>
    <n v="9273"/>
    <n v="16"/>
    <n v="2.0234811777860604"/>
    <n v="339.3125"/>
    <n v="0.58546317265178471"/>
  </r>
  <r>
    <d v="2022-06-15T00:00:00"/>
    <x v="18"/>
    <n v="512"/>
    <n v="69913"/>
    <n v="70425"/>
    <n v="4672"/>
    <n v="2824599"/>
    <n v="40691"/>
    <n v="2935715"/>
    <n v="3649"/>
    <n v="8.9675849696493101E-2"/>
    <n v="2022"/>
    <s v="Trim2"/>
    <n v="6"/>
    <s v="giu"/>
    <n v="9275"/>
    <n v="0"/>
    <n v="1.2803507810359003"/>
    <m/>
    <n v="0.50371967654986527"/>
  </r>
  <r>
    <d v="2022-01-16T00:00:00"/>
    <x v="3"/>
    <n v="1690"/>
    <n v="251252"/>
    <n v="252942"/>
    <n v="13094"/>
    <n v="615840"/>
    <n v="12725"/>
    <n v="881507"/>
    <n v="39044"/>
    <n v="3.0682907662082499"/>
    <n v="2022"/>
    <s v="Trim1"/>
    <n v="1"/>
    <s v="gen"/>
    <n v="9276"/>
    <n v="21"/>
    <n v="0.33536522897244136"/>
    <n v="623.52380952380952"/>
    <n v="1.4115998275118586"/>
  </r>
  <r>
    <d v="2022-08-13T00:00:00"/>
    <x v="17"/>
    <n v="899"/>
    <n v="151836"/>
    <n v="152735"/>
    <n v="1861"/>
    <n v="1824240"/>
    <n v="11881"/>
    <n v="1988856"/>
    <n v="923"/>
    <n v="7.7687063378503493E-2"/>
    <n v="2022"/>
    <s v="Trim3"/>
    <n v="8"/>
    <s v="ago"/>
    <n v="9282"/>
    <n v="3"/>
    <n v="2.0162513542795235"/>
    <n v="620.33333333333337"/>
    <n v="0.20049558284852403"/>
  </r>
  <r>
    <d v="2022-07-20T00:00:00"/>
    <x v="3"/>
    <n v="791"/>
    <n v="105665"/>
    <n v="106456"/>
    <n v="9234"/>
    <n v="1906928"/>
    <n v="14969"/>
    <n v="2028353"/>
    <n v="6529"/>
    <n v="0.43616808070011398"/>
    <n v="2022"/>
    <s v="Trim3"/>
    <n v="7"/>
    <s v="lug"/>
    <n v="9289"/>
    <n v="16"/>
    <n v="1.414305406647266"/>
    <n v="577.125"/>
    <n v="0.99407901819356226"/>
  </r>
  <r>
    <d v="2022-07-30T00:00:00"/>
    <x v="16"/>
    <n v="1738"/>
    <n v="59422"/>
    <n v="61160"/>
    <n v="4130"/>
    <n v="1677281"/>
    <n v="17493"/>
    <n v="1755934"/>
    <n v="5513"/>
    <n v="0.31515463328188398"/>
    <n v="2022"/>
    <s v="Trim3"/>
    <n v="7"/>
    <s v="lug"/>
    <n v="9291"/>
    <n v="11"/>
    <n v="0.74913840014511157"/>
    <n v="375.45454545454544"/>
    <n v="0.4445161984716392"/>
  </r>
  <r>
    <d v="2022-02-10T00:00:00"/>
    <x v="5"/>
    <n v="1350"/>
    <n v="187260"/>
    <n v="188610"/>
    <n v="7362"/>
    <n v="923303"/>
    <n v="9466"/>
    <n v="1121379"/>
    <n v="24350"/>
    <n v="2.5723642510035898"/>
    <n v="2022"/>
    <s v="Trim1"/>
    <n v="2"/>
    <s v="feb"/>
    <n v="9317"/>
    <n v="20"/>
    <n v="0.30234086242299796"/>
    <n v="368.1"/>
    <n v="0.79016850917677361"/>
  </r>
  <r>
    <d v="2022-05-03T00:00:00"/>
    <x v="18"/>
    <n v="1210"/>
    <n v="150228"/>
    <n v="151438"/>
    <n v="9590"/>
    <n v="2590438"/>
    <n v="40033"/>
    <n v="2781909"/>
    <n v="7534"/>
    <n v="0.18819473934004399"/>
    <n v="2022"/>
    <s v="Trim2"/>
    <n v="5"/>
    <s v="mag"/>
    <n v="9318"/>
    <n v="22"/>
    <n v="1.2728962038757632"/>
    <n v="435.90909090909093"/>
    <n v="1.0291908134792873"/>
  </r>
  <r>
    <d v="2022-07-12T00:00:00"/>
    <x v="19"/>
    <n v="1043"/>
    <n v="127967"/>
    <n v="129010"/>
    <n v="9747"/>
    <n v="1302743"/>
    <n v="11323"/>
    <n v="1443076"/>
    <n v="2417"/>
    <n v="0.213459330566104"/>
    <n v="2022"/>
    <s v="Trim3"/>
    <n v="7"/>
    <s v="lug"/>
    <n v="9320"/>
    <n v="31"/>
    <n v="4.0326851468762932"/>
    <n v="314.41935483870969"/>
    <n v="1.0458154506437769"/>
  </r>
  <r>
    <d v="2022-01-17T00:00:00"/>
    <x v="2"/>
    <n v="2207"/>
    <n v="165296"/>
    <n v="167503"/>
    <n v="9564"/>
    <n v="523656"/>
    <n v="12313"/>
    <n v="703472"/>
    <n v="45627"/>
    <n v="3.7055957118492602"/>
    <n v="2022"/>
    <s v="Trim1"/>
    <n v="1"/>
    <s v="gen"/>
    <n v="9334"/>
    <n v="22"/>
    <n v="0.20961272930501676"/>
    <n v="434.72727272727275"/>
    <n v="1.0246410970644955"/>
  </r>
  <r>
    <d v="2022-04-12T00:00:00"/>
    <x v="5"/>
    <n v="745"/>
    <n v="159317"/>
    <n v="160062"/>
    <n v="9248"/>
    <n v="1312431"/>
    <n v="10126"/>
    <n v="1482619"/>
    <n v="1817"/>
    <n v="0.17943906774639501"/>
    <n v="2022"/>
    <s v="Trim2"/>
    <n v="4"/>
    <s v="apr"/>
    <n v="9335"/>
    <n v="13"/>
    <n v="5.0897083104017611"/>
    <n v="711.38461538461536"/>
    <n v="0.99068023567220143"/>
  </r>
  <r>
    <d v="2022-02-09T00:00:00"/>
    <x v="2"/>
    <n v="1979"/>
    <n v="81695"/>
    <n v="83674"/>
    <n v="4875"/>
    <n v="833790"/>
    <n v="12785"/>
    <n v="930249"/>
    <n v="15431"/>
    <n v="1.2069612827532299"/>
    <n v="2022"/>
    <s v="Trim1"/>
    <n v="2"/>
    <s v="feb"/>
    <n v="9337"/>
    <n v="27"/>
    <n v="0.31592249368155012"/>
    <n v="180.55555555555554"/>
    <n v="0.52211631144907356"/>
  </r>
  <r>
    <d v="2022-02-15T00:00:00"/>
    <x v="17"/>
    <n v="2053"/>
    <n v="230535"/>
    <n v="232588"/>
    <n v="7407"/>
    <n v="765865"/>
    <n v="10199"/>
    <n v="1008652"/>
    <n v="20662"/>
    <n v="2.02588489067556"/>
    <n v="2022"/>
    <s v="Trim1"/>
    <n v="2"/>
    <s v="feb"/>
    <n v="9388"/>
    <n v="57"/>
    <n v="0.35848417384570708"/>
    <n v="129.94736842105263"/>
    <n v="0.7889859394972305"/>
  </r>
  <r>
    <d v="2022-07-12T00:00:00"/>
    <x v="13"/>
    <n v="465"/>
    <n v="88364"/>
    <n v="88829"/>
    <n v="13150"/>
    <n v="1199050"/>
    <n v="8697"/>
    <n v="1296576"/>
    <n v="3198"/>
    <n v="0.36771300448430499"/>
    <n v="2022"/>
    <s v="Trim3"/>
    <n v="7"/>
    <s v="lug"/>
    <n v="9391"/>
    <n v="13"/>
    <n v="4.1119449656035023"/>
    <n v="1011.5384615384615"/>
    <n v="1.4002768608241933"/>
  </r>
  <r>
    <d v="2022-02-21T00:00:00"/>
    <x v="17"/>
    <n v="1831"/>
    <n v="188799"/>
    <n v="190630"/>
    <n v="3121"/>
    <n v="840633"/>
    <n v="10326"/>
    <n v="1041589"/>
    <n v="9313"/>
    <n v="0.90189812124733704"/>
    <n v="2022"/>
    <s v="Trim1"/>
    <n v="2"/>
    <s v="feb"/>
    <n v="9452"/>
    <n v="24"/>
    <n v="0.33512294641898421"/>
    <n v="130.04166666666666"/>
    <n v="0.33019466779517564"/>
  </r>
  <r>
    <d v="2022-07-27T00:00:00"/>
    <x v="3"/>
    <n v="762"/>
    <n v="95594"/>
    <n v="96356"/>
    <n v="8438"/>
    <n v="1964727"/>
    <n v="15037"/>
    <n v="2076120"/>
    <n v="5935"/>
    <n v="0.39469309037707001"/>
    <n v="2022"/>
    <s v="Trim3"/>
    <n v="7"/>
    <s v="lug"/>
    <n v="9457"/>
    <n v="14"/>
    <n v="1.4217354675652907"/>
    <n v="602.71428571428567"/>
    <n v="0.89224912763032671"/>
  </r>
  <r>
    <d v="2022-04-18T00:00:00"/>
    <x v="18"/>
    <n v="1152"/>
    <n v="159045"/>
    <n v="160197"/>
    <n v="1614"/>
    <n v="2474365"/>
    <n v="39654"/>
    <n v="2674216"/>
    <n v="896"/>
    <n v="2.25954506481061E-2"/>
    <n v="2022"/>
    <s v="Trim2"/>
    <n v="4"/>
    <s v="apr"/>
    <n v="9471"/>
    <n v="28"/>
    <n v="1.8013392857142858"/>
    <n v="57.642857142857146"/>
    <n v="0.17041495090275577"/>
  </r>
  <r>
    <d v="2022-02-27T00:00:00"/>
    <x v="17"/>
    <n v="1516"/>
    <n v="142587"/>
    <n v="144103"/>
    <n v="3900"/>
    <n v="917840"/>
    <n v="10413"/>
    <n v="1072356"/>
    <n v="7535"/>
    <n v="0.72361471237875696"/>
    <n v="2022"/>
    <s v="Trim1"/>
    <n v="2"/>
    <s v="feb"/>
    <n v="9484"/>
    <n v="6"/>
    <n v="0.51758460517584604"/>
    <n v="650"/>
    <n v="0.41121889498102066"/>
  </r>
  <r>
    <d v="2022-12-06T00:00:00"/>
    <x v="18"/>
    <n v="1475"/>
    <n v="76024"/>
    <n v="77499"/>
    <n v="8657"/>
    <n v="3866170"/>
    <n v="44007"/>
    <n v="3987676"/>
    <n v="11759"/>
    <n v="0.26720748971754499"/>
    <n v="2022"/>
    <s v="Trim4"/>
    <n v="12"/>
    <s v="dic"/>
    <n v="9484"/>
    <n v="57"/>
    <n v="0.7362020579981291"/>
    <n v="151.87719298245614"/>
    <n v="0.91280050611556307"/>
  </r>
  <r>
    <d v="2022-02-09T00:00:00"/>
    <x v="19"/>
    <n v="1484"/>
    <n v="274234"/>
    <n v="275718"/>
    <n v="7159"/>
    <n v="403893"/>
    <n v="8923"/>
    <n v="688534"/>
    <n v="26651"/>
    <n v="2.98677574806679"/>
    <n v="2022"/>
    <s v="Trim1"/>
    <n v="2"/>
    <s v="feb"/>
    <n v="9522"/>
    <n v="57"/>
    <n v="0.26862031443473039"/>
    <n v="125.59649122807018"/>
    <n v="0.75183784919134633"/>
  </r>
  <r>
    <d v="2022-03-29T00:00:00"/>
    <x v="17"/>
    <n v="1279"/>
    <n v="117720"/>
    <n v="118999"/>
    <n v="11430"/>
    <n v="1138981"/>
    <n v="10753"/>
    <n v="1268733"/>
    <n v="3083"/>
    <n v="0.28671068539012401"/>
    <n v="2022"/>
    <s v="Trim1"/>
    <n v="3"/>
    <s v="mar"/>
    <n v="9526"/>
    <n v="10"/>
    <n v="3.7074278300356793"/>
    <n v="1143"/>
    <n v="1.1998740289733361"/>
  </r>
  <r>
    <d v="2022-05-05T00:00:00"/>
    <x v="5"/>
    <n v="739"/>
    <n v="163158"/>
    <n v="163897"/>
    <n v="5112"/>
    <n v="1455082"/>
    <n v="10336"/>
    <n v="1629315"/>
    <n v="2247"/>
    <n v="0.21739551083591299"/>
    <n v="2022"/>
    <s v="Trim2"/>
    <n v="5"/>
    <s v="mag"/>
    <n v="9546"/>
    <n v="13"/>
    <n v="2.2750333778371163"/>
    <n v="393.23076923076923"/>
    <n v="0.53551225644248901"/>
  </r>
  <r>
    <d v="2022-07-22T00:00:00"/>
    <x v="3"/>
    <n v="786"/>
    <n v="104836"/>
    <n v="105622"/>
    <n v="7484"/>
    <n v="1923714"/>
    <n v="14991"/>
    <n v="2044327"/>
    <n v="8006"/>
    <n v="0.53405376559268902"/>
    <n v="2022"/>
    <s v="Trim3"/>
    <n v="7"/>
    <s v="lug"/>
    <n v="9573"/>
    <n v="14"/>
    <n v="0.93479890082438166"/>
    <n v="534.57142857142856"/>
    <n v="0.78178209547686206"/>
  </r>
  <r>
    <d v="2022-04-15T00:00:00"/>
    <x v="19"/>
    <n v="1007"/>
    <n v="134228"/>
    <n v="135235"/>
    <n v="3705"/>
    <n v="900327"/>
    <n v="10344"/>
    <n v="1045906"/>
    <n v="1978"/>
    <n v="0.191221964423821"/>
    <n v="2022"/>
    <s v="Trim2"/>
    <n v="4"/>
    <s v="apr"/>
    <n v="9582"/>
    <n v="16"/>
    <n v="1.8731041456016178"/>
    <n v="231.5625"/>
    <n v="0.38666249217282406"/>
  </r>
  <r>
    <d v="2022-07-09T00:00:00"/>
    <x v="16"/>
    <n v="1269"/>
    <n v="74116"/>
    <n v="75385"/>
    <n v="6910"/>
    <n v="1540101"/>
    <n v="17177"/>
    <n v="1632663"/>
    <n v="1785"/>
    <n v="0.103918029923735"/>
    <n v="2022"/>
    <s v="Trim3"/>
    <n v="7"/>
    <s v="lug"/>
    <n v="9590"/>
    <n v="6"/>
    <n v="3.8711484593837535"/>
    <n v="1151.6666666666667"/>
    <n v="0.72054223149113661"/>
  </r>
  <r>
    <d v="2022-02-18T00:00:00"/>
    <x v="18"/>
    <n v="1678"/>
    <n v="146847"/>
    <n v="148525"/>
    <n v="5413"/>
    <n v="2102814"/>
    <n v="38237"/>
    <n v="2289576"/>
    <n v="28120"/>
    <n v="0.73541334309700002"/>
    <n v="2022"/>
    <s v="Trim1"/>
    <n v="2"/>
    <s v="feb"/>
    <n v="9618"/>
    <n v="59"/>
    <n v="0.1924964438122333"/>
    <n v="91.745762711864401"/>
    <n v="0.56279891869411525"/>
  </r>
  <r>
    <d v="2022-12-13T00:00:00"/>
    <x v="18"/>
    <n v="1498"/>
    <n v="63585"/>
    <n v="65083"/>
    <n v="7067"/>
    <n v="3905803"/>
    <n v="44173"/>
    <n v="4015059"/>
    <n v="10618"/>
    <n v="0.240373078577412"/>
    <n v="2022"/>
    <s v="Trim4"/>
    <n v="12"/>
    <s v="dic"/>
    <n v="9622"/>
    <n v="29"/>
    <n v="0.66556790355999251"/>
    <n v="243.68965517241378"/>
    <n v="0.73446268966950734"/>
  </r>
  <r>
    <d v="2022-04-12T00:00:00"/>
    <x v="3"/>
    <n v="672"/>
    <n v="76876"/>
    <n v="77548"/>
    <n v="8723"/>
    <n v="1473296"/>
    <n v="14274"/>
    <n v="1565118"/>
    <n v="1370"/>
    <n v="9.5978702536079596E-2"/>
    <n v="2022"/>
    <s v="Trim2"/>
    <n v="4"/>
    <s v="apr"/>
    <n v="9637"/>
    <n v="7"/>
    <n v="6.3671532846715326"/>
    <n v="1246.1428571428571"/>
    <n v="0.90515720659956422"/>
  </r>
  <r>
    <d v="2022-07-23T00:00:00"/>
    <x v="5"/>
    <n v="716"/>
    <n v="176366"/>
    <n v="177082"/>
    <n v="7016"/>
    <n v="1879173"/>
    <n v="10792"/>
    <n v="2067047"/>
    <n v="1794"/>
    <n v="0.16623424759080799"/>
    <n v="2022"/>
    <s v="Trim3"/>
    <n v="7"/>
    <s v="lug"/>
    <n v="9641"/>
    <n v="4"/>
    <n v="3.910813823857302"/>
    <n v="1754"/>
    <n v="0.72772533969505238"/>
  </r>
  <r>
    <d v="2022-12-14T00:00:00"/>
    <x v="18"/>
    <n v="1503"/>
    <n v="58200"/>
    <n v="59703"/>
    <n v="4306"/>
    <n v="3915457"/>
    <n v="44205"/>
    <n v="4019365"/>
    <n v="10987"/>
    <n v="0.24854654450854"/>
    <n v="2022"/>
    <s v="Trim4"/>
    <n v="12"/>
    <s v="dic"/>
    <n v="9654"/>
    <n v="32"/>
    <n v="0.39191772094293253"/>
    <n v="134.5625"/>
    <n v="0.44603273254609488"/>
  </r>
  <r>
    <d v="2022-03-01T00:00:00"/>
    <x v="18"/>
    <n v="1104"/>
    <n v="113222"/>
    <n v="114326"/>
    <n v="5746"/>
    <n v="2185349"/>
    <n v="38631"/>
    <n v="2338306"/>
    <n v="13100"/>
    <n v="0.33910589940721197"/>
    <n v="2022"/>
    <s v="Trim1"/>
    <n v="3"/>
    <s v="mar"/>
    <n v="9684"/>
    <n v="28"/>
    <n v="0.43862595419847328"/>
    <n v="205.21428571428572"/>
    <n v="0.59334985543163987"/>
  </r>
  <r>
    <d v="2022-02-16T00:00:00"/>
    <x v="5"/>
    <n v="1184"/>
    <n v="163083"/>
    <n v="164267"/>
    <n v="5813"/>
    <n v="982444"/>
    <n v="9594"/>
    <n v="1156305"/>
    <n v="16220"/>
    <n v="1.69063998332291"/>
    <n v="2022"/>
    <s v="Trim1"/>
    <n v="2"/>
    <s v="feb"/>
    <n v="9706"/>
    <n v="20"/>
    <n v="0.35838471023427865"/>
    <n v="290.64999999999998"/>
    <n v="0.59890789202555117"/>
  </r>
  <r>
    <d v="2022-02-06T00:00:00"/>
    <x v="5"/>
    <n v="1422"/>
    <n v="206786"/>
    <n v="208208"/>
    <n v="7955"/>
    <n v="873701"/>
    <n v="9330"/>
    <n v="1091239"/>
    <n v="14661"/>
    <n v="1.57138263665595"/>
    <n v="2022"/>
    <s v="Trim1"/>
    <n v="2"/>
    <s v="feb"/>
    <n v="9709"/>
    <n v="9"/>
    <n v="0.54259600300115951"/>
    <n v="883.88888888888891"/>
    <n v="0.81934287774230097"/>
  </r>
  <r>
    <d v="2022-05-03T00:00:00"/>
    <x v="5"/>
    <n v="766"/>
    <n v="170507"/>
    <n v="171273"/>
    <n v="7577"/>
    <n v="1437274"/>
    <n v="10315"/>
    <n v="1618862"/>
    <n v="3283"/>
    <n v="0.31827435773145901"/>
    <n v="2022"/>
    <s v="Trim2"/>
    <n v="5"/>
    <s v="mag"/>
    <n v="9720"/>
    <n v="11"/>
    <n v="2.3079500456899176"/>
    <n v="688.81818181818187"/>
    <n v="0.77952674897119345"/>
  </r>
  <r>
    <d v="2022-07-16T00:00:00"/>
    <x v="5"/>
    <n v="743"/>
    <n v="187819"/>
    <n v="188562"/>
    <n v="9785"/>
    <n v="1811238"/>
    <n v="10732"/>
    <n v="2010532"/>
    <n v="2364"/>
    <n v="0.220275810659709"/>
    <n v="2022"/>
    <s v="Trim3"/>
    <n v="7"/>
    <s v="lug"/>
    <n v="9780"/>
    <n v="5"/>
    <n v="4.1391708967851102"/>
    <n v="1957"/>
    <n v="1.0005112474437627"/>
  </r>
  <r>
    <d v="2022-02-26T00:00:00"/>
    <x v="15"/>
    <n v="404"/>
    <n v="61086"/>
    <n v="61490"/>
    <n v="1135"/>
    <n v="197691"/>
    <n v="2950"/>
    <n v="262131"/>
    <n v="2147"/>
    <n v="0.72779661016949204"/>
    <n v="2022"/>
    <s v="Trim1"/>
    <n v="2"/>
    <s v="feb"/>
    <n v="9803"/>
    <n v="3"/>
    <n v="0.52864462040055893"/>
    <n v="378.33333333333331"/>
    <n v="0.11578088340303988"/>
  </r>
  <r>
    <d v="2022-02-15T00:00:00"/>
    <x v="20"/>
    <n v="1150"/>
    <n v="64787"/>
    <n v="65937"/>
    <n v="4216"/>
    <n v="746315"/>
    <n v="8689"/>
    <n v="820941"/>
    <n v="10033"/>
    <n v="1.15467832892163"/>
    <n v="2022"/>
    <s v="Trim1"/>
    <n v="2"/>
    <s v="feb"/>
    <n v="9814"/>
    <n v="23"/>
    <n v="0.42021329612279479"/>
    <n v="183.30434782608697"/>
    <n v="0.42959038108824127"/>
  </r>
  <r>
    <d v="2022-01-24T00:00:00"/>
    <x v="2"/>
    <n v="2293"/>
    <n v="171001"/>
    <n v="173294"/>
    <n v="7526"/>
    <n v="611105"/>
    <n v="12481"/>
    <n v="796880"/>
    <n v="41815"/>
    <n v="3.3502924445156599"/>
    <n v="2022"/>
    <s v="Trim1"/>
    <n v="1"/>
    <s v="gen"/>
    <n v="9834"/>
    <n v="19"/>
    <n v="0.1799832595958388"/>
    <n v="396.10526315789474"/>
    <n v="0.76530404718324185"/>
  </r>
  <r>
    <d v="2022-02-07T00:00:00"/>
    <x v="2"/>
    <n v="2060"/>
    <n v="93526"/>
    <n v="95586"/>
    <n v="3688"/>
    <n v="810609"/>
    <n v="12733"/>
    <n v="918928"/>
    <n v="17111"/>
    <n v="1.34383099034006"/>
    <n v="2022"/>
    <s v="Trim1"/>
    <n v="2"/>
    <s v="feb"/>
    <n v="9836"/>
    <n v="13"/>
    <n v="0.21553386710303313"/>
    <n v="283.69230769230768"/>
    <n v="0.37494916632777553"/>
  </r>
  <r>
    <d v="2022-02-18T00:00:00"/>
    <x v="3"/>
    <n v="909"/>
    <n v="77393"/>
    <n v="78302"/>
    <n v="4910"/>
    <n v="1200763"/>
    <n v="13679"/>
    <n v="1292744"/>
    <n v="12026"/>
    <n v="0.87915783317494001"/>
    <n v="2022"/>
    <s v="Trim1"/>
    <n v="2"/>
    <s v="feb"/>
    <n v="9852"/>
    <n v="21"/>
    <n v="0.4082820555463163"/>
    <n v="233.8095238095238"/>
    <n v="0.49837596427121394"/>
  </r>
  <r>
    <d v="2021-06-02T00:00:00"/>
    <x v="18"/>
    <n v="1187"/>
    <n v="20566"/>
    <n v="21753"/>
    <n v="519"/>
    <n v="780714"/>
    <n v="33630"/>
    <n v="836097"/>
    <n v="84736"/>
    <n v="2.51965506987808"/>
    <n v="2021"/>
    <s v="Trim2"/>
    <n v="6"/>
    <s v="giu"/>
    <n v="9898"/>
    <n v="10"/>
    <n v="6.1249055891238668E-3"/>
    <n v="51.9"/>
    <n v="5.2434835320266722E-2"/>
  </r>
  <r>
    <d v="2022-08-06T00:00:00"/>
    <x v="17"/>
    <n v="987"/>
    <n v="185221"/>
    <n v="186208"/>
    <n v="2799"/>
    <n v="1774950"/>
    <n v="11827"/>
    <n v="1972985"/>
    <n v="1940"/>
    <n v="0.164031453453961"/>
    <n v="2022"/>
    <s v="Trim3"/>
    <n v="8"/>
    <s v="ago"/>
    <n v="9923"/>
    <n v="7"/>
    <n v="1.4427835051546392"/>
    <n v="399.85714285714283"/>
    <n v="0.28207195404615537"/>
  </r>
  <r>
    <d v="2022-01-26T00:00:00"/>
    <x v="18"/>
    <n v="3664"/>
    <n v="439839"/>
    <n v="443503"/>
    <n v="27808"/>
    <n v="1563863"/>
    <n v="36758"/>
    <n v="2044124"/>
    <n v="91374"/>
    <n v="2.48582621470156"/>
    <n v="2022"/>
    <s v="Trim1"/>
    <n v="1"/>
    <s v="gen"/>
    <n v="9926"/>
    <n v="74"/>
    <n v="0.30433164795237155"/>
    <n v="375.7837837837838"/>
    <n v="2.8015313318557324"/>
  </r>
  <r>
    <d v="2022-12-22T00:00:00"/>
    <x v="18"/>
    <n v="1309"/>
    <n v="43379"/>
    <n v="44688"/>
    <n v="2935"/>
    <n v="3954310"/>
    <n v="44489"/>
    <n v="4043487"/>
    <n v="5706"/>
    <n v="0.128256422936007"/>
    <n v="2022"/>
    <s v="Trim4"/>
    <n v="12"/>
    <s v="dic"/>
    <n v="9952"/>
    <n v="46"/>
    <n v="0.51437083771468628"/>
    <n v="63.804347826086953"/>
    <n v="0.29491559485530544"/>
  </r>
  <r>
    <d v="2022-04-21T00:00:00"/>
    <x v="19"/>
    <n v="931"/>
    <n v="122696"/>
    <n v="123627"/>
    <n v="5079"/>
    <n v="938350"/>
    <n v="10438"/>
    <n v="1072415"/>
    <n v="2533"/>
    <n v="0.242671009771987"/>
    <n v="2022"/>
    <s v="Trim2"/>
    <n v="4"/>
    <s v="apr"/>
    <n v="9953"/>
    <n v="32"/>
    <n v="2.0051322542439793"/>
    <n v="158.71875"/>
    <n v="0.51029840249171099"/>
  </r>
  <r>
    <d v="2022-06-02T00:00:00"/>
    <x v="19"/>
    <n v="525"/>
    <n v="58664"/>
    <n v="59189"/>
    <n v="1910"/>
    <n v="1127727"/>
    <n v="10968"/>
    <n v="1197884"/>
    <n v="108"/>
    <n v="9.8468271334792093E-3"/>
    <n v="2022"/>
    <s v="Trim2"/>
    <n v="6"/>
    <s v="giu"/>
    <n v="9967"/>
    <n v="26"/>
    <n v="17.685185185185187"/>
    <n v="73.461538461538467"/>
    <n v="0.19163238687669309"/>
  </r>
  <r>
    <d v="2022-01-04T00:00:00"/>
    <x v="18"/>
    <n v="2546"/>
    <n v="341416"/>
    <n v="343962"/>
    <n v="50104"/>
    <n v="949429"/>
    <n v="35193"/>
    <n v="1328584"/>
    <n v="106184"/>
    <n v="3.0171909186486001"/>
    <n v="2022"/>
    <s v="Trim1"/>
    <n v="1"/>
    <s v="gen"/>
    <n v="9970"/>
    <n v="34"/>
    <n v="0.47186016725683722"/>
    <n v="1473.6470588235295"/>
    <n v="5.0254764292878633"/>
  </r>
  <r>
    <d v="2022-07-22T00:00:00"/>
    <x v="18"/>
    <n v="1565"/>
    <n v="156911"/>
    <n v="158476"/>
    <n v="8915"/>
    <n v="3107154"/>
    <n v="41258"/>
    <n v="3306888"/>
    <n v="18407"/>
    <n v="0.44614377817635398"/>
    <n v="2022"/>
    <s v="Trim3"/>
    <n v="7"/>
    <s v="lug"/>
    <n v="9972"/>
    <n v="31"/>
    <n v="0.48432661487477591"/>
    <n v="287.58064516129031"/>
    <n v="0.89400320898515839"/>
  </r>
  <r>
    <d v="2022-01-14T00:00:00"/>
    <x v="3"/>
    <n v="1704"/>
    <n v="230778"/>
    <n v="232482"/>
    <n v="18357"/>
    <n v="603704"/>
    <n v="12688"/>
    <n v="848874"/>
    <n v="53171"/>
    <n v="4.1906525851197998"/>
    <n v="2022"/>
    <s v="Trim1"/>
    <n v="1"/>
    <s v="gen"/>
    <n v="9991"/>
    <n v="29"/>
    <n v="0.34524458821538057"/>
    <n v="633"/>
    <n v="1.8373536182564307"/>
  </r>
  <r>
    <d v="2022-04-05T00:00:00"/>
    <x v="3"/>
    <n v="620"/>
    <n v="79489"/>
    <n v="80109"/>
    <n v="9080"/>
    <n v="1426546"/>
    <n v="14210"/>
    <n v="1520865"/>
    <n v="1358"/>
    <n v="9.5566502463054204E-2"/>
    <n v="2022"/>
    <s v="Trim2"/>
    <n v="4"/>
    <s v="apr"/>
    <n v="9997"/>
    <n v="17"/>
    <n v="6.6863033873343154"/>
    <n v="534.11764705882354"/>
    <n v="0.90827248174452335"/>
  </r>
  <r>
    <d v="2022-07-26T00:00:00"/>
    <x v="13"/>
    <n v="505"/>
    <n v="68588"/>
    <n v="69093"/>
    <n v="7346"/>
    <n v="1301114"/>
    <n v="8782"/>
    <n v="1378989"/>
    <n v="4484"/>
    <n v="0.51058984286039599"/>
    <n v="2022"/>
    <s v="Trim3"/>
    <n v="7"/>
    <s v="lug"/>
    <n v="10015"/>
    <n v="14"/>
    <n v="1.6382694023193578"/>
    <n v="524.71428571428567"/>
    <n v="0.73349975037443838"/>
  </r>
  <r>
    <d v="2022-08-11T00:00:00"/>
    <x v="18"/>
    <n v="1096"/>
    <n v="69572"/>
    <n v="70668"/>
    <n v="3224"/>
    <n v="3305957"/>
    <n v="41875"/>
    <n v="3418500"/>
    <n v="5360"/>
    <n v="0.128"/>
    <n v="2022"/>
    <s v="Trim3"/>
    <n v="8"/>
    <s v="ago"/>
    <n v="10031"/>
    <n v="36"/>
    <n v="0.60149253731343288"/>
    <n v="89.555555555555557"/>
    <n v="0.3214036486890639"/>
  </r>
  <r>
    <d v="2022-05-17T00:00:00"/>
    <x v="18"/>
    <n v="949"/>
    <n v="128910"/>
    <n v="129859"/>
    <n v="6963"/>
    <n v="2683800"/>
    <n v="40331"/>
    <n v="2853990"/>
    <n v="5961"/>
    <n v="0.14780193895514601"/>
    <n v="2022"/>
    <s v="Trim2"/>
    <n v="5"/>
    <s v="mag"/>
    <n v="10049"/>
    <n v="26"/>
    <n v="1.1680926019124307"/>
    <n v="267.80769230769232"/>
    <n v="0.69290476664344713"/>
  </r>
  <r>
    <d v="2022-01-20T00:00:00"/>
    <x v="20"/>
    <n v="1454"/>
    <n v="178537"/>
    <n v="179991"/>
    <n v="13720"/>
    <n v="440184"/>
    <n v="7949"/>
    <n v="628124"/>
    <n v="44660"/>
    <n v="5.6183167694049603"/>
    <n v="2022"/>
    <s v="Trim1"/>
    <n v="1"/>
    <s v="gen"/>
    <n v="10064"/>
    <n v="24"/>
    <n v="0.30721003134796238"/>
    <n v="571.66666666666663"/>
    <n v="1.3632750397456279"/>
  </r>
  <r>
    <d v="2022-10-13T00:00:00"/>
    <x v="18"/>
    <n v="1081"/>
    <n v="87216"/>
    <n v="88297"/>
    <n v="8771"/>
    <n v="3542891"/>
    <n v="42708"/>
    <n v="3673896"/>
    <n v="15083"/>
    <n v="0.35316568324435699"/>
    <n v="2022"/>
    <s v="Trim4"/>
    <n v="10"/>
    <s v="ott"/>
    <n v="10092"/>
    <n v="16"/>
    <n v="0.58151561360472059"/>
    <n v="548.1875"/>
    <n v="0.8691042409829568"/>
  </r>
  <r>
    <d v="2021-01-22T00:00:00"/>
    <x v="5"/>
    <n v="1542"/>
    <n v="60591"/>
    <n v="62133"/>
    <n v="1106"/>
    <n v="146113"/>
    <n v="3557"/>
    <n v="211803"/>
    <n v="1532"/>
    <n v="0.43070002811357899"/>
    <n v="2021"/>
    <s v="Trim1"/>
    <n v="1"/>
    <s v="gen"/>
    <n v="10105"/>
    <n v="46"/>
    <n v="0.72193211488250653"/>
    <n v="24.043478260869566"/>
    <n v="0.10945076694705591"/>
  </r>
  <r>
    <d v="2022-06-18T00:00:00"/>
    <x v="18"/>
    <n v="567"/>
    <n v="58259"/>
    <n v="58826"/>
    <n v="5298"/>
    <n v="2851923"/>
    <n v="40711"/>
    <n v="2951460"/>
    <n v="3539"/>
    <n v="8.6929822406720494E-2"/>
    <n v="2022"/>
    <s v="Trim2"/>
    <n v="6"/>
    <s v="giu"/>
    <n v="10108"/>
    <n v="7"/>
    <n v="1.4970330601864934"/>
    <n v="756.85714285714289"/>
    <n v="0.52413929560743966"/>
  </r>
  <r>
    <d v="2022-01-29T00:00:00"/>
    <x v="17"/>
    <n v="2326"/>
    <n v="286928"/>
    <n v="289254"/>
    <n v="12201"/>
    <n v="565169"/>
    <n v="9787"/>
    <n v="864210"/>
    <n v="56078"/>
    <n v="5.7298457137018497"/>
    <n v="2022"/>
    <s v="Trim1"/>
    <n v="1"/>
    <s v="gen"/>
    <n v="10148"/>
    <n v="14"/>
    <n v="0.2175719533506901"/>
    <n v="871.5"/>
    <n v="1.2023058730784391"/>
  </r>
  <r>
    <d v="2022-01-26T00:00:00"/>
    <x v="17"/>
    <n v="2307"/>
    <n v="281072"/>
    <n v="283379"/>
    <n v="14987"/>
    <n v="532783"/>
    <n v="9717"/>
    <n v="825879"/>
    <n v="50082"/>
    <n v="5.1540598950293299"/>
    <n v="2022"/>
    <s v="Trim1"/>
    <n v="1"/>
    <s v="gen"/>
    <n v="10167"/>
    <n v="18"/>
    <n v="0.29924923126073238"/>
    <n v="832.61111111111109"/>
    <n v="1.4740828169568212"/>
  </r>
  <r>
    <d v="2022-04-13T00:00:00"/>
    <x v="19"/>
    <n v="1003"/>
    <n v="141422"/>
    <n v="142425"/>
    <n v="3764"/>
    <n v="884309"/>
    <n v="10309"/>
    <n v="1037043"/>
    <n v="2913"/>
    <n v="0.28256862935299298"/>
    <n v="2022"/>
    <s v="Trim2"/>
    <n v="4"/>
    <s v="apr"/>
    <n v="10177"/>
    <n v="27"/>
    <n v="1.2921386886371438"/>
    <n v="139.40740740740742"/>
    <n v="0.36985359143165963"/>
  </r>
  <r>
    <d v="2022-04-05T00:00:00"/>
    <x v="13"/>
    <n v="730"/>
    <n v="113927"/>
    <n v="114657"/>
    <n v="8441"/>
    <n v="824749"/>
    <n v="8015"/>
    <n v="947421"/>
    <n v="2042"/>
    <n v="0.25477230193387401"/>
    <n v="2022"/>
    <s v="Trim2"/>
    <n v="4"/>
    <s v="apr"/>
    <n v="10185"/>
    <n v="10"/>
    <n v="4.133692458374143"/>
    <n v="844.1"/>
    <n v="0.82876779577810511"/>
  </r>
  <r>
    <d v="2022-07-21T00:00:00"/>
    <x v="5"/>
    <n v="756"/>
    <n v="180614"/>
    <n v="181370"/>
    <n v="8239"/>
    <n v="1860525"/>
    <n v="10778"/>
    <n v="2052673"/>
    <n v="4506"/>
    <n v="0.418073854147337"/>
    <n v="2022"/>
    <s v="Trim3"/>
    <n v="7"/>
    <s v="lug"/>
    <n v="10192"/>
    <n v="8"/>
    <n v="1.8284509542831779"/>
    <n v="1029.875"/>
    <n v="0.80837912087912089"/>
  </r>
  <r>
    <d v="2022-01-23T00:00:00"/>
    <x v="20"/>
    <n v="1454"/>
    <n v="177944"/>
    <n v="179398"/>
    <n v="10904"/>
    <n v="476816"/>
    <n v="8033"/>
    <n v="664247"/>
    <n v="20236"/>
    <n v="2.51910867670858"/>
    <n v="2022"/>
    <s v="Trim1"/>
    <n v="1"/>
    <s v="gen"/>
    <n v="10194"/>
    <n v="26"/>
    <n v="0.53884166831389602"/>
    <n v="419.38461538461536"/>
    <n v="1.069648813027271"/>
  </r>
  <r>
    <d v="2022-08-17T00:00:00"/>
    <x v="18"/>
    <n v="918"/>
    <n v="49896"/>
    <n v="50814"/>
    <n v="4654"/>
    <n v="3340003"/>
    <n v="41998"/>
    <n v="3432815"/>
    <n v="4410"/>
    <n v="0.10500500023810699"/>
    <n v="2022"/>
    <s v="Trim3"/>
    <n v="8"/>
    <s v="ago"/>
    <n v="10195"/>
    <n v="11"/>
    <n v="1.0553287981859409"/>
    <n v="423.09090909090907"/>
    <n v="0.45649828347229032"/>
  </r>
  <r>
    <d v="2022-03-29T00:00:00"/>
    <x v="13"/>
    <n v="691"/>
    <n v="116233"/>
    <n v="116924"/>
    <n v="10805"/>
    <n v="778153"/>
    <n v="7937"/>
    <n v="903014"/>
    <n v="2992"/>
    <n v="0.37696862794506703"/>
    <n v="2022"/>
    <s v="Trim1"/>
    <n v="3"/>
    <s v="mar"/>
    <n v="10199"/>
    <n v="10"/>
    <n v="3.6112967914438503"/>
    <n v="1080.5"/>
    <n v="1.0594175899598"/>
  </r>
  <r>
    <d v="2022-08-12T00:00:00"/>
    <x v="18"/>
    <n v="1038"/>
    <n v="62353"/>
    <n v="63391"/>
    <n v="2975"/>
    <n v="3316165"/>
    <n v="41919"/>
    <n v="3421475"/>
    <n v="4411"/>
    <n v="0.10522674682125099"/>
    <n v="2022"/>
    <s v="Trim3"/>
    <n v="8"/>
    <s v="ago"/>
    <n v="10208"/>
    <n v="44"/>
    <n v="0.67445023804126047"/>
    <n v="67.61363636363636"/>
    <n v="0.2914380877742947"/>
  </r>
  <r>
    <d v="2022-01-25T00:00:00"/>
    <x v="17"/>
    <n v="2271"/>
    <n v="276306"/>
    <n v="278577"/>
    <n v="17165"/>
    <n v="522616"/>
    <n v="9699"/>
    <n v="810892"/>
    <n v="53044"/>
    <n v="5.4690174244767498"/>
    <n v="2022"/>
    <s v="Trim1"/>
    <n v="1"/>
    <s v="gen"/>
    <n v="10256"/>
    <n v="31"/>
    <n v="0.32359927607269434"/>
    <n v="553.70967741935488"/>
    <n v="1.6736544461778471"/>
  </r>
  <r>
    <d v="2022-01-28T00:00:00"/>
    <x v="17"/>
    <n v="2341"/>
    <n v="284874"/>
    <n v="287215"/>
    <n v="12663"/>
    <n v="555021"/>
    <n v="9773"/>
    <n v="852009"/>
    <n v="49502"/>
    <n v="5.06517957638391"/>
    <n v="2022"/>
    <s v="Trim1"/>
    <n v="1"/>
    <s v="gen"/>
    <n v="10277"/>
    <n v="28"/>
    <n v="0.25580784614763041"/>
    <n v="452.25"/>
    <n v="1.2321689208913107"/>
  </r>
  <r>
    <d v="2022-05-26T00:00:00"/>
    <x v="18"/>
    <n v="752"/>
    <n v="109778"/>
    <n v="110530"/>
    <n v="2742"/>
    <n v="2731305"/>
    <n v="40480"/>
    <n v="2882315"/>
    <n v="6322"/>
    <n v="0.15617588932806301"/>
    <n v="2022"/>
    <s v="Trim2"/>
    <n v="5"/>
    <s v="mag"/>
    <n v="10294"/>
    <n v="27"/>
    <n v="0.43372350521986713"/>
    <n v="101.55555555555556"/>
    <n v="0.26636875850009717"/>
  </r>
  <r>
    <d v="2022-01-12T00:00:00"/>
    <x v="3"/>
    <n v="1584"/>
    <n v="213611"/>
    <n v="215195"/>
    <n v="19811"/>
    <n v="584745"/>
    <n v="12621"/>
    <n v="812561"/>
    <n v="50847"/>
    <n v="4.02876158782981"/>
    <n v="2022"/>
    <s v="Trim1"/>
    <n v="1"/>
    <s v="gen"/>
    <n v="10306"/>
    <n v="9"/>
    <n v="0.38961983991189253"/>
    <n v="2201.2222222222222"/>
    <n v="1.9222782844944692"/>
  </r>
  <r>
    <d v="2022-11-25T00:00:00"/>
    <x v="18"/>
    <n v="1333"/>
    <n v="74447"/>
    <n v="75780"/>
    <n v="6552"/>
    <n v="3805586"/>
    <n v="43696"/>
    <n v="3925062"/>
    <n v="13243"/>
    <n v="0.303071219333577"/>
    <n v="2022"/>
    <s v="Trim4"/>
    <n v="11"/>
    <s v="nov"/>
    <n v="10308"/>
    <n v="34"/>
    <n v="0.49475194442346898"/>
    <n v="192.70588235294119"/>
    <n v="0.63562281722933645"/>
  </r>
  <r>
    <d v="2022-01-31T00:00:00"/>
    <x v="5"/>
    <n v="1480"/>
    <n v="225277"/>
    <n v="226757"/>
    <n v="5062"/>
    <n v="795407"/>
    <n v="9139"/>
    <n v="1031303"/>
    <n v="39066"/>
    <n v="4.2746471167523801"/>
    <n v="2022"/>
    <s v="Trim1"/>
    <n v="1"/>
    <s v="gen"/>
    <n v="10347"/>
    <n v="51"/>
    <n v="0.12957559002713356"/>
    <n v="99.254901960784309"/>
    <n v="0.48922392964144196"/>
  </r>
  <r>
    <d v="2022-04-12T00:00:00"/>
    <x v="13"/>
    <n v="677"/>
    <n v="104583"/>
    <n v="105260"/>
    <n v="7780"/>
    <n v="870018"/>
    <n v="8100"/>
    <n v="983378"/>
    <n v="1928"/>
    <n v="0.23802469135802501"/>
    <n v="2022"/>
    <s v="Trim2"/>
    <n v="4"/>
    <s v="apr"/>
    <n v="10347"/>
    <n v="21"/>
    <n v="4.0352697095435683"/>
    <n v="370.47619047619048"/>
    <n v="0.75190876582584321"/>
  </r>
  <r>
    <d v="2022-02-17T00:00:00"/>
    <x v="3"/>
    <n v="939"/>
    <n v="82326"/>
    <n v="83265"/>
    <n v="5880"/>
    <n v="1190911"/>
    <n v="13658"/>
    <n v="1287834"/>
    <n v="8698"/>
    <n v="0.63684287597012701"/>
    <n v="2022"/>
    <s v="Trim1"/>
    <n v="2"/>
    <s v="feb"/>
    <n v="10350"/>
    <n v="21"/>
    <n v="0.676017475281674"/>
    <n v="280"/>
    <n v="0.56811594202898552"/>
  </r>
  <r>
    <d v="2022-09-06T00:00:00"/>
    <x v="3"/>
    <n v="341"/>
    <n v="38030"/>
    <n v="38371"/>
    <n v="3074"/>
    <n v="2156592"/>
    <n v="15390"/>
    <n v="2210353"/>
    <n v="803"/>
    <n v="5.21767381416504E-2"/>
    <n v="2022"/>
    <s v="Trim3"/>
    <n v="9"/>
    <s v="set"/>
    <n v="10354"/>
    <n v="6"/>
    <n v="3.8281444582814448"/>
    <n v="512.33333333333337"/>
    <n v="0.29689009078616957"/>
  </r>
  <r>
    <d v="2022-07-01T00:00:00"/>
    <x v="18"/>
    <n v="999"/>
    <n v="114724"/>
    <n v="115723"/>
    <n v="11575"/>
    <n v="2906339"/>
    <n v="40844"/>
    <n v="3062906"/>
    <n v="3691"/>
    <n v="9.0368230339829603E-2"/>
    <n v="2022"/>
    <s v="Trim3"/>
    <n v="7"/>
    <s v="lug"/>
    <n v="10361"/>
    <n v="15"/>
    <n v="3.1360065023028989"/>
    <n v="771.66666666666663"/>
    <n v="1.117170157320722"/>
  </r>
  <r>
    <d v="2022-01-12T00:00:00"/>
    <x v="20"/>
    <n v="1276"/>
    <n v="177438"/>
    <n v="178714"/>
    <n v="13341"/>
    <n v="347888"/>
    <n v="7755"/>
    <n v="534357"/>
    <n v="47442"/>
    <n v="6.1176015473887801"/>
    <n v="2022"/>
    <s v="Trim1"/>
    <n v="1"/>
    <s v="gen"/>
    <n v="10362"/>
    <n v="71"/>
    <n v="0.28120652586315925"/>
    <n v="187.90140845070422"/>
    <n v="1.2874927620150549"/>
  </r>
  <r>
    <d v="2022-02-08T00:00:00"/>
    <x v="13"/>
    <n v="799"/>
    <n v="104067"/>
    <n v="104866"/>
    <n v="9289"/>
    <n v="542561"/>
    <n v="7355"/>
    <n v="654782"/>
    <n v="23825"/>
    <n v="3.23929299796057"/>
    <n v="2022"/>
    <s v="Trim1"/>
    <n v="2"/>
    <s v="feb"/>
    <n v="10384"/>
    <n v="33"/>
    <n v="0.38988457502623297"/>
    <n v="281.4848484848485"/>
    <n v="0.89454930662557786"/>
  </r>
  <r>
    <d v="2022-02-14T00:00:00"/>
    <x v="5"/>
    <n v="1286"/>
    <n v="168262"/>
    <n v="169548"/>
    <n v="3035"/>
    <n v="963782"/>
    <n v="9548"/>
    <n v="1142878"/>
    <n v="18265"/>
    <n v="1.9129660661918699"/>
    <n v="2022"/>
    <s v="Trim1"/>
    <n v="2"/>
    <s v="feb"/>
    <n v="10411"/>
    <n v="29"/>
    <n v="0.1661647960580345"/>
    <n v="104.65517241379311"/>
    <n v="0.2915185861108443"/>
  </r>
  <r>
    <d v="2022-07-02T00:00:00"/>
    <x v="18"/>
    <n v="1031"/>
    <n v="115855"/>
    <n v="116886"/>
    <n v="11627"/>
    <n v="2916795"/>
    <n v="40852"/>
    <n v="3074533"/>
    <n v="3516"/>
    <n v="8.6066777636345806E-2"/>
    <n v="2022"/>
    <s v="Trim3"/>
    <n v="7"/>
    <s v="lug"/>
    <n v="10456"/>
    <n v="8"/>
    <n v="3.3068828213879407"/>
    <n v="1453.375"/>
    <n v="1.1119931140015302"/>
  </r>
  <r>
    <d v="2024-01-15T00:00:00"/>
    <x v="0"/>
    <n v="67"/>
    <n v="464"/>
    <n v="531"/>
    <n v="14"/>
    <n v="591330"/>
    <n v="6419"/>
    <n v="598280"/>
    <n v="293"/>
    <n v="4.5645739211715199E-2"/>
    <n v="2024"/>
    <s v="Trim1"/>
    <n v="1"/>
    <s v="gen"/>
    <n v="32"/>
    <n v="1"/>
    <n v="4.778156996587031E-2"/>
    <n v="14"/>
    <n v="0.4375"/>
  </r>
  <r>
    <d v="2022-02-12T00:00:00"/>
    <x v="20"/>
    <n v="1245"/>
    <n v="78227"/>
    <n v="79472"/>
    <n v="3738"/>
    <n v="723629"/>
    <n v="8607"/>
    <n v="811708"/>
    <n v="16475"/>
    <n v="1.91413965377019"/>
    <n v="2022"/>
    <s v="Trim1"/>
    <n v="2"/>
    <s v="feb"/>
    <n v="10514"/>
    <n v="20"/>
    <n v="0.22688922610015175"/>
    <n v="186.9"/>
    <n v="0.35552596537949399"/>
  </r>
  <r>
    <d v="2022-03-08T00:00:00"/>
    <x v="17"/>
    <n v="1152"/>
    <n v="103059"/>
    <n v="104211"/>
    <n v="6214"/>
    <n v="991796"/>
    <n v="10516"/>
    <n v="1106523"/>
    <n v="5787"/>
    <n v="0.55030429821224802"/>
    <n v="2022"/>
    <s v="Trim1"/>
    <n v="3"/>
    <s v="mar"/>
    <n v="10524"/>
    <n v="15"/>
    <n v="1.0737860722308623"/>
    <n v="414.26666666666665"/>
    <n v="0.59045990117825919"/>
  </r>
  <r>
    <d v="2022-08-23T00:00:00"/>
    <x v="17"/>
    <n v="718"/>
    <n v="120013"/>
    <n v="120731"/>
    <n v="2555"/>
    <n v="1872955"/>
    <n v="11952"/>
    <n v="2005638"/>
    <n v="1251"/>
    <n v="0.104668674698795"/>
    <n v="2022"/>
    <s v="Trim3"/>
    <n v="8"/>
    <s v="ago"/>
    <n v="10525"/>
    <n v="8"/>
    <n v="2.0423661071143084"/>
    <n v="319.375"/>
    <n v="0.24275534441805224"/>
  </r>
  <r>
    <d v="2022-08-02T00:00:00"/>
    <x v="3"/>
    <n v="756"/>
    <n v="86039"/>
    <n v="86795"/>
    <n v="8009"/>
    <n v="2007473"/>
    <n v="15099"/>
    <n v="2109367"/>
    <n v="3736"/>
    <n v="0.24743360487449501"/>
    <n v="2022"/>
    <s v="Trim3"/>
    <n v="8"/>
    <s v="ago"/>
    <n v="10539"/>
    <n v="26"/>
    <n v="2.1437366167023555"/>
    <n v="308.03846153846155"/>
    <n v="0.7599392731758231"/>
  </r>
  <r>
    <d v="2023-01-05T00:00:00"/>
    <x v="18"/>
    <n v="1029"/>
    <n v="25507"/>
    <n v="26536"/>
    <n v="1987"/>
    <n v="4004298"/>
    <n v="44922"/>
    <n v="4075756"/>
    <n v="7294"/>
    <n v="0.16237033079560101"/>
    <n v="2023"/>
    <s v="Trim1"/>
    <n v="1"/>
    <s v="gen"/>
    <n v="10541"/>
    <n v="44"/>
    <n v="0.27241568412393746"/>
    <n v="45.159090909090907"/>
    <n v="0.18850203965468171"/>
  </r>
  <r>
    <d v="2022-04-07T00:00:00"/>
    <x v="18"/>
    <n v="1128"/>
    <n v="163697"/>
    <n v="164825"/>
    <n v="9368"/>
    <n v="2389900"/>
    <n v="39388"/>
    <n v="2594113"/>
    <n v="5108"/>
    <n v="0.129684167766833"/>
    <n v="2022"/>
    <s v="Trim2"/>
    <n v="4"/>
    <s v="apr"/>
    <n v="10547"/>
    <n v="29"/>
    <n v="1.8339859044635864"/>
    <n v="323.0344827586207"/>
    <n v="0.88821465819664358"/>
  </r>
  <r>
    <d v="2022-02-19T00:00:00"/>
    <x v="17"/>
    <n v="1807"/>
    <n v="198072"/>
    <n v="199879"/>
    <n v="5583"/>
    <n v="823381"/>
    <n v="10291"/>
    <n v="1033551"/>
    <n v="14726"/>
    <n v="1.4309590904674001"/>
    <n v="2022"/>
    <s v="Trim1"/>
    <n v="2"/>
    <s v="feb"/>
    <n v="10568"/>
    <n v="18"/>
    <n v="0.37912535651229118"/>
    <n v="310.16666666666669"/>
    <n v="0.52829295987887959"/>
  </r>
  <r>
    <d v="2022-02-11T00:00:00"/>
    <x v="17"/>
    <n v="2173"/>
    <n v="251291"/>
    <n v="253464"/>
    <n v="6722"/>
    <n v="720954"/>
    <n v="10108"/>
    <n v="984526"/>
    <n v="17431"/>
    <n v="1.72447566284131"/>
    <n v="2022"/>
    <s v="Trim1"/>
    <n v="2"/>
    <s v="feb"/>
    <n v="10577"/>
    <n v="24"/>
    <n v="0.38563478859503186"/>
    <n v="280.08333333333331"/>
    <n v="0.63552992341873882"/>
  </r>
  <r>
    <d v="2022-02-24T00:00:00"/>
    <x v="18"/>
    <n v="1306"/>
    <n v="123327"/>
    <n v="124633"/>
    <n v="5239"/>
    <n v="2155732"/>
    <n v="38468"/>
    <n v="2318833"/>
    <n v="17794"/>
    <n v="0.46256628886347101"/>
    <n v="2022"/>
    <s v="Trim1"/>
    <n v="2"/>
    <s v="feb"/>
    <n v="10612"/>
    <n v="45"/>
    <n v="0.29442508710801396"/>
    <n v="116.42222222222222"/>
    <n v="0.49368639276290993"/>
  </r>
  <r>
    <d v="2022-06-16T00:00:00"/>
    <x v="5"/>
    <n v="315"/>
    <n v="115999"/>
    <n v="116314"/>
    <n v="2983"/>
    <n v="1616887"/>
    <n v="10561"/>
    <n v="1743762"/>
    <n v="879"/>
    <n v="8.3230754663384102E-2"/>
    <n v="2022"/>
    <s v="Trim2"/>
    <n v="6"/>
    <s v="giu"/>
    <n v="10613"/>
    <n v="8"/>
    <n v="3.3936291240045504"/>
    <n v="372.875"/>
    <n v="0.28107038537642515"/>
  </r>
  <r>
    <d v="2022-08-25T00:00:00"/>
    <x v="17"/>
    <n v="664"/>
    <n v="105288"/>
    <n v="105952"/>
    <n v="1699"/>
    <n v="1891250"/>
    <n v="11959"/>
    <n v="2009161"/>
    <n v="1022"/>
    <n v="8.5458650388828494E-2"/>
    <n v="2022"/>
    <s v="Trim3"/>
    <n v="8"/>
    <s v="ago"/>
    <n v="10622"/>
    <n v="4"/>
    <n v="1.662426614481409"/>
    <n v="424.75"/>
    <n v="0.15995104500094146"/>
  </r>
  <r>
    <d v="2022-04-30T00:00:00"/>
    <x v="18"/>
    <n v="1260"/>
    <n v="152205"/>
    <n v="153465"/>
    <n v="6973"/>
    <n v="2571992"/>
    <n v="39935"/>
    <n v="2765392"/>
    <n v="8536"/>
    <n v="0.21374733942656801"/>
    <n v="2022"/>
    <s v="Trim2"/>
    <n v="4"/>
    <s v="apr"/>
    <n v="10627"/>
    <n v="20"/>
    <n v="0.8168931583880038"/>
    <n v="348.65"/>
    <n v="0.65615884068881147"/>
  </r>
  <r>
    <d v="2022-07-15T00:00:00"/>
    <x v="5"/>
    <n v="749"/>
    <n v="187813"/>
    <n v="188562"/>
    <n v="11546"/>
    <n v="1801458"/>
    <n v="10727"/>
    <n v="2000747"/>
    <n v="4995"/>
    <n v="0.46564743171436601"/>
    <n v="2022"/>
    <s v="Trim3"/>
    <n v="7"/>
    <s v="lug"/>
    <n v="10631"/>
    <n v="3"/>
    <n v="2.3115115115115117"/>
    <n v="3848.6666666666665"/>
    <n v="1.0860690433637474"/>
  </r>
  <r>
    <d v="2022-04-30T00:00:00"/>
    <x v="19"/>
    <n v="858"/>
    <n v="114192"/>
    <n v="115050"/>
    <n v="3111"/>
    <n v="986376"/>
    <n v="10587"/>
    <n v="1112013"/>
    <n v="1357"/>
    <n v="0.128176064985359"/>
    <n v="2022"/>
    <s v="Trim2"/>
    <n v="4"/>
    <s v="apr"/>
    <n v="10660"/>
    <n v="19"/>
    <n v="2.2925571112748711"/>
    <n v="163.73684210526315"/>
    <n v="0.29183864915572233"/>
  </r>
  <r>
    <d v="2023-01-05T00:00:00"/>
    <x v="3"/>
    <n v="826"/>
    <n v="40539"/>
    <n v="41365"/>
    <n v="2249"/>
    <n v="2597992"/>
    <n v="16368"/>
    <n v="2655725"/>
    <n v="1493"/>
    <n v="9.1214565004887602E-2"/>
    <n v="2023"/>
    <s v="Trim1"/>
    <n v="1"/>
    <s v="gen"/>
    <n v="10673"/>
    <n v="15"/>
    <n v="1.506363027461487"/>
    <n v="149.93333333333334"/>
    <n v="0.21071863580998781"/>
  </r>
  <r>
    <d v="2022-01-14T00:00:00"/>
    <x v="5"/>
    <n v="1270"/>
    <n v="227139"/>
    <n v="228409"/>
    <n v="20206"/>
    <n v="567190"/>
    <n v="8696"/>
    <n v="804295"/>
    <n v="66274"/>
    <n v="7.6212051517939301"/>
    <n v="2022"/>
    <s v="Trim1"/>
    <n v="1"/>
    <s v="gen"/>
    <n v="10725"/>
    <n v="26"/>
    <n v="0.30488577722787219"/>
    <n v="777.15384615384619"/>
    <n v="1.8840093240093241"/>
  </r>
  <r>
    <d v="2022-07-13T00:00:00"/>
    <x v="5"/>
    <n v="713"/>
    <n v="185277"/>
    <n v="185990"/>
    <n v="12700"/>
    <n v="1779883"/>
    <n v="10716"/>
    <n v="1976589"/>
    <n v="4127"/>
    <n v="0.385125046659201"/>
    <n v="2022"/>
    <s v="Trim3"/>
    <n v="7"/>
    <s v="lug"/>
    <n v="10783"/>
    <n v="3"/>
    <n v="3.077295856554398"/>
    <n v="4233.333333333333"/>
    <n v="1.1777798386348883"/>
  </r>
  <r>
    <d v="2022-01-16T00:00:00"/>
    <x v="20"/>
    <n v="1368"/>
    <n v="177076"/>
    <n v="178444"/>
    <n v="10287"/>
    <n v="395121"/>
    <n v="7850"/>
    <n v="581415"/>
    <n v="24951"/>
    <n v="3.1784713375796199"/>
    <n v="2022"/>
    <s v="Trim1"/>
    <n v="1"/>
    <s v="gen"/>
    <n v="10812"/>
    <n v="32"/>
    <n v="0.41228808464590599"/>
    <n v="321.46875"/>
    <n v="0.95144284128745837"/>
  </r>
  <r>
    <d v="2022-08-03T00:00:00"/>
    <x v="17"/>
    <n v="1090"/>
    <n v="197976"/>
    <n v="199066"/>
    <n v="4047"/>
    <n v="1752532"/>
    <n v="11806"/>
    <n v="1963404"/>
    <n v="4082"/>
    <n v="0.34575639505336297"/>
    <n v="2022"/>
    <s v="Trim3"/>
    <n v="8"/>
    <s v="ago"/>
    <n v="10823"/>
    <n v="22"/>
    <n v="0.9914257716805488"/>
    <n v="183.95454545454547"/>
    <n v="0.37392589854938557"/>
  </r>
  <r>
    <d v="2022-07-29T00:00:00"/>
    <x v="18"/>
    <n v="1555"/>
    <n v="127651"/>
    <n v="129206"/>
    <n v="6847"/>
    <n v="3189796"/>
    <n v="41509"/>
    <n v="3360511"/>
    <n v="16082"/>
    <n v="0.387434050446891"/>
    <n v="2022"/>
    <s v="Trim3"/>
    <n v="7"/>
    <s v="lug"/>
    <n v="10843"/>
    <n v="46"/>
    <n v="0.4257555030468847"/>
    <n v="148.84782608695653"/>
    <n v="0.63146730609609891"/>
  </r>
  <r>
    <d v="2022-02-11T00:00:00"/>
    <x v="20"/>
    <n v="1266"/>
    <n v="85002"/>
    <n v="86268"/>
    <n v="4512"/>
    <n v="713115"/>
    <n v="8587"/>
    <n v="807970"/>
    <n v="15700"/>
    <n v="1.82834517293583"/>
    <n v="2022"/>
    <s v="Trim1"/>
    <n v="2"/>
    <s v="feb"/>
    <n v="10854"/>
    <n v="26"/>
    <n v="0.28738853503184714"/>
    <n v="173.53846153846155"/>
    <n v="0.41569928137092316"/>
  </r>
  <r>
    <d v="2022-01-13T00:00:00"/>
    <x v="5"/>
    <n v="1233"/>
    <n v="217721"/>
    <n v="218954"/>
    <n v="24451"/>
    <n v="556465"/>
    <n v="8670"/>
    <n v="784089"/>
    <n v="63257"/>
    <n v="7.2960784313725497"/>
    <n v="2022"/>
    <s v="Trim1"/>
    <n v="1"/>
    <s v="gen"/>
    <n v="10870"/>
    <n v="29"/>
    <n v="0.38653429659958582"/>
    <n v="843.13793103448279"/>
    <n v="2.2494020239190431"/>
  </r>
  <r>
    <d v="2022-08-02T00:00:00"/>
    <x v="5"/>
    <n v="640"/>
    <n v="146844"/>
    <n v="147484"/>
    <n v="6072"/>
    <n v="1958477"/>
    <n v="10867"/>
    <n v="2116828"/>
    <n v="2702"/>
    <n v="0.248642679672403"/>
    <n v="2022"/>
    <s v="Trim3"/>
    <n v="8"/>
    <s v="ago"/>
    <n v="10873"/>
    <n v="4"/>
    <n v="2.2472242783123613"/>
    <n v="1518"/>
    <n v="0.55844753058033658"/>
  </r>
  <r>
    <d v="2022-10-21T00:00:00"/>
    <x v="18"/>
    <n v="1193"/>
    <n v="81847"/>
    <n v="83040"/>
    <n v="6803"/>
    <n v="3606940"/>
    <n v="42898"/>
    <n v="3732878"/>
    <n v="16222"/>
    <n v="0.37815282763765201"/>
    <n v="2022"/>
    <s v="Trim4"/>
    <n v="10"/>
    <s v="ott"/>
    <n v="10910"/>
    <n v="28"/>
    <n v="0.41936875847614352"/>
    <n v="242.96428571428572"/>
    <n v="0.62355637030247479"/>
  </r>
  <r>
    <d v="2022-01-13T00:00:00"/>
    <x v="20"/>
    <n v="1296"/>
    <n v="179618"/>
    <n v="180914"/>
    <n v="13151"/>
    <n v="358819"/>
    <n v="7775"/>
    <n v="547508"/>
    <n v="48654"/>
    <n v="6.2577491961414804"/>
    <n v="2022"/>
    <s v="Trim1"/>
    <n v="1"/>
    <s v="gen"/>
    <n v="10931"/>
    <n v="20"/>
    <n v="0.27029637850947508"/>
    <n v="657.55"/>
    <n v="1.2030921233190011"/>
  </r>
  <r>
    <d v="2022-01-13T00:00:00"/>
    <x v="2"/>
    <n v="2076"/>
    <n v="158518"/>
    <n v="160594"/>
    <n v="14741"/>
    <n v="483273"/>
    <n v="12225"/>
    <n v="656092"/>
    <n v="51568"/>
    <n v="4.21824130879346"/>
    <n v="2022"/>
    <s v="Trim1"/>
    <n v="1"/>
    <s v="gen"/>
    <n v="10943"/>
    <n v="18"/>
    <n v="0.28585556934533046"/>
    <n v="818.94444444444446"/>
    <n v="1.3470711870602212"/>
  </r>
  <r>
    <d v="2022-07-14T00:00:00"/>
    <x v="5"/>
    <n v="761"/>
    <n v="186889"/>
    <n v="187650"/>
    <n v="12612"/>
    <n v="1790827"/>
    <n v="10724"/>
    <n v="1989201"/>
    <n v="4869"/>
    <n v="0.45402834763148098"/>
    <n v="2022"/>
    <s v="Trim3"/>
    <n v="7"/>
    <s v="lug"/>
    <n v="10944"/>
    <n v="8"/>
    <n v="2.5902649414664203"/>
    <n v="1576.5"/>
    <n v="1.1524122807017543"/>
  </r>
  <r>
    <d v="2022-01-12T00:00:00"/>
    <x v="2"/>
    <n v="2081"/>
    <n v="154733"/>
    <n v="156814"/>
    <n v="17147"/>
    <n v="472330"/>
    <n v="12207"/>
    <n v="641351"/>
    <n v="49207"/>
    <n v="4.0310477594822602"/>
    <n v="2022"/>
    <s v="Trim1"/>
    <n v="1"/>
    <s v="gen"/>
    <n v="11002"/>
    <n v="16"/>
    <n v="0.34846668156969535"/>
    <n v="1071.6875"/>
    <n v="1.5585348118523905"/>
  </r>
  <r>
    <d v="2022-02-10T00:00:00"/>
    <x v="20"/>
    <n v="1295"/>
    <n v="91341"/>
    <n v="92636"/>
    <n v="4946"/>
    <n v="702261"/>
    <n v="8561"/>
    <n v="803458"/>
    <n v="16729"/>
    <n v="1.9540941478799201"/>
    <n v="2022"/>
    <s v="Trim1"/>
    <n v="2"/>
    <s v="feb"/>
    <n v="11024"/>
    <n v="28"/>
    <n v="0.29565425309343057"/>
    <n v="176.64285714285714"/>
    <n v="0.44865747460087085"/>
  </r>
  <r>
    <d v="2022-02-07T00:00:00"/>
    <x v="20"/>
    <n v="1387"/>
    <n v="112673"/>
    <n v="114060"/>
    <n v="2783"/>
    <n v="664462"/>
    <n v="8477"/>
    <n v="786999"/>
    <n v="18754"/>
    <n v="2.2123392709685001"/>
    <n v="2022"/>
    <s v="Trim1"/>
    <n v="2"/>
    <s v="feb"/>
    <n v="11073"/>
    <n v="40"/>
    <n v="0.14839500906473285"/>
    <n v="69.575000000000003"/>
    <n v="0.25133206899665855"/>
  </r>
  <r>
    <d v="2022-07-12T00:00:00"/>
    <x v="3"/>
    <n v="716"/>
    <n v="100344"/>
    <n v="101060"/>
    <n v="13975"/>
    <n v="1842792"/>
    <n v="14885"/>
    <n v="1958737"/>
    <n v="4006"/>
    <n v="0.26912999664091403"/>
    <n v="2022"/>
    <s v="Trim3"/>
    <n v="7"/>
    <s v="lug"/>
    <n v="11091"/>
    <n v="14"/>
    <n v="3.4885172241637545"/>
    <n v="998.21428571428567"/>
    <n v="1.2600306554864305"/>
  </r>
  <r>
    <d v="2022-07-26T00:00:00"/>
    <x v="3"/>
    <n v="791"/>
    <n v="96598"/>
    <n v="97389"/>
    <n v="9049"/>
    <n v="1955270"/>
    <n v="15023"/>
    <n v="2067682"/>
    <n v="4960"/>
    <n v="0.330160420688278"/>
    <n v="2022"/>
    <s v="Trim3"/>
    <n v="7"/>
    <s v="lug"/>
    <n v="11097"/>
    <n v="16"/>
    <n v="1.8243951612903226"/>
    <n v="565.5625"/>
    <n v="0.81544561593223397"/>
  </r>
  <r>
    <d v="2022-04-05T00:00:00"/>
    <x v="5"/>
    <n v="760"/>
    <n v="168869"/>
    <n v="169629"/>
    <n v="10099"/>
    <n v="1255904"/>
    <n v="10066"/>
    <n v="1435599"/>
    <n v="1755"/>
    <n v="0.17434929465527499"/>
    <n v="2022"/>
    <s v="Trim2"/>
    <n v="4"/>
    <s v="apr"/>
    <n v="11109"/>
    <n v="13"/>
    <n v="5.7544159544159541"/>
    <n v="776.84615384615381"/>
    <n v="0.9090827257178864"/>
  </r>
  <r>
    <d v="2023-01-06T00:00:00"/>
    <x v="18"/>
    <n v="847"/>
    <n v="16302"/>
    <n v="17149"/>
    <n v="1738"/>
    <n v="4015409"/>
    <n v="44936"/>
    <n v="4077494"/>
    <n v="478"/>
    <n v="1.0637350899056401E-2"/>
    <n v="2023"/>
    <s v="Trim1"/>
    <n v="1"/>
    <s v="gen"/>
    <n v="11111"/>
    <n v="14"/>
    <n v="3.6359832635983262"/>
    <n v="124.14285714285714"/>
    <n v="0.15642156421564216"/>
  </r>
  <r>
    <d v="2022-07-20T00:00:00"/>
    <x v="5"/>
    <n v="761"/>
    <n v="182570"/>
    <n v="183331"/>
    <n v="9112"/>
    <n v="1850333"/>
    <n v="10770"/>
    <n v="2044434"/>
    <n v="4984"/>
    <n v="0.462766945218199"/>
    <n v="2022"/>
    <s v="Trim3"/>
    <n v="7"/>
    <s v="lug"/>
    <n v="11133"/>
    <n v="10"/>
    <n v="1.8282504012841092"/>
    <n v="911.2"/>
    <n v="0.81846761879098173"/>
  </r>
  <r>
    <d v="2022-04-20T00:00:00"/>
    <x v="3"/>
    <n v="653"/>
    <n v="71955"/>
    <n v="72608"/>
    <n v="9754"/>
    <n v="1522885"/>
    <n v="14361"/>
    <n v="1609854"/>
    <n v="2157"/>
    <n v="0.15019845414664701"/>
    <n v="2022"/>
    <s v="Trim2"/>
    <n v="4"/>
    <s v="apr"/>
    <n v="11138"/>
    <n v="20"/>
    <n v="4.5220213259156239"/>
    <n v="487.7"/>
    <n v="0.87574070748787936"/>
  </r>
  <r>
    <d v="2022-02-26T00:00:00"/>
    <x v="17"/>
    <n v="1578"/>
    <n v="148115"/>
    <n v="149693"/>
    <n v="4482"/>
    <n v="908356"/>
    <n v="10407"/>
    <n v="1068456"/>
    <n v="13989"/>
    <n v="1.34419140962813"/>
    <n v="2022"/>
    <s v="Trim1"/>
    <n v="2"/>
    <s v="feb"/>
    <n v="11145"/>
    <n v="23"/>
    <n v="0.32039459575380658"/>
    <n v="194.86956521739131"/>
    <n v="0.40215343203230147"/>
  </r>
  <r>
    <d v="2022-04-27T00:00:00"/>
    <x v="3"/>
    <n v="650"/>
    <n v="71666"/>
    <n v="72316"/>
    <n v="9666"/>
    <n v="1563033"/>
    <n v="14424"/>
    <n v="1649773"/>
    <n v="1784"/>
    <n v="0.12368275097060499"/>
    <n v="2022"/>
    <s v="Trim2"/>
    <n v="4"/>
    <s v="apr"/>
    <n v="11164"/>
    <n v="20"/>
    <n v="5.4181614349775788"/>
    <n v="483.3"/>
    <n v="0.86581870297384445"/>
  </r>
  <r>
    <d v="2021-01-31T00:00:00"/>
    <x v="1"/>
    <n v="255"/>
    <n v="4363"/>
    <n v="4618"/>
    <n v="467"/>
    <n v="34676"/>
    <n v="873"/>
    <n v="40167"/>
    <n v="0"/>
    <m/>
    <n v="2021"/>
    <s v="Trim1"/>
    <n v="1"/>
    <s v="gen"/>
    <n v="11176"/>
    <n v="4"/>
    <m/>
    <n v="116.75"/>
    <n v="4.1785969935576234E-2"/>
  </r>
  <r>
    <d v="2022-03-31T00:00:00"/>
    <x v="18"/>
    <n v="1081"/>
    <n v="157840"/>
    <n v="158921"/>
    <n v="9141"/>
    <n v="2339085"/>
    <n v="39261"/>
    <n v="2537267"/>
    <n v="6208"/>
    <n v="0.15812129084842499"/>
    <n v="2022"/>
    <s v="Trim1"/>
    <n v="3"/>
    <s v="mar"/>
    <n v="11201"/>
    <n v="20"/>
    <n v="1.4724548969072164"/>
    <n v="457.05"/>
    <n v="0.81608784929916967"/>
  </r>
  <r>
    <d v="2022-01-27T00:00:00"/>
    <x v="16"/>
    <n v="2759"/>
    <n v="398134"/>
    <n v="400893"/>
    <n v="16142"/>
    <n v="580969"/>
    <n v="14950"/>
    <n v="996812"/>
    <n v="38353"/>
    <n v="2.56541806020067"/>
    <n v="2022"/>
    <s v="Trim1"/>
    <n v="1"/>
    <s v="gen"/>
    <n v="11208"/>
    <n v="48"/>
    <n v="0.42087972257711259"/>
    <n v="336.29166666666669"/>
    <n v="1.4402212705210564"/>
  </r>
  <r>
    <d v="2022-07-30T00:00:00"/>
    <x v="13"/>
    <n v="523"/>
    <n v="55997"/>
    <n v="56520"/>
    <n v="3905"/>
    <n v="1330100"/>
    <n v="8813"/>
    <n v="1395433"/>
    <n v="601"/>
    <n v="6.8194712356745693E-2"/>
    <n v="2022"/>
    <s v="Trim3"/>
    <n v="7"/>
    <s v="lug"/>
    <n v="11334"/>
    <n v="3"/>
    <n v="6.4975041597337766"/>
    <n v="1301.6666666666667"/>
    <n v="0.34453855655549676"/>
  </r>
  <r>
    <d v="2022-02-14T00:00:00"/>
    <x v="16"/>
    <n v="2231"/>
    <n v="79029"/>
    <n v="81260"/>
    <n v="2695"/>
    <n v="1050413"/>
    <n v="15592"/>
    <n v="1147265"/>
    <n v="11560"/>
    <n v="0.74140584915341201"/>
    <n v="2022"/>
    <s v="Trim1"/>
    <n v="2"/>
    <s v="feb"/>
    <n v="11335"/>
    <n v="32"/>
    <n v="0.23313148788927335"/>
    <n v="84.21875"/>
    <n v="0.23775915306572562"/>
  </r>
  <r>
    <d v="2022-02-09T00:00:00"/>
    <x v="20"/>
    <n v="1348"/>
    <n v="97394"/>
    <n v="98742"/>
    <n v="4860"/>
    <n v="691237"/>
    <n v="8533"/>
    <n v="798512"/>
    <n v="18172"/>
    <n v="2.1296144380639901"/>
    <n v="2022"/>
    <s v="Trim1"/>
    <n v="2"/>
    <s v="feb"/>
    <n v="11352"/>
    <n v="26"/>
    <n v="0.26744441998679286"/>
    <n v="186.92307692307693"/>
    <n v="0.42811839323467232"/>
  </r>
  <r>
    <d v="2022-02-05T00:00:00"/>
    <x v="2"/>
    <n v="2047"/>
    <n v="102254"/>
    <n v="104301"/>
    <n v="5484"/>
    <n v="794639"/>
    <n v="12716"/>
    <n v="911656"/>
    <n v="23953"/>
    <n v="1.8836898395721899"/>
    <n v="2022"/>
    <s v="Trim1"/>
    <n v="2"/>
    <s v="feb"/>
    <n v="11447"/>
    <n v="20"/>
    <n v="0.22894835719951573"/>
    <n v="274.2"/>
    <n v="0.47907748755132351"/>
  </r>
  <r>
    <d v="2022-01-30T00:00:00"/>
    <x v="5"/>
    <n v="1492"/>
    <n v="230601"/>
    <n v="232093"/>
    <n v="9814"/>
    <n v="785060"/>
    <n v="9088"/>
    <n v="1026241"/>
    <n v="21704"/>
    <n v="2.3882042253521099"/>
    <n v="2022"/>
    <s v="Trim1"/>
    <n v="1"/>
    <s v="gen"/>
    <n v="11448"/>
    <n v="9"/>
    <n v="0.45217471433837081"/>
    <n v="1090.4444444444443"/>
    <n v="0.85726764500349406"/>
  </r>
  <r>
    <d v="2022-03-26T00:00:00"/>
    <x v="19"/>
    <n v="964"/>
    <n v="227705"/>
    <n v="228669"/>
    <n v="5491"/>
    <n v="707717"/>
    <n v="9973"/>
    <n v="946359"/>
    <n v="4181"/>
    <n v="0.41923192620074201"/>
    <n v="2022"/>
    <s v="Trim1"/>
    <n v="3"/>
    <s v="mar"/>
    <n v="11471"/>
    <n v="19"/>
    <n v="1.3133221717292514"/>
    <n v="289"/>
    <n v="0.4786853805248017"/>
  </r>
  <r>
    <d v="2022-04-09T00:00:00"/>
    <x v="18"/>
    <n v="1147"/>
    <n v="163323"/>
    <n v="164470"/>
    <n v="8540"/>
    <n v="2407424"/>
    <n v="39440"/>
    <n v="2611334"/>
    <n v="8029"/>
    <n v="0.203575050709939"/>
    <n v="2022"/>
    <s v="Trim2"/>
    <n v="4"/>
    <s v="apr"/>
    <n v="11488"/>
    <n v="17"/>
    <n v="1.063644289450741"/>
    <n v="502.35294117647061"/>
    <n v="0.74338440111420612"/>
  </r>
  <r>
    <d v="2022-01-24T00:00:00"/>
    <x v="3"/>
    <n v="1605"/>
    <n v="281889"/>
    <n v="283494"/>
    <n v="6188"/>
    <n v="718701"/>
    <n v="12955"/>
    <n v="1015150"/>
    <n v="35018"/>
    <n v="2.7030490158240101"/>
    <n v="2022"/>
    <s v="Trim1"/>
    <n v="1"/>
    <s v="gen"/>
    <n v="11496"/>
    <n v="17"/>
    <n v="0.17670912102347364"/>
    <n v="364"/>
    <n v="0.5382741823242867"/>
  </r>
  <r>
    <d v="2021-04-06T00:00:00"/>
    <x v="18"/>
    <n v="7488"/>
    <n v="76211"/>
    <n v="83699"/>
    <n v="841"/>
    <n v="638279"/>
    <n v="31264"/>
    <n v="753242"/>
    <n v="43121"/>
    <n v="1.37925409416581"/>
    <n v="2021"/>
    <s v="Trim2"/>
    <n v="4"/>
    <s v="apr"/>
    <n v="11520"/>
    <n v="53"/>
    <n v="1.9503258273231142E-2"/>
    <n v="15.867924528301886"/>
    <n v="7.3003472222222227E-2"/>
  </r>
  <r>
    <d v="2022-03-29T00:00:00"/>
    <x v="5"/>
    <n v="753"/>
    <n v="161077"/>
    <n v="161830"/>
    <n v="11755"/>
    <n v="1211612"/>
    <n v="9999"/>
    <n v="1383441"/>
    <n v="2882"/>
    <n v="0.28822882288228802"/>
    <n v="2022"/>
    <s v="Trim1"/>
    <n v="3"/>
    <s v="mar"/>
    <n v="11534"/>
    <n v="13"/>
    <n v="4.0787647467036781"/>
    <n v="904.23076923076928"/>
    <n v="1.0191607421536328"/>
  </r>
  <r>
    <d v="2022-04-06T00:00:00"/>
    <x v="5"/>
    <n v="756"/>
    <n v="164546"/>
    <n v="165302"/>
    <n v="7277"/>
    <n v="1267496"/>
    <n v="10078"/>
    <n v="1442876"/>
    <n v="2026"/>
    <n v="0.201031950783886"/>
    <n v="2022"/>
    <s v="Trim2"/>
    <n v="4"/>
    <s v="apr"/>
    <n v="11592"/>
    <n v="12"/>
    <n v="3.5918065153010859"/>
    <n v="606.41666666666663"/>
    <n v="0.62776052449965491"/>
  </r>
  <r>
    <d v="2022-02-07T00:00:00"/>
    <x v="17"/>
    <n v="2298"/>
    <n v="269995"/>
    <n v="272293"/>
    <n v="5313"/>
    <n v="669051"/>
    <n v="9989"/>
    <n v="951333"/>
    <n v="21706"/>
    <n v="2.1729902893182498"/>
    <n v="2022"/>
    <s v="Trim1"/>
    <n v="2"/>
    <s v="feb"/>
    <n v="11611"/>
    <n v="16"/>
    <n v="0.24477103105132222"/>
    <n v="332.0625"/>
    <n v="0.45758332615623115"/>
  </r>
  <r>
    <d v="2022-01-31T00:00:00"/>
    <x v="17"/>
    <n v="2351"/>
    <n v="284387"/>
    <n v="286738"/>
    <n v="6615"/>
    <n v="585797"/>
    <n v="9823"/>
    <n v="882358"/>
    <n v="46313"/>
    <n v="4.7147510943703601"/>
    <n v="2022"/>
    <s v="Trim1"/>
    <n v="1"/>
    <s v="gen"/>
    <n v="11631"/>
    <n v="29"/>
    <n v="0.14283246604625052"/>
    <n v="228.10344827586206"/>
    <n v="0.56873871550167654"/>
  </r>
  <r>
    <d v="2022-10-11T00:00:00"/>
    <x v="18"/>
    <n v="1055"/>
    <n v="82473"/>
    <n v="83528"/>
    <n v="14025"/>
    <n v="3529789"/>
    <n v="42682"/>
    <n v="3655999"/>
    <n v="13840"/>
    <n v="0.324258469612483"/>
    <n v="2022"/>
    <s v="Trim4"/>
    <n v="10"/>
    <s v="ott"/>
    <n v="11666"/>
    <n v="13"/>
    <n v="1.0133670520231215"/>
    <n v="1078.8461538461538"/>
    <n v="1.2022115549459969"/>
  </r>
  <r>
    <d v="2022-03-29T00:00:00"/>
    <x v="18"/>
    <n v="1056"/>
    <n v="153359"/>
    <n v="154415"/>
    <n v="12518"/>
    <n v="2325014"/>
    <n v="39218"/>
    <n v="2518647"/>
    <n v="7287"/>
    <n v="0.18580753735529601"/>
    <n v="2022"/>
    <s v="Trim1"/>
    <n v="3"/>
    <s v="mar"/>
    <n v="11668"/>
    <n v="21"/>
    <n v="1.7178537120900232"/>
    <n v="596.09523809523807"/>
    <n v="1.0728488172780253"/>
  </r>
  <r>
    <d v="2022-01-24T00:00:00"/>
    <x v="13"/>
    <n v="784"/>
    <n v="125478"/>
    <n v="126262"/>
    <n v="3471"/>
    <n v="415528"/>
    <n v="7135"/>
    <n v="548925"/>
    <n v="37046"/>
    <n v="5.1921513665031496"/>
    <n v="2022"/>
    <s v="Trim1"/>
    <n v="1"/>
    <s v="gen"/>
    <n v="11681"/>
    <n v="11"/>
    <n v="9.3694325973114501E-2"/>
    <n v="315.54545454545456"/>
    <n v="0.29714921667665439"/>
  </r>
  <r>
    <d v="2022-02-10T00:00:00"/>
    <x v="17"/>
    <n v="2185"/>
    <n v="255158"/>
    <n v="257343"/>
    <n v="8133"/>
    <n v="710377"/>
    <n v="10084"/>
    <n v="977804"/>
    <n v="17359"/>
    <n v="1.72143990479968"/>
    <n v="2022"/>
    <s v="Trim1"/>
    <n v="2"/>
    <s v="feb"/>
    <n v="11699"/>
    <n v="15"/>
    <n v="0.46851777176104614"/>
    <n v="542.20000000000005"/>
    <n v="0.69518762287374991"/>
  </r>
  <r>
    <d v="2022-06-14T00:00:00"/>
    <x v="18"/>
    <n v="494"/>
    <n v="74534"/>
    <n v="75028"/>
    <n v="6204"/>
    <n v="2815324"/>
    <n v="40691"/>
    <n v="2931043"/>
    <n v="3907"/>
    <n v="9.6016318104740594E-2"/>
    <n v="2022"/>
    <s v="Trim2"/>
    <n v="6"/>
    <s v="giu"/>
    <n v="11740"/>
    <n v="15"/>
    <n v="1.5879191195290505"/>
    <n v="413.6"/>
    <n v="0.52844974446337312"/>
  </r>
  <r>
    <d v="2022-02-24T00:00:00"/>
    <x v="17"/>
    <n v="1693"/>
    <n v="162596"/>
    <n v="164289"/>
    <n v="5361"/>
    <n v="884280"/>
    <n v="10376"/>
    <n v="1058945"/>
    <n v="8059"/>
    <n v="0.77669622205088595"/>
    <n v="2022"/>
    <s v="Trim1"/>
    <n v="2"/>
    <s v="feb"/>
    <n v="11751"/>
    <n v="17"/>
    <n v="0.6652190098027051"/>
    <n v="315.35294117647061"/>
    <n v="0.45621649221342864"/>
  </r>
  <r>
    <d v="2022-04-09T00:00:00"/>
    <x v="19"/>
    <n v="1038"/>
    <n v="148817"/>
    <n v="149855"/>
    <n v="4005"/>
    <n v="860128"/>
    <n v="10250"/>
    <n v="1020233"/>
    <n v="2556"/>
    <n v="0.249365853658537"/>
    <n v="2022"/>
    <s v="Trim2"/>
    <n v="4"/>
    <s v="apr"/>
    <n v="11754"/>
    <n v="8"/>
    <n v="1.5669014084507042"/>
    <n v="500.625"/>
    <n v="0.34073506891271055"/>
  </r>
  <r>
    <d v="2022-04-15T00:00:00"/>
    <x v="18"/>
    <n v="1155"/>
    <n v="160817"/>
    <n v="161972"/>
    <n v="8098"/>
    <n v="2456240"/>
    <n v="39563"/>
    <n v="2657775"/>
    <n v="7171"/>
    <n v="0.181255213204256"/>
    <n v="2022"/>
    <s v="Trim2"/>
    <n v="4"/>
    <s v="apr"/>
    <n v="11770"/>
    <n v="23"/>
    <n v="1.1292706735462279"/>
    <n v="352.08695652173913"/>
    <n v="0.68802039082412914"/>
  </r>
  <r>
    <d v="2022-04-27T00:00:00"/>
    <x v="5"/>
    <n v="791"/>
    <n v="170567"/>
    <n v="171358"/>
    <n v="10785"/>
    <n v="1402754"/>
    <n v="10257"/>
    <n v="1584369"/>
    <n v="4553"/>
    <n v="0.443891976211368"/>
    <n v="2022"/>
    <s v="Trim2"/>
    <n v="4"/>
    <s v="apr"/>
    <n v="11806"/>
    <n v="5"/>
    <n v="2.3687678453766745"/>
    <n v="2157"/>
    <n v="0.91351854988988646"/>
  </r>
  <r>
    <d v="2022-02-01T00:00:00"/>
    <x v="17"/>
    <n v="2279"/>
    <n v="284736"/>
    <n v="287015"/>
    <n v="12131"/>
    <n v="597626"/>
    <n v="9848"/>
    <n v="894489"/>
    <n v="43685"/>
    <n v="4.4359260763606798"/>
    <n v="2022"/>
    <s v="Trim1"/>
    <n v="2"/>
    <s v="feb"/>
    <n v="11829"/>
    <n v="25"/>
    <n v="0.27769257182099116"/>
    <n v="485.24"/>
    <n v="1.025530475948939"/>
  </r>
  <r>
    <d v="2022-04-29T00:00:00"/>
    <x v="18"/>
    <n v="1267"/>
    <n v="155872"/>
    <n v="157139"/>
    <n v="7631"/>
    <n v="2561365"/>
    <n v="39915"/>
    <n v="2758419"/>
    <n v="8468"/>
    <n v="0.212150820493549"/>
    <n v="2022"/>
    <s v="Trim2"/>
    <n v="4"/>
    <s v="apr"/>
    <n v="11843"/>
    <n v="26"/>
    <n v="0.90115729806329714"/>
    <n v="293.5"/>
    <n v="0.64434687156970361"/>
  </r>
  <r>
    <d v="2022-01-13T00:00:00"/>
    <x v="18"/>
    <n v="3709"/>
    <n v="574548"/>
    <n v="578257"/>
    <n v="39683"/>
    <n v="1067147"/>
    <n v="35662"/>
    <n v="1681066"/>
    <n v="112387"/>
    <n v="3.15144972239358"/>
    <n v="2022"/>
    <s v="Trim1"/>
    <n v="1"/>
    <s v="gen"/>
    <n v="11870"/>
    <n v="52"/>
    <n v="0.35309243951702601"/>
    <n v="763.13461538461536"/>
    <n v="3.3431339511373208"/>
  </r>
  <r>
    <d v="2022-02-12T00:00:00"/>
    <x v="16"/>
    <n v="2213"/>
    <n v="96268"/>
    <n v="98481"/>
    <n v="4497"/>
    <n v="1026170"/>
    <n v="15531"/>
    <n v="1140182"/>
    <n v="20877"/>
    <n v="1.3442147962140201"/>
    <n v="2022"/>
    <s v="Trim1"/>
    <n v="2"/>
    <s v="feb"/>
    <n v="11883"/>
    <n v="26"/>
    <n v="0.21540451214254921"/>
    <n v="172.96153846153845"/>
    <n v="0.37843978793234034"/>
  </r>
  <r>
    <d v="2022-02-22T00:00:00"/>
    <x v="18"/>
    <n v="1409"/>
    <n v="129418"/>
    <n v="130827"/>
    <n v="7146"/>
    <n v="2138828"/>
    <n v="38405"/>
    <n v="2308060"/>
    <n v="21542"/>
    <n v="0.56091654732456697"/>
    <n v="2022"/>
    <s v="Trim1"/>
    <n v="2"/>
    <s v="feb"/>
    <n v="11915"/>
    <n v="53"/>
    <n v="0.33172407390214464"/>
    <n v="134.83018867924528"/>
    <n v="0.59974821653378096"/>
  </r>
  <r>
    <d v="2022-12-10T00:00:00"/>
    <x v="18"/>
    <n v="1485"/>
    <n v="65605"/>
    <n v="67090"/>
    <n v="5352"/>
    <n v="3892275"/>
    <n v="44129"/>
    <n v="4003494"/>
    <n v="6638"/>
    <n v="0.150422624577942"/>
    <n v="2022"/>
    <s v="Trim4"/>
    <n v="12"/>
    <s v="dic"/>
    <n v="11915"/>
    <n v="22"/>
    <n v="0.80626694787586628"/>
    <n v="243.27272727272728"/>
    <n v="0.44918170373478811"/>
  </r>
  <r>
    <d v="2020-11-18T00:00:00"/>
    <x v="18"/>
    <n v="9226"/>
    <n v="142857"/>
    <n v="152083"/>
    <n v="7633"/>
    <n v="169056"/>
    <n v="19850"/>
    <n v="340989"/>
    <n v="0"/>
    <m/>
    <n v="2020"/>
    <s v="Trim4"/>
    <n v="11"/>
    <s v="nov"/>
    <n v="11935"/>
    <n v="182"/>
    <m/>
    <n v="41.939560439560438"/>
    <n v="0.63954754922496859"/>
  </r>
  <r>
    <d v="2022-01-27T00:00:00"/>
    <x v="17"/>
    <n v="2299"/>
    <n v="282558"/>
    <n v="284857"/>
    <n v="13467"/>
    <n v="544744"/>
    <n v="9745"/>
    <n v="839346"/>
    <n v="49892"/>
    <n v="5.1197537198563401"/>
    <n v="2022"/>
    <s v="Trim1"/>
    <n v="1"/>
    <s v="gen"/>
    <n v="11961"/>
    <n v="28"/>
    <n v="0.26992303375290627"/>
    <n v="480.96428571428572"/>
    <n v="1.1259092049159769"/>
  </r>
  <r>
    <d v="2022-02-03T00:00:00"/>
    <x v="2"/>
    <n v="2107"/>
    <n v="116115"/>
    <n v="118222"/>
    <n v="6912"/>
    <n v="768357"/>
    <n v="12672"/>
    <n v="899251"/>
    <n v="23374"/>
    <n v="1.8445391414141401"/>
    <n v="2022"/>
    <s v="Trim1"/>
    <n v="2"/>
    <s v="feb"/>
    <n v="12007"/>
    <n v="15"/>
    <n v="0.29571318559082743"/>
    <n v="460.8"/>
    <n v="0.57566419588573337"/>
  </r>
  <r>
    <d v="2022-01-19T00:00:00"/>
    <x v="3"/>
    <n v="1743"/>
    <n v="263329"/>
    <n v="265072"/>
    <n v="21209"/>
    <n v="656361"/>
    <n v="12830"/>
    <n v="934263"/>
    <n v="38274"/>
    <n v="2.9831644583008599"/>
    <n v="2022"/>
    <s v="Trim1"/>
    <n v="1"/>
    <s v="gen"/>
    <n v="12018"/>
    <n v="33"/>
    <n v="0.55413596697496992"/>
    <n v="642.69696969696975"/>
    <n v="1.7647695123980696"/>
  </r>
  <r>
    <d v="2022-07-30T00:00:00"/>
    <x v="5"/>
    <n v="664"/>
    <n v="154711"/>
    <n v="155375"/>
    <n v="4535"/>
    <n v="1939018"/>
    <n v="10854"/>
    <n v="2105247"/>
    <n v="902"/>
    <n v="8.3103003501013406E-2"/>
    <n v="2022"/>
    <s v="Trim3"/>
    <n v="7"/>
    <s v="lug"/>
    <n v="12080"/>
    <n v="7"/>
    <n v="5.0277161862527713"/>
    <n v="647.85714285714289"/>
    <n v="0.3754139072847682"/>
  </r>
  <r>
    <d v="2022-02-09T00:00:00"/>
    <x v="16"/>
    <n v="2379"/>
    <n v="122549"/>
    <n v="124928"/>
    <n v="7463"/>
    <n v="984045"/>
    <n v="15420"/>
    <n v="1124393"/>
    <n v="18164"/>
    <n v="1.1779507133592699"/>
    <n v="2022"/>
    <s v="Trim1"/>
    <n v="2"/>
    <s v="feb"/>
    <n v="12118"/>
    <n v="30"/>
    <n v="0.41086765029729133"/>
    <n v="248.76666666666668"/>
    <n v="0.61586070308631791"/>
  </r>
  <r>
    <d v="2022-01-26T00:00:00"/>
    <x v="20"/>
    <n v="1491"/>
    <n v="175427"/>
    <n v="176918"/>
    <n v="10535"/>
    <n v="509150"/>
    <n v="8127"/>
    <n v="694195"/>
    <n v="36055"/>
    <n v="4.4364464131906001"/>
    <n v="2022"/>
    <s v="Trim1"/>
    <n v="1"/>
    <s v="gen"/>
    <n v="12128"/>
    <n v="42"/>
    <n v="0.29219248370545003"/>
    <n v="250.83333333333334"/>
    <n v="0.86865105540897103"/>
  </r>
  <r>
    <d v="2022-02-09T00:00:00"/>
    <x v="5"/>
    <n v="1391"/>
    <n v="189194"/>
    <n v="190585"/>
    <n v="7948"/>
    <n v="913986"/>
    <n v="9446"/>
    <n v="1114017"/>
    <n v="26035"/>
    <n v="2.7561930976074498"/>
    <n v="2022"/>
    <s v="Trim1"/>
    <n v="2"/>
    <s v="feb"/>
    <n v="12128"/>
    <n v="41"/>
    <n v="0.30528135202611867"/>
    <n v="193.85365853658536"/>
    <n v="0.65534300791556732"/>
  </r>
  <r>
    <d v="2022-03-24T00:00:00"/>
    <x v="19"/>
    <n v="983"/>
    <n v="233912"/>
    <n v="234895"/>
    <n v="6748"/>
    <n v="688453"/>
    <n v="9936"/>
    <n v="933284"/>
    <n v="4989"/>
    <n v="0.50211352657004804"/>
    <n v="2022"/>
    <s v="Trim1"/>
    <n v="3"/>
    <s v="mar"/>
    <n v="12136"/>
    <n v="18"/>
    <n v="1.3525756664662256"/>
    <n v="374.88888888888891"/>
    <n v="0.55603164139749506"/>
  </r>
  <r>
    <d v="2022-07-12T00:00:00"/>
    <x v="5"/>
    <n v="733"/>
    <n v="183343"/>
    <n v="184076"/>
    <n v="18299"/>
    <n v="1769100"/>
    <n v="10713"/>
    <n v="1963889"/>
    <n v="2700"/>
    <n v="0.25203024362923498"/>
    <n v="2022"/>
    <s v="Trim3"/>
    <n v="7"/>
    <s v="lug"/>
    <n v="12145"/>
    <n v="16"/>
    <n v="6.7774074074074075"/>
    <n v="1143.6875"/>
    <n v="1.5067105804857965"/>
  </r>
  <r>
    <d v="2022-02-09T00:00:00"/>
    <x v="18"/>
    <n v="2585"/>
    <n v="233381"/>
    <n v="235966"/>
    <n v="9374"/>
    <n v="1961329"/>
    <n v="37792"/>
    <n v="2235087"/>
    <n v="37620"/>
    <n v="0.99544877222692596"/>
    <n v="2022"/>
    <s v="Trim1"/>
    <n v="2"/>
    <s v="feb"/>
    <n v="12148"/>
    <n v="29"/>
    <n v="0.2491759702286018"/>
    <n v="323.24137931034483"/>
    <n v="0.77164965426407639"/>
  </r>
  <r>
    <d v="2022-01-15T00:00:00"/>
    <x v="2"/>
    <n v="2084"/>
    <n v="162889"/>
    <n v="164973"/>
    <n v="14350"/>
    <n v="507810"/>
    <n v="12268"/>
    <n v="685051"/>
    <n v="54164"/>
    <n v="4.4150635800456497"/>
    <n v="2022"/>
    <s v="Trim1"/>
    <n v="1"/>
    <s v="gen"/>
    <n v="12206"/>
    <n v="22"/>
    <n v="0.26493611993205818"/>
    <n v="652.27272727272725"/>
    <n v="1.175651319023431"/>
  </r>
  <r>
    <d v="2022-07-23T00:00:00"/>
    <x v="3"/>
    <n v="809"/>
    <n v="99885"/>
    <n v="100694"/>
    <n v="7301"/>
    <n v="1935937"/>
    <n v="14997"/>
    <n v="2051628"/>
    <n v="4037"/>
    <n v="0.26918717076748699"/>
    <n v="2022"/>
    <s v="Trim3"/>
    <n v="7"/>
    <s v="lug"/>
    <n v="12223"/>
    <n v="6"/>
    <n v="1.8085211790933862"/>
    <n v="1216.8333333333333"/>
    <n v="0.59731653440235621"/>
  </r>
  <r>
    <d v="2022-03-01T00:00:00"/>
    <x v="17"/>
    <n v="1460"/>
    <n v="129275"/>
    <n v="130735"/>
    <n v="4543"/>
    <n v="938050"/>
    <n v="10438"/>
    <n v="1079223"/>
    <n v="7640"/>
    <n v="0.73194098486299997"/>
    <n v="2022"/>
    <s v="Trim1"/>
    <n v="3"/>
    <s v="mar"/>
    <n v="12242"/>
    <n v="12"/>
    <n v="0.59463350785340319"/>
    <n v="378.58333333333331"/>
    <n v="0.3710994935468061"/>
  </r>
  <r>
    <d v="2022-02-03T00:00:00"/>
    <x v="5"/>
    <n v="1438"/>
    <n v="220733"/>
    <n v="222171"/>
    <n v="10178"/>
    <n v="834179"/>
    <n v="9275"/>
    <n v="1065625"/>
    <n v="36008"/>
    <n v="3.8822641509434002"/>
    <n v="2022"/>
    <s v="Trim1"/>
    <n v="2"/>
    <s v="feb"/>
    <n v="12282"/>
    <n v="42"/>
    <n v="0.28265940902021774"/>
    <n v="242.33333333333334"/>
    <n v="0.828692395375346"/>
  </r>
  <r>
    <d v="2022-08-24T00:00:00"/>
    <x v="13"/>
    <n v="302"/>
    <n v="21325"/>
    <n v="21627"/>
    <n v="1582"/>
    <n v="1414705"/>
    <n v="8968"/>
    <n v="1445300"/>
    <n v="827"/>
    <n v="9.2216770740410403E-2"/>
    <n v="2022"/>
    <s v="Trim3"/>
    <n v="8"/>
    <s v="ago"/>
    <n v="12305"/>
    <n v="8"/>
    <n v="1.9129383313180168"/>
    <n v="197.75"/>
    <n v="0.12856562373019098"/>
  </r>
  <r>
    <d v="2022-02-05T00:00:00"/>
    <x v="5"/>
    <n v="1416"/>
    <n v="208555"/>
    <n v="209971"/>
    <n v="8702"/>
    <n v="863992"/>
    <n v="9321"/>
    <n v="1083284"/>
    <n v="35468"/>
    <n v="3.8051711189786501"/>
    <n v="2022"/>
    <s v="Trim1"/>
    <n v="2"/>
    <s v="feb"/>
    <n v="12320"/>
    <n v="18"/>
    <n v="0.24534791925115598"/>
    <n v="483.44444444444446"/>
    <n v="0.70633116883116887"/>
  </r>
  <r>
    <d v="2022-01-11T00:00:00"/>
    <x v="2"/>
    <n v="2059"/>
    <n v="148626"/>
    <n v="150685"/>
    <n v="18607"/>
    <n v="461328"/>
    <n v="12191"/>
    <n v="624204"/>
    <n v="50632"/>
    <n v="4.1532277909933599"/>
    <n v="2022"/>
    <s v="Trim1"/>
    <n v="1"/>
    <s v="gen"/>
    <n v="12330"/>
    <n v="13"/>
    <n v="0.36749486490756833"/>
    <n v="1431.3076923076924"/>
    <n v="1.5090835360908355"/>
  </r>
  <r>
    <d v="2022-01-14T00:00:00"/>
    <x v="2"/>
    <n v="2077"/>
    <n v="160774"/>
    <n v="162851"/>
    <n v="14609"/>
    <n v="495604"/>
    <n v="12246"/>
    <n v="670701"/>
    <n v="52252"/>
    <n v="4.2668626490282504"/>
    <n v="2022"/>
    <s v="Trim1"/>
    <n v="1"/>
    <s v="gen"/>
    <n v="12331"/>
    <n v="21"/>
    <n v="0.27958738421495827"/>
    <n v="695.66666666666663"/>
    <n v="1.1847376530694997"/>
  </r>
  <r>
    <d v="2022-07-26T00:00:00"/>
    <x v="15"/>
    <n v="296"/>
    <n v="45131"/>
    <n v="45427"/>
    <n v="3333"/>
    <n v="448702"/>
    <n v="3446"/>
    <n v="497575"/>
    <n v="1065"/>
    <n v="0.30905397562391201"/>
    <n v="2022"/>
    <s v="Trim3"/>
    <n v="7"/>
    <s v="lug"/>
    <n v="12354"/>
    <n v="8"/>
    <n v="3.1295774647887322"/>
    <n v="416.625"/>
    <n v="0.26979116075764936"/>
  </r>
  <r>
    <d v="2022-02-13T00:00:00"/>
    <x v="18"/>
    <n v="2104"/>
    <n v="182517"/>
    <n v="184621"/>
    <n v="5247"/>
    <n v="2039724"/>
    <n v="37999"/>
    <n v="2262344"/>
    <n v="21031"/>
    <n v="0.55346193320876902"/>
    <n v="2022"/>
    <s v="Trim1"/>
    <n v="2"/>
    <s v="feb"/>
    <n v="12448"/>
    <n v="27"/>
    <n v="0.24948884979316246"/>
    <n v="194.33333333333334"/>
    <n v="0.42151349614395889"/>
  </r>
  <r>
    <d v="2022-01-19T00:00:00"/>
    <x v="13"/>
    <n v="734"/>
    <n v="138269"/>
    <n v="139003"/>
    <n v="9433"/>
    <n v="341059"/>
    <n v="7084"/>
    <n v="487146"/>
    <n v="43203"/>
    <n v="6.0986730660643698"/>
    <n v="2022"/>
    <s v="Trim1"/>
    <n v="1"/>
    <s v="gen"/>
    <n v="12485"/>
    <n v="10"/>
    <n v="0.21834131888989192"/>
    <n v="943.3"/>
    <n v="0.75554665598718462"/>
  </r>
  <r>
    <d v="2022-02-19T00:00:00"/>
    <x v="18"/>
    <n v="1547"/>
    <n v="139675"/>
    <n v="141222"/>
    <n v="5231"/>
    <n v="2115299"/>
    <n v="38286"/>
    <n v="2294807"/>
    <n v="33840"/>
    <n v="0.883874000940291"/>
    <n v="2022"/>
    <s v="Trim1"/>
    <n v="2"/>
    <s v="feb"/>
    <n v="12485"/>
    <n v="49"/>
    <n v="0.15458037825059101"/>
    <n v="106.75510204081633"/>
    <n v="0.41898277933520223"/>
  </r>
  <r>
    <d v="2022-02-11T00:00:00"/>
    <x v="5"/>
    <n v="1320"/>
    <n v="181367"/>
    <n v="182687"/>
    <n v="6592"/>
    <n v="935789"/>
    <n v="9495"/>
    <n v="1127971"/>
    <n v="25197"/>
    <n v="2.6537124802527599"/>
    <n v="2022"/>
    <s v="Trim1"/>
    <n v="2"/>
    <s v="feb"/>
    <n v="12486"/>
    <n v="29"/>
    <n v="0.26161844664047307"/>
    <n v="227.31034482758622"/>
    <n v="0.52795130546211755"/>
  </r>
  <r>
    <d v="2022-07-23T00:00:00"/>
    <x v="18"/>
    <n v="1538"/>
    <n v="153086"/>
    <n v="154624"/>
    <n v="8675"/>
    <n v="3119647"/>
    <n v="41292"/>
    <n v="3315563"/>
    <n v="15456"/>
    <n v="0.37430979366463202"/>
    <n v="2022"/>
    <s v="Trim3"/>
    <n v="7"/>
    <s v="lug"/>
    <n v="12493"/>
    <n v="34"/>
    <n v="0.56127070393374745"/>
    <n v="255.14705882352942"/>
    <n v="0.69438885776034576"/>
  </r>
  <r>
    <d v="2022-01-06T00:00:00"/>
    <x v="18"/>
    <n v="2748"/>
    <n v="428821"/>
    <n v="431569"/>
    <n v="52693"/>
    <n v="966009"/>
    <n v="35286"/>
    <n v="1432864"/>
    <n v="62083"/>
    <n v="1.7594230006234799"/>
    <n v="2022"/>
    <s v="Trim1"/>
    <n v="1"/>
    <s v="gen"/>
    <n v="12523"/>
    <n v="46"/>
    <n v="0.84875086577646053"/>
    <n v="1145.5"/>
    <n v="4.2076978359817936"/>
  </r>
  <r>
    <d v="2022-02-03T00:00:00"/>
    <x v="20"/>
    <n v="1449"/>
    <n v="136465"/>
    <n v="137914"/>
    <n v="8175"/>
    <n v="618849"/>
    <n v="8353"/>
    <n v="765116"/>
    <n v="26587"/>
    <n v="3.1829282892373998"/>
    <n v="2022"/>
    <s v="Trim1"/>
    <n v="2"/>
    <s v="feb"/>
    <n v="12526"/>
    <n v="33"/>
    <n v="0.3074810997856095"/>
    <n v="247.72727272727272"/>
    <n v="0.65264250359252751"/>
  </r>
  <r>
    <d v="2022-07-19T00:00:00"/>
    <x v="3"/>
    <n v="780"/>
    <n v="105747"/>
    <n v="106527"/>
    <n v="12477"/>
    <n v="1897639"/>
    <n v="14953"/>
    <n v="2019119"/>
    <n v="6135"/>
    <n v="0.41028556142580103"/>
    <n v="2022"/>
    <s v="Trim3"/>
    <n v="7"/>
    <s v="lug"/>
    <n v="12559"/>
    <n v="21"/>
    <n v="2.0337408312958436"/>
    <n v="594.14285714285711"/>
    <n v="0.99347081774026591"/>
  </r>
  <r>
    <d v="2022-02-18T00:00:00"/>
    <x v="17"/>
    <n v="1897"/>
    <n v="202985"/>
    <n v="204882"/>
    <n v="6410"/>
    <n v="812813"/>
    <n v="10273"/>
    <n v="1027968"/>
    <n v="9973"/>
    <n v="0.970797235471625"/>
    <n v="2022"/>
    <s v="Trim1"/>
    <n v="2"/>
    <s v="feb"/>
    <n v="12596"/>
    <n v="22"/>
    <n v="0.64273538554096055"/>
    <n v="291.36363636363637"/>
    <n v="0.50889171165449354"/>
  </r>
  <r>
    <d v="2022-01-21T00:00:00"/>
    <x v="20"/>
    <n v="1465"/>
    <n v="178923"/>
    <n v="180388"/>
    <n v="13029"/>
    <n v="452782"/>
    <n v="7983"/>
    <n v="641153"/>
    <n v="39424"/>
    <n v="4.9384943003883199"/>
    <n v="2022"/>
    <s v="Trim1"/>
    <n v="1"/>
    <s v="gen"/>
    <n v="12598"/>
    <n v="34"/>
    <n v="0.33048396915584416"/>
    <n v="383.20588235294116"/>
    <n v="1.0342117796475632"/>
  </r>
  <r>
    <d v="2022-01-20T00:00:00"/>
    <x v="16"/>
    <n v="2617"/>
    <n v="345823"/>
    <n v="348440"/>
    <n v="20140"/>
    <n v="512193"/>
    <n v="14690"/>
    <n v="875323"/>
    <n v="43365"/>
    <n v="2.9520081688223301"/>
    <n v="2022"/>
    <s v="Trim1"/>
    <n v="1"/>
    <s v="gen"/>
    <n v="12605"/>
    <n v="33"/>
    <n v="0.46442983973250318"/>
    <n v="610.30303030303025"/>
    <n v="1.5977786592621976"/>
  </r>
  <r>
    <d v="2022-03-09T00:00:00"/>
    <x v="19"/>
    <n v="960"/>
    <n v="219102"/>
    <n v="220062"/>
    <n v="4884"/>
    <n v="601678"/>
    <n v="9681"/>
    <n v="831421"/>
    <n v="8010"/>
    <n v="0.82739386427021999"/>
    <n v="2022"/>
    <s v="Trim1"/>
    <n v="3"/>
    <s v="mar"/>
    <n v="12609"/>
    <n v="26"/>
    <n v="0.60973782771535578"/>
    <n v="187.84615384615384"/>
    <n v="0.38734237449440878"/>
  </r>
  <r>
    <d v="2022-01-19T00:00:00"/>
    <x v="5"/>
    <n v="1411"/>
    <n v="251055"/>
    <n v="252466"/>
    <n v="17056"/>
    <n v="628573"/>
    <n v="8807"/>
    <n v="889846"/>
    <n v="59813"/>
    <n v="6.7915294651981402"/>
    <n v="2022"/>
    <s v="Trim1"/>
    <n v="1"/>
    <s v="gen"/>
    <n v="12638"/>
    <n v="25"/>
    <n v="0.28515540099978265"/>
    <n v="682.24"/>
    <n v="1.3495806298464947"/>
  </r>
  <r>
    <d v="2022-04-20T00:00:00"/>
    <x v="18"/>
    <n v="1207"/>
    <n v="159190"/>
    <n v="160397"/>
    <n v="14065"/>
    <n v="2490531"/>
    <n v="39682"/>
    <n v="2690610"/>
    <n v="9036"/>
    <n v="0.22771029686003699"/>
    <n v="2022"/>
    <s v="Trim2"/>
    <n v="4"/>
    <s v="apr"/>
    <n v="12660"/>
    <n v="24"/>
    <n v="1.5565515714918106"/>
    <n v="586.04166666666663"/>
    <n v="1.1109794628751974"/>
  </r>
  <r>
    <d v="2022-07-30T00:00:00"/>
    <x v="18"/>
    <n v="1501"/>
    <n v="121154"/>
    <n v="122655"/>
    <n v="6146"/>
    <n v="3202467"/>
    <n v="41535"/>
    <n v="3366657"/>
    <n v="14138"/>
    <n v="0.34038762489466701"/>
    <n v="2022"/>
    <s v="Trim3"/>
    <n v="7"/>
    <s v="lug"/>
    <n v="12671"/>
    <n v="26"/>
    <n v="0.43471495260998727"/>
    <n v="236.38461538461539"/>
    <n v="0.48504459000868122"/>
  </r>
  <r>
    <d v="2022-02-01T00:00:00"/>
    <x v="5"/>
    <n v="1492"/>
    <n v="226311"/>
    <n v="227803"/>
    <n v="13857"/>
    <n v="808155"/>
    <n v="9202"/>
    <n v="1045160"/>
    <n v="40474"/>
    <n v="4.3983916539882602"/>
    <n v="2022"/>
    <s v="Trim1"/>
    <n v="2"/>
    <s v="feb"/>
    <n v="12748"/>
    <n v="63"/>
    <n v="0.34236793991204229"/>
    <n v="219.95238095238096"/>
    <n v="1.0869940382805146"/>
  </r>
  <r>
    <d v="2022-09-10T00:00:00"/>
    <x v="5"/>
    <n v="275"/>
    <n v="76464"/>
    <n v="76739"/>
    <n v="1341"/>
    <n v="2110767"/>
    <n v="11152"/>
    <n v="2198658"/>
    <n v="165"/>
    <n v="1.4795552367288399E-2"/>
    <n v="2022"/>
    <s v="Trim3"/>
    <n v="9"/>
    <s v="set"/>
    <n v="12748"/>
    <n v="8"/>
    <n v="8.127272727272727"/>
    <n v="167.625"/>
    <n v="0.10519297144650142"/>
  </r>
  <r>
    <d v="2022-02-08T00:00:00"/>
    <x v="5"/>
    <n v="1420"/>
    <n v="193386"/>
    <n v="194806"/>
    <n v="10789"/>
    <n v="901858"/>
    <n v="9405"/>
    <n v="1106069"/>
    <n v="27736"/>
    <n v="2.9490696438064901"/>
    <n v="2022"/>
    <s v="Trim1"/>
    <n v="2"/>
    <s v="feb"/>
    <n v="12760"/>
    <n v="28"/>
    <n v="0.38898903951543123"/>
    <n v="385.32142857142856"/>
    <n v="0.84553291536050157"/>
  </r>
  <r>
    <d v="2022-02-14T00:00:00"/>
    <x v="18"/>
    <n v="2075"/>
    <n v="171656"/>
    <n v="173731"/>
    <n v="1982"/>
    <n v="2052519"/>
    <n v="38076"/>
    <n v="2264326"/>
    <n v="29800"/>
    <n v="0.78264523584410095"/>
    <n v="2022"/>
    <s v="Trim1"/>
    <n v="2"/>
    <s v="feb"/>
    <n v="12795"/>
    <n v="77"/>
    <n v="6.6510067114093963E-2"/>
    <n v="25.740259740259742"/>
    <n v="0.15490425947635794"/>
  </r>
  <r>
    <d v="2022-01-28T00:00:00"/>
    <x v="5"/>
    <n v="1486"/>
    <n v="235560"/>
    <n v="237046"/>
    <n v="11319"/>
    <n v="759302"/>
    <n v="9059"/>
    <n v="1005407"/>
    <n v="43710"/>
    <n v="4.8250358759244998"/>
    <n v="2022"/>
    <s v="Trim1"/>
    <n v="1"/>
    <s v="gen"/>
    <n v="12846"/>
    <n v="35"/>
    <n v="0.2589567604667124"/>
    <n v="323.39999999999998"/>
    <n v="0.88113031293787947"/>
  </r>
  <r>
    <d v="2022-04-27T00:00:00"/>
    <x v="18"/>
    <n v="1286"/>
    <n v="156050"/>
    <n v="157336"/>
    <n v="13110"/>
    <n v="2544938"/>
    <n v="39880"/>
    <n v="2742154"/>
    <n v="8674"/>
    <n v="0.217502507522568"/>
    <n v="2022"/>
    <s v="Trim2"/>
    <n v="4"/>
    <s v="apr"/>
    <n v="12854"/>
    <n v="26"/>
    <n v="1.5114134194143418"/>
    <n v="504.23076923076923"/>
    <n v="1.0199159794616461"/>
  </r>
  <r>
    <d v="2022-01-22T00:00:00"/>
    <x v="2"/>
    <n v="2227"/>
    <n v="170753"/>
    <n v="172980"/>
    <n v="13378"/>
    <n v="595250"/>
    <n v="12451"/>
    <n v="780681"/>
    <n v="47802"/>
    <n v="3.8392097020319702"/>
    <n v="2022"/>
    <s v="Trim1"/>
    <n v="1"/>
    <s v="gen"/>
    <n v="12872"/>
    <n v="11"/>
    <n v="0.27986276724823228"/>
    <n v="1216.1818181818182"/>
    <n v="1.0393101305158483"/>
  </r>
  <r>
    <d v="2022-02-13T00:00:00"/>
    <x v="16"/>
    <n v="2189"/>
    <n v="87749"/>
    <n v="89938"/>
    <n v="4401"/>
    <n v="1039078"/>
    <n v="15560"/>
    <n v="1144576"/>
    <n v="9983"/>
    <n v="0.64158097686375304"/>
    <n v="2022"/>
    <s v="Trim1"/>
    <n v="2"/>
    <s v="feb"/>
    <n v="12908"/>
    <n v="29"/>
    <n v="0.44084944405489329"/>
    <n v="151.75862068965517"/>
    <n v="0.34095134800123955"/>
  </r>
  <r>
    <d v="2022-02-25T00:00:00"/>
    <x v="17"/>
    <n v="1628"/>
    <n v="154751"/>
    <n v="156379"/>
    <n v="5029"/>
    <n v="897211"/>
    <n v="10384"/>
    <n v="1063974"/>
    <n v="8554"/>
    <n v="0.82376733436055505"/>
    <n v="2022"/>
    <s v="Trim1"/>
    <n v="2"/>
    <s v="feb"/>
    <n v="12931"/>
    <n v="8"/>
    <n v="0.58791208791208793"/>
    <n v="628.625"/>
    <n v="0.38891037042765447"/>
  </r>
  <r>
    <d v="2022-01-20T00:00:00"/>
    <x v="3"/>
    <n v="1727"/>
    <n v="272168"/>
    <n v="273895"/>
    <n v="21833"/>
    <n v="669339"/>
    <n v="12862"/>
    <n v="956096"/>
    <n v="38519"/>
    <n v="2.9947908567874402"/>
    <n v="2022"/>
    <s v="Trim1"/>
    <n v="1"/>
    <s v="gen"/>
    <n v="12978"/>
    <n v="32"/>
    <n v="0.56681118409096809"/>
    <n v="682.28125"/>
    <n v="1.6823085221143474"/>
  </r>
  <r>
    <d v="2022-02-22T00:00:00"/>
    <x v="17"/>
    <n v="1803"/>
    <n v="182186"/>
    <n v="183989"/>
    <n v="6356"/>
    <n v="853611"/>
    <n v="10345"/>
    <n v="1047945"/>
    <n v="8752"/>
    <n v="0.846012566457226"/>
    <n v="2022"/>
    <s v="Trim1"/>
    <n v="2"/>
    <s v="feb"/>
    <n v="12978"/>
    <n v="19"/>
    <n v="0.72623400365630708"/>
    <n v="334.5263157894737"/>
    <n v="0.48975188781014023"/>
  </r>
  <r>
    <d v="2021-03-22T00:00:00"/>
    <x v="1"/>
    <n v="158"/>
    <n v="841"/>
    <n v="999"/>
    <n v="35"/>
    <n v="65759"/>
    <n v="1101"/>
    <n v="67859"/>
    <n v="1165"/>
    <n v="1.0581289736603099"/>
    <n v="2021"/>
    <s v="Trim1"/>
    <n v="3"/>
    <s v="mar"/>
    <n v="13005"/>
    <n v="0"/>
    <n v="3.0042918454935622E-2"/>
    <m/>
    <n v="2.6912725874663592E-3"/>
  </r>
  <r>
    <d v="2022-05-05T00:00:00"/>
    <x v="18"/>
    <n v="1216"/>
    <n v="146638"/>
    <n v="147854"/>
    <n v="6362"/>
    <n v="2606823"/>
    <n v="40065"/>
    <n v="2794742"/>
    <n v="7059"/>
    <n v="0.17618869337326801"/>
    <n v="2022"/>
    <s v="Trim2"/>
    <n v="5"/>
    <s v="mag"/>
    <n v="13012"/>
    <n v="22"/>
    <n v="0.90126080181328805"/>
    <n v="289.18181818181819"/>
    <n v="0.48893329234552718"/>
  </r>
  <r>
    <d v="2022-01-30T00:00:00"/>
    <x v="20"/>
    <n v="1426"/>
    <n v="154985"/>
    <n v="156411"/>
    <n v="8404"/>
    <n v="570550"/>
    <n v="8236"/>
    <n v="735197"/>
    <n v="18584"/>
    <n v="2.2564351627003401"/>
    <n v="2022"/>
    <s v="Trim1"/>
    <n v="1"/>
    <s v="gen"/>
    <n v="13064"/>
    <n v="22"/>
    <n v="0.45221696082651741"/>
    <n v="382"/>
    <n v="0.6432945499081445"/>
  </r>
  <r>
    <d v="2022-02-08T00:00:00"/>
    <x v="16"/>
    <n v="2425"/>
    <n v="127188"/>
    <n v="129613"/>
    <n v="4554"/>
    <n v="971927"/>
    <n v="15390"/>
    <n v="1116930"/>
    <n v="22148"/>
    <n v="1.4391163092917501"/>
    <n v="2022"/>
    <s v="Trim1"/>
    <n v="2"/>
    <s v="feb"/>
    <n v="13089"/>
    <n v="32"/>
    <n v="0.20561675997832762"/>
    <n v="142.3125"/>
    <n v="0.34792573917029568"/>
  </r>
  <r>
    <d v="2022-02-14T00:00:00"/>
    <x v="17"/>
    <n v="2041"/>
    <n v="232585"/>
    <n v="234626"/>
    <n v="3659"/>
    <n v="756477"/>
    <n v="10142"/>
    <n v="1001245"/>
    <n v="14002"/>
    <n v="1.3805955432853501"/>
    <n v="2022"/>
    <s v="Trim1"/>
    <n v="2"/>
    <s v="feb"/>
    <n v="13142"/>
    <n v="16"/>
    <n v="0.26131981145550637"/>
    <n v="228.6875"/>
    <n v="0.27842033176076703"/>
  </r>
  <r>
    <d v="2022-02-04T00:00:00"/>
    <x v="20"/>
    <n v="1406"/>
    <n v="130062"/>
    <n v="131468"/>
    <n v="6769"/>
    <n v="632037"/>
    <n v="8380"/>
    <n v="771885"/>
    <n v="25740"/>
    <n v="3.0715990453460602"/>
    <n v="2022"/>
    <s v="Trim1"/>
    <n v="2"/>
    <s v="feb"/>
    <n v="13188"/>
    <n v="27"/>
    <n v="0.262975912975913"/>
    <n v="250.7037037037037"/>
    <n v="0.51326963906581746"/>
  </r>
  <r>
    <d v="2022-02-12T00:00:00"/>
    <x v="17"/>
    <n v="2120"/>
    <n v="245205"/>
    <n v="247325"/>
    <n v="7114"/>
    <n v="734195"/>
    <n v="10120"/>
    <n v="991640"/>
    <n v="26255"/>
    <n v="2.5943675889328102"/>
    <n v="2022"/>
    <s v="Trim1"/>
    <n v="2"/>
    <s v="feb"/>
    <n v="13241"/>
    <n v="12"/>
    <n v="0.27095791277851838"/>
    <n v="592.83333333333337"/>
    <n v="0.53727059889736428"/>
  </r>
  <r>
    <d v="2022-02-02T00:00:00"/>
    <x v="18"/>
    <n v="3199"/>
    <n v="344361"/>
    <n v="347560"/>
    <n v="16098"/>
    <n v="1779717"/>
    <n v="37291"/>
    <n v="2164568"/>
    <n v="63038"/>
    <n v="1.69043468933523"/>
    <n v="2022"/>
    <s v="Trim1"/>
    <n v="2"/>
    <s v="feb"/>
    <n v="13320"/>
    <n v="50"/>
    <n v="0.25536977695992891"/>
    <n v="321.95999999999998"/>
    <n v="1.2085585585585585"/>
  </r>
  <r>
    <d v="2022-02-03T00:00:00"/>
    <x v="13"/>
    <n v="743"/>
    <n v="116508"/>
    <n v="117251"/>
    <n v="7130"/>
    <n v="500641"/>
    <n v="7283"/>
    <n v="625175"/>
    <n v="28722"/>
    <n v="3.9437045173692198"/>
    <n v="2022"/>
    <s v="Trim1"/>
    <n v="2"/>
    <s v="feb"/>
    <n v="13324"/>
    <n v="13"/>
    <n v="0.24824176589374"/>
    <n v="548.46153846153845"/>
    <n v="0.53512458721104772"/>
  </r>
  <r>
    <d v="2022-03-16T00:00:00"/>
    <x v="19"/>
    <n v="942"/>
    <n v="226636"/>
    <n v="227578"/>
    <n v="6002"/>
    <n v="637600"/>
    <n v="9796"/>
    <n v="874974"/>
    <n v="7026"/>
    <n v="0.71723152307064097"/>
    <n v="2022"/>
    <s v="Trim1"/>
    <n v="3"/>
    <s v="mar"/>
    <n v="13388"/>
    <n v="29"/>
    <n v="0.85425562197551952"/>
    <n v="206.9655172413793"/>
    <n v="0.44831192112339407"/>
  </r>
  <r>
    <d v="2022-07-14T00:00:00"/>
    <x v="18"/>
    <n v="1497"/>
    <n v="163479"/>
    <n v="164976"/>
    <n v="14429"/>
    <n v="3014545"/>
    <n v="41046"/>
    <n v="3220567"/>
    <n v="9557"/>
    <n v="0.232836329971252"/>
    <n v="2022"/>
    <s v="Trim3"/>
    <n v="7"/>
    <s v="lug"/>
    <n v="13459"/>
    <n v="29"/>
    <n v="1.509783404834153"/>
    <n v="497.55172413793105"/>
    <n v="1.0720707333382866"/>
  </r>
  <r>
    <d v="2022-01-20T00:00:00"/>
    <x v="2"/>
    <n v="2199"/>
    <n v="170172"/>
    <n v="172371"/>
    <n v="15328"/>
    <n v="567842"/>
    <n v="12415"/>
    <n v="752628"/>
    <n v="47602"/>
    <n v="3.83423278292388"/>
    <n v="2022"/>
    <s v="Trim1"/>
    <n v="1"/>
    <s v="gen"/>
    <n v="13495"/>
    <n v="31"/>
    <n v="0.32200327717322802"/>
    <n v="494.45161290322579"/>
    <n v="1.1358280844757318"/>
  </r>
  <r>
    <d v="2022-01-23T00:00:00"/>
    <x v="5"/>
    <n v="1483"/>
    <n v="250910"/>
    <n v="252393"/>
    <n v="11868"/>
    <n v="685511"/>
    <n v="8885"/>
    <n v="946789"/>
    <n v="27161"/>
    <n v="3.0569499155880702"/>
    <n v="2022"/>
    <s v="Trim1"/>
    <n v="1"/>
    <s v="gen"/>
    <n v="13547"/>
    <n v="7"/>
    <n v="0.43695003865837045"/>
    <n v="1695.4285714285713"/>
    <n v="0.87606112054329377"/>
  </r>
  <r>
    <d v="2022-10-27T00:00:00"/>
    <x v="18"/>
    <n v="1131"/>
    <n v="74245"/>
    <n v="75376"/>
    <n v="6173"/>
    <n v="3649279"/>
    <n v="43038"/>
    <n v="3767693"/>
    <n v="16440"/>
    <n v="0.38198801059528797"/>
    <n v="2022"/>
    <s v="Trim4"/>
    <n v="10"/>
    <s v="ott"/>
    <n v="13551"/>
    <n v="26"/>
    <n v="0.37548661800486616"/>
    <n v="237.42307692307693"/>
    <n v="0.45553833665412147"/>
  </r>
  <r>
    <d v="2022-02-02T00:00:00"/>
    <x v="20"/>
    <n v="1455"/>
    <n v="140843"/>
    <n v="142298"/>
    <n v="7758"/>
    <n v="606323"/>
    <n v="8320"/>
    <n v="756941"/>
    <n v="27497"/>
    <n v="3.3049278846153798"/>
    <n v="2022"/>
    <s v="Trim1"/>
    <n v="2"/>
    <s v="feb"/>
    <n v="13637"/>
    <n v="33"/>
    <n v="0.28213986980397859"/>
    <n v="235.09090909090909"/>
    <n v="0.56889345163892346"/>
  </r>
  <r>
    <d v="2022-03-25T00:00:00"/>
    <x v="15"/>
    <n v="287"/>
    <n v="32583"/>
    <n v="32870"/>
    <n v="2269"/>
    <n v="266091"/>
    <n v="3063"/>
    <n v="302024"/>
    <n v="1208"/>
    <n v="0.394384590270976"/>
    <n v="2022"/>
    <s v="Trim1"/>
    <n v="3"/>
    <s v="mar"/>
    <n v="13702"/>
    <n v="5"/>
    <n v="1.8783112582781456"/>
    <n v="453.8"/>
    <n v="0.16559626331922347"/>
  </r>
  <r>
    <d v="2022-01-18T00:00:00"/>
    <x v="20"/>
    <n v="1449"/>
    <n v="178366"/>
    <n v="179815"/>
    <n v="14799"/>
    <n v="414133"/>
    <n v="7892"/>
    <n v="601840"/>
    <n v="39470"/>
    <n v="5.0012671059300597"/>
    <n v="2022"/>
    <s v="Trim1"/>
    <n v="1"/>
    <s v="gen"/>
    <n v="13726"/>
    <n v="29"/>
    <n v="0.37494299467950343"/>
    <n v="510.31034482758622"/>
    <n v="1.078172810724173"/>
  </r>
  <r>
    <d v="2022-01-21T00:00:00"/>
    <x v="3"/>
    <n v="1697"/>
    <n v="277560"/>
    <n v="279257"/>
    <n v="19117"/>
    <n v="683068"/>
    <n v="12888"/>
    <n v="975213"/>
    <n v="39817"/>
    <n v="3.0894630664183702"/>
    <n v="2022"/>
    <s v="Trim1"/>
    <n v="1"/>
    <s v="gen"/>
    <n v="13729"/>
    <n v="26"/>
    <n v="0.48012155611924556"/>
    <n v="735.26923076923072"/>
    <n v="1.3924539296379925"/>
  </r>
  <r>
    <d v="2022-02-02T00:00:00"/>
    <x v="5"/>
    <n v="1435"/>
    <n v="222882"/>
    <n v="224317"/>
    <n v="10287"/>
    <n v="821897"/>
    <n v="9233"/>
    <n v="1055447"/>
    <n v="39245"/>
    <n v="4.25051445900574"/>
    <n v="2022"/>
    <s v="Trim1"/>
    <n v="2"/>
    <s v="feb"/>
    <n v="13742"/>
    <n v="31"/>
    <n v="0.26212256338387058"/>
    <n v="331.83870967741933"/>
    <n v="0.74858099257749966"/>
  </r>
  <r>
    <d v="2022-07-07T00:00:00"/>
    <x v="18"/>
    <n v="1241"/>
    <n v="138520"/>
    <n v="139761"/>
    <n v="13595"/>
    <n v="2951961"/>
    <n v="40915"/>
    <n v="3132637"/>
    <n v="4006"/>
    <n v="9.7910301845288997E-2"/>
    <n v="2022"/>
    <s v="Trim3"/>
    <n v="7"/>
    <s v="lug"/>
    <n v="13758"/>
    <n v="17"/>
    <n v="3.3936595107338992"/>
    <n v="799.70588235294122"/>
    <n v="0.98815234772496008"/>
  </r>
  <r>
    <d v="2022-02-03T00:00:00"/>
    <x v="17"/>
    <n v="2296"/>
    <n v="278781"/>
    <n v="281077"/>
    <n v="11612"/>
    <n v="625684"/>
    <n v="9900"/>
    <n v="916661"/>
    <n v="29544"/>
    <n v="2.9842424242424199"/>
    <n v="2022"/>
    <s v="Trim1"/>
    <n v="2"/>
    <s v="feb"/>
    <n v="13761"/>
    <n v="26"/>
    <n v="0.39304088816680205"/>
    <n v="446.61538461538464"/>
    <n v="0.84383402369013882"/>
  </r>
  <r>
    <d v="2022-02-12T00:00:00"/>
    <x v="3"/>
    <n v="1091"/>
    <n v="111704"/>
    <n v="112795"/>
    <n v="6017"/>
    <n v="1136505"/>
    <n v="13539"/>
    <n v="1262839"/>
    <n v="21550"/>
    <n v="1.5916980574636199"/>
    <n v="2022"/>
    <s v="Trim1"/>
    <n v="2"/>
    <s v="feb"/>
    <n v="13764"/>
    <n v="33"/>
    <n v="0.27921113689095128"/>
    <n v="182.33333333333334"/>
    <n v="0.43715489683231618"/>
  </r>
  <r>
    <d v="2022-01-30T00:00:00"/>
    <x v="16"/>
    <n v="2783"/>
    <n v="377645"/>
    <n v="380428"/>
    <n v="13091"/>
    <n v="646367"/>
    <n v="15052"/>
    <n v="1041847"/>
    <n v="25644"/>
    <n v="1.7036938612808901"/>
    <n v="2022"/>
    <s v="Trim1"/>
    <n v="1"/>
    <s v="gen"/>
    <n v="13774"/>
    <n v="33"/>
    <n v="0.51048978318515048"/>
    <n v="396.69696969696969"/>
    <n v="0.95041382314505585"/>
  </r>
  <r>
    <d v="2022-07-15T00:00:00"/>
    <x v="15"/>
    <n v="273"/>
    <n v="43339"/>
    <n v="43612"/>
    <n v="2984"/>
    <n v="424034"/>
    <n v="3412"/>
    <n v="471058"/>
    <n v="2026"/>
    <n v="0.59378663540445498"/>
    <n v="2022"/>
    <s v="Trim3"/>
    <n v="7"/>
    <s v="lug"/>
    <n v="13826"/>
    <n v="5"/>
    <n v="1.4728529121421521"/>
    <n v="596.79999999999995"/>
    <n v="0.21582525676262115"/>
  </r>
  <r>
    <d v="2022-01-27T00:00:00"/>
    <x v="5"/>
    <n v="1487"/>
    <n v="237121"/>
    <n v="238608"/>
    <n v="12135"/>
    <n v="746456"/>
    <n v="9024"/>
    <n v="994088"/>
    <n v="43278"/>
    <n v="4.7958776595744697"/>
    <n v="2022"/>
    <s v="Trim1"/>
    <n v="1"/>
    <s v="gen"/>
    <n v="13829"/>
    <n v="17"/>
    <n v="0.2803965063080549"/>
    <n v="713.82352941176475"/>
    <n v="0.87750379636994724"/>
  </r>
  <r>
    <d v="2022-01-30T00:00:00"/>
    <x v="3"/>
    <n v="1640"/>
    <n v="249115"/>
    <n v="250755"/>
    <n v="11233"/>
    <n v="882329"/>
    <n v="13146"/>
    <n v="1146230"/>
    <n v="32392"/>
    <n v="2.4640194736041399"/>
    <n v="2022"/>
    <s v="Trim1"/>
    <n v="1"/>
    <s v="gen"/>
    <n v="13832"/>
    <n v="13"/>
    <n v="0.34678315633489748"/>
    <n v="864.07692307692309"/>
    <n v="0.81210237131289764"/>
  </r>
  <r>
    <d v="2022-01-22T00:00:00"/>
    <x v="20"/>
    <n v="1475"/>
    <n v="177239"/>
    <n v="178714"/>
    <n v="12190"/>
    <n v="466622"/>
    <n v="8007"/>
    <n v="653343"/>
    <n v="30641"/>
    <n v="3.8267765705008099"/>
    <n v="2022"/>
    <s v="Trim1"/>
    <n v="1"/>
    <s v="gen"/>
    <n v="13840"/>
    <n v="24"/>
    <n v="0.39783296889788194"/>
    <n v="507.91666666666669"/>
    <n v="0.8807803468208093"/>
  </r>
  <r>
    <d v="2022-04-20T00:00:00"/>
    <x v="19"/>
    <n v="943"/>
    <n v="126606"/>
    <n v="127549"/>
    <n v="7034"/>
    <n v="928397"/>
    <n v="10406"/>
    <n v="1066352"/>
    <n v="3087"/>
    <n v="0.29665577551412597"/>
    <n v="2022"/>
    <s v="Trim2"/>
    <n v="4"/>
    <s v="apr"/>
    <n v="13841"/>
    <n v="29"/>
    <n v="2.2785876255264008"/>
    <n v="242.55172413793105"/>
    <n v="0.50820027454663685"/>
  </r>
  <r>
    <d v="2022-02-08T00:00:00"/>
    <x v="2"/>
    <n v="2015"/>
    <n v="86148"/>
    <n v="88163"/>
    <n v="6446"/>
    <n v="824453"/>
    <n v="12758"/>
    <n v="925374"/>
    <n v="16774"/>
    <n v="1.3147828813293601"/>
    <n v="2022"/>
    <s v="Trim1"/>
    <n v="2"/>
    <s v="feb"/>
    <n v="13844"/>
    <n v="25"/>
    <n v="0.38428520329080718"/>
    <n v="257.83999999999997"/>
    <n v="0.46561687373591448"/>
  </r>
  <r>
    <d v="2022-01-26T00:00:00"/>
    <x v="5"/>
    <n v="1482"/>
    <n v="238837"/>
    <n v="240319"/>
    <n v="12854"/>
    <n v="732627"/>
    <n v="9007"/>
    <n v="981953"/>
    <n v="48182"/>
    <n v="5.3493949150660596"/>
    <n v="2022"/>
    <s v="Trim1"/>
    <n v="1"/>
    <s v="gen"/>
    <n v="13902"/>
    <n v="44"/>
    <n v="0.26678012535801754"/>
    <n v="292.13636363636363"/>
    <n v="0.92461516328585813"/>
  </r>
  <r>
    <d v="2022-02-04T00:00:00"/>
    <x v="13"/>
    <n v="813"/>
    <n v="108943"/>
    <n v="109756"/>
    <n v="6558"/>
    <n v="514671"/>
    <n v="7306"/>
    <n v="631733"/>
    <n v="27045"/>
    <n v="3.7017519846701301"/>
    <n v="2022"/>
    <s v="Trim1"/>
    <n v="2"/>
    <s v="feb"/>
    <n v="14030"/>
    <n v="23"/>
    <n v="0.24248474764281752"/>
    <n v="285.13043478260869"/>
    <n v="0.46742694226657161"/>
  </r>
  <r>
    <d v="2022-02-08T00:00:00"/>
    <x v="17"/>
    <n v="2258"/>
    <n v="266286"/>
    <n v="268544"/>
    <n v="10342"/>
    <n v="683102"/>
    <n v="10029"/>
    <n v="961675"/>
    <n v="21401"/>
    <n v="2.1339116561970299"/>
    <n v="2022"/>
    <s v="Trim1"/>
    <n v="2"/>
    <s v="feb"/>
    <n v="14051"/>
    <n v="40"/>
    <n v="0.48324844633428343"/>
    <n v="258.55"/>
    <n v="0.73603302256067182"/>
  </r>
  <r>
    <d v="2022-10-25T00:00:00"/>
    <x v="18"/>
    <n v="1185"/>
    <n v="78385"/>
    <n v="79570"/>
    <n v="9979"/>
    <n v="3632744"/>
    <n v="42990"/>
    <n v="3755304"/>
    <n v="15864"/>
    <n v="0.369016050244243"/>
    <n v="2022"/>
    <s v="Trim4"/>
    <n v="10"/>
    <s v="ott"/>
    <n v="14119"/>
    <n v="26"/>
    <n v="0.62903429147755929"/>
    <n v="383.80769230769232"/>
    <n v="0.70677810043204192"/>
  </r>
  <r>
    <d v="2022-01-20T00:00:00"/>
    <x v="18"/>
    <n v="3990"/>
    <n v="514817"/>
    <n v="518807"/>
    <n v="33676"/>
    <n v="1338495"/>
    <n v="36257"/>
    <n v="1893559"/>
    <n v="100132"/>
    <n v="2.7617287696169002"/>
    <n v="2022"/>
    <s v="Trim1"/>
    <n v="1"/>
    <s v="gen"/>
    <n v="14131"/>
    <n v="131"/>
    <n v="0.3363160627971078"/>
    <n v="257.06870229007632"/>
    <n v="2.3831292902130068"/>
  </r>
  <r>
    <d v="2022-01-19T00:00:00"/>
    <x v="2"/>
    <n v="2205"/>
    <n v="168364"/>
    <n v="170569"/>
    <n v="15733"/>
    <n v="554347"/>
    <n v="12384"/>
    <n v="737300"/>
    <n v="45570"/>
    <n v="3.6797480620154999"/>
    <n v="2022"/>
    <s v="Trim1"/>
    <n v="1"/>
    <s v="gen"/>
    <n v="14163"/>
    <n v="36"/>
    <n v="0.34524906736888306"/>
    <n v="437.02777777777777"/>
    <n v="1.1108522205747371"/>
  </r>
  <r>
    <d v="2022-08-04T00:00:00"/>
    <x v="18"/>
    <n v="1330"/>
    <n v="99822"/>
    <n v="101152"/>
    <n v="5369"/>
    <n v="3249912"/>
    <n v="41664"/>
    <n v="3392728"/>
    <n v="10172"/>
    <n v="0.24414362519201199"/>
    <n v="2022"/>
    <s v="Trim3"/>
    <n v="8"/>
    <s v="ago"/>
    <n v="14181"/>
    <n v="31"/>
    <n v="0.52782147070389307"/>
    <n v="173.19354838709677"/>
    <n v="0.37860517593963755"/>
  </r>
  <r>
    <d v="2022-07-05T00:00:00"/>
    <x v="18"/>
    <n v="1129"/>
    <n v="127651"/>
    <n v="128780"/>
    <n v="19037"/>
    <n v="2935695"/>
    <n v="40886"/>
    <n v="3105361"/>
    <n v="3970"/>
    <n v="9.7099251577557097E-2"/>
    <n v="2022"/>
    <s v="Trim3"/>
    <n v="7"/>
    <s v="lug"/>
    <n v="14192"/>
    <n v="7"/>
    <n v="4.795214105793451"/>
    <n v="2719.5714285714284"/>
    <n v="1.3413895152198421"/>
  </r>
  <r>
    <d v="2020-11-16T00:00:00"/>
    <x v="18"/>
    <n v="8756"/>
    <n v="143583"/>
    <n v="152339"/>
    <n v="4128"/>
    <n v="153103"/>
    <n v="19466"/>
    <n v="324908"/>
    <n v="0"/>
    <m/>
    <n v="2020"/>
    <s v="Trim4"/>
    <n v="11"/>
    <s v="nov"/>
    <n v="14231"/>
    <n v="99"/>
    <m/>
    <n v="41.696969696969695"/>
    <n v="0.29007097182207858"/>
  </r>
  <r>
    <d v="2022-02-02T00:00:00"/>
    <x v="13"/>
    <n v="740"/>
    <n v="122718"/>
    <n v="123458"/>
    <n v="7141"/>
    <n v="487317"/>
    <n v="7270"/>
    <n v="618045"/>
    <n v="26866"/>
    <n v="3.6954607977991798"/>
    <n v="2022"/>
    <s v="Trim1"/>
    <n v="2"/>
    <s v="feb"/>
    <n v="14277"/>
    <n v="37"/>
    <n v="0.26580064021439737"/>
    <n v="193"/>
    <n v="0.5001751068151572"/>
  </r>
  <r>
    <d v="2022-02-02T00:00:00"/>
    <x v="17"/>
    <n v="2285"/>
    <n v="280967"/>
    <n v="283252"/>
    <n v="10560"/>
    <n v="611923"/>
    <n v="9874"/>
    <n v="905049"/>
    <n v="34013"/>
    <n v="3.4447032610897299"/>
    <n v="2022"/>
    <s v="Trim1"/>
    <n v="2"/>
    <s v="feb"/>
    <n v="14297"/>
    <n v="26"/>
    <n v="0.31046952635756919"/>
    <n v="406.15384615384613"/>
    <n v="0.73861649297055332"/>
  </r>
  <r>
    <d v="2022-01-29T00:00:00"/>
    <x v="5"/>
    <n v="1486"/>
    <n v="232250"/>
    <n v="233736"/>
    <n v="11020"/>
    <n v="773612"/>
    <n v="9079"/>
    <n v="1016427"/>
    <n v="41321"/>
    <n v="4.5512721665381601"/>
    <n v="2022"/>
    <s v="Trim1"/>
    <n v="1"/>
    <s v="gen"/>
    <n v="14310"/>
    <n v="20"/>
    <n v="0.26669248082089009"/>
    <n v="551"/>
    <n v="0.7700908455625437"/>
  </r>
  <r>
    <d v="2022-01-11T00:00:00"/>
    <x v="20"/>
    <n v="1230"/>
    <n v="174576"/>
    <n v="175806"/>
    <n v="16290"/>
    <n v="337526"/>
    <n v="7684"/>
    <n v="521016"/>
    <n v="39791"/>
    <n v="5.1784226965122304"/>
    <n v="2022"/>
    <s v="Trim1"/>
    <n v="1"/>
    <s v="gen"/>
    <n v="14366"/>
    <n v="15"/>
    <n v="0.40938905782714685"/>
    <n v="1086"/>
    <n v="1.1339273284143117"/>
  </r>
  <r>
    <d v="2022-02-01T00:00:00"/>
    <x v="20"/>
    <n v="1478"/>
    <n v="146732"/>
    <n v="148210"/>
    <n v="9877"/>
    <n v="592686"/>
    <n v="8287"/>
    <n v="749183"/>
    <n v="26831"/>
    <n v="3.2377217328345602"/>
    <n v="2022"/>
    <s v="Trim1"/>
    <n v="2"/>
    <s v="feb"/>
    <n v="14428"/>
    <n v="24"/>
    <n v="0.36811896686668405"/>
    <n v="411.54166666666669"/>
    <n v="0.68457166620460219"/>
  </r>
  <r>
    <d v="2022-01-31T00:00:00"/>
    <x v="2"/>
    <n v="2238"/>
    <n v="138003"/>
    <n v="140241"/>
    <n v="6241"/>
    <n v="721022"/>
    <n v="12601"/>
    <n v="873864"/>
    <n v="33197"/>
    <n v="2.6344734544877402"/>
    <n v="2022"/>
    <s v="Trim1"/>
    <n v="1"/>
    <s v="gen"/>
    <n v="14497"/>
    <n v="18"/>
    <n v="0.18799891556465945"/>
    <n v="346.72222222222223"/>
    <n v="0.43050286266124027"/>
  </r>
  <r>
    <d v="2022-01-21T00:00:00"/>
    <x v="2"/>
    <n v="2195"/>
    <n v="170290"/>
    <n v="172485"/>
    <n v="14675"/>
    <n v="582378"/>
    <n v="12440"/>
    <n v="767303"/>
    <n v="48143"/>
    <n v="3.87001607717042"/>
    <n v="2022"/>
    <s v="Trim1"/>
    <n v="1"/>
    <s v="gen"/>
    <n v="14536"/>
    <n v="25"/>
    <n v="0.3048210539434601"/>
    <n v="587"/>
    <n v="1.0095624656026416"/>
  </r>
  <r>
    <d v="2022-07-29T00:00:00"/>
    <x v="16"/>
    <n v="1753"/>
    <n v="64579"/>
    <n v="66332"/>
    <n v="5820"/>
    <n v="1667990"/>
    <n v="17482"/>
    <n v="1751804"/>
    <n v="6855"/>
    <n v="0.39211760668115803"/>
    <n v="2022"/>
    <s v="Trim3"/>
    <n v="7"/>
    <s v="lug"/>
    <n v="14546"/>
    <n v="19"/>
    <n v="0.84901531728665203"/>
    <n v="306.31578947368422"/>
    <n v="0.40010999587515467"/>
  </r>
  <r>
    <d v="2022-02-16T00:00:00"/>
    <x v="3"/>
    <n v="1000"/>
    <n v="86756"/>
    <n v="87756"/>
    <n v="5181"/>
    <n v="1180561"/>
    <n v="13637"/>
    <n v="1281954"/>
    <n v="9969"/>
    <n v="0.73102588545867897"/>
    <n v="2022"/>
    <s v="Trim1"/>
    <n v="2"/>
    <s v="feb"/>
    <n v="14589"/>
    <n v="30"/>
    <n v="0.51971110442371349"/>
    <n v="172.7"/>
    <n v="0.35513057783261359"/>
  </r>
  <r>
    <d v="2022-01-17T00:00:00"/>
    <x v="5"/>
    <n v="1403"/>
    <n v="242545"/>
    <n v="243948"/>
    <n v="9370"/>
    <n v="598428"/>
    <n v="8744"/>
    <n v="851120"/>
    <n v="59607"/>
    <n v="6.8169030192131803"/>
    <n v="2022"/>
    <s v="Trim1"/>
    <n v="1"/>
    <s v="gen"/>
    <n v="14597"/>
    <n v="31"/>
    <n v="0.15719630244769908"/>
    <n v="302.25806451612902"/>
    <n v="0.64191272179214909"/>
  </r>
  <r>
    <d v="2022-02-04T00:00:00"/>
    <x v="17"/>
    <n v="2273"/>
    <n v="275873"/>
    <n v="278146"/>
    <n v="10546"/>
    <n v="640289"/>
    <n v="9941"/>
    <n v="928376"/>
    <n v="25898"/>
    <n v="2.6051705059853099"/>
    <n v="2022"/>
    <s v="Trim1"/>
    <n v="2"/>
    <s v="feb"/>
    <n v="14605"/>
    <n v="41"/>
    <n v="0.40721291219399181"/>
    <n v="257.21951219512198"/>
    <n v="0.72208147894556662"/>
  </r>
  <r>
    <d v="2022-02-02T00:00:00"/>
    <x v="2"/>
    <n v="2166"/>
    <n v="121166"/>
    <n v="123332"/>
    <n v="8487"/>
    <n v="756350"/>
    <n v="12657"/>
    <n v="892339"/>
    <n v="24545"/>
    <n v="1.93924310658134"/>
    <n v="2022"/>
    <s v="Trim1"/>
    <n v="2"/>
    <s v="feb"/>
    <n v="14699"/>
    <n v="28"/>
    <n v="0.34577306987166428"/>
    <n v="303.10714285714283"/>
    <n v="0.57738621674943869"/>
  </r>
  <r>
    <d v="2022-05-26T00:00:00"/>
    <x v="13"/>
    <n v="352"/>
    <n v="27988"/>
    <n v="28340"/>
    <n v="1478"/>
    <n v="1090623"/>
    <n v="8471"/>
    <n v="1127434"/>
    <n v="2024"/>
    <n v="0.238932829654114"/>
    <n v="2022"/>
    <s v="Trim2"/>
    <n v="5"/>
    <s v="mag"/>
    <n v="14754"/>
    <n v="4"/>
    <n v="0.73023715415019763"/>
    <n v="369.5"/>
    <n v="0.10017622339704486"/>
  </r>
  <r>
    <d v="2022-11-03T00:00:00"/>
    <x v="18"/>
    <n v="1069"/>
    <n v="58278"/>
    <n v="59347"/>
    <n v="7945"/>
    <n v="3695449"/>
    <n v="43188"/>
    <n v="3797984"/>
    <n v="14095"/>
    <n v="0.32636380476058202"/>
    <n v="2022"/>
    <s v="Trim4"/>
    <n v="11"/>
    <s v="nov"/>
    <n v="14785"/>
    <n v="20"/>
    <n v="0.56367506207875129"/>
    <n v="397.25"/>
    <n v="0.53736895502198179"/>
  </r>
  <r>
    <d v="2022-02-10T00:00:00"/>
    <x v="16"/>
    <n v="2315"/>
    <n v="113674"/>
    <n v="115989"/>
    <n v="5947"/>
    <n v="998875"/>
    <n v="15463"/>
    <n v="1130327"/>
    <n v="18415"/>
    <n v="1.1909073271680799"/>
    <n v="2022"/>
    <s v="Trim1"/>
    <n v="2"/>
    <s v="feb"/>
    <n v="14830"/>
    <n v="43"/>
    <n v="0.3229432527830573"/>
    <n v="138.30232558139534"/>
    <n v="0.40101146325016856"/>
  </r>
  <r>
    <d v="2022-02-05T00:00:00"/>
    <x v="20"/>
    <n v="1391"/>
    <n v="121864"/>
    <n v="123255"/>
    <n v="6648"/>
    <n v="646868"/>
    <n v="8410"/>
    <n v="778533"/>
    <n v="24161"/>
    <n v="2.8728894173602799"/>
    <n v="2022"/>
    <s v="Trim1"/>
    <n v="2"/>
    <s v="feb"/>
    <n v="14831"/>
    <n v="30"/>
    <n v="0.27515417408219861"/>
    <n v="221.6"/>
    <n v="0.44825028656193111"/>
  </r>
  <r>
    <d v="2022-02-04T00:00:00"/>
    <x v="2"/>
    <n v="2093"/>
    <n v="108191"/>
    <n v="110284"/>
    <n v="6921"/>
    <n v="783192"/>
    <n v="12696"/>
    <n v="906172"/>
    <n v="24335"/>
    <n v="1.9167454316320101"/>
    <n v="2022"/>
    <s v="Trim1"/>
    <n v="2"/>
    <s v="feb"/>
    <n v="14835"/>
    <n v="24"/>
    <n v="0.28440517772755292"/>
    <n v="288.375"/>
    <n v="0.46653185035389283"/>
  </r>
  <r>
    <d v="2022-04-12T00:00:00"/>
    <x v="18"/>
    <n v="1148"/>
    <n v="161120"/>
    <n v="162268"/>
    <n v="11669"/>
    <n v="2430406"/>
    <n v="39500"/>
    <n v="2632174"/>
    <n v="4944"/>
    <n v="0.125164556962025"/>
    <n v="2022"/>
    <s v="Trim2"/>
    <n v="4"/>
    <s v="apr"/>
    <n v="14847"/>
    <n v="26"/>
    <n v="2.3602346278317152"/>
    <n v="448.80769230769232"/>
    <n v="0.78595002357378596"/>
  </r>
  <r>
    <d v="2020-12-02T00:00:00"/>
    <x v="3"/>
    <n v="2827"/>
    <n v="65965"/>
    <n v="68792"/>
    <n v="2782"/>
    <n v="78230"/>
    <n v="3887"/>
    <n v="150909"/>
    <n v="0"/>
    <m/>
    <n v="2020"/>
    <s v="Trim4"/>
    <n v="12"/>
    <s v="dic"/>
    <n v="14918"/>
    <n v="69"/>
    <m/>
    <n v="40.318840579710148"/>
    <n v="0.18648612414532778"/>
  </r>
  <r>
    <d v="2022-05-10T00:00:00"/>
    <x v="19"/>
    <n v="740"/>
    <n v="102023"/>
    <n v="102763"/>
    <n v="3763"/>
    <n v="1030621"/>
    <n v="10722"/>
    <n v="1144106"/>
    <n v="1346"/>
    <n v="0.125536280544674"/>
    <n v="2022"/>
    <s v="Trim2"/>
    <n v="5"/>
    <s v="mag"/>
    <n v="14979"/>
    <n v="17"/>
    <n v="2.7956909361069835"/>
    <n v="221.35294117647058"/>
    <n v="0.25121837238800987"/>
  </r>
  <r>
    <d v="2022-02-01T00:00:00"/>
    <x v="13"/>
    <n v="777"/>
    <n v="129854"/>
    <n v="130631"/>
    <n v="8595"/>
    <n v="473040"/>
    <n v="7233"/>
    <n v="610904"/>
    <n v="32863"/>
    <n v="4.5434812664178104"/>
    <n v="2022"/>
    <s v="Trim1"/>
    <n v="2"/>
    <s v="feb"/>
    <n v="14981"/>
    <n v="18"/>
    <n v="0.26154033411435351"/>
    <n v="477.5"/>
    <n v="0.57372672051264939"/>
  </r>
  <r>
    <d v="2022-01-25T00:00:00"/>
    <x v="20"/>
    <n v="1486"/>
    <n v="177067"/>
    <n v="178553"/>
    <n v="13810"/>
    <n v="497022"/>
    <n v="8085"/>
    <n v="683660"/>
    <n v="32185"/>
    <n v="3.9808286951144098"/>
    <n v="2022"/>
    <s v="Trim1"/>
    <n v="1"/>
    <s v="gen"/>
    <n v="15030"/>
    <n v="27"/>
    <n v="0.42908187043653878"/>
    <n v="511.48148148148147"/>
    <n v="0.9188290086493679"/>
  </r>
  <r>
    <d v="2020-11-27T00:00:00"/>
    <x v="18"/>
    <n v="8794"/>
    <n v="121761"/>
    <n v="130555"/>
    <n v="5389"/>
    <n v="246096"/>
    <n v="21393"/>
    <n v="398044"/>
    <n v="0"/>
    <m/>
    <n v="2020"/>
    <s v="Trim4"/>
    <n v="11"/>
    <s v="nov"/>
    <n v="15054"/>
    <n v="181"/>
    <m/>
    <n v="29.773480662983424"/>
    <n v="0.3579779460608476"/>
  </r>
  <r>
    <d v="2022-01-16T00:00:00"/>
    <x v="18"/>
    <n v="3834"/>
    <n v="554617"/>
    <n v="558451"/>
    <n v="26773"/>
    <n v="1180582"/>
    <n v="35911"/>
    <n v="1774944"/>
    <n v="76295"/>
    <n v="2.1245579348946002"/>
    <n v="2022"/>
    <s v="Trim1"/>
    <n v="1"/>
    <s v="gen"/>
    <n v="15078"/>
    <n v="57"/>
    <n v="0.35091421456189792"/>
    <n v="469.70175438596493"/>
    <n v="1.7756333731264093"/>
  </r>
  <r>
    <d v="2022-10-20T00:00:00"/>
    <x v="18"/>
    <n v="1201"/>
    <n v="85974"/>
    <n v="87175"/>
    <n v="7983"/>
    <n v="3596030"/>
    <n v="42870"/>
    <n v="3726075"/>
    <n v="15666"/>
    <n v="0.36543037088873298"/>
    <n v="2022"/>
    <s v="Trim4"/>
    <n v="10"/>
    <s v="ott"/>
    <n v="15095"/>
    <n v="26"/>
    <n v="0.50957487552661818"/>
    <n v="307.03846153846155"/>
    <n v="0.52885061278569068"/>
  </r>
  <r>
    <d v="2022-04-05T00:00:00"/>
    <x v="18"/>
    <n v="1198"/>
    <n v="160837"/>
    <n v="162035"/>
    <n v="11666"/>
    <n v="2374269"/>
    <n v="39347"/>
    <n v="2575651"/>
    <n v="4995"/>
    <n v="0.12694741657559699"/>
    <n v="2022"/>
    <s v="Trim2"/>
    <n v="4"/>
    <s v="apr"/>
    <n v="15195"/>
    <n v="18"/>
    <n v="2.3355355355355356"/>
    <n v="648.11111111111109"/>
    <n v="0.76775255018098054"/>
  </r>
  <r>
    <d v="2022-01-21T00:00:00"/>
    <x v="13"/>
    <n v="779"/>
    <n v="132439"/>
    <n v="133218"/>
    <n v="8423"/>
    <n v="380195"/>
    <n v="7103"/>
    <n v="520516"/>
    <n v="41624"/>
    <n v="5.8600591299450899"/>
    <n v="2022"/>
    <s v="Trim1"/>
    <n v="1"/>
    <s v="gen"/>
    <n v="15204"/>
    <n v="12"/>
    <n v="0.2023592158370171"/>
    <n v="701.91666666666663"/>
    <n v="0.55399894764535651"/>
  </r>
  <r>
    <d v="2022-01-29T00:00:00"/>
    <x v="2"/>
    <n v="2200"/>
    <n v="148660"/>
    <n v="150860"/>
    <n v="9568"/>
    <n v="697947"/>
    <n v="12572"/>
    <n v="861379"/>
    <n v="41381"/>
    <n v="3.2915208399618199"/>
    <n v="2022"/>
    <s v="Trim1"/>
    <n v="1"/>
    <s v="gen"/>
    <n v="15224"/>
    <n v="26"/>
    <n v="0.23121722529663372"/>
    <n v="368"/>
    <n v="0.62848134524435106"/>
  </r>
  <r>
    <d v="2022-03-03T00:00:00"/>
    <x v="19"/>
    <n v="1034"/>
    <n v="221374"/>
    <n v="222408"/>
    <n v="4411"/>
    <n v="570098"/>
    <n v="9552"/>
    <n v="802058"/>
    <n v="9499"/>
    <n v="0.99445142378559404"/>
    <n v="2022"/>
    <s v="Trim1"/>
    <n v="3"/>
    <s v="mar"/>
    <n v="15379"/>
    <n v="18"/>
    <n v="0.46436466996525949"/>
    <n v="245.05555555555554"/>
    <n v="0.2868196891865531"/>
  </r>
  <r>
    <d v="2022-02-07T00:00:00"/>
    <x v="5"/>
    <n v="1431"/>
    <n v="195374"/>
    <n v="196805"/>
    <n v="4041"/>
    <n v="889098"/>
    <n v="9377"/>
    <n v="1095280"/>
    <n v="28595"/>
    <n v="3.0494827770075701"/>
    <n v="2022"/>
    <s v="Trim1"/>
    <n v="2"/>
    <s v="feb"/>
    <n v="15397"/>
    <n v="47"/>
    <n v="0.14131841230984438"/>
    <n v="85.978723404255319"/>
    <n v="0.26245372475157497"/>
  </r>
  <r>
    <d v="2022-02-11T00:00:00"/>
    <x v="16"/>
    <n v="2279"/>
    <n v="103618"/>
    <n v="105897"/>
    <n v="5371"/>
    <n v="1014287"/>
    <n v="15505"/>
    <n v="1135689"/>
    <n v="17030"/>
    <n v="1.09835536923573"/>
    <n v="2022"/>
    <s v="Trim1"/>
    <n v="2"/>
    <s v="feb"/>
    <n v="15412"/>
    <n v="42"/>
    <n v="0.31538461538461537"/>
    <n v="127.88095238095238"/>
    <n v="0.34849467947054241"/>
  </r>
  <r>
    <d v="2022-02-08T00:00:00"/>
    <x v="20"/>
    <n v="1374"/>
    <n v="103886"/>
    <n v="105260"/>
    <n v="6653"/>
    <n v="679885"/>
    <n v="8507"/>
    <n v="793652"/>
    <n v="16947"/>
    <n v="1.99212413306689"/>
    <n v="2022"/>
    <s v="Trim1"/>
    <n v="2"/>
    <s v="feb"/>
    <n v="15423"/>
    <n v="30"/>
    <n v="0.39257685726087216"/>
    <n v="221.76666666666668"/>
    <n v="0.43136873500615963"/>
  </r>
  <r>
    <d v="2022-10-18T00:00:00"/>
    <x v="18"/>
    <n v="1211"/>
    <n v="91278"/>
    <n v="92489"/>
    <n v="12757"/>
    <n v="3574546"/>
    <n v="42827"/>
    <n v="3709862"/>
    <n v="15436"/>
    <n v="0.36042683353958999"/>
    <n v="2022"/>
    <s v="Trim4"/>
    <n v="10"/>
    <s v="ott"/>
    <n v="15490"/>
    <n v="26"/>
    <n v="0.82644467478621408"/>
    <n v="490.65384615384613"/>
    <n v="0.82356358941252417"/>
  </r>
  <r>
    <d v="2022-02-15T00:00:00"/>
    <x v="3"/>
    <n v="989"/>
    <n v="96205"/>
    <n v="97194"/>
    <n v="7298"/>
    <n v="1165972"/>
    <n v="13607"/>
    <n v="1276773"/>
    <n v="9929"/>
    <n v="0.72969794958477197"/>
    <n v="2022"/>
    <s v="Trim1"/>
    <n v="2"/>
    <s v="feb"/>
    <n v="15502"/>
    <n v="38"/>
    <n v="0.73501863228925368"/>
    <n v="192.05263157894737"/>
    <n v="0.47077796413366019"/>
  </r>
  <r>
    <d v="2022-02-17T00:00:00"/>
    <x v="18"/>
    <n v="1807"/>
    <n v="150982"/>
    <n v="152789"/>
    <n v="6116"/>
    <n v="2093196"/>
    <n v="38178"/>
    <n v="2284163"/>
    <n v="25534"/>
    <n v="0.668814500497669"/>
    <n v="2022"/>
    <s v="Trim1"/>
    <n v="2"/>
    <s v="feb"/>
    <n v="15558"/>
    <n v="51"/>
    <n v="0.23952377222526827"/>
    <n v="119.92156862745098"/>
    <n v="0.39310965419719757"/>
  </r>
  <r>
    <d v="2022-02-09T00:00:00"/>
    <x v="17"/>
    <n v="2232"/>
    <n v="258692"/>
    <n v="260924"/>
    <n v="7996"/>
    <n v="698678"/>
    <n v="10069"/>
    <n v="969671"/>
    <n v="18573"/>
    <n v="1.8445724500943499"/>
    <n v="2022"/>
    <s v="Trim1"/>
    <n v="2"/>
    <s v="feb"/>
    <n v="15576"/>
    <n v="40"/>
    <n v="0.43051741775695901"/>
    <n v="199.9"/>
    <n v="0.51335387776065744"/>
  </r>
  <r>
    <d v="2022-08-09T00:00:00"/>
    <x v="18"/>
    <n v="1174"/>
    <n v="80361"/>
    <n v="81535"/>
    <n v="5474"/>
    <n v="3288175"/>
    <n v="41826"/>
    <n v="3411536"/>
    <n v="7337"/>
    <n v="0.175417204609573"/>
    <n v="2022"/>
    <s v="Trim3"/>
    <n v="8"/>
    <s v="ago"/>
    <n v="15660"/>
    <n v="20"/>
    <n v="0.74608150470219436"/>
    <n v="273.7"/>
    <n v="0.34955300127713923"/>
  </r>
  <r>
    <d v="2020-11-25T00:00:00"/>
    <x v="18"/>
    <n v="9056"/>
    <n v="128973"/>
    <n v="138029"/>
    <n v="5173"/>
    <n v="227924"/>
    <n v="21005"/>
    <n v="386958"/>
    <n v="0"/>
    <m/>
    <n v="2020"/>
    <s v="Trim4"/>
    <n v="11"/>
    <s v="nov"/>
    <n v="15749"/>
    <n v="155"/>
    <m/>
    <n v="33.374193548387098"/>
    <n v="0.32846529938408786"/>
  </r>
  <r>
    <d v="2022-01-28T00:00:00"/>
    <x v="20"/>
    <n v="1456"/>
    <n v="166026"/>
    <n v="167482"/>
    <n v="10528"/>
    <n v="541420"/>
    <n v="8178"/>
    <n v="717080"/>
    <n v="33115"/>
    <n v="4.0492785522132602"/>
    <n v="2022"/>
    <s v="Trim1"/>
    <n v="1"/>
    <s v="gen"/>
    <n v="15785"/>
    <n v="31"/>
    <n v="0.31792239166540842"/>
    <n v="339.61290322580646"/>
    <n v="0.66696230598669626"/>
  </r>
  <r>
    <d v="2022-07-27T00:00:00"/>
    <x v="5"/>
    <n v="689"/>
    <n v="167505"/>
    <n v="168194"/>
    <n v="5887"/>
    <n v="1911312"/>
    <n v="10827"/>
    <n v="2090333"/>
    <n v="2956"/>
    <n v="0.27302115082663703"/>
    <n v="2022"/>
    <s v="Trim3"/>
    <n v="7"/>
    <s v="lug"/>
    <n v="15807"/>
    <n v="5"/>
    <n v="1.9915426251691475"/>
    <n v="1177.4000000000001"/>
    <n v="0.37242993610425762"/>
  </r>
  <r>
    <d v="2022-01-29T00:00:00"/>
    <x v="16"/>
    <n v="2763"/>
    <n v="378395"/>
    <n v="381158"/>
    <n v="15023"/>
    <n v="632593"/>
    <n v="15019"/>
    <n v="1028770"/>
    <n v="41664"/>
    <n v="2.7740861575337901"/>
    <n v="2022"/>
    <s v="Trim1"/>
    <n v="1"/>
    <s v="gen"/>
    <n v="15831"/>
    <n v="39"/>
    <n v="0.36057507680491552"/>
    <n v="385.20512820512823"/>
    <n v="0.94896089950097906"/>
  </r>
  <r>
    <d v="2022-01-28T00:00:00"/>
    <x v="2"/>
    <n v="2242"/>
    <n v="154300"/>
    <n v="156542"/>
    <n v="10979"/>
    <n v="682723"/>
    <n v="12546"/>
    <n v="851811"/>
    <n v="43612"/>
    <n v="3.4761677028535001"/>
    <n v="2022"/>
    <s v="Trim1"/>
    <n v="1"/>
    <s v="gen"/>
    <n v="15888"/>
    <n v="14"/>
    <n v="0.25174263964046595"/>
    <n v="784.21428571428567"/>
    <n v="0.69102467270896273"/>
  </r>
  <r>
    <d v="2022-07-15T00:00:00"/>
    <x v="18"/>
    <n v="1526"/>
    <n v="160497"/>
    <n v="162023"/>
    <n v="13001"/>
    <n v="3030472"/>
    <n v="41073"/>
    <n v="3233568"/>
    <n v="13894"/>
    <n v="0.338275752927714"/>
    <n v="2022"/>
    <s v="Trim3"/>
    <n v="7"/>
    <s v="lug"/>
    <n v="15927"/>
    <n v="27"/>
    <n v="0.93572765222398158"/>
    <n v="481.51851851851853"/>
    <n v="0.81628680856407354"/>
  </r>
  <r>
    <d v="2022-02-16T00:00:00"/>
    <x v="19"/>
    <n v="1401"/>
    <n v="252049"/>
    <n v="253450"/>
    <n v="6766"/>
    <n v="466823"/>
    <n v="9149"/>
    <n v="729422"/>
    <n v="17800"/>
    <n v="1.94556782161985"/>
    <n v="2022"/>
    <s v="Trim1"/>
    <n v="2"/>
    <s v="feb"/>
    <n v="15928"/>
    <n v="34"/>
    <n v="0.38011235955056177"/>
    <n v="199"/>
    <n v="0.42478653942742339"/>
  </r>
  <r>
    <d v="2022-07-21T00:00:00"/>
    <x v="18"/>
    <n v="1581"/>
    <n v="157983"/>
    <n v="159564"/>
    <n v="10846"/>
    <n v="3097182"/>
    <n v="41227"/>
    <n v="3297973"/>
    <n v="17631"/>
    <n v="0.42765663278919203"/>
    <n v="2022"/>
    <s v="Trim3"/>
    <n v="7"/>
    <s v="lug"/>
    <n v="15934"/>
    <n v="42"/>
    <n v="0.61516646815268561"/>
    <n v="258.23809523809524"/>
    <n v="0.68068281661855157"/>
  </r>
  <r>
    <d v="2022-01-19T00:00:00"/>
    <x v="20"/>
    <n v="1441"/>
    <n v="174918"/>
    <n v="176359"/>
    <n v="12564"/>
    <n v="430120"/>
    <n v="7925"/>
    <n v="614404"/>
    <n v="45970"/>
    <n v="5.8006309148264998"/>
    <n v="2022"/>
    <s v="Trim1"/>
    <n v="1"/>
    <s v="gen"/>
    <n v="15987"/>
    <n v="33"/>
    <n v="0.27330867957363497"/>
    <n v="380.72727272727275"/>
    <n v="0.78588853443422779"/>
  </r>
  <r>
    <d v="2022-01-24T00:00:00"/>
    <x v="5"/>
    <n v="1491"/>
    <n v="240790"/>
    <n v="242281"/>
    <n v="5930"/>
    <n v="701513"/>
    <n v="8925"/>
    <n v="952719"/>
    <n v="49030"/>
    <n v="5.4935574229691904"/>
    <n v="2022"/>
    <s v="Trim1"/>
    <n v="1"/>
    <s v="gen"/>
    <n v="16002"/>
    <n v="40"/>
    <n v="0.12094635937181318"/>
    <n v="148.25"/>
    <n v="0.37057867766529184"/>
  </r>
  <r>
    <d v="2022-04-22T00:00:00"/>
    <x v="18"/>
    <n v="1240"/>
    <n v="157609"/>
    <n v="158849"/>
    <n v="9195"/>
    <n v="2510886"/>
    <n v="39748"/>
    <n v="2709483"/>
    <n v="8960"/>
    <n v="0.225420146925631"/>
    <n v="2022"/>
    <s v="Trim2"/>
    <n v="4"/>
    <s v="apr"/>
    <n v="16017"/>
    <n v="36"/>
    <n v="1.0262276785714286"/>
    <n v="255.41666666666666"/>
    <n v="0.57407754261097588"/>
  </r>
  <r>
    <d v="2022-01-27T00:00:00"/>
    <x v="3"/>
    <n v="1742"/>
    <n v="260739"/>
    <n v="262481"/>
    <n v="18998"/>
    <n v="827301"/>
    <n v="13066"/>
    <n v="1102848"/>
    <n v="34275"/>
    <n v="2.6232205724781901"/>
    <n v="2022"/>
    <s v="Trim1"/>
    <n v="1"/>
    <s v="gen"/>
    <n v="16053"/>
    <n v="22"/>
    <n v="0.55428154631655724"/>
    <n v="863.5454545454545"/>
    <n v="1.1834548059552732"/>
  </r>
  <r>
    <d v="2022-04-20T00:00:00"/>
    <x v="5"/>
    <n v="780"/>
    <n v="157194"/>
    <n v="157974"/>
    <n v="12275"/>
    <n v="1364891"/>
    <n v="10200"/>
    <n v="1533065"/>
    <n v="4333"/>
    <n v="0.42480392156862701"/>
    <n v="2022"/>
    <s v="Trim2"/>
    <n v="4"/>
    <s v="apr"/>
    <n v="16062"/>
    <n v="18"/>
    <n v="2.8329102238633741"/>
    <n v="681.94444444444446"/>
    <n v="0.76422612377038979"/>
  </r>
  <r>
    <d v="2022-01-29T00:00:00"/>
    <x v="20"/>
    <n v="1461"/>
    <n v="159632"/>
    <n v="161093"/>
    <n v="9713"/>
    <n v="557486"/>
    <n v="8214"/>
    <n v="726793"/>
    <n v="27475"/>
    <n v="3.3448989530070601"/>
    <n v="2022"/>
    <s v="Trim1"/>
    <n v="1"/>
    <s v="gen"/>
    <n v="16066"/>
    <n v="36"/>
    <n v="0.35352138307552322"/>
    <n v="269.80555555555554"/>
    <n v="0.60456865430100837"/>
  </r>
  <r>
    <d v="2022-01-21T00:00:00"/>
    <x v="5"/>
    <n v="1439"/>
    <n v="242567"/>
    <n v="244006"/>
    <n v="13682"/>
    <n v="667643"/>
    <n v="8856"/>
    <n v="920505"/>
    <n v="53613"/>
    <n v="6.0538617886178896"/>
    <n v="2022"/>
    <s v="Trim1"/>
    <n v="1"/>
    <s v="gen"/>
    <n v="16090"/>
    <n v="21"/>
    <n v="0.25519929867755953"/>
    <n v="651.52380952380952"/>
    <n v="0.8503418272218769"/>
  </r>
  <r>
    <d v="2022-02-06T00:00:00"/>
    <x v="3"/>
    <n v="1489"/>
    <n v="171811"/>
    <n v="173300"/>
    <n v="7470"/>
    <n v="1034551"/>
    <n v="13359"/>
    <n v="1221210"/>
    <n v="17488"/>
    <n v="1.30908002095965"/>
    <n v="2022"/>
    <s v="Trim1"/>
    <n v="2"/>
    <s v="feb"/>
    <n v="16275"/>
    <n v="12"/>
    <n v="0.42715004574565418"/>
    <n v="622.5"/>
    <n v="0.4589861751152074"/>
  </r>
  <r>
    <d v="2022-10-06T00:00:00"/>
    <x v="19"/>
    <n v="208"/>
    <n v="10682"/>
    <n v="10890"/>
    <n v="1270"/>
    <n v="1634060"/>
    <n v="12204"/>
    <n v="1657154"/>
    <n v="1836"/>
    <n v="0.15044247787610601"/>
    <n v="2022"/>
    <s v="Trim4"/>
    <n v="10"/>
    <s v="ott"/>
    <n v="16341"/>
    <n v="0"/>
    <n v="0.69172113289760351"/>
    <m/>
    <n v="7.7718621871366508E-2"/>
  </r>
  <r>
    <d v="2022-06-18T00:00:00"/>
    <x v="5"/>
    <n v="303"/>
    <n v="84842"/>
    <n v="85145"/>
    <n v="3383"/>
    <n v="1654714"/>
    <n v="10574"/>
    <n v="1750433"/>
    <n v="442"/>
    <n v="4.1800643086816698E-2"/>
    <n v="2022"/>
    <s v="Trim2"/>
    <n v="6"/>
    <s v="giu"/>
    <n v="16394"/>
    <n v="11"/>
    <n v="7.6538461538461542"/>
    <n v="307.54545454545456"/>
    <n v="0.20635598389654752"/>
  </r>
  <r>
    <d v="2022-01-27T00:00:00"/>
    <x v="20"/>
    <n v="1478"/>
    <n v="171292"/>
    <n v="172770"/>
    <n v="12357"/>
    <n v="525635"/>
    <n v="8147"/>
    <n v="706552"/>
    <n v="35367"/>
    <n v="4.3411071560083503"/>
    <n v="2022"/>
    <s v="Trim1"/>
    <n v="1"/>
    <s v="gen"/>
    <n v="16485"/>
    <n v="20"/>
    <n v="0.34939350241750783"/>
    <n v="617.85"/>
    <n v="0.74959053685168331"/>
  </r>
  <r>
    <d v="2022-01-27T00:00:00"/>
    <x v="2"/>
    <n v="2248"/>
    <n v="159217"/>
    <n v="161465"/>
    <n v="11089"/>
    <n v="666835"/>
    <n v="12532"/>
    <n v="840832"/>
    <n v="41131"/>
    <n v="3.2820778806256001"/>
    <n v="2022"/>
    <s v="Trim1"/>
    <n v="1"/>
    <s v="gen"/>
    <n v="16526"/>
    <n v="16"/>
    <n v="0.26960200335513362"/>
    <n v="693.0625"/>
    <n v="0.67100326757836137"/>
  </r>
  <r>
    <d v="2022-01-18T00:00:00"/>
    <x v="2"/>
    <n v="2208"/>
    <n v="166827"/>
    <n v="169035"/>
    <n v="18095"/>
    <n v="540184"/>
    <n v="12348"/>
    <n v="721567"/>
    <n v="48284"/>
    <n v="3.91026886945254"/>
    <n v="2022"/>
    <s v="Trim1"/>
    <n v="1"/>
    <s v="gen"/>
    <n v="16528"/>
    <n v="35"/>
    <n v="0.37476182586364015"/>
    <n v="517"/>
    <n v="1.0948088092933204"/>
  </r>
  <r>
    <d v="2023-01-26T00:00:00"/>
    <x v="19"/>
    <n v="474"/>
    <n v="16616"/>
    <n v="17090"/>
    <n v="481"/>
    <n v="1777640"/>
    <n v="12587"/>
    <n v="1807317"/>
    <n v="603"/>
    <n v="4.7906570270914398E-2"/>
    <n v="2023"/>
    <s v="Trim1"/>
    <n v="1"/>
    <s v="gen"/>
    <n v="16672"/>
    <n v="3"/>
    <n v="0.79767827529021562"/>
    <n v="160.33333333333334"/>
    <n v="2.8850767754318617E-2"/>
  </r>
  <r>
    <d v="2022-01-31T00:00:00"/>
    <x v="16"/>
    <n v="2850"/>
    <n v="369329"/>
    <n v="372179"/>
    <n v="8983"/>
    <n v="663213"/>
    <n v="15088"/>
    <n v="1050480"/>
    <n v="36542"/>
    <n v="2.4219247083775199"/>
    <n v="2022"/>
    <s v="Trim1"/>
    <n v="1"/>
    <s v="gen"/>
    <n v="16846"/>
    <n v="36"/>
    <n v="0.24582671993870067"/>
    <n v="249.52777777777777"/>
    <n v="0.53324231271518463"/>
  </r>
  <r>
    <d v="2024-01-16T00:00:00"/>
    <x v="0"/>
    <n v="70"/>
    <n v="451"/>
    <n v="521"/>
    <n v="41"/>
    <n v="591379"/>
    <n v="6420"/>
    <n v="598320"/>
    <n v="485"/>
    <n v="7.5545171339563899E-2"/>
    <n v="2024"/>
    <s v="Trim1"/>
    <n v="1"/>
    <s v="gen"/>
    <n v="49"/>
    <n v="1"/>
    <n v="8.4536082474226809E-2"/>
    <n v="41"/>
    <n v="0.83673469387755106"/>
  </r>
  <r>
    <d v="2022-01-26T00:00:00"/>
    <x v="2"/>
    <n v="2258"/>
    <n v="164660"/>
    <n v="166918"/>
    <n v="14207"/>
    <n v="650309"/>
    <n v="12516"/>
    <n v="829743"/>
    <n v="41028"/>
    <n v="3.2780441035474599"/>
    <n v="2022"/>
    <s v="Trim1"/>
    <n v="1"/>
    <s v="gen"/>
    <n v="17041"/>
    <n v="12"/>
    <n v="0.3462757141464366"/>
    <n v="1183.9166666666667"/>
    <n v="0.83369520568041777"/>
  </r>
  <r>
    <d v="2022-02-17T00:00:00"/>
    <x v="17"/>
    <n v="1949"/>
    <n v="209141"/>
    <n v="211090"/>
    <n v="6375"/>
    <n v="800217"/>
    <n v="10251"/>
    <n v="1021558"/>
    <n v="9170"/>
    <n v="0.89454687347575801"/>
    <n v="2022"/>
    <s v="Trim1"/>
    <n v="2"/>
    <s v="feb"/>
    <n v="17057"/>
    <n v="29"/>
    <n v="0.69520174482006547"/>
    <n v="219.82758620689654"/>
    <n v="0.37374684880107872"/>
  </r>
  <r>
    <d v="2022-01-25T00:00:00"/>
    <x v="5"/>
    <n v="1496"/>
    <n v="239915"/>
    <n v="241411"/>
    <n v="16380"/>
    <n v="718725"/>
    <n v="8963"/>
    <n v="969099"/>
    <n v="49239"/>
    <n v="5.4935847372531503"/>
    <n v="2022"/>
    <s v="Trim1"/>
    <n v="1"/>
    <s v="gen"/>
    <n v="17212"/>
    <n v="38"/>
    <n v="0.33266313288247124"/>
    <n v="431.05263157894734"/>
    <n v="0.95166163141993954"/>
  </r>
  <r>
    <d v="2022-02-16T00:00:00"/>
    <x v="17"/>
    <n v="2010"/>
    <n v="219791"/>
    <n v="221801"/>
    <n v="6531"/>
    <n v="783160"/>
    <n v="10222"/>
    <n v="1015183"/>
    <n v="9695"/>
    <n v="0.94844453140285601"/>
    <n v="2022"/>
    <s v="Trim1"/>
    <n v="2"/>
    <s v="feb"/>
    <n v="17295"/>
    <n v="23"/>
    <n v="0.67364620938628161"/>
    <n v="283.95652173913044"/>
    <n v="0.37762359063313095"/>
  </r>
  <r>
    <d v="2022-05-12T00:00:00"/>
    <x v="18"/>
    <n v="1023"/>
    <n v="135386"/>
    <n v="136409"/>
    <n v="6092"/>
    <n v="2655228"/>
    <n v="40222"/>
    <n v="2831859"/>
    <n v="7733"/>
    <n v="0.192257968276068"/>
    <n v="2022"/>
    <s v="Trim2"/>
    <n v="5"/>
    <s v="mag"/>
    <n v="17307"/>
    <n v="24"/>
    <n v="0.78779257726626151"/>
    <n v="253.83333333333334"/>
    <n v="0.35199630207430521"/>
  </r>
  <r>
    <d v="2022-01-08T00:00:00"/>
    <x v="18"/>
    <n v="2844"/>
    <n v="473148"/>
    <n v="475992"/>
    <n v="48808"/>
    <n v="988982"/>
    <n v="35365"/>
    <n v="1500339"/>
    <n v="107448"/>
    <n v="3.0382581648522602"/>
    <n v="2022"/>
    <s v="Trim1"/>
    <n v="1"/>
    <s v="gen"/>
    <n v="17351"/>
    <n v="20"/>
    <n v="0.45424763606581786"/>
    <n v="2440.4"/>
    <n v="2.8129790790156188"/>
  </r>
  <r>
    <d v="2022-07-09T00:00:00"/>
    <x v="19"/>
    <n v="1011"/>
    <n v="118375"/>
    <n v="119386"/>
    <n v="8584"/>
    <n v="1244216"/>
    <n v="11285"/>
    <n v="1374887"/>
    <n v="1206"/>
    <n v="0.106867523260966"/>
    <n v="2022"/>
    <s v="Trim3"/>
    <n v="7"/>
    <s v="lug"/>
    <n v="17359"/>
    <n v="5"/>
    <n v="7.1177446102819237"/>
    <n v="1716.8"/>
    <n v="0.4944985310213722"/>
  </r>
  <r>
    <d v="2022-01-25T00:00:00"/>
    <x v="13"/>
    <n v="781"/>
    <n v="120762"/>
    <n v="121543"/>
    <n v="12751"/>
    <n v="432980"/>
    <n v="7153"/>
    <n v="561676"/>
    <n v="43739"/>
    <n v="6.1147770166363804"/>
    <n v="2022"/>
    <s v="Trim1"/>
    <n v="1"/>
    <s v="gen"/>
    <n v="17452"/>
    <n v="18"/>
    <n v="0.29152472621687736"/>
    <n v="708.38888888888891"/>
    <n v="0.73063259225303689"/>
  </r>
  <r>
    <d v="2022-02-04T00:00:00"/>
    <x v="5"/>
    <n v="1432"/>
    <n v="212175"/>
    <n v="213607"/>
    <n v="8957"/>
    <n v="851672"/>
    <n v="9303"/>
    <n v="1074582"/>
    <n v="37514"/>
    <n v="4.0324626464581304"/>
    <n v="2022"/>
    <s v="Trim1"/>
    <n v="2"/>
    <s v="feb"/>
    <n v="17493"/>
    <n v="28"/>
    <n v="0.23876419470064508"/>
    <n v="319.89285714285717"/>
    <n v="0.51203338478248439"/>
  </r>
  <r>
    <d v="2022-01-18T00:00:00"/>
    <x v="5"/>
    <n v="1382"/>
    <n v="246691"/>
    <n v="248073"/>
    <n v="21670"/>
    <n v="615935"/>
    <n v="8782"/>
    <n v="872790"/>
    <n v="62827"/>
    <n v="7.1540651332270597"/>
    <n v="2022"/>
    <s v="Trim1"/>
    <n v="1"/>
    <s v="gen"/>
    <n v="17507"/>
    <n v="38"/>
    <n v="0.34491540261352605"/>
    <n v="570.26315789473688"/>
    <n v="1.2377905980464956"/>
  </r>
  <r>
    <d v="2022-07-19T00:00:00"/>
    <x v="5"/>
    <n v="760"/>
    <n v="184602"/>
    <n v="185362"/>
    <n v="14585"/>
    <n v="1839200"/>
    <n v="10760"/>
    <n v="2035322"/>
    <n v="4715"/>
    <n v="0.43819702602230498"/>
    <n v="2022"/>
    <s v="Trim3"/>
    <n v="7"/>
    <s v="lug"/>
    <n v="17547"/>
    <n v="16"/>
    <n v="3.0933191940615057"/>
    <n v="911.5625"/>
    <n v="0.83119621587735792"/>
  </r>
  <r>
    <d v="2022-10-08T00:00:00"/>
    <x v="15"/>
    <n v="156"/>
    <n v="16856"/>
    <n v="17012"/>
    <n v="1200"/>
    <n v="547689"/>
    <n v="3678"/>
    <n v="568379"/>
    <n v="325"/>
    <n v="8.8363240891788999E-2"/>
    <n v="2022"/>
    <s v="Trim4"/>
    <n v="10"/>
    <s v="ott"/>
    <n v="17658"/>
    <n v="1"/>
    <n v="3.6923076923076925"/>
    <n v="1200"/>
    <n v="6.7957866123003738E-2"/>
  </r>
  <r>
    <d v="2022-02-11T00:00:00"/>
    <x v="3"/>
    <n v="1173"/>
    <n v="119402"/>
    <n v="120575"/>
    <n v="6223"/>
    <n v="1122741"/>
    <n v="13506"/>
    <n v="1256822"/>
    <n v="16194"/>
    <n v="1.1990226565970701"/>
    <n v="2022"/>
    <s v="Trim1"/>
    <n v="2"/>
    <s v="feb"/>
    <n v="17754"/>
    <n v="26"/>
    <n v="0.3842781277016179"/>
    <n v="239.34615384615384"/>
    <n v="0.35051256054973529"/>
  </r>
  <r>
    <d v="2022-08-06T00:00:00"/>
    <x v="19"/>
    <n v="861"/>
    <n v="149537"/>
    <n v="150398"/>
    <n v="2931"/>
    <n v="1414534"/>
    <n v="11792"/>
    <n v="1576724"/>
    <n v="954"/>
    <n v="8.0902306648575298E-2"/>
    <n v="2022"/>
    <s v="Trim3"/>
    <n v="8"/>
    <s v="ago"/>
    <n v="17836"/>
    <n v="17"/>
    <n v="3.0723270440251573"/>
    <n v="172.41176470588235"/>
    <n v="0.16433056739179189"/>
  </r>
  <r>
    <d v="2022-02-03T00:00:00"/>
    <x v="3"/>
    <n v="1628"/>
    <n v="201262"/>
    <n v="202890"/>
    <n v="11902"/>
    <n v="977090"/>
    <n v="13264"/>
    <n v="1193244"/>
    <n v="21143"/>
    <n v="1.5940138721351"/>
    <n v="2022"/>
    <s v="Trim1"/>
    <n v="2"/>
    <s v="feb"/>
    <n v="17896"/>
    <n v="24"/>
    <n v="0.56292862886061579"/>
    <n v="495.91666666666669"/>
    <n v="0.66506481895395619"/>
  </r>
  <r>
    <d v="2022-07-12T00:00:00"/>
    <x v="18"/>
    <n v="1419"/>
    <n v="153177"/>
    <n v="154596"/>
    <n v="20201"/>
    <n v="2995354"/>
    <n v="41003"/>
    <n v="3190953"/>
    <n v="7334"/>
    <n v="0.17886496110040701"/>
    <n v="2022"/>
    <s v="Trim3"/>
    <n v="7"/>
    <s v="lug"/>
    <n v="17964"/>
    <n v="15"/>
    <n v="2.7544314153258793"/>
    <n v="1346.7333333333333"/>
    <n v="1.1245268314406591"/>
  </r>
  <r>
    <d v="2022-01-10T00:00:00"/>
    <x v="8"/>
    <n v="740"/>
    <n v="15823"/>
    <n v="16563"/>
    <n v="2204"/>
    <n v="163466"/>
    <n v="4667"/>
    <n v="184696"/>
    <n v="17505"/>
    <n v="3.7508035140347098"/>
    <n v="2022"/>
    <s v="Trim1"/>
    <n v="1"/>
    <s v="gen"/>
    <n v="18102"/>
    <n v="5"/>
    <n v="0.12590688374750073"/>
    <n v="440.8"/>
    <n v="0.1217545022649431"/>
  </r>
  <r>
    <d v="2022-02-12T00:00:00"/>
    <x v="18"/>
    <n v="2221"/>
    <n v="189628"/>
    <n v="191849"/>
    <n v="6516"/>
    <n v="2027276"/>
    <n v="37972"/>
    <n v="2257097"/>
    <n v="44250"/>
    <n v="1.1653323501527399"/>
    <n v="2022"/>
    <s v="Trim1"/>
    <n v="2"/>
    <s v="feb"/>
    <n v="18136"/>
    <n v="45"/>
    <n v="0.14725423728813558"/>
    <n v="144.80000000000001"/>
    <n v="0.35928539920599911"/>
  </r>
  <r>
    <d v="2024-01-17T00:00:00"/>
    <x v="0"/>
    <n v="68"/>
    <n v="422"/>
    <n v="490"/>
    <n v="18"/>
    <n v="591426"/>
    <n v="6421"/>
    <n v="598337"/>
    <n v="350"/>
    <n v="5.45086435134714E-2"/>
    <n v="2024"/>
    <s v="Trim1"/>
    <n v="1"/>
    <s v="gen"/>
    <n v="47"/>
    <n v="1"/>
    <n v="5.1428571428571428E-2"/>
    <n v="18"/>
    <n v="0.38297872340425532"/>
  </r>
  <r>
    <d v="2022-02-15T00:00:00"/>
    <x v="18"/>
    <n v="2038"/>
    <n v="161101"/>
    <n v="163139"/>
    <n v="7757"/>
    <n v="2070835"/>
    <n v="38109"/>
    <n v="2272083"/>
    <n v="29116"/>
    <n v="0.76401899813692298"/>
    <n v="2022"/>
    <s v="Trim1"/>
    <n v="2"/>
    <s v="feb"/>
    <n v="18316"/>
    <n v="33"/>
    <n v="0.26641709025965105"/>
    <n v="235.06060606060606"/>
    <n v="0.42350949989080583"/>
  </r>
  <r>
    <d v="2022-08-02T00:00:00"/>
    <x v="18"/>
    <n v="1425"/>
    <n v="107571"/>
    <n v="108996"/>
    <n v="8860"/>
    <n v="3231178"/>
    <n v="41613"/>
    <n v="3381787"/>
    <n v="11874"/>
    <n v="0.28534352245692401"/>
    <n v="2022"/>
    <s v="Trim3"/>
    <n v="8"/>
    <s v="ago"/>
    <n v="18331"/>
    <n v="29"/>
    <n v="0.74616809836617826"/>
    <n v="305.51724137931035"/>
    <n v="0.48333424253995966"/>
  </r>
  <r>
    <d v="2022-07-26T00:00:00"/>
    <x v="18"/>
    <n v="1632"/>
    <n v="144835"/>
    <n v="146467"/>
    <n v="13130"/>
    <n v="3149520"/>
    <n v="41403"/>
    <n v="3337390"/>
    <n v="15635"/>
    <n v="0.37762964036422503"/>
    <n v="2022"/>
    <s v="Trim3"/>
    <n v="7"/>
    <s v="lug"/>
    <n v="18558"/>
    <n v="70"/>
    <n v="0.83978253917492807"/>
    <n v="187.57142857142858"/>
    <n v="0.70751158530014013"/>
  </r>
  <r>
    <d v="2022-01-15T00:00:00"/>
    <x v="20"/>
    <n v="1349"/>
    <n v="177652"/>
    <n v="179001"/>
    <n v="11761"/>
    <n v="384309"/>
    <n v="7818"/>
    <n v="571128"/>
    <n v="34149"/>
    <n v="4.3679969301611701"/>
    <n v="2022"/>
    <s v="Trim1"/>
    <n v="1"/>
    <s v="gen"/>
    <n v="18619"/>
    <n v="19"/>
    <n v="0.3444024715218601"/>
    <n v="619"/>
    <n v="0.63166657715237129"/>
  </r>
  <r>
    <d v="2022-09-20T00:00:00"/>
    <x v="19"/>
    <n v="223"/>
    <n v="21773"/>
    <n v="21996"/>
    <n v="1477"/>
    <n v="1605379"/>
    <n v="12180"/>
    <n v="1639555"/>
    <n v="562"/>
    <n v="4.61412151067324E-2"/>
    <n v="2022"/>
    <s v="Trim3"/>
    <n v="9"/>
    <s v="set"/>
    <n v="18734"/>
    <n v="0"/>
    <n v="2.6281138790035588"/>
    <m/>
    <n v="7.8840610654425103E-2"/>
  </r>
  <r>
    <d v="2022-02-23T00:00:00"/>
    <x v="17"/>
    <n v="1759"/>
    <n v="168937"/>
    <n v="170696"/>
    <n v="5639"/>
    <n v="872529"/>
    <n v="10359"/>
    <n v="1053584"/>
    <n v="7915"/>
    <n v="0.76406989091611199"/>
    <n v="2022"/>
    <s v="Trim1"/>
    <n v="2"/>
    <s v="feb"/>
    <n v="18918"/>
    <n v="14"/>
    <n v="0.71244472520530633"/>
    <n v="402.78571428571428"/>
    <n v="0.29807590654403215"/>
  </r>
  <r>
    <d v="2022-01-18T00:00:00"/>
    <x v="13"/>
    <n v="719"/>
    <n v="132625"/>
    <n v="133344"/>
    <n v="12414"/>
    <n v="328574"/>
    <n v="7074"/>
    <n v="468992"/>
    <n v="49394"/>
    <n v="6.9824710206389602"/>
    <n v="2022"/>
    <s v="Trim1"/>
    <n v="1"/>
    <s v="gen"/>
    <n v="18990"/>
    <n v="10"/>
    <n v="0.25132607199254969"/>
    <n v="1241.4000000000001"/>
    <n v="0.65371248025276463"/>
  </r>
  <r>
    <d v="2022-07-19T00:00:00"/>
    <x v="13"/>
    <n v="507"/>
    <n v="83134"/>
    <n v="83641"/>
    <n v="9857"/>
    <n v="1251586"/>
    <n v="8744"/>
    <n v="1343971"/>
    <n v="5356"/>
    <n v="0.61253430924062202"/>
    <n v="2022"/>
    <s v="Trim3"/>
    <n v="7"/>
    <s v="lug"/>
    <n v="19000"/>
    <n v="13"/>
    <n v="1.8403659447348768"/>
    <n v="758.23076923076928"/>
    <n v="0.51878947368421058"/>
  </r>
  <r>
    <d v="2022-08-10T00:00:00"/>
    <x v="15"/>
    <n v="257"/>
    <n v="25601"/>
    <n v="25858"/>
    <n v="1179"/>
    <n v="491804"/>
    <n v="3568"/>
    <n v="521230"/>
    <n v="578"/>
    <n v="0.16199551569506701"/>
    <n v="2022"/>
    <s v="Trim3"/>
    <n v="8"/>
    <s v="ago"/>
    <n v="19087"/>
    <n v="0"/>
    <n v="2.0397923875432524"/>
    <m/>
    <n v="6.1769790957195994E-2"/>
  </r>
  <r>
    <d v="2022-01-29T00:00:00"/>
    <x v="3"/>
    <n v="1653"/>
    <n v="251714"/>
    <n v="253367"/>
    <n v="15631"/>
    <n v="868497"/>
    <n v="13133"/>
    <n v="1134997"/>
    <n v="43206"/>
    <n v="3.2898804538186202"/>
    <n v="2022"/>
    <s v="Trim1"/>
    <n v="1"/>
    <s v="gen"/>
    <n v="19107"/>
    <n v="36"/>
    <n v="0.36177845669582931"/>
    <n v="434.19444444444446"/>
    <n v="0.81807714450201496"/>
  </r>
  <r>
    <d v="2022-09-16T00:00:00"/>
    <x v="5"/>
    <n v="260"/>
    <n v="38817"/>
    <n v="39077"/>
    <n v="1512"/>
    <n v="2157078"/>
    <n v="11192"/>
    <n v="2207347"/>
    <n v="996"/>
    <n v="8.8992137240886393E-2"/>
    <n v="2022"/>
    <s v="Trim3"/>
    <n v="9"/>
    <s v="set"/>
    <n v="19176"/>
    <n v="2"/>
    <n v="1.5180722891566265"/>
    <n v="756"/>
    <n v="7.8848560700876091E-2"/>
  </r>
  <r>
    <d v="2022-02-10T00:00:00"/>
    <x v="3"/>
    <n v="1367"/>
    <n v="130765"/>
    <n v="132132"/>
    <n v="7427"/>
    <n v="1104987"/>
    <n v="13480"/>
    <n v="1250599"/>
    <n v="14502"/>
    <n v="1.0758160237388701"/>
    <n v="2022"/>
    <s v="Trim1"/>
    <n v="2"/>
    <s v="feb"/>
    <n v="19366"/>
    <n v="27"/>
    <n v="0.5121362570679906"/>
    <n v="275.07407407407408"/>
    <n v="0.38350717752762575"/>
  </r>
  <r>
    <d v="2022-02-16T00:00:00"/>
    <x v="15"/>
    <n v="511"/>
    <n v="89098"/>
    <n v="89609"/>
    <n v="1563"/>
    <n v="155545"/>
    <n v="2894"/>
    <n v="248048"/>
    <n v="4239"/>
    <n v="1.4647546648237699"/>
    <n v="2022"/>
    <s v="Trim1"/>
    <n v="2"/>
    <s v="feb"/>
    <n v="19522"/>
    <n v="6"/>
    <n v="0.36871903750884644"/>
    <n v="260.5"/>
    <n v="8.0063518082163707E-2"/>
  </r>
  <r>
    <d v="2020-11-23T00:00:00"/>
    <x v="18"/>
    <n v="9276"/>
    <n v="140642"/>
    <n v="149918"/>
    <n v="5289"/>
    <n v="206317"/>
    <n v="20664"/>
    <n v="376899"/>
    <n v="0"/>
    <m/>
    <n v="2020"/>
    <s v="Trim4"/>
    <n v="11"/>
    <s v="nov"/>
    <n v="19637"/>
    <n v="140"/>
    <m/>
    <n v="37.778571428571432"/>
    <n v="0.26933849365992768"/>
  </r>
  <r>
    <d v="2022-02-09T00:00:00"/>
    <x v="3"/>
    <n v="1418"/>
    <n v="142680"/>
    <n v="144098"/>
    <n v="7903"/>
    <n v="1085621"/>
    <n v="13453"/>
    <n v="1243172"/>
    <n v="13162"/>
    <n v="0.97836913699546602"/>
    <n v="2022"/>
    <s v="Trim1"/>
    <n v="2"/>
    <s v="feb"/>
    <n v="19770"/>
    <n v="39"/>
    <n v="0.60044066251329586"/>
    <n v="202.64102564102564"/>
    <n v="0.39974709155285787"/>
  </r>
  <r>
    <d v="2022-01-23T00:00:00"/>
    <x v="13"/>
    <n v="762"/>
    <n v="133721"/>
    <n v="134483"/>
    <n v="7267"/>
    <n v="403847"/>
    <n v="7124"/>
    <n v="545454"/>
    <n v="8092"/>
    <n v="1.13587871982033"/>
    <n v="2022"/>
    <s v="Trim1"/>
    <n v="1"/>
    <s v="gen"/>
    <n v="19781"/>
    <n v="10"/>
    <n v="0.89804745427582799"/>
    <n v="726.7"/>
    <n v="0.36737273140892773"/>
  </r>
  <r>
    <d v="2022-02-05T00:00:00"/>
    <x v="3"/>
    <n v="1487"/>
    <n v="180630"/>
    <n v="182117"/>
    <n v="10012"/>
    <n v="1018276"/>
    <n v="13347"/>
    <n v="1213740"/>
    <n v="31167"/>
    <n v="2.33513149022252"/>
    <n v="2022"/>
    <s v="Trim1"/>
    <n v="2"/>
    <s v="feb"/>
    <n v="20033"/>
    <n v="37"/>
    <n v="0.32123720601918698"/>
    <n v="270.59459459459458"/>
    <n v="0.49977537063844657"/>
  </r>
  <r>
    <d v="2022-01-22T00:00:00"/>
    <x v="3"/>
    <n v="1663"/>
    <n v="276168"/>
    <n v="277831"/>
    <n v="18773"/>
    <n v="703229"/>
    <n v="12926"/>
    <n v="993986"/>
    <n v="45675"/>
    <n v="3.5335757388209799"/>
    <n v="2022"/>
    <s v="Trim1"/>
    <n v="1"/>
    <s v="gen"/>
    <n v="20161"/>
    <n v="38"/>
    <n v="0.41101258894362341"/>
    <n v="494.0263157894737"/>
    <n v="0.93115420862060416"/>
  </r>
  <r>
    <d v="2022-01-31T00:00:00"/>
    <x v="18"/>
    <n v="3267"/>
    <n v="368874"/>
    <n v="372141"/>
    <n v="5417"/>
    <n v="1719756"/>
    <n v="37184"/>
    <n v="2129081"/>
    <n v="78704"/>
    <n v="2.1166092943201398"/>
    <n v="2022"/>
    <s v="Trim1"/>
    <n v="1"/>
    <s v="gen"/>
    <n v="20490"/>
    <n v="76"/>
    <n v="6.882750559056719E-2"/>
    <n v="71.276315789473685"/>
    <n v="0.26437286481210348"/>
  </r>
  <r>
    <d v="2022-02-01T00:00:00"/>
    <x v="2"/>
    <n v="2213"/>
    <n v="127359"/>
    <n v="129572"/>
    <n v="9988"/>
    <n v="741651"/>
    <n v="12629"/>
    <n v="883852"/>
    <n v="27271"/>
    <n v="2.1593950431546398"/>
    <n v="2022"/>
    <s v="Trim1"/>
    <n v="2"/>
    <s v="feb"/>
    <n v="20629"/>
    <n v="28"/>
    <n v="0.3662498624912911"/>
    <n v="356.71428571428572"/>
    <n v="0.48417276649377089"/>
  </r>
  <r>
    <d v="2022-01-21T00:00:00"/>
    <x v="16"/>
    <n v="2604"/>
    <n v="345543"/>
    <n v="348147"/>
    <n v="20654"/>
    <n v="533095"/>
    <n v="14719"/>
    <n v="895961"/>
    <n v="44854"/>
    <n v="3.04735376044568"/>
    <n v="2022"/>
    <s v="Trim1"/>
    <n v="1"/>
    <s v="gen"/>
    <n v="20902"/>
    <n v="29"/>
    <n v="0.46047175279796676"/>
    <n v="712.20689655172418"/>
    <n v="0.98813510668835514"/>
  </r>
  <r>
    <d v="2022-06-14T00:00:00"/>
    <x v="19"/>
    <n v="573"/>
    <n v="45382"/>
    <n v="45955"/>
    <n v="3675"/>
    <n v="1168632"/>
    <n v="11072"/>
    <n v="1225659"/>
    <n v="934"/>
    <n v="8.4356936416184997E-2"/>
    <n v="2022"/>
    <s v="Trim2"/>
    <n v="6"/>
    <s v="giu"/>
    <n v="20965"/>
    <n v="11"/>
    <n v="3.9346895074946469"/>
    <n v="334.09090909090907"/>
    <n v="0.17529215358931552"/>
  </r>
  <r>
    <d v="2022-01-11T00:00:00"/>
    <x v="18"/>
    <n v="3458"/>
    <n v="540123"/>
    <n v="543581"/>
    <n v="45555"/>
    <n v="1021233"/>
    <n v="35519"/>
    <n v="1600333"/>
    <n v="115776"/>
    <n v="3.2595512261043398"/>
    <n v="2022"/>
    <s v="Trim1"/>
    <n v="1"/>
    <s v="gen"/>
    <n v="21131"/>
    <n v="55"/>
    <n v="0.39347533167495852"/>
    <n v="828.27272727272725"/>
    <n v="2.1558373952960106"/>
  </r>
  <r>
    <d v="2022-02-04T00:00:00"/>
    <x v="3"/>
    <n v="1563"/>
    <n v="190612"/>
    <n v="192175"/>
    <n v="10484"/>
    <n v="998243"/>
    <n v="13310"/>
    <n v="1203728"/>
    <n v="25001"/>
    <n v="1.8783621337340299"/>
    <n v="2022"/>
    <s v="Trim1"/>
    <n v="2"/>
    <s v="feb"/>
    <n v="21153"/>
    <n v="46"/>
    <n v="0.41934322627094917"/>
    <n v="227.91304347826087"/>
    <n v="0.49562709781118519"/>
  </r>
  <r>
    <d v="2022-08-08T00:00:00"/>
    <x v="19"/>
    <n v="859"/>
    <n v="128432"/>
    <n v="129291"/>
    <n v="710"/>
    <n v="1438246"/>
    <n v="11817"/>
    <n v="1579354"/>
    <n v="1116"/>
    <n v="9.4440213252094396E-2"/>
    <n v="2022"/>
    <s v="Trim3"/>
    <n v="8"/>
    <s v="ago"/>
    <n v="21230"/>
    <n v="16"/>
    <n v="0.63620071684587809"/>
    <n v="44.375"/>
    <n v="3.344324069712671E-2"/>
  </r>
  <r>
    <d v="2022-03-31T00:00:00"/>
    <x v="19"/>
    <n v="1049"/>
    <n v="207736"/>
    <n v="208785"/>
    <n v="3909"/>
    <n v="754428"/>
    <n v="10077"/>
    <n v="973290"/>
    <n v="3604"/>
    <n v="0.35764612483874197"/>
    <n v="2022"/>
    <s v="Trim1"/>
    <n v="3"/>
    <s v="mar"/>
    <n v="21265"/>
    <n v="20"/>
    <n v="1.0846281908990012"/>
    <n v="195.45"/>
    <n v="0.18382318363508113"/>
  </r>
  <r>
    <d v="2022-06-17T00:00:00"/>
    <x v="5"/>
    <n v="313"/>
    <n v="97854"/>
    <n v="98167"/>
    <n v="3288"/>
    <n v="1638320"/>
    <n v="10563"/>
    <n v="1747050"/>
    <n v="834"/>
    <n v="7.8954842374325498E-2"/>
    <n v="2022"/>
    <s v="Trim2"/>
    <n v="6"/>
    <s v="giu"/>
    <n v="21433"/>
    <n v="2"/>
    <n v="3.9424460431654675"/>
    <n v="1644"/>
    <n v="0.15340829561890543"/>
  </r>
  <r>
    <d v="2022-02-11T00:00:00"/>
    <x v="18"/>
    <n v="2335"/>
    <n v="201179"/>
    <n v="203514"/>
    <n v="7099"/>
    <n v="2009140"/>
    <n v="37927"/>
    <n v="2250581"/>
    <n v="40132"/>
    <n v="1.05813800195112"/>
    <n v="2022"/>
    <s v="Trim1"/>
    <n v="2"/>
    <s v="feb"/>
    <n v="21444"/>
    <n v="60"/>
    <n v="0.17689125884580884"/>
    <n v="118.31666666666666"/>
    <n v="0.33104831188211153"/>
  </r>
  <r>
    <d v="2022-02-23T00:00:00"/>
    <x v="19"/>
    <n v="1215"/>
    <n v="230663"/>
    <n v="231878"/>
    <n v="5272"/>
    <n v="523552"/>
    <n v="9348"/>
    <n v="764778"/>
    <n v="13201"/>
    <n v="1.41217372700043"/>
    <n v="2022"/>
    <s v="Trim1"/>
    <n v="2"/>
    <s v="feb"/>
    <n v="21449"/>
    <n v="38"/>
    <n v="0.39936368456935079"/>
    <n v="138.73684210526315"/>
    <n v="0.24579234463145136"/>
  </r>
  <r>
    <d v="2022-02-02T00:00:00"/>
    <x v="3"/>
    <n v="1642"/>
    <n v="207266"/>
    <n v="208908"/>
    <n v="14190"/>
    <n v="959194"/>
    <n v="13240"/>
    <n v="1181342"/>
    <n v="23125"/>
    <n v="1.74660120845921"/>
    <n v="2022"/>
    <s v="Trim1"/>
    <n v="2"/>
    <s v="feb"/>
    <n v="21462"/>
    <n v="30"/>
    <n v="0.61362162162162159"/>
    <n v="473"/>
    <n v="0.66116857701984899"/>
  </r>
  <r>
    <d v="2020-12-25T00:00:00"/>
    <x v="3"/>
    <n v="2928"/>
    <n v="84457"/>
    <n v="87385"/>
    <n v="5010"/>
    <n v="141454"/>
    <n v="5953"/>
    <n v="234792"/>
    <n v="0"/>
    <m/>
    <n v="2020"/>
    <s v="Trim4"/>
    <n v="12"/>
    <s v="dic"/>
    <n v="21553"/>
    <n v="94"/>
    <m/>
    <n v="53.297872340425535"/>
    <n v="0.2324502389458544"/>
  </r>
  <r>
    <d v="2022-01-28T00:00:00"/>
    <x v="3"/>
    <n v="1705"/>
    <n v="255174"/>
    <n v="256879"/>
    <n v="16518"/>
    <n v="849390"/>
    <n v="13097"/>
    <n v="1119366"/>
    <n v="38682"/>
    <n v="2.9535008017103199"/>
    <n v="2022"/>
    <s v="Trim1"/>
    <n v="1"/>
    <s v="gen"/>
    <n v="22089"/>
    <n v="31"/>
    <n v="0.42702031952846287"/>
    <n v="532.83870967741939"/>
    <n v="0.74779301914980312"/>
  </r>
  <r>
    <d v="2022-01-25T00:00:00"/>
    <x v="2"/>
    <n v="2259"/>
    <n v="167505"/>
    <n v="169764"/>
    <n v="18656"/>
    <n v="633268"/>
    <n v="12504"/>
    <n v="815536"/>
    <n v="42872"/>
    <n v="3.4286628278950699"/>
    <n v="2022"/>
    <s v="Trim1"/>
    <n v="1"/>
    <s v="gen"/>
    <n v="22163"/>
    <n v="23"/>
    <n v="0.43515581265161413"/>
    <n v="811.13043478260875"/>
    <n v="0.8417632991923476"/>
  </r>
  <r>
    <d v="2022-02-07T00:00:00"/>
    <x v="16"/>
    <n v="2607"/>
    <n v="135581"/>
    <n v="138188"/>
    <n v="5203"/>
    <n v="958838"/>
    <n v="15358"/>
    <n v="1112384"/>
    <n v="22528"/>
    <n v="1.4668576637583"/>
    <n v="2022"/>
    <s v="Trim1"/>
    <n v="2"/>
    <s v="feb"/>
    <n v="22663"/>
    <n v="37"/>
    <n v="0.23095703125"/>
    <n v="140.62162162162161"/>
    <n v="0.22958125579137803"/>
  </r>
  <r>
    <d v="2022-01-17T00:00:00"/>
    <x v="18"/>
    <n v="3916"/>
    <n v="541537"/>
    <n v="545453"/>
    <n v="9883"/>
    <n v="1203382"/>
    <n v="35992"/>
    <n v="1784827"/>
    <n v="104967"/>
    <n v="2.9163980884641001"/>
    <n v="2022"/>
    <s v="Trim1"/>
    <n v="1"/>
    <s v="gen"/>
    <n v="22800"/>
    <n v="81"/>
    <n v="9.4153400592567188E-2"/>
    <n v="122.01234567901234"/>
    <n v="0.43346491228070178"/>
  </r>
  <r>
    <d v="2022-01-24T00:00:00"/>
    <x v="18"/>
    <n v="3681"/>
    <n v="447489"/>
    <n v="451170"/>
    <n v="8844"/>
    <n v="1500160"/>
    <n v="36614"/>
    <n v="1987944"/>
    <n v="95964"/>
    <n v="2.62096465832742"/>
    <n v="2022"/>
    <s v="Trim1"/>
    <n v="1"/>
    <s v="gen"/>
    <n v="22802"/>
    <n v="87"/>
    <n v="9.2159559834938107E-2"/>
    <n v="101.65517241379311"/>
    <n v="0.38786071397245858"/>
  </r>
  <r>
    <d v="2022-01-20T00:00:00"/>
    <x v="5"/>
    <n v="1430"/>
    <n v="245005"/>
    <n v="246435"/>
    <n v="16977"/>
    <n v="651553"/>
    <n v="8835"/>
    <n v="906823"/>
    <n v="57316"/>
    <n v="6.4873797396717601"/>
    <n v="2022"/>
    <s v="Trim1"/>
    <n v="1"/>
    <s v="gen"/>
    <n v="22980"/>
    <n v="28"/>
    <n v="0.29620001395770812"/>
    <n v="606.32142857142856"/>
    <n v="0.73877284595300263"/>
  </r>
  <r>
    <d v="2020-12-09T00:00:00"/>
    <x v="18"/>
    <n v="6493"/>
    <n v="83410"/>
    <n v="89903"/>
    <n v="1233"/>
    <n v="320380"/>
    <n v="23277"/>
    <n v="433560"/>
    <n v="0"/>
    <m/>
    <n v="2020"/>
    <s v="Trim4"/>
    <n v="12"/>
    <s v="dic"/>
    <n v="23090"/>
    <n v="69"/>
    <m/>
    <n v="17.869565217391305"/>
    <n v="5.3399740147249894E-2"/>
  </r>
  <r>
    <d v="2022-01-29T00:00:00"/>
    <x v="18"/>
    <n v="3326"/>
    <n v="398766"/>
    <n v="402092"/>
    <n v="18555"/>
    <n v="1669968"/>
    <n v="37046"/>
    <n v="2109106"/>
    <n v="103529"/>
    <n v="2.7946067051773502"/>
    <n v="2022"/>
    <s v="Trim1"/>
    <n v="1"/>
    <s v="gen"/>
    <n v="23118"/>
    <n v="88"/>
    <n v="0.17922514464546166"/>
    <n v="210.85227272727272"/>
    <n v="0.80262133402543467"/>
  </r>
  <r>
    <d v="2022-02-06T00:00:00"/>
    <x v="18"/>
    <n v="2795"/>
    <n v="272791"/>
    <n v="275586"/>
    <n v="8370"/>
    <n v="1897174"/>
    <n v="37643"/>
    <n v="2210403"/>
    <n v="35950"/>
    <n v="0.95502483861541299"/>
    <n v="2022"/>
    <s v="Trim1"/>
    <n v="2"/>
    <s v="feb"/>
    <n v="23861"/>
    <n v="74"/>
    <n v="0.23282336578581364"/>
    <n v="113.10810810810811"/>
    <n v="0.35078161015883658"/>
  </r>
  <r>
    <d v="2022-02-08T00:00:00"/>
    <x v="3"/>
    <n v="1492"/>
    <n v="154512"/>
    <n v="156004"/>
    <n v="11201"/>
    <n v="1065851"/>
    <n v="13414"/>
    <n v="1235269"/>
    <n v="14836"/>
    <n v="1.1060086476815301"/>
    <n v="2022"/>
    <s v="Trim1"/>
    <n v="2"/>
    <s v="feb"/>
    <n v="23906"/>
    <n v="41"/>
    <n v="0.75498786734968992"/>
    <n v="273.19512195121951"/>
    <n v="0.46854346189241197"/>
  </r>
  <r>
    <d v="2022-01-20T00:00:00"/>
    <x v="13"/>
    <n v="754"/>
    <n v="132729"/>
    <n v="133483"/>
    <n v="8333"/>
    <n v="364991"/>
    <n v="7091"/>
    <n v="505565"/>
    <n v="44228"/>
    <n v="6.2372020871527303"/>
    <n v="2022"/>
    <s v="Trim1"/>
    <n v="1"/>
    <s v="gen"/>
    <n v="23932"/>
    <n v="7"/>
    <n v="0.18841005697748034"/>
    <n v="1190.4285714285713"/>
    <n v="0.34819488550894201"/>
  </r>
  <r>
    <d v="2022-02-13T00:00:00"/>
    <x v="19"/>
    <n v="1409"/>
    <n v="258597"/>
    <n v="260006"/>
    <n v="5062"/>
    <n v="444567"/>
    <n v="9036"/>
    <n v="713609"/>
    <n v="10732"/>
    <n v="1.1876936697653799"/>
    <n v="2022"/>
    <s v="Trim1"/>
    <n v="2"/>
    <s v="feb"/>
    <n v="24245"/>
    <n v="12"/>
    <n v="0.47167349981364143"/>
    <n v="421.83333333333331"/>
    <n v="0.20878531656011548"/>
  </r>
  <r>
    <d v="2022-02-07T00:00:00"/>
    <x v="18"/>
    <n v="2765"/>
    <n v="251608"/>
    <n v="254373"/>
    <n v="3116"/>
    <n v="1921433"/>
    <n v="37713"/>
    <n v="2213519"/>
    <n v="47140"/>
    <n v="1.24996685493066"/>
    <n v="2022"/>
    <s v="Trim1"/>
    <n v="2"/>
    <s v="feb"/>
    <n v="24259"/>
    <n v="70"/>
    <n v="6.6100975816716159E-2"/>
    <n v="44.514285714285712"/>
    <n v="0.12844717424461025"/>
  </r>
  <r>
    <d v="2022-07-28T00:00:00"/>
    <x v="18"/>
    <n v="1578"/>
    <n v="131670"/>
    <n v="133248"/>
    <n v="7669"/>
    <n v="3178953"/>
    <n v="41463"/>
    <n v="3353664"/>
    <n v="16186"/>
    <n v="0.39037213901550799"/>
    <n v="2022"/>
    <s v="Trim3"/>
    <n v="7"/>
    <s v="lug"/>
    <n v="24435"/>
    <n v="37"/>
    <n v="0.47380452242678861"/>
    <n v="207.27027027027026"/>
    <n v="0.31385307959893594"/>
  </r>
  <r>
    <d v="2022-02-05T00:00:00"/>
    <x v="18"/>
    <n v="2870"/>
    <n v="288281"/>
    <n v="291151"/>
    <n v="11136"/>
    <n v="1873313"/>
    <n v="37569"/>
    <n v="2202033"/>
    <n v="67787"/>
    <n v="1.8043333599510201"/>
    <n v="2022"/>
    <s v="Trim1"/>
    <n v="2"/>
    <s v="feb"/>
    <n v="25070"/>
    <n v="76"/>
    <n v="0.16427928658887397"/>
    <n v="146.52631578947367"/>
    <n v="0.4441962504986039"/>
  </r>
  <r>
    <d v="2022-01-18T00:00:00"/>
    <x v="3"/>
    <n v="1753"/>
    <n v="254161"/>
    <n v="255914"/>
    <n v="25166"/>
    <n v="644343"/>
    <n v="12797"/>
    <n v="913054"/>
    <n v="41012"/>
    <n v="3.2048136281941102"/>
    <n v="2022"/>
    <s v="Trim1"/>
    <n v="1"/>
    <s v="gen"/>
    <n v="25482"/>
    <n v="44"/>
    <n v="0.61362528040573494"/>
    <n v="571.9545454545455"/>
    <n v="0.98759908955341025"/>
  </r>
  <r>
    <d v="2022-02-23T00:00:00"/>
    <x v="15"/>
    <n v="431"/>
    <n v="68730"/>
    <n v="69161"/>
    <n v="1639"/>
    <n v="186276"/>
    <n v="2940"/>
    <n v="258377"/>
    <n v="3251"/>
    <n v="1.10578231292517"/>
    <n v="2022"/>
    <s v="Trim1"/>
    <n v="2"/>
    <s v="feb"/>
    <n v="25527"/>
    <n v="8"/>
    <n v="0.50415256844047984"/>
    <n v="204.875"/>
    <n v="6.4206526423003091E-2"/>
  </r>
  <r>
    <d v="2022-02-10T00:00:00"/>
    <x v="18"/>
    <n v="2454"/>
    <n v="215465"/>
    <n v="217919"/>
    <n v="8395"/>
    <n v="1987696"/>
    <n v="37867"/>
    <n v="2243482"/>
    <n v="37294"/>
    <n v="0.98486809094990402"/>
    <n v="2022"/>
    <s v="Trim1"/>
    <n v="2"/>
    <s v="feb"/>
    <n v="26367"/>
    <n v="75"/>
    <n v="0.22510323376414437"/>
    <n v="111.93333333333334"/>
    <n v="0.31839041225774645"/>
  </r>
  <r>
    <d v="2022-02-04T00:00:00"/>
    <x v="18"/>
    <n v="3030"/>
    <n v="302131"/>
    <n v="305161"/>
    <n v="11340"/>
    <n v="1848243"/>
    <n v="37493"/>
    <n v="2190897"/>
    <n v="59705"/>
    <n v="1.5924305870429101"/>
    <n v="2022"/>
    <s v="Trim1"/>
    <n v="2"/>
    <s v="feb"/>
    <n v="26444"/>
    <n v="77"/>
    <n v="0.18993384138681851"/>
    <n v="147.27272727272728"/>
    <n v="0.42883073665103616"/>
  </r>
  <r>
    <d v="2022-07-19T00:00:00"/>
    <x v="18"/>
    <n v="1581"/>
    <n v="155600"/>
    <n v="157181"/>
    <n v="18180"/>
    <n v="3077558"/>
    <n v="41170"/>
    <n v="3275909"/>
    <n v="14917"/>
    <n v="0.36232693709011399"/>
    <n v="2022"/>
    <s v="Trim3"/>
    <n v="7"/>
    <s v="lug"/>
    <n v="26676"/>
    <n v="28"/>
    <n v="1.2187437152242409"/>
    <n v="649.28571428571433"/>
    <n v="0.68151147098515519"/>
  </r>
  <r>
    <d v="2022-10-08T00:00:00"/>
    <x v="12"/>
    <n v="137"/>
    <n v="14155"/>
    <n v="14292"/>
    <n v="861"/>
    <n v="547422"/>
    <n v="3024"/>
    <n v="564738"/>
    <n v="525"/>
    <n v="0.17361111111111099"/>
    <n v="2022"/>
    <s v="Trim4"/>
    <n v="10"/>
    <s v="ott"/>
    <n v="27475"/>
    <n v="2"/>
    <n v="1.64"/>
    <n v="430.5"/>
    <n v="3.1337579617834392E-2"/>
  </r>
  <r>
    <d v="2022-02-08T00:00:00"/>
    <x v="18"/>
    <n v="2716"/>
    <n v="236053"/>
    <n v="238769"/>
    <n v="12194"/>
    <n v="1949181"/>
    <n v="37763"/>
    <n v="2225713"/>
    <n v="44012"/>
    <n v="1.16547943754469"/>
    <n v="2022"/>
    <s v="Trim1"/>
    <n v="2"/>
    <s v="feb"/>
    <n v="27748"/>
    <n v="50"/>
    <n v="0.27706080159956376"/>
    <n v="243.88"/>
    <n v="0.43945509586276488"/>
  </r>
  <r>
    <d v="2022-05-11T00:00:00"/>
    <x v="15"/>
    <n v="301"/>
    <n v="30504"/>
    <n v="30805"/>
    <n v="1391"/>
    <n v="356046"/>
    <n v="3255"/>
    <n v="390106"/>
    <n v="848"/>
    <n v="0.260522273425499"/>
    <n v="2022"/>
    <s v="Trim2"/>
    <n v="5"/>
    <s v="mag"/>
    <n v="28045"/>
    <n v="2"/>
    <n v="1.6403301886792452"/>
    <n v="695.5"/>
    <n v="4.9598858976644677E-2"/>
  </r>
  <r>
    <d v="2022-09-08T00:00:00"/>
    <x v="19"/>
    <n v="307"/>
    <n v="43069"/>
    <n v="43376"/>
    <n v="926"/>
    <n v="1573494"/>
    <n v="12145"/>
    <n v="1629015"/>
    <n v="546"/>
    <n v="4.4956772334293897E-2"/>
    <n v="2022"/>
    <s v="Trim3"/>
    <n v="9"/>
    <s v="set"/>
    <n v="28746"/>
    <n v="19"/>
    <n v="1.6959706959706959"/>
    <n v="48.736842105263158"/>
    <n v="3.221317748556321E-2"/>
  </r>
  <r>
    <d v="2022-04-01T00:00:00"/>
    <x v="19"/>
    <n v="1032"/>
    <n v="186369"/>
    <n v="187401"/>
    <n v="4749"/>
    <n v="783229"/>
    <n v="10104"/>
    <n v="980734"/>
    <n v="3006"/>
    <n v="0.29750593824228"/>
    <n v="2022"/>
    <s v="Trim2"/>
    <n v="4"/>
    <s v="apr"/>
    <n v="28801"/>
    <n v="27"/>
    <n v="1.5798403193612773"/>
    <n v="175.88888888888889"/>
    <n v="0.16489010798236173"/>
  </r>
  <r>
    <d v="2022-01-30T00:00:00"/>
    <x v="18"/>
    <n v="3258"/>
    <n v="384032"/>
    <n v="387290"/>
    <n v="14558"/>
    <n v="1699266"/>
    <n v="37108"/>
    <n v="2123664"/>
    <n v="60513"/>
    <n v="1.6307265279723999"/>
    <n v="2022"/>
    <s v="Trim1"/>
    <n v="1"/>
    <s v="gen"/>
    <n v="29298"/>
    <n v="62"/>
    <n v="0.24057640506998496"/>
    <n v="234.80645161290323"/>
    <n v="0.49689398593760664"/>
  </r>
  <r>
    <d v="2022-04-07T00:00:00"/>
    <x v="19"/>
    <n v="1057"/>
    <n v="157812"/>
    <n v="158869"/>
    <n v="4142"/>
    <n v="841135"/>
    <n v="10223"/>
    <n v="1010227"/>
    <n v="2708"/>
    <n v="0.264892888584564"/>
    <n v="2022"/>
    <s v="Trim2"/>
    <n v="4"/>
    <s v="apr"/>
    <n v="29517"/>
    <n v="15"/>
    <n v="1.5295420974889218"/>
    <n v="276.13333333333333"/>
    <n v="0.14032591388013688"/>
  </r>
  <r>
    <d v="2022-02-06T00:00:00"/>
    <x v="16"/>
    <n v="2556"/>
    <n v="153129"/>
    <n v="155685"/>
    <n v="7447"/>
    <n v="936175"/>
    <n v="15321"/>
    <n v="1107181"/>
    <n v="17736"/>
    <n v="1.1576267867632699"/>
    <n v="2022"/>
    <s v="Trim1"/>
    <n v="2"/>
    <s v="feb"/>
    <n v="29578"/>
    <n v="33"/>
    <n v="0.41988046910239063"/>
    <n v="225.66666666666666"/>
    <n v="0.25177496788153358"/>
  </r>
  <r>
    <d v="2022-01-26T00:00:00"/>
    <x v="3"/>
    <n v="1749"/>
    <n v="257809"/>
    <n v="259558"/>
    <n v="19820"/>
    <n v="811248"/>
    <n v="13044"/>
    <n v="1083850"/>
    <n v="32199"/>
    <n v="2.4684912603495901"/>
    <n v="2022"/>
    <s v="Trim1"/>
    <n v="1"/>
    <s v="gen"/>
    <n v="31879"/>
    <n v="36"/>
    <n v="0.61554706667908943"/>
    <n v="550.55555555555554"/>
    <n v="0.62172590106339598"/>
  </r>
  <r>
    <d v="2022-01-19T00:00:00"/>
    <x v="18"/>
    <n v="3943"/>
    <n v="495450"/>
    <n v="499393"/>
    <n v="37233"/>
    <n v="1324364"/>
    <n v="36126"/>
    <n v="1859883"/>
    <n v="100464"/>
    <n v="2.7809333997674801"/>
    <n v="2022"/>
    <s v="Trim1"/>
    <n v="1"/>
    <s v="gen"/>
    <n v="32426"/>
    <n v="70"/>
    <n v="0.37061036789297658"/>
    <n v="531.9"/>
    <n v="1.1482452353050021"/>
  </r>
  <r>
    <d v="2022-01-12T00:00:00"/>
    <x v="18"/>
    <n v="3570"/>
    <n v="546926"/>
    <n v="550496"/>
    <n v="41050"/>
    <n v="1055277"/>
    <n v="35610"/>
    <n v="1641383"/>
    <n v="113640"/>
    <n v="3.1912384161752301"/>
    <n v="2022"/>
    <s v="Trim1"/>
    <n v="1"/>
    <s v="gen"/>
    <n v="34044"/>
    <n v="91"/>
    <n v="0.3612284406898979"/>
    <n v="451.09890109890108"/>
    <n v="1.2057925038185877"/>
  </r>
  <r>
    <d v="2022-01-28T00:00:00"/>
    <x v="18"/>
    <n v="3416"/>
    <n v="403327"/>
    <n v="406743"/>
    <n v="21329"/>
    <n v="1646850"/>
    <n v="36958"/>
    <n v="2090551"/>
    <n v="91343"/>
    <n v="2.4715352562368098"/>
    <n v="2022"/>
    <s v="Trim1"/>
    <n v="1"/>
    <s v="gen"/>
    <n v="34188"/>
    <n v="77"/>
    <n v="0.23350448310215341"/>
    <n v="277"/>
    <n v="0.62387387387387383"/>
  </r>
  <r>
    <d v="2022-03-10T00:00:00"/>
    <x v="15"/>
    <n v="266"/>
    <n v="27984"/>
    <n v="28250"/>
    <n v="1223"/>
    <n v="243231"/>
    <n v="3015"/>
    <n v="274496"/>
    <n v="1936"/>
    <n v="0.64212271973465995"/>
    <n v="2022"/>
    <s v="Trim1"/>
    <n v="3"/>
    <s v="mar"/>
    <n v="35476"/>
    <n v="9"/>
    <n v="0.63171487603305787"/>
    <n v="135.88888888888889"/>
    <n v="3.4474010598714626E-2"/>
  </r>
  <r>
    <d v="2022-01-28T00:00:00"/>
    <x v="16"/>
    <n v="2758"/>
    <n v="379249"/>
    <n v="382007"/>
    <n v="16941"/>
    <n v="616762"/>
    <n v="14980"/>
    <n v="1013749"/>
    <n v="39723"/>
    <n v="2.6517356475300402"/>
    <n v="2022"/>
    <s v="Trim1"/>
    <n v="1"/>
    <s v="gen"/>
    <n v="35793"/>
    <n v="30"/>
    <n v="0.42647836266143041"/>
    <n v="564.70000000000005"/>
    <n v="0.47330483614114494"/>
  </r>
  <r>
    <d v="2022-01-23T00:00:00"/>
    <x v="18"/>
    <n v="3663"/>
    <n v="461552"/>
    <n v="465215"/>
    <n v="21700"/>
    <n v="1477358"/>
    <n v="36527"/>
    <n v="1979100"/>
    <n v="66029"/>
    <n v="1.8076765132641599"/>
    <n v="2022"/>
    <s v="Trim1"/>
    <n v="1"/>
    <s v="gen"/>
    <n v="39966"/>
    <n v="67"/>
    <n v="0.32864347483681411"/>
    <n v="323.8805970149254"/>
    <n v="0.54296151728969622"/>
  </r>
  <r>
    <d v="2022-02-03T00:00:00"/>
    <x v="16"/>
    <n v="2671"/>
    <n v="255054"/>
    <n v="257725"/>
    <n v="12012"/>
    <n v="807769"/>
    <n v="15202"/>
    <n v="1080696"/>
    <n v="26139"/>
    <n v="1.7194448098934401"/>
    <n v="2022"/>
    <s v="Trim1"/>
    <n v="2"/>
    <s v="feb"/>
    <n v="41298"/>
    <n v="34"/>
    <n v="0.45954321129346953"/>
    <n v="353.29411764705884"/>
    <n v="0.29086154293186112"/>
  </r>
  <r>
    <d v="2022-01-15T00:00:00"/>
    <x v="18"/>
    <n v="3761"/>
    <n v="543052"/>
    <n v="546813"/>
    <n v="33249"/>
    <n v="1165504"/>
    <n v="35854"/>
    <n v="1748171"/>
    <n v="113055"/>
    <n v="3.1532046633569499"/>
    <n v="2022"/>
    <s v="Trim1"/>
    <n v="1"/>
    <s v="gen"/>
    <n v="42063"/>
    <n v="77"/>
    <n v="0.29409579408252623"/>
    <n v="431.80519480519479"/>
    <n v="0.79045717138577842"/>
  </r>
  <r>
    <d v="2022-02-03T00:00:00"/>
    <x v="18"/>
    <n v="3117"/>
    <n v="317225"/>
    <n v="320342"/>
    <n v="14989"/>
    <n v="1821799"/>
    <n v="37416"/>
    <n v="2179557"/>
    <n v="56885"/>
    <n v="1.5203388924524299"/>
    <n v="2022"/>
    <s v="Trim1"/>
    <n v="2"/>
    <s v="feb"/>
    <n v="42082"/>
    <n v="125"/>
    <n v="0.26349652808297441"/>
    <n v="119.91200000000001"/>
    <n v="0.356185542512238"/>
  </r>
  <r>
    <d v="2022-05-19T00:00:00"/>
    <x v="13"/>
    <n v="417"/>
    <n v="45164"/>
    <n v="45581"/>
    <n v="1868"/>
    <n v="1062813"/>
    <n v="8433"/>
    <n v="1116827"/>
    <n v="2404"/>
    <n v="0.28507055614846399"/>
    <n v="2022"/>
    <s v="Trim2"/>
    <n v="5"/>
    <s v="mag"/>
    <n v="42890"/>
    <n v="13"/>
    <n v="0.77703826955074873"/>
    <n v="143.69230769230768"/>
    <n v="4.3553275821869901E-2"/>
  </r>
  <r>
    <d v="2022-02-05T00:00:00"/>
    <x v="16"/>
    <n v="2556"/>
    <n v="175299"/>
    <n v="177855"/>
    <n v="8274"/>
    <n v="906597"/>
    <n v="15288"/>
    <n v="1099740"/>
    <n v="31177"/>
    <n v="2.0393118785975899"/>
    <n v="2022"/>
    <s v="Trim1"/>
    <n v="2"/>
    <s v="feb"/>
    <n v="43613"/>
    <n v="37"/>
    <n v="0.26538794624242229"/>
    <n v="223.62162162162161"/>
    <n v="0.18971407607823357"/>
  </r>
  <r>
    <d v="2022-01-21T00:00:00"/>
    <x v="18"/>
    <n v="3779"/>
    <n v="503173"/>
    <n v="506952"/>
    <n v="32677"/>
    <n v="1382906"/>
    <n v="36378"/>
    <n v="1926236"/>
    <n v="98150"/>
    <n v="2.6980592665896999"/>
    <n v="2022"/>
    <s v="Trim1"/>
    <n v="1"/>
    <s v="gen"/>
    <n v="44411"/>
    <n v="121"/>
    <n v="0.33292919001528271"/>
    <n v="270.05785123966945"/>
    <n v="0.73578617909977262"/>
  </r>
  <r>
    <d v="2022-07-11T00:00:00"/>
    <x v="19"/>
    <n v="1037"/>
    <n v="126481"/>
    <n v="127518"/>
    <n v="3259"/>
    <n v="1293423"/>
    <n v="11292"/>
    <n v="1432233"/>
    <n v="1891"/>
    <n v="0.16746369110875001"/>
    <n v="2022"/>
    <s v="Trim3"/>
    <n v="7"/>
    <s v="lug"/>
    <n v="46538"/>
    <n v="0"/>
    <n v="1.7234267583289264"/>
    <m/>
    <n v="7.0028793673986844E-2"/>
  </r>
  <r>
    <d v="2022-02-01T00:00:00"/>
    <x v="18"/>
    <n v="3279"/>
    <n v="341553"/>
    <n v="344832"/>
    <n v="19389"/>
    <n v="1766397"/>
    <n v="37241"/>
    <n v="2148470"/>
    <n v="69446"/>
    <n v="1.86477269675895"/>
    <n v="2022"/>
    <s v="Trim1"/>
    <n v="2"/>
    <s v="feb"/>
    <n v="46641"/>
    <n v="57"/>
    <n v="0.27919534602424906"/>
    <n v="340.15789473684208"/>
    <n v="0.41570721039428826"/>
  </r>
  <r>
    <d v="2022-02-01T00:00:00"/>
    <x v="3"/>
    <n v="1672"/>
    <n v="214538"/>
    <n v="216210"/>
    <n v="16045"/>
    <n v="937732"/>
    <n v="13210"/>
    <n v="1167152"/>
    <n v="25368"/>
    <n v="1.9203633610900801"/>
    <n v="2022"/>
    <s v="Trim1"/>
    <n v="2"/>
    <s v="feb"/>
    <n v="47307"/>
    <n v="41"/>
    <n v="0.63248975086723436"/>
    <n v="391.34146341463412"/>
    <n v="0.33916756505379753"/>
  </r>
  <r>
    <d v="2021-06-15T00:00:00"/>
    <x v="5"/>
    <n v="389"/>
    <n v="11348"/>
    <n v="11737"/>
    <n v="136"/>
    <n v="403661"/>
    <n v="7357"/>
    <n v="422755"/>
    <n v="18701"/>
    <n v="2.5419328530651102"/>
    <n v="2021"/>
    <s v="Trim2"/>
    <n v="6"/>
    <s v="giu"/>
    <n v="48213"/>
    <n v="15"/>
    <n v="7.2723383776268653E-3"/>
    <n v="9.0666666666666664"/>
    <n v="2.8208159624997409E-3"/>
  </r>
  <r>
    <d v="2022-01-27T00:00:00"/>
    <x v="18"/>
    <n v="3518"/>
    <n v="416161"/>
    <n v="419679"/>
    <n v="25098"/>
    <n v="1612662"/>
    <n v="36881"/>
    <n v="2069222"/>
    <n v="88041"/>
    <n v="2.3871641224478699"/>
    <n v="2022"/>
    <s v="Trim1"/>
    <n v="1"/>
    <s v="gen"/>
    <n v="48799"/>
    <n v="123"/>
    <n v="0.28507172794493474"/>
    <n v="204.04878048780489"/>
    <n v="0.51431381790610464"/>
  </r>
  <r>
    <d v="2022-02-01T00:00:00"/>
    <x v="16"/>
    <n v="2852"/>
    <n v="326309"/>
    <n v="329161"/>
    <n v="7105"/>
    <n v="713291"/>
    <n v="15128"/>
    <n v="1057580"/>
    <n v="34714"/>
    <n v="2.2946853516657901"/>
    <n v="2022"/>
    <s v="Trim1"/>
    <n v="2"/>
    <s v="feb"/>
    <n v="50078"/>
    <n v="40"/>
    <n v="0.20467246644005299"/>
    <n v="177.625"/>
    <n v="0.14187866927592954"/>
  </r>
  <r>
    <d v="2022-09-30T00:00:00"/>
    <x v="20"/>
    <n v="231"/>
    <n v="35230"/>
    <n v="35461"/>
    <n v="1821"/>
    <n v="1359853"/>
    <n v="10779"/>
    <n v="1406093"/>
    <n v="2542"/>
    <n v="0.23582892661656901"/>
    <n v="2022"/>
    <s v="Trim3"/>
    <n v="9"/>
    <s v="set"/>
    <n v="51310"/>
    <n v="5"/>
    <n v="0.71636506687647517"/>
    <n v="364.2"/>
    <n v="3.5490157863964138E-2"/>
  </r>
  <r>
    <d v="2022-02-02T00:00:00"/>
    <x v="16"/>
    <n v="2834"/>
    <n v="284223"/>
    <n v="287057"/>
    <n v="11122"/>
    <n v="766471"/>
    <n v="15168"/>
    <n v="1068696"/>
    <n v="28864"/>
    <n v="1.9029535864978899"/>
    <n v="2022"/>
    <s v="Trim1"/>
    <n v="2"/>
    <s v="feb"/>
    <n v="53180"/>
    <n v="40"/>
    <n v="0.38532427937915742"/>
    <n v="278.05"/>
    <n v="0.20913877397517863"/>
  </r>
  <r>
    <d v="2022-01-25T00:00:00"/>
    <x v="18"/>
    <n v="3675"/>
    <n v="422020"/>
    <n v="425695"/>
    <n v="28372"/>
    <n v="1553937"/>
    <n v="36684"/>
    <n v="2016316"/>
    <n v="97199"/>
    <n v="2.64962926616509"/>
    <n v="2022"/>
    <s v="Trim1"/>
    <n v="1"/>
    <s v="gen"/>
    <n v="53777"/>
    <n v="70"/>
    <n v="0.29189600716056752"/>
    <n v="405.31428571428569"/>
    <n v="0.52758614277479221"/>
  </r>
  <r>
    <d v="2022-01-22T00:00:00"/>
    <x v="18"/>
    <n v="3735"/>
    <n v="479813"/>
    <n v="483548"/>
    <n v="31164"/>
    <n v="1437392"/>
    <n v="36460"/>
    <n v="1957400"/>
    <n v="103689"/>
    <n v="2.8439111354909499"/>
    <n v="2022"/>
    <s v="Trim1"/>
    <n v="1"/>
    <s v="gen"/>
    <n v="54486"/>
    <n v="82"/>
    <n v="0.30055261406706596"/>
    <n v="380.04878048780489"/>
    <n v="0.57196344014976319"/>
  </r>
  <r>
    <d v="2022-02-04T00:00:00"/>
    <x v="16"/>
    <n v="2579"/>
    <n v="210653"/>
    <n v="213232"/>
    <n v="10779"/>
    <n v="862984"/>
    <n v="15251"/>
    <n v="1091467"/>
    <n v="28893"/>
    <n v="1.8944987213953199"/>
    <n v="2022"/>
    <s v="Trim1"/>
    <n v="2"/>
    <s v="feb"/>
    <n v="55215"/>
    <n v="49"/>
    <n v="0.37306614058768561"/>
    <n v="219.9795918367347"/>
    <n v="0.19521869057321381"/>
  </r>
  <r>
    <d v="2022-01-14T00:00:00"/>
    <x v="18"/>
    <n v="3731"/>
    <n v="551973"/>
    <n v="555704"/>
    <n v="33856"/>
    <n v="1123441"/>
    <n v="35777"/>
    <n v="1714922"/>
    <n v="112780"/>
    <n v="3.1523045532045701"/>
    <n v="2022"/>
    <s v="Trim1"/>
    <n v="1"/>
    <s v="gen"/>
    <n v="56294"/>
    <n v="115"/>
    <n v="0.30019507004788082"/>
    <n v="294.39999999999998"/>
    <n v="0.60141400504494258"/>
  </r>
  <r>
    <d v="2022-01-25T00:00:00"/>
    <x v="3"/>
    <n v="1732"/>
    <n v="269921"/>
    <n v="271653"/>
    <n v="24312"/>
    <n v="779369"/>
    <n v="13008"/>
    <n v="1064030"/>
    <n v="34827"/>
    <n v="2.6773523985239902"/>
    <n v="2022"/>
    <s v="Trim1"/>
    <n v="1"/>
    <s v="gen"/>
    <n v="60668"/>
    <n v="53"/>
    <n v="0.69807907657851664"/>
    <n v="458.71698113207549"/>
    <n v="0.4007384453088943"/>
  </r>
  <r>
    <d v="2022-01-18T00:00:00"/>
    <x v="18"/>
    <n v="3971"/>
    <n v="490685"/>
    <n v="494656"/>
    <n v="37823"/>
    <n v="1291938"/>
    <n v="36056"/>
    <n v="1822650"/>
    <n v="104693"/>
    <n v="2.9036221433325902"/>
    <n v="2022"/>
    <s v="Trim1"/>
    <n v="1"/>
    <s v="gen"/>
    <n v="88556"/>
    <n v="64"/>
    <n v="0.3612753479220196"/>
    <n v="590.984375"/>
    <n v="0.42710827047292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3" cacheId="397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2">
  <location ref="A1:C18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2" cacheId="394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10">
  <location ref="A1:C18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E892EC-E0D3-497C-ADBB-2BE09650FC28}" name="PivotChartTable1" cacheId="391" applyNumberFormats="0" applyBorderFormats="0" applyFontFormats="0" applyPatternFormats="0" applyAlignmentFormats="0" applyWidthHeightFormats="1" dataCaption="Valori" updatedVersion="8" minRefreshableVersion="3" useAutoFormatting="1" itemPrintTitles="1" createdVersion="5" indent="0" outline="1" outlineData="1" multipleFieldFilters="0" chartFormat="8">
  <location ref="A1:C18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CA8E524-CF65-49BF-AD82-EC2F4BF19C25}" name="Tabella pivot1" cacheId="42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compact="0" compactData="0" multipleFieldFilters="0" chartFormat="8">
  <location ref="A16:D37" firstHeaderRow="0" firstDataRow="1" firstDataCol="1"/>
  <pivotFields count="20">
    <pivotField compact="0" numFmtId="14" outline="0" showAll="0"/>
    <pivotField name="Regioni" axis="axisRow" compact="0" outline="0" showAll="0" sortType="ascending">
      <items count="22">
        <item x="15"/>
        <item x="14"/>
        <item x="12"/>
        <item x="5"/>
        <item x="16"/>
        <item x="0"/>
        <item x="17"/>
        <item x="8"/>
        <item x="18"/>
        <item x="7"/>
        <item x="10"/>
        <item x="1"/>
        <item x="2"/>
        <item x="13"/>
        <item x="11"/>
        <item x="19"/>
        <item x="20"/>
        <item x="6"/>
        <item x="4"/>
        <item x="9"/>
        <item x="3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1">
    <field x="1"/>
  </rowFields>
  <rowItems count="21">
    <i>
      <x v="19"/>
    </i>
    <i>
      <x v="10"/>
    </i>
    <i>
      <x v="1"/>
    </i>
    <i>
      <x v="17"/>
    </i>
    <i>
      <x v="11"/>
    </i>
    <i>
      <x v="18"/>
    </i>
    <i>
      <x v="14"/>
    </i>
    <i>
      <x v="5"/>
    </i>
    <i>
      <x v="2"/>
    </i>
    <i>
      <x/>
    </i>
    <i>
      <x v="7"/>
    </i>
    <i>
      <x v="9"/>
    </i>
    <i>
      <x v="16"/>
    </i>
    <i>
      <x v="13"/>
    </i>
    <i>
      <x v="12"/>
    </i>
    <i>
      <x v="15"/>
    </i>
    <i>
      <x v="4"/>
    </i>
    <i>
      <x v="6"/>
    </i>
    <i>
      <x v="3"/>
    </i>
    <i>
      <x v="20"/>
    </i>
    <i>
      <x v="8"/>
    </i>
  </rowItems>
  <colFields count="1">
    <field x="-2"/>
  </colFields>
  <colItems count="3">
    <i>
      <x/>
    </i>
    <i i="1">
      <x v="1"/>
    </i>
    <i i="2">
      <x v="2"/>
    </i>
  </colItems>
  <dataFields count="3">
    <dataField name="Deceduti " fld="7" subtotal="max" baseField="1" baseItem="10" numFmtId="3"/>
    <dataField name="Guariti" fld="6" subtotal="max" baseField="1" baseItem="10" numFmtId="3"/>
    <dataField name="Contagiati" fld="8" subtotal="max" baseField="1" baseItem="10" numFmtId="3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C17CCE-3D5F-4BA6-A27D-38825037AC1A}" name="Tabella pivot1" cacheId="412" applyNumberFormats="0" applyBorderFormats="0" applyFontFormats="0" applyPatternFormats="0" applyAlignmentFormats="0" applyWidthHeightFormats="1" dataCaption="Valori" tag="af347848-3ce4-4e15-83a0-715f9c8a3a65" updatedVersion="8" minRefreshableVersion="3" useAutoFormatting="1" itemPrintTitles="1" createdVersion="5" indent="0" outline="1" outlineData="1" multipleFieldFilters="0" chartFormat="3">
  <location ref="A1:C18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1E5C8C-0B35-4A2A-8E71-6B8AADB50D0A}" name="Tabella pivot1" cacheId="409" applyNumberFormats="0" applyBorderFormats="0" applyFontFormats="0" applyPatternFormats="0" applyAlignmentFormats="0" applyWidthHeightFormats="1" dataCaption="Valori" tag="cc340393-fe11-4408-8ce9-c34afeb3e073" updatedVersion="8" minRefreshableVersion="3" useAutoFormatting="1" itemPrintTitles="1" createdVersion="5" indent="0" outline="1" outlineData="1" multipleFieldFilters="0" chartFormat="4">
  <location ref="A1:C18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B1FBC-363A-451A-8EAE-DCB31AF55E70}" name="Tabella pivot1" cacheId="406" applyNumberFormats="0" applyBorderFormats="0" applyFontFormats="0" applyPatternFormats="0" applyAlignmentFormats="0" applyWidthHeightFormats="1" dataCaption="Valori" tag="a5c6cce4-c7df-4256-aaa1-9149254533db" updatedVersion="8" minRefreshableVersion="3" useAutoFormatting="1" itemPrintTitles="1" createdVersion="5" indent="0" outline="1" outlineData="1" multipleFieldFilters="0" chartFormat="5">
  <location ref="A1:C18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2E2CCD-ED69-4A81-9F09-42E27124EF28}" name="Tabella pivot4" cacheId="403" applyNumberFormats="0" applyBorderFormats="0" applyFontFormats="0" applyPatternFormats="0" applyAlignmentFormats="0" applyWidthHeightFormats="1" dataCaption="Valori" tag="feb3cb96-ba67-41cf-9921-54677a6d11c5" updatedVersion="8" minRefreshableVersion="3" useAutoFormatting="1" itemPrintTitles="1" createdVersion="5" indent="0" outline="1" outlineData="1" multipleFieldFilters="0">
  <location ref="F3:H20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19020D-9995-4E8A-811A-A79DD8214E34}" name="Tabella pivot3" cacheId="400" applyNumberFormats="0" applyBorderFormats="0" applyFontFormats="0" applyPatternFormats="0" applyAlignmentFormats="0" applyWidthHeightFormats="1" dataCaption="Valori" tag="207d3f63-b457-4e19-a57a-1aaf7992f499" updatedVersion="8" minRefreshableVersion="3" useAutoFormatting="1" itemPrintTitles="1" createdVersion="5" indent="0" outline="1" outlineData="1" multipleFieldFilters="0">
  <location ref="B3:D20" firstHeaderRow="1" firstDataRow="1" firstDataCol="0"/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i_Covid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ECCCE7D6-AD85-440C-ADAA-462BEB11C0A3}" name="Dati_Covid" displayName="Dati_Covid" ref="A1:T29905" totalsRowShown="0">
  <autoFilter ref="A1:T29905" xr:uid="{ECCCE7D6-AD85-440C-ADAA-462BEB11C0A3}">
    <filterColumn colId="1">
      <filters>
        <filter val="Friuli"/>
      </filters>
    </filterColumn>
  </autoFilter>
  <sortState xmlns:xlrd2="http://schemas.microsoft.com/office/spreadsheetml/2017/richdata2" ref="A2:T29819">
    <sortCondition ref="A1:A29905"/>
  </sortState>
  <tableColumns count="20">
    <tableColumn id="1" xr3:uid="{37E97C20-8B3A-4D4E-AA09-8D78C2D004B8}" name="data" dataDxfId="0"/>
    <tableColumn id="2" xr3:uid="{FEB50223-DC71-43BA-A425-32FBD2C36046}" name="denominazione_regione" dataDxfId="7"/>
    <tableColumn id="3" xr3:uid="{9FF747FC-EECD-41B4-81E6-16319BAAC1AB}" name="totale_ospedalizzati"/>
    <tableColumn id="4" xr3:uid="{8B84072B-A6C4-48E0-AE47-DE686893F217}" name="isolamento_domiciliare"/>
    <tableColumn id="5" xr3:uid="{1C6729AA-21DB-41FF-B915-B238F4296E3B}" name="totale_positivi"/>
    <tableColumn id="6" xr3:uid="{93D26EFD-1A1D-4A39-AF1E-5CA5F18ADBD8}" name="nuovi_positivi"/>
    <tableColumn id="7" xr3:uid="{AFA8753E-6DE0-46A9-8C39-AF4EF003FBC5}" name="dimessi_guariti"/>
    <tableColumn id="8" xr3:uid="{59CCBEA1-D8A5-45D4-9474-88EADE492D4E}" name="deceduti"/>
    <tableColumn id="9" xr3:uid="{19643BD4-5A75-4EE1-978E-173229A104DA}" name="totale_casi"/>
    <tableColumn id="10" xr3:uid="{0F61A2D0-2BCB-4B99-8BE6-F48A80C59006}" name="Vaccinati.totale" dataDxfId="6"/>
    <tableColumn id="11" xr3:uid="{AF78D7D4-CF85-4A58-BFAD-02D16C10AA6D}" name="Rapporto Vaccinati Deceduti"/>
    <tableColumn id="12" xr3:uid="{77DF4A58-65A1-4A72-8658-2A752C39B3D5}" name="data (anno)"/>
    <tableColumn id="13" xr3:uid="{CCBA43F3-196F-4C94-B3CF-CE64349FE12B}" name="data (trimestre)" dataDxfId="5"/>
    <tableColumn id="14" xr3:uid="{3323C0EC-4619-40AB-8DD9-51C3461D31DA}" name="data (indice mese)"/>
    <tableColumn id="15" xr3:uid="{573A5ACD-9895-4C11-A624-C9930454A53F}" name="data (mese)" dataDxfId="4"/>
    <tableColumn id="16" xr3:uid="{B4D8B70D-B095-4A4D-B5CE-8527EDD4D9D9}" name="nuovi guariti"/>
    <tableColumn id="17" xr3:uid="{315E5159-9DEA-49DA-AC6A-9674D0EF9D99}" name="nuovi deceduti"/>
    <tableColumn id="18" xr3:uid="{4BE1A955-00B5-4595-9C4E-0B73B4BD3729}" name="Contagiati/vacinati"/>
    <tableColumn id="19" xr3:uid="{5863876A-D78B-41C3-8FF1-A234E1280430}" name="Contagiati/deceduti"/>
    <tableColumn id="20" xr3:uid="{26C540C2-6EAF-4CEE-AAEF-9CEF5DD2B5F7}" name="contagiati/guariti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666BE44-5984-4808-A8EB-1FB71CD385B5}" name="Vaccinati" displayName="Vaccinati" ref="A1:E20153" totalsRowShown="0">
  <autoFilter ref="A1:E20153" xr:uid="{6666BE44-5984-4808-A8EB-1FB71CD385B5}"/>
  <tableColumns count="5">
    <tableColumn id="1" xr3:uid="{A4296486-1764-4549-90BE-DD7246B2CCB9}" name="data" dataDxfId="1"/>
    <tableColumn id="2" xr3:uid="{1CFE7204-5047-4223-896D-AEC3FCEF369F}" name="totale"/>
    <tableColumn id="3" xr3:uid="{04EB2C56-2082-4DF1-B759-7896AFED2974}" name="m"/>
    <tableColumn id="4" xr3:uid="{D59A724B-6EC7-44AC-B468-4D0A4FFAD028}" name="f"/>
    <tableColumn id="5" xr3:uid="{F0E2FDC6-D3A1-4B69-B126-031271F23EC2}" name="reg" dataDxf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FEC4583-83D5-4D53-B8FF-B0A139D845AE}" name="Popolazione1" displayName="Popolazione1" ref="A1:D22" totalsRowShown="0">
  <autoFilter ref="A1:D22" xr:uid="{9FEC4583-83D5-4D53-B8FF-B0A139D845AE}"/>
  <tableColumns count="4">
    <tableColumn id="1" xr3:uid="{A21C29A4-03C5-446F-A2FB-723ED18B1610}" name="regione" dataDxfId="2"/>
    <tableColumn id="2" xr3:uid="{40A89CCB-706C-4C88-A726-0BDDA190AA4C}" name="m"/>
    <tableColumn id="3" xr3:uid="{23304529-8D8B-4E4A-8BEE-9451CE9D8280}" name="f"/>
    <tableColumn id="4" xr3:uid="{8EE5393B-EEA6-4ECB-8DDA-12308C2FD8FC}" name="Totale_Popolazion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C91914-BAA8-4EBE-8125-D08388DA1566}">
  <dimension ref="A1:T29905"/>
  <sheetViews>
    <sheetView topLeftCell="E26263" workbookViewId="0">
      <selection sqref="A1:T29905"/>
    </sheetView>
  </sheetViews>
  <sheetFormatPr defaultRowHeight="15" x14ac:dyDescent="0.25"/>
  <cols>
    <col min="1" max="1" width="15.5703125" bestFit="1" customWidth="1"/>
    <col min="2" max="2" width="25.28515625" bestFit="1" customWidth="1"/>
    <col min="3" max="3" width="21.42578125" bestFit="1" customWidth="1"/>
    <col min="4" max="4" width="24.85546875" bestFit="1" customWidth="1"/>
    <col min="5" max="5" width="16.28515625" bestFit="1" customWidth="1"/>
    <col min="6" max="6" width="16" bestFit="1" customWidth="1"/>
    <col min="7" max="7" width="17.140625" bestFit="1" customWidth="1"/>
    <col min="8" max="8" width="11.28515625" bestFit="1" customWidth="1"/>
    <col min="9" max="9" width="13" bestFit="1" customWidth="1"/>
    <col min="10" max="10" width="17.42578125" bestFit="1" customWidth="1"/>
    <col min="11" max="11" width="29.42578125" bestFit="1" customWidth="1"/>
    <col min="12" max="12" width="13.42578125" bestFit="1" customWidth="1"/>
    <col min="13" max="13" width="17.5703125" bestFit="1" customWidth="1"/>
    <col min="14" max="14" width="20.28515625" bestFit="1" customWidth="1"/>
    <col min="15" max="15" width="14" bestFit="1" customWidth="1"/>
    <col min="16" max="16" width="14.42578125" bestFit="1" customWidth="1"/>
    <col min="17" max="17" width="16.85546875" bestFit="1" customWidth="1"/>
    <col min="18" max="18" width="20.5703125" bestFit="1" customWidth="1"/>
    <col min="19" max="19" width="21.5703125" bestFit="1" customWidth="1"/>
    <col min="20" max="21" width="18.7109375" bestFit="1" customWidth="1"/>
  </cols>
  <sheetData>
    <row r="1" spans="1:20" x14ac:dyDescent="0.25">
      <c r="A1" t="s">
        <v>0</v>
      </c>
      <c r="B1" t="s">
        <v>22</v>
      </c>
      <c r="C1" t="s">
        <v>23</v>
      </c>
      <c r="D1" t="s">
        <v>24</v>
      </c>
      <c r="E1" t="s">
        <v>25</v>
      </c>
      <c r="F1" t="s">
        <v>26</v>
      </c>
      <c r="G1" t="s">
        <v>27</v>
      </c>
      <c r="H1" t="s">
        <v>28</v>
      </c>
      <c r="I1" t="s">
        <v>29</v>
      </c>
      <c r="J1" t="s">
        <v>36</v>
      </c>
      <c r="K1" t="s">
        <v>37</v>
      </c>
      <c r="L1" t="s">
        <v>44</v>
      </c>
      <c r="M1" t="s">
        <v>45</v>
      </c>
      <c r="N1" t="s">
        <v>46</v>
      </c>
      <c r="O1" t="s">
        <v>47</v>
      </c>
      <c r="P1" t="s">
        <v>64</v>
      </c>
      <c r="Q1" t="s">
        <v>65</v>
      </c>
      <c r="R1" t="s">
        <v>68</v>
      </c>
      <c r="S1" t="s">
        <v>66</v>
      </c>
      <c r="T1" t="s">
        <v>67</v>
      </c>
    </row>
    <row r="2" spans="1:20" x14ac:dyDescent="0.25">
      <c r="A2" s="4">
        <v>43885</v>
      </c>
      <c r="B2" t="s">
        <v>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L2">
        <v>2020</v>
      </c>
      <c r="M2" t="s">
        <v>48</v>
      </c>
      <c r="N2">
        <v>2</v>
      </c>
      <c r="O2" t="s">
        <v>50</v>
      </c>
      <c r="P2">
        <v>0</v>
      </c>
      <c r="Q2">
        <v>0</v>
      </c>
    </row>
    <row r="3" spans="1:20" hidden="1" x14ac:dyDescent="0.25">
      <c r="A3" s="4">
        <v>44650</v>
      </c>
      <c r="B3" t="s">
        <v>16</v>
      </c>
      <c r="C3">
        <v>72</v>
      </c>
      <c r="D3">
        <v>6095</v>
      </c>
      <c r="E3">
        <v>6167</v>
      </c>
      <c r="F3">
        <v>591</v>
      </c>
      <c r="G3">
        <v>189858</v>
      </c>
      <c r="H3">
        <v>1448</v>
      </c>
      <c r="I3">
        <v>197473</v>
      </c>
      <c r="J3">
        <v>415</v>
      </c>
      <c r="K3">
        <v>0.286602209944751</v>
      </c>
      <c r="L3">
        <v>2022</v>
      </c>
      <c r="M3" t="s">
        <v>48</v>
      </c>
      <c r="N3">
        <v>3</v>
      </c>
      <c r="O3" t="s">
        <v>49</v>
      </c>
      <c r="P3">
        <v>-7585</v>
      </c>
      <c r="Q3">
        <v>3</v>
      </c>
      <c r="R3">
        <v>1.4240963855421687</v>
      </c>
      <c r="S3">
        <v>197</v>
      </c>
      <c r="T3">
        <v>-7.7916941331575479E-2</v>
      </c>
    </row>
    <row r="4" spans="1:20" hidden="1" x14ac:dyDescent="0.25">
      <c r="A4" s="4">
        <v>45289</v>
      </c>
      <c r="B4" t="s">
        <v>6</v>
      </c>
      <c r="C4">
        <v>481</v>
      </c>
      <c r="D4">
        <v>57942</v>
      </c>
      <c r="E4">
        <v>58423</v>
      </c>
      <c r="F4">
        <v>270</v>
      </c>
      <c r="G4">
        <v>1727937</v>
      </c>
      <c r="H4">
        <v>13908</v>
      </c>
      <c r="I4">
        <v>1800268</v>
      </c>
      <c r="J4">
        <v>2032</v>
      </c>
      <c r="K4">
        <v>0.14610296232384201</v>
      </c>
      <c r="L4">
        <v>2023</v>
      </c>
      <c r="M4" t="s">
        <v>52</v>
      </c>
      <c r="N4">
        <v>12</v>
      </c>
      <c r="O4" t="s">
        <v>60</v>
      </c>
      <c r="P4">
        <v>-2272</v>
      </c>
      <c r="Q4">
        <v>5</v>
      </c>
      <c r="R4">
        <v>0.13287401574803151</v>
      </c>
      <c r="S4">
        <v>54</v>
      </c>
      <c r="T4">
        <v>-0.11883802816901408</v>
      </c>
    </row>
    <row r="5" spans="1:20" hidden="1" x14ac:dyDescent="0.25">
      <c r="A5" s="4">
        <v>45239</v>
      </c>
      <c r="B5" t="s">
        <v>17</v>
      </c>
      <c r="C5">
        <v>331</v>
      </c>
      <c r="D5">
        <v>11574</v>
      </c>
      <c r="E5">
        <v>11905</v>
      </c>
      <c r="F5">
        <v>980</v>
      </c>
      <c r="G5">
        <v>2753511</v>
      </c>
      <c r="H5">
        <v>17064</v>
      </c>
      <c r="I5">
        <v>2782480</v>
      </c>
      <c r="J5">
        <v>2475</v>
      </c>
      <c r="K5">
        <v>0.14504219409282701</v>
      </c>
      <c r="L5">
        <v>2023</v>
      </c>
      <c r="M5" t="s">
        <v>52</v>
      </c>
      <c r="N5">
        <v>11</v>
      </c>
      <c r="O5" t="s">
        <v>53</v>
      </c>
      <c r="P5">
        <v>-1828</v>
      </c>
      <c r="Q5">
        <v>1</v>
      </c>
      <c r="R5">
        <v>0.39595959595959596</v>
      </c>
      <c r="S5">
        <v>980</v>
      </c>
      <c r="T5">
        <v>-0.53610503282275712</v>
      </c>
    </row>
    <row r="6" spans="1:20" x14ac:dyDescent="0.25">
      <c r="A6" s="4">
        <v>43886</v>
      </c>
      <c r="B6" t="s">
        <v>1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L6">
        <v>2020</v>
      </c>
      <c r="M6" t="s">
        <v>48</v>
      </c>
      <c r="N6">
        <v>2</v>
      </c>
      <c r="O6" t="s">
        <v>50</v>
      </c>
      <c r="P6">
        <v>0</v>
      </c>
      <c r="Q6">
        <v>0</v>
      </c>
    </row>
    <row r="7" spans="1:20" hidden="1" x14ac:dyDescent="0.25">
      <c r="A7" s="4">
        <v>44190</v>
      </c>
      <c r="B7" t="s">
        <v>16</v>
      </c>
      <c r="C7">
        <v>166</v>
      </c>
      <c r="D7">
        <v>10398</v>
      </c>
      <c r="E7">
        <v>10564</v>
      </c>
      <c r="F7">
        <v>182</v>
      </c>
      <c r="G7">
        <v>17447</v>
      </c>
      <c r="H7">
        <v>711</v>
      </c>
      <c r="I7">
        <v>28722</v>
      </c>
      <c r="J7">
        <v>0</v>
      </c>
      <c r="L7">
        <v>2020</v>
      </c>
      <c r="M7" t="s">
        <v>52</v>
      </c>
      <c r="N7">
        <v>12</v>
      </c>
      <c r="O7" t="s">
        <v>60</v>
      </c>
      <c r="P7">
        <v>-1282</v>
      </c>
      <c r="Q7">
        <v>7</v>
      </c>
      <c r="S7">
        <v>26</v>
      </c>
      <c r="T7">
        <v>-0.1419656786271451</v>
      </c>
    </row>
    <row r="8" spans="1:20" hidden="1" x14ac:dyDescent="0.25">
      <c r="A8" s="4">
        <v>44237</v>
      </c>
      <c r="B8" t="s">
        <v>16</v>
      </c>
      <c r="C8">
        <v>284</v>
      </c>
      <c r="D8">
        <v>7424</v>
      </c>
      <c r="E8">
        <v>7708</v>
      </c>
      <c r="F8">
        <v>789</v>
      </c>
      <c r="G8">
        <v>37623</v>
      </c>
      <c r="H8">
        <v>915</v>
      </c>
      <c r="I8">
        <v>46246</v>
      </c>
      <c r="J8">
        <v>1654</v>
      </c>
      <c r="K8">
        <v>1.80765027322404</v>
      </c>
      <c r="L8">
        <v>2021</v>
      </c>
      <c r="M8" t="s">
        <v>48</v>
      </c>
      <c r="N8">
        <v>2</v>
      </c>
      <c r="O8" t="s">
        <v>50</v>
      </c>
      <c r="P8">
        <v>-1265</v>
      </c>
      <c r="Q8">
        <v>2</v>
      </c>
      <c r="R8">
        <v>0.47702539298669894</v>
      </c>
      <c r="S8">
        <v>394.5</v>
      </c>
      <c r="T8">
        <v>-0.6237154150197628</v>
      </c>
    </row>
    <row r="9" spans="1:20" hidden="1" x14ac:dyDescent="0.25">
      <c r="A9" s="4">
        <v>45108</v>
      </c>
      <c r="B9" t="s">
        <v>17</v>
      </c>
      <c r="C9">
        <v>107</v>
      </c>
      <c r="D9">
        <v>16165</v>
      </c>
      <c r="E9">
        <v>16272</v>
      </c>
      <c r="F9">
        <v>48</v>
      </c>
      <c r="G9">
        <v>2697290</v>
      </c>
      <c r="H9">
        <v>16926</v>
      </c>
      <c r="I9">
        <v>2730488</v>
      </c>
      <c r="J9">
        <v>0</v>
      </c>
      <c r="L9">
        <v>2023</v>
      </c>
      <c r="M9" t="s">
        <v>54</v>
      </c>
      <c r="N9">
        <v>7</v>
      </c>
      <c r="O9" t="s">
        <v>56</v>
      </c>
      <c r="P9">
        <v>-892</v>
      </c>
      <c r="Q9">
        <v>3</v>
      </c>
      <c r="S9">
        <v>16</v>
      </c>
      <c r="T9">
        <v>-5.3811659192825115E-2</v>
      </c>
    </row>
    <row r="10" spans="1:20" hidden="1" x14ac:dyDescent="0.25">
      <c r="A10" s="4">
        <v>45299</v>
      </c>
      <c r="B10" t="s">
        <v>7</v>
      </c>
      <c r="C10">
        <v>154</v>
      </c>
      <c r="D10">
        <v>1824</v>
      </c>
      <c r="E10">
        <v>1978</v>
      </c>
      <c r="F10">
        <v>12</v>
      </c>
      <c r="G10">
        <v>453786</v>
      </c>
      <c r="H10">
        <v>2524</v>
      </c>
      <c r="I10">
        <v>458288</v>
      </c>
      <c r="J10">
        <v>108</v>
      </c>
      <c r="K10">
        <v>4.2789223454833603E-2</v>
      </c>
      <c r="L10">
        <v>2024</v>
      </c>
      <c r="M10" t="s">
        <v>48</v>
      </c>
      <c r="N10">
        <v>1</v>
      </c>
      <c r="O10" t="s">
        <v>51</v>
      </c>
      <c r="P10">
        <v>-889</v>
      </c>
      <c r="Q10">
        <v>0</v>
      </c>
      <c r="R10">
        <v>0.1111111111111111</v>
      </c>
      <c r="T10">
        <v>-1.3498312710911136E-2</v>
      </c>
    </row>
    <row r="11" spans="1:20" hidden="1" x14ac:dyDescent="0.25">
      <c r="A11" s="4">
        <v>44554</v>
      </c>
      <c r="B11" t="s">
        <v>10</v>
      </c>
      <c r="C11">
        <v>489</v>
      </c>
      <c r="D11">
        <v>33514</v>
      </c>
      <c r="E11">
        <v>34003</v>
      </c>
      <c r="F11">
        <v>4541</v>
      </c>
      <c r="G11">
        <v>489081</v>
      </c>
      <c r="H11">
        <v>8394</v>
      </c>
      <c r="I11">
        <v>531478</v>
      </c>
      <c r="J11">
        <v>10249</v>
      </c>
      <c r="K11">
        <v>1.2209911841791801</v>
      </c>
      <c r="L11">
        <v>2021</v>
      </c>
      <c r="M11" t="s">
        <v>52</v>
      </c>
      <c r="N11">
        <v>12</v>
      </c>
      <c r="O11" t="s">
        <v>60</v>
      </c>
      <c r="P11">
        <v>-881</v>
      </c>
      <c r="Q11">
        <v>10</v>
      </c>
      <c r="R11">
        <v>0.44306761635281489</v>
      </c>
      <c r="S11">
        <v>454.1</v>
      </c>
      <c r="T11">
        <v>-5.1543700340522136</v>
      </c>
    </row>
    <row r="12" spans="1:20" hidden="1" x14ac:dyDescent="0.25">
      <c r="A12" s="4">
        <v>43973</v>
      </c>
      <c r="B12" t="s">
        <v>2</v>
      </c>
      <c r="C12">
        <v>36</v>
      </c>
      <c r="D12">
        <v>571</v>
      </c>
      <c r="E12">
        <v>607</v>
      </c>
      <c r="F12">
        <v>10</v>
      </c>
      <c r="G12">
        <v>3326</v>
      </c>
      <c r="H12">
        <v>455</v>
      </c>
      <c r="I12">
        <v>4388</v>
      </c>
      <c r="J12">
        <v>0</v>
      </c>
      <c r="L12">
        <v>2020</v>
      </c>
      <c r="M12" t="s">
        <v>57</v>
      </c>
      <c r="N12">
        <v>5</v>
      </c>
      <c r="O12" t="s">
        <v>59</v>
      </c>
      <c r="P12">
        <v>-531</v>
      </c>
      <c r="Q12">
        <v>0</v>
      </c>
      <c r="T12">
        <v>-1.8832391713747645E-2</v>
      </c>
    </row>
    <row r="13" spans="1:20" x14ac:dyDescent="0.25">
      <c r="A13" s="4">
        <v>43887</v>
      </c>
      <c r="B13" t="s">
        <v>1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  <c r="J13">
        <v>0</v>
      </c>
      <c r="L13">
        <v>2020</v>
      </c>
      <c r="M13" t="s">
        <v>48</v>
      </c>
      <c r="N13">
        <v>2</v>
      </c>
      <c r="O13" t="s">
        <v>50</v>
      </c>
      <c r="P13">
        <v>0</v>
      </c>
      <c r="Q13">
        <v>0</v>
      </c>
    </row>
    <row r="14" spans="1:20" hidden="1" x14ac:dyDescent="0.25">
      <c r="A14" s="4">
        <v>44179</v>
      </c>
      <c r="B14" t="s">
        <v>14</v>
      </c>
      <c r="C14">
        <v>552</v>
      </c>
      <c r="D14">
        <v>12250</v>
      </c>
      <c r="E14">
        <v>12802</v>
      </c>
      <c r="F14">
        <v>174</v>
      </c>
      <c r="G14">
        <v>20756</v>
      </c>
      <c r="H14">
        <v>1414</v>
      </c>
      <c r="I14">
        <v>34972</v>
      </c>
      <c r="J14">
        <v>0</v>
      </c>
      <c r="L14">
        <v>2020</v>
      </c>
      <c r="M14" t="s">
        <v>52</v>
      </c>
      <c r="N14">
        <v>12</v>
      </c>
      <c r="O14" t="s">
        <v>60</v>
      </c>
      <c r="P14">
        <v>-344</v>
      </c>
      <c r="Q14">
        <v>10</v>
      </c>
      <c r="S14">
        <v>17.399999999999999</v>
      </c>
      <c r="T14">
        <v>-0.5058139534883721</v>
      </c>
    </row>
    <row r="15" spans="1:20" hidden="1" x14ac:dyDescent="0.25">
      <c r="A15" s="4">
        <v>45184</v>
      </c>
      <c r="B15" t="s">
        <v>10</v>
      </c>
      <c r="C15">
        <v>133</v>
      </c>
      <c r="D15">
        <v>22732</v>
      </c>
      <c r="E15">
        <v>22865</v>
      </c>
      <c r="F15">
        <v>636</v>
      </c>
      <c r="G15">
        <v>2449483</v>
      </c>
      <c r="H15">
        <v>11981</v>
      </c>
      <c r="I15">
        <v>2484329</v>
      </c>
      <c r="J15">
        <v>0</v>
      </c>
      <c r="L15">
        <v>2023</v>
      </c>
      <c r="M15" t="s">
        <v>54</v>
      </c>
      <c r="N15">
        <v>9</v>
      </c>
      <c r="O15" t="s">
        <v>62</v>
      </c>
      <c r="P15">
        <v>-245</v>
      </c>
      <c r="Q15">
        <v>0</v>
      </c>
      <c r="T15">
        <v>-2.5959183673469388</v>
      </c>
    </row>
    <row r="16" spans="1:20" hidden="1" x14ac:dyDescent="0.25">
      <c r="A16" s="4">
        <v>44745</v>
      </c>
      <c r="B16" t="s">
        <v>14</v>
      </c>
      <c r="C16">
        <v>121</v>
      </c>
      <c r="D16">
        <v>11588</v>
      </c>
      <c r="E16">
        <v>11709</v>
      </c>
      <c r="F16">
        <v>1997</v>
      </c>
      <c r="G16">
        <v>489625</v>
      </c>
      <c r="H16">
        <v>3941</v>
      </c>
      <c r="I16">
        <v>505275</v>
      </c>
      <c r="J16">
        <v>8</v>
      </c>
      <c r="K16">
        <v>2.0299416391778699E-3</v>
      </c>
      <c r="L16">
        <v>2022</v>
      </c>
      <c r="M16" t="s">
        <v>54</v>
      </c>
      <c r="N16">
        <v>7</v>
      </c>
      <c r="O16" t="s">
        <v>56</v>
      </c>
      <c r="P16">
        <v>-169</v>
      </c>
      <c r="Q16">
        <v>1</v>
      </c>
      <c r="R16">
        <v>249.625</v>
      </c>
      <c r="S16">
        <v>1997</v>
      </c>
      <c r="T16">
        <v>-11.816568047337277</v>
      </c>
    </row>
    <row r="17" spans="1:20" x14ac:dyDescent="0.25">
      <c r="A17" s="4">
        <v>43888</v>
      </c>
      <c r="B17" t="s">
        <v>1</v>
      </c>
      <c r="C17">
        <v>0</v>
      </c>
      <c r="D17">
        <v>0</v>
      </c>
      <c r="E17">
        <v>0</v>
      </c>
      <c r="F17">
        <v>0</v>
      </c>
      <c r="G17">
        <v>0</v>
      </c>
      <c r="H17">
        <v>0</v>
      </c>
      <c r="I17">
        <v>0</v>
      </c>
      <c r="J17">
        <v>0</v>
      </c>
      <c r="L17">
        <v>2020</v>
      </c>
      <c r="M17" t="s">
        <v>48</v>
      </c>
      <c r="N17">
        <v>2</v>
      </c>
      <c r="O17" t="s">
        <v>50</v>
      </c>
      <c r="P17">
        <v>0</v>
      </c>
      <c r="Q17">
        <v>0</v>
      </c>
    </row>
    <row r="18" spans="1:20" hidden="1" x14ac:dyDescent="0.25">
      <c r="A18" s="4">
        <v>44987</v>
      </c>
      <c r="B18" t="s">
        <v>17</v>
      </c>
      <c r="C18">
        <v>313</v>
      </c>
      <c r="D18">
        <v>17161</v>
      </c>
      <c r="E18">
        <v>17474</v>
      </c>
      <c r="F18">
        <v>331</v>
      </c>
      <c r="G18">
        <v>2658616</v>
      </c>
      <c r="H18">
        <v>16672</v>
      </c>
      <c r="I18">
        <v>2692762</v>
      </c>
      <c r="J18">
        <v>165</v>
      </c>
      <c r="K18">
        <v>9.8968330134356994E-3</v>
      </c>
      <c r="L18">
        <v>2023</v>
      </c>
      <c r="M18" t="s">
        <v>48</v>
      </c>
      <c r="N18">
        <v>3</v>
      </c>
      <c r="O18" t="s">
        <v>49</v>
      </c>
      <c r="P18">
        <v>-157</v>
      </c>
      <c r="Q18">
        <v>0</v>
      </c>
      <c r="R18">
        <v>2.0060606060606059</v>
      </c>
      <c r="T18">
        <v>-2.1082802547770703</v>
      </c>
    </row>
    <row r="19" spans="1:20" x14ac:dyDescent="0.25">
      <c r="A19" s="4">
        <v>43889</v>
      </c>
      <c r="B19" t="s">
        <v>1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L19">
        <v>2020</v>
      </c>
      <c r="M19" t="s">
        <v>48</v>
      </c>
      <c r="N19">
        <v>2</v>
      </c>
      <c r="O19" t="s">
        <v>50</v>
      </c>
      <c r="P19">
        <v>0</v>
      </c>
      <c r="Q19">
        <v>0</v>
      </c>
    </row>
    <row r="20" spans="1:20" x14ac:dyDescent="0.25">
      <c r="A20" s="4">
        <v>43890</v>
      </c>
      <c r="B20" t="s">
        <v>1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L20">
        <v>2020</v>
      </c>
      <c r="M20" t="s">
        <v>48</v>
      </c>
      <c r="N20">
        <v>2</v>
      </c>
      <c r="O20" t="s">
        <v>50</v>
      </c>
      <c r="P20">
        <v>0</v>
      </c>
      <c r="Q20">
        <v>0</v>
      </c>
    </row>
    <row r="21" spans="1:20" hidden="1" x14ac:dyDescent="0.25">
      <c r="A21" s="4">
        <v>43933</v>
      </c>
      <c r="B21" t="s">
        <v>16</v>
      </c>
      <c r="C21">
        <v>228</v>
      </c>
      <c r="D21">
        <v>1287</v>
      </c>
      <c r="E21">
        <v>1515</v>
      </c>
      <c r="F21">
        <v>141</v>
      </c>
      <c r="G21">
        <v>378</v>
      </c>
      <c r="H21">
        <v>205</v>
      </c>
      <c r="I21">
        <v>2098</v>
      </c>
      <c r="J21">
        <v>0</v>
      </c>
      <c r="L21">
        <v>2020</v>
      </c>
      <c r="M21" t="s">
        <v>57</v>
      </c>
      <c r="N21">
        <v>4</v>
      </c>
      <c r="O21" t="s">
        <v>63</v>
      </c>
      <c r="P21">
        <v>-110</v>
      </c>
      <c r="Q21">
        <v>5</v>
      </c>
      <c r="S21">
        <v>28.2</v>
      </c>
      <c r="T21">
        <v>-1.2818181818181817</v>
      </c>
    </row>
    <row r="22" spans="1:20" hidden="1" x14ac:dyDescent="0.25">
      <c r="A22" s="4">
        <v>45162</v>
      </c>
      <c r="B22" t="s">
        <v>17</v>
      </c>
      <c r="C22">
        <v>142</v>
      </c>
      <c r="D22">
        <v>16575</v>
      </c>
      <c r="E22">
        <v>16717</v>
      </c>
      <c r="F22">
        <v>149</v>
      </c>
      <c r="G22">
        <v>2701925</v>
      </c>
      <c r="H22">
        <v>16940</v>
      </c>
      <c r="I22">
        <v>2735582</v>
      </c>
      <c r="J22">
        <v>5</v>
      </c>
      <c r="K22">
        <v>2.9515938606847702E-4</v>
      </c>
      <c r="L22">
        <v>2023</v>
      </c>
      <c r="M22" t="s">
        <v>54</v>
      </c>
      <c r="N22">
        <v>8</v>
      </c>
      <c r="O22" t="s">
        <v>55</v>
      </c>
      <c r="P22">
        <v>-103</v>
      </c>
      <c r="Q22">
        <v>0</v>
      </c>
      <c r="R22">
        <v>29.8</v>
      </c>
      <c r="T22">
        <v>-1.4466019417475728</v>
      </c>
    </row>
    <row r="23" spans="1:20" hidden="1" x14ac:dyDescent="0.25">
      <c r="A23" s="4">
        <v>44230</v>
      </c>
      <c r="B23" t="s">
        <v>16</v>
      </c>
      <c r="C23">
        <v>273</v>
      </c>
      <c r="D23">
        <v>5477</v>
      </c>
      <c r="E23">
        <v>5750</v>
      </c>
      <c r="F23">
        <v>653</v>
      </c>
      <c r="G23">
        <v>35140</v>
      </c>
      <c r="H23">
        <v>885</v>
      </c>
      <c r="I23">
        <v>41775</v>
      </c>
      <c r="J23">
        <v>1521</v>
      </c>
      <c r="K23">
        <v>1.7186440677966099</v>
      </c>
      <c r="L23">
        <v>2021</v>
      </c>
      <c r="M23" t="s">
        <v>48</v>
      </c>
      <c r="N23">
        <v>2</v>
      </c>
      <c r="O23" t="s">
        <v>50</v>
      </c>
      <c r="P23">
        <v>-94</v>
      </c>
      <c r="Q23">
        <v>5</v>
      </c>
      <c r="R23">
        <v>0.42932281393819854</v>
      </c>
      <c r="S23">
        <v>130.6</v>
      </c>
      <c r="T23">
        <v>-6.9468085106382977</v>
      </c>
    </row>
    <row r="24" spans="1:20" hidden="1" x14ac:dyDescent="0.25">
      <c r="A24" s="4">
        <v>44292</v>
      </c>
      <c r="B24" t="s">
        <v>11</v>
      </c>
      <c r="C24">
        <v>771</v>
      </c>
      <c r="D24">
        <v>7217</v>
      </c>
      <c r="E24">
        <v>7988</v>
      </c>
      <c r="F24">
        <v>174</v>
      </c>
      <c r="G24">
        <v>80056</v>
      </c>
      <c r="H24">
        <v>3910</v>
      </c>
      <c r="I24">
        <v>91954</v>
      </c>
      <c r="J24">
        <v>13342</v>
      </c>
      <c r="K24">
        <v>3.41227621483376</v>
      </c>
      <c r="L24">
        <v>2021</v>
      </c>
      <c r="M24" t="s">
        <v>57</v>
      </c>
      <c r="N24">
        <v>4</v>
      </c>
      <c r="O24" t="s">
        <v>63</v>
      </c>
      <c r="P24">
        <v>-89</v>
      </c>
      <c r="Q24">
        <v>5</v>
      </c>
      <c r="R24">
        <v>1.3041523010043472E-2</v>
      </c>
      <c r="S24">
        <v>34.799999999999997</v>
      </c>
      <c r="T24">
        <v>-1.9550561797752808</v>
      </c>
    </row>
    <row r="25" spans="1:20" hidden="1" x14ac:dyDescent="0.25">
      <c r="A25" s="4">
        <v>45244</v>
      </c>
      <c r="B25" t="s">
        <v>10</v>
      </c>
      <c r="C25">
        <v>77</v>
      </c>
      <c r="D25">
        <v>24456</v>
      </c>
      <c r="E25">
        <v>24533</v>
      </c>
      <c r="F25">
        <v>221</v>
      </c>
      <c r="G25">
        <v>2474505</v>
      </c>
      <c r="H25">
        <v>12038</v>
      </c>
      <c r="I25">
        <v>2511076</v>
      </c>
      <c r="J25">
        <v>469</v>
      </c>
      <c r="K25">
        <v>3.8959960126266797E-2</v>
      </c>
      <c r="L25">
        <v>2023</v>
      </c>
      <c r="M25" t="s">
        <v>52</v>
      </c>
      <c r="N25">
        <v>11</v>
      </c>
      <c r="O25" t="s">
        <v>53</v>
      </c>
      <c r="P25">
        <v>-67</v>
      </c>
      <c r="Q25">
        <v>1</v>
      </c>
      <c r="R25">
        <v>0.47121535181236673</v>
      </c>
      <c r="S25">
        <v>221</v>
      </c>
      <c r="T25">
        <v>-3.2985074626865671</v>
      </c>
    </row>
    <row r="26" spans="1:20" hidden="1" x14ac:dyDescent="0.25">
      <c r="A26" s="4">
        <v>45213</v>
      </c>
      <c r="B26" t="s">
        <v>17</v>
      </c>
      <c r="C26">
        <v>340</v>
      </c>
      <c r="D26">
        <v>8890</v>
      </c>
      <c r="E26">
        <v>9230</v>
      </c>
      <c r="F26">
        <v>372</v>
      </c>
      <c r="G26">
        <v>2739589</v>
      </c>
      <c r="H26">
        <v>17004</v>
      </c>
      <c r="I26">
        <v>2765823</v>
      </c>
      <c r="J26">
        <v>1</v>
      </c>
      <c r="K26">
        <v>5.8809691837214801E-5</v>
      </c>
      <c r="L26">
        <v>2023</v>
      </c>
      <c r="M26" t="s">
        <v>52</v>
      </c>
      <c r="N26">
        <v>10</v>
      </c>
      <c r="O26" t="s">
        <v>61</v>
      </c>
      <c r="P26">
        <v>-65</v>
      </c>
      <c r="Q26">
        <v>3</v>
      </c>
      <c r="R26">
        <v>372</v>
      </c>
      <c r="S26">
        <v>124</v>
      </c>
      <c r="T26">
        <v>-5.7230769230769232</v>
      </c>
    </row>
    <row r="27" spans="1:20" hidden="1" x14ac:dyDescent="0.25">
      <c r="A27" s="4">
        <v>44767</v>
      </c>
      <c r="B27" t="s">
        <v>11</v>
      </c>
      <c r="C27">
        <v>480</v>
      </c>
      <c r="D27">
        <v>22805</v>
      </c>
      <c r="E27">
        <v>23285</v>
      </c>
      <c r="F27">
        <v>683</v>
      </c>
      <c r="G27">
        <v>496243</v>
      </c>
      <c r="H27">
        <v>5408</v>
      </c>
      <c r="I27">
        <v>524936</v>
      </c>
      <c r="J27">
        <v>1857</v>
      </c>
      <c r="K27">
        <v>0.34338017751479299</v>
      </c>
      <c r="L27">
        <v>2022</v>
      </c>
      <c r="M27" t="s">
        <v>54</v>
      </c>
      <c r="N27">
        <v>7</v>
      </c>
      <c r="O27" t="s">
        <v>56</v>
      </c>
      <c r="P27">
        <v>-58</v>
      </c>
      <c r="Q27">
        <v>3</v>
      </c>
      <c r="R27">
        <v>0.36779752288637585</v>
      </c>
      <c r="S27">
        <v>227.66666666666666</v>
      </c>
      <c r="T27">
        <v>-11.775862068965518</v>
      </c>
    </row>
    <row r="28" spans="1:20" x14ac:dyDescent="0.25">
      <c r="A28" s="4">
        <v>43891</v>
      </c>
      <c r="B28" t="s">
        <v>1</v>
      </c>
      <c r="C28">
        <v>0</v>
      </c>
      <c r="D28">
        <v>6</v>
      </c>
      <c r="E28">
        <v>6</v>
      </c>
      <c r="F28">
        <v>6</v>
      </c>
      <c r="G28">
        <v>0</v>
      </c>
      <c r="H28">
        <v>0</v>
      </c>
      <c r="I28">
        <v>6</v>
      </c>
      <c r="J28">
        <v>0</v>
      </c>
      <c r="L28">
        <v>2020</v>
      </c>
      <c r="M28" t="s">
        <v>48</v>
      </c>
      <c r="N28">
        <v>3</v>
      </c>
      <c r="O28" t="s">
        <v>49</v>
      </c>
      <c r="P28">
        <v>0</v>
      </c>
      <c r="Q28">
        <v>0</v>
      </c>
    </row>
    <row r="29" spans="1:20" hidden="1" x14ac:dyDescent="0.25">
      <c r="A29" s="4">
        <v>45238</v>
      </c>
      <c r="B29" t="s">
        <v>10</v>
      </c>
      <c r="C29">
        <v>75</v>
      </c>
      <c r="D29">
        <v>23900</v>
      </c>
      <c r="E29">
        <v>23975</v>
      </c>
      <c r="F29">
        <v>116</v>
      </c>
      <c r="G29">
        <v>2473955</v>
      </c>
      <c r="H29">
        <v>12036</v>
      </c>
      <c r="I29">
        <v>2509966</v>
      </c>
      <c r="J29">
        <v>407</v>
      </c>
      <c r="K29">
        <v>3.38152210036557E-2</v>
      </c>
      <c r="L29">
        <v>2023</v>
      </c>
      <c r="M29" t="s">
        <v>52</v>
      </c>
      <c r="N29">
        <v>11</v>
      </c>
      <c r="O29" t="s">
        <v>53</v>
      </c>
      <c r="P29">
        <v>-42</v>
      </c>
      <c r="Q29">
        <v>0</v>
      </c>
      <c r="R29">
        <v>0.28501228501228504</v>
      </c>
      <c r="T29">
        <v>-2.7619047619047619</v>
      </c>
    </row>
    <row r="30" spans="1:20" hidden="1" x14ac:dyDescent="0.25">
      <c r="A30" s="4">
        <v>45297</v>
      </c>
      <c r="B30" t="s">
        <v>14</v>
      </c>
      <c r="C30">
        <v>164</v>
      </c>
      <c r="D30">
        <v>0</v>
      </c>
      <c r="E30">
        <v>164</v>
      </c>
      <c r="F30">
        <v>72</v>
      </c>
      <c r="G30">
        <v>731634</v>
      </c>
      <c r="H30">
        <v>4519</v>
      </c>
      <c r="I30">
        <v>736317</v>
      </c>
      <c r="J30">
        <v>10</v>
      </c>
      <c r="K30">
        <v>2.2128789555211298E-3</v>
      </c>
      <c r="L30">
        <v>2024</v>
      </c>
      <c r="M30" t="s">
        <v>48</v>
      </c>
      <c r="N30">
        <v>1</v>
      </c>
      <c r="O30" t="s">
        <v>51</v>
      </c>
      <c r="P30">
        <v>-29</v>
      </c>
      <c r="Q30">
        <v>101</v>
      </c>
      <c r="R30">
        <v>7.2</v>
      </c>
      <c r="S30">
        <v>0.71287128712871284</v>
      </c>
      <c r="T30">
        <v>-2.4827586206896552</v>
      </c>
    </row>
    <row r="31" spans="1:20" x14ac:dyDescent="0.25">
      <c r="A31" s="4">
        <v>43892</v>
      </c>
      <c r="B31" t="s">
        <v>1</v>
      </c>
      <c r="C31">
        <v>0</v>
      </c>
      <c r="D31">
        <v>9</v>
      </c>
      <c r="E31">
        <v>9</v>
      </c>
      <c r="F31">
        <v>3</v>
      </c>
      <c r="G31">
        <v>0</v>
      </c>
      <c r="H31">
        <v>0</v>
      </c>
      <c r="I31">
        <v>9</v>
      </c>
      <c r="J31">
        <v>0</v>
      </c>
      <c r="L31">
        <v>2020</v>
      </c>
      <c r="M31" t="s">
        <v>48</v>
      </c>
      <c r="N31">
        <v>3</v>
      </c>
      <c r="O31" t="s">
        <v>49</v>
      </c>
      <c r="P31">
        <v>0</v>
      </c>
      <c r="Q31">
        <v>0</v>
      </c>
    </row>
    <row r="32" spans="1:20" hidden="1" x14ac:dyDescent="0.25">
      <c r="A32" s="4">
        <v>44511</v>
      </c>
      <c r="B32" t="s">
        <v>16</v>
      </c>
      <c r="C32">
        <v>73</v>
      </c>
      <c r="D32">
        <v>2869</v>
      </c>
      <c r="E32">
        <v>2942</v>
      </c>
      <c r="F32">
        <v>425</v>
      </c>
      <c r="G32">
        <v>77132</v>
      </c>
      <c r="H32">
        <v>1211</v>
      </c>
      <c r="I32">
        <v>81285</v>
      </c>
      <c r="J32">
        <v>2555</v>
      </c>
      <c r="K32">
        <v>2.1098265895953801</v>
      </c>
      <c r="L32">
        <v>2021</v>
      </c>
      <c r="M32" t="s">
        <v>52</v>
      </c>
      <c r="N32">
        <v>11</v>
      </c>
      <c r="O32" t="s">
        <v>53</v>
      </c>
      <c r="P32">
        <v>-21</v>
      </c>
      <c r="Q32">
        <v>2</v>
      </c>
      <c r="R32">
        <v>0.16634050880626222</v>
      </c>
      <c r="S32">
        <v>212.5</v>
      </c>
      <c r="T32">
        <v>-20.238095238095237</v>
      </c>
    </row>
    <row r="33" spans="1:20" hidden="1" x14ac:dyDescent="0.25">
      <c r="A33" s="4">
        <v>43905</v>
      </c>
      <c r="B33" t="s">
        <v>11</v>
      </c>
      <c r="C33">
        <v>319</v>
      </c>
      <c r="D33">
        <v>174</v>
      </c>
      <c r="E33">
        <v>493</v>
      </c>
      <c r="F33">
        <v>96</v>
      </c>
      <c r="G33">
        <v>33</v>
      </c>
      <c r="H33">
        <v>33</v>
      </c>
      <c r="I33">
        <v>559</v>
      </c>
      <c r="J33">
        <v>0</v>
      </c>
      <c r="L33">
        <v>2020</v>
      </c>
      <c r="M33" t="s">
        <v>48</v>
      </c>
      <c r="N33">
        <v>3</v>
      </c>
      <c r="O33" t="s">
        <v>49</v>
      </c>
      <c r="P33">
        <v>-19</v>
      </c>
      <c r="Q33">
        <v>6</v>
      </c>
      <c r="S33">
        <v>16</v>
      </c>
      <c r="T33">
        <v>-5.0526315789473681</v>
      </c>
    </row>
    <row r="34" spans="1:20" hidden="1" x14ac:dyDescent="0.25">
      <c r="A34" s="4">
        <v>44399</v>
      </c>
      <c r="B34" t="s">
        <v>16</v>
      </c>
      <c r="C34">
        <v>4</v>
      </c>
      <c r="D34">
        <v>238</v>
      </c>
      <c r="E34">
        <v>242</v>
      </c>
      <c r="F34">
        <v>12</v>
      </c>
      <c r="G34">
        <v>72159</v>
      </c>
      <c r="H34">
        <v>1183</v>
      </c>
      <c r="I34">
        <v>73584</v>
      </c>
      <c r="J34">
        <v>3769</v>
      </c>
      <c r="K34">
        <v>3.1859678782755698</v>
      </c>
      <c r="L34">
        <v>2021</v>
      </c>
      <c r="M34" t="s">
        <v>54</v>
      </c>
      <c r="N34">
        <v>7</v>
      </c>
      <c r="O34" t="s">
        <v>56</v>
      </c>
      <c r="P34">
        <v>-15</v>
      </c>
      <c r="Q34">
        <v>0</v>
      </c>
      <c r="R34">
        <v>3.1838684001061291E-3</v>
      </c>
      <c r="T34">
        <v>-0.8</v>
      </c>
    </row>
    <row r="35" spans="1:20" hidden="1" x14ac:dyDescent="0.25">
      <c r="A35" s="4">
        <v>44812</v>
      </c>
      <c r="B35" t="s">
        <v>16</v>
      </c>
      <c r="C35">
        <v>26</v>
      </c>
      <c r="D35">
        <v>1737</v>
      </c>
      <c r="E35">
        <v>1763</v>
      </c>
      <c r="F35">
        <v>245</v>
      </c>
      <c r="G35">
        <v>253263</v>
      </c>
      <c r="H35">
        <v>1530</v>
      </c>
      <c r="I35">
        <v>256556</v>
      </c>
      <c r="J35">
        <v>47</v>
      </c>
      <c r="K35">
        <v>3.0718954248366001E-2</v>
      </c>
      <c r="L35">
        <v>2022</v>
      </c>
      <c r="M35" t="s">
        <v>54</v>
      </c>
      <c r="N35">
        <v>9</v>
      </c>
      <c r="O35" t="s">
        <v>62</v>
      </c>
      <c r="P35">
        <v>-15</v>
      </c>
      <c r="Q35">
        <v>0</v>
      </c>
      <c r="R35">
        <v>5.2127659574468082</v>
      </c>
      <c r="T35">
        <v>-16.333333333333332</v>
      </c>
    </row>
    <row r="36" spans="1:20" hidden="1" x14ac:dyDescent="0.25">
      <c r="A36" s="4">
        <v>43957</v>
      </c>
      <c r="B36" t="s">
        <v>8</v>
      </c>
      <c r="C36">
        <v>53</v>
      </c>
      <c r="D36">
        <v>74</v>
      </c>
      <c r="E36">
        <v>127</v>
      </c>
      <c r="F36">
        <v>3</v>
      </c>
      <c r="G36">
        <v>880</v>
      </c>
      <c r="H36">
        <v>139</v>
      </c>
      <c r="I36">
        <v>1146</v>
      </c>
      <c r="J36">
        <v>0</v>
      </c>
      <c r="L36">
        <v>2020</v>
      </c>
      <c r="M36" t="s">
        <v>57</v>
      </c>
      <c r="N36">
        <v>5</v>
      </c>
      <c r="O36" t="s">
        <v>59</v>
      </c>
      <c r="P36">
        <v>-14</v>
      </c>
      <c r="Q36">
        <v>0</v>
      </c>
      <c r="T36">
        <v>-0.21428571428571427</v>
      </c>
    </row>
    <row r="37" spans="1:20" hidden="1" x14ac:dyDescent="0.25">
      <c r="A37" s="4">
        <v>43943</v>
      </c>
      <c r="B37" t="s">
        <v>10</v>
      </c>
      <c r="C37">
        <v>576</v>
      </c>
      <c r="D37">
        <v>2422</v>
      </c>
      <c r="E37">
        <v>2998</v>
      </c>
      <c r="F37">
        <v>50</v>
      </c>
      <c r="G37">
        <v>860</v>
      </c>
      <c r="H37">
        <v>327</v>
      </c>
      <c r="I37">
        <v>4185</v>
      </c>
      <c r="J37">
        <v>0</v>
      </c>
      <c r="L37">
        <v>2020</v>
      </c>
      <c r="M37" t="s">
        <v>57</v>
      </c>
      <c r="N37">
        <v>4</v>
      </c>
      <c r="O37" t="s">
        <v>63</v>
      </c>
      <c r="P37">
        <v>-12</v>
      </c>
      <c r="Q37">
        <v>10</v>
      </c>
      <c r="S37">
        <v>5</v>
      </c>
      <c r="T37">
        <v>-4.166666666666667</v>
      </c>
    </row>
    <row r="38" spans="1:20" hidden="1" x14ac:dyDescent="0.25">
      <c r="A38" s="4">
        <v>44389</v>
      </c>
      <c r="B38" t="s">
        <v>16</v>
      </c>
      <c r="C38">
        <v>9</v>
      </c>
      <c r="D38">
        <v>118</v>
      </c>
      <c r="E38">
        <v>127</v>
      </c>
      <c r="F38">
        <v>0</v>
      </c>
      <c r="G38">
        <v>72083</v>
      </c>
      <c r="H38">
        <v>1182</v>
      </c>
      <c r="I38">
        <v>73392</v>
      </c>
      <c r="J38">
        <v>3563</v>
      </c>
      <c r="K38">
        <v>3.0143824027072799</v>
      </c>
      <c r="L38">
        <v>2021</v>
      </c>
      <c r="M38" t="s">
        <v>54</v>
      </c>
      <c r="N38">
        <v>7</v>
      </c>
      <c r="O38" t="s">
        <v>56</v>
      </c>
      <c r="P38">
        <v>-12</v>
      </c>
      <c r="Q38">
        <v>1</v>
      </c>
      <c r="R38">
        <v>0</v>
      </c>
      <c r="S38">
        <v>0</v>
      </c>
      <c r="T38">
        <v>0</v>
      </c>
    </row>
    <row r="39" spans="1:20" hidden="1" x14ac:dyDescent="0.25">
      <c r="A39" s="4">
        <v>44395</v>
      </c>
      <c r="B39" t="s">
        <v>16</v>
      </c>
      <c r="C39">
        <v>7</v>
      </c>
      <c r="D39">
        <v>177</v>
      </c>
      <c r="E39">
        <v>184</v>
      </c>
      <c r="F39">
        <v>15</v>
      </c>
      <c r="G39">
        <v>72138</v>
      </c>
      <c r="H39">
        <v>1182</v>
      </c>
      <c r="I39">
        <v>73504</v>
      </c>
      <c r="J39">
        <v>1897</v>
      </c>
      <c r="K39">
        <v>1.6049069373942499</v>
      </c>
      <c r="L39">
        <v>2021</v>
      </c>
      <c r="M39" t="s">
        <v>54</v>
      </c>
      <c r="N39">
        <v>7</v>
      </c>
      <c r="O39" t="s">
        <v>56</v>
      </c>
      <c r="P39">
        <v>-10</v>
      </c>
      <c r="Q39">
        <v>0</v>
      </c>
      <c r="R39">
        <v>7.9072219293621505E-3</v>
      </c>
      <c r="T39">
        <v>-1.5</v>
      </c>
    </row>
    <row r="40" spans="1:20" x14ac:dyDescent="0.25">
      <c r="A40" s="4">
        <v>43893</v>
      </c>
      <c r="B40" t="s">
        <v>1</v>
      </c>
      <c r="C40">
        <v>1</v>
      </c>
      <c r="D40">
        <v>12</v>
      </c>
      <c r="E40">
        <v>13</v>
      </c>
      <c r="F40">
        <v>4</v>
      </c>
      <c r="G40">
        <v>0</v>
      </c>
      <c r="H40">
        <v>0</v>
      </c>
      <c r="I40">
        <v>13</v>
      </c>
      <c r="J40">
        <v>0</v>
      </c>
      <c r="L40">
        <v>2020</v>
      </c>
      <c r="M40" t="s">
        <v>48</v>
      </c>
      <c r="N40">
        <v>3</v>
      </c>
      <c r="O40" t="s">
        <v>49</v>
      </c>
      <c r="P40">
        <v>0</v>
      </c>
      <c r="Q40">
        <v>0</v>
      </c>
    </row>
    <row r="41" spans="1:20" hidden="1" x14ac:dyDescent="0.25">
      <c r="A41" s="4">
        <v>44006</v>
      </c>
      <c r="B41" t="s">
        <v>11</v>
      </c>
      <c r="C41">
        <v>60</v>
      </c>
      <c r="D41">
        <v>201</v>
      </c>
      <c r="E41">
        <v>261</v>
      </c>
      <c r="F41">
        <v>1</v>
      </c>
      <c r="G41">
        <v>8124</v>
      </c>
      <c r="H41">
        <v>1555</v>
      </c>
      <c r="I41">
        <v>9940</v>
      </c>
      <c r="J41">
        <v>0</v>
      </c>
      <c r="L41">
        <v>2020</v>
      </c>
      <c r="M41" t="s">
        <v>57</v>
      </c>
      <c r="N41">
        <v>6</v>
      </c>
      <c r="O41" t="s">
        <v>58</v>
      </c>
      <c r="P41">
        <v>-7</v>
      </c>
      <c r="Q41">
        <v>2</v>
      </c>
      <c r="S41">
        <v>0.5</v>
      </c>
      <c r="T41">
        <v>-0.14285714285714285</v>
      </c>
    </row>
    <row r="42" spans="1:20" x14ac:dyDescent="0.25">
      <c r="A42" s="4">
        <v>43894</v>
      </c>
      <c r="B42" t="s">
        <v>1</v>
      </c>
      <c r="C42">
        <v>3</v>
      </c>
      <c r="D42">
        <v>15</v>
      </c>
      <c r="E42">
        <v>18</v>
      </c>
      <c r="F42">
        <v>5</v>
      </c>
      <c r="G42">
        <v>0</v>
      </c>
      <c r="H42">
        <v>0</v>
      </c>
      <c r="I42">
        <v>18</v>
      </c>
      <c r="J42">
        <v>0</v>
      </c>
      <c r="L42">
        <v>2020</v>
      </c>
      <c r="M42" t="s">
        <v>48</v>
      </c>
      <c r="N42">
        <v>3</v>
      </c>
      <c r="O42" t="s">
        <v>49</v>
      </c>
      <c r="P42">
        <v>0</v>
      </c>
      <c r="Q42">
        <v>0</v>
      </c>
    </row>
    <row r="43" spans="1:20" x14ac:dyDescent="0.25">
      <c r="A43" s="4">
        <v>43895</v>
      </c>
      <c r="B43" t="s">
        <v>1</v>
      </c>
      <c r="C43">
        <v>4</v>
      </c>
      <c r="D43">
        <v>17</v>
      </c>
      <c r="E43">
        <v>21</v>
      </c>
      <c r="F43">
        <v>3</v>
      </c>
      <c r="G43">
        <v>0</v>
      </c>
      <c r="H43">
        <v>0</v>
      </c>
      <c r="I43">
        <v>21</v>
      </c>
      <c r="J43">
        <v>0</v>
      </c>
      <c r="L43">
        <v>2020</v>
      </c>
      <c r="M43" t="s">
        <v>48</v>
      </c>
      <c r="N43">
        <v>3</v>
      </c>
      <c r="O43" t="s">
        <v>49</v>
      </c>
      <c r="P43">
        <v>0</v>
      </c>
      <c r="Q43">
        <v>0</v>
      </c>
    </row>
    <row r="44" spans="1:20" hidden="1" x14ac:dyDescent="0.25">
      <c r="A44" s="4">
        <v>44097</v>
      </c>
      <c r="B44" t="s">
        <v>8</v>
      </c>
      <c r="C44">
        <v>4</v>
      </c>
      <c r="D44">
        <v>54</v>
      </c>
      <c r="E44">
        <v>58</v>
      </c>
      <c r="F44">
        <v>2</v>
      </c>
      <c r="G44">
        <v>1080</v>
      </c>
      <c r="H44">
        <v>146</v>
      </c>
      <c r="I44">
        <v>1284</v>
      </c>
      <c r="J44">
        <v>0</v>
      </c>
      <c r="L44">
        <v>2020</v>
      </c>
      <c r="M44" t="s">
        <v>54</v>
      </c>
      <c r="N44">
        <v>9</v>
      </c>
      <c r="O44" t="s">
        <v>62</v>
      </c>
      <c r="P44">
        <v>-7</v>
      </c>
      <c r="Q44">
        <v>0</v>
      </c>
      <c r="T44">
        <v>-0.2857142857142857</v>
      </c>
    </row>
    <row r="45" spans="1:20" hidden="1" x14ac:dyDescent="0.25">
      <c r="A45" s="4">
        <v>45285</v>
      </c>
      <c r="B45" t="s">
        <v>10</v>
      </c>
      <c r="C45">
        <v>192</v>
      </c>
      <c r="D45">
        <v>20747</v>
      </c>
      <c r="E45">
        <v>20939</v>
      </c>
      <c r="F45">
        <v>591</v>
      </c>
      <c r="G45">
        <v>2502760</v>
      </c>
      <c r="H45">
        <v>12065</v>
      </c>
      <c r="I45">
        <v>2535764</v>
      </c>
      <c r="J45">
        <v>13</v>
      </c>
      <c r="K45">
        <v>1.0774968918358899E-3</v>
      </c>
      <c r="L45">
        <v>2023</v>
      </c>
      <c r="M45" t="s">
        <v>52</v>
      </c>
      <c r="N45">
        <v>12</v>
      </c>
      <c r="O45" t="s">
        <v>60</v>
      </c>
      <c r="P45">
        <v>-7</v>
      </c>
      <c r="Q45">
        <v>0</v>
      </c>
      <c r="R45">
        <v>45.46153846153846</v>
      </c>
      <c r="T45">
        <v>-84.428571428571431</v>
      </c>
    </row>
    <row r="46" spans="1:20" hidden="1" x14ac:dyDescent="0.25">
      <c r="A46" s="4">
        <v>43954</v>
      </c>
      <c r="B46" t="s">
        <v>8</v>
      </c>
      <c r="C46">
        <v>76</v>
      </c>
      <c r="D46">
        <v>33</v>
      </c>
      <c r="E46">
        <v>109</v>
      </c>
      <c r="F46">
        <v>6</v>
      </c>
      <c r="G46">
        <v>895</v>
      </c>
      <c r="H46">
        <v>138</v>
      </c>
      <c r="I46">
        <v>1142</v>
      </c>
      <c r="J46">
        <v>0</v>
      </c>
      <c r="L46">
        <v>2020</v>
      </c>
      <c r="M46" t="s">
        <v>57</v>
      </c>
      <c r="N46">
        <v>5</v>
      </c>
      <c r="O46" t="s">
        <v>59</v>
      </c>
      <c r="P46">
        <v>-6</v>
      </c>
      <c r="Q46">
        <v>1</v>
      </c>
      <c r="S46">
        <v>6</v>
      </c>
      <c r="T46">
        <v>-1</v>
      </c>
    </row>
    <row r="47" spans="1:20" x14ac:dyDescent="0.25">
      <c r="A47" s="4">
        <v>43896</v>
      </c>
      <c r="B47" t="s">
        <v>1</v>
      </c>
      <c r="C47">
        <v>4</v>
      </c>
      <c r="D47">
        <v>24</v>
      </c>
      <c r="E47">
        <v>28</v>
      </c>
      <c r="F47">
        <v>10</v>
      </c>
      <c r="G47">
        <v>3</v>
      </c>
      <c r="H47">
        <v>0</v>
      </c>
      <c r="I47">
        <v>31</v>
      </c>
      <c r="J47">
        <v>0</v>
      </c>
      <c r="L47">
        <v>2020</v>
      </c>
      <c r="M47" t="s">
        <v>48</v>
      </c>
      <c r="N47">
        <v>3</v>
      </c>
      <c r="O47" t="s">
        <v>49</v>
      </c>
      <c r="P47">
        <v>3</v>
      </c>
      <c r="Q47">
        <v>0</v>
      </c>
      <c r="T47">
        <v>3.3333333333333335</v>
      </c>
    </row>
    <row r="48" spans="1:20" x14ac:dyDescent="0.25">
      <c r="A48" s="4">
        <v>43897</v>
      </c>
      <c r="B48" t="s">
        <v>1</v>
      </c>
      <c r="C48">
        <v>8</v>
      </c>
      <c r="D48">
        <v>31</v>
      </c>
      <c r="E48">
        <v>39</v>
      </c>
      <c r="F48">
        <v>11</v>
      </c>
      <c r="G48">
        <v>3</v>
      </c>
      <c r="H48">
        <v>0</v>
      </c>
      <c r="I48">
        <v>42</v>
      </c>
      <c r="J48">
        <v>0</v>
      </c>
      <c r="L48">
        <v>2020</v>
      </c>
      <c r="M48" t="s">
        <v>48</v>
      </c>
      <c r="N48">
        <v>3</v>
      </c>
      <c r="O48" t="s">
        <v>49</v>
      </c>
      <c r="P48">
        <v>0</v>
      </c>
      <c r="Q48">
        <v>0</v>
      </c>
    </row>
    <row r="49" spans="1:20" hidden="1" x14ac:dyDescent="0.25">
      <c r="A49" s="4">
        <v>44975</v>
      </c>
      <c r="B49" t="s">
        <v>11</v>
      </c>
      <c r="C49">
        <v>95</v>
      </c>
      <c r="D49">
        <v>686</v>
      </c>
      <c r="E49">
        <v>781</v>
      </c>
      <c r="F49">
        <v>71</v>
      </c>
      <c r="G49">
        <v>653785</v>
      </c>
      <c r="H49">
        <v>5873</v>
      </c>
      <c r="I49">
        <v>660439</v>
      </c>
      <c r="J49">
        <v>53</v>
      </c>
      <c r="K49">
        <v>9.0243487144559906E-3</v>
      </c>
      <c r="L49">
        <v>2023</v>
      </c>
      <c r="M49" t="s">
        <v>48</v>
      </c>
      <c r="N49">
        <v>2</v>
      </c>
      <c r="O49" t="s">
        <v>50</v>
      </c>
      <c r="P49">
        <v>-6</v>
      </c>
      <c r="Q49">
        <v>0</v>
      </c>
      <c r="R49">
        <v>1.3396226415094339</v>
      </c>
      <c r="T49">
        <v>-11.833333333333334</v>
      </c>
    </row>
    <row r="50" spans="1:20" hidden="1" x14ac:dyDescent="0.25">
      <c r="A50" s="4">
        <v>43924</v>
      </c>
      <c r="B50" t="s">
        <v>10</v>
      </c>
      <c r="C50">
        <v>647</v>
      </c>
      <c r="D50">
        <v>1705</v>
      </c>
      <c r="E50">
        <v>2352</v>
      </c>
      <c r="F50">
        <v>221</v>
      </c>
      <c r="G50">
        <v>144</v>
      </c>
      <c r="H50">
        <v>181</v>
      </c>
      <c r="I50">
        <v>2677</v>
      </c>
      <c r="J50">
        <v>0</v>
      </c>
      <c r="L50">
        <v>2020</v>
      </c>
      <c r="M50" t="s">
        <v>57</v>
      </c>
      <c r="N50">
        <v>4</v>
      </c>
      <c r="O50" t="s">
        <v>63</v>
      </c>
      <c r="P50">
        <v>-5</v>
      </c>
      <c r="Q50">
        <v>14</v>
      </c>
      <c r="S50">
        <v>15.785714285714286</v>
      </c>
      <c r="T50">
        <v>-44.2</v>
      </c>
    </row>
    <row r="51" spans="1:20" hidden="1" x14ac:dyDescent="0.25">
      <c r="A51" s="4">
        <v>43997</v>
      </c>
      <c r="B51" t="s">
        <v>8</v>
      </c>
      <c r="C51">
        <v>7</v>
      </c>
      <c r="D51">
        <v>5</v>
      </c>
      <c r="E51">
        <v>12</v>
      </c>
      <c r="F51">
        <v>0</v>
      </c>
      <c r="G51">
        <v>1035</v>
      </c>
      <c r="H51">
        <v>144</v>
      </c>
      <c r="I51">
        <v>1191</v>
      </c>
      <c r="J51">
        <v>0</v>
      </c>
      <c r="L51">
        <v>2020</v>
      </c>
      <c r="M51" t="s">
        <v>57</v>
      </c>
      <c r="N51">
        <v>6</v>
      </c>
      <c r="O51" t="s">
        <v>58</v>
      </c>
      <c r="P51">
        <v>-5</v>
      </c>
      <c r="Q51">
        <v>0</v>
      </c>
      <c r="T51">
        <v>0</v>
      </c>
    </row>
    <row r="52" spans="1:20" hidden="1" x14ac:dyDescent="0.25">
      <c r="A52" s="4">
        <v>44421</v>
      </c>
      <c r="B52" t="s">
        <v>16</v>
      </c>
      <c r="C52">
        <v>17</v>
      </c>
      <c r="D52">
        <v>507</v>
      </c>
      <c r="E52">
        <v>524</v>
      </c>
      <c r="F52">
        <v>43</v>
      </c>
      <c r="G52">
        <v>72495</v>
      </c>
      <c r="H52">
        <v>1184</v>
      </c>
      <c r="I52">
        <v>74203</v>
      </c>
      <c r="J52">
        <v>2964</v>
      </c>
      <c r="K52">
        <v>2.5033783783783798</v>
      </c>
      <c r="L52">
        <v>2021</v>
      </c>
      <c r="M52" t="s">
        <v>54</v>
      </c>
      <c r="N52">
        <v>8</v>
      </c>
      <c r="O52" t="s">
        <v>55</v>
      </c>
      <c r="P52">
        <v>-5</v>
      </c>
      <c r="Q52">
        <v>0</v>
      </c>
      <c r="R52">
        <v>1.4507422402159244E-2</v>
      </c>
      <c r="T52">
        <v>-8.6</v>
      </c>
    </row>
    <row r="53" spans="1:20" hidden="1" x14ac:dyDescent="0.25">
      <c r="A53" s="4">
        <v>45266</v>
      </c>
      <c r="B53" t="s">
        <v>19</v>
      </c>
      <c r="C53">
        <v>13</v>
      </c>
      <c r="D53">
        <v>959</v>
      </c>
      <c r="E53">
        <v>972</v>
      </c>
      <c r="F53">
        <v>46</v>
      </c>
      <c r="G53">
        <v>102635</v>
      </c>
      <c r="H53">
        <v>775</v>
      </c>
      <c r="I53">
        <v>104382</v>
      </c>
      <c r="J53">
        <v>234</v>
      </c>
      <c r="K53">
        <v>0.30193548387096802</v>
      </c>
      <c r="L53">
        <v>2023</v>
      </c>
      <c r="M53" t="s">
        <v>52</v>
      </c>
      <c r="N53">
        <v>12</v>
      </c>
      <c r="O53" t="s">
        <v>60</v>
      </c>
      <c r="P53">
        <v>-5</v>
      </c>
      <c r="Q53">
        <v>0</v>
      </c>
      <c r="R53">
        <v>0.19658119658119658</v>
      </c>
      <c r="T53">
        <v>-9.1999999999999993</v>
      </c>
    </row>
    <row r="54" spans="1:20" x14ac:dyDescent="0.25">
      <c r="A54" s="4">
        <v>43898</v>
      </c>
      <c r="B54" t="s">
        <v>1</v>
      </c>
      <c r="C54">
        <v>8</v>
      </c>
      <c r="D54">
        <v>45</v>
      </c>
      <c r="E54">
        <v>53</v>
      </c>
      <c r="F54">
        <v>15</v>
      </c>
      <c r="G54">
        <v>3</v>
      </c>
      <c r="H54">
        <v>1</v>
      </c>
      <c r="I54">
        <v>57</v>
      </c>
      <c r="J54">
        <v>0</v>
      </c>
      <c r="L54">
        <v>2020</v>
      </c>
      <c r="M54" t="s">
        <v>48</v>
      </c>
      <c r="N54">
        <v>3</v>
      </c>
      <c r="O54" t="s">
        <v>49</v>
      </c>
      <c r="P54">
        <v>0</v>
      </c>
      <c r="Q54">
        <v>1</v>
      </c>
      <c r="S54">
        <v>15</v>
      </c>
    </row>
    <row r="55" spans="1:20" hidden="1" x14ac:dyDescent="0.25">
      <c r="A55" s="4">
        <v>45273</v>
      </c>
      <c r="B55" t="s">
        <v>19</v>
      </c>
      <c r="C55">
        <v>11</v>
      </c>
      <c r="D55">
        <v>1264</v>
      </c>
      <c r="E55">
        <v>1275</v>
      </c>
      <c r="F55">
        <v>70</v>
      </c>
      <c r="G55">
        <v>102635</v>
      </c>
      <c r="H55">
        <v>778</v>
      </c>
      <c r="I55">
        <v>104688</v>
      </c>
      <c r="J55">
        <v>226</v>
      </c>
      <c r="K55">
        <v>0.290488431876607</v>
      </c>
      <c r="L55">
        <v>2023</v>
      </c>
      <c r="M55" t="s">
        <v>52</v>
      </c>
      <c r="N55">
        <v>12</v>
      </c>
      <c r="O55" t="s">
        <v>60</v>
      </c>
      <c r="P55">
        <v>-4</v>
      </c>
      <c r="Q55">
        <v>0</v>
      </c>
      <c r="R55">
        <v>0.30973451327433627</v>
      </c>
      <c r="T55">
        <v>-17.5</v>
      </c>
    </row>
    <row r="56" spans="1:20" hidden="1" x14ac:dyDescent="0.25">
      <c r="A56" s="4">
        <v>43953</v>
      </c>
      <c r="B56" t="s">
        <v>8</v>
      </c>
      <c r="C56">
        <v>73</v>
      </c>
      <c r="D56">
        <v>25</v>
      </c>
      <c r="E56">
        <v>98</v>
      </c>
      <c r="F56">
        <v>3</v>
      </c>
      <c r="G56">
        <v>901</v>
      </c>
      <c r="H56">
        <v>137</v>
      </c>
      <c r="I56">
        <v>1136</v>
      </c>
      <c r="J56">
        <v>0</v>
      </c>
      <c r="L56">
        <v>2020</v>
      </c>
      <c r="M56" t="s">
        <v>57</v>
      </c>
      <c r="N56">
        <v>5</v>
      </c>
      <c r="O56" t="s">
        <v>59</v>
      </c>
      <c r="P56">
        <v>-3</v>
      </c>
      <c r="Q56">
        <v>0</v>
      </c>
      <c r="T56">
        <v>-1</v>
      </c>
    </row>
    <row r="57" spans="1:20" hidden="1" x14ac:dyDescent="0.25">
      <c r="A57" s="4">
        <v>43993</v>
      </c>
      <c r="B57" t="s">
        <v>16</v>
      </c>
      <c r="C57">
        <v>10</v>
      </c>
      <c r="D57">
        <v>89</v>
      </c>
      <c r="E57">
        <v>99</v>
      </c>
      <c r="F57">
        <v>2</v>
      </c>
      <c r="G57">
        <v>2215</v>
      </c>
      <c r="H57">
        <v>292</v>
      </c>
      <c r="I57">
        <v>2606</v>
      </c>
      <c r="J57">
        <v>0</v>
      </c>
      <c r="L57">
        <v>2020</v>
      </c>
      <c r="M57" t="s">
        <v>57</v>
      </c>
      <c r="N57">
        <v>6</v>
      </c>
      <c r="O57" t="s">
        <v>58</v>
      </c>
      <c r="P57">
        <v>-3</v>
      </c>
      <c r="Q57">
        <v>0</v>
      </c>
      <c r="T57">
        <v>-0.66666666666666663</v>
      </c>
    </row>
    <row r="58" spans="1:20" hidden="1" x14ac:dyDescent="0.25">
      <c r="A58" s="4">
        <v>43994</v>
      </c>
      <c r="B58" t="s">
        <v>8</v>
      </c>
      <c r="C58">
        <v>6</v>
      </c>
      <c r="D58">
        <v>3</v>
      </c>
      <c r="E58">
        <v>9</v>
      </c>
      <c r="F58">
        <v>0</v>
      </c>
      <c r="G58">
        <v>1038</v>
      </c>
      <c r="H58">
        <v>144</v>
      </c>
      <c r="I58">
        <v>1191</v>
      </c>
      <c r="J58">
        <v>0</v>
      </c>
      <c r="L58">
        <v>2020</v>
      </c>
      <c r="M58" t="s">
        <v>57</v>
      </c>
      <c r="N58">
        <v>6</v>
      </c>
      <c r="O58" t="s">
        <v>58</v>
      </c>
      <c r="P58">
        <v>-3</v>
      </c>
      <c r="Q58">
        <v>0</v>
      </c>
      <c r="T58">
        <v>0</v>
      </c>
    </row>
    <row r="59" spans="1:20" hidden="1" x14ac:dyDescent="0.25">
      <c r="A59" s="4">
        <v>44004</v>
      </c>
      <c r="B59" t="s">
        <v>16</v>
      </c>
      <c r="C59">
        <v>5</v>
      </c>
      <c r="D59">
        <v>84</v>
      </c>
      <c r="E59">
        <v>89</v>
      </c>
      <c r="F59">
        <v>11</v>
      </c>
      <c r="G59">
        <v>2252</v>
      </c>
      <c r="H59">
        <v>292</v>
      </c>
      <c r="I59">
        <v>2633</v>
      </c>
      <c r="J59">
        <v>0</v>
      </c>
      <c r="L59">
        <v>2020</v>
      </c>
      <c r="M59" t="s">
        <v>57</v>
      </c>
      <c r="N59">
        <v>6</v>
      </c>
      <c r="O59" t="s">
        <v>58</v>
      </c>
      <c r="P59">
        <v>-3</v>
      </c>
      <c r="Q59">
        <v>0</v>
      </c>
      <c r="T59">
        <v>-3.6666666666666665</v>
      </c>
    </row>
    <row r="60" spans="1:20" hidden="1" x14ac:dyDescent="0.25">
      <c r="A60" s="4">
        <v>44019</v>
      </c>
      <c r="B60" t="s">
        <v>3</v>
      </c>
      <c r="C60">
        <v>5</v>
      </c>
      <c r="D60">
        <v>8</v>
      </c>
      <c r="E60">
        <v>13</v>
      </c>
      <c r="F60">
        <v>0</v>
      </c>
      <c r="G60">
        <v>1224</v>
      </c>
      <c r="H60">
        <v>134</v>
      </c>
      <c r="I60">
        <v>1371</v>
      </c>
      <c r="J60">
        <v>0</v>
      </c>
      <c r="L60">
        <v>2020</v>
      </c>
      <c r="M60" t="s">
        <v>54</v>
      </c>
      <c r="N60">
        <v>7</v>
      </c>
      <c r="O60" t="s">
        <v>56</v>
      </c>
      <c r="P60">
        <v>-3</v>
      </c>
      <c r="Q60">
        <v>0</v>
      </c>
      <c r="T60">
        <v>0</v>
      </c>
    </row>
    <row r="61" spans="1:20" x14ac:dyDescent="0.25">
      <c r="A61" s="4">
        <v>43899</v>
      </c>
      <c r="B61" t="s">
        <v>1</v>
      </c>
      <c r="C61">
        <v>19</v>
      </c>
      <c r="D61">
        <v>70</v>
      </c>
      <c r="E61">
        <v>89</v>
      </c>
      <c r="F61">
        <v>36</v>
      </c>
      <c r="G61">
        <v>3</v>
      </c>
      <c r="H61">
        <v>1</v>
      </c>
      <c r="I61">
        <v>93</v>
      </c>
      <c r="J61">
        <v>0</v>
      </c>
      <c r="L61">
        <v>2020</v>
      </c>
      <c r="M61" t="s">
        <v>48</v>
      </c>
      <c r="N61">
        <v>3</v>
      </c>
      <c r="O61" t="s">
        <v>49</v>
      </c>
      <c r="P61">
        <v>0</v>
      </c>
      <c r="Q61">
        <v>0</v>
      </c>
    </row>
    <row r="62" spans="1:20" hidden="1" x14ac:dyDescent="0.25">
      <c r="A62" s="4">
        <v>44193</v>
      </c>
      <c r="B62" t="s">
        <v>8</v>
      </c>
      <c r="C62">
        <v>99</v>
      </c>
      <c r="D62">
        <v>395</v>
      </c>
      <c r="E62">
        <v>494</v>
      </c>
      <c r="F62">
        <v>61</v>
      </c>
      <c r="G62">
        <v>6372</v>
      </c>
      <c r="H62">
        <v>376</v>
      </c>
      <c r="I62">
        <v>7242</v>
      </c>
      <c r="J62">
        <v>0</v>
      </c>
      <c r="L62">
        <v>2020</v>
      </c>
      <c r="M62" t="s">
        <v>52</v>
      </c>
      <c r="N62">
        <v>12</v>
      </c>
      <c r="O62" t="s">
        <v>60</v>
      </c>
      <c r="P62">
        <v>-3</v>
      </c>
      <c r="Q62">
        <v>2</v>
      </c>
      <c r="S62">
        <v>30.5</v>
      </c>
      <c r="T62">
        <v>-20.333333333333332</v>
      </c>
    </row>
    <row r="63" spans="1:20" hidden="1" x14ac:dyDescent="0.25">
      <c r="A63" s="4">
        <v>44936</v>
      </c>
      <c r="B63" t="s">
        <v>19</v>
      </c>
      <c r="C63">
        <v>17</v>
      </c>
      <c r="D63">
        <v>7213</v>
      </c>
      <c r="E63">
        <v>7230</v>
      </c>
      <c r="F63">
        <v>105</v>
      </c>
      <c r="G63">
        <v>92916</v>
      </c>
      <c r="H63">
        <v>709</v>
      </c>
      <c r="I63">
        <v>100855</v>
      </c>
      <c r="J63">
        <v>140</v>
      </c>
      <c r="K63">
        <v>0.19746121297602301</v>
      </c>
      <c r="L63">
        <v>2023</v>
      </c>
      <c r="M63" t="s">
        <v>48</v>
      </c>
      <c r="N63">
        <v>1</v>
      </c>
      <c r="O63" t="s">
        <v>51</v>
      </c>
      <c r="P63">
        <v>-3</v>
      </c>
      <c r="Q63">
        <v>0</v>
      </c>
      <c r="R63">
        <v>0.75</v>
      </c>
      <c r="T63">
        <v>-35</v>
      </c>
    </row>
    <row r="64" spans="1:20" hidden="1" x14ac:dyDescent="0.25">
      <c r="A64" s="4">
        <v>45070</v>
      </c>
      <c r="B64" t="s">
        <v>19</v>
      </c>
      <c r="C64">
        <v>6</v>
      </c>
      <c r="D64">
        <v>363</v>
      </c>
      <c r="E64">
        <v>369</v>
      </c>
      <c r="F64">
        <v>3</v>
      </c>
      <c r="G64">
        <v>101707</v>
      </c>
      <c r="H64">
        <v>732</v>
      </c>
      <c r="I64">
        <v>102808</v>
      </c>
      <c r="J64">
        <v>3</v>
      </c>
      <c r="K64">
        <v>4.0983606557376999E-3</v>
      </c>
      <c r="L64">
        <v>2023</v>
      </c>
      <c r="M64" t="s">
        <v>57</v>
      </c>
      <c r="N64">
        <v>5</v>
      </c>
      <c r="O64" t="s">
        <v>59</v>
      </c>
      <c r="P64">
        <v>-3</v>
      </c>
      <c r="Q64">
        <v>1</v>
      </c>
      <c r="R64">
        <v>1</v>
      </c>
      <c r="S64">
        <v>3</v>
      </c>
      <c r="T64">
        <v>-1</v>
      </c>
    </row>
    <row r="65" spans="1:20" hidden="1" x14ac:dyDescent="0.25">
      <c r="A65" s="4">
        <v>45112</v>
      </c>
      <c r="B65" t="s">
        <v>14</v>
      </c>
      <c r="C65">
        <v>5</v>
      </c>
      <c r="D65">
        <v>57</v>
      </c>
      <c r="E65">
        <v>62</v>
      </c>
      <c r="F65">
        <v>14</v>
      </c>
      <c r="G65">
        <v>714801</v>
      </c>
      <c r="H65">
        <v>4444</v>
      </c>
      <c r="I65">
        <v>719307</v>
      </c>
      <c r="J65">
        <v>0</v>
      </c>
      <c r="L65">
        <v>2023</v>
      </c>
      <c r="M65" t="s">
        <v>54</v>
      </c>
      <c r="N65">
        <v>7</v>
      </c>
      <c r="O65" t="s">
        <v>56</v>
      </c>
      <c r="P65">
        <v>-3</v>
      </c>
      <c r="Q65">
        <v>1</v>
      </c>
      <c r="S65">
        <v>14</v>
      </c>
      <c r="T65">
        <v>-4.666666666666667</v>
      </c>
    </row>
    <row r="66" spans="1:20" hidden="1" x14ac:dyDescent="0.25">
      <c r="A66" s="4">
        <v>45226</v>
      </c>
      <c r="B66" t="s">
        <v>19</v>
      </c>
      <c r="C66">
        <v>11</v>
      </c>
      <c r="D66">
        <v>671</v>
      </c>
      <c r="E66">
        <v>682</v>
      </c>
      <c r="F66">
        <v>7</v>
      </c>
      <c r="G66">
        <v>102386</v>
      </c>
      <c r="H66">
        <v>759</v>
      </c>
      <c r="I66">
        <v>103827</v>
      </c>
      <c r="J66">
        <v>3</v>
      </c>
      <c r="K66">
        <v>3.9525691699604697E-3</v>
      </c>
      <c r="L66">
        <v>2023</v>
      </c>
      <c r="M66" t="s">
        <v>52</v>
      </c>
      <c r="N66">
        <v>10</v>
      </c>
      <c r="O66" t="s">
        <v>61</v>
      </c>
      <c r="P66">
        <v>-3</v>
      </c>
      <c r="Q66">
        <v>1</v>
      </c>
      <c r="R66">
        <v>2.3333333333333335</v>
      </c>
      <c r="S66">
        <v>7</v>
      </c>
      <c r="T66">
        <v>-2.3333333333333335</v>
      </c>
    </row>
    <row r="67" spans="1:20" x14ac:dyDescent="0.25">
      <c r="A67" s="4">
        <v>43900</v>
      </c>
      <c r="B67" t="s">
        <v>1</v>
      </c>
      <c r="C67">
        <v>33</v>
      </c>
      <c r="D67">
        <v>77</v>
      </c>
      <c r="E67">
        <v>110</v>
      </c>
      <c r="F67">
        <v>23</v>
      </c>
      <c r="G67">
        <v>3</v>
      </c>
      <c r="H67">
        <v>3</v>
      </c>
      <c r="I67">
        <v>116</v>
      </c>
      <c r="J67">
        <v>0</v>
      </c>
      <c r="L67">
        <v>2020</v>
      </c>
      <c r="M67" t="s">
        <v>48</v>
      </c>
      <c r="N67">
        <v>3</v>
      </c>
      <c r="O67" t="s">
        <v>49</v>
      </c>
      <c r="P67">
        <v>0</v>
      </c>
      <c r="Q67">
        <v>2</v>
      </c>
      <c r="S67">
        <v>11.5</v>
      </c>
    </row>
    <row r="68" spans="1:20" hidden="1" x14ac:dyDescent="0.25">
      <c r="A68" s="4">
        <v>43940</v>
      </c>
      <c r="B68" t="s">
        <v>7</v>
      </c>
      <c r="C68">
        <v>138</v>
      </c>
      <c r="D68">
        <v>298</v>
      </c>
      <c r="E68">
        <v>436</v>
      </c>
      <c r="F68">
        <v>4</v>
      </c>
      <c r="G68">
        <v>854</v>
      </c>
      <c r="H68">
        <v>58</v>
      </c>
      <c r="I68">
        <v>1348</v>
      </c>
      <c r="J68">
        <v>0</v>
      </c>
      <c r="L68">
        <v>2020</v>
      </c>
      <c r="M68" t="s">
        <v>57</v>
      </c>
      <c r="N68">
        <v>4</v>
      </c>
      <c r="O68" t="s">
        <v>63</v>
      </c>
      <c r="P68">
        <v>-2</v>
      </c>
      <c r="Q68">
        <v>1</v>
      </c>
      <c r="S68">
        <v>4</v>
      </c>
      <c r="T68">
        <v>-2</v>
      </c>
    </row>
    <row r="69" spans="1:20" hidden="1" x14ac:dyDescent="0.25">
      <c r="A69" s="4">
        <v>43997</v>
      </c>
      <c r="B69" t="s">
        <v>16</v>
      </c>
      <c r="C69">
        <v>9</v>
      </c>
      <c r="D69">
        <v>85</v>
      </c>
      <c r="E69">
        <v>94</v>
      </c>
      <c r="F69">
        <v>0</v>
      </c>
      <c r="G69">
        <v>2225</v>
      </c>
      <c r="H69">
        <v>292</v>
      </c>
      <c r="I69">
        <v>2611</v>
      </c>
      <c r="J69">
        <v>0</v>
      </c>
      <c r="L69">
        <v>2020</v>
      </c>
      <c r="M69" t="s">
        <v>57</v>
      </c>
      <c r="N69">
        <v>6</v>
      </c>
      <c r="O69" t="s">
        <v>58</v>
      </c>
      <c r="P69">
        <v>-2</v>
      </c>
      <c r="Q69">
        <v>1</v>
      </c>
      <c r="S69">
        <v>0</v>
      </c>
      <c r="T69">
        <v>0</v>
      </c>
    </row>
    <row r="70" spans="1:20" hidden="1" x14ac:dyDescent="0.25">
      <c r="A70" s="4">
        <v>44005</v>
      </c>
      <c r="B70" t="s">
        <v>11</v>
      </c>
      <c r="C70">
        <v>62</v>
      </c>
      <c r="D70">
        <v>193</v>
      </c>
      <c r="E70">
        <v>255</v>
      </c>
      <c r="F70">
        <v>4</v>
      </c>
      <c r="G70">
        <v>8131</v>
      </c>
      <c r="H70">
        <v>1553</v>
      </c>
      <c r="I70">
        <v>9939</v>
      </c>
      <c r="J70">
        <v>0</v>
      </c>
      <c r="L70">
        <v>2020</v>
      </c>
      <c r="M70" t="s">
        <v>57</v>
      </c>
      <c r="N70">
        <v>6</v>
      </c>
      <c r="O70" t="s">
        <v>58</v>
      </c>
      <c r="P70">
        <v>-2</v>
      </c>
      <c r="Q70">
        <v>1</v>
      </c>
      <c r="S70">
        <v>4</v>
      </c>
      <c r="T70">
        <v>-2</v>
      </c>
    </row>
    <row r="71" spans="1:20" x14ac:dyDescent="0.25">
      <c r="A71" s="4">
        <v>43901</v>
      </c>
      <c r="B71" t="s">
        <v>1</v>
      </c>
      <c r="C71">
        <v>21</v>
      </c>
      <c r="D71">
        <v>89</v>
      </c>
      <c r="E71">
        <v>110</v>
      </c>
      <c r="F71">
        <v>10</v>
      </c>
      <c r="G71">
        <v>10</v>
      </c>
      <c r="H71">
        <v>6</v>
      </c>
      <c r="I71">
        <v>126</v>
      </c>
      <c r="J71">
        <v>0</v>
      </c>
      <c r="L71">
        <v>2020</v>
      </c>
      <c r="M71" t="s">
        <v>48</v>
      </c>
      <c r="N71">
        <v>3</v>
      </c>
      <c r="O71" t="s">
        <v>49</v>
      </c>
      <c r="P71">
        <v>7</v>
      </c>
      <c r="Q71">
        <v>3</v>
      </c>
      <c r="S71">
        <v>3.3333333333333335</v>
      </c>
      <c r="T71">
        <v>1.4285714285714286</v>
      </c>
    </row>
    <row r="72" spans="1:20" x14ac:dyDescent="0.25">
      <c r="A72" s="4">
        <v>43902</v>
      </c>
      <c r="B72" t="s">
        <v>1</v>
      </c>
      <c r="C72">
        <v>33</v>
      </c>
      <c r="D72">
        <v>115</v>
      </c>
      <c r="E72">
        <v>148</v>
      </c>
      <c r="F72">
        <v>41</v>
      </c>
      <c r="G72">
        <v>11</v>
      </c>
      <c r="H72">
        <v>8</v>
      </c>
      <c r="I72">
        <v>167</v>
      </c>
      <c r="J72">
        <v>0</v>
      </c>
      <c r="L72">
        <v>2020</v>
      </c>
      <c r="M72" t="s">
        <v>48</v>
      </c>
      <c r="N72">
        <v>3</v>
      </c>
      <c r="O72" t="s">
        <v>49</v>
      </c>
      <c r="P72">
        <v>1</v>
      </c>
      <c r="Q72">
        <v>2</v>
      </c>
      <c r="S72">
        <v>20.5</v>
      </c>
      <c r="T72">
        <v>41</v>
      </c>
    </row>
    <row r="73" spans="1:20" hidden="1" x14ac:dyDescent="0.25">
      <c r="A73" s="4">
        <v>44028</v>
      </c>
      <c r="B73" t="s">
        <v>16</v>
      </c>
      <c r="C73">
        <v>6</v>
      </c>
      <c r="D73">
        <v>94</v>
      </c>
      <c r="E73">
        <v>100</v>
      </c>
      <c r="F73">
        <v>1</v>
      </c>
      <c r="G73">
        <v>2286</v>
      </c>
      <c r="H73">
        <v>292</v>
      </c>
      <c r="I73">
        <v>2678</v>
      </c>
      <c r="J73">
        <v>0</v>
      </c>
      <c r="L73">
        <v>2020</v>
      </c>
      <c r="M73" t="s">
        <v>54</v>
      </c>
      <c r="N73">
        <v>7</v>
      </c>
      <c r="O73" t="s">
        <v>56</v>
      </c>
      <c r="P73">
        <v>-2</v>
      </c>
      <c r="Q73">
        <v>0</v>
      </c>
      <c r="T73">
        <v>-0.5</v>
      </c>
    </row>
    <row r="74" spans="1:20" hidden="1" x14ac:dyDescent="0.25">
      <c r="A74" s="4">
        <v>44037</v>
      </c>
      <c r="B74" t="s">
        <v>6</v>
      </c>
      <c r="C74">
        <v>146</v>
      </c>
      <c r="D74">
        <v>646</v>
      </c>
      <c r="E74">
        <v>792</v>
      </c>
      <c r="F74">
        <v>16</v>
      </c>
      <c r="G74">
        <v>26677</v>
      </c>
      <c r="H74">
        <v>4125</v>
      </c>
      <c r="I74">
        <v>31594</v>
      </c>
      <c r="J74">
        <v>0</v>
      </c>
      <c r="L74">
        <v>2020</v>
      </c>
      <c r="M74" t="s">
        <v>54</v>
      </c>
      <c r="N74">
        <v>7</v>
      </c>
      <c r="O74" t="s">
        <v>56</v>
      </c>
      <c r="P74">
        <v>-2</v>
      </c>
      <c r="Q74">
        <v>2</v>
      </c>
      <c r="S74">
        <v>8</v>
      </c>
      <c r="T74">
        <v>-8</v>
      </c>
    </row>
    <row r="75" spans="1:20" hidden="1" x14ac:dyDescent="0.25">
      <c r="A75" s="4">
        <v>44073</v>
      </c>
      <c r="B75" t="s">
        <v>8</v>
      </c>
      <c r="C75">
        <v>2</v>
      </c>
      <c r="D75">
        <v>21</v>
      </c>
      <c r="E75">
        <v>23</v>
      </c>
      <c r="F75">
        <v>2</v>
      </c>
      <c r="G75">
        <v>1063</v>
      </c>
      <c r="H75">
        <v>146</v>
      </c>
      <c r="I75">
        <v>1232</v>
      </c>
      <c r="J75">
        <v>0</v>
      </c>
      <c r="L75">
        <v>2020</v>
      </c>
      <c r="M75" t="s">
        <v>54</v>
      </c>
      <c r="N75">
        <v>8</v>
      </c>
      <c r="O75" t="s">
        <v>55</v>
      </c>
      <c r="P75">
        <v>-2</v>
      </c>
      <c r="Q75">
        <v>0</v>
      </c>
      <c r="T75">
        <v>-1</v>
      </c>
    </row>
    <row r="76" spans="1:20" hidden="1" x14ac:dyDescent="0.25">
      <c r="A76" s="4">
        <v>44377</v>
      </c>
      <c r="B76" t="s">
        <v>16</v>
      </c>
      <c r="C76">
        <v>9</v>
      </c>
      <c r="D76">
        <v>154</v>
      </c>
      <c r="E76">
        <v>163</v>
      </c>
      <c r="F76">
        <v>2</v>
      </c>
      <c r="G76">
        <v>71958</v>
      </c>
      <c r="H76">
        <v>1180</v>
      </c>
      <c r="I76">
        <v>73301</v>
      </c>
      <c r="J76">
        <v>3084</v>
      </c>
      <c r="K76">
        <v>2.6135593220339</v>
      </c>
      <c r="L76">
        <v>2021</v>
      </c>
      <c r="M76" t="s">
        <v>57</v>
      </c>
      <c r="N76">
        <v>6</v>
      </c>
      <c r="O76" t="s">
        <v>58</v>
      </c>
      <c r="P76">
        <v>-2</v>
      </c>
      <c r="Q76">
        <v>0</v>
      </c>
      <c r="R76">
        <v>6.485084306095979E-4</v>
      </c>
      <c r="T76">
        <v>-1</v>
      </c>
    </row>
    <row r="77" spans="1:20" hidden="1" x14ac:dyDescent="0.25">
      <c r="A77" s="4">
        <v>44748</v>
      </c>
      <c r="B77" t="s">
        <v>19</v>
      </c>
      <c r="C77">
        <v>14</v>
      </c>
      <c r="D77">
        <v>4362</v>
      </c>
      <c r="E77">
        <v>4376</v>
      </c>
      <c r="F77">
        <v>551</v>
      </c>
      <c r="G77">
        <v>68275</v>
      </c>
      <c r="H77">
        <v>636</v>
      </c>
      <c r="I77">
        <v>73287</v>
      </c>
      <c r="J77">
        <v>151</v>
      </c>
      <c r="K77">
        <v>0.23742138364779899</v>
      </c>
      <c r="L77">
        <v>2022</v>
      </c>
      <c r="M77" t="s">
        <v>54</v>
      </c>
      <c r="N77">
        <v>7</v>
      </c>
      <c r="O77" t="s">
        <v>56</v>
      </c>
      <c r="P77">
        <v>-2</v>
      </c>
      <c r="Q77">
        <v>0</v>
      </c>
      <c r="R77">
        <v>3.6490066225165565</v>
      </c>
      <c r="T77">
        <v>-275.5</v>
      </c>
    </row>
    <row r="78" spans="1:20" hidden="1" x14ac:dyDescent="0.25">
      <c r="A78" s="4">
        <v>44914</v>
      </c>
      <c r="B78" t="s">
        <v>19</v>
      </c>
      <c r="C78">
        <v>14</v>
      </c>
      <c r="D78">
        <v>6234</v>
      </c>
      <c r="E78">
        <v>6248</v>
      </c>
      <c r="F78">
        <v>78</v>
      </c>
      <c r="G78">
        <v>91742</v>
      </c>
      <c r="H78">
        <v>701</v>
      </c>
      <c r="I78">
        <v>98691</v>
      </c>
      <c r="J78">
        <v>124</v>
      </c>
      <c r="K78">
        <v>0.17689015691868801</v>
      </c>
      <c r="L78">
        <v>2022</v>
      </c>
      <c r="M78" t="s">
        <v>52</v>
      </c>
      <c r="N78">
        <v>12</v>
      </c>
      <c r="O78" t="s">
        <v>60</v>
      </c>
      <c r="P78">
        <v>-2</v>
      </c>
      <c r="Q78">
        <v>1</v>
      </c>
      <c r="R78">
        <v>0.62903225806451613</v>
      </c>
      <c r="S78">
        <v>78</v>
      </c>
      <c r="T78">
        <v>-39</v>
      </c>
    </row>
    <row r="79" spans="1:20" hidden="1" x14ac:dyDescent="0.25">
      <c r="A79" s="4">
        <v>45028</v>
      </c>
      <c r="B79" t="s">
        <v>19</v>
      </c>
      <c r="C79">
        <v>7</v>
      </c>
      <c r="D79">
        <v>224</v>
      </c>
      <c r="E79">
        <v>231</v>
      </c>
      <c r="F79">
        <v>21</v>
      </c>
      <c r="G79">
        <v>101194</v>
      </c>
      <c r="H79">
        <v>723</v>
      </c>
      <c r="I79">
        <v>102148</v>
      </c>
      <c r="J79">
        <v>4</v>
      </c>
      <c r="K79">
        <v>5.5325034578146597E-3</v>
      </c>
      <c r="L79">
        <v>2023</v>
      </c>
      <c r="M79" t="s">
        <v>57</v>
      </c>
      <c r="N79">
        <v>4</v>
      </c>
      <c r="O79" t="s">
        <v>63</v>
      </c>
      <c r="P79">
        <v>-2</v>
      </c>
      <c r="Q79">
        <v>0</v>
      </c>
      <c r="R79">
        <v>5.25</v>
      </c>
      <c r="T79">
        <v>-10.5</v>
      </c>
    </row>
    <row r="80" spans="1:20" hidden="1" x14ac:dyDescent="0.25">
      <c r="A80" s="4">
        <v>45073</v>
      </c>
      <c r="B80" t="s">
        <v>19</v>
      </c>
      <c r="C80">
        <v>6</v>
      </c>
      <c r="D80">
        <v>370</v>
      </c>
      <c r="E80">
        <v>376</v>
      </c>
      <c r="F80">
        <v>4</v>
      </c>
      <c r="G80">
        <v>101710</v>
      </c>
      <c r="H80">
        <v>734</v>
      </c>
      <c r="I80">
        <v>102820</v>
      </c>
      <c r="J80">
        <v>0</v>
      </c>
      <c r="L80">
        <v>2023</v>
      </c>
      <c r="M80" t="s">
        <v>57</v>
      </c>
      <c r="N80">
        <v>5</v>
      </c>
      <c r="O80" t="s">
        <v>59</v>
      </c>
      <c r="P80">
        <v>-2</v>
      </c>
      <c r="Q80">
        <v>0</v>
      </c>
      <c r="T80">
        <v>-2</v>
      </c>
    </row>
    <row r="81" spans="1:20" hidden="1" x14ac:dyDescent="0.25">
      <c r="A81" s="4">
        <v>45200</v>
      </c>
      <c r="B81" t="s">
        <v>19</v>
      </c>
      <c r="C81">
        <v>7</v>
      </c>
      <c r="D81">
        <v>440</v>
      </c>
      <c r="E81">
        <v>447</v>
      </c>
      <c r="F81">
        <v>4</v>
      </c>
      <c r="G81">
        <v>102273</v>
      </c>
      <c r="H81">
        <v>747</v>
      </c>
      <c r="I81">
        <v>103467</v>
      </c>
      <c r="J81">
        <v>0</v>
      </c>
      <c r="L81">
        <v>2023</v>
      </c>
      <c r="M81" t="s">
        <v>52</v>
      </c>
      <c r="N81">
        <v>10</v>
      </c>
      <c r="O81" t="s">
        <v>61</v>
      </c>
      <c r="P81">
        <v>-2</v>
      </c>
      <c r="Q81">
        <v>0</v>
      </c>
      <c r="T81">
        <v>-2</v>
      </c>
    </row>
    <row r="82" spans="1:20" hidden="1" x14ac:dyDescent="0.25">
      <c r="A82" s="4">
        <v>45208</v>
      </c>
      <c r="B82" t="s">
        <v>19</v>
      </c>
      <c r="C82">
        <v>9</v>
      </c>
      <c r="D82">
        <v>519</v>
      </c>
      <c r="E82">
        <v>528</v>
      </c>
      <c r="F82">
        <v>11</v>
      </c>
      <c r="G82">
        <v>102309</v>
      </c>
      <c r="H82">
        <v>750</v>
      </c>
      <c r="I82">
        <v>103587</v>
      </c>
      <c r="J82">
        <v>10</v>
      </c>
      <c r="K82">
        <v>1.3333333333333299E-2</v>
      </c>
      <c r="L82">
        <v>2023</v>
      </c>
      <c r="M82" t="s">
        <v>52</v>
      </c>
      <c r="N82">
        <v>10</v>
      </c>
      <c r="O82" t="s">
        <v>61</v>
      </c>
      <c r="P82">
        <v>-2</v>
      </c>
      <c r="Q82">
        <v>0</v>
      </c>
      <c r="R82">
        <v>1.1000000000000001</v>
      </c>
      <c r="T82">
        <v>-5.5</v>
      </c>
    </row>
    <row r="83" spans="1:20" hidden="1" x14ac:dyDescent="0.25">
      <c r="A83" s="4">
        <v>45215</v>
      </c>
      <c r="B83" t="s">
        <v>16</v>
      </c>
      <c r="C83">
        <v>55</v>
      </c>
      <c r="D83">
        <v>0</v>
      </c>
      <c r="E83">
        <v>55</v>
      </c>
      <c r="F83">
        <v>6</v>
      </c>
      <c r="G83">
        <v>296274</v>
      </c>
      <c r="H83">
        <v>1627</v>
      </c>
      <c r="I83">
        <v>297956</v>
      </c>
      <c r="J83">
        <v>150</v>
      </c>
      <c r="K83">
        <v>9.2194222495390304E-2</v>
      </c>
      <c r="L83">
        <v>2023</v>
      </c>
      <c r="M83" t="s">
        <v>52</v>
      </c>
      <c r="N83">
        <v>10</v>
      </c>
      <c r="O83" t="s">
        <v>61</v>
      </c>
      <c r="P83">
        <v>-2</v>
      </c>
      <c r="Q83">
        <v>0</v>
      </c>
      <c r="R83">
        <v>0.04</v>
      </c>
      <c r="T83">
        <v>-3</v>
      </c>
    </row>
    <row r="84" spans="1:20" hidden="1" x14ac:dyDescent="0.25">
      <c r="A84" s="4">
        <v>45216</v>
      </c>
      <c r="B84" t="s">
        <v>19</v>
      </c>
      <c r="C84">
        <v>7</v>
      </c>
      <c r="D84">
        <v>577</v>
      </c>
      <c r="E84">
        <v>584</v>
      </c>
      <c r="F84">
        <v>13</v>
      </c>
      <c r="G84">
        <v>102387</v>
      </c>
      <c r="H84">
        <v>752</v>
      </c>
      <c r="I84">
        <v>103723</v>
      </c>
      <c r="J84">
        <v>0</v>
      </c>
      <c r="L84">
        <v>2023</v>
      </c>
      <c r="M84" t="s">
        <v>52</v>
      </c>
      <c r="N84">
        <v>10</v>
      </c>
      <c r="O84" t="s">
        <v>61</v>
      </c>
      <c r="P84">
        <v>-2</v>
      </c>
      <c r="Q84">
        <v>0</v>
      </c>
      <c r="T84">
        <v>-6.5</v>
      </c>
    </row>
    <row r="85" spans="1:20" hidden="1" x14ac:dyDescent="0.25">
      <c r="A85" s="4">
        <v>45240</v>
      </c>
      <c r="B85" t="s">
        <v>19</v>
      </c>
      <c r="C85">
        <v>8</v>
      </c>
      <c r="D85">
        <v>668</v>
      </c>
      <c r="E85">
        <v>676</v>
      </c>
      <c r="F85">
        <v>4</v>
      </c>
      <c r="G85">
        <v>102484</v>
      </c>
      <c r="H85">
        <v>762</v>
      </c>
      <c r="I85">
        <v>103922</v>
      </c>
      <c r="J85">
        <v>61</v>
      </c>
      <c r="K85">
        <v>8.0052493438320202E-2</v>
      </c>
      <c r="L85">
        <v>2023</v>
      </c>
      <c r="M85" t="s">
        <v>52</v>
      </c>
      <c r="N85">
        <v>11</v>
      </c>
      <c r="O85" t="s">
        <v>53</v>
      </c>
      <c r="P85">
        <v>-2</v>
      </c>
      <c r="Q85">
        <v>0</v>
      </c>
      <c r="R85">
        <v>6.5573770491803282E-2</v>
      </c>
      <c r="T85">
        <v>-2</v>
      </c>
    </row>
    <row r="86" spans="1:20" hidden="1" x14ac:dyDescent="0.25">
      <c r="A86" s="4">
        <v>45270</v>
      </c>
      <c r="B86" t="s">
        <v>19</v>
      </c>
      <c r="C86">
        <v>13</v>
      </c>
      <c r="D86">
        <v>1078</v>
      </c>
      <c r="E86">
        <v>1091</v>
      </c>
      <c r="F86">
        <v>23</v>
      </c>
      <c r="G86">
        <v>102635</v>
      </c>
      <c r="H86">
        <v>776</v>
      </c>
      <c r="I86">
        <v>104502</v>
      </c>
      <c r="J86">
        <v>0</v>
      </c>
      <c r="L86">
        <v>2023</v>
      </c>
      <c r="M86" t="s">
        <v>52</v>
      </c>
      <c r="N86">
        <v>12</v>
      </c>
      <c r="O86" t="s">
        <v>60</v>
      </c>
      <c r="P86">
        <v>-2</v>
      </c>
      <c r="Q86">
        <v>0</v>
      </c>
      <c r="T86">
        <v>-11.5</v>
      </c>
    </row>
    <row r="87" spans="1:20" hidden="1" x14ac:dyDescent="0.25">
      <c r="A87" s="4">
        <v>45276</v>
      </c>
      <c r="B87" t="s">
        <v>19</v>
      </c>
      <c r="C87">
        <v>12</v>
      </c>
      <c r="D87">
        <v>1324</v>
      </c>
      <c r="E87">
        <v>1336</v>
      </c>
      <c r="F87">
        <v>38</v>
      </c>
      <c r="G87">
        <v>102728</v>
      </c>
      <c r="H87">
        <v>779</v>
      </c>
      <c r="I87">
        <v>104843</v>
      </c>
      <c r="J87">
        <v>563</v>
      </c>
      <c r="K87">
        <v>0.72272143774069297</v>
      </c>
      <c r="L87">
        <v>2023</v>
      </c>
      <c r="M87" t="s">
        <v>52</v>
      </c>
      <c r="N87">
        <v>12</v>
      </c>
      <c r="O87" t="s">
        <v>60</v>
      </c>
      <c r="P87">
        <v>-2</v>
      </c>
      <c r="Q87">
        <v>0</v>
      </c>
      <c r="R87">
        <v>6.7495559502664296E-2</v>
      </c>
      <c r="T87">
        <v>-19</v>
      </c>
    </row>
    <row r="88" spans="1:20" hidden="1" x14ac:dyDescent="0.25">
      <c r="A88" s="4">
        <v>45283</v>
      </c>
      <c r="B88" t="s">
        <v>19</v>
      </c>
      <c r="C88">
        <v>10</v>
      </c>
      <c r="D88">
        <v>1319</v>
      </c>
      <c r="E88">
        <v>1329</v>
      </c>
      <c r="F88">
        <v>45</v>
      </c>
      <c r="G88">
        <v>103046</v>
      </c>
      <c r="H88">
        <v>781</v>
      </c>
      <c r="I88">
        <v>105156</v>
      </c>
      <c r="J88">
        <v>1</v>
      </c>
      <c r="K88">
        <v>1.2804097311139601E-3</v>
      </c>
      <c r="L88">
        <v>2023</v>
      </c>
      <c r="M88" t="s">
        <v>52</v>
      </c>
      <c r="N88">
        <v>12</v>
      </c>
      <c r="O88" t="s">
        <v>60</v>
      </c>
      <c r="P88">
        <v>-2</v>
      </c>
      <c r="Q88">
        <v>0</v>
      </c>
      <c r="R88">
        <v>45</v>
      </c>
      <c r="T88">
        <v>-22.5</v>
      </c>
    </row>
    <row r="89" spans="1:20" hidden="1" x14ac:dyDescent="0.25">
      <c r="A89" s="4">
        <v>45288</v>
      </c>
      <c r="B89" t="s">
        <v>19</v>
      </c>
      <c r="C89">
        <v>15</v>
      </c>
      <c r="D89">
        <v>1392</v>
      </c>
      <c r="E89">
        <v>1407</v>
      </c>
      <c r="F89">
        <v>40</v>
      </c>
      <c r="G89">
        <v>103096</v>
      </c>
      <c r="H89">
        <v>782</v>
      </c>
      <c r="I89">
        <v>105285</v>
      </c>
      <c r="J89">
        <v>62</v>
      </c>
      <c r="K89">
        <v>7.9283887468030695E-2</v>
      </c>
      <c r="L89">
        <v>2023</v>
      </c>
      <c r="M89" t="s">
        <v>52</v>
      </c>
      <c r="N89">
        <v>12</v>
      </c>
      <c r="O89" t="s">
        <v>60</v>
      </c>
      <c r="P89">
        <v>-2</v>
      </c>
      <c r="Q89">
        <v>0</v>
      </c>
      <c r="R89">
        <v>0.64516129032258063</v>
      </c>
      <c r="T89">
        <v>-20</v>
      </c>
    </row>
    <row r="90" spans="1:20" hidden="1" x14ac:dyDescent="0.25">
      <c r="A90" s="4">
        <v>43902</v>
      </c>
      <c r="B90" t="s">
        <v>13</v>
      </c>
      <c r="C90">
        <v>16</v>
      </c>
      <c r="D90">
        <v>16</v>
      </c>
      <c r="E90">
        <v>32</v>
      </c>
      <c r="F90">
        <v>14</v>
      </c>
      <c r="G90">
        <v>1</v>
      </c>
      <c r="H90">
        <v>0</v>
      </c>
      <c r="I90">
        <v>33</v>
      </c>
      <c r="J90">
        <v>0</v>
      </c>
      <c r="L90">
        <v>2020</v>
      </c>
      <c r="M90" t="s">
        <v>48</v>
      </c>
      <c r="N90">
        <v>3</v>
      </c>
      <c r="O90" t="s">
        <v>49</v>
      </c>
      <c r="P90">
        <v>-1</v>
      </c>
      <c r="Q90">
        <v>0</v>
      </c>
      <c r="T90">
        <v>-14</v>
      </c>
    </row>
    <row r="91" spans="1:20" hidden="1" x14ac:dyDescent="0.25">
      <c r="A91" s="4">
        <v>43904</v>
      </c>
      <c r="B91" t="s">
        <v>21</v>
      </c>
      <c r="C91">
        <v>97</v>
      </c>
      <c r="D91">
        <v>59</v>
      </c>
      <c r="E91">
        <v>156</v>
      </c>
      <c r="F91">
        <v>37</v>
      </c>
      <c r="G91">
        <v>2</v>
      </c>
      <c r="H91">
        <v>8</v>
      </c>
      <c r="I91">
        <v>166</v>
      </c>
      <c r="J91">
        <v>0</v>
      </c>
      <c r="L91">
        <v>2020</v>
      </c>
      <c r="M91" t="s">
        <v>48</v>
      </c>
      <c r="N91">
        <v>3</v>
      </c>
      <c r="O91" t="s">
        <v>49</v>
      </c>
      <c r="P91">
        <v>-1</v>
      </c>
      <c r="Q91">
        <v>3</v>
      </c>
      <c r="S91">
        <v>12.333333333333334</v>
      </c>
      <c r="T91">
        <v>-37</v>
      </c>
    </row>
    <row r="92" spans="1:20" x14ac:dyDescent="0.25">
      <c r="A92" s="4">
        <v>43903</v>
      </c>
      <c r="B92" t="s">
        <v>1</v>
      </c>
      <c r="C92">
        <v>67</v>
      </c>
      <c r="D92">
        <v>169</v>
      </c>
      <c r="E92">
        <v>236</v>
      </c>
      <c r="F92">
        <v>90</v>
      </c>
      <c r="G92">
        <v>11</v>
      </c>
      <c r="H92">
        <v>10</v>
      </c>
      <c r="I92">
        <v>257</v>
      </c>
      <c r="J92">
        <v>0</v>
      </c>
      <c r="L92">
        <v>2020</v>
      </c>
      <c r="M92" t="s">
        <v>48</v>
      </c>
      <c r="N92">
        <v>3</v>
      </c>
      <c r="O92" t="s">
        <v>49</v>
      </c>
      <c r="P92">
        <v>0</v>
      </c>
      <c r="Q92">
        <v>2</v>
      </c>
      <c r="S92">
        <v>45</v>
      </c>
    </row>
    <row r="93" spans="1:20" hidden="1" x14ac:dyDescent="0.25">
      <c r="A93" s="4">
        <v>43911</v>
      </c>
      <c r="B93" t="s">
        <v>10</v>
      </c>
      <c r="C93">
        <v>320</v>
      </c>
      <c r="D93">
        <v>473</v>
      </c>
      <c r="E93">
        <v>793</v>
      </c>
      <c r="F93">
        <v>95</v>
      </c>
      <c r="G93">
        <v>29</v>
      </c>
      <c r="H93">
        <v>22</v>
      </c>
      <c r="I93">
        <v>844</v>
      </c>
      <c r="J93">
        <v>0</v>
      </c>
      <c r="L93">
        <v>2020</v>
      </c>
      <c r="M93" t="s">
        <v>48</v>
      </c>
      <c r="N93">
        <v>3</v>
      </c>
      <c r="O93" t="s">
        <v>49</v>
      </c>
      <c r="P93">
        <v>-1</v>
      </c>
      <c r="Q93">
        <v>5</v>
      </c>
      <c r="S93">
        <v>19</v>
      </c>
      <c r="T93">
        <v>-95</v>
      </c>
    </row>
    <row r="94" spans="1:20" hidden="1" x14ac:dyDescent="0.25">
      <c r="A94" s="4">
        <v>43939</v>
      </c>
      <c r="B94" t="s">
        <v>19</v>
      </c>
      <c r="C94">
        <v>31</v>
      </c>
      <c r="D94">
        <v>178</v>
      </c>
      <c r="E94">
        <v>209</v>
      </c>
      <c r="F94">
        <v>0</v>
      </c>
      <c r="G94">
        <v>44</v>
      </c>
      <c r="H94">
        <v>16</v>
      </c>
      <c r="I94">
        <v>269</v>
      </c>
      <c r="J94">
        <v>0</v>
      </c>
      <c r="L94">
        <v>2020</v>
      </c>
      <c r="M94" t="s">
        <v>57</v>
      </c>
      <c r="N94">
        <v>4</v>
      </c>
      <c r="O94" t="s">
        <v>63</v>
      </c>
      <c r="P94">
        <v>-1</v>
      </c>
      <c r="Q94">
        <v>0</v>
      </c>
      <c r="T94">
        <v>0</v>
      </c>
    </row>
    <row r="95" spans="1:20" hidden="1" x14ac:dyDescent="0.25">
      <c r="A95" s="4">
        <v>43955</v>
      </c>
      <c r="B95" t="s">
        <v>8</v>
      </c>
      <c r="C95">
        <v>76</v>
      </c>
      <c r="D95">
        <v>34</v>
      </c>
      <c r="E95">
        <v>110</v>
      </c>
      <c r="F95">
        <v>1</v>
      </c>
      <c r="G95">
        <v>894</v>
      </c>
      <c r="H95">
        <v>139</v>
      </c>
      <c r="I95">
        <v>1143</v>
      </c>
      <c r="J95">
        <v>0</v>
      </c>
      <c r="L95">
        <v>2020</v>
      </c>
      <c r="M95" t="s">
        <v>57</v>
      </c>
      <c r="N95">
        <v>5</v>
      </c>
      <c r="O95" t="s">
        <v>59</v>
      </c>
      <c r="P95">
        <v>-1</v>
      </c>
      <c r="Q95">
        <v>1</v>
      </c>
      <c r="S95">
        <v>1</v>
      </c>
      <c r="T95">
        <v>-1</v>
      </c>
    </row>
    <row r="96" spans="1:20" hidden="1" x14ac:dyDescent="0.25">
      <c r="A96" s="4">
        <v>43960</v>
      </c>
      <c r="B96" t="s">
        <v>19</v>
      </c>
      <c r="C96">
        <v>8</v>
      </c>
      <c r="D96">
        <v>197</v>
      </c>
      <c r="E96">
        <v>205</v>
      </c>
      <c r="F96">
        <v>20</v>
      </c>
      <c r="G96">
        <v>120</v>
      </c>
      <c r="H96">
        <v>22</v>
      </c>
      <c r="I96">
        <v>347</v>
      </c>
      <c r="J96">
        <v>0</v>
      </c>
      <c r="L96">
        <v>2020</v>
      </c>
      <c r="M96" t="s">
        <v>57</v>
      </c>
      <c r="N96">
        <v>5</v>
      </c>
      <c r="O96" t="s">
        <v>59</v>
      </c>
      <c r="P96">
        <v>-1</v>
      </c>
      <c r="Q96">
        <v>0</v>
      </c>
      <c r="T96">
        <v>-20</v>
      </c>
    </row>
    <row r="97" spans="1:20" hidden="1" x14ac:dyDescent="0.25">
      <c r="A97" s="4">
        <v>43979</v>
      </c>
      <c r="B97" t="s">
        <v>7</v>
      </c>
      <c r="C97">
        <v>16</v>
      </c>
      <c r="D97">
        <v>17</v>
      </c>
      <c r="E97">
        <v>33</v>
      </c>
      <c r="F97">
        <v>0</v>
      </c>
      <c r="G97">
        <v>1323</v>
      </c>
      <c r="H97">
        <v>75</v>
      </c>
      <c r="I97">
        <v>1431</v>
      </c>
      <c r="J97">
        <v>0</v>
      </c>
      <c r="L97">
        <v>2020</v>
      </c>
      <c r="M97" t="s">
        <v>57</v>
      </c>
      <c r="N97">
        <v>5</v>
      </c>
      <c r="O97" t="s">
        <v>59</v>
      </c>
      <c r="P97">
        <v>-1</v>
      </c>
      <c r="Q97">
        <v>0</v>
      </c>
      <c r="T97">
        <v>0</v>
      </c>
    </row>
    <row r="98" spans="1:20" hidden="1" x14ac:dyDescent="0.25">
      <c r="A98" s="4">
        <v>43988</v>
      </c>
      <c r="B98" t="s">
        <v>8</v>
      </c>
      <c r="C98">
        <v>7</v>
      </c>
      <c r="D98">
        <v>5</v>
      </c>
      <c r="E98">
        <v>12</v>
      </c>
      <c r="F98">
        <v>2</v>
      </c>
      <c r="G98">
        <v>1033</v>
      </c>
      <c r="H98">
        <v>144</v>
      </c>
      <c r="I98">
        <v>1189</v>
      </c>
      <c r="J98">
        <v>0</v>
      </c>
      <c r="L98">
        <v>2020</v>
      </c>
      <c r="M98" t="s">
        <v>57</v>
      </c>
      <c r="N98">
        <v>6</v>
      </c>
      <c r="O98" t="s">
        <v>58</v>
      </c>
      <c r="P98">
        <v>-1</v>
      </c>
      <c r="Q98">
        <v>1</v>
      </c>
      <c r="S98">
        <v>2</v>
      </c>
      <c r="T98">
        <v>-2</v>
      </c>
    </row>
    <row r="99" spans="1:20" hidden="1" x14ac:dyDescent="0.25">
      <c r="A99" s="4">
        <v>44002</v>
      </c>
      <c r="B99" t="s">
        <v>7</v>
      </c>
      <c r="C99">
        <v>7</v>
      </c>
      <c r="D99">
        <v>10</v>
      </c>
      <c r="E99">
        <v>17</v>
      </c>
      <c r="F99">
        <v>0</v>
      </c>
      <c r="G99">
        <v>1343</v>
      </c>
      <c r="H99">
        <v>78</v>
      </c>
      <c r="I99">
        <v>1438</v>
      </c>
      <c r="J99">
        <v>0</v>
      </c>
      <c r="L99">
        <v>2020</v>
      </c>
      <c r="M99" t="s">
        <v>57</v>
      </c>
      <c r="N99">
        <v>6</v>
      </c>
      <c r="O99" t="s">
        <v>58</v>
      </c>
      <c r="P99">
        <v>-1</v>
      </c>
      <c r="Q99">
        <v>1</v>
      </c>
      <c r="S99">
        <v>0</v>
      </c>
      <c r="T99">
        <v>0</v>
      </c>
    </row>
    <row r="100" spans="1:20" hidden="1" x14ac:dyDescent="0.25">
      <c r="A100" s="4">
        <v>44003</v>
      </c>
      <c r="B100" t="s">
        <v>17</v>
      </c>
      <c r="C100">
        <v>29</v>
      </c>
      <c r="D100">
        <v>554</v>
      </c>
      <c r="E100">
        <v>583</v>
      </c>
      <c r="F100">
        <v>7</v>
      </c>
      <c r="G100">
        <v>16660</v>
      </c>
      <c r="H100">
        <v>2002</v>
      </c>
      <c r="I100">
        <v>19245</v>
      </c>
      <c r="J100">
        <v>0</v>
      </c>
      <c r="L100">
        <v>2020</v>
      </c>
      <c r="M100" t="s">
        <v>57</v>
      </c>
      <c r="N100">
        <v>6</v>
      </c>
      <c r="O100" t="s">
        <v>58</v>
      </c>
      <c r="P100">
        <v>-1</v>
      </c>
      <c r="Q100">
        <v>0</v>
      </c>
      <c r="T100">
        <v>-7</v>
      </c>
    </row>
    <row r="101" spans="1:20" hidden="1" x14ac:dyDescent="0.25">
      <c r="A101" s="4">
        <v>44004</v>
      </c>
      <c r="B101" t="s">
        <v>17</v>
      </c>
      <c r="C101">
        <v>30</v>
      </c>
      <c r="D101">
        <v>555</v>
      </c>
      <c r="E101">
        <v>585</v>
      </c>
      <c r="F101">
        <v>2</v>
      </c>
      <c r="G101">
        <v>16659</v>
      </c>
      <c r="H101">
        <v>2003</v>
      </c>
      <c r="I101">
        <v>19247</v>
      </c>
      <c r="J101">
        <v>0</v>
      </c>
      <c r="L101">
        <v>2020</v>
      </c>
      <c r="M101" t="s">
        <v>57</v>
      </c>
      <c r="N101">
        <v>6</v>
      </c>
      <c r="O101" t="s">
        <v>58</v>
      </c>
      <c r="P101">
        <v>-1</v>
      </c>
      <c r="Q101">
        <v>1</v>
      </c>
      <c r="S101">
        <v>2</v>
      </c>
      <c r="T101">
        <v>-2</v>
      </c>
    </row>
    <row r="102" spans="1:20" hidden="1" x14ac:dyDescent="0.25">
      <c r="A102" s="4">
        <v>44008</v>
      </c>
      <c r="B102" t="s">
        <v>11</v>
      </c>
      <c r="C102">
        <v>57</v>
      </c>
      <c r="D102">
        <v>207</v>
      </c>
      <c r="E102">
        <v>264</v>
      </c>
      <c r="F102">
        <v>4</v>
      </c>
      <c r="G102">
        <v>8138</v>
      </c>
      <c r="H102">
        <v>1556</v>
      </c>
      <c r="I102">
        <v>9958</v>
      </c>
      <c r="J102">
        <v>0</v>
      </c>
      <c r="L102">
        <v>2020</v>
      </c>
      <c r="M102" t="s">
        <v>57</v>
      </c>
      <c r="N102">
        <v>6</v>
      </c>
      <c r="O102" t="s">
        <v>58</v>
      </c>
      <c r="P102">
        <v>-1</v>
      </c>
      <c r="Q102">
        <v>0</v>
      </c>
      <c r="T102">
        <v>-4</v>
      </c>
    </row>
    <row r="103" spans="1:20" hidden="1" x14ac:dyDescent="0.25">
      <c r="A103" s="4">
        <v>44009</v>
      </c>
      <c r="B103" t="s">
        <v>7</v>
      </c>
      <c r="C103">
        <v>3</v>
      </c>
      <c r="D103">
        <v>7</v>
      </c>
      <c r="E103">
        <v>10</v>
      </c>
      <c r="F103">
        <v>0</v>
      </c>
      <c r="G103">
        <v>1350</v>
      </c>
      <c r="H103">
        <v>80</v>
      </c>
      <c r="I103">
        <v>1440</v>
      </c>
      <c r="J103">
        <v>0</v>
      </c>
      <c r="L103">
        <v>2020</v>
      </c>
      <c r="M103" t="s">
        <v>57</v>
      </c>
      <c r="N103">
        <v>6</v>
      </c>
      <c r="O103" t="s">
        <v>58</v>
      </c>
      <c r="P103">
        <v>-1</v>
      </c>
      <c r="Q103">
        <v>1</v>
      </c>
      <c r="S103">
        <v>0</v>
      </c>
      <c r="T103">
        <v>0</v>
      </c>
    </row>
    <row r="104" spans="1:20" hidden="1" x14ac:dyDescent="0.25">
      <c r="A104" s="4">
        <v>44010</v>
      </c>
      <c r="B104" t="s">
        <v>11</v>
      </c>
      <c r="C104">
        <v>51</v>
      </c>
      <c r="D104">
        <v>221</v>
      </c>
      <c r="E104">
        <v>272</v>
      </c>
      <c r="F104">
        <v>4</v>
      </c>
      <c r="G104">
        <v>8137</v>
      </c>
      <c r="H104">
        <v>1558</v>
      </c>
      <c r="I104">
        <v>9967</v>
      </c>
      <c r="J104">
        <v>0</v>
      </c>
      <c r="L104">
        <v>2020</v>
      </c>
      <c r="M104" t="s">
        <v>57</v>
      </c>
      <c r="N104">
        <v>6</v>
      </c>
      <c r="O104" t="s">
        <v>58</v>
      </c>
      <c r="P104">
        <v>-1</v>
      </c>
      <c r="Q104">
        <v>1</v>
      </c>
      <c r="S104">
        <v>4</v>
      </c>
      <c r="T104">
        <v>-4</v>
      </c>
    </row>
    <row r="105" spans="1:20" hidden="1" x14ac:dyDescent="0.25">
      <c r="A105" s="4">
        <v>44017</v>
      </c>
      <c r="B105" t="s">
        <v>8</v>
      </c>
      <c r="C105">
        <v>4</v>
      </c>
      <c r="D105">
        <v>1</v>
      </c>
      <c r="E105">
        <v>5</v>
      </c>
      <c r="F105">
        <v>0</v>
      </c>
      <c r="G105">
        <v>1045</v>
      </c>
      <c r="H105">
        <v>146</v>
      </c>
      <c r="I105">
        <v>1196</v>
      </c>
      <c r="J105">
        <v>0</v>
      </c>
      <c r="L105">
        <v>2020</v>
      </c>
      <c r="M105" t="s">
        <v>54</v>
      </c>
      <c r="N105">
        <v>7</v>
      </c>
      <c r="O105" t="s">
        <v>56</v>
      </c>
      <c r="P105">
        <v>-1</v>
      </c>
      <c r="Q105">
        <v>0</v>
      </c>
      <c r="T105">
        <v>0</v>
      </c>
    </row>
    <row r="106" spans="1:20" hidden="1" x14ac:dyDescent="0.25">
      <c r="A106" s="4">
        <v>44024</v>
      </c>
      <c r="B106" t="s">
        <v>10</v>
      </c>
      <c r="C106">
        <v>13</v>
      </c>
      <c r="D106">
        <v>233</v>
      </c>
      <c r="E106">
        <v>246</v>
      </c>
      <c r="F106">
        <v>3</v>
      </c>
      <c r="G106">
        <v>4094</v>
      </c>
      <c r="H106">
        <v>432</v>
      </c>
      <c r="I106">
        <v>4772</v>
      </c>
      <c r="J106">
        <v>0</v>
      </c>
      <c r="L106">
        <v>2020</v>
      </c>
      <c r="M106" t="s">
        <v>54</v>
      </c>
      <c r="N106">
        <v>7</v>
      </c>
      <c r="O106" t="s">
        <v>56</v>
      </c>
      <c r="P106">
        <v>-1</v>
      </c>
      <c r="Q106">
        <v>0</v>
      </c>
      <c r="T106">
        <v>-3</v>
      </c>
    </row>
    <row r="107" spans="1:20" hidden="1" x14ac:dyDescent="0.25">
      <c r="A107" s="4">
        <v>44024</v>
      </c>
      <c r="B107" t="s">
        <v>16</v>
      </c>
      <c r="C107">
        <v>6</v>
      </c>
      <c r="D107">
        <v>82</v>
      </c>
      <c r="E107">
        <v>88</v>
      </c>
      <c r="F107">
        <v>5</v>
      </c>
      <c r="G107">
        <v>2286</v>
      </c>
      <c r="H107">
        <v>292</v>
      </c>
      <c r="I107">
        <v>2666</v>
      </c>
      <c r="J107">
        <v>0</v>
      </c>
      <c r="L107">
        <v>2020</v>
      </c>
      <c r="M107" t="s">
        <v>54</v>
      </c>
      <c r="N107">
        <v>7</v>
      </c>
      <c r="O107" t="s">
        <v>56</v>
      </c>
      <c r="P107">
        <v>-1</v>
      </c>
      <c r="Q107">
        <v>0</v>
      </c>
      <c r="T107">
        <v>-5</v>
      </c>
    </row>
    <row r="108" spans="1:20" x14ac:dyDescent="0.25">
      <c r="A108" s="4">
        <v>43904</v>
      </c>
      <c r="B108" t="s">
        <v>1</v>
      </c>
      <c r="C108">
        <v>78</v>
      </c>
      <c r="D108">
        <v>193</v>
      </c>
      <c r="E108">
        <v>271</v>
      </c>
      <c r="F108">
        <v>44</v>
      </c>
      <c r="G108">
        <v>17</v>
      </c>
      <c r="H108">
        <v>13</v>
      </c>
      <c r="I108">
        <v>301</v>
      </c>
      <c r="J108">
        <v>0</v>
      </c>
      <c r="L108">
        <v>2020</v>
      </c>
      <c r="M108" t="s">
        <v>48</v>
      </c>
      <c r="N108">
        <v>3</v>
      </c>
      <c r="O108" t="s">
        <v>49</v>
      </c>
      <c r="P108">
        <v>6</v>
      </c>
      <c r="Q108">
        <v>3</v>
      </c>
      <c r="S108">
        <v>14.666666666666666</v>
      </c>
      <c r="T108">
        <v>7.333333333333333</v>
      </c>
    </row>
    <row r="109" spans="1:20" hidden="1" x14ac:dyDescent="0.25">
      <c r="A109" s="4">
        <v>44026</v>
      </c>
      <c r="B109" t="s">
        <v>8</v>
      </c>
      <c r="C109">
        <v>3</v>
      </c>
      <c r="D109">
        <v>1</v>
      </c>
      <c r="E109">
        <v>4</v>
      </c>
      <c r="F109">
        <v>0</v>
      </c>
      <c r="G109">
        <v>1046</v>
      </c>
      <c r="H109">
        <v>146</v>
      </c>
      <c r="I109">
        <v>1196</v>
      </c>
      <c r="J109">
        <v>0</v>
      </c>
      <c r="L109">
        <v>2020</v>
      </c>
      <c r="M109" t="s">
        <v>54</v>
      </c>
      <c r="N109">
        <v>7</v>
      </c>
      <c r="O109" t="s">
        <v>56</v>
      </c>
      <c r="P109">
        <v>-1</v>
      </c>
      <c r="Q109">
        <v>0</v>
      </c>
      <c r="T109">
        <v>0</v>
      </c>
    </row>
    <row r="110" spans="1:20" hidden="1" x14ac:dyDescent="0.25">
      <c r="A110" s="4">
        <v>44027</v>
      </c>
      <c r="B110" t="s">
        <v>4</v>
      </c>
      <c r="C110">
        <v>3</v>
      </c>
      <c r="D110">
        <v>2</v>
      </c>
      <c r="E110">
        <v>5</v>
      </c>
      <c r="F110">
        <v>0</v>
      </c>
      <c r="G110">
        <v>373</v>
      </c>
      <c r="H110">
        <v>27</v>
      </c>
      <c r="I110">
        <v>405</v>
      </c>
      <c r="J110">
        <v>0</v>
      </c>
      <c r="L110">
        <v>2020</v>
      </c>
      <c r="M110" t="s">
        <v>54</v>
      </c>
      <c r="N110">
        <v>7</v>
      </c>
      <c r="O110" t="s">
        <v>56</v>
      </c>
      <c r="P110">
        <v>-1</v>
      </c>
      <c r="Q110">
        <v>0</v>
      </c>
      <c r="T110">
        <v>0</v>
      </c>
    </row>
    <row r="111" spans="1:20" hidden="1" x14ac:dyDescent="0.25">
      <c r="A111" s="4">
        <v>44031</v>
      </c>
      <c r="B111" t="s">
        <v>8</v>
      </c>
      <c r="C111">
        <v>2</v>
      </c>
      <c r="D111">
        <v>1</v>
      </c>
      <c r="E111">
        <v>3</v>
      </c>
      <c r="F111">
        <v>0</v>
      </c>
      <c r="G111">
        <v>1047</v>
      </c>
      <c r="H111">
        <v>146</v>
      </c>
      <c r="I111">
        <v>1196</v>
      </c>
      <c r="J111">
        <v>0</v>
      </c>
      <c r="L111">
        <v>2020</v>
      </c>
      <c r="M111" t="s">
        <v>54</v>
      </c>
      <c r="N111">
        <v>7</v>
      </c>
      <c r="O111" t="s">
        <v>56</v>
      </c>
      <c r="P111">
        <v>-1</v>
      </c>
      <c r="Q111">
        <v>0</v>
      </c>
      <c r="T111">
        <v>0</v>
      </c>
    </row>
    <row r="112" spans="1:20" hidden="1" x14ac:dyDescent="0.25">
      <c r="A112" s="4">
        <v>44037</v>
      </c>
      <c r="B112" t="s">
        <v>21</v>
      </c>
      <c r="C112">
        <v>16</v>
      </c>
      <c r="D112">
        <v>60</v>
      </c>
      <c r="E112">
        <v>76</v>
      </c>
      <c r="F112">
        <v>8</v>
      </c>
      <c r="G112">
        <v>3961</v>
      </c>
      <c r="H112">
        <v>549</v>
      </c>
      <c r="I112">
        <v>4586</v>
      </c>
      <c r="J112">
        <v>0</v>
      </c>
      <c r="L112">
        <v>2020</v>
      </c>
      <c r="M112" t="s">
        <v>54</v>
      </c>
      <c r="N112">
        <v>7</v>
      </c>
      <c r="O112" t="s">
        <v>56</v>
      </c>
      <c r="P112">
        <v>-1</v>
      </c>
      <c r="Q112">
        <v>0</v>
      </c>
      <c r="T112">
        <v>-8</v>
      </c>
    </row>
    <row r="113" spans="1:20" hidden="1" x14ac:dyDescent="0.25">
      <c r="A113" s="4">
        <v>44040</v>
      </c>
      <c r="B113" t="s">
        <v>17</v>
      </c>
      <c r="C113">
        <v>33</v>
      </c>
      <c r="D113">
        <v>721</v>
      </c>
      <c r="E113">
        <v>754</v>
      </c>
      <c r="F113">
        <v>24</v>
      </c>
      <c r="G113">
        <v>17026</v>
      </c>
      <c r="H113">
        <v>2069</v>
      </c>
      <c r="I113">
        <v>19849</v>
      </c>
      <c r="J113">
        <v>0</v>
      </c>
      <c r="L113">
        <v>2020</v>
      </c>
      <c r="M113" t="s">
        <v>54</v>
      </c>
      <c r="N113">
        <v>7</v>
      </c>
      <c r="O113" t="s">
        <v>56</v>
      </c>
      <c r="P113">
        <v>-1</v>
      </c>
      <c r="Q113">
        <v>5</v>
      </c>
      <c r="S113">
        <v>4.8</v>
      </c>
      <c r="T113">
        <v>-24</v>
      </c>
    </row>
    <row r="114" spans="1:20" hidden="1" x14ac:dyDescent="0.25">
      <c r="A114" s="4">
        <v>44043</v>
      </c>
      <c r="B114" t="s">
        <v>11</v>
      </c>
      <c r="C114">
        <v>19</v>
      </c>
      <c r="D114">
        <v>181</v>
      </c>
      <c r="E114">
        <v>200</v>
      </c>
      <c r="F114">
        <v>4</v>
      </c>
      <c r="G114">
        <v>8447</v>
      </c>
      <c r="H114">
        <v>1567</v>
      </c>
      <c r="I114">
        <v>10214</v>
      </c>
      <c r="J114">
        <v>0</v>
      </c>
      <c r="L114">
        <v>2020</v>
      </c>
      <c r="M114" t="s">
        <v>54</v>
      </c>
      <c r="N114">
        <v>7</v>
      </c>
      <c r="O114" t="s">
        <v>56</v>
      </c>
      <c r="P114">
        <v>-1</v>
      </c>
      <c r="Q114">
        <v>1</v>
      </c>
      <c r="S114">
        <v>4</v>
      </c>
      <c r="T114">
        <v>-4</v>
      </c>
    </row>
    <row r="115" spans="1:20" hidden="1" x14ac:dyDescent="0.25">
      <c r="A115" s="4">
        <v>44048</v>
      </c>
      <c r="B115" t="s">
        <v>4</v>
      </c>
      <c r="C115">
        <v>2</v>
      </c>
      <c r="D115">
        <v>51</v>
      </c>
      <c r="E115">
        <v>53</v>
      </c>
      <c r="F115">
        <v>1</v>
      </c>
      <c r="G115">
        <v>373</v>
      </c>
      <c r="H115">
        <v>28</v>
      </c>
      <c r="I115">
        <v>454</v>
      </c>
      <c r="J115">
        <v>0</v>
      </c>
      <c r="L115">
        <v>2020</v>
      </c>
      <c r="M115" t="s">
        <v>54</v>
      </c>
      <c r="N115">
        <v>8</v>
      </c>
      <c r="O115" t="s">
        <v>55</v>
      </c>
      <c r="P115">
        <v>-1</v>
      </c>
      <c r="Q115">
        <v>0</v>
      </c>
      <c r="T115">
        <v>-1</v>
      </c>
    </row>
    <row r="116" spans="1:20" hidden="1" x14ac:dyDescent="0.25">
      <c r="A116" s="4">
        <v>44050</v>
      </c>
      <c r="B116" t="s">
        <v>21</v>
      </c>
      <c r="C116">
        <v>26</v>
      </c>
      <c r="D116">
        <v>144</v>
      </c>
      <c r="E116">
        <v>170</v>
      </c>
      <c r="F116">
        <v>11</v>
      </c>
      <c r="G116">
        <v>3973</v>
      </c>
      <c r="H116">
        <v>553</v>
      </c>
      <c r="I116">
        <v>4696</v>
      </c>
      <c r="J116">
        <v>0</v>
      </c>
      <c r="L116">
        <v>2020</v>
      </c>
      <c r="M116" t="s">
        <v>54</v>
      </c>
      <c r="N116">
        <v>8</v>
      </c>
      <c r="O116" t="s">
        <v>55</v>
      </c>
      <c r="P116">
        <v>-1</v>
      </c>
      <c r="Q116">
        <v>0</v>
      </c>
      <c r="T116">
        <v>-11</v>
      </c>
    </row>
    <row r="117" spans="1:20" hidden="1" x14ac:dyDescent="0.25">
      <c r="A117" s="4">
        <v>44060</v>
      </c>
      <c r="B117" t="s">
        <v>7</v>
      </c>
      <c r="C117">
        <v>11</v>
      </c>
      <c r="D117">
        <v>74</v>
      </c>
      <c r="E117">
        <v>85</v>
      </c>
      <c r="F117">
        <v>1</v>
      </c>
      <c r="G117">
        <v>1384</v>
      </c>
      <c r="H117">
        <v>80</v>
      </c>
      <c r="I117">
        <v>1549</v>
      </c>
      <c r="J117">
        <v>0</v>
      </c>
      <c r="L117">
        <v>2020</v>
      </c>
      <c r="M117" t="s">
        <v>54</v>
      </c>
      <c r="N117">
        <v>8</v>
      </c>
      <c r="O117" t="s">
        <v>55</v>
      </c>
      <c r="P117">
        <v>-1</v>
      </c>
      <c r="Q117">
        <v>0</v>
      </c>
      <c r="T117">
        <v>-1</v>
      </c>
    </row>
    <row r="118" spans="1:20" hidden="1" x14ac:dyDescent="0.25">
      <c r="A118" s="4">
        <v>44074</v>
      </c>
      <c r="B118" t="s">
        <v>10</v>
      </c>
      <c r="C118">
        <v>96</v>
      </c>
      <c r="D118">
        <v>2114</v>
      </c>
      <c r="E118">
        <v>2210</v>
      </c>
      <c r="F118">
        <v>184</v>
      </c>
      <c r="G118">
        <v>4411</v>
      </c>
      <c r="H118">
        <v>445</v>
      </c>
      <c r="I118">
        <v>7066</v>
      </c>
      <c r="J118">
        <v>0</v>
      </c>
      <c r="L118">
        <v>2020</v>
      </c>
      <c r="M118" t="s">
        <v>54</v>
      </c>
      <c r="N118">
        <v>8</v>
      </c>
      <c r="O118" t="s">
        <v>55</v>
      </c>
      <c r="P118">
        <v>-1</v>
      </c>
      <c r="Q118">
        <v>0</v>
      </c>
      <c r="T118">
        <v>-184</v>
      </c>
    </row>
    <row r="119" spans="1:20" hidden="1" x14ac:dyDescent="0.25">
      <c r="A119" s="4">
        <v>44117</v>
      </c>
      <c r="B119" t="s">
        <v>12</v>
      </c>
      <c r="C119">
        <v>161</v>
      </c>
      <c r="D119">
        <v>1518</v>
      </c>
      <c r="E119">
        <v>1679</v>
      </c>
      <c r="F119">
        <v>146</v>
      </c>
      <c r="G119">
        <v>3153</v>
      </c>
      <c r="H119">
        <v>488</v>
      </c>
      <c r="I119">
        <v>5320</v>
      </c>
      <c r="J119">
        <v>0</v>
      </c>
      <c r="L119">
        <v>2020</v>
      </c>
      <c r="M119" t="s">
        <v>52</v>
      </c>
      <c r="N119">
        <v>10</v>
      </c>
      <c r="O119" t="s">
        <v>61</v>
      </c>
      <c r="P119">
        <v>-1</v>
      </c>
      <c r="Q119">
        <v>0</v>
      </c>
      <c r="T119">
        <v>-146</v>
      </c>
    </row>
    <row r="120" spans="1:20" hidden="1" x14ac:dyDescent="0.25">
      <c r="A120" s="4">
        <v>44191</v>
      </c>
      <c r="B120" t="s">
        <v>19</v>
      </c>
      <c r="C120">
        <v>63</v>
      </c>
      <c r="D120">
        <v>2260</v>
      </c>
      <c r="E120">
        <v>2323</v>
      </c>
      <c r="F120">
        <v>28</v>
      </c>
      <c r="G120">
        <v>3877</v>
      </c>
      <c r="H120">
        <v>181</v>
      </c>
      <c r="I120">
        <v>6381</v>
      </c>
      <c r="J120">
        <v>0</v>
      </c>
      <c r="L120">
        <v>2020</v>
      </c>
      <c r="M120" t="s">
        <v>52</v>
      </c>
      <c r="N120">
        <v>12</v>
      </c>
      <c r="O120" t="s">
        <v>60</v>
      </c>
      <c r="P120">
        <v>-1</v>
      </c>
      <c r="Q120">
        <v>2</v>
      </c>
      <c r="S120">
        <v>14</v>
      </c>
      <c r="T120">
        <v>-28</v>
      </c>
    </row>
    <row r="121" spans="1:20" hidden="1" x14ac:dyDescent="0.25">
      <c r="A121" s="4">
        <v>44212</v>
      </c>
      <c r="B121" t="s">
        <v>10</v>
      </c>
      <c r="C121">
        <v>1529</v>
      </c>
      <c r="D121">
        <v>72537</v>
      </c>
      <c r="E121">
        <v>74066</v>
      </c>
      <c r="F121">
        <v>1132</v>
      </c>
      <c r="G121">
        <v>128727</v>
      </c>
      <c r="H121">
        <v>3335</v>
      </c>
      <c r="I121">
        <v>206128</v>
      </c>
      <c r="J121">
        <v>3373</v>
      </c>
      <c r="K121">
        <v>1.0113943028485799</v>
      </c>
      <c r="L121">
        <v>2021</v>
      </c>
      <c r="M121" t="s">
        <v>48</v>
      </c>
      <c r="N121">
        <v>1</v>
      </c>
      <c r="O121" t="s">
        <v>51</v>
      </c>
      <c r="P121">
        <v>-1</v>
      </c>
      <c r="Q121">
        <v>0</v>
      </c>
      <c r="R121">
        <v>0.33560628520604802</v>
      </c>
      <c r="T121">
        <v>-1132</v>
      </c>
    </row>
    <row r="122" spans="1:20" hidden="1" x14ac:dyDescent="0.25">
      <c r="A122" s="4">
        <v>44369</v>
      </c>
      <c r="B122" t="s">
        <v>19</v>
      </c>
      <c r="C122">
        <v>7</v>
      </c>
      <c r="D122">
        <v>78</v>
      </c>
      <c r="E122">
        <v>85</v>
      </c>
      <c r="F122">
        <v>1</v>
      </c>
      <c r="G122">
        <v>13107</v>
      </c>
      <c r="H122">
        <v>491</v>
      </c>
      <c r="I122">
        <v>13683</v>
      </c>
      <c r="J122">
        <v>2994</v>
      </c>
      <c r="K122">
        <v>6.0977596741344202</v>
      </c>
      <c r="L122">
        <v>2021</v>
      </c>
      <c r="M122" t="s">
        <v>57</v>
      </c>
      <c r="N122">
        <v>6</v>
      </c>
      <c r="O122" t="s">
        <v>58</v>
      </c>
      <c r="P122">
        <v>-1</v>
      </c>
      <c r="Q122">
        <v>0</v>
      </c>
      <c r="R122">
        <v>3.3400133600534405E-4</v>
      </c>
      <c r="T122">
        <v>-1</v>
      </c>
    </row>
    <row r="123" spans="1:20" hidden="1" x14ac:dyDescent="0.25">
      <c r="A123" s="4">
        <v>44385</v>
      </c>
      <c r="B123" t="s">
        <v>12</v>
      </c>
      <c r="C123">
        <v>26</v>
      </c>
      <c r="D123">
        <v>893</v>
      </c>
      <c r="E123">
        <v>919</v>
      </c>
      <c r="F123">
        <v>49</v>
      </c>
      <c r="G123">
        <v>71642</v>
      </c>
      <c r="H123">
        <v>2512</v>
      </c>
      <c r="I123">
        <v>75073</v>
      </c>
      <c r="J123">
        <v>13505</v>
      </c>
      <c r="K123">
        <v>5.3761942675159196</v>
      </c>
      <c r="L123">
        <v>2021</v>
      </c>
      <c r="M123" t="s">
        <v>54</v>
      </c>
      <c r="N123">
        <v>7</v>
      </c>
      <c r="O123" t="s">
        <v>56</v>
      </c>
      <c r="P123">
        <v>-1</v>
      </c>
      <c r="Q123">
        <v>0</v>
      </c>
      <c r="R123">
        <v>3.628285820066642E-3</v>
      </c>
      <c r="T123">
        <v>-49</v>
      </c>
    </row>
    <row r="124" spans="1:20" hidden="1" x14ac:dyDescent="0.25">
      <c r="A124" s="4">
        <v>44409</v>
      </c>
      <c r="B124" t="s">
        <v>12</v>
      </c>
      <c r="C124">
        <v>34</v>
      </c>
      <c r="D124">
        <v>1473</v>
      </c>
      <c r="E124">
        <v>1507</v>
      </c>
      <c r="F124">
        <v>58</v>
      </c>
      <c r="G124">
        <v>72246</v>
      </c>
      <c r="H124">
        <v>2514</v>
      </c>
      <c r="I124">
        <v>76267</v>
      </c>
      <c r="J124">
        <v>7571</v>
      </c>
      <c r="K124">
        <v>3.0115354017502001</v>
      </c>
      <c r="L124">
        <v>2021</v>
      </c>
      <c r="M124" t="s">
        <v>54</v>
      </c>
      <c r="N124">
        <v>8</v>
      </c>
      <c r="O124" t="s">
        <v>55</v>
      </c>
      <c r="P124">
        <v>-1</v>
      </c>
      <c r="Q124">
        <v>0</v>
      </c>
      <c r="R124">
        <v>7.6608109893012812E-3</v>
      </c>
      <c r="T124">
        <v>-58</v>
      </c>
    </row>
    <row r="125" spans="1:20" hidden="1" x14ac:dyDescent="0.25">
      <c r="A125" s="4">
        <v>44504</v>
      </c>
      <c r="B125" t="s">
        <v>11</v>
      </c>
      <c r="C125">
        <v>88</v>
      </c>
      <c r="D125">
        <v>1235</v>
      </c>
      <c r="E125">
        <v>1323</v>
      </c>
      <c r="F125">
        <v>91</v>
      </c>
      <c r="G125">
        <v>109554</v>
      </c>
      <c r="H125">
        <v>4430</v>
      </c>
      <c r="I125">
        <v>115307</v>
      </c>
      <c r="J125">
        <v>6301</v>
      </c>
      <c r="K125">
        <v>1.42234762979684</v>
      </c>
      <c r="L125">
        <v>2021</v>
      </c>
      <c r="M125" t="s">
        <v>52</v>
      </c>
      <c r="N125">
        <v>11</v>
      </c>
      <c r="O125" t="s">
        <v>53</v>
      </c>
      <c r="P125">
        <v>-1</v>
      </c>
      <c r="Q125">
        <v>1</v>
      </c>
      <c r="R125">
        <v>1.4442152039358832E-2</v>
      </c>
      <c r="S125">
        <v>91</v>
      </c>
      <c r="T125">
        <v>-91</v>
      </c>
    </row>
    <row r="126" spans="1:20" hidden="1" x14ac:dyDescent="0.25">
      <c r="A126" s="4">
        <v>44543</v>
      </c>
      <c r="B126" t="s">
        <v>8</v>
      </c>
      <c r="C126">
        <v>22</v>
      </c>
      <c r="D126">
        <v>714</v>
      </c>
      <c r="E126">
        <v>736</v>
      </c>
      <c r="F126">
        <v>4</v>
      </c>
      <c r="G126">
        <v>12622</v>
      </c>
      <c r="H126">
        <v>483</v>
      </c>
      <c r="I126">
        <v>13841</v>
      </c>
      <c r="J126">
        <v>1325</v>
      </c>
      <c r="K126">
        <v>2.74327122153209</v>
      </c>
      <c r="L126">
        <v>2021</v>
      </c>
      <c r="M126" t="s">
        <v>52</v>
      </c>
      <c r="N126">
        <v>12</v>
      </c>
      <c r="O126" t="s">
        <v>60</v>
      </c>
      <c r="P126">
        <v>-1</v>
      </c>
      <c r="Q126">
        <v>0</v>
      </c>
      <c r="R126">
        <v>3.0188679245283017E-3</v>
      </c>
      <c r="T126">
        <v>-4</v>
      </c>
    </row>
    <row r="127" spans="1:20" hidden="1" x14ac:dyDescent="0.25">
      <c r="A127" s="4">
        <v>44808</v>
      </c>
      <c r="B127" t="s">
        <v>19</v>
      </c>
      <c r="C127">
        <v>12</v>
      </c>
      <c r="D127">
        <v>4506</v>
      </c>
      <c r="E127">
        <v>4518</v>
      </c>
      <c r="F127">
        <v>94</v>
      </c>
      <c r="G127">
        <v>82683</v>
      </c>
      <c r="H127">
        <v>671</v>
      </c>
      <c r="I127">
        <v>87872</v>
      </c>
      <c r="J127">
        <v>0</v>
      </c>
      <c r="L127">
        <v>2022</v>
      </c>
      <c r="M127" t="s">
        <v>54</v>
      </c>
      <c r="N127">
        <v>9</v>
      </c>
      <c r="O127" t="s">
        <v>62</v>
      </c>
      <c r="P127">
        <v>-1</v>
      </c>
      <c r="Q127">
        <v>0</v>
      </c>
      <c r="T127">
        <v>-94</v>
      </c>
    </row>
    <row r="128" spans="1:20" hidden="1" x14ac:dyDescent="0.25">
      <c r="A128" s="4">
        <v>44816</v>
      </c>
      <c r="B128" t="s">
        <v>19</v>
      </c>
      <c r="C128">
        <v>11</v>
      </c>
      <c r="D128">
        <v>4099</v>
      </c>
      <c r="E128">
        <v>4110</v>
      </c>
      <c r="F128">
        <v>40</v>
      </c>
      <c r="G128">
        <v>83813</v>
      </c>
      <c r="H128">
        <v>675</v>
      </c>
      <c r="I128">
        <v>88598</v>
      </c>
      <c r="J128">
        <v>81</v>
      </c>
      <c r="K128">
        <v>0.12</v>
      </c>
      <c r="L128">
        <v>2022</v>
      </c>
      <c r="M128" t="s">
        <v>54</v>
      </c>
      <c r="N128">
        <v>9</v>
      </c>
      <c r="O128" t="s">
        <v>62</v>
      </c>
      <c r="P128">
        <v>-1</v>
      </c>
      <c r="Q128">
        <v>0</v>
      </c>
      <c r="R128">
        <v>0.49382716049382713</v>
      </c>
      <c r="T128">
        <v>-40</v>
      </c>
    </row>
    <row r="129" spans="1:20" hidden="1" x14ac:dyDescent="0.25">
      <c r="A129" s="4">
        <v>44823</v>
      </c>
      <c r="B129" t="s">
        <v>19</v>
      </c>
      <c r="C129">
        <v>9</v>
      </c>
      <c r="D129">
        <v>3802</v>
      </c>
      <c r="E129">
        <v>3811</v>
      </c>
      <c r="F129">
        <v>41</v>
      </c>
      <c r="G129">
        <v>84632</v>
      </c>
      <c r="H129">
        <v>677</v>
      </c>
      <c r="I129">
        <v>89120</v>
      </c>
      <c r="J129">
        <v>74</v>
      </c>
      <c r="K129">
        <v>0.10930576070901001</v>
      </c>
      <c r="L129">
        <v>2022</v>
      </c>
      <c r="M129" t="s">
        <v>54</v>
      </c>
      <c r="N129">
        <v>9</v>
      </c>
      <c r="O129" t="s">
        <v>62</v>
      </c>
      <c r="P129">
        <v>-1</v>
      </c>
      <c r="Q129">
        <v>0</v>
      </c>
      <c r="R129">
        <v>0.55405405405405406</v>
      </c>
      <c r="T129">
        <v>-41</v>
      </c>
    </row>
    <row r="130" spans="1:20" hidden="1" x14ac:dyDescent="0.25">
      <c r="A130" s="4">
        <v>44830</v>
      </c>
      <c r="B130" t="s">
        <v>19</v>
      </c>
      <c r="C130">
        <v>10</v>
      </c>
      <c r="D130">
        <v>3750</v>
      </c>
      <c r="E130">
        <v>3760</v>
      </c>
      <c r="F130">
        <v>58</v>
      </c>
      <c r="G130">
        <v>85333</v>
      </c>
      <c r="H130">
        <v>678</v>
      </c>
      <c r="I130">
        <v>89771</v>
      </c>
      <c r="J130">
        <v>90</v>
      </c>
      <c r="K130">
        <v>0.132743362831858</v>
      </c>
      <c r="L130">
        <v>2022</v>
      </c>
      <c r="M130" t="s">
        <v>54</v>
      </c>
      <c r="N130">
        <v>9</v>
      </c>
      <c r="O130" t="s">
        <v>62</v>
      </c>
      <c r="P130">
        <v>-1</v>
      </c>
      <c r="Q130">
        <v>0</v>
      </c>
      <c r="R130">
        <v>0.64444444444444449</v>
      </c>
      <c r="T130">
        <v>-58</v>
      </c>
    </row>
    <row r="131" spans="1:20" hidden="1" x14ac:dyDescent="0.25">
      <c r="A131" s="4">
        <v>44932</v>
      </c>
      <c r="B131" t="s">
        <v>19</v>
      </c>
      <c r="C131">
        <v>17</v>
      </c>
      <c r="D131">
        <v>6912</v>
      </c>
      <c r="E131">
        <v>6929</v>
      </c>
      <c r="F131">
        <v>138</v>
      </c>
      <c r="G131">
        <v>92913</v>
      </c>
      <c r="H131">
        <v>707</v>
      </c>
      <c r="I131">
        <v>100549</v>
      </c>
      <c r="J131">
        <v>0</v>
      </c>
      <c r="L131">
        <v>2023</v>
      </c>
      <c r="M131" t="s">
        <v>48</v>
      </c>
      <c r="N131">
        <v>1</v>
      </c>
      <c r="O131" t="s">
        <v>51</v>
      </c>
      <c r="P131">
        <v>-1</v>
      </c>
      <c r="Q131">
        <v>0</v>
      </c>
      <c r="T131">
        <v>-138</v>
      </c>
    </row>
    <row r="132" spans="1:20" hidden="1" x14ac:dyDescent="0.25">
      <c r="A132" s="4">
        <v>44933</v>
      </c>
      <c r="B132" t="s">
        <v>8</v>
      </c>
      <c r="C132">
        <v>2</v>
      </c>
      <c r="D132">
        <v>790</v>
      </c>
      <c r="E132">
        <v>792</v>
      </c>
      <c r="F132">
        <v>4</v>
      </c>
      <c r="G132">
        <v>48806</v>
      </c>
      <c r="H132">
        <v>564</v>
      </c>
      <c r="I132">
        <v>50162</v>
      </c>
      <c r="J132">
        <v>6</v>
      </c>
      <c r="K132">
        <v>1.0638297872340399E-2</v>
      </c>
      <c r="L132">
        <v>2023</v>
      </c>
      <c r="M132" t="s">
        <v>48</v>
      </c>
      <c r="N132">
        <v>1</v>
      </c>
      <c r="O132" t="s">
        <v>51</v>
      </c>
      <c r="P132">
        <v>-1</v>
      </c>
      <c r="Q132">
        <v>0</v>
      </c>
      <c r="R132">
        <v>0.66666666666666663</v>
      </c>
      <c r="T132">
        <v>-4</v>
      </c>
    </row>
    <row r="133" spans="1:20" hidden="1" x14ac:dyDescent="0.25">
      <c r="A133" s="4">
        <v>44948</v>
      </c>
      <c r="B133" t="s">
        <v>19</v>
      </c>
      <c r="C133">
        <v>11</v>
      </c>
      <c r="D133">
        <v>1798</v>
      </c>
      <c r="E133">
        <v>1809</v>
      </c>
      <c r="F133">
        <v>31</v>
      </c>
      <c r="G133">
        <v>98892</v>
      </c>
      <c r="H133">
        <v>712</v>
      </c>
      <c r="I133">
        <v>101413</v>
      </c>
      <c r="J133">
        <v>0</v>
      </c>
      <c r="L133">
        <v>2023</v>
      </c>
      <c r="M133" t="s">
        <v>48</v>
      </c>
      <c r="N133">
        <v>1</v>
      </c>
      <c r="O133" t="s">
        <v>51</v>
      </c>
      <c r="P133">
        <v>-1</v>
      </c>
      <c r="Q133">
        <v>0</v>
      </c>
      <c r="T133">
        <v>-31</v>
      </c>
    </row>
    <row r="134" spans="1:20" hidden="1" x14ac:dyDescent="0.25">
      <c r="A134" s="4">
        <v>45099</v>
      </c>
      <c r="B134" t="s">
        <v>19</v>
      </c>
      <c r="C134">
        <v>2</v>
      </c>
      <c r="D134">
        <v>257</v>
      </c>
      <c r="E134">
        <v>259</v>
      </c>
      <c r="F134">
        <v>2</v>
      </c>
      <c r="G134">
        <v>101931</v>
      </c>
      <c r="H134">
        <v>738</v>
      </c>
      <c r="I134">
        <v>102928</v>
      </c>
      <c r="J134">
        <v>0</v>
      </c>
      <c r="L134">
        <v>2023</v>
      </c>
      <c r="M134" t="s">
        <v>57</v>
      </c>
      <c r="N134">
        <v>6</v>
      </c>
      <c r="O134" t="s">
        <v>58</v>
      </c>
      <c r="P134">
        <v>-1</v>
      </c>
      <c r="Q134">
        <v>0</v>
      </c>
      <c r="T134">
        <v>-2</v>
      </c>
    </row>
    <row r="135" spans="1:20" x14ac:dyDescent="0.25">
      <c r="A135" s="4">
        <v>43905</v>
      </c>
      <c r="B135" t="s">
        <v>1</v>
      </c>
      <c r="C135">
        <v>110</v>
      </c>
      <c r="D135">
        <v>206</v>
      </c>
      <c r="E135">
        <v>316</v>
      </c>
      <c r="F135">
        <v>46</v>
      </c>
      <c r="G135">
        <v>17</v>
      </c>
      <c r="H135">
        <v>14</v>
      </c>
      <c r="I135">
        <v>347</v>
      </c>
      <c r="J135">
        <v>0</v>
      </c>
      <c r="L135">
        <v>2020</v>
      </c>
      <c r="M135" t="s">
        <v>48</v>
      </c>
      <c r="N135">
        <v>3</v>
      </c>
      <c r="O135" t="s">
        <v>49</v>
      </c>
      <c r="P135">
        <v>0</v>
      </c>
      <c r="Q135">
        <v>1</v>
      </c>
      <c r="S135">
        <v>46</v>
      </c>
    </row>
    <row r="136" spans="1:20" hidden="1" x14ac:dyDescent="0.25">
      <c r="A136" s="4">
        <v>45128</v>
      </c>
      <c r="B136" t="s">
        <v>16</v>
      </c>
      <c r="C136">
        <v>4</v>
      </c>
      <c r="D136">
        <v>6</v>
      </c>
      <c r="E136">
        <v>10</v>
      </c>
      <c r="F136">
        <v>3</v>
      </c>
      <c r="G136">
        <v>294835</v>
      </c>
      <c r="H136">
        <v>1622</v>
      </c>
      <c r="I136">
        <v>296467</v>
      </c>
      <c r="J136">
        <v>0</v>
      </c>
      <c r="L136">
        <v>2023</v>
      </c>
      <c r="M136" t="s">
        <v>54</v>
      </c>
      <c r="N136">
        <v>7</v>
      </c>
      <c r="O136" t="s">
        <v>56</v>
      </c>
      <c r="P136">
        <v>-1</v>
      </c>
      <c r="Q136">
        <v>0</v>
      </c>
      <c r="T136">
        <v>-3</v>
      </c>
    </row>
    <row r="137" spans="1:20" hidden="1" x14ac:dyDescent="0.25">
      <c r="A137" s="4">
        <v>45173</v>
      </c>
      <c r="B137" t="s">
        <v>19</v>
      </c>
      <c r="C137">
        <v>9</v>
      </c>
      <c r="D137">
        <v>174</v>
      </c>
      <c r="E137">
        <v>183</v>
      </c>
      <c r="F137">
        <v>7</v>
      </c>
      <c r="G137">
        <v>102227</v>
      </c>
      <c r="H137">
        <v>739</v>
      </c>
      <c r="I137">
        <v>103149</v>
      </c>
      <c r="J137">
        <v>0</v>
      </c>
      <c r="L137">
        <v>2023</v>
      </c>
      <c r="M137" t="s">
        <v>54</v>
      </c>
      <c r="N137">
        <v>9</v>
      </c>
      <c r="O137" t="s">
        <v>62</v>
      </c>
      <c r="P137">
        <v>-1</v>
      </c>
      <c r="Q137">
        <v>0</v>
      </c>
      <c r="T137">
        <v>-7</v>
      </c>
    </row>
    <row r="138" spans="1:20" hidden="1" x14ac:dyDescent="0.25">
      <c r="A138" s="4">
        <v>45195</v>
      </c>
      <c r="B138" t="s">
        <v>19</v>
      </c>
      <c r="C138">
        <v>7</v>
      </c>
      <c r="D138">
        <v>423</v>
      </c>
      <c r="E138">
        <v>430</v>
      </c>
      <c r="F138">
        <v>16</v>
      </c>
      <c r="G138">
        <v>102235</v>
      </c>
      <c r="H138">
        <v>747</v>
      </c>
      <c r="I138">
        <v>103412</v>
      </c>
      <c r="J138">
        <v>0</v>
      </c>
      <c r="L138">
        <v>2023</v>
      </c>
      <c r="M138" t="s">
        <v>54</v>
      </c>
      <c r="N138">
        <v>9</v>
      </c>
      <c r="O138" t="s">
        <v>62</v>
      </c>
      <c r="P138">
        <v>-1</v>
      </c>
      <c r="Q138">
        <v>0</v>
      </c>
      <c r="T138">
        <v>-16</v>
      </c>
    </row>
    <row r="139" spans="1:20" hidden="1" x14ac:dyDescent="0.25">
      <c r="A139" s="4">
        <v>45200</v>
      </c>
      <c r="B139" t="s">
        <v>10</v>
      </c>
      <c r="C139">
        <v>122</v>
      </c>
      <c r="D139">
        <v>26264</v>
      </c>
      <c r="E139">
        <v>26386</v>
      </c>
      <c r="F139">
        <v>523</v>
      </c>
      <c r="G139">
        <v>2457505</v>
      </c>
      <c r="H139">
        <v>11991</v>
      </c>
      <c r="I139">
        <v>2495882</v>
      </c>
      <c r="J139">
        <v>0</v>
      </c>
      <c r="L139">
        <v>2023</v>
      </c>
      <c r="M139" t="s">
        <v>52</v>
      </c>
      <c r="N139">
        <v>10</v>
      </c>
      <c r="O139" t="s">
        <v>61</v>
      </c>
      <c r="P139">
        <v>-1</v>
      </c>
      <c r="Q139">
        <v>0</v>
      </c>
      <c r="T139">
        <v>-523</v>
      </c>
    </row>
    <row r="140" spans="1:20" hidden="1" x14ac:dyDescent="0.25">
      <c r="A140" s="4">
        <v>45208</v>
      </c>
      <c r="B140" t="s">
        <v>16</v>
      </c>
      <c r="C140">
        <v>39</v>
      </c>
      <c r="D140">
        <v>0</v>
      </c>
      <c r="E140">
        <v>39</v>
      </c>
      <c r="F140">
        <v>8</v>
      </c>
      <c r="G140">
        <v>296005</v>
      </c>
      <c r="H140">
        <v>1627</v>
      </c>
      <c r="I140">
        <v>297671</v>
      </c>
      <c r="J140">
        <v>80</v>
      </c>
      <c r="K140">
        <v>4.9170251997541499E-2</v>
      </c>
      <c r="L140">
        <v>2023</v>
      </c>
      <c r="M140" t="s">
        <v>52</v>
      </c>
      <c r="N140">
        <v>10</v>
      </c>
      <c r="O140" t="s">
        <v>61</v>
      </c>
      <c r="P140">
        <v>-1</v>
      </c>
      <c r="Q140">
        <v>0</v>
      </c>
      <c r="R140">
        <v>0.1</v>
      </c>
      <c r="T140">
        <v>-8</v>
      </c>
    </row>
    <row r="141" spans="1:20" hidden="1" x14ac:dyDescent="0.25">
      <c r="A141" s="4">
        <v>45213</v>
      </c>
      <c r="B141" t="s">
        <v>19</v>
      </c>
      <c r="C141">
        <v>10</v>
      </c>
      <c r="D141">
        <v>541</v>
      </c>
      <c r="E141">
        <v>551</v>
      </c>
      <c r="F141">
        <v>10</v>
      </c>
      <c r="G141">
        <v>102386</v>
      </c>
      <c r="H141">
        <v>750</v>
      </c>
      <c r="I141">
        <v>103687</v>
      </c>
      <c r="J141">
        <v>0</v>
      </c>
      <c r="L141">
        <v>2023</v>
      </c>
      <c r="M141" t="s">
        <v>52</v>
      </c>
      <c r="N141">
        <v>10</v>
      </c>
      <c r="O141" t="s">
        <v>61</v>
      </c>
      <c r="P141">
        <v>-1</v>
      </c>
      <c r="Q141">
        <v>0</v>
      </c>
      <c r="T141">
        <v>-10</v>
      </c>
    </row>
    <row r="142" spans="1:20" hidden="1" x14ac:dyDescent="0.25">
      <c r="A142" s="4">
        <v>45231</v>
      </c>
      <c r="B142" t="s">
        <v>19</v>
      </c>
      <c r="C142">
        <v>4</v>
      </c>
      <c r="D142">
        <v>702</v>
      </c>
      <c r="E142">
        <v>706</v>
      </c>
      <c r="F142">
        <v>4</v>
      </c>
      <c r="G142">
        <v>102392</v>
      </c>
      <c r="H142">
        <v>762</v>
      </c>
      <c r="I142">
        <v>103860</v>
      </c>
      <c r="J142">
        <v>0</v>
      </c>
      <c r="L142">
        <v>2023</v>
      </c>
      <c r="M142" t="s">
        <v>52</v>
      </c>
      <c r="N142">
        <v>11</v>
      </c>
      <c r="O142" t="s">
        <v>53</v>
      </c>
      <c r="P142">
        <v>-1</v>
      </c>
      <c r="Q142">
        <v>0</v>
      </c>
      <c r="T142">
        <v>-4</v>
      </c>
    </row>
    <row r="143" spans="1:20" hidden="1" x14ac:dyDescent="0.25">
      <c r="A143" s="4">
        <v>45235</v>
      </c>
      <c r="B143" t="s">
        <v>8</v>
      </c>
      <c r="C143">
        <v>14</v>
      </c>
      <c r="D143">
        <v>63</v>
      </c>
      <c r="E143">
        <v>77</v>
      </c>
      <c r="F143">
        <v>3</v>
      </c>
      <c r="G143">
        <v>51162</v>
      </c>
      <c r="H143">
        <v>578</v>
      </c>
      <c r="I143">
        <v>51817</v>
      </c>
      <c r="J143">
        <v>8</v>
      </c>
      <c r="K143">
        <v>1.3840830449827E-2</v>
      </c>
      <c r="L143">
        <v>2023</v>
      </c>
      <c r="M143" t="s">
        <v>52</v>
      </c>
      <c r="N143">
        <v>11</v>
      </c>
      <c r="O143" t="s">
        <v>53</v>
      </c>
      <c r="P143">
        <v>-1</v>
      </c>
      <c r="Q143">
        <v>0</v>
      </c>
      <c r="R143">
        <v>0.375</v>
      </c>
      <c r="T143">
        <v>-3</v>
      </c>
    </row>
    <row r="144" spans="1:20" hidden="1" x14ac:dyDescent="0.25">
      <c r="A144" s="4">
        <v>45247</v>
      </c>
      <c r="B144" t="s">
        <v>8</v>
      </c>
      <c r="C144">
        <v>21</v>
      </c>
      <c r="D144">
        <v>71</v>
      </c>
      <c r="E144">
        <v>92</v>
      </c>
      <c r="F144">
        <v>12</v>
      </c>
      <c r="G144">
        <v>51269</v>
      </c>
      <c r="H144">
        <v>578</v>
      </c>
      <c r="I144">
        <v>51939</v>
      </c>
      <c r="J144">
        <v>162</v>
      </c>
      <c r="K144">
        <v>0.280276816608997</v>
      </c>
      <c r="L144">
        <v>2023</v>
      </c>
      <c r="M144" t="s">
        <v>52</v>
      </c>
      <c r="N144">
        <v>11</v>
      </c>
      <c r="O144" t="s">
        <v>53</v>
      </c>
      <c r="P144">
        <v>-1</v>
      </c>
      <c r="Q144">
        <v>0</v>
      </c>
      <c r="R144">
        <v>7.407407407407407E-2</v>
      </c>
      <c r="T144">
        <v>-12</v>
      </c>
    </row>
    <row r="145" spans="1:20" hidden="1" x14ac:dyDescent="0.25">
      <c r="A145" s="4">
        <v>45256</v>
      </c>
      <c r="B145" t="s">
        <v>19</v>
      </c>
      <c r="C145">
        <v>8</v>
      </c>
      <c r="D145">
        <v>877</v>
      </c>
      <c r="E145">
        <v>885</v>
      </c>
      <c r="F145">
        <v>11</v>
      </c>
      <c r="G145">
        <v>102492</v>
      </c>
      <c r="H145">
        <v>771</v>
      </c>
      <c r="I145">
        <v>104148</v>
      </c>
      <c r="J145">
        <v>0</v>
      </c>
      <c r="L145">
        <v>2023</v>
      </c>
      <c r="M145" t="s">
        <v>52</v>
      </c>
      <c r="N145">
        <v>11</v>
      </c>
      <c r="O145" t="s">
        <v>53</v>
      </c>
      <c r="P145">
        <v>-1</v>
      </c>
      <c r="Q145">
        <v>1</v>
      </c>
      <c r="S145">
        <v>11</v>
      </c>
      <c r="T145">
        <v>-11</v>
      </c>
    </row>
    <row r="146" spans="1:20" hidden="1" x14ac:dyDescent="0.25">
      <c r="A146" s="4">
        <v>45262</v>
      </c>
      <c r="B146" t="s">
        <v>10</v>
      </c>
      <c r="C146">
        <v>123</v>
      </c>
      <c r="D146">
        <v>27034</v>
      </c>
      <c r="E146">
        <v>27157</v>
      </c>
      <c r="F146">
        <v>440</v>
      </c>
      <c r="G146">
        <v>2478400</v>
      </c>
      <c r="H146">
        <v>12055</v>
      </c>
      <c r="I146">
        <v>2517612</v>
      </c>
      <c r="J146">
        <v>159</v>
      </c>
      <c r="K146">
        <v>1.31895479054334E-2</v>
      </c>
      <c r="L146">
        <v>2023</v>
      </c>
      <c r="M146" t="s">
        <v>52</v>
      </c>
      <c r="N146">
        <v>12</v>
      </c>
      <c r="O146" t="s">
        <v>60</v>
      </c>
      <c r="P146">
        <v>-1</v>
      </c>
      <c r="Q146">
        <v>2</v>
      </c>
      <c r="R146">
        <v>2.7672955974842766</v>
      </c>
      <c r="S146">
        <v>220</v>
      </c>
      <c r="T146">
        <v>-440</v>
      </c>
    </row>
    <row r="147" spans="1:20" hidden="1" x14ac:dyDescent="0.25">
      <c r="A147" s="4">
        <v>45285</v>
      </c>
      <c r="B147" t="s">
        <v>8</v>
      </c>
      <c r="C147">
        <v>18</v>
      </c>
      <c r="D147">
        <v>108</v>
      </c>
      <c r="E147">
        <v>126</v>
      </c>
      <c r="F147">
        <v>7</v>
      </c>
      <c r="G147">
        <v>51640</v>
      </c>
      <c r="H147">
        <v>587</v>
      </c>
      <c r="I147">
        <v>52353</v>
      </c>
      <c r="J147">
        <v>1</v>
      </c>
      <c r="K147">
        <v>1.7035775127768301E-3</v>
      </c>
      <c r="L147">
        <v>2023</v>
      </c>
      <c r="M147" t="s">
        <v>52</v>
      </c>
      <c r="N147">
        <v>12</v>
      </c>
      <c r="O147" t="s">
        <v>60</v>
      </c>
      <c r="P147">
        <v>-1</v>
      </c>
      <c r="Q147">
        <v>0</v>
      </c>
      <c r="R147">
        <v>7</v>
      </c>
      <c r="T147">
        <v>-7</v>
      </c>
    </row>
    <row r="148" spans="1:20" hidden="1" x14ac:dyDescent="0.25">
      <c r="A148" s="4">
        <v>45292</v>
      </c>
      <c r="B148" t="s">
        <v>19</v>
      </c>
      <c r="C148">
        <v>12</v>
      </c>
      <c r="D148">
        <v>1232</v>
      </c>
      <c r="E148">
        <v>1244</v>
      </c>
      <c r="F148">
        <v>23</v>
      </c>
      <c r="G148">
        <v>103342</v>
      </c>
      <c r="H148">
        <v>783</v>
      </c>
      <c r="I148">
        <v>105369</v>
      </c>
      <c r="J148">
        <v>0</v>
      </c>
      <c r="L148">
        <v>2024</v>
      </c>
      <c r="M148" t="s">
        <v>48</v>
      </c>
      <c r="N148">
        <v>1</v>
      </c>
      <c r="O148" t="s">
        <v>51</v>
      </c>
      <c r="P148">
        <v>-1</v>
      </c>
      <c r="Q148">
        <v>0</v>
      </c>
      <c r="T148">
        <v>-23</v>
      </c>
    </row>
    <row r="149" spans="1:20" hidden="1" x14ac:dyDescent="0.25">
      <c r="A149" s="4">
        <v>45292</v>
      </c>
      <c r="B149" t="s">
        <v>8</v>
      </c>
      <c r="C149">
        <v>19</v>
      </c>
      <c r="D149">
        <v>35</v>
      </c>
      <c r="E149">
        <v>54</v>
      </c>
      <c r="F149">
        <v>3</v>
      </c>
      <c r="G149">
        <v>51749</v>
      </c>
      <c r="H149">
        <v>587</v>
      </c>
      <c r="I149">
        <v>52390</v>
      </c>
      <c r="J149">
        <v>0</v>
      </c>
      <c r="L149">
        <v>2024</v>
      </c>
      <c r="M149" t="s">
        <v>48</v>
      </c>
      <c r="N149">
        <v>1</v>
      </c>
      <c r="O149" t="s">
        <v>51</v>
      </c>
      <c r="P149">
        <v>-1</v>
      </c>
      <c r="Q149">
        <v>0</v>
      </c>
      <c r="T149">
        <v>-3</v>
      </c>
    </row>
    <row r="150" spans="1:20" hidden="1" x14ac:dyDescent="0.25">
      <c r="A150" s="4">
        <v>45298</v>
      </c>
      <c r="B150" t="s">
        <v>8</v>
      </c>
      <c r="C150">
        <v>11</v>
      </c>
      <c r="D150">
        <v>32</v>
      </c>
      <c r="E150">
        <v>43</v>
      </c>
      <c r="F150">
        <v>1</v>
      </c>
      <c r="G150">
        <v>51784</v>
      </c>
      <c r="H150">
        <v>587</v>
      </c>
      <c r="I150">
        <v>52414</v>
      </c>
      <c r="J150">
        <v>0</v>
      </c>
      <c r="L150">
        <v>2024</v>
      </c>
      <c r="M150" t="s">
        <v>48</v>
      </c>
      <c r="N150">
        <v>1</v>
      </c>
      <c r="O150" t="s">
        <v>51</v>
      </c>
      <c r="P150">
        <v>-1</v>
      </c>
      <c r="Q150">
        <v>0</v>
      </c>
      <c r="T150">
        <v>-1</v>
      </c>
    </row>
    <row r="151" spans="1:20" hidden="1" x14ac:dyDescent="0.25">
      <c r="A151" s="4">
        <v>43885</v>
      </c>
      <c r="B151" t="s">
        <v>12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L151">
        <v>2020</v>
      </c>
      <c r="M151" t="s">
        <v>48</v>
      </c>
      <c r="N151">
        <v>2</v>
      </c>
      <c r="O151" t="s">
        <v>50</v>
      </c>
      <c r="P151">
        <v>0</v>
      </c>
      <c r="Q151">
        <v>0</v>
      </c>
    </row>
    <row r="152" spans="1:20" hidden="1" x14ac:dyDescent="0.25">
      <c r="A152" s="4">
        <v>43885</v>
      </c>
      <c r="B152" t="s">
        <v>4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L152">
        <v>2020</v>
      </c>
      <c r="M152" t="s">
        <v>48</v>
      </c>
      <c r="N152">
        <v>2</v>
      </c>
      <c r="O152" t="s">
        <v>50</v>
      </c>
      <c r="P152">
        <v>0</v>
      </c>
      <c r="Q152">
        <v>0</v>
      </c>
    </row>
    <row r="153" spans="1:20" hidden="1" x14ac:dyDescent="0.25">
      <c r="A153" s="4">
        <v>43885</v>
      </c>
      <c r="B153" t="s">
        <v>13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L153">
        <v>2020</v>
      </c>
      <c r="M153" t="s">
        <v>48</v>
      </c>
      <c r="N153">
        <v>2</v>
      </c>
      <c r="O153" t="s">
        <v>50</v>
      </c>
      <c r="P153">
        <v>0</v>
      </c>
      <c r="Q153">
        <v>0</v>
      </c>
    </row>
    <row r="154" spans="1:20" hidden="1" x14ac:dyDescent="0.25">
      <c r="A154" s="4">
        <v>43885</v>
      </c>
      <c r="B154" t="s">
        <v>10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L154">
        <v>2020</v>
      </c>
      <c r="M154" t="s">
        <v>48</v>
      </c>
      <c r="N154">
        <v>2</v>
      </c>
      <c r="O154" t="s">
        <v>50</v>
      </c>
      <c r="P154">
        <v>0</v>
      </c>
      <c r="Q154">
        <v>0</v>
      </c>
    </row>
    <row r="155" spans="1:20" hidden="1" x14ac:dyDescent="0.25">
      <c r="A155" s="4">
        <v>43885</v>
      </c>
      <c r="B155" t="s">
        <v>15</v>
      </c>
      <c r="C155">
        <v>12</v>
      </c>
      <c r="D155">
        <v>6</v>
      </c>
      <c r="E155">
        <v>18</v>
      </c>
      <c r="F155">
        <v>18</v>
      </c>
      <c r="G155">
        <v>0</v>
      </c>
      <c r="H155">
        <v>0</v>
      </c>
      <c r="I155">
        <v>18</v>
      </c>
      <c r="J155">
        <v>0</v>
      </c>
      <c r="L155">
        <v>2020</v>
      </c>
      <c r="M155" t="s">
        <v>48</v>
      </c>
      <c r="N155">
        <v>2</v>
      </c>
      <c r="O155" t="s">
        <v>50</v>
      </c>
      <c r="P155">
        <v>0</v>
      </c>
      <c r="Q155">
        <v>0</v>
      </c>
    </row>
    <row r="156" spans="1:20" x14ac:dyDescent="0.25">
      <c r="A156" s="4">
        <v>43906</v>
      </c>
      <c r="B156" t="s">
        <v>1</v>
      </c>
      <c r="C156">
        <v>115</v>
      </c>
      <c r="D156">
        <v>231</v>
      </c>
      <c r="E156">
        <v>346</v>
      </c>
      <c r="F156">
        <v>39</v>
      </c>
      <c r="G156">
        <v>18</v>
      </c>
      <c r="H156">
        <v>22</v>
      </c>
      <c r="I156">
        <v>386</v>
      </c>
      <c r="J156">
        <v>0</v>
      </c>
      <c r="L156">
        <v>2020</v>
      </c>
      <c r="M156" t="s">
        <v>48</v>
      </c>
      <c r="N156">
        <v>3</v>
      </c>
      <c r="O156" t="s">
        <v>49</v>
      </c>
      <c r="P156">
        <v>1</v>
      </c>
      <c r="Q156">
        <v>8</v>
      </c>
      <c r="S156">
        <v>4.875</v>
      </c>
      <c r="T156">
        <v>39</v>
      </c>
    </row>
    <row r="157" spans="1:20" hidden="1" x14ac:dyDescent="0.25">
      <c r="A157" s="4">
        <v>43885</v>
      </c>
      <c r="B157" t="s">
        <v>20</v>
      </c>
      <c r="C157">
        <v>2</v>
      </c>
      <c r="D157">
        <v>0</v>
      </c>
      <c r="E157">
        <v>2</v>
      </c>
      <c r="F157">
        <v>2</v>
      </c>
      <c r="G157">
        <v>1</v>
      </c>
      <c r="H157">
        <v>0</v>
      </c>
      <c r="I157">
        <v>3</v>
      </c>
      <c r="J157">
        <v>0</v>
      </c>
      <c r="L157">
        <v>2020</v>
      </c>
      <c r="M157" t="s">
        <v>48</v>
      </c>
      <c r="N157">
        <v>2</v>
      </c>
      <c r="O157" t="s">
        <v>50</v>
      </c>
      <c r="P157">
        <v>0</v>
      </c>
      <c r="Q157">
        <v>0</v>
      </c>
    </row>
    <row r="158" spans="1:20" hidden="1" x14ac:dyDescent="0.25">
      <c r="A158" s="4">
        <v>43885</v>
      </c>
      <c r="B158" t="s">
        <v>11</v>
      </c>
      <c r="C158">
        <v>0</v>
      </c>
      <c r="D158">
        <v>0</v>
      </c>
      <c r="E158">
        <v>0</v>
      </c>
      <c r="F158">
        <v>0</v>
      </c>
      <c r="G158">
        <v>0</v>
      </c>
      <c r="H158">
        <v>0</v>
      </c>
      <c r="I158">
        <v>0</v>
      </c>
      <c r="J158">
        <v>0</v>
      </c>
      <c r="L158">
        <v>2020</v>
      </c>
      <c r="M158" t="s">
        <v>48</v>
      </c>
      <c r="N158">
        <v>2</v>
      </c>
      <c r="O158" t="s">
        <v>50</v>
      </c>
      <c r="P158">
        <v>0</v>
      </c>
      <c r="Q158">
        <v>0</v>
      </c>
    </row>
    <row r="159" spans="1:20" hidden="1" x14ac:dyDescent="0.25">
      <c r="A159" s="4">
        <v>43885</v>
      </c>
      <c r="B159" t="s">
        <v>18</v>
      </c>
      <c r="C159">
        <v>95</v>
      </c>
      <c r="D159">
        <v>71</v>
      </c>
      <c r="E159">
        <v>166</v>
      </c>
      <c r="F159">
        <v>166</v>
      </c>
      <c r="G159">
        <v>0</v>
      </c>
      <c r="H159">
        <v>6</v>
      </c>
      <c r="I159">
        <v>172</v>
      </c>
      <c r="J159">
        <v>0</v>
      </c>
      <c r="L159">
        <v>2020</v>
      </c>
      <c r="M159" t="s">
        <v>48</v>
      </c>
      <c r="N159">
        <v>2</v>
      </c>
      <c r="O159" t="s">
        <v>50</v>
      </c>
      <c r="P159">
        <v>0</v>
      </c>
      <c r="Q159">
        <v>0</v>
      </c>
    </row>
    <row r="160" spans="1:20" hidden="1" x14ac:dyDescent="0.25">
      <c r="A160" s="4">
        <v>43885</v>
      </c>
      <c r="B160" t="s">
        <v>14</v>
      </c>
      <c r="C160">
        <v>0</v>
      </c>
      <c r="D160">
        <v>0</v>
      </c>
      <c r="E160">
        <v>0</v>
      </c>
      <c r="F160">
        <v>0</v>
      </c>
      <c r="G160">
        <v>0</v>
      </c>
      <c r="H160">
        <v>0</v>
      </c>
      <c r="I160">
        <v>0</v>
      </c>
      <c r="J160">
        <v>0</v>
      </c>
      <c r="L160">
        <v>2020</v>
      </c>
      <c r="M160" t="s">
        <v>48</v>
      </c>
      <c r="N160">
        <v>2</v>
      </c>
      <c r="O160" t="s">
        <v>50</v>
      </c>
      <c r="P160">
        <v>0</v>
      </c>
      <c r="Q160">
        <v>0</v>
      </c>
    </row>
    <row r="161" spans="1:17" hidden="1" x14ac:dyDescent="0.25">
      <c r="A161" s="4">
        <v>43885</v>
      </c>
      <c r="B161" t="s">
        <v>19</v>
      </c>
      <c r="C161">
        <v>0</v>
      </c>
      <c r="D161">
        <v>0</v>
      </c>
      <c r="E161">
        <v>0</v>
      </c>
      <c r="F161">
        <v>0</v>
      </c>
      <c r="G161">
        <v>0</v>
      </c>
      <c r="H161">
        <v>0</v>
      </c>
      <c r="I161">
        <v>0</v>
      </c>
      <c r="J161">
        <v>0</v>
      </c>
      <c r="L161">
        <v>2020</v>
      </c>
      <c r="M161" t="s">
        <v>48</v>
      </c>
      <c r="N161">
        <v>2</v>
      </c>
      <c r="O161" t="s">
        <v>50</v>
      </c>
      <c r="P161">
        <v>0</v>
      </c>
      <c r="Q161">
        <v>0</v>
      </c>
    </row>
    <row r="162" spans="1:17" hidden="1" x14ac:dyDescent="0.25">
      <c r="A162" s="4">
        <v>43885</v>
      </c>
      <c r="B162" t="s">
        <v>16</v>
      </c>
      <c r="C162">
        <v>0</v>
      </c>
      <c r="D162">
        <v>0</v>
      </c>
      <c r="E162">
        <v>0</v>
      </c>
      <c r="F162">
        <v>0</v>
      </c>
      <c r="G162">
        <v>0</v>
      </c>
      <c r="H162">
        <v>0</v>
      </c>
      <c r="I162">
        <v>0</v>
      </c>
      <c r="J162">
        <v>0</v>
      </c>
      <c r="L162">
        <v>2020</v>
      </c>
      <c r="M162" t="s">
        <v>48</v>
      </c>
      <c r="N162">
        <v>2</v>
      </c>
      <c r="O162" t="s">
        <v>50</v>
      </c>
      <c r="P162">
        <v>0</v>
      </c>
      <c r="Q162">
        <v>0</v>
      </c>
    </row>
    <row r="163" spans="1:17" hidden="1" x14ac:dyDescent="0.25">
      <c r="A163" s="4">
        <v>43885</v>
      </c>
      <c r="B163" t="s">
        <v>6</v>
      </c>
      <c r="C163">
        <v>2</v>
      </c>
      <c r="D163">
        <v>1</v>
      </c>
      <c r="E163">
        <v>3</v>
      </c>
      <c r="F163">
        <v>3</v>
      </c>
      <c r="G163">
        <v>0</v>
      </c>
      <c r="H163">
        <v>0</v>
      </c>
      <c r="I163">
        <v>3</v>
      </c>
      <c r="J163">
        <v>0</v>
      </c>
      <c r="L163">
        <v>2020</v>
      </c>
      <c r="M163" t="s">
        <v>48</v>
      </c>
      <c r="N163">
        <v>2</v>
      </c>
      <c r="O163" t="s">
        <v>50</v>
      </c>
      <c r="P163">
        <v>0</v>
      </c>
      <c r="Q163">
        <v>0</v>
      </c>
    </row>
    <row r="164" spans="1:17" hidden="1" x14ac:dyDescent="0.25">
      <c r="A164" s="4">
        <v>43885</v>
      </c>
      <c r="B164" t="s">
        <v>21</v>
      </c>
      <c r="C164">
        <v>0</v>
      </c>
      <c r="D164">
        <v>0</v>
      </c>
      <c r="E164">
        <v>0</v>
      </c>
      <c r="F164">
        <v>0</v>
      </c>
      <c r="G164">
        <v>0</v>
      </c>
      <c r="H164">
        <v>0</v>
      </c>
      <c r="I164">
        <v>0</v>
      </c>
      <c r="J164">
        <v>0</v>
      </c>
      <c r="L164">
        <v>2020</v>
      </c>
      <c r="M164" t="s">
        <v>48</v>
      </c>
      <c r="N164">
        <v>2</v>
      </c>
      <c r="O164" t="s">
        <v>50</v>
      </c>
      <c r="P164">
        <v>0</v>
      </c>
      <c r="Q164">
        <v>0</v>
      </c>
    </row>
    <row r="165" spans="1:17" hidden="1" x14ac:dyDescent="0.25">
      <c r="A165" s="4">
        <v>43885</v>
      </c>
      <c r="B165" t="s">
        <v>3</v>
      </c>
      <c r="C165">
        <v>0</v>
      </c>
      <c r="D165">
        <v>0</v>
      </c>
      <c r="E165">
        <v>0</v>
      </c>
      <c r="F165">
        <v>0</v>
      </c>
      <c r="G165">
        <v>0</v>
      </c>
      <c r="H165">
        <v>0</v>
      </c>
      <c r="I165">
        <v>0</v>
      </c>
      <c r="J165">
        <v>0</v>
      </c>
      <c r="L165">
        <v>2020</v>
      </c>
      <c r="M165" t="s">
        <v>48</v>
      </c>
      <c r="N165">
        <v>2</v>
      </c>
      <c r="O165" t="s">
        <v>50</v>
      </c>
      <c r="P165">
        <v>0</v>
      </c>
      <c r="Q165">
        <v>0</v>
      </c>
    </row>
    <row r="166" spans="1:17" hidden="1" x14ac:dyDescent="0.25">
      <c r="A166" s="4">
        <v>43885</v>
      </c>
      <c r="B166" t="s">
        <v>5</v>
      </c>
      <c r="C166">
        <v>0</v>
      </c>
      <c r="D166">
        <v>0</v>
      </c>
      <c r="E166">
        <v>0</v>
      </c>
      <c r="F166">
        <v>0</v>
      </c>
      <c r="G166">
        <v>0</v>
      </c>
      <c r="H166">
        <v>0</v>
      </c>
      <c r="I166">
        <v>0</v>
      </c>
      <c r="J166">
        <v>0</v>
      </c>
      <c r="L166">
        <v>2020</v>
      </c>
      <c r="M166" t="s">
        <v>48</v>
      </c>
      <c r="N166">
        <v>2</v>
      </c>
      <c r="O166" t="s">
        <v>50</v>
      </c>
      <c r="P166">
        <v>0</v>
      </c>
      <c r="Q166">
        <v>0</v>
      </c>
    </row>
    <row r="167" spans="1:17" hidden="1" x14ac:dyDescent="0.25">
      <c r="A167" s="4">
        <v>43885</v>
      </c>
      <c r="B167" t="s">
        <v>9</v>
      </c>
      <c r="C167">
        <v>0</v>
      </c>
      <c r="D167">
        <v>0</v>
      </c>
      <c r="E167">
        <v>0</v>
      </c>
      <c r="F167">
        <v>0</v>
      </c>
      <c r="G167">
        <v>0</v>
      </c>
      <c r="H167">
        <v>0</v>
      </c>
      <c r="I167">
        <v>0</v>
      </c>
      <c r="J167">
        <v>0</v>
      </c>
      <c r="L167">
        <v>2020</v>
      </c>
      <c r="M167" t="s">
        <v>48</v>
      </c>
      <c r="N167">
        <v>2</v>
      </c>
      <c r="O167" t="s">
        <v>50</v>
      </c>
      <c r="P167">
        <v>0</v>
      </c>
      <c r="Q167">
        <v>0</v>
      </c>
    </row>
    <row r="168" spans="1:17" hidden="1" x14ac:dyDescent="0.25">
      <c r="A168" s="4">
        <v>43885</v>
      </c>
      <c r="B168" t="s">
        <v>2</v>
      </c>
      <c r="C168">
        <v>0</v>
      </c>
      <c r="D168">
        <v>0</v>
      </c>
      <c r="E168">
        <v>0</v>
      </c>
      <c r="F168">
        <v>0</v>
      </c>
      <c r="G168">
        <v>0</v>
      </c>
      <c r="H168">
        <v>0</v>
      </c>
      <c r="I168">
        <v>0</v>
      </c>
      <c r="J168">
        <v>0</v>
      </c>
      <c r="L168">
        <v>2020</v>
      </c>
      <c r="M168" t="s">
        <v>48</v>
      </c>
      <c r="N168">
        <v>2</v>
      </c>
      <c r="O168" t="s">
        <v>50</v>
      </c>
      <c r="P168">
        <v>0</v>
      </c>
      <c r="Q168">
        <v>0</v>
      </c>
    </row>
    <row r="169" spans="1:17" hidden="1" x14ac:dyDescent="0.25">
      <c r="A169" s="4">
        <v>43885</v>
      </c>
      <c r="B169" t="s">
        <v>7</v>
      </c>
      <c r="C169">
        <v>0</v>
      </c>
      <c r="D169">
        <v>0</v>
      </c>
      <c r="E169">
        <v>0</v>
      </c>
      <c r="F169">
        <v>0</v>
      </c>
      <c r="G169">
        <v>0</v>
      </c>
      <c r="H169">
        <v>0</v>
      </c>
      <c r="I169">
        <v>0</v>
      </c>
      <c r="J169">
        <v>0</v>
      </c>
      <c r="L169">
        <v>2020</v>
      </c>
      <c r="M169" t="s">
        <v>48</v>
      </c>
      <c r="N169">
        <v>2</v>
      </c>
      <c r="O169" t="s">
        <v>50</v>
      </c>
      <c r="P169">
        <v>0</v>
      </c>
      <c r="Q169">
        <v>0</v>
      </c>
    </row>
    <row r="170" spans="1:17" hidden="1" x14ac:dyDescent="0.25">
      <c r="A170" s="4">
        <v>43885</v>
      </c>
      <c r="B170" t="s">
        <v>8</v>
      </c>
      <c r="C170">
        <v>0</v>
      </c>
      <c r="D170">
        <v>0</v>
      </c>
      <c r="E170">
        <v>0</v>
      </c>
      <c r="F170">
        <v>0</v>
      </c>
      <c r="G170">
        <v>0</v>
      </c>
      <c r="H170">
        <v>0</v>
      </c>
      <c r="I170">
        <v>0</v>
      </c>
      <c r="J170">
        <v>0</v>
      </c>
      <c r="L170">
        <v>2020</v>
      </c>
      <c r="M170" t="s">
        <v>48</v>
      </c>
      <c r="N170">
        <v>2</v>
      </c>
      <c r="O170" t="s">
        <v>50</v>
      </c>
      <c r="P170">
        <v>0</v>
      </c>
      <c r="Q170">
        <v>0</v>
      </c>
    </row>
    <row r="171" spans="1:17" hidden="1" x14ac:dyDescent="0.25">
      <c r="A171" s="4">
        <v>43885</v>
      </c>
      <c r="B171" t="s">
        <v>17</v>
      </c>
      <c r="C171">
        <v>16</v>
      </c>
      <c r="D171">
        <v>16</v>
      </c>
      <c r="E171">
        <v>32</v>
      </c>
      <c r="F171">
        <v>32</v>
      </c>
      <c r="G171">
        <v>0</v>
      </c>
      <c r="H171">
        <v>1</v>
      </c>
      <c r="I171">
        <v>33</v>
      </c>
      <c r="J171">
        <v>0</v>
      </c>
      <c r="L171">
        <v>2020</v>
      </c>
      <c r="M171" t="s">
        <v>48</v>
      </c>
      <c r="N171">
        <v>2</v>
      </c>
      <c r="O171" t="s">
        <v>50</v>
      </c>
      <c r="P171">
        <v>0</v>
      </c>
      <c r="Q171">
        <v>0</v>
      </c>
    </row>
    <row r="172" spans="1:17" hidden="1" x14ac:dyDescent="0.25">
      <c r="A172" s="4">
        <v>43886</v>
      </c>
      <c r="B172" t="s">
        <v>12</v>
      </c>
      <c r="C172">
        <v>0</v>
      </c>
      <c r="D172">
        <v>0</v>
      </c>
      <c r="E172">
        <v>0</v>
      </c>
      <c r="F172">
        <v>0</v>
      </c>
      <c r="G172">
        <v>0</v>
      </c>
      <c r="H172">
        <v>0</v>
      </c>
      <c r="I172">
        <v>0</v>
      </c>
      <c r="J172">
        <v>0</v>
      </c>
      <c r="L172">
        <v>2020</v>
      </c>
      <c r="M172" t="s">
        <v>48</v>
      </c>
      <c r="N172">
        <v>2</v>
      </c>
      <c r="O172" t="s">
        <v>50</v>
      </c>
      <c r="P172">
        <v>0</v>
      </c>
      <c r="Q172">
        <v>0</v>
      </c>
    </row>
    <row r="173" spans="1:17" hidden="1" x14ac:dyDescent="0.25">
      <c r="A173" s="4">
        <v>43886</v>
      </c>
      <c r="B173" t="s">
        <v>4</v>
      </c>
      <c r="C173">
        <v>0</v>
      </c>
      <c r="D173">
        <v>0</v>
      </c>
      <c r="E173">
        <v>0</v>
      </c>
      <c r="F173">
        <v>0</v>
      </c>
      <c r="G173">
        <v>0</v>
      </c>
      <c r="H173">
        <v>0</v>
      </c>
      <c r="I173">
        <v>0</v>
      </c>
      <c r="J173">
        <v>0</v>
      </c>
      <c r="L173">
        <v>2020</v>
      </c>
      <c r="M173" t="s">
        <v>48</v>
      </c>
      <c r="N173">
        <v>2</v>
      </c>
      <c r="O173" t="s">
        <v>50</v>
      </c>
      <c r="P173">
        <v>0</v>
      </c>
      <c r="Q173">
        <v>0</v>
      </c>
    </row>
    <row r="174" spans="1:17" hidden="1" x14ac:dyDescent="0.25">
      <c r="A174" s="4">
        <v>43886</v>
      </c>
      <c r="B174" t="s">
        <v>13</v>
      </c>
      <c r="C174">
        <v>0</v>
      </c>
      <c r="D174">
        <v>0</v>
      </c>
      <c r="E174">
        <v>0</v>
      </c>
      <c r="F174">
        <v>0</v>
      </c>
      <c r="G174">
        <v>0</v>
      </c>
      <c r="H174">
        <v>0</v>
      </c>
      <c r="I174">
        <v>0</v>
      </c>
      <c r="J174">
        <v>0</v>
      </c>
      <c r="L174">
        <v>2020</v>
      </c>
      <c r="M174" t="s">
        <v>48</v>
      </c>
      <c r="N174">
        <v>2</v>
      </c>
      <c r="O174" t="s">
        <v>50</v>
      </c>
      <c r="P174">
        <v>0</v>
      </c>
      <c r="Q174">
        <v>0</v>
      </c>
    </row>
    <row r="175" spans="1:17" hidden="1" x14ac:dyDescent="0.25">
      <c r="A175" s="4">
        <v>43886</v>
      </c>
      <c r="B175" t="s">
        <v>10</v>
      </c>
      <c r="C175">
        <v>0</v>
      </c>
      <c r="D175">
        <v>0</v>
      </c>
      <c r="E175">
        <v>0</v>
      </c>
      <c r="F175">
        <v>0</v>
      </c>
      <c r="G175">
        <v>0</v>
      </c>
      <c r="H175">
        <v>0</v>
      </c>
      <c r="I175">
        <v>0</v>
      </c>
      <c r="J175">
        <v>0</v>
      </c>
      <c r="L175">
        <v>2020</v>
      </c>
      <c r="M175" t="s">
        <v>48</v>
      </c>
      <c r="N175">
        <v>2</v>
      </c>
      <c r="O175" t="s">
        <v>50</v>
      </c>
      <c r="P175">
        <v>0</v>
      </c>
      <c r="Q175">
        <v>0</v>
      </c>
    </row>
    <row r="176" spans="1:17" hidden="1" x14ac:dyDescent="0.25">
      <c r="A176" s="4">
        <v>43886</v>
      </c>
      <c r="B176" t="s">
        <v>15</v>
      </c>
      <c r="C176">
        <v>17</v>
      </c>
      <c r="D176">
        <v>9</v>
      </c>
      <c r="E176">
        <v>26</v>
      </c>
      <c r="F176">
        <v>8</v>
      </c>
      <c r="G176">
        <v>0</v>
      </c>
      <c r="H176">
        <v>0</v>
      </c>
      <c r="I176">
        <v>26</v>
      </c>
      <c r="J176">
        <v>0</v>
      </c>
      <c r="L176">
        <v>2020</v>
      </c>
      <c r="M176" t="s">
        <v>48</v>
      </c>
      <c r="N176">
        <v>2</v>
      </c>
      <c r="O176" t="s">
        <v>50</v>
      </c>
      <c r="P176">
        <v>0</v>
      </c>
      <c r="Q176">
        <v>0</v>
      </c>
    </row>
    <row r="177" spans="1:20" x14ac:dyDescent="0.25">
      <c r="A177" s="4">
        <v>43907</v>
      </c>
      <c r="B177" t="s">
        <v>1</v>
      </c>
      <c r="C177">
        <v>125</v>
      </c>
      <c r="D177">
        <v>222</v>
      </c>
      <c r="E177">
        <v>347</v>
      </c>
      <c r="F177">
        <v>8</v>
      </c>
      <c r="G177">
        <v>17</v>
      </c>
      <c r="H177">
        <v>30</v>
      </c>
      <c r="I177">
        <v>394</v>
      </c>
      <c r="J177">
        <v>0</v>
      </c>
      <c r="L177">
        <v>2020</v>
      </c>
      <c r="M177" t="s">
        <v>48</v>
      </c>
      <c r="N177">
        <v>3</v>
      </c>
      <c r="O177" t="s">
        <v>49</v>
      </c>
      <c r="P177">
        <v>-1</v>
      </c>
      <c r="Q177">
        <v>8</v>
      </c>
      <c r="S177">
        <v>1</v>
      </c>
      <c r="T177">
        <v>-8</v>
      </c>
    </row>
    <row r="178" spans="1:20" hidden="1" x14ac:dyDescent="0.25">
      <c r="A178" s="4">
        <v>43886</v>
      </c>
      <c r="B178" t="s">
        <v>20</v>
      </c>
      <c r="C178">
        <v>2</v>
      </c>
      <c r="D178">
        <v>0</v>
      </c>
      <c r="E178">
        <v>2</v>
      </c>
      <c r="F178">
        <v>0</v>
      </c>
      <c r="G178">
        <v>1</v>
      </c>
      <c r="H178">
        <v>0</v>
      </c>
      <c r="I178">
        <v>3</v>
      </c>
      <c r="J178">
        <v>0</v>
      </c>
      <c r="L178">
        <v>2020</v>
      </c>
      <c r="M178" t="s">
        <v>48</v>
      </c>
      <c r="N178">
        <v>2</v>
      </c>
      <c r="O178" t="s">
        <v>50</v>
      </c>
      <c r="P178">
        <v>0</v>
      </c>
      <c r="Q178">
        <v>0</v>
      </c>
    </row>
    <row r="179" spans="1:20" hidden="1" x14ac:dyDescent="0.25">
      <c r="A179" s="4">
        <v>43886</v>
      </c>
      <c r="B179" t="s">
        <v>11</v>
      </c>
      <c r="C179">
        <v>1</v>
      </c>
      <c r="D179">
        <v>0</v>
      </c>
      <c r="E179">
        <v>1</v>
      </c>
      <c r="F179">
        <v>1</v>
      </c>
      <c r="G179">
        <v>0</v>
      </c>
      <c r="H179">
        <v>0</v>
      </c>
      <c r="I179">
        <v>1</v>
      </c>
      <c r="J179">
        <v>0</v>
      </c>
      <c r="L179">
        <v>2020</v>
      </c>
      <c r="M179" t="s">
        <v>48</v>
      </c>
      <c r="N179">
        <v>2</v>
      </c>
      <c r="O179" t="s">
        <v>50</v>
      </c>
      <c r="P179">
        <v>0</v>
      </c>
      <c r="Q179">
        <v>0</v>
      </c>
    </row>
    <row r="180" spans="1:20" hidden="1" x14ac:dyDescent="0.25">
      <c r="A180" s="4">
        <v>43886</v>
      </c>
      <c r="B180" t="s">
        <v>18</v>
      </c>
      <c r="C180">
        <v>104</v>
      </c>
      <c r="D180">
        <v>127</v>
      </c>
      <c r="E180">
        <v>231</v>
      </c>
      <c r="F180">
        <v>68</v>
      </c>
      <c r="G180">
        <v>0</v>
      </c>
      <c r="H180">
        <v>9</v>
      </c>
      <c r="I180">
        <v>240</v>
      </c>
      <c r="J180">
        <v>0</v>
      </c>
      <c r="L180">
        <v>2020</v>
      </c>
      <c r="M180" t="s">
        <v>48</v>
      </c>
      <c r="N180">
        <v>2</v>
      </c>
      <c r="O180" t="s">
        <v>50</v>
      </c>
      <c r="P180">
        <v>0</v>
      </c>
      <c r="Q180">
        <v>3</v>
      </c>
      <c r="S180">
        <v>22.666666666666668</v>
      </c>
    </row>
    <row r="181" spans="1:20" hidden="1" x14ac:dyDescent="0.25">
      <c r="A181" s="4">
        <v>43886</v>
      </c>
      <c r="B181" t="s">
        <v>14</v>
      </c>
      <c r="C181">
        <v>0</v>
      </c>
      <c r="D181">
        <v>0</v>
      </c>
      <c r="E181">
        <v>0</v>
      </c>
      <c r="F181">
        <v>0</v>
      </c>
      <c r="G181">
        <v>0</v>
      </c>
      <c r="H181">
        <v>0</v>
      </c>
      <c r="I181">
        <v>0</v>
      </c>
      <c r="J181">
        <v>0</v>
      </c>
      <c r="L181">
        <v>2020</v>
      </c>
      <c r="M181" t="s">
        <v>48</v>
      </c>
      <c r="N181">
        <v>2</v>
      </c>
      <c r="O181" t="s">
        <v>50</v>
      </c>
      <c r="P181">
        <v>0</v>
      </c>
      <c r="Q181">
        <v>0</v>
      </c>
    </row>
    <row r="182" spans="1:20" hidden="1" x14ac:dyDescent="0.25">
      <c r="A182" s="4">
        <v>43886</v>
      </c>
      <c r="B182" t="s">
        <v>19</v>
      </c>
      <c r="C182">
        <v>0</v>
      </c>
      <c r="D182">
        <v>0</v>
      </c>
      <c r="E182">
        <v>0</v>
      </c>
      <c r="F182">
        <v>0</v>
      </c>
      <c r="G182">
        <v>0</v>
      </c>
      <c r="H182">
        <v>0</v>
      </c>
      <c r="I182">
        <v>0</v>
      </c>
      <c r="J182">
        <v>0</v>
      </c>
      <c r="L182">
        <v>2020</v>
      </c>
      <c r="M182" t="s">
        <v>48</v>
      </c>
      <c r="N182">
        <v>2</v>
      </c>
      <c r="O182" t="s">
        <v>50</v>
      </c>
      <c r="P182">
        <v>0</v>
      </c>
      <c r="Q182">
        <v>0</v>
      </c>
    </row>
    <row r="183" spans="1:20" hidden="1" x14ac:dyDescent="0.25">
      <c r="A183" s="4">
        <v>43886</v>
      </c>
      <c r="B183" t="s">
        <v>16</v>
      </c>
      <c r="C183">
        <v>1</v>
      </c>
      <c r="D183">
        <v>0</v>
      </c>
      <c r="E183">
        <v>1</v>
      </c>
      <c r="F183">
        <v>1</v>
      </c>
      <c r="G183">
        <v>0</v>
      </c>
      <c r="H183">
        <v>0</v>
      </c>
      <c r="I183">
        <v>1</v>
      </c>
      <c r="J183">
        <v>0</v>
      </c>
      <c r="L183">
        <v>2020</v>
      </c>
      <c r="M183" t="s">
        <v>48</v>
      </c>
      <c r="N183">
        <v>2</v>
      </c>
      <c r="O183" t="s">
        <v>50</v>
      </c>
      <c r="P183">
        <v>0</v>
      </c>
      <c r="Q183">
        <v>0</v>
      </c>
    </row>
    <row r="184" spans="1:20" hidden="1" x14ac:dyDescent="0.25">
      <c r="A184" s="4">
        <v>43886</v>
      </c>
      <c r="B184" t="s">
        <v>6</v>
      </c>
      <c r="C184">
        <v>2</v>
      </c>
      <c r="D184">
        <v>1</v>
      </c>
      <c r="E184">
        <v>3</v>
      </c>
      <c r="F184">
        <v>0</v>
      </c>
      <c r="G184">
        <v>0</v>
      </c>
      <c r="H184">
        <v>0</v>
      </c>
      <c r="I184">
        <v>3</v>
      </c>
      <c r="J184">
        <v>0</v>
      </c>
      <c r="L184">
        <v>2020</v>
      </c>
      <c r="M184" t="s">
        <v>48</v>
      </c>
      <c r="N184">
        <v>2</v>
      </c>
      <c r="O184" t="s">
        <v>50</v>
      </c>
      <c r="P184">
        <v>0</v>
      </c>
      <c r="Q184">
        <v>0</v>
      </c>
    </row>
    <row r="185" spans="1:20" hidden="1" x14ac:dyDescent="0.25">
      <c r="A185" s="4">
        <v>43886</v>
      </c>
      <c r="B185" t="s">
        <v>21</v>
      </c>
      <c r="C185">
        <v>0</v>
      </c>
      <c r="D185">
        <v>0</v>
      </c>
      <c r="E185">
        <v>0</v>
      </c>
      <c r="F185">
        <v>0</v>
      </c>
      <c r="G185">
        <v>0</v>
      </c>
      <c r="H185">
        <v>0</v>
      </c>
      <c r="I185">
        <v>0</v>
      </c>
      <c r="J185">
        <v>0</v>
      </c>
      <c r="L185">
        <v>2020</v>
      </c>
      <c r="M185" t="s">
        <v>48</v>
      </c>
      <c r="N185">
        <v>2</v>
      </c>
      <c r="O185" t="s">
        <v>50</v>
      </c>
      <c r="P185">
        <v>0</v>
      </c>
      <c r="Q185">
        <v>0</v>
      </c>
    </row>
    <row r="186" spans="1:20" hidden="1" x14ac:dyDescent="0.25">
      <c r="A186" s="4">
        <v>43886</v>
      </c>
      <c r="B186" t="s">
        <v>3</v>
      </c>
      <c r="C186">
        <v>0</v>
      </c>
      <c r="D186">
        <v>0</v>
      </c>
      <c r="E186">
        <v>0</v>
      </c>
      <c r="F186">
        <v>0</v>
      </c>
      <c r="G186">
        <v>0</v>
      </c>
      <c r="H186">
        <v>0</v>
      </c>
      <c r="I186">
        <v>0</v>
      </c>
      <c r="J186">
        <v>0</v>
      </c>
      <c r="L186">
        <v>2020</v>
      </c>
      <c r="M186" t="s">
        <v>48</v>
      </c>
      <c r="N186">
        <v>2</v>
      </c>
      <c r="O186" t="s">
        <v>50</v>
      </c>
      <c r="P186">
        <v>0</v>
      </c>
      <c r="Q186">
        <v>0</v>
      </c>
    </row>
    <row r="187" spans="1:20" hidden="1" x14ac:dyDescent="0.25">
      <c r="A187" s="4">
        <v>43886</v>
      </c>
      <c r="B187" t="s">
        <v>5</v>
      </c>
      <c r="C187">
        <v>1</v>
      </c>
      <c r="D187">
        <v>2</v>
      </c>
      <c r="E187">
        <v>3</v>
      </c>
      <c r="F187">
        <v>3</v>
      </c>
      <c r="G187">
        <v>0</v>
      </c>
      <c r="H187">
        <v>0</v>
      </c>
      <c r="I187">
        <v>3</v>
      </c>
      <c r="J187">
        <v>0</v>
      </c>
      <c r="L187">
        <v>2020</v>
      </c>
      <c r="M187" t="s">
        <v>48</v>
      </c>
      <c r="N187">
        <v>2</v>
      </c>
      <c r="O187" t="s">
        <v>50</v>
      </c>
      <c r="P187">
        <v>0</v>
      </c>
      <c r="Q187">
        <v>0</v>
      </c>
    </row>
    <row r="188" spans="1:20" hidden="1" x14ac:dyDescent="0.25">
      <c r="A188" s="4">
        <v>43886</v>
      </c>
      <c r="B188" t="s">
        <v>9</v>
      </c>
      <c r="C188">
        <v>2</v>
      </c>
      <c r="D188">
        <v>0</v>
      </c>
      <c r="E188">
        <v>2</v>
      </c>
      <c r="F188">
        <v>2</v>
      </c>
      <c r="G188">
        <v>0</v>
      </c>
      <c r="H188">
        <v>0</v>
      </c>
      <c r="I188">
        <v>2</v>
      </c>
      <c r="J188">
        <v>0</v>
      </c>
      <c r="L188">
        <v>2020</v>
      </c>
      <c r="M188" t="s">
        <v>48</v>
      </c>
      <c r="N188">
        <v>2</v>
      </c>
      <c r="O188" t="s">
        <v>50</v>
      </c>
      <c r="P188">
        <v>0</v>
      </c>
      <c r="Q188">
        <v>0</v>
      </c>
    </row>
    <row r="189" spans="1:20" hidden="1" x14ac:dyDescent="0.25">
      <c r="A189" s="4">
        <v>43886</v>
      </c>
      <c r="B189" t="s">
        <v>2</v>
      </c>
      <c r="C189">
        <v>0</v>
      </c>
      <c r="D189">
        <v>0</v>
      </c>
      <c r="E189">
        <v>0</v>
      </c>
      <c r="F189">
        <v>0</v>
      </c>
      <c r="G189">
        <v>0</v>
      </c>
      <c r="H189">
        <v>0</v>
      </c>
      <c r="I189">
        <v>0</v>
      </c>
      <c r="J189">
        <v>0</v>
      </c>
      <c r="L189">
        <v>2020</v>
      </c>
      <c r="M189" t="s">
        <v>48</v>
      </c>
      <c r="N189">
        <v>2</v>
      </c>
      <c r="O189" t="s">
        <v>50</v>
      </c>
      <c r="P189">
        <v>0</v>
      </c>
      <c r="Q189">
        <v>0</v>
      </c>
    </row>
    <row r="190" spans="1:20" hidden="1" x14ac:dyDescent="0.25">
      <c r="A190" s="4">
        <v>43886</v>
      </c>
      <c r="B190" t="s">
        <v>7</v>
      </c>
      <c r="C190">
        <v>0</v>
      </c>
      <c r="D190">
        <v>0</v>
      </c>
      <c r="E190">
        <v>0</v>
      </c>
      <c r="F190">
        <v>0</v>
      </c>
      <c r="G190">
        <v>0</v>
      </c>
      <c r="H190">
        <v>0</v>
      </c>
      <c r="I190">
        <v>0</v>
      </c>
      <c r="J190">
        <v>0</v>
      </c>
      <c r="L190">
        <v>2020</v>
      </c>
      <c r="M190" t="s">
        <v>48</v>
      </c>
      <c r="N190">
        <v>2</v>
      </c>
      <c r="O190" t="s">
        <v>50</v>
      </c>
      <c r="P190">
        <v>0</v>
      </c>
      <c r="Q190">
        <v>0</v>
      </c>
    </row>
    <row r="191" spans="1:20" hidden="1" x14ac:dyDescent="0.25">
      <c r="A191" s="4">
        <v>43886</v>
      </c>
      <c r="B191" t="s">
        <v>8</v>
      </c>
      <c r="C191">
        <v>0</v>
      </c>
      <c r="D191">
        <v>0</v>
      </c>
      <c r="E191">
        <v>0</v>
      </c>
      <c r="F191">
        <v>0</v>
      </c>
      <c r="G191">
        <v>0</v>
      </c>
      <c r="H191">
        <v>0</v>
      </c>
      <c r="I191">
        <v>0</v>
      </c>
      <c r="J191">
        <v>0</v>
      </c>
      <c r="L191">
        <v>2020</v>
      </c>
      <c r="M191" t="s">
        <v>48</v>
      </c>
      <c r="N191">
        <v>2</v>
      </c>
      <c r="O191" t="s">
        <v>50</v>
      </c>
      <c r="P191">
        <v>0</v>
      </c>
      <c r="Q191">
        <v>0</v>
      </c>
    </row>
    <row r="192" spans="1:20" hidden="1" x14ac:dyDescent="0.25">
      <c r="A192" s="4">
        <v>43886</v>
      </c>
      <c r="B192" t="s">
        <v>17</v>
      </c>
      <c r="C192">
        <v>19</v>
      </c>
      <c r="D192">
        <v>23</v>
      </c>
      <c r="E192">
        <v>42</v>
      </c>
      <c r="F192">
        <v>10</v>
      </c>
      <c r="G192">
        <v>0</v>
      </c>
      <c r="H192">
        <v>1</v>
      </c>
      <c r="I192">
        <v>43</v>
      </c>
      <c r="J192">
        <v>0</v>
      </c>
      <c r="L192">
        <v>2020</v>
      </c>
      <c r="M192" t="s">
        <v>48</v>
      </c>
      <c r="N192">
        <v>2</v>
      </c>
      <c r="O192" t="s">
        <v>50</v>
      </c>
      <c r="P192">
        <v>0</v>
      </c>
      <c r="Q192">
        <v>0</v>
      </c>
    </row>
    <row r="193" spans="1:20" hidden="1" x14ac:dyDescent="0.25">
      <c r="A193" s="4">
        <v>43887</v>
      </c>
      <c r="B193" t="s">
        <v>12</v>
      </c>
      <c r="C193">
        <v>0</v>
      </c>
      <c r="D193">
        <v>0</v>
      </c>
      <c r="E193">
        <v>0</v>
      </c>
      <c r="F193">
        <v>0</v>
      </c>
      <c r="G193">
        <v>0</v>
      </c>
      <c r="H193">
        <v>0</v>
      </c>
      <c r="I193">
        <v>0</v>
      </c>
      <c r="J193">
        <v>0</v>
      </c>
      <c r="L193">
        <v>2020</v>
      </c>
      <c r="M193" t="s">
        <v>48</v>
      </c>
      <c r="N193">
        <v>2</v>
      </c>
      <c r="O193" t="s">
        <v>50</v>
      </c>
      <c r="P193">
        <v>0</v>
      </c>
      <c r="Q193">
        <v>0</v>
      </c>
    </row>
    <row r="194" spans="1:20" hidden="1" x14ac:dyDescent="0.25">
      <c r="A194" s="4">
        <v>43887</v>
      </c>
      <c r="B194" t="s">
        <v>4</v>
      </c>
      <c r="C194">
        <v>0</v>
      </c>
      <c r="D194">
        <v>0</v>
      </c>
      <c r="E194">
        <v>0</v>
      </c>
      <c r="F194">
        <v>0</v>
      </c>
      <c r="G194">
        <v>0</v>
      </c>
      <c r="H194">
        <v>0</v>
      </c>
      <c r="I194">
        <v>0</v>
      </c>
      <c r="J194">
        <v>0</v>
      </c>
      <c r="L194">
        <v>2020</v>
      </c>
      <c r="M194" t="s">
        <v>48</v>
      </c>
      <c r="N194">
        <v>2</v>
      </c>
      <c r="O194" t="s">
        <v>50</v>
      </c>
      <c r="P194">
        <v>0</v>
      </c>
      <c r="Q194">
        <v>0</v>
      </c>
    </row>
    <row r="195" spans="1:20" hidden="1" x14ac:dyDescent="0.25">
      <c r="A195" s="4">
        <v>43887</v>
      </c>
      <c r="B195" t="s">
        <v>13</v>
      </c>
      <c r="C195">
        <v>0</v>
      </c>
      <c r="D195">
        <v>0</v>
      </c>
      <c r="E195">
        <v>0</v>
      </c>
      <c r="F195">
        <v>0</v>
      </c>
      <c r="G195">
        <v>0</v>
      </c>
      <c r="H195">
        <v>0</v>
      </c>
      <c r="I195">
        <v>0</v>
      </c>
      <c r="J195">
        <v>0</v>
      </c>
      <c r="L195">
        <v>2020</v>
      </c>
      <c r="M195" t="s">
        <v>48</v>
      </c>
      <c r="N195">
        <v>2</v>
      </c>
      <c r="O195" t="s">
        <v>50</v>
      </c>
      <c r="P195">
        <v>0</v>
      </c>
      <c r="Q195">
        <v>0</v>
      </c>
    </row>
    <row r="196" spans="1:20" hidden="1" x14ac:dyDescent="0.25">
      <c r="A196" s="4">
        <v>43887</v>
      </c>
      <c r="B196" t="s">
        <v>10</v>
      </c>
      <c r="C196">
        <v>0</v>
      </c>
      <c r="D196">
        <v>0</v>
      </c>
      <c r="E196">
        <v>0</v>
      </c>
      <c r="F196">
        <v>0</v>
      </c>
      <c r="G196">
        <v>0</v>
      </c>
      <c r="H196">
        <v>0</v>
      </c>
      <c r="I196">
        <v>0</v>
      </c>
      <c r="J196">
        <v>0</v>
      </c>
      <c r="L196">
        <v>2020</v>
      </c>
      <c r="M196" t="s">
        <v>48</v>
      </c>
      <c r="N196">
        <v>2</v>
      </c>
      <c r="O196" t="s">
        <v>50</v>
      </c>
      <c r="P196">
        <v>0</v>
      </c>
      <c r="Q196">
        <v>0</v>
      </c>
    </row>
    <row r="197" spans="1:20" hidden="1" x14ac:dyDescent="0.25">
      <c r="A197" s="4">
        <v>43887</v>
      </c>
      <c r="B197" t="s">
        <v>15</v>
      </c>
      <c r="C197">
        <v>23</v>
      </c>
      <c r="D197">
        <v>23</v>
      </c>
      <c r="E197">
        <v>46</v>
      </c>
      <c r="F197">
        <v>21</v>
      </c>
      <c r="G197">
        <v>0</v>
      </c>
      <c r="H197">
        <v>1</v>
      </c>
      <c r="I197">
        <v>47</v>
      </c>
      <c r="J197">
        <v>0</v>
      </c>
      <c r="L197">
        <v>2020</v>
      </c>
      <c r="M197" t="s">
        <v>48</v>
      </c>
      <c r="N197">
        <v>2</v>
      </c>
      <c r="O197" t="s">
        <v>50</v>
      </c>
      <c r="P197">
        <v>0</v>
      </c>
      <c r="Q197">
        <v>1</v>
      </c>
      <c r="S197">
        <v>21</v>
      </c>
    </row>
    <row r="198" spans="1:20" x14ac:dyDescent="0.25">
      <c r="A198" s="4">
        <v>43908</v>
      </c>
      <c r="B198" t="s">
        <v>1</v>
      </c>
      <c r="C198">
        <v>155</v>
      </c>
      <c r="D198">
        <v>261</v>
      </c>
      <c r="E198">
        <v>416</v>
      </c>
      <c r="F198">
        <v>68</v>
      </c>
      <c r="G198">
        <v>15</v>
      </c>
      <c r="H198">
        <v>31</v>
      </c>
      <c r="I198">
        <v>462</v>
      </c>
      <c r="J198">
        <v>0</v>
      </c>
      <c r="L198">
        <v>2020</v>
      </c>
      <c r="M198" t="s">
        <v>48</v>
      </c>
      <c r="N198">
        <v>3</v>
      </c>
      <c r="O198" t="s">
        <v>49</v>
      </c>
      <c r="P198">
        <v>-2</v>
      </c>
      <c r="Q198">
        <v>1</v>
      </c>
      <c r="S198">
        <v>68</v>
      </c>
      <c r="T198">
        <v>-34</v>
      </c>
    </row>
    <row r="199" spans="1:20" hidden="1" x14ac:dyDescent="0.25">
      <c r="A199" s="4">
        <v>43887</v>
      </c>
      <c r="B199" t="s">
        <v>11</v>
      </c>
      <c r="C199">
        <v>6</v>
      </c>
      <c r="D199">
        <v>5</v>
      </c>
      <c r="E199">
        <v>11</v>
      </c>
      <c r="F199">
        <v>10</v>
      </c>
      <c r="G199">
        <v>0</v>
      </c>
      <c r="H199">
        <v>0</v>
      </c>
      <c r="I199">
        <v>11</v>
      </c>
      <c r="J199">
        <v>0</v>
      </c>
      <c r="L199">
        <v>2020</v>
      </c>
      <c r="M199" t="s">
        <v>48</v>
      </c>
      <c r="N199">
        <v>2</v>
      </c>
      <c r="O199" t="s">
        <v>50</v>
      </c>
      <c r="P199">
        <v>0</v>
      </c>
      <c r="Q199">
        <v>0</v>
      </c>
    </row>
    <row r="200" spans="1:20" hidden="1" x14ac:dyDescent="0.25">
      <c r="A200" s="4">
        <v>43887</v>
      </c>
      <c r="B200" t="s">
        <v>18</v>
      </c>
      <c r="C200">
        <v>104</v>
      </c>
      <c r="D200">
        <v>145</v>
      </c>
      <c r="E200">
        <v>249</v>
      </c>
      <c r="F200">
        <v>18</v>
      </c>
      <c r="G200">
        <v>0</v>
      </c>
      <c r="H200">
        <v>9</v>
      </c>
      <c r="I200">
        <v>258</v>
      </c>
      <c r="J200">
        <v>0</v>
      </c>
      <c r="L200">
        <v>2020</v>
      </c>
      <c r="M200" t="s">
        <v>48</v>
      </c>
      <c r="N200">
        <v>2</v>
      </c>
      <c r="O200" t="s">
        <v>50</v>
      </c>
      <c r="P200">
        <v>0</v>
      </c>
      <c r="Q200">
        <v>0</v>
      </c>
    </row>
    <row r="201" spans="1:20" hidden="1" x14ac:dyDescent="0.25">
      <c r="A201" s="4">
        <v>43887</v>
      </c>
      <c r="B201" t="s">
        <v>14</v>
      </c>
      <c r="C201">
        <v>1</v>
      </c>
      <c r="D201">
        <v>0</v>
      </c>
      <c r="E201">
        <v>1</v>
      </c>
      <c r="F201">
        <v>1</v>
      </c>
      <c r="G201">
        <v>0</v>
      </c>
      <c r="H201">
        <v>0</v>
      </c>
      <c r="I201">
        <v>1</v>
      </c>
      <c r="J201">
        <v>0</v>
      </c>
      <c r="L201">
        <v>2020</v>
      </c>
      <c r="M201" t="s">
        <v>48</v>
      </c>
      <c r="N201">
        <v>2</v>
      </c>
      <c r="O201" t="s">
        <v>50</v>
      </c>
      <c r="P201">
        <v>0</v>
      </c>
      <c r="Q201">
        <v>0</v>
      </c>
    </row>
    <row r="202" spans="1:20" hidden="1" x14ac:dyDescent="0.25">
      <c r="A202" s="4">
        <v>43887</v>
      </c>
      <c r="B202" t="s">
        <v>19</v>
      </c>
      <c r="C202">
        <v>0</v>
      </c>
      <c r="D202">
        <v>0</v>
      </c>
      <c r="E202">
        <v>0</v>
      </c>
      <c r="F202">
        <v>0</v>
      </c>
      <c r="G202">
        <v>0</v>
      </c>
      <c r="H202">
        <v>0</v>
      </c>
      <c r="I202">
        <v>0</v>
      </c>
      <c r="J202">
        <v>0</v>
      </c>
      <c r="L202">
        <v>2020</v>
      </c>
      <c r="M202" t="s">
        <v>48</v>
      </c>
      <c r="N202">
        <v>2</v>
      </c>
      <c r="O202" t="s">
        <v>50</v>
      </c>
      <c r="P202">
        <v>0</v>
      </c>
      <c r="Q202">
        <v>0</v>
      </c>
    </row>
    <row r="203" spans="1:20" hidden="1" x14ac:dyDescent="0.25">
      <c r="A203" s="4">
        <v>43887</v>
      </c>
      <c r="B203" t="s">
        <v>16</v>
      </c>
      <c r="C203">
        <v>1</v>
      </c>
      <c r="D203">
        <v>0</v>
      </c>
      <c r="E203">
        <v>1</v>
      </c>
      <c r="F203">
        <v>0</v>
      </c>
      <c r="G203">
        <v>0</v>
      </c>
      <c r="H203">
        <v>0</v>
      </c>
      <c r="I203">
        <v>1</v>
      </c>
      <c r="J203">
        <v>0</v>
      </c>
      <c r="L203">
        <v>2020</v>
      </c>
      <c r="M203" t="s">
        <v>48</v>
      </c>
      <c r="N203">
        <v>2</v>
      </c>
      <c r="O203" t="s">
        <v>50</v>
      </c>
      <c r="P203">
        <v>0</v>
      </c>
      <c r="Q203">
        <v>0</v>
      </c>
    </row>
    <row r="204" spans="1:20" hidden="1" x14ac:dyDescent="0.25">
      <c r="A204" s="4">
        <v>43887</v>
      </c>
      <c r="B204" t="s">
        <v>6</v>
      </c>
      <c r="C204">
        <v>2</v>
      </c>
      <c r="D204">
        <v>1</v>
      </c>
      <c r="E204">
        <v>3</v>
      </c>
      <c r="F204">
        <v>0</v>
      </c>
      <c r="G204">
        <v>0</v>
      </c>
      <c r="H204">
        <v>0</v>
      </c>
      <c r="I204">
        <v>3</v>
      </c>
      <c r="J204">
        <v>0</v>
      </c>
      <c r="L204">
        <v>2020</v>
      </c>
      <c r="M204" t="s">
        <v>48</v>
      </c>
      <c r="N204">
        <v>2</v>
      </c>
      <c r="O204" t="s">
        <v>50</v>
      </c>
      <c r="P204">
        <v>0</v>
      </c>
      <c r="Q204">
        <v>0</v>
      </c>
    </row>
    <row r="205" spans="1:20" hidden="1" x14ac:dyDescent="0.25">
      <c r="A205" s="4">
        <v>43887</v>
      </c>
      <c r="B205" t="s">
        <v>21</v>
      </c>
      <c r="C205">
        <v>0</v>
      </c>
      <c r="D205">
        <v>0</v>
      </c>
      <c r="E205">
        <v>0</v>
      </c>
      <c r="F205">
        <v>0</v>
      </c>
      <c r="G205">
        <v>0</v>
      </c>
      <c r="H205">
        <v>0</v>
      </c>
      <c r="I205">
        <v>0</v>
      </c>
      <c r="J205">
        <v>0</v>
      </c>
      <c r="L205">
        <v>2020</v>
      </c>
      <c r="M205" t="s">
        <v>48</v>
      </c>
      <c r="N205">
        <v>2</v>
      </c>
      <c r="O205" t="s">
        <v>50</v>
      </c>
      <c r="P205">
        <v>0</v>
      </c>
      <c r="Q205">
        <v>0</v>
      </c>
    </row>
    <row r="206" spans="1:20" hidden="1" x14ac:dyDescent="0.25">
      <c r="A206" s="4">
        <v>43887</v>
      </c>
      <c r="B206" t="s">
        <v>3</v>
      </c>
      <c r="C206">
        <v>0</v>
      </c>
      <c r="D206">
        <v>0</v>
      </c>
      <c r="E206">
        <v>0</v>
      </c>
      <c r="F206">
        <v>0</v>
      </c>
      <c r="G206">
        <v>0</v>
      </c>
      <c r="H206">
        <v>0</v>
      </c>
      <c r="I206">
        <v>0</v>
      </c>
      <c r="J206">
        <v>0</v>
      </c>
      <c r="L206">
        <v>2020</v>
      </c>
      <c r="M206" t="s">
        <v>48</v>
      </c>
      <c r="N206">
        <v>2</v>
      </c>
      <c r="O206" t="s">
        <v>50</v>
      </c>
      <c r="P206">
        <v>0</v>
      </c>
      <c r="Q206">
        <v>0</v>
      </c>
    </row>
    <row r="207" spans="1:20" hidden="1" x14ac:dyDescent="0.25">
      <c r="A207" s="4">
        <v>43887</v>
      </c>
      <c r="B207" t="s">
        <v>5</v>
      </c>
      <c r="C207">
        <v>1</v>
      </c>
      <c r="D207">
        <v>2</v>
      </c>
      <c r="E207">
        <v>3</v>
      </c>
      <c r="F207">
        <v>0</v>
      </c>
      <c r="G207">
        <v>0</v>
      </c>
      <c r="H207">
        <v>0</v>
      </c>
      <c r="I207">
        <v>3</v>
      </c>
      <c r="J207">
        <v>0</v>
      </c>
      <c r="L207">
        <v>2020</v>
      </c>
      <c r="M207" t="s">
        <v>48</v>
      </c>
      <c r="N207">
        <v>2</v>
      </c>
      <c r="O207" t="s">
        <v>50</v>
      </c>
      <c r="P207">
        <v>0</v>
      </c>
      <c r="Q207">
        <v>0</v>
      </c>
    </row>
    <row r="208" spans="1:20" hidden="1" x14ac:dyDescent="0.25">
      <c r="A208" s="4">
        <v>43887</v>
      </c>
      <c r="B208" t="s">
        <v>9</v>
      </c>
      <c r="C208">
        <v>2</v>
      </c>
      <c r="D208">
        <v>0</v>
      </c>
      <c r="E208">
        <v>2</v>
      </c>
      <c r="F208">
        <v>0</v>
      </c>
      <c r="G208">
        <v>0</v>
      </c>
      <c r="H208">
        <v>0</v>
      </c>
      <c r="I208">
        <v>2</v>
      </c>
      <c r="J208">
        <v>0</v>
      </c>
      <c r="L208">
        <v>2020</v>
      </c>
      <c r="M208" t="s">
        <v>48</v>
      </c>
      <c r="N208">
        <v>2</v>
      </c>
      <c r="O208" t="s">
        <v>50</v>
      </c>
      <c r="P208">
        <v>0</v>
      </c>
      <c r="Q208">
        <v>0</v>
      </c>
    </row>
    <row r="209" spans="1:20" hidden="1" x14ac:dyDescent="0.25">
      <c r="A209" s="4">
        <v>43887</v>
      </c>
      <c r="B209" t="s">
        <v>2</v>
      </c>
      <c r="C209">
        <v>0</v>
      </c>
      <c r="D209">
        <v>0</v>
      </c>
      <c r="E209">
        <v>0</v>
      </c>
      <c r="F209">
        <v>0</v>
      </c>
      <c r="G209">
        <v>0</v>
      </c>
      <c r="H209">
        <v>0</v>
      </c>
      <c r="I209">
        <v>0</v>
      </c>
      <c r="J209">
        <v>0</v>
      </c>
      <c r="L209">
        <v>2020</v>
      </c>
      <c r="M209" t="s">
        <v>48</v>
      </c>
      <c r="N209">
        <v>2</v>
      </c>
      <c r="O209" t="s">
        <v>50</v>
      </c>
      <c r="P209">
        <v>0</v>
      </c>
      <c r="Q209">
        <v>0</v>
      </c>
    </row>
    <row r="210" spans="1:20" hidden="1" x14ac:dyDescent="0.25">
      <c r="A210" s="4">
        <v>43887</v>
      </c>
      <c r="B210" t="s">
        <v>7</v>
      </c>
      <c r="C210">
        <v>0</v>
      </c>
      <c r="D210">
        <v>0</v>
      </c>
      <c r="E210">
        <v>0</v>
      </c>
      <c r="F210">
        <v>0</v>
      </c>
      <c r="G210">
        <v>0</v>
      </c>
      <c r="H210">
        <v>0</v>
      </c>
      <c r="I210">
        <v>0</v>
      </c>
      <c r="J210">
        <v>0</v>
      </c>
      <c r="L210">
        <v>2020</v>
      </c>
      <c r="M210" t="s">
        <v>48</v>
      </c>
      <c r="N210">
        <v>2</v>
      </c>
      <c r="O210" t="s">
        <v>50</v>
      </c>
      <c r="P210">
        <v>0</v>
      </c>
      <c r="Q210">
        <v>0</v>
      </c>
    </row>
    <row r="211" spans="1:20" hidden="1" x14ac:dyDescent="0.25">
      <c r="A211" s="4">
        <v>43887</v>
      </c>
      <c r="B211" t="s">
        <v>8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L211">
        <v>2020</v>
      </c>
      <c r="M211" t="s">
        <v>48</v>
      </c>
      <c r="N211">
        <v>2</v>
      </c>
      <c r="O211" t="s">
        <v>50</v>
      </c>
      <c r="P211">
        <v>0</v>
      </c>
      <c r="Q211">
        <v>0</v>
      </c>
    </row>
    <row r="212" spans="1:20" hidden="1" x14ac:dyDescent="0.25">
      <c r="A212" s="4">
        <v>43887</v>
      </c>
      <c r="B212" t="s">
        <v>17</v>
      </c>
      <c r="C212">
        <v>24</v>
      </c>
      <c r="D212">
        <v>45</v>
      </c>
      <c r="E212">
        <v>69</v>
      </c>
      <c r="F212">
        <v>28</v>
      </c>
      <c r="G212">
        <v>0</v>
      </c>
      <c r="H212">
        <v>2</v>
      </c>
      <c r="I212">
        <v>71</v>
      </c>
      <c r="J212">
        <v>0</v>
      </c>
      <c r="L212">
        <v>2020</v>
      </c>
      <c r="M212" t="s">
        <v>48</v>
      </c>
      <c r="N212">
        <v>2</v>
      </c>
      <c r="O212" t="s">
        <v>50</v>
      </c>
      <c r="P212">
        <v>0</v>
      </c>
      <c r="Q212">
        <v>1</v>
      </c>
      <c r="S212">
        <v>28</v>
      </c>
    </row>
    <row r="213" spans="1:20" hidden="1" x14ac:dyDescent="0.25">
      <c r="A213" s="4">
        <v>43888</v>
      </c>
      <c r="B213" t="s">
        <v>12</v>
      </c>
      <c r="C213">
        <v>1</v>
      </c>
      <c r="D213">
        <v>0</v>
      </c>
      <c r="E213">
        <v>1</v>
      </c>
      <c r="F213">
        <v>1</v>
      </c>
      <c r="G213">
        <v>0</v>
      </c>
      <c r="H213">
        <v>0</v>
      </c>
      <c r="I213">
        <v>1</v>
      </c>
      <c r="J213">
        <v>0</v>
      </c>
      <c r="L213">
        <v>2020</v>
      </c>
      <c r="M213" t="s">
        <v>48</v>
      </c>
      <c r="N213">
        <v>2</v>
      </c>
      <c r="O213" t="s">
        <v>50</v>
      </c>
      <c r="P213">
        <v>0</v>
      </c>
      <c r="Q213">
        <v>0</v>
      </c>
    </row>
    <row r="214" spans="1:20" hidden="1" x14ac:dyDescent="0.25">
      <c r="A214" s="4">
        <v>43888</v>
      </c>
      <c r="B214" t="s">
        <v>4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0</v>
      </c>
      <c r="I214">
        <v>0</v>
      </c>
      <c r="J214">
        <v>0</v>
      </c>
      <c r="L214">
        <v>2020</v>
      </c>
      <c r="M214" t="s">
        <v>48</v>
      </c>
      <c r="N214">
        <v>2</v>
      </c>
      <c r="O214" t="s">
        <v>50</v>
      </c>
      <c r="P214">
        <v>0</v>
      </c>
      <c r="Q214">
        <v>0</v>
      </c>
    </row>
    <row r="215" spans="1:20" hidden="1" x14ac:dyDescent="0.25">
      <c r="A215" s="4">
        <v>43888</v>
      </c>
      <c r="B215" t="s">
        <v>13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0</v>
      </c>
      <c r="I215">
        <v>0</v>
      </c>
      <c r="J215">
        <v>0</v>
      </c>
      <c r="L215">
        <v>2020</v>
      </c>
      <c r="M215" t="s">
        <v>48</v>
      </c>
      <c r="N215">
        <v>2</v>
      </c>
      <c r="O215" t="s">
        <v>50</v>
      </c>
      <c r="P215">
        <v>0</v>
      </c>
      <c r="Q215">
        <v>0</v>
      </c>
    </row>
    <row r="216" spans="1:20" hidden="1" x14ac:dyDescent="0.25">
      <c r="A216" s="4">
        <v>43888</v>
      </c>
      <c r="B216" t="s">
        <v>10</v>
      </c>
      <c r="C216">
        <v>2</v>
      </c>
      <c r="D216">
        <v>1</v>
      </c>
      <c r="E216">
        <v>3</v>
      </c>
      <c r="F216">
        <v>3</v>
      </c>
      <c r="G216">
        <v>0</v>
      </c>
      <c r="H216">
        <v>0</v>
      </c>
      <c r="I216">
        <v>3</v>
      </c>
      <c r="J216">
        <v>0</v>
      </c>
      <c r="L216">
        <v>2020</v>
      </c>
      <c r="M216" t="s">
        <v>48</v>
      </c>
      <c r="N216">
        <v>2</v>
      </c>
      <c r="O216" t="s">
        <v>50</v>
      </c>
      <c r="P216">
        <v>0</v>
      </c>
      <c r="Q216">
        <v>0</v>
      </c>
    </row>
    <row r="217" spans="1:20" hidden="1" x14ac:dyDescent="0.25">
      <c r="A217" s="4">
        <v>43888</v>
      </c>
      <c r="B217" t="s">
        <v>15</v>
      </c>
      <c r="C217">
        <v>42</v>
      </c>
      <c r="D217">
        <v>54</v>
      </c>
      <c r="E217">
        <v>96</v>
      </c>
      <c r="F217">
        <v>50</v>
      </c>
      <c r="G217">
        <v>0</v>
      </c>
      <c r="H217">
        <v>1</v>
      </c>
      <c r="I217">
        <v>97</v>
      </c>
      <c r="J217">
        <v>0</v>
      </c>
      <c r="L217">
        <v>2020</v>
      </c>
      <c r="M217" t="s">
        <v>48</v>
      </c>
      <c r="N217">
        <v>2</v>
      </c>
      <c r="O217" t="s">
        <v>50</v>
      </c>
      <c r="P217">
        <v>0</v>
      </c>
      <c r="Q217">
        <v>0</v>
      </c>
    </row>
    <row r="218" spans="1:20" x14ac:dyDescent="0.25">
      <c r="A218" s="4">
        <v>43909</v>
      </c>
      <c r="B218" t="s">
        <v>1</v>
      </c>
      <c r="C218">
        <v>163</v>
      </c>
      <c r="D218">
        <v>359</v>
      </c>
      <c r="E218">
        <v>522</v>
      </c>
      <c r="F218">
        <v>137</v>
      </c>
      <c r="G218">
        <v>41</v>
      </c>
      <c r="H218">
        <v>36</v>
      </c>
      <c r="I218">
        <v>599</v>
      </c>
      <c r="J218">
        <v>0</v>
      </c>
      <c r="L218">
        <v>2020</v>
      </c>
      <c r="M218" t="s">
        <v>48</v>
      </c>
      <c r="N218">
        <v>3</v>
      </c>
      <c r="O218" t="s">
        <v>49</v>
      </c>
      <c r="P218">
        <v>26</v>
      </c>
      <c r="Q218">
        <v>5</v>
      </c>
      <c r="S218">
        <v>27.4</v>
      </c>
      <c r="T218">
        <v>5.2692307692307692</v>
      </c>
    </row>
    <row r="219" spans="1:20" hidden="1" x14ac:dyDescent="0.25">
      <c r="A219" s="4">
        <v>43888</v>
      </c>
      <c r="B219" t="s">
        <v>20</v>
      </c>
      <c r="C219">
        <v>0</v>
      </c>
      <c r="D219">
        <v>0</v>
      </c>
      <c r="E219">
        <v>0</v>
      </c>
      <c r="F219">
        <v>0</v>
      </c>
      <c r="G219">
        <v>3</v>
      </c>
      <c r="H219">
        <v>0</v>
      </c>
      <c r="I219">
        <v>3</v>
      </c>
      <c r="J219">
        <v>0</v>
      </c>
      <c r="L219">
        <v>2020</v>
      </c>
      <c r="M219" t="s">
        <v>48</v>
      </c>
      <c r="N219">
        <v>2</v>
      </c>
      <c r="O219" t="s">
        <v>50</v>
      </c>
      <c r="P219">
        <v>0</v>
      </c>
      <c r="Q219">
        <v>0</v>
      </c>
    </row>
    <row r="220" spans="1:20" hidden="1" x14ac:dyDescent="0.25">
      <c r="A220" s="4">
        <v>43888</v>
      </c>
      <c r="B220" t="s">
        <v>11</v>
      </c>
      <c r="C220">
        <v>9</v>
      </c>
      <c r="D220">
        <v>10</v>
      </c>
      <c r="E220">
        <v>19</v>
      </c>
      <c r="F220">
        <v>8</v>
      </c>
      <c r="G220">
        <v>0</v>
      </c>
      <c r="H220">
        <v>0</v>
      </c>
      <c r="I220">
        <v>19</v>
      </c>
      <c r="J220">
        <v>0</v>
      </c>
      <c r="L220">
        <v>2020</v>
      </c>
      <c r="M220" t="s">
        <v>48</v>
      </c>
      <c r="N220">
        <v>2</v>
      </c>
      <c r="O220" t="s">
        <v>50</v>
      </c>
      <c r="P220">
        <v>0</v>
      </c>
      <c r="Q220">
        <v>0</v>
      </c>
    </row>
    <row r="221" spans="1:20" hidden="1" x14ac:dyDescent="0.25">
      <c r="A221" s="4">
        <v>43888</v>
      </c>
      <c r="B221" t="s">
        <v>14</v>
      </c>
      <c r="C221">
        <v>3</v>
      </c>
      <c r="D221">
        <v>0</v>
      </c>
      <c r="E221">
        <v>3</v>
      </c>
      <c r="F221">
        <v>2</v>
      </c>
      <c r="G221">
        <v>0</v>
      </c>
      <c r="H221">
        <v>0</v>
      </c>
      <c r="I221">
        <v>3</v>
      </c>
      <c r="J221">
        <v>0</v>
      </c>
      <c r="L221">
        <v>2020</v>
      </c>
      <c r="M221" t="s">
        <v>48</v>
      </c>
      <c r="N221">
        <v>2</v>
      </c>
      <c r="O221" t="s">
        <v>50</v>
      </c>
      <c r="P221">
        <v>0</v>
      </c>
      <c r="Q221">
        <v>0</v>
      </c>
    </row>
    <row r="222" spans="1:20" hidden="1" x14ac:dyDescent="0.25">
      <c r="A222" s="4">
        <v>43888</v>
      </c>
      <c r="B222" t="s">
        <v>19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0</v>
      </c>
      <c r="I222">
        <v>0</v>
      </c>
      <c r="J222">
        <v>0</v>
      </c>
      <c r="L222">
        <v>2020</v>
      </c>
      <c r="M222" t="s">
        <v>48</v>
      </c>
      <c r="N222">
        <v>2</v>
      </c>
      <c r="O222" t="s">
        <v>50</v>
      </c>
      <c r="P222">
        <v>0</v>
      </c>
      <c r="Q222">
        <v>0</v>
      </c>
    </row>
    <row r="223" spans="1:20" hidden="1" x14ac:dyDescent="0.25">
      <c r="A223" s="4">
        <v>43888</v>
      </c>
      <c r="B223" t="s">
        <v>16</v>
      </c>
      <c r="C223">
        <v>1</v>
      </c>
      <c r="D223">
        <v>0</v>
      </c>
      <c r="E223">
        <v>1</v>
      </c>
      <c r="F223">
        <v>0</v>
      </c>
      <c r="G223">
        <v>0</v>
      </c>
      <c r="H223">
        <v>0</v>
      </c>
      <c r="I223">
        <v>1</v>
      </c>
      <c r="J223">
        <v>0</v>
      </c>
      <c r="L223">
        <v>2020</v>
      </c>
      <c r="M223" t="s">
        <v>48</v>
      </c>
      <c r="N223">
        <v>2</v>
      </c>
      <c r="O223" t="s">
        <v>50</v>
      </c>
      <c r="P223">
        <v>0</v>
      </c>
      <c r="Q223">
        <v>0</v>
      </c>
    </row>
    <row r="224" spans="1:20" hidden="1" x14ac:dyDescent="0.25">
      <c r="A224" s="4">
        <v>43888</v>
      </c>
      <c r="B224" t="s">
        <v>6</v>
      </c>
      <c r="C224">
        <v>2</v>
      </c>
      <c r="D224">
        <v>0</v>
      </c>
      <c r="E224">
        <v>2</v>
      </c>
      <c r="F224">
        <v>-1</v>
      </c>
      <c r="G224">
        <v>0</v>
      </c>
      <c r="H224">
        <v>0</v>
      </c>
      <c r="I224">
        <v>2</v>
      </c>
      <c r="J224">
        <v>0</v>
      </c>
      <c r="L224">
        <v>2020</v>
      </c>
      <c r="M224" t="s">
        <v>48</v>
      </c>
      <c r="N224">
        <v>2</v>
      </c>
      <c r="O224" t="s">
        <v>50</v>
      </c>
      <c r="P224">
        <v>0</v>
      </c>
      <c r="Q224">
        <v>0</v>
      </c>
    </row>
    <row r="225" spans="1:20" hidden="1" x14ac:dyDescent="0.25">
      <c r="A225" s="4">
        <v>43888</v>
      </c>
      <c r="B225" t="s">
        <v>21</v>
      </c>
      <c r="C225">
        <v>1</v>
      </c>
      <c r="D225">
        <v>0</v>
      </c>
      <c r="E225">
        <v>1</v>
      </c>
      <c r="F225">
        <v>1</v>
      </c>
      <c r="G225">
        <v>0</v>
      </c>
      <c r="H225">
        <v>0</v>
      </c>
      <c r="I225">
        <v>1</v>
      </c>
      <c r="J225">
        <v>0</v>
      </c>
      <c r="L225">
        <v>2020</v>
      </c>
      <c r="M225" t="s">
        <v>48</v>
      </c>
      <c r="N225">
        <v>2</v>
      </c>
      <c r="O225" t="s">
        <v>50</v>
      </c>
      <c r="P225">
        <v>0</v>
      </c>
      <c r="Q225">
        <v>0</v>
      </c>
    </row>
    <row r="226" spans="1:20" hidden="1" x14ac:dyDescent="0.25">
      <c r="A226" s="4">
        <v>43888</v>
      </c>
      <c r="B226" t="s">
        <v>3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0</v>
      </c>
      <c r="I226">
        <v>0</v>
      </c>
      <c r="J226">
        <v>0</v>
      </c>
      <c r="L226">
        <v>2020</v>
      </c>
      <c r="M226" t="s">
        <v>48</v>
      </c>
      <c r="N226">
        <v>2</v>
      </c>
      <c r="O226" t="s">
        <v>50</v>
      </c>
      <c r="P226">
        <v>0</v>
      </c>
      <c r="Q226">
        <v>0</v>
      </c>
    </row>
    <row r="227" spans="1:20" hidden="1" x14ac:dyDescent="0.25">
      <c r="A227" s="4">
        <v>43888</v>
      </c>
      <c r="B227" t="s">
        <v>9</v>
      </c>
      <c r="C227">
        <v>2</v>
      </c>
      <c r="D227">
        <v>0</v>
      </c>
      <c r="E227">
        <v>2</v>
      </c>
      <c r="F227">
        <v>0</v>
      </c>
      <c r="G227">
        <v>0</v>
      </c>
      <c r="H227">
        <v>0</v>
      </c>
      <c r="I227">
        <v>2</v>
      </c>
      <c r="J227">
        <v>0</v>
      </c>
      <c r="L227">
        <v>2020</v>
      </c>
      <c r="M227" t="s">
        <v>48</v>
      </c>
      <c r="N227">
        <v>2</v>
      </c>
      <c r="O227" t="s">
        <v>50</v>
      </c>
      <c r="P227">
        <v>0</v>
      </c>
      <c r="Q227">
        <v>0</v>
      </c>
    </row>
    <row r="228" spans="1:20" hidden="1" x14ac:dyDescent="0.25">
      <c r="A228" s="4">
        <v>43888</v>
      </c>
      <c r="B228" t="s">
        <v>2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0</v>
      </c>
      <c r="I228">
        <v>0</v>
      </c>
      <c r="J228">
        <v>0</v>
      </c>
      <c r="L228">
        <v>2020</v>
      </c>
      <c r="M228" t="s">
        <v>48</v>
      </c>
      <c r="N228">
        <v>2</v>
      </c>
      <c r="O228" t="s">
        <v>50</v>
      </c>
      <c r="P228">
        <v>0</v>
      </c>
      <c r="Q228">
        <v>0</v>
      </c>
    </row>
    <row r="229" spans="1:20" hidden="1" x14ac:dyDescent="0.25">
      <c r="A229" s="4">
        <v>43888</v>
      </c>
      <c r="B229" t="s">
        <v>7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0</v>
      </c>
      <c r="I229">
        <v>0</v>
      </c>
      <c r="J229">
        <v>0</v>
      </c>
      <c r="L229">
        <v>2020</v>
      </c>
      <c r="M229" t="s">
        <v>48</v>
      </c>
      <c r="N229">
        <v>2</v>
      </c>
      <c r="O229" t="s">
        <v>50</v>
      </c>
      <c r="P229">
        <v>0</v>
      </c>
      <c r="Q229">
        <v>0</v>
      </c>
    </row>
    <row r="230" spans="1:20" hidden="1" x14ac:dyDescent="0.25">
      <c r="A230" s="4">
        <v>43888</v>
      </c>
      <c r="B230" t="s">
        <v>8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0</v>
      </c>
      <c r="I230">
        <v>0</v>
      </c>
      <c r="J230">
        <v>0</v>
      </c>
      <c r="L230">
        <v>2020</v>
      </c>
      <c r="M230" t="s">
        <v>48</v>
      </c>
      <c r="N230">
        <v>2</v>
      </c>
      <c r="O230" t="s">
        <v>50</v>
      </c>
      <c r="P230">
        <v>0</v>
      </c>
      <c r="Q230">
        <v>0</v>
      </c>
    </row>
    <row r="231" spans="1:20" hidden="1" x14ac:dyDescent="0.25">
      <c r="A231" s="4">
        <v>43888</v>
      </c>
      <c r="B231" t="s">
        <v>17</v>
      </c>
      <c r="C231">
        <v>27</v>
      </c>
      <c r="D231">
        <v>82</v>
      </c>
      <c r="E231">
        <v>109</v>
      </c>
      <c r="F231">
        <v>40</v>
      </c>
      <c r="G231">
        <v>0</v>
      </c>
      <c r="H231">
        <v>2</v>
      </c>
      <c r="I231">
        <v>111</v>
      </c>
      <c r="J231">
        <v>0</v>
      </c>
      <c r="L231">
        <v>2020</v>
      </c>
      <c r="M231" t="s">
        <v>48</v>
      </c>
      <c r="N231">
        <v>2</v>
      </c>
      <c r="O231" t="s">
        <v>50</v>
      </c>
      <c r="P231">
        <v>0</v>
      </c>
      <c r="Q231">
        <v>0</v>
      </c>
    </row>
    <row r="232" spans="1:20" hidden="1" x14ac:dyDescent="0.25">
      <c r="A232" s="4">
        <v>43889</v>
      </c>
      <c r="B232" t="s">
        <v>12</v>
      </c>
      <c r="C232">
        <v>1</v>
      </c>
      <c r="D232">
        <v>0</v>
      </c>
      <c r="E232">
        <v>1</v>
      </c>
      <c r="F232">
        <v>0</v>
      </c>
      <c r="G232">
        <v>0</v>
      </c>
      <c r="H232">
        <v>0</v>
      </c>
      <c r="I232">
        <v>1</v>
      </c>
      <c r="J232">
        <v>0</v>
      </c>
      <c r="L232">
        <v>2020</v>
      </c>
      <c r="M232" t="s">
        <v>48</v>
      </c>
      <c r="N232">
        <v>2</v>
      </c>
      <c r="O232" t="s">
        <v>50</v>
      </c>
      <c r="P232">
        <v>0</v>
      </c>
      <c r="Q232">
        <v>0</v>
      </c>
    </row>
    <row r="233" spans="1:20" hidden="1" x14ac:dyDescent="0.25">
      <c r="A233" s="4">
        <v>43889</v>
      </c>
      <c r="B233" t="s">
        <v>4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0</v>
      </c>
      <c r="I233">
        <v>0</v>
      </c>
      <c r="J233">
        <v>0</v>
      </c>
      <c r="L233">
        <v>2020</v>
      </c>
      <c r="M233" t="s">
        <v>48</v>
      </c>
      <c r="N233">
        <v>2</v>
      </c>
      <c r="O233" t="s">
        <v>50</v>
      </c>
      <c r="P233">
        <v>0</v>
      </c>
      <c r="Q233">
        <v>0</v>
      </c>
    </row>
    <row r="234" spans="1:20" hidden="1" x14ac:dyDescent="0.25">
      <c r="A234" s="4">
        <v>43889</v>
      </c>
      <c r="B234" t="s">
        <v>13</v>
      </c>
      <c r="C234">
        <v>0</v>
      </c>
      <c r="D234">
        <v>1</v>
      </c>
      <c r="E234">
        <v>1</v>
      </c>
      <c r="F234">
        <v>1</v>
      </c>
      <c r="G234">
        <v>0</v>
      </c>
      <c r="H234">
        <v>0</v>
      </c>
      <c r="I234">
        <v>1</v>
      </c>
      <c r="J234">
        <v>0</v>
      </c>
      <c r="L234">
        <v>2020</v>
      </c>
      <c r="M234" t="s">
        <v>48</v>
      </c>
      <c r="N234">
        <v>2</v>
      </c>
      <c r="O234" t="s">
        <v>50</v>
      </c>
      <c r="P234">
        <v>0</v>
      </c>
      <c r="Q234">
        <v>0</v>
      </c>
    </row>
    <row r="235" spans="1:20" hidden="1" x14ac:dyDescent="0.25">
      <c r="A235" s="4">
        <v>43889</v>
      </c>
      <c r="B235" t="s">
        <v>10</v>
      </c>
      <c r="C235">
        <v>2</v>
      </c>
      <c r="D235">
        <v>2</v>
      </c>
      <c r="E235">
        <v>4</v>
      </c>
      <c r="F235">
        <v>1</v>
      </c>
      <c r="G235">
        <v>0</v>
      </c>
      <c r="H235">
        <v>0</v>
      </c>
      <c r="I235">
        <v>4</v>
      </c>
      <c r="J235">
        <v>0</v>
      </c>
      <c r="L235">
        <v>2020</v>
      </c>
      <c r="M235" t="s">
        <v>48</v>
      </c>
      <c r="N235">
        <v>2</v>
      </c>
      <c r="O235" t="s">
        <v>50</v>
      </c>
      <c r="P235">
        <v>0</v>
      </c>
      <c r="Q235">
        <v>0</v>
      </c>
    </row>
    <row r="236" spans="1:20" hidden="1" x14ac:dyDescent="0.25">
      <c r="A236" s="4">
        <v>43889</v>
      </c>
      <c r="B236" t="s">
        <v>15</v>
      </c>
      <c r="C236">
        <v>62</v>
      </c>
      <c r="D236">
        <v>81</v>
      </c>
      <c r="E236">
        <v>143</v>
      </c>
      <c r="F236">
        <v>48</v>
      </c>
      <c r="G236">
        <v>0</v>
      </c>
      <c r="H236">
        <v>2</v>
      </c>
      <c r="I236">
        <v>145</v>
      </c>
      <c r="J236">
        <v>0</v>
      </c>
      <c r="L236">
        <v>2020</v>
      </c>
      <c r="M236" t="s">
        <v>48</v>
      </c>
      <c r="N236">
        <v>2</v>
      </c>
      <c r="O236" t="s">
        <v>50</v>
      </c>
      <c r="P236">
        <v>0</v>
      </c>
      <c r="Q236">
        <v>1</v>
      </c>
      <c r="S236">
        <v>48</v>
      </c>
    </row>
    <row r="237" spans="1:20" x14ac:dyDescent="0.25">
      <c r="A237" s="4">
        <v>43910</v>
      </c>
      <c r="B237" t="s">
        <v>1</v>
      </c>
      <c r="C237">
        <v>175</v>
      </c>
      <c r="D237">
        <v>380</v>
      </c>
      <c r="E237">
        <v>555</v>
      </c>
      <c r="F237">
        <v>57</v>
      </c>
      <c r="G237">
        <v>63</v>
      </c>
      <c r="H237">
        <v>38</v>
      </c>
      <c r="I237">
        <v>656</v>
      </c>
      <c r="J237">
        <v>0</v>
      </c>
      <c r="L237">
        <v>2020</v>
      </c>
      <c r="M237" t="s">
        <v>48</v>
      </c>
      <c r="N237">
        <v>3</v>
      </c>
      <c r="O237" t="s">
        <v>49</v>
      </c>
      <c r="P237">
        <v>22</v>
      </c>
      <c r="Q237">
        <v>2</v>
      </c>
      <c r="S237">
        <v>28.5</v>
      </c>
      <c r="T237">
        <v>2.5909090909090908</v>
      </c>
    </row>
    <row r="238" spans="1:20" hidden="1" x14ac:dyDescent="0.25">
      <c r="A238" s="4">
        <v>43889</v>
      </c>
      <c r="B238" t="s">
        <v>20</v>
      </c>
      <c r="C238">
        <v>0</v>
      </c>
      <c r="D238">
        <v>0</v>
      </c>
      <c r="E238">
        <v>0</v>
      </c>
      <c r="F238">
        <v>0</v>
      </c>
      <c r="G238">
        <v>3</v>
      </c>
      <c r="H238">
        <v>0</v>
      </c>
      <c r="I238">
        <v>3</v>
      </c>
      <c r="J238">
        <v>0</v>
      </c>
      <c r="L238">
        <v>2020</v>
      </c>
      <c r="M238" t="s">
        <v>48</v>
      </c>
      <c r="N238">
        <v>2</v>
      </c>
      <c r="O238" t="s">
        <v>50</v>
      </c>
      <c r="P238">
        <v>0</v>
      </c>
      <c r="Q238">
        <v>0</v>
      </c>
    </row>
    <row r="239" spans="1:20" hidden="1" x14ac:dyDescent="0.25">
      <c r="A239" s="4">
        <v>43889</v>
      </c>
      <c r="B239" t="s">
        <v>11</v>
      </c>
      <c r="C239">
        <v>9</v>
      </c>
      <c r="D239">
        <v>10</v>
      </c>
      <c r="E239">
        <v>19</v>
      </c>
      <c r="F239">
        <v>0</v>
      </c>
      <c r="G239">
        <v>0</v>
      </c>
      <c r="H239">
        <v>0</v>
      </c>
      <c r="I239">
        <v>19</v>
      </c>
      <c r="J239">
        <v>0</v>
      </c>
      <c r="L239">
        <v>2020</v>
      </c>
      <c r="M239" t="s">
        <v>48</v>
      </c>
      <c r="N239">
        <v>2</v>
      </c>
      <c r="O239" t="s">
        <v>50</v>
      </c>
      <c r="P239">
        <v>0</v>
      </c>
      <c r="Q239">
        <v>0</v>
      </c>
    </row>
    <row r="240" spans="1:20" hidden="1" x14ac:dyDescent="0.25">
      <c r="A240" s="4">
        <v>43889</v>
      </c>
      <c r="B240" t="s">
        <v>18</v>
      </c>
      <c r="C240">
        <v>282</v>
      </c>
      <c r="D240">
        <v>192</v>
      </c>
      <c r="E240">
        <v>474</v>
      </c>
      <c r="F240">
        <v>128</v>
      </c>
      <c r="G240">
        <v>40</v>
      </c>
      <c r="H240">
        <v>17</v>
      </c>
      <c r="I240">
        <v>531</v>
      </c>
      <c r="J240">
        <v>0</v>
      </c>
      <c r="L240">
        <v>2020</v>
      </c>
      <c r="M240" t="s">
        <v>48</v>
      </c>
      <c r="N240">
        <v>2</v>
      </c>
      <c r="O240" t="s">
        <v>50</v>
      </c>
      <c r="P240">
        <v>0</v>
      </c>
      <c r="Q240">
        <v>3</v>
      </c>
      <c r="S240">
        <v>42.666666666666664</v>
      </c>
    </row>
    <row r="241" spans="1:19" hidden="1" x14ac:dyDescent="0.25">
      <c r="A241" s="4">
        <v>43889</v>
      </c>
      <c r="B241" t="s">
        <v>14</v>
      </c>
      <c r="C241">
        <v>5</v>
      </c>
      <c r="D241">
        <v>1</v>
      </c>
      <c r="E241">
        <v>6</v>
      </c>
      <c r="F241">
        <v>3</v>
      </c>
      <c r="G241">
        <v>0</v>
      </c>
      <c r="H241">
        <v>0</v>
      </c>
      <c r="I241">
        <v>6</v>
      </c>
      <c r="J241">
        <v>0</v>
      </c>
      <c r="L241">
        <v>2020</v>
      </c>
      <c r="M241" t="s">
        <v>48</v>
      </c>
      <c r="N241">
        <v>2</v>
      </c>
      <c r="O241" t="s">
        <v>50</v>
      </c>
      <c r="P241">
        <v>0</v>
      </c>
      <c r="Q241">
        <v>0</v>
      </c>
    </row>
    <row r="242" spans="1:19" hidden="1" x14ac:dyDescent="0.25">
      <c r="A242" s="4">
        <v>43889</v>
      </c>
      <c r="B242" t="s">
        <v>19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0</v>
      </c>
      <c r="I242">
        <v>0</v>
      </c>
      <c r="J242">
        <v>0</v>
      </c>
      <c r="L242">
        <v>2020</v>
      </c>
      <c r="M242" t="s">
        <v>48</v>
      </c>
      <c r="N242">
        <v>2</v>
      </c>
      <c r="O242" t="s">
        <v>50</v>
      </c>
      <c r="P242">
        <v>0</v>
      </c>
      <c r="Q242">
        <v>0</v>
      </c>
    </row>
    <row r="243" spans="1:19" hidden="1" x14ac:dyDescent="0.25">
      <c r="A243" s="4">
        <v>43889</v>
      </c>
      <c r="B243" t="s">
        <v>16</v>
      </c>
      <c r="C243">
        <v>1</v>
      </c>
      <c r="D243">
        <v>0</v>
      </c>
      <c r="E243">
        <v>1</v>
      </c>
      <c r="F243">
        <v>0</v>
      </c>
      <c r="G243">
        <v>0</v>
      </c>
      <c r="H243">
        <v>0</v>
      </c>
      <c r="I243">
        <v>1</v>
      </c>
      <c r="J243">
        <v>0</v>
      </c>
      <c r="L243">
        <v>2020</v>
      </c>
      <c r="M243" t="s">
        <v>48</v>
      </c>
      <c r="N243">
        <v>2</v>
      </c>
      <c r="O243" t="s">
        <v>50</v>
      </c>
      <c r="P243">
        <v>0</v>
      </c>
      <c r="Q243">
        <v>0</v>
      </c>
    </row>
    <row r="244" spans="1:19" hidden="1" x14ac:dyDescent="0.25">
      <c r="A244" s="4">
        <v>43889</v>
      </c>
      <c r="B244" t="s">
        <v>6</v>
      </c>
      <c r="C244">
        <v>7</v>
      </c>
      <c r="D244">
        <v>4</v>
      </c>
      <c r="E244">
        <v>11</v>
      </c>
      <c r="F244">
        <v>9</v>
      </c>
      <c r="G244">
        <v>0</v>
      </c>
      <c r="H244">
        <v>0</v>
      </c>
      <c r="I244">
        <v>11</v>
      </c>
      <c r="J244">
        <v>0</v>
      </c>
      <c r="L244">
        <v>2020</v>
      </c>
      <c r="M244" t="s">
        <v>48</v>
      </c>
      <c r="N244">
        <v>2</v>
      </c>
      <c r="O244" t="s">
        <v>50</v>
      </c>
      <c r="P244">
        <v>0</v>
      </c>
      <c r="Q244">
        <v>0</v>
      </c>
    </row>
    <row r="245" spans="1:19" hidden="1" x14ac:dyDescent="0.25">
      <c r="A245" s="4">
        <v>43889</v>
      </c>
      <c r="B245" t="s">
        <v>21</v>
      </c>
      <c r="C245">
        <v>1</v>
      </c>
      <c r="D245">
        <v>2</v>
      </c>
      <c r="E245">
        <v>3</v>
      </c>
      <c r="F245">
        <v>2</v>
      </c>
      <c r="G245">
        <v>0</v>
      </c>
      <c r="H245">
        <v>0</v>
      </c>
      <c r="I245">
        <v>3</v>
      </c>
      <c r="J245">
        <v>0</v>
      </c>
      <c r="L245">
        <v>2020</v>
      </c>
      <c r="M245" t="s">
        <v>48</v>
      </c>
      <c r="N245">
        <v>2</v>
      </c>
      <c r="O245" t="s">
        <v>50</v>
      </c>
      <c r="P245">
        <v>0</v>
      </c>
      <c r="Q245">
        <v>0</v>
      </c>
    </row>
    <row r="246" spans="1:19" hidden="1" x14ac:dyDescent="0.25">
      <c r="A246" s="4">
        <v>43889</v>
      </c>
      <c r="B246" t="s">
        <v>3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0</v>
      </c>
      <c r="I246">
        <v>0</v>
      </c>
      <c r="J246">
        <v>0</v>
      </c>
      <c r="L246">
        <v>2020</v>
      </c>
      <c r="M246" t="s">
        <v>48</v>
      </c>
      <c r="N246">
        <v>2</v>
      </c>
      <c r="O246" t="s">
        <v>50</v>
      </c>
      <c r="P246">
        <v>0</v>
      </c>
      <c r="Q246">
        <v>0</v>
      </c>
    </row>
    <row r="247" spans="1:19" hidden="1" x14ac:dyDescent="0.25">
      <c r="A247" s="4">
        <v>43889</v>
      </c>
      <c r="B247" t="s">
        <v>5</v>
      </c>
      <c r="C247">
        <v>1</v>
      </c>
      <c r="D247">
        <v>1</v>
      </c>
      <c r="E247">
        <v>2</v>
      </c>
      <c r="F247">
        <v>0</v>
      </c>
      <c r="G247">
        <v>2</v>
      </c>
      <c r="H247">
        <v>0</v>
      </c>
      <c r="I247">
        <v>4</v>
      </c>
      <c r="J247">
        <v>0</v>
      </c>
      <c r="L247">
        <v>2020</v>
      </c>
      <c r="M247" t="s">
        <v>48</v>
      </c>
      <c r="N247">
        <v>2</v>
      </c>
      <c r="O247" t="s">
        <v>50</v>
      </c>
      <c r="P247">
        <v>0</v>
      </c>
      <c r="Q247">
        <v>0</v>
      </c>
    </row>
    <row r="248" spans="1:19" hidden="1" x14ac:dyDescent="0.25">
      <c r="A248" s="4">
        <v>43889</v>
      </c>
      <c r="B248" t="s">
        <v>2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0</v>
      </c>
      <c r="I248">
        <v>0</v>
      </c>
      <c r="J248">
        <v>0</v>
      </c>
      <c r="L248">
        <v>2020</v>
      </c>
      <c r="M248" t="s">
        <v>48</v>
      </c>
      <c r="N248">
        <v>2</v>
      </c>
      <c r="O248" t="s">
        <v>50</v>
      </c>
      <c r="P248">
        <v>0</v>
      </c>
      <c r="Q248">
        <v>0</v>
      </c>
    </row>
    <row r="249" spans="1:19" hidden="1" x14ac:dyDescent="0.25">
      <c r="A249" s="4">
        <v>43889</v>
      </c>
      <c r="B249" t="s">
        <v>7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0</v>
      </c>
      <c r="I249">
        <v>0</v>
      </c>
      <c r="J249">
        <v>0</v>
      </c>
      <c r="L249">
        <v>2020</v>
      </c>
      <c r="M249" t="s">
        <v>48</v>
      </c>
      <c r="N249">
        <v>2</v>
      </c>
      <c r="O249" t="s">
        <v>50</v>
      </c>
      <c r="P249">
        <v>0</v>
      </c>
      <c r="Q249">
        <v>0</v>
      </c>
    </row>
    <row r="250" spans="1:19" hidden="1" x14ac:dyDescent="0.25">
      <c r="A250" s="4">
        <v>43889</v>
      </c>
      <c r="B250" t="s">
        <v>8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0</v>
      </c>
      <c r="I250">
        <v>0</v>
      </c>
      <c r="J250">
        <v>0</v>
      </c>
      <c r="L250">
        <v>2020</v>
      </c>
      <c r="M250" t="s">
        <v>48</v>
      </c>
      <c r="N250">
        <v>2</v>
      </c>
      <c r="O250" t="s">
        <v>50</v>
      </c>
      <c r="P250">
        <v>0</v>
      </c>
      <c r="Q250">
        <v>0</v>
      </c>
    </row>
    <row r="251" spans="1:19" hidden="1" x14ac:dyDescent="0.25">
      <c r="A251" s="4">
        <v>43889</v>
      </c>
      <c r="B251" t="s">
        <v>17</v>
      </c>
      <c r="C251">
        <v>33</v>
      </c>
      <c r="D251">
        <v>116</v>
      </c>
      <c r="E251">
        <v>149</v>
      </c>
      <c r="F251">
        <v>40</v>
      </c>
      <c r="G251">
        <v>0</v>
      </c>
      <c r="H251">
        <v>2</v>
      </c>
      <c r="I251">
        <v>151</v>
      </c>
      <c r="J251">
        <v>0</v>
      </c>
      <c r="L251">
        <v>2020</v>
      </c>
      <c r="M251" t="s">
        <v>48</v>
      </c>
      <c r="N251">
        <v>2</v>
      </c>
      <c r="O251" t="s">
        <v>50</v>
      </c>
      <c r="P251">
        <v>0</v>
      </c>
      <c r="Q251">
        <v>0</v>
      </c>
    </row>
    <row r="252" spans="1:19" hidden="1" x14ac:dyDescent="0.25">
      <c r="A252" s="4">
        <v>43890</v>
      </c>
      <c r="B252" t="s">
        <v>12</v>
      </c>
      <c r="C252">
        <v>2</v>
      </c>
      <c r="D252">
        <v>0</v>
      </c>
      <c r="E252">
        <v>2</v>
      </c>
      <c r="F252">
        <v>1</v>
      </c>
      <c r="G252">
        <v>0</v>
      </c>
      <c r="H252">
        <v>0</v>
      </c>
      <c r="I252">
        <v>2</v>
      </c>
      <c r="J252">
        <v>0</v>
      </c>
      <c r="L252">
        <v>2020</v>
      </c>
      <c r="M252" t="s">
        <v>48</v>
      </c>
      <c r="N252">
        <v>2</v>
      </c>
      <c r="O252" t="s">
        <v>50</v>
      </c>
      <c r="P252">
        <v>0</v>
      </c>
      <c r="Q252">
        <v>0</v>
      </c>
    </row>
    <row r="253" spans="1:19" hidden="1" x14ac:dyDescent="0.25">
      <c r="A253" s="4">
        <v>43890</v>
      </c>
      <c r="B253" t="s">
        <v>4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0</v>
      </c>
      <c r="I253">
        <v>0</v>
      </c>
      <c r="J253">
        <v>0</v>
      </c>
      <c r="L253">
        <v>2020</v>
      </c>
      <c r="M253" t="s">
        <v>48</v>
      </c>
      <c r="N253">
        <v>2</v>
      </c>
      <c r="O253" t="s">
        <v>50</v>
      </c>
      <c r="P253">
        <v>0</v>
      </c>
      <c r="Q253">
        <v>0</v>
      </c>
    </row>
    <row r="254" spans="1:19" hidden="1" x14ac:dyDescent="0.25">
      <c r="A254" s="4">
        <v>43890</v>
      </c>
      <c r="B254" t="s">
        <v>13</v>
      </c>
      <c r="C254">
        <v>0</v>
      </c>
      <c r="D254">
        <v>1</v>
      </c>
      <c r="E254">
        <v>1</v>
      </c>
      <c r="F254">
        <v>0</v>
      </c>
      <c r="G254">
        <v>0</v>
      </c>
      <c r="H254">
        <v>0</v>
      </c>
      <c r="I254">
        <v>1</v>
      </c>
      <c r="J254">
        <v>0</v>
      </c>
      <c r="L254">
        <v>2020</v>
      </c>
      <c r="M254" t="s">
        <v>48</v>
      </c>
      <c r="N254">
        <v>2</v>
      </c>
      <c r="O254" t="s">
        <v>50</v>
      </c>
      <c r="P254">
        <v>0</v>
      </c>
      <c r="Q254">
        <v>0</v>
      </c>
    </row>
    <row r="255" spans="1:19" hidden="1" x14ac:dyDescent="0.25">
      <c r="A255" s="4">
        <v>43890</v>
      </c>
      <c r="B255" t="s">
        <v>10</v>
      </c>
      <c r="C255">
        <v>3</v>
      </c>
      <c r="D255">
        <v>10</v>
      </c>
      <c r="E255">
        <v>13</v>
      </c>
      <c r="F255">
        <v>9</v>
      </c>
      <c r="G255">
        <v>0</v>
      </c>
      <c r="H255">
        <v>0</v>
      </c>
      <c r="I255">
        <v>13</v>
      </c>
      <c r="J255">
        <v>0</v>
      </c>
      <c r="L255">
        <v>2020</v>
      </c>
      <c r="M255" t="s">
        <v>48</v>
      </c>
      <c r="N255">
        <v>2</v>
      </c>
      <c r="O255" t="s">
        <v>50</v>
      </c>
      <c r="P255">
        <v>0</v>
      </c>
      <c r="Q255">
        <v>0</v>
      </c>
    </row>
    <row r="256" spans="1:19" hidden="1" x14ac:dyDescent="0.25">
      <c r="A256" s="4">
        <v>43890</v>
      </c>
      <c r="B256" t="s">
        <v>15</v>
      </c>
      <c r="C256">
        <v>97</v>
      </c>
      <c r="D256">
        <v>116</v>
      </c>
      <c r="E256">
        <v>213</v>
      </c>
      <c r="F256">
        <v>72</v>
      </c>
      <c r="G256">
        <v>0</v>
      </c>
      <c r="H256">
        <v>4</v>
      </c>
      <c r="I256">
        <v>217</v>
      </c>
      <c r="J256">
        <v>0</v>
      </c>
      <c r="L256">
        <v>2020</v>
      </c>
      <c r="M256" t="s">
        <v>48</v>
      </c>
      <c r="N256">
        <v>2</v>
      </c>
      <c r="O256" t="s">
        <v>50</v>
      </c>
      <c r="P256">
        <v>0</v>
      </c>
      <c r="Q256">
        <v>2</v>
      </c>
      <c r="S256">
        <v>36</v>
      </c>
    </row>
    <row r="257" spans="1:20" x14ac:dyDescent="0.25">
      <c r="A257" s="4">
        <v>43911</v>
      </c>
      <c r="B257" t="s">
        <v>1</v>
      </c>
      <c r="C257">
        <v>189</v>
      </c>
      <c r="D257">
        <v>477</v>
      </c>
      <c r="E257">
        <v>666</v>
      </c>
      <c r="F257">
        <v>134</v>
      </c>
      <c r="G257">
        <v>82</v>
      </c>
      <c r="H257">
        <v>42</v>
      </c>
      <c r="I257">
        <v>790</v>
      </c>
      <c r="J257">
        <v>0</v>
      </c>
      <c r="L257">
        <v>2020</v>
      </c>
      <c r="M257" t="s">
        <v>48</v>
      </c>
      <c r="N257">
        <v>3</v>
      </c>
      <c r="O257" t="s">
        <v>49</v>
      </c>
      <c r="P257">
        <v>19</v>
      </c>
      <c r="Q257">
        <v>4</v>
      </c>
      <c r="S257">
        <v>33.5</v>
      </c>
      <c r="T257">
        <v>7.0526315789473681</v>
      </c>
    </row>
    <row r="258" spans="1:20" hidden="1" x14ac:dyDescent="0.25">
      <c r="A258" s="4">
        <v>43890</v>
      </c>
      <c r="B258" t="s">
        <v>20</v>
      </c>
      <c r="C258">
        <v>3</v>
      </c>
      <c r="D258">
        <v>0</v>
      </c>
      <c r="E258">
        <v>3</v>
      </c>
      <c r="F258">
        <v>3</v>
      </c>
      <c r="G258">
        <v>3</v>
      </c>
      <c r="H258">
        <v>0</v>
      </c>
      <c r="I258">
        <v>6</v>
      </c>
      <c r="J258">
        <v>0</v>
      </c>
      <c r="L258">
        <v>2020</v>
      </c>
      <c r="M258" t="s">
        <v>48</v>
      </c>
      <c r="N258">
        <v>2</v>
      </c>
      <c r="O258" t="s">
        <v>50</v>
      </c>
      <c r="P258">
        <v>0</v>
      </c>
      <c r="Q258">
        <v>0</v>
      </c>
    </row>
    <row r="259" spans="1:20" hidden="1" x14ac:dyDescent="0.25">
      <c r="A259" s="4">
        <v>43890</v>
      </c>
      <c r="B259" t="s">
        <v>18</v>
      </c>
      <c r="C259">
        <v>336</v>
      </c>
      <c r="D259">
        <v>216</v>
      </c>
      <c r="E259">
        <v>552</v>
      </c>
      <c r="F259">
        <v>84</v>
      </c>
      <c r="G259">
        <v>40</v>
      </c>
      <c r="H259">
        <v>23</v>
      </c>
      <c r="I259">
        <v>615</v>
      </c>
      <c r="J259">
        <v>0</v>
      </c>
      <c r="L259">
        <v>2020</v>
      </c>
      <c r="M259" t="s">
        <v>48</v>
      </c>
      <c r="N259">
        <v>2</v>
      </c>
      <c r="O259" t="s">
        <v>50</v>
      </c>
      <c r="P259">
        <v>0</v>
      </c>
      <c r="Q259">
        <v>6</v>
      </c>
      <c r="S259">
        <v>14</v>
      </c>
    </row>
    <row r="260" spans="1:20" hidden="1" x14ac:dyDescent="0.25">
      <c r="A260" s="4">
        <v>43890</v>
      </c>
      <c r="B260" t="s">
        <v>14</v>
      </c>
      <c r="C260">
        <v>8</v>
      </c>
      <c r="D260">
        <v>3</v>
      </c>
      <c r="E260">
        <v>11</v>
      </c>
      <c r="F260">
        <v>5</v>
      </c>
      <c r="G260">
        <v>0</v>
      </c>
      <c r="H260">
        <v>0</v>
      </c>
      <c r="I260">
        <v>11</v>
      </c>
      <c r="J260">
        <v>0</v>
      </c>
      <c r="L260">
        <v>2020</v>
      </c>
      <c r="M260" t="s">
        <v>48</v>
      </c>
      <c r="N260">
        <v>2</v>
      </c>
      <c r="O260" t="s">
        <v>50</v>
      </c>
      <c r="P260">
        <v>0</v>
      </c>
      <c r="Q260">
        <v>0</v>
      </c>
    </row>
    <row r="261" spans="1:20" hidden="1" x14ac:dyDescent="0.25">
      <c r="A261" s="4">
        <v>43890</v>
      </c>
      <c r="B261" t="s">
        <v>19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0</v>
      </c>
      <c r="I261">
        <v>0</v>
      </c>
      <c r="J261">
        <v>0</v>
      </c>
      <c r="L261">
        <v>2020</v>
      </c>
      <c r="M261" t="s">
        <v>48</v>
      </c>
      <c r="N261">
        <v>2</v>
      </c>
      <c r="O261" t="s">
        <v>50</v>
      </c>
      <c r="P261">
        <v>0</v>
      </c>
      <c r="Q261">
        <v>0</v>
      </c>
    </row>
    <row r="262" spans="1:20" hidden="1" x14ac:dyDescent="0.25">
      <c r="A262" s="4">
        <v>43890</v>
      </c>
      <c r="B262" t="s">
        <v>16</v>
      </c>
      <c r="C262">
        <v>1</v>
      </c>
      <c r="D262">
        <v>0</v>
      </c>
      <c r="E262">
        <v>1</v>
      </c>
      <c r="F262">
        <v>0</v>
      </c>
      <c r="G262">
        <v>0</v>
      </c>
      <c r="H262">
        <v>0</v>
      </c>
      <c r="I262">
        <v>1</v>
      </c>
      <c r="J262">
        <v>0</v>
      </c>
      <c r="L262">
        <v>2020</v>
      </c>
      <c r="M262" t="s">
        <v>48</v>
      </c>
      <c r="N262">
        <v>2</v>
      </c>
      <c r="O262" t="s">
        <v>50</v>
      </c>
      <c r="P262">
        <v>0</v>
      </c>
      <c r="Q262">
        <v>0</v>
      </c>
    </row>
    <row r="263" spans="1:20" hidden="1" x14ac:dyDescent="0.25">
      <c r="A263" s="4">
        <v>43890</v>
      </c>
      <c r="B263" t="s">
        <v>6</v>
      </c>
      <c r="C263">
        <v>7</v>
      </c>
      <c r="D263">
        <v>4</v>
      </c>
      <c r="E263">
        <v>11</v>
      </c>
      <c r="F263">
        <v>0</v>
      </c>
      <c r="G263">
        <v>0</v>
      </c>
      <c r="H263">
        <v>0</v>
      </c>
      <c r="I263">
        <v>11</v>
      </c>
      <c r="J263">
        <v>0</v>
      </c>
      <c r="L263">
        <v>2020</v>
      </c>
      <c r="M263" t="s">
        <v>48</v>
      </c>
      <c r="N263">
        <v>2</v>
      </c>
      <c r="O263" t="s">
        <v>50</v>
      </c>
      <c r="P263">
        <v>0</v>
      </c>
      <c r="Q263">
        <v>0</v>
      </c>
    </row>
    <row r="264" spans="1:20" hidden="1" x14ac:dyDescent="0.25">
      <c r="A264" s="4">
        <v>43890</v>
      </c>
      <c r="B264" t="s">
        <v>21</v>
      </c>
      <c r="C264">
        <v>1</v>
      </c>
      <c r="D264">
        <v>2</v>
      </c>
      <c r="E264">
        <v>3</v>
      </c>
      <c r="F264">
        <v>0</v>
      </c>
      <c r="G264">
        <v>0</v>
      </c>
      <c r="H264">
        <v>0</v>
      </c>
      <c r="I264">
        <v>3</v>
      </c>
      <c r="J264">
        <v>0</v>
      </c>
      <c r="L264">
        <v>2020</v>
      </c>
      <c r="M264" t="s">
        <v>48</v>
      </c>
      <c r="N264">
        <v>2</v>
      </c>
      <c r="O264" t="s">
        <v>50</v>
      </c>
      <c r="P264">
        <v>0</v>
      </c>
      <c r="Q264">
        <v>0</v>
      </c>
    </row>
    <row r="265" spans="1:20" hidden="1" x14ac:dyDescent="0.25">
      <c r="A265" s="4">
        <v>43890</v>
      </c>
      <c r="B265" t="s">
        <v>3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0</v>
      </c>
      <c r="I265">
        <v>0</v>
      </c>
      <c r="J265">
        <v>0</v>
      </c>
      <c r="L265">
        <v>2020</v>
      </c>
      <c r="M265" t="s">
        <v>48</v>
      </c>
      <c r="N265">
        <v>2</v>
      </c>
      <c r="O265" t="s">
        <v>50</v>
      </c>
      <c r="P265">
        <v>0</v>
      </c>
      <c r="Q265">
        <v>0</v>
      </c>
    </row>
    <row r="266" spans="1:20" hidden="1" x14ac:dyDescent="0.25">
      <c r="A266" s="4">
        <v>43890</v>
      </c>
      <c r="B266" t="s">
        <v>5</v>
      </c>
      <c r="C266">
        <v>1</v>
      </c>
      <c r="D266">
        <v>1</v>
      </c>
      <c r="E266">
        <v>2</v>
      </c>
      <c r="F266">
        <v>0</v>
      </c>
      <c r="G266">
        <v>2</v>
      </c>
      <c r="H266">
        <v>0</v>
      </c>
      <c r="I266">
        <v>4</v>
      </c>
      <c r="J266">
        <v>0</v>
      </c>
      <c r="L266">
        <v>2020</v>
      </c>
      <c r="M266" t="s">
        <v>48</v>
      </c>
      <c r="N266">
        <v>2</v>
      </c>
      <c r="O266" t="s">
        <v>50</v>
      </c>
      <c r="P266">
        <v>0</v>
      </c>
      <c r="Q266">
        <v>0</v>
      </c>
    </row>
    <row r="267" spans="1:20" hidden="1" x14ac:dyDescent="0.25">
      <c r="A267" s="4">
        <v>43890</v>
      </c>
      <c r="B267" t="s">
        <v>9</v>
      </c>
      <c r="C267">
        <v>7</v>
      </c>
      <c r="D267">
        <v>3</v>
      </c>
      <c r="E267">
        <v>10</v>
      </c>
      <c r="F267">
        <v>3</v>
      </c>
      <c r="G267">
        <v>1</v>
      </c>
      <c r="H267">
        <v>0</v>
      </c>
      <c r="I267">
        <v>11</v>
      </c>
      <c r="J267">
        <v>0</v>
      </c>
      <c r="L267">
        <v>2020</v>
      </c>
      <c r="M267" t="s">
        <v>48</v>
      </c>
      <c r="N267">
        <v>2</v>
      </c>
      <c r="O267" t="s">
        <v>50</v>
      </c>
      <c r="P267">
        <v>0</v>
      </c>
      <c r="Q267">
        <v>0</v>
      </c>
    </row>
    <row r="268" spans="1:20" hidden="1" x14ac:dyDescent="0.25">
      <c r="A268" s="4">
        <v>43890</v>
      </c>
      <c r="B268" t="s">
        <v>2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L268">
        <v>2020</v>
      </c>
      <c r="M268" t="s">
        <v>48</v>
      </c>
      <c r="N268">
        <v>2</v>
      </c>
      <c r="O268" t="s">
        <v>50</v>
      </c>
      <c r="P268">
        <v>0</v>
      </c>
      <c r="Q268">
        <v>0</v>
      </c>
    </row>
    <row r="269" spans="1:20" hidden="1" x14ac:dyDescent="0.25">
      <c r="A269" s="4">
        <v>43890</v>
      </c>
      <c r="B269" t="s">
        <v>7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L269">
        <v>2020</v>
      </c>
      <c r="M269" t="s">
        <v>48</v>
      </c>
      <c r="N269">
        <v>2</v>
      </c>
      <c r="O269" t="s">
        <v>50</v>
      </c>
      <c r="P269">
        <v>0</v>
      </c>
      <c r="Q269">
        <v>0</v>
      </c>
    </row>
    <row r="270" spans="1:20" hidden="1" x14ac:dyDescent="0.25">
      <c r="A270" s="4">
        <v>43890</v>
      </c>
      <c r="B270" t="s">
        <v>8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L270">
        <v>2020</v>
      </c>
      <c r="M270" t="s">
        <v>48</v>
      </c>
      <c r="N270">
        <v>2</v>
      </c>
      <c r="O270" t="s">
        <v>50</v>
      </c>
      <c r="P270">
        <v>0</v>
      </c>
      <c r="Q270">
        <v>0</v>
      </c>
    </row>
    <row r="271" spans="1:20" hidden="1" x14ac:dyDescent="0.25">
      <c r="A271" s="4">
        <v>43890</v>
      </c>
      <c r="B271" t="s">
        <v>17</v>
      </c>
      <c r="C271">
        <v>35</v>
      </c>
      <c r="D271">
        <v>154</v>
      </c>
      <c r="E271">
        <v>189</v>
      </c>
      <c r="F271">
        <v>40</v>
      </c>
      <c r="G271">
        <v>0</v>
      </c>
      <c r="H271">
        <v>2</v>
      </c>
      <c r="I271">
        <v>191</v>
      </c>
      <c r="J271">
        <v>0</v>
      </c>
      <c r="L271">
        <v>2020</v>
      </c>
      <c r="M271" t="s">
        <v>48</v>
      </c>
      <c r="N271">
        <v>2</v>
      </c>
      <c r="O271" t="s">
        <v>50</v>
      </c>
      <c r="P271">
        <v>0</v>
      </c>
      <c r="Q271">
        <v>0</v>
      </c>
    </row>
    <row r="272" spans="1:20" hidden="1" x14ac:dyDescent="0.25">
      <c r="A272" s="4">
        <v>43891</v>
      </c>
      <c r="B272" t="s">
        <v>12</v>
      </c>
      <c r="C272">
        <v>3</v>
      </c>
      <c r="D272">
        <v>2</v>
      </c>
      <c r="E272">
        <v>5</v>
      </c>
      <c r="F272">
        <v>3</v>
      </c>
      <c r="G272">
        <v>0</v>
      </c>
      <c r="H272">
        <v>0</v>
      </c>
      <c r="I272">
        <v>5</v>
      </c>
      <c r="J272">
        <v>0</v>
      </c>
      <c r="L272">
        <v>2020</v>
      </c>
      <c r="M272" t="s">
        <v>48</v>
      </c>
      <c r="N272">
        <v>3</v>
      </c>
      <c r="O272" t="s">
        <v>49</v>
      </c>
      <c r="P272">
        <v>0</v>
      </c>
      <c r="Q272">
        <v>0</v>
      </c>
    </row>
    <row r="273" spans="1:20" hidden="1" x14ac:dyDescent="0.25">
      <c r="A273" s="4">
        <v>43891</v>
      </c>
      <c r="B273" t="s">
        <v>4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L273">
        <v>2020</v>
      </c>
      <c r="M273" t="s">
        <v>48</v>
      </c>
      <c r="N273">
        <v>3</v>
      </c>
      <c r="O273" t="s">
        <v>49</v>
      </c>
      <c r="P273">
        <v>0</v>
      </c>
      <c r="Q273">
        <v>0</v>
      </c>
    </row>
    <row r="274" spans="1:20" hidden="1" x14ac:dyDescent="0.25">
      <c r="A274" s="4">
        <v>43891</v>
      </c>
      <c r="B274" t="s">
        <v>13</v>
      </c>
      <c r="C274">
        <v>0</v>
      </c>
      <c r="D274">
        <v>1</v>
      </c>
      <c r="E274">
        <v>1</v>
      </c>
      <c r="F274">
        <v>0</v>
      </c>
      <c r="G274">
        <v>0</v>
      </c>
      <c r="H274">
        <v>0</v>
      </c>
      <c r="I274">
        <v>1</v>
      </c>
      <c r="J274">
        <v>0</v>
      </c>
      <c r="L274">
        <v>2020</v>
      </c>
      <c r="M274" t="s">
        <v>48</v>
      </c>
      <c r="N274">
        <v>3</v>
      </c>
      <c r="O274" t="s">
        <v>49</v>
      </c>
      <c r="P274">
        <v>0</v>
      </c>
      <c r="Q274">
        <v>0</v>
      </c>
    </row>
    <row r="275" spans="1:20" hidden="1" x14ac:dyDescent="0.25">
      <c r="A275" s="4">
        <v>43891</v>
      </c>
      <c r="B275" t="s">
        <v>10</v>
      </c>
      <c r="C275">
        <v>4</v>
      </c>
      <c r="D275">
        <v>13</v>
      </c>
      <c r="E275">
        <v>17</v>
      </c>
      <c r="F275">
        <v>4</v>
      </c>
      <c r="G275">
        <v>0</v>
      </c>
      <c r="H275">
        <v>0</v>
      </c>
      <c r="I275">
        <v>17</v>
      </c>
      <c r="J275">
        <v>0</v>
      </c>
      <c r="L275">
        <v>2020</v>
      </c>
      <c r="M275" t="s">
        <v>48</v>
      </c>
      <c r="N275">
        <v>3</v>
      </c>
      <c r="O275" t="s">
        <v>49</v>
      </c>
      <c r="P275">
        <v>0</v>
      </c>
      <c r="Q275">
        <v>0</v>
      </c>
    </row>
    <row r="276" spans="1:20" hidden="1" x14ac:dyDescent="0.25">
      <c r="A276" s="4">
        <v>43891</v>
      </c>
      <c r="B276" t="s">
        <v>15</v>
      </c>
      <c r="C276">
        <v>140</v>
      </c>
      <c r="D276">
        <v>137</v>
      </c>
      <c r="E276">
        <v>277</v>
      </c>
      <c r="F276">
        <v>68</v>
      </c>
      <c r="G276">
        <v>0</v>
      </c>
      <c r="H276">
        <v>8</v>
      </c>
      <c r="I276">
        <v>285</v>
      </c>
      <c r="J276">
        <v>0</v>
      </c>
      <c r="L276">
        <v>2020</v>
      </c>
      <c r="M276" t="s">
        <v>48</v>
      </c>
      <c r="N276">
        <v>3</v>
      </c>
      <c r="O276" t="s">
        <v>49</v>
      </c>
      <c r="P276">
        <v>0</v>
      </c>
      <c r="Q276">
        <v>4</v>
      </c>
      <c r="S276">
        <v>17</v>
      </c>
    </row>
    <row r="277" spans="1:20" x14ac:dyDescent="0.25">
      <c r="A277" s="4">
        <v>43912</v>
      </c>
      <c r="B277" t="s">
        <v>1</v>
      </c>
      <c r="C277">
        <v>210</v>
      </c>
      <c r="D277">
        <v>528</v>
      </c>
      <c r="E277">
        <v>738</v>
      </c>
      <c r="F277">
        <v>84</v>
      </c>
      <c r="G277">
        <v>89</v>
      </c>
      <c r="H277">
        <v>47</v>
      </c>
      <c r="I277">
        <v>874</v>
      </c>
      <c r="J277">
        <v>0</v>
      </c>
      <c r="L277">
        <v>2020</v>
      </c>
      <c r="M277" t="s">
        <v>48</v>
      </c>
      <c r="N277">
        <v>3</v>
      </c>
      <c r="O277" t="s">
        <v>49</v>
      </c>
      <c r="P277">
        <v>7</v>
      </c>
      <c r="Q277">
        <v>5</v>
      </c>
      <c r="S277">
        <v>16.8</v>
      </c>
      <c r="T277">
        <v>12</v>
      </c>
    </row>
    <row r="278" spans="1:20" hidden="1" x14ac:dyDescent="0.25">
      <c r="A278" s="4">
        <v>43891</v>
      </c>
      <c r="B278" t="s">
        <v>20</v>
      </c>
      <c r="C278">
        <v>3</v>
      </c>
      <c r="D278">
        <v>0</v>
      </c>
      <c r="E278">
        <v>3</v>
      </c>
      <c r="F278">
        <v>0</v>
      </c>
      <c r="G278">
        <v>3</v>
      </c>
      <c r="H278">
        <v>0</v>
      </c>
      <c r="I278">
        <v>6</v>
      </c>
      <c r="J278">
        <v>0</v>
      </c>
      <c r="L278">
        <v>2020</v>
      </c>
      <c r="M278" t="s">
        <v>48</v>
      </c>
      <c r="N278">
        <v>3</v>
      </c>
      <c r="O278" t="s">
        <v>49</v>
      </c>
      <c r="P278">
        <v>0</v>
      </c>
      <c r="Q278">
        <v>0</v>
      </c>
    </row>
    <row r="279" spans="1:20" hidden="1" x14ac:dyDescent="0.25">
      <c r="A279" s="4">
        <v>43891</v>
      </c>
      <c r="B279" t="s">
        <v>11</v>
      </c>
      <c r="C279">
        <v>13</v>
      </c>
      <c r="D279">
        <v>8</v>
      </c>
      <c r="E279">
        <v>21</v>
      </c>
      <c r="F279">
        <v>-17</v>
      </c>
      <c r="G279">
        <v>4</v>
      </c>
      <c r="H279">
        <v>0</v>
      </c>
      <c r="I279">
        <v>25</v>
      </c>
      <c r="J279">
        <v>0</v>
      </c>
      <c r="L279">
        <v>2020</v>
      </c>
      <c r="M279" t="s">
        <v>48</v>
      </c>
      <c r="N279">
        <v>3</v>
      </c>
      <c r="O279" t="s">
        <v>49</v>
      </c>
      <c r="P279">
        <v>0</v>
      </c>
      <c r="Q279">
        <v>0</v>
      </c>
    </row>
    <row r="280" spans="1:20" hidden="1" x14ac:dyDescent="0.25">
      <c r="A280" s="4">
        <v>43891</v>
      </c>
      <c r="B280" t="s">
        <v>14</v>
      </c>
      <c r="C280">
        <v>17</v>
      </c>
      <c r="D280">
        <v>8</v>
      </c>
      <c r="E280">
        <v>25</v>
      </c>
      <c r="F280">
        <v>14</v>
      </c>
      <c r="G280">
        <v>0</v>
      </c>
      <c r="H280">
        <v>0</v>
      </c>
      <c r="I280">
        <v>25</v>
      </c>
      <c r="J280">
        <v>0</v>
      </c>
      <c r="L280">
        <v>2020</v>
      </c>
      <c r="M280" t="s">
        <v>48</v>
      </c>
      <c r="N280">
        <v>3</v>
      </c>
      <c r="O280" t="s">
        <v>49</v>
      </c>
      <c r="P280">
        <v>0</v>
      </c>
      <c r="Q280">
        <v>0</v>
      </c>
    </row>
    <row r="281" spans="1:20" hidden="1" x14ac:dyDescent="0.25">
      <c r="A281" s="4">
        <v>43891</v>
      </c>
      <c r="B281" t="s">
        <v>19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L281">
        <v>2020</v>
      </c>
      <c r="M281" t="s">
        <v>48</v>
      </c>
      <c r="N281">
        <v>3</v>
      </c>
      <c r="O281" t="s">
        <v>49</v>
      </c>
      <c r="P281">
        <v>0</v>
      </c>
      <c r="Q281">
        <v>0</v>
      </c>
    </row>
    <row r="282" spans="1:20" hidden="1" x14ac:dyDescent="0.25">
      <c r="A282" s="4">
        <v>43891</v>
      </c>
      <c r="B282" t="s">
        <v>16</v>
      </c>
      <c r="C282">
        <v>1</v>
      </c>
      <c r="D282">
        <v>0</v>
      </c>
      <c r="E282">
        <v>1</v>
      </c>
      <c r="F282">
        <v>0</v>
      </c>
      <c r="G282">
        <v>0</v>
      </c>
      <c r="H282">
        <v>0</v>
      </c>
      <c r="I282">
        <v>1</v>
      </c>
      <c r="J282">
        <v>0</v>
      </c>
      <c r="L282">
        <v>2020</v>
      </c>
      <c r="M282" t="s">
        <v>48</v>
      </c>
      <c r="N282">
        <v>3</v>
      </c>
      <c r="O282" t="s">
        <v>49</v>
      </c>
      <c r="P282">
        <v>0</v>
      </c>
      <c r="Q282">
        <v>0</v>
      </c>
    </row>
    <row r="283" spans="1:20" hidden="1" x14ac:dyDescent="0.25">
      <c r="A283" s="4">
        <v>43891</v>
      </c>
      <c r="B283" t="s">
        <v>6</v>
      </c>
      <c r="C283">
        <v>13</v>
      </c>
      <c r="D283">
        <v>36</v>
      </c>
      <c r="E283">
        <v>49</v>
      </c>
      <c r="F283">
        <v>38</v>
      </c>
      <c r="G283">
        <v>0</v>
      </c>
      <c r="H283">
        <v>0</v>
      </c>
      <c r="I283">
        <v>49</v>
      </c>
      <c r="J283">
        <v>0</v>
      </c>
      <c r="L283">
        <v>2020</v>
      </c>
      <c r="M283" t="s">
        <v>48</v>
      </c>
      <c r="N283">
        <v>3</v>
      </c>
      <c r="O283" t="s">
        <v>49</v>
      </c>
      <c r="P283">
        <v>0</v>
      </c>
      <c r="Q283">
        <v>0</v>
      </c>
    </row>
    <row r="284" spans="1:20" hidden="1" x14ac:dyDescent="0.25">
      <c r="A284" s="4">
        <v>43891</v>
      </c>
      <c r="B284" t="s">
        <v>21</v>
      </c>
      <c r="C284">
        <v>1</v>
      </c>
      <c r="D284">
        <v>2</v>
      </c>
      <c r="E284">
        <v>3</v>
      </c>
      <c r="F284">
        <v>0</v>
      </c>
      <c r="G284">
        <v>0</v>
      </c>
      <c r="H284">
        <v>0</v>
      </c>
      <c r="I284">
        <v>3</v>
      </c>
      <c r="J284">
        <v>0</v>
      </c>
      <c r="L284">
        <v>2020</v>
      </c>
      <c r="M284" t="s">
        <v>48</v>
      </c>
      <c r="N284">
        <v>3</v>
      </c>
      <c r="O284" t="s">
        <v>49</v>
      </c>
      <c r="P284">
        <v>0</v>
      </c>
      <c r="Q284">
        <v>0</v>
      </c>
    </row>
    <row r="285" spans="1:20" hidden="1" x14ac:dyDescent="0.25">
      <c r="A285" s="4">
        <v>43891</v>
      </c>
      <c r="B285" t="s">
        <v>3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L285">
        <v>2020</v>
      </c>
      <c r="M285" t="s">
        <v>48</v>
      </c>
      <c r="N285">
        <v>3</v>
      </c>
      <c r="O285" t="s">
        <v>49</v>
      </c>
      <c r="P285">
        <v>0</v>
      </c>
      <c r="Q285">
        <v>0</v>
      </c>
    </row>
    <row r="286" spans="1:20" hidden="1" x14ac:dyDescent="0.25">
      <c r="A286" s="4">
        <v>43891</v>
      </c>
      <c r="B286" t="s">
        <v>5</v>
      </c>
      <c r="C286">
        <v>1</v>
      </c>
      <c r="D286">
        <v>6</v>
      </c>
      <c r="E286">
        <v>7</v>
      </c>
      <c r="F286">
        <v>5</v>
      </c>
      <c r="G286">
        <v>2</v>
      </c>
      <c r="H286">
        <v>0</v>
      </c>
      <c r="I286">
        <v>9</v>
      </c>
      <c r="J286">
        <v>0</v>
      </c>
      <c r="L286">
        <v>2020</v>
      </c>
      <c r="M286" t="s">
        <v>48</v>
      </c>
      <c r="N286">
        <v>3</v>
      </c>
      <c r="O286" t="s">
        <v>49</v>
      </c>
      <c r="P286">
        <v>0</v>
      </c>
      <c r="Q286">
        <v>0</v>
      </c>
    </row>
    <row r="287" spans="1:20" hidden="1" x14ac:dyDescent="0.25">
      <c r="A287" s="4">
        <v>43891</v>
      </c>
      <c r="B287" t="s">
        <v>9</v>
      </c>
      <c r="C287">
        <v>7</v>
      </c>
      <c r="D287">
        <v>5</v>
      </c>
      <c r="E287">
        <v>12</v>
      </c>
      <c r="F287">
        <v>2</v>
      </c>
      <c r="G287">
        <v>1</v>
      </c>
      <c r="H287">
        <v>0</v>
      </c>
      <c r="I287">
        <v>13</v>
      </c>
      <c r="J287">
        <v>0</v>
      </c>
      <c r="L287">
        <v>2020</v>
      </c>
      <c r="M287" t="s">
        <v>48</v>
      </c>
      <c r="N287">
        <v>3</v>
      </c>
      <c r="O287" t="s">
        <v>49</v>
      </c>
      <c r="P287">
        <v>0</v>
      </c>
      <c r="Q287">
        <v>0</v>
      </c>
    </row>
    <row r="288" spans="1:20" hidden="1" x14ac:dyDescent="0.25">
      <c r="A288" s="4">
        <v>43891</v>
      </c>
      <c r="B288" t="s">
        <v>2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L288">
        <v>2020</v>
      </c>
      <c r="M288" t="s">
        <v>48</v>
      </c>
      <c r="N288">
        <v>3</v>
      </c>
      <c r="O288" t="s">
        <v>49</v>
      </c>
      <c r="P288">
        <v>0</v>
      </c>
      <c r="Q288">
        <v>0</v>
      </c>
    </row>
    <row r="289" spans="1:20" hidden="1" x14ac:dyDescent="0.25">
      <c r="A289" s="4">
        <v>43891</v>
      </c>
      <c r="B289" t="s">
        <v>7</v>
      </c>
      <c r="C289">
        <v>0</v>
      </c>
      <c r="D289">
        <v>2</v>
      </c>
      <c r="E289">
        <v>2</v>
      </c>
      <c r="F289">
        <v>2</v>
      </c>
      <c r="G289">
        <v>0</v>
      </c>
      <c r="H289">
        <v>0</v>
      </c>
      <c r="I289">
        <v>2</v>
      </c>
      <c r="J289">
        <v>0</v>
      </c>
      <c r="L289">
        <v>2020</v>
      </c>
      <c r="M289" t="s">
        <v>48</v>
      </c>
      <c r="N289">
        <v>3</v>
      </c>
      <c r="O289" t="s">
        <v>49</v>
      </c>
      <c r="P289">
        <v>0</v>
      </c>
      <c r="Q289">
        <v>0</v>
      </c>
    </row>
    <row r="290" spans="1:20" hidden="1" x14ac:dyDescent="0.25">
      <c r="A290" s="4">
        <v>43891</v>
      </c>
      <c r="B290" t="s">
        <v>8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L290">
        <v>2020</v>
      </c>
      <c r="M290" t="s">
        <v>48</v>
      </c>
      <c r="N290">
        <v>3</v>
      </c>
      <c r="O290" t="s">
        <v>49</v>
      </c>
      <c r="P290">
        <v>0</v>
      </c>
      <c r="Q290">
        <v>0</v>
      </c>
    </row>
    <row r="291" spans="1:20" hidden="1" x14ac:dyDescent="0.25">
      <c r="A291" s="4">
        <v>43891</v>
      </c>
      <c r="B291" t="s">
        <v>17</v>
      </c>
      <c r="C291">
        <v>64</v>
      </c>
      <c r="D291">
        <v>197</v>
      </c>
      <c r="E291">
        <v>261</v>
      </c>
      <c r="F291">
        <v>72</v>
      </c>
      <c r="G291">
        <v>0</v>
      </c>
      <c r="H291">
        <v>2</v>
      </c>
      <c r="I291">
        <v>263</v>
      </c>
      <c r="J291">
        <v>0</v>
      </c>
      <c r="L291">
        <v>2020</v>
      </c>
      <c r="M291" t="s">
        <v>48</v>
      </c>
      <c r="N291">
        <v>3</v>
      </c>
      <c r="O291" t="s">
        <v>49</v>
      </c>
      <c r="P291">
        <v>0</v>
      </c>
      <c r="Q291">
        <v>0</v>
      </c>
    </row>
    <row r="292" spans="1:20" hidden="1" x14ac:dyDescent="0.25">
      <c r="A292" s="4">
        <v>43892</v>
      </c>
      <c r="B292" t="s">
        <v>12</v>
      </c>
      <c r="C292">
        <v>3</v>
      </c>
      <c r="D292">
        <v>2</v>
      </c>
      <c r="E292">
        <v>5</v>
      </c>
      <c r="F292">
        <v>0</v>
      </c>
      <c r="G292">
        <v>0</v>
      </c>
      <c r="H292">
        <v>0</v>
      </c>
      <c r="I292">
        <v>5</v>
      </c>
      <c r="J292">
        <v>0</v>
      </c>
      <c r="L292">
        <v>2020</v>
      </c>
      <c r="M292" t="s">
        <v>48</v>
      </c>
      <c r="N292">
        <v>3</v>
      </c>
      <c r="O292" t="s">
        <v>49</v>
      </c>
      <c r="P292">
        <v>0</v>
      </c>
      <c r="Q292">
        <v>0</v>
      </c>
    </row>
    <row r="293" spans="1:20" hidden="1" x14ac:dyDescent="0.25">
      <c r="A293" s="4">
        <v>43892</v>
      </c>
      <c r="B293" t="s">
        <v>4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L293">
        <v>2020</v>
      </c>
      <c r="M293" t="s">
        <v>48</v>
      </c>
      <c r="N293">
        <v>3</v>
      </c>
      <c r="O293" t="s">
        <v>49</v>
      </c>
      <c r="P293">
        <v>0</v>
      </c>
      <c r="Q293">
        <v>0</v>
      </c>
    </row>
    <row r="294" spans="1:20" hidden="1" x14ac:dyDescent="0.25">
      <c r="A294" s="4">
        <v>43892</v>
      </c>
      <c r="B294" t="s">
        <v>13</v>
      </c>
      <c r="C294">
        <v>0</v>
      </c>
      <c r="D294">
        <v>1</v>
      </c>
      <c r="E294">
        <v>1</v>
      </c>
      <c r="F294">
        <v>0</v>
      </c>
      <c r="G294">
        <v>0</v>
      </c>
      <c r="H294">
        <v>0</v>
      </c>
      <c r="I294">
        <v>1</v>
      </c>
      <c r="J294">
        <v>0</v>
      </c>
      <c r="L294">
        <v>2020</v>
      </c>
      <c r="M294" t="s">
        <v>48</v>
      </c>
      <c r="N294">
        <v>3</v>
      </c>
      <c r="O294" t="s">
        <v>49</v>
      </c>
      <c r="P294">
        <v>0</v>
      </c>
      <c r="Q294">
        <v>0</v>
      </c>
    </row>
    <row r="295" spans="1:20" hidden="1" x14ac:dyDescent="0.25">
      <c r="A295" s="4">
        <v>43892</v>
      </c>
      <c r="B295" t="s">
        <v>10</v>
      </c>
      <c r="C295">
        <v>4</v>
      </c>
      <c r="D295">
        <v>13</v>
      </c>
      <c r="E295">
        <v>17</v>
      </c>
      <c r="F295">
        <v>0</v>
      </c>
      <c r="G295">
        <v>0</v>
      </c>
      <c r="H295">
        <v>0</v>
      </c>
      <c r="I295">
        <v>17</v>
      </c>
      <c r="J295">
        <v>0</v>
      </c>
      <c r="L295">
        <v>2020</v>
      </c>
      <c r="M295" t="s">
        <v>48</v>
      </c>
      <c r="N295">
        <v>3</v>
      </c>
      <c r="O295" t="s">
        <v>49</v>
      </c>
      <c r="P295">
        <v>0</v>
      </c>
      <c r="Q295">
        <v>0</v>
      </c>
    </row>
    <row r="296" spans="1:20" hidden="1" x14ac:dyDescent="0.25">
      <c r="A296" s="4">
        <v>43892</v>
      </c>
      <c r="B296" t="s">
        <v>15</v>
      </c>
      <c r="C296">
        <v>164</v>
      </c>
      <c r="D296">
        <v>160</v>
      </c>
      <c r="E296">
        <v>324</v>
      </c>
      <c r="F296">
        <v>50</v>
      </c>
      <c r="G296">
        <v>0</v>
      </c>
      <c r="H296">
        <v>11</v>
      </c>
      <c r="I296">
        <v>335</v>
      </c>
      <c r="J296">
        <v>0</v>
      </c>
      <c r="L296">
        <v>2020</v>
      </c>
      <c r="M296" t="s">
        <v>48</v>
      </c>
      <c r="N296">
        <v>3</v>
      </c>
      <c r="O296" t="s">
        <v>49</v>
      </c>
      <c r="P296">
        <v>0</v>
      </c>
      <c r="Q296">
        <v>3</v>
      </c>
      <c r="S296">
        <v>16.666666666666668</v>
      </c>
    </row>
    <row r="297" spans="1:20" x14ac:dyDescent="0.25">
      <c r="A297" s="4">
        <v>43913</v>
      </c>
      <c r="B297" t="s">
        <v>1</v>
      </c>
      <c r="C297">
        <v>226</v>
      </c>
      <c r="D297">
        <v>545</v>
      </c>
      <c r="E297">
        <v>771</v>
      </c>
      <c r="F297">
        <v>56</v>
      </c>
      <c r="G297">
        <v>105</v>
      </c>
      <c r="H297">
        <v>54</v>
      </c>
      <c r="I297">
        <v>930</v>
      </c>
      <c r="J297">
        <v>0</v>
      </c>
      <c r="L297">
        <v>2020</v>
      </c>
      <c r="M297" t="s">
        <v>48</v>
      </c>
      <c r="N297">
        <v>3</v>
      </c>
      <c r="O297" t="s">
        <v>49</v>
      </c>
      <c r="P297">
        <v>16</v>
      </c>
      <c r="Q297">
        <v>7</v>
      </c>
      <c r="S297">
        <v>8</v>
      </c>
      <c r="T297">
        <v>3.5</v>
      </c>
    </row>
    <row r="298" spans="1:20" hidden="1" x14ac:dyDescent="0.25">
      <c r="A298" s="4">
        <v>43892</v>
      </c>
      <c r="B298" t="s">
        <v>20</v>
      </c>
      <c r="C298">
        <v>3</v>
      </c>
      <c r="D298">
        <v>1</v>
      </c>
      <c r="E298">
        <v>4</v>
      </c>
      <c r="F298">
        <v>1</v>
      </c>
      <c r="G298">
        <v>3</v>
      </c>
      <c r="H298">
        <v>0</v>
      </c>
      <c r="I298">
        <v>7</v>
      </c>
      <c r="J298">
        <v>0</v>
      </c>
      <c r="L298">
        <v>2020</v>
      </c>
      <c r="M298" t="s">
        <v>48</v>
      </c>
      <c r="N298">
        <v>3</v>
      </c>
      <c r="O298" t="s">
        <v>49</v>
      </c>
      <c r="P298">
        <v>0</v>
      </c>
      <c r="Q298">
        <v>0</v>
      </c>
    </row>
    <row r="299" spans="1:20" hidden="1" x14ac:dyDescent="0.25">
      <c r="A299" s="4">
        <v>43892</v>
      </c>
      <c r="B299" t="s">
        <v>11</v>
      </c>
      <c r="C299">
        <v>13</v>
      </c>
      <c r="D299">
        <v>5</v>
      </c>
      <c r="E299">
        <v>18</v>
      </c>
      <c r="F299">
        <v>-3</v>
      </c>
      <c r="G299">
        <v>4</v>
      </c>
      <c r="H299">
        <v>0</v>
      </c>
      <c r="I299">
        <v>22</v>
      </c>
      <c r="J299">
        <v>0</v>
      </c>
      <c r="L299">
        <v>2020</v>
      </c>
      <c r="M299" t="s">
        <v>48</v>
      </c>
      <c r="N299">
        <v>3</v>
      </c>
      <c r="O299" t="s">
        <v>49</v>
      </c>
      <c r="P299">
        <v>0</v>
      </c>
      <c r="Q299">
        <v>0</v>
      </c>
    </row>
    <row r="300" spans="1:20" hidden="1" x14ac:dyDescent="0.25">
      <c r="A300" s="4">
        <v>43892</v>
      </c>
      <c r="B300" t="s">
        <v>14</v>
      </c>
      <c r="C300">
        <v>23</v>
      </c>
      <c r="D300">
        <v>11</v>
      </c>
      <c r="E300">
        <v>34</v>
      </c>
      <c r="F300">
        <v>10</v>
      </c>
      <c r="G300">
        <v>0</v>
      </c>
      <c r="H300">
        <v>1</v>
      </c>
      <c r="I300">
        <v>35</v>
      </c>
      <c r="J300">
        <v>0</v>
      </c>
      <c r="L300">
        <v>2020</v>
      </c>
      <c r="M300" t="s">
        <v>48</v>
      </c>
      <c r="N300">
        <v>3</v>
      </c>
      <c r="O300" t="s">
        <v>49</v>
      </c>
      <c r="P300">
        <v>0</v>
      </c>
      <c r="Q300">
        <v>1</v>
      </c>
      <c r="S300">
        <v>10</v>
      </c>
    </row>
    <row r="301" spans="1:20" hidden="1" x14ac:dyDescent="0.25">
      <c r="A301" s="4">
        <v>43892</v>
      </c>
      <c r="B301" t="s">
        <v>19</v>
      </c>
      <c r="C301">
        <v>0</v>
      </c>
      <c r="D301">
        <v>0</v>
      </c>
      <c r="E301">
        <v>0</v>
      </c>
      <c r="F301">
        <v>0</v>
      </c>
      <c r="G301">
        <v>0</v>
      </c>
      <c r="H301">
        <v>0</v>
      </c>
      <c r="I301">
        <v>0</v>
      </c>
      <c r="J301">
        <v>0</v>
      </c>
      <c r="L301">
        <v>2020</v>
      </c>
      <c r="M301" t="s">
        <v>48</v>
      </c>
      <c r="N301">
        <v>3</v>
      </c>
      <c r="O301" t="s">
        <v>49</v>
      </c>
      <c r="P301">
        <v>0</v>
      </c>
      <c r="Q301">
        <v>0</v>
      </c>
    </row>
    <row r="302" spans="1:20" hidden="1" x14ac:dyDescent="0.25">
      <c r="A302" s="4">
        <v>43892</v>
      </c>
      <c r="B302" t="s">
        <v>16</v>
      </c>
      <c r="C302">
        <v>1</v>
      </c>
      <c r="D302">
        <v>0</v>
      </c>
      <c r="E302">
        <v>1</v>
      </c>
      <c r="F302">
        <v>0</v>
      </c>
      <c r="G302">
        <v>0</v>
      </c>
      <c r="H302">
        <v>0</v>
      </c>
      <c r="I302">
        <v>1</v>
      </c>
      <c r="J302">
        <v>0</v>
      </c>
      <c r="L302">
        <v>2020</v>
      </c>
      <c r="M302" t="s">
        <v>48</v>
      </c>
      <c r="N302">
        <v>3</v>
      </c>
      <c r="O302" t="s">
        <v>49</v>
      </c>
      <c r="P302">
        <v>0</v>
      </c>
      <c r="Q302">
        <v>0</v>
      </c>
    </row>
    <row r="303" spans="1:20" hidden="1" x14ac:dyDescent="0.25">
      <c r="A303" s="4">
        <v>43892</v>
      </c>
      <c r="B303" t="s">
        <v>6</v>
      </c>
      <c r="C303">
        <v>14</v>
      </c>
      <c r="D303">
        <v>37</v>
      </c>
      <c r="E303">
        <v>51</v>
      </c>
      <c r="F303">
        <v>2</v>
      </c>
      <c r="G303">
        <v>0</v>
      </c>
      <c r="H303">
        <v>0</v>
      </c>
      <c r="I303">
        <v>51</v>
      </c>
      <c r="J303">
        <v>0</v>
      </c>
      <c r="L303">
        <v>2020</v>
      </c>
      <c r="M303" t="s">
        <v>48</v>
      </c>
      <c r="N303">
        <v>3</v>
      </c>
      <c r="O303" t="s">
        <v>49</v>
      </c>
      <c r="P303">
        <v>0</v>
      </c>
      <c r="Q303">
        <v>0</v>
      </c>
    </row>
    <row r="304" spans="1:20" hidden="1" x14ac:dyDescent="0.25">
      <c r="A304" s="4">
        <v>43892</v>
      </c>
      <c r="B304" t="s">
        <v>21</v>
      </c>
      <c r="C304">
        <v>2</v>
      </c>
      <c r="D304">
        <v>2</v>
      </c>
      <c r="E304">
        <v>4</v>
      </c>
      <c r="F304">
        <v>1</v>
      </c>
      <c r="G304">
        <v>0</v>
      </c>
      <c r="H304">
        <v>0</v>
      </c>
      <c r="I304">
        <v>4</v>
      </c>
      <c r="J304">
        <v>0</v>
      </c>
      <c r="L304">
        <v>2020</v>
      </c>
      <c r="M304" t="s">
        <v>48</v>
      </c>
      <c r="N304">
        <v>3</v>
      </c>
      <c r="O304" t="s">
        <v>49</v>
      </c>
      <c r="P304">
        <v>0</v>
      </c>
      <c r="Q304">
        <v>0</v>
      </c>
    </row>
    <row r="305" spans="1:20" hidden="1" x14ac:dyDescent="0.25">
      <c r="A305" s="4">
        <v>43892</v>
      </c>
      <c r="B305" t="s">
        <v>3</v>
      </c>
      <c r="C305">
        <v>0</v>
      </c>
      <c r="D305">
        <v>0</v>
      </c>
      <c r="E305">
        <v>0</v>
      </c>
      <c r="F305">
        <v>0</v>
      </c>
      <c r="G305">
        <v>0</v>
      </c>
      <c r="H305">
        <v>0</v>
      </c>
      <c r="I305">
        <v>0</v>
      </c>
      <c r="J305">
        <v>0</v>
      </c>
      <c r="L305">
        <v>2020</v>
      </c>
      <c r="M305" t="s">
        <v>48</v>
      </c>
      <c r="N305">
        <v>3</v>
      </c>
      <c r="O305" t="s">
        <v>49</v>
      </c>
      <c r="P305">
        <v>0</v>
      </c>
      <c r="Q305">
        <v>0</v>
      </c>
    </row>
    <row r="306" spans="1:20" hidden="1" x14ac:dyDescent="0.25">
      <c r="A306" s="4">
        <v>43892</v>
      </c>
      <c r="B306" t="s">
        <v>5</v>
      </c>
      <c r="C306">
        <v>2</v>
      </c>
      <c r="D306">
        <v>3</v>
      </c>
      <c r="E306">
        <v>5</v>
      </c>
      <c r="F306">
        <v>-2</v>
      </c>
      <c r="G306">
        <v>2</v>
      </c>
      <c r="H306">
        <v>0</v>
      </c>
      <c r="I306">
        <v>7</v>
      </c>
      <c r="J306">
        <v>0</v>
      </c>
      <c r="L306">
        <v>2020</v>
      </c>
      <c r="M306" t="s">
        <v>48</v>
      </c>
      <c r="N306">
        <v>3</v>
      </c>
      <c r="O306" t="s">
        <v>49</v>
      </c>
      <c r="P306">
        <v>0</v>
      </c>
      <c r="Q306">
        <v>0</v>
      </c>
    </row>
    <row r="307" spans="1:20" hidden="1" x14ac:dyDescent="0.25">
      <c r="A307" s="4">
        <v>43892</v>
      </c>
      <c r="B307" t="s">
        <v>9</v>
      </c>
      <c r="C307">
        <v>7</v>
      </c>
      <c r="D307">
        <v>5</v>
      </c>
      <c r="E307">
        <v>12</v>
      </c>
      <c r="F307">
        <v>0</v>
      </c>
      <c r="G307">
        <v>1</v>
      </c>
      <c r="H307">
        <v>0</v>
      </c>
      <c r="I307">
        <v>13</v>
      </c>
      <c r="J307">
        <v>0</v>
      </c>
      <c r="L307">
        <v>2020</v>
      </c>
      <c r="M307" t="s">
        <v>48</v>
      </c>
      <c r="N307">
        <v>3</v>
      </c>
      <c r="O307" t="s">
        <v>49</v>
      </c>
      <c r="P307">
        <v>0</v>
      </c>
      <c r="Q307">
        <v>0</v>
      </c>
    </row>
    <row r="308" spans="1:20" hidden="1" x14ac:dyDescent="0.25">
      <c r="A308" s="4">
        <v>43892</v>
      </c>
      <c r="B308" t="s">
        <v>2</v>
      </c>
      <c r="C308">
        <v>0</v>
      </c>
      <c r="D308">
        <v>0</v>
      </c>
      <c r="E308">
        <v>0</v>
      </c>
      <c r="F308">
        <v>0</v>
      </c>
      <c r="G308">
        <v>0</v>
      </c>
      <c r="H308">
        <v>0</v>
      </c>
      <c r="I308">
        <v>0</v>
      </c>
      <c r="J308">
        <v>0</v>
      </c>
      <c r="L308">
        <v>2020</v>
      </c>
      <c r="M308" t="s">
        <v>48</v>
      </c>
      <c r="N308">
        <v>3</v>
      </c>
      <c r="O308" t="s">
        <v>49</v>
      </c>
      <c r="P308">
        <v>0</v>
      </c>
      <c r="Q308">
        <v>0</v>
      </c>
    </row>
    <row r="309" spans="1:20" hidden="1" x14ac:dyDescent="0.25">
      <c r="A309" s="4">
        <v>43892</v>
      </c>
      <c r="B309" t="s">
        <v>7</v>
      </c>
      <c r="C309">
        <v>0</v>
      </c>
      <c r="D309">
        <v>2</v>
      </c>
      <c r="E309">
        <v>2</v>
      </c>
      <c r="F309">
        <v>0</v>
      </c>
      <c r="G309">
        <v>0</v>
      </c>
      <c r="H309">
        <v>0</v>
      </c>
      <c r="I309">
        <v>2</v>
      </c>
      <c r="J309">
        <v>0</v>
      </c>
      <c r="L309">
        <v>2020</v>
      </c>
      <c r="M309" t="s">
        <v>48</v>
      </c>
      <c r="N309">
        <v>3</v>
      </c>
      <c r="O309" t="s">
        <v>49</v>
      </c>
      <c r="P309">
        <v>0</v>
      </c>
      <c r="Q309">
        <v>0</v>
      </c>
    </row>
    <row r="310" spans="1:20" hidden="1" x14ac:dyDescent="0.25">
      <c r="A310" s="4">
        <v>43892</v>
      </c>
      <c r="B310" t="s">
        <v>8</v>
      </c>
      <c r="C310">
        <v>0</v>
      </c>
      <c r="D310">
        <v>0</v>
      </c>
      <c r="E310">
        <v>0</v>
      </c>
      <c r="F310">
        <v>0</v>
      </c>
      <c r="G310">
        <v>0</v>
      </c>
      <c r="H310">
        <v>0</v>
      </c>
      <c r="I310">
        <v>0</v>
      </c>
      <c r="J310">
        <v>0</v>
      </c>
      <c r="L310">
        <v>2020</v>
      </c>
      <c r="M310" t="s">
        <v>48</v>
      </c>
      <c r="N310">
        <v>3</v>
      </c>
      <c r="O310" t="s">
        <v>49</v>
      </c>
      <c r="P310">
        <v>0</v>
      </c>
      <c r="Q310">
        <v>0</v>
      </c>
    </row>
    <row r="311" spans="1:20" hidden="1" x14ac:dyDescent="0.25">
      <c r="A311" s="4">
        <v>43892</v>
      </c>
      <c r="B311" t="s">
        <v>17</v>
      </c>
      <c r="C311">
        <v>67</v>
      </c>
      <c r="D311">
        <v>204</v>
      </c>
      <c r="E311">
        <v>271</v>
      </c>
      <c r="F311">
        <v>10</v>
      </c>
      <c r="G311">
        <v>0</v>
      </c>
      <c r="H311">
        <v>2</v>
      </c>
      <c r="I311">
        <v>273</v>
      </c>
      <c r="J311">
        <v>0</v>
      </c>
      <c r="L311">
        <v>2020</v>
      </c>
      <c r="M311" t="s">
        <v>48</v>
      </c>
      <c r="N311">
        <v>3</v>
      </c>
      <c r="O311" t="s">
        <v>49</v>
      </c>
      <c r="P311">
        <v>0</v>
      </c>
      <c r="Q311">
        <v>0</v>
      </c>
    </row>
    <row r="312" spans="1:20" hidden="1" x14ac:dyDescent="0.25">
      <c r="A312" s="4">
        <v>43893</v>
      </c>
      <c r="B312" t="s">
        <v>12</v>
      </c>
      <c r="C312">
        <v>5</v>
      </c>
      <c r="D312">
        <v>1</v>
      </c>
      <c r="E312">
        <v>6</v>
      </c>
      <c r="F312">
        <v>1</v>
      </c>
      <c r="G312">
        <v>0</v>
      </c>
      <c r="H312">
        <v>0</v>
      </c>
      <c r="I312">
        <v>6</v>
      </c>
      <c r="J312">
        <v>0</v>
      </c>
      <c r="L312">
        <v>2020</v>
      </c>
      <c r="M312" t="s">
        <v>48</v>
      </c>
      <c r="N312">
        <v>3</v>
      </c>
      <c r="O312" t="s">
        <v>49</v>
      </c>
      <c r="P312">
        <v>0</v>
      </c>
      <c r="Q312">
        <v>0</v>
      </c>
    </row>
    <row r="313" spans="1:20" hidden="1" x14ac:dyDescent="0.25">
      <c r="A313" s="4">
        <v>43893</v>
      </c>
      <c r="B313" t="s">
        <v>4</v>
      </c>
      <c r="C313">
        <v>0</v>
      </c>
      <c r="D313">
        <v>1</v>
      </c>
      <c r="E313">
        <v>1</v>
      </c>
      <c r="F313">
        <v>1</v>
      </c>
      <c r="G313">
        <v>0</v>
      </c>
      <c r="H313">
        <v>0</v>
      </c>
      <c r="I313">
        <v>1</v>
      </c>
      <c r="J313">
        <v>0</v>
      </c>
      <c r="L313">
        <v>2020</v>
      </c>
      <c r="M313" t="s">
        <v>48</v>
      </c>
      <c r="N313">
        <v>3</v>
      </c>
      <c r="O313" t="s">
        <v>49</v>
      </c>
      <c r="P313">
        <v>0</v>
      </c>
      <c r="Q313">
        <v>0</v>
      </c>
    </row>
    <row r="314" spans="1:20" hidden="1" x14ac:dyDescent="0.25">
      <c r="A314" s="4">
        <v>43893</v>
      </c>
      <c r="B314" t="s">
        <v>13</v>
      </c>
      <c r="C314">
        <v>0</v>
      </c>
      <c r="D314">
        <v>1</v>
      </c>
      <c r="E314">
        <v>1</v>
      </c>
      <c r="F314">
        <v>0</v>
      </c>
      <c r="G314">
        <v>0</v>
      </c>
      <c r="H314">
        <v>0</v>
      </c>
      <c r="I314">
        <v>1</v>
      </c>
      <c r="J314">
        <v>0</v>
      </c>
      <c r="L314">
        <v>2020</v>
      </c>
      <c r="M314" t="s">
        <v>48</v>
      </c>
      <c r="N314">
        <v>3</v>
      </c>
      <c r="O314" t="s">
        <v>49</v>
      </c>
      <c r="P314">
        <v>0</v>
      </c>
      <c r="Q314">
        <v>0</v>
      </c>
    </row>
    <row r="315" spans="1:20" hidden="1" x14ac:dyDescent="0.25">
      <c r="A315" s="4">
        <v>43893</v>
      </c>
      <c r="B315" t="s">
        <v>10</v>
      </c>
      <c r="C315">
        <v>11</v>
      </c>
      <c r="D315">
        <v>19</v>
      </c>
      <c r="E315">
        <v>30</v>
      </c>
      <c r="F315">
        <v>13</v>
      </c>
      <c r="G315">
        <v>0</v>
      </c>
      <c r="H315">
        <v>0</v>
      </c>
      <c r="I315">
        <v>30</v>
      </c>
      <c r="J315">
        <v>0</v>
      </c>
      <c r="L315">
        <v>2020</v>
      </c>
      <c r="M315" t="s">
        <v>48</v>
      </c>
      <c r="N315">
        <v>3</v>
      </c>
      <c r="O315" t="s">
        <v>49</v>
      </c>
      <c r="P315">
        <v>0</v>
      </c>
      <c r="Q315">
        <v>0</v>
      </c>
    </row>
    <row r="316" spans="1:20" x14ac:dyDescent="0.25">
      <c r="A316" s="4">
        <v>43914</v>
      </c>
      <c r="B316" t="s">
        <v>1</v>
      </c>
      <c r="C316">
        <v>244</v>
      </c>
      <c r="D316">
        <v>604</v>
      </c>
      <c r="E316">
        <v>848</v>
      </c>
      <c r="F316">
        <v>62</v>
      </c>
      <c r="G316">
        <v>80</v>
      </c>
      <c r="H316">
        <v>64</v>
      </c>
      <c r="I316">
        <v>992</v>
      </c>
      <c r="J316">
        <v>0</v>
      </c>
      <c r="L316">
        <v>2020</v>
      </c>
      <c r="M316" t="s">
        <v>48</v>
      </c>
      <c r="N316">
        <v>3</v>
      </c>
      <c r="O316" t="s">
        <v>49</v>
      </c>
      <c r="P316">
        <v>-25</v>
      </c>
      <c r="Q316">
        <v>10</v>
      </c>
      <c r="S316">
        <v>6.2</v>
      </c>
      <c r="T316">
        <v>-2.48</v>
      </c>
    </row>
    <row r="317" spans="1:20" hidden="1" x14ac:dyDescent="0.25">
      <c r="A317" s="4">
        <v>43893</v>
      </c>
      <c r="B317" t="s">
        <v>20</v>
      </c>
      <c r="C317">
        <v>10</v>
      </c>
      <c r="D317">
        <v>1</v>
      </c>
      <c r="E317">
        <v>11</v>
      </c>
      <c r="F317">
        <v>7</v>
      </c>
      <c r="G317">
        <v>3</v>
      </c>
      <c r="H317">
        <v>0</v>
      </c>
      <c r="I317">
        <v>14</v>
      </c>
      <c r="J317">
        <v>0</v>
      </c>
      <c r="L317">
        <v>2020</v>
      </c>
      <c r="M317" t="s">
        <v>48</v>
      </c>
      <c r="N317">
        <v>3</v>
      </c>
      <c r="O317" t="s">
        <v>49</v>
      </c>
      <c r="P317">
        <v>0</v>
      </c>
      <c r="Q317">
        <v>0</v>
      </c>
    </row>
    <row r="318" spans="1:20" hidden="1" x14ac:dyDescent="0.25">
      <c r="A318" s="4">
        <v>43893</v>
      </c>
      <c r="B318" t="s">
        <v>11</v>
      </c>
      <c r="C318">
        <v>14</v>
      </c>
      <c r="D318">
        <v>5</v>
      </c>
      <c r="E318">
        <v>19</v>
      </c>
      <c r="F318">
        <v>2</v>
      </c>
      <c r="G318">
        <v>4</v>
      </c>
      <c r="H318">
        <v>1</v>
      </c>
      <c r="I318">
        <v>24</v>
      </c>
      <c r="J318">
        <v>0</v>
      </c>
      <c r="L318">
        <v>2020</v>
      </c>
      <c r="M318" t="s">
        <v>48</v>
      </c>
      <c r="N318">
        <v>3</v>
      </c>
      <c r="O318" t="s">
        <v>49</v>
      </c>
      <c r="P318">
        <v>0</v>
      </c>
      <c r="Q318">
        <v>1</v>
      </c>
      <c r="S318">
        <v>2</v>
      </c>
    </row>
    <row r="319" spans="1:20" hidden="1" x14ac:dyDescent="0.25">
      <c r="A319" s="4">
        <v>43893</v>
      </c>
      <c r="B319" t="s">
        <v>18</v>
      </c>
      <c r="C319">
        <v>865</v>
      </c>
      <c r="D319">
        <v>461</v>
      </c>
      <c r="E319">
        <v>1326</v>
      </c>
      <c r="F319">
        <v>266</v>
      </c>
      <c r="G319">
        <v>139</v>
      </c>
      <c r="H319">
        <v>55</v>
      </c>
      <c r="I319">
        <v>1520</v>
      </c>
      <c r="J319">
        <v>0</v>
      </c>
      <c r="L319">
        <v>2020</v>
      </c>
      <c r="M319" t="s">
        <v>48</v>
      </c>
      <c r="N319">
        <v>3</v>
      </c>
      <c r="O319" t="s">
        <v>49</v>
      </c>
      <c r="P319">
        <v>0</v>
      </c>
      <c r="Q319">
        <v>17</v>
      </c>
      <c r="S319">
        <v>15.647058823529411</v>
      </c>
    </row>
    <row r="320" spans="1:20" hidden="1" x14ac:dyDescent="0.25">
      <c r="A320" s="4">
        <v>43893</v>
      </c>
      <c r="B320" t="s">
        <v>14</v>
      </c>
      <c r="C320">
        <v>40</v>
      </c>
      <c r="D320">
        <v>19</v>
      </c>
      <c r="E320">
        <v>59</v>
      </c>
      <c r="F320">
        <v>26</v>
      </c>
      <c r="G320">
        <v>0</v>
      </c>
      <c r="H320">
        <v>2</v>
      </c>
      <c r="I320">
        <v>61</v>
      </c>
      <c r="J320">
        <v>0</v>
      </c>
      <c r="L320">
        <v>2020</v>
      </c>
      <c r="M320" t="s">
        <v>48</v>
      </c>
      <c r="N320">
        <v>3</v>
      </c>
      <c r="O320" t="s">
        <v>49</v>
      </c>
      <c r="P320">
        <v>0</v>
      </c>
      <c r="Q320">
        <v>1</v>
      </c>
      <c r="S320">
        <v>26</v>
      </c>
    </row>
    <row r="321" spans="1:20" hidden="1" x14ac:dyDescent="0.25">
      <c r="A321" s="4">
        <v>43893</v>
      </c>
      <c r="B321" t="s">
        <v>19</v>
      </c>
      <c r="C321">
        <v>3</v>
      </c>
      <c r="D321">
        <v>0</v>
      </c>
      <c r="E321">
        <v>3</v>
      </c>
      <c r="F321">
        <v>3</v>
      </c>
      <c r="G321">
        <v>0</v>
      </c>
      <c r="H321">
        <v>0</v>
      </c>
      <c r="I321">
        <v>3</v>
      </c>
      <c r="J321">
        <v>0</v>
      </c>
      <c r="L321">
        <v>2020</v>
      </c>
      <c r="M321" t="s">
        <v>48</v>
      </c>
      <c r="N321">
        <v>3</v>
      </c>
      <c r="O321" t="s">
        <v>49</v>
      </c>
      <c r="P321">
        <v>0</v>
      </c>
      <c r="Q321">
        <v>0</v>
      </c>
    </row>
    <row r="322" spans="1:20" hidden="1" x14ac:dyDescent="0.25">
      <c r="A322" s="4">
        <v>43893</v>
      </c>
      <c r="B322" t="s">
        <v>16</v>
      </c>
      <c r="C322">
        <v>1</v>
      </c>
      <c r="D322">
        <v>0</v>
      </c>
      <c r="E322">
        <v>1</v>
      </c>
      <c r="F322">
        <v>0</v>
      </c>
      <c r="G322">
        <v>0</v>
      </c>
      <c r="H322">
        <v>0</v>
      </c>
      <c r="I322">
        <v>1</v>
      </c>
      <c r="J322">
        <v>0</v>
      </c>
      <c r="L322">
        <v>2020</v>
      </c>
      <c r="M322" t="s">
        <v>48</v>
      </c>
      <c r="N322">
        <v>3</v>
      </c>
      <c r="O322" t="s">
        <v>49</v>
      </c>
      <c r="P322">
        <v>0</v>
      </c>
      <c r="Q322">
        <v>0</v>
      </c>
    </row>
    <row r="323" spans="1:20" hidden="1" x14ac:dyDescent="0.25">
      <c r="A323" s="4">
        <v>43893</v>
      </c>
      <c r="B323" t="s">
        <v>6</v>
      </c>
      <c r="C323">
        <v>16</v>
      </c>
      <c r="D323">
        <v>40</v>
      </c>
      <c r="E323">
        <v>56</v>
      </c>
      <c r="F323">
        <v>5</v>
      </c>
      <c r="G323">
        <v>0</v>
      </c>
      <c r="H323">
        <v>0</v>
      </c>
      <c r="I323">
        <v>56</v>
      </c>
      <c r="J323">
        <v>0</v>
      </c>
      <c r="L323">
        <v>2020</v>
      </c>
      <c r="M323" t="s">
        <v>48</v>
      </c>
      <c r="N323">
        <v>3</v>
      </c>
      <c r="O323" t="s">
        <v>49</v>
      </c>
      <c r="P323">
        <v>0</v>
      </c>
      <c r="Q323">
        <v>0</v>
      </c>
    </row>
    <row r="324" spans="1:20" hidden="1" x14ac:dyDescent="0.25">
      <c r="A324" s="4">
        <v>43893</v>
      </c>
      <c r="B324" t="s">
        <v>21</v>
      </c>
      <c r="C324">
        <v>2</v>
      </c>
      <c r="D324">
        <v>4</v>
      </c>
      <c r="E324">
        <v>6</v>
      </c>
      <c r="F324">
        <v>2</v>
      </c>
      <c r="G324">
        <v>0</v>
      </c>
      <c r="H324">
        <v>0</v>
      </c>
      <c r="I324">
        <v>6</v>
      </c>
      <c r="J324">
        <v>0</v>
      </c>
      <c r="L324">
        <v>2020</v>
      </c>
      <c r="M324" t="s">
        <v>48</v>
      </c>
      <c r="N324">
        <v>3</v>
      </c>
      <c r="O324" t="s">
        <v>49</v>
      </c>
      <c r="P324">
        <v>0</v>
      </c>
      <c r="Q324">
        <v>0</v>
      </c>
    </row>
    <row r="325" spans="1:20" hidden="1" x14ac:dyDescent="0.25">
      <c r="A325" s="4">
        <v>43893</v>
      </c>
      <c r="B325" t="s">
        <v>3</v>
      </c>
      <c r="C325">
        <v>1</v>
      </c>
      <c r="D325">
        <v>0</v>
      </c>
      <c r="E325">
        <v>1</v>
      </c>
      <c r="F325">
        <v>1</v>
      </c>
      <c r="G325">
        <v>0</v>
      </c>
      <c r="H325">
        <v>0</v>
      </c>
      <c r="I325">
        <v>1</v>
      </c>
      <c r="J325">
        <v>0</v>
      </c>
      <c r="L325">
        <v>2020</v>
      </c>
      <c r="M325" t="s">
        <v>48</v>
      </c>
      <c r="N325">
        <v>3</v>
      </c>
      <c r="O325" t="s">
        <v>49</v>
      </c>
      <c r="P325">
        <v>0</v>
      </c>
      <c r="Q325">
        <v>0</v>
      </c>
    </row>
    <row r="326" spans="1:20" hidden="1" x14ac:dyDescent="0.25">
      <c r="A326" s="4">
        <v>43893</v>
      </c>
      <c r="B326" t="s">
        <v>5</v>
      </c>
      <c r="C326">
        <v>2</v>
      </c>
      <c r="D326">
        <v>3</v>
      </c>
      <c r="E326">
        <v>5</v>
      </c>
      <c r="F326">
        <v>0</v>
      </c>
      <c r="G326">
        <v>2</v>
      </c>
      <c r="H326">
        <v>0</v>
      </c>
      <c r="I326">
        <v>7</v>
      </c>
      <c r="J326">
        <v>0</v>
      </c>
      <c r="L326">
        <v>2020</v>
      </c>
      <c r="M326" t="s">
        <v>48</v>
      </c>
      <c r="N326">
        <v>3</v>
      </c>
      <c r="O326" t="s">
        <v>49</v>
      </c>
      <c r="P326">
        <v>0</v>
      </c>
      <c r="Q326">
        <v>0</v>
      </c>
    </row>
    <row r="327" spans="1:20" hidden="1" x14ac:dyDescent="0.25">
      <c r="A327" s="4">
        <v>43893</v>
      </c>
      <c r="B327" t="s">
        <v>9</v>
      </c>
      <c r="C327">
        <v>10</v>
      </c>
      <c r="D327">
        <v>8</v>
      </c>
      <c r="E327">
        <v>18</v>
      </c>
      <c r="F327">
        <v>6</v>
      </c>
      <c r="G327">
        <v>1</v>
      </c>
      <c r="H327">
        <v>0</v>
      </c>
      <c r="I327">
        <v>19</v>
      </c>
      <c r="J327">
        <v>0</v>
      </c>
      <c r="L327">
        <v>2020</v>
      </c>
      <c r="M327" t="s">
        <v>48</v>
      </c>
      <c r="N327">
        <v>3</v>
      </c>
      <c r="O327" t="s">
        <v>49</v>
      </c>
      <c r="P327">
        <v>0</v>
      </c>
      <c r="Q327">
        <v>0</v>
      </c>
    </row>
    <row r="328" spans="1:20" hidden="1" x14ac:dyDescent="0.25">
      <c r="A328" s="4">
        <v>43893</v>
      </c>
      <c r="B328" t="s">
        <v>2</v>
      </c>
      <c r="C328">
        <v>1</v>
      </c>
      <c r="D328">
        <v>3</v>
      </c>
      <c r="E328">
        <v>4</v>
      </c>
      <c r="F328">
        <v>4</v>
      </c>
      <c r="G328">
        <v>0</v>
      </c>
      <c r="H328">
        <v>0</v>
      </c>
      <c r="I328">
        <v>4</v>
      </c>
      <c r="J328">
        <v>0</v>
      </c>
      <c r="L328">
        <v>2020</v>
      </c>
      <c r="M328" t="s">
        <v>48</v>
      </c>
      <c r="N328">
        <v>3</v>
      </c>
      <c r="O328" t="s">
        <v>49</v>
      </c>
      <c r="P328">
        <v>0</v>
      </c>
      <c r="Q328">
        <v>0</v>
      </c>
    </row>
    <row r="329" spans="1:20" hidden="1" x14ac:dyDescent="0.25">
      <c r="A329" s="4">
        <v>43893</v>
      </c>
      <c r="B329" t="s">
        <v>7</v>
      </c>
      <c r="C329">
        <v>2</v>
      </c>
      <c r="D329">
        <v>6</v>
      </c>
      <c r="E329">
        <v>8</v>
      </c>
      <c r="F329">
        <v>6</v>
      </c>
      <c r="G329">
        <v>0</v>
      </c>
      <c r="H329">
        <v>0</v>
      </c>
      <c r="I329">
        <v>8</v>
      </c>
      <c r="J329">
        <v>0</v>
      </c>
      <c r="L329">
        <v>2020</v>
      </c>
      <c r="M329" t="s">
        <v>48</v>
      </c>
      <c r="N329">
        <v>3</v>
      </c>
      <c r="O329" t="s">
        <v>49</v>
      </c>
      <c r="P329">
        <v>0</v>
      </c>
      <c r="Q329">
        <v>0</v>
      </c>
    </row>
    <row r="330" spans="1:20" hidden="1" x14ac:dyDescent="0.25">
      <c r="A330" s="4">
        <v>43893</v>
      </c>
      <c r="B330" t="s">
        <v>8</v>
      </c>
      <c r="C330">
        <v>0</v>
      </c>
      <c r="D330">
        <v>0</v>
      </c>
      <c r="E330">
        <v>0</v>
      </c>
      <c r="F330">
        <v>0</v>
      </c>
      <c r="G330">
        <v>0</v>
      </c>
      <c r="H330">
        <v>0</v>
      </c>
      <c r="I330">
        <v>0</v>
      </c>
      <c r="J330">
        <v>0</v>
      </c>
      <c r="L330">
        <v>2020</v>
      </c>
      <c r="M330" t="s">
        <v>48</v>
      </c>
      <c r="N330">
        <v>3</v>
      </c>
      <c r="O330" t="s">
        <v>49</v>
      </c>
      <c r="P330">
        <v>0</v>
      </c>
      <c r="Q330">
        <v>0</v>
      </c>
    </row>
    <row r="331" spans="1:20" hidden="1" x14ac:dyDescent="0.25">
      <c r="A331" s="4">
        <v>43894</v>
      </c>
      <c r="B331" t="s">
        <v>12</v>
      </c>
      <c r="C331">
        <v>7</v>
      </c>
      <c r="D331">
        <v>0</v>
      </c>
      <c r="E331">
        <v>7</v>
      </c>
      <c r="F331">
        <v>1</v>
      </c>
      <c r="G331">
        <v>0</v>
      </c>
      <c r="H331">
        <v>0</v>
      </c>
      <c r="I331">
        <v>7</v>
      </c>
      <c r="J331">
        <v>0</v>
      </c>
      <c r="L331">
        <v>2020</v>
      </c>
      <c r="M331" t="s">
        <v>48</v>
      </c>
      <c r="N331">
        <v>3</v>
      </c>
      <c r="O331" t="s">
        <v>49</v>
      </c>
      <c r="P331">
        <v>0</v>
      </c>
      <c r="Q331">
        <v>0</v>
      </c>
    </row>
    <row r="332" spans="1:20" hidden="1" x14ac:dyDescent="0.25">
      <c r="A332" s="4">
        <v>43894</v>
      </c>
      <c r="B332" t="s">
        <v>4</v>
      </c>
      <c r="C332">
        <v>0</v>
      </c>
      <c r="D332">
        <v>1</v>
      </c>
      <c r="E332">
        <v>1</v>
      </c>
      <c r="F332">
        <v>0</v>
      </c>
      <c r="G332">
        <v>0</v>
      </c>
      <c r="H332">
        <v>0</v>
      </c>
      <c r="I332">
        <v>1</v>
      </c>
      <c r="J332">
        <v>0</v>
      </c>
      <c r="L332">
        <v>2020</v>
      </c>
      <c r="M332" t="s">
        <v>48</v>
      </c>
      <c r="N332">
        <v>3</v>
      </c>
      <c r="O332" t="s">
        <v>49</v>
      </c>
      <c r="P332">
        <v>0</v>
      </c>
      <c r="Q332">
        <v>0</v>
      </c>
    </row>
    <row r="333" spans="1:20" hidden="1" x14ac:dyDescent="0.25">
      <c r="A333" s="4">
        <v>43894</v>
      </c>
      <c r="B333" t="s">
        <v>13</v>
      </c>
      <c r="C333">
        <v>0</v>
      </c>
      <c r="D333">
        <v>1</v>
      </c>
      <c r="E333">
        <v>1</v>
      </c>
      <c r="F333">
        <v>0</v>
      </c>
      <c r="G333">
        <v>0</v>
      </c>
      <c r="H333">
        <v>0</v>
      </c>
      <c r="I333">
        <v>1</v>
      </c>
      <c r="J333">
        <v>0</v>
      </c>
      <c r="L333">
        <v>2020</v>
      </c>
      <c r="M333" t="s">
        <v>48</v>
      </c>
      <c r="N333">
        <v>3</v>
      </c>
      <c r="O333" t="s">
        <v>49</v>
      </c>
      <c r="P333">
        <v>0</v>
      </c>
      <c r="Q333">
        <v>0</v>
      </c>
    </row>
    <row r="334" spans="1:20" hidden="1" x14ac:dyDescent="0.25">
      <c r="A334" s="4">
        <v>43894</v>
      </c>
      <c r="B334" t="s">
        <v>10</v>
      </c>
      <c r="C334">
        <v>11</v>
      </c>
      <c r="D334">
        <v>20</v>
      </c>
      <c r="E334">
        <v>31</v>
      </c>
      <c r="F334">
        <v>1</v>
      </c>
      <c r="G334">
        <v>0</v>
      </c>
      <c r="H334">
        <v>0</v>
      </c>
      <c r="I334">
        <v>31</v>
      </c>
      <c r="J334">
        <v>0</v>
      </c>
      <c r="L334">
        <v>2020</v>
      </c>
      <c r="M334" t="s">
        <v>48</v>
      </c>
      <c r="N334">
        <v>3</v>
      </c>
      <c r="O334" t="s">
        <v>49</v>
      </c>
      <c r="P334">
        <v>0</v>
      </c>
      <c r="Q334">
        <v>0</v>
      </c>
    </row>
    <row r="335" spans="1:20" x14ac:dyDescent="0.25">
      <c r="A335" s="4">
        <v>43915</v>
      </c>
      <c r="B335" t="s">
        <v>1</v>
      </c>
      <c r="C335">
        <v>252</v>
      </c>
      <c r="D335">
        <v>659</v>
      </c>
      <c r="E335">
        <v>911</v>
      </c>
      <c r="F335">
        <v>147</v>
      </c>
      <c r="G335">
        <v>158</v>
      </c>
      <c r="H335">
        <v>70</v>
      </c>
      <c r="I335">
        <v>1139</v>
      </c>
      <c r="J335">
        <v>0</v>
      </c>
      <c r="L335">
        <v>2020</v>
      </c>
      <c r="M335" t="s">
        <v>48</v>
      </c>
      <c r="N335">
        <v>3</v>
      </c>
      <c r="O335" t="s">
        <v>49</v>
      </c>
      <c r="P335">
        <v>78</v>
      </c>
      <c r="Q335">
        <v>6</v>
      </c>
      <c r="S335">
        <v>24.5</v>
      </c>
      <c r="T335">
        <v>1.8846153846153846</v>
      </c>
    </row>
    <row r="336" spans="1:20" hidden="1" x14ac:dyDescent="0.25">
      <c r="A336" s="4">
        <v>43894</v>
      </c>
      <c r="B336" t="s">
        <v>20</v>
      </c>
      <c r="C336">
        <v>18</v>
      </c>
      <c r="D336">
        <v>9</v>
      </c>
      <c r="E336">
        <v>27</v>
      </c>
      <c r="F336">
        <v>16</v>
      </c>
      <c r="G336">
        <v>3</v>
      </c>
      <c r="H336">
        <v>0</v>
      </c>
      <c r="I336">
        <v>30</v>
      </c>
      <c r="J336">
        <v>0</v>
      </c>
      <c r="L336">
        <v>2020</v>
      </c>
      <c r="M336" t="s">
        <v>48</v>
      </c>
      <c r="N336">
        <v>3</v>
      </c>
      <c r="O336" t="s">
        <v>49</v>
      </c>
      <c r="P336">
        <v>0</v>
      </c>
      <c r="Q336">
        <v>0</v>
      </c>
    </row>
    <row r="337" spans="1:20" hidden="1" x14ac:dyDescent="0.25">
      <c r="A337" s="4">
        <v>43894</v>
      </c>
      <c r="B337" t="s">
        <v>11</v>
      </c>
      <c r="C337">
        <v>13</v>
      </c>
      <c r="D337">
        <v>8</v>
      </c>
      <c r="E337">
        <v>21</v>
      </c>
      <c r="F337">
        <v>2</v>
      </c>
      <c r="G337">
        <v>4</v>
      </c>
      <c r="H337">
        <v>1</v>
      </c>
      <c r="I337">
        <v>26</v>
      </c>
      <c r="J337">
        <v>0</v>
      </c>
      <c r="L337">
        <v>2020</v>
      </c>
      <c r="M337" t="s">
        <v>48</v>
      </c>
      <c r="N337">
        <v>3</v>
      </c>
      <c r="O337" t="s">
        <v>49</v>
      </c>
      <c r="P337">
        <v>0</v>
      </c>
      <c r="Q337">
        <v>0</v>
      </c>
    </row>
    <row r="338" spans="1:20" hidden="1" x14ac:dyDescent="0.25">
      <c r="A338" s="4">
        <v>43894</v>
      </c>
      <c r="B338" t="s">
        <v>14</v>
      </c>
      <c r="C338">
        <v>49</v>
      </c>
      <c r="D338">
        <v>31</v>
      </c>
      <c r="E338">
        <v>80</v>
      </c>
      <c r="F338">
        <v>23</v>
      </c>
      <c r="G338">
        <v>0</v>
      </c>
      <c r="H338">
        <v>4</v>
      </c>
      <c r="I338">
        <v>84</v>
      </c>
      <c r="J338">
        <v>0</v>
      </c>
      <c r="L338">
        <v>2020</v>
      </c>
      <c r="M338" t="s">
        <v>48</v>
      </c>
      <c r="N338">
        <v>3</v>
      </c>
      <c r="O338" t="s">
        <v>49</v>
      </c>
      <c r="P338">
        <v>0</v>
      </c>
      <c r="Q338">
        <v>2</v>
      </c>
      <c r="S338">
        <v>11.5</v>
      </c>
    </row>
    <row r="339" spans="1:20" hidden="1" x14ac:dyDescent="0.25">
      <c r="A339" s="4">
        <v>43894</v>
      </c>
      <c r="B339" t="s">
        <v>19</v>
      </c>
      <c r="C339">
        <v>3</v>
      </c>
      <c r="D339">
        <v>0</v>
      </c>
      <c r="E339">
        <v>3</v>
      </c>
      <c r="F339">
        <v>0</v>
      </c>
      <c r="G339">
        <v>0</v>
      </c>
      <c r="H339">
        <v>0</v>
      </c>
      <c r="I339">
        <v>3</v>
      </c>
      <c r="J339">
        <v>0</v>
      </c>
      <c r="L339">
        <v>2020</v>
      </c>
      <c r="M339" t="s">
        <v>48</v>
      </c>
      <c r="N339">
        <v>3</v>
      </c>
      <c r="O339" t="s">
        <v>49</v>
      </c>
      <c r="P339">
        <v>0</v>
      </c>
      <c r="Q339">
        <v>0</v>
      </c>
    </row>
    <row r="340" spans="1:20" hidden="1" x14ac:dyDescent="0.25">
      <c r="A340" s="4">
        <v>43894</v>
      </c>
      <c r="B340" t="s">
        <v>16</v>
      </c>
      <c r="C340">
        <v>1</v>
      </c>
      <c r="D340">
        <v>0</v>
      </c>
      <c r="E340">
        <v>1</v>
      </c>
      <c r="F340">
        <v>0</v>
      </c>
      <c r="G340">
        <v>0</v>
      </c>
      <c r="H340">
        <v>0</v>
      </c>
      <c r="I340">
        <v>1</v>
      </c>
      <c r="J340">
        <v>0</v>
      </c>
      <c r="L340">
        <v>2020</v>
      </c>
      <c r="M340" t="s">
        <v>48</v>
      </c>
      <c r="N340">
        <v>3</v>
      </c>
      <c r="O340" t="s">
        <v>49</v>
      </c>
      <c r="P340">
        <v>0</v>
      </c>
      <c r="Q340">
        <v>0</v>
      </c>
    </row>
    <row r="341" spans="1:20" hidden="1" x14ac:dyDescent="0.25">
      <c r="A341" s="4">
        <v>43894</v>
      </c>
      <c r="B341" t="s">
        <v>6</v>
      </c>
      <c r="C341">
        <v>39</v>
      </c>
      <c r="D341">
        <v>43</v>
      </c>
      <c r="E341">
        <v>82</v>
      </c>
      <c r="F341">
        <v>26</v>
      </c>
      <c r="G341">
        <v>0</v>
      </c>
      <c r="H341">
        <v>0</v>
      </c>
      <c r="I341">
        <v>82</v>
      </c>
      <c r="J341">
        <v>0</v>
      </c>
      <c r="L341">
        <v>2020</v>
      </c>
      <c r="M341" t="s">
        <v>48</v>
      </c>
      <c r="N341">
        <v>3</v>
      </c>
      <c r="O341" t="s">
        <v>49</v>
      </c>
      <c r="P341">
        <v>0</v>
      </c>
      <c r="Q341">
        <v>0</v>
      </c>
    </row>
    <row r="342" spans="1:20" hidden="1" x14ac:dyDescent="0.25">
      <c r="A342" s="4">
        <v>43894</v>
      </c>
      <c r="B342" t="s">
        <v>3</v>
      </c>
      <c r="C342">
        <v>1</v>
      </c>
      <c r="D342">
        <v>1</v>
      </c>
      <c r="E342">
        <v>2</v>
      </c>
      <c r="F342">
        <v>1</v>
      </c>
      <c r="G342">
        <v>0</v>
      </c>
      <c r="H342">
        <v>0</v>
      </c>
      <c r="I342">
        <v>2</v>
      </c>
      <c r="J342">
        <v>0</v>
      </c>
      <c r="L342">
        <v>2020</v>
      </c>
      <c r="M342" t="s">
        <v>48</v>
      </c>
      <c r="N342">
        <v>3</v>
      </c>
      <c r="O342" t="s">
        <v>49</v>
      </c>
      <c r="P342">
        <v>0</v>
      </c>
      <c r="Q342">
        <v>0</v>
      </c>
    </row>
    <row r="343" spans="1:20" hidden="1" x14ac:dyDescent="0.25">
      <c r="A343" s="4">
        <v>43894</v>
      </c>
      <c r="B343" t="s">
        <v>5</v>
      </c>
      <c r="C343">
        <v>5</v>
      </c>
      <c r="D343">
        <v>11</v>
      </c>
      <c r="E343">
        <v>16</v>
      </c>
      <c r="F343">
        <v>11</v>
      </c>
      <c r="G343">
        <v>2</v>
      </c>
      <c r="H343">
        <v>0</v>
      </c>
      <c r="I343">
        <v>18</v>
      </c>
      <c r="J343">
        <v>0</v>
      </c>
      <c r="L343">
        <v>2020</v>
      </c>
      <c r="M343" t="s">
        <v>48</v>
      </c>
      <c r="N343">
        <v>3</v>
      </c>
      <c r="O343" t="s">
        <v>49</v>
      </c>
      <c r="P343">
        <v>0</v>
      </c>
      <c r="Q343">
        <v>0</v>
      </c>
    </row>
    <row r="344" spans="1:20" hidden="1" x14ac:dyDescent="0.25">
      <c r="A344" s="4">
        <v>43894</v>
      </c>
      <c r="B344" t="s">
        <v>9</v>
      </c>
      <c r="C344">
        <v>17</v>
      </c>
      <c r="D344">
        <v>20</v>
      </c>
      <c r="E344">
        <v>37</v>
      </c>
      <c r="F344">
        <v>19</v>
      </c>
      <c r="G344">
        <v>1</v>
      </c>
      <c r="H344">
        <v>0</v>
      </c>
      <c r="I344">
        <v>38</v>
      </c>
      <c r="J344">
        <v>0</v>
      </c>
      <c r="L344">
        <v>2020</v>
      </c>
      <c r="M344" t="s">
        <v>48</v>
      </c>
      <c r="N344">
        <v>3</v>
      </c>
      <c r="O344" t="s">
        <v>49</v>
      </c>
      <c r="P344">
        <v>0</v>
      </c>
      <c r="Q344">
        <v>0</v>
      </c>
    </row>
    <row r="345" spans="1:20" hidden="1" x14ac:dyDescent="0.25">
      <c r="A345" s="4">
        <v>43894</v>
      </c>
      <c r="B345" t="s">
        <v>2</v>
      </c>
      <c r="C345">
        <v>1</v>
      </c>
      <c r="D345">
        <v>4</v>
      </c>
      <c r="E345">
        <v>5</v>
      </c>
      <c r="F345">
        <v>1</v>
      </c>
      <c r="G345">
        <v>0</v>
      </c>
      <c r="H345">
        <v>0</v>
      </c>
      <c r="I345">
        <v>5</v>
      </c>
      <c r="J345">
        <v>0</v>
      </c>
      <c r="L345">
        <v>2020</v>
      </c>
      <c r="M345" t="s">
        <v>48</v>
      </c>
      <c r="N345">
        <v>3</v>
      </c>
      <c r="O345" t="s">
        <v>49</v>
      </c>
      <c r="P345">
        <v>0</v>
      </c>
      <c r="Q345">
        <v>0</v>
      </c>
    </row>
    <row r="346" spans="1:20" hidden="1" x14ac:dyDescent="0.25">
      <c r="A346" s="4">
        <v>43894</v>
      </c>
      <c r="B346" t="s">
        <v>7</v>
      </c>
      <c r="C346">
        <v>2</v>
      </c>
      <c r="D346">
        <v>7</v>
      </c>
      <c r="E346">
        <v>9</v>
      </c>
      <c r="F346">
        <v>1</v>
      </c>
      <c r="G346">
        <v>0</v>
      </c>
      <c r="H346">
        <v>0</v>
      </c>
      <c r="I346">
        <v>9</v>
      </c>
      <c r="J346">
        <v>0</v>
      </c>
      <c r="L346">
        <v>2020</v>
      </c>
      <c r="M346" t="s">
        <v>48</v>
      </c>
      <c r="N346">
        <v>3</v>
      </c>
      <c r="O346" t="s">
        <v>49</v>
      </c>
      <c r="P346">
        <v>0</v>
      </c>
      <c r="Q346">
        <v>0</v>
      </c>
    </row>
    <row r="347" spans="1:20" hidden="1" x14ac:dyDescent="0.25">
      <c r="A347" s="4">
        <v>43894</v>
      </c>
      <c r="B347" t="s">
        <v>8</v>
      </c>
      <c r="C347">
        <v>0</v>
      </c>
      <c r="D347">
        <v>0</v>
      </c>
      <c r="E347">
        <v>0</v>
      </c>
      <c r="F347">
        <v>0</v>
      </c>
      <c r="G347">
        <v>0</v>
      </c>
      <c r="H347">
        <v>0</v>
      </c>
      <c r="I347">
        <v>0</v>
      </c>
      <c r="J347">
        <v>0</v>
      </c>
      <c r="L347">
        <v>2020</v>
      </c>
      <c r="M347" t="s">
        <v>48</v>
      </c>
      <c r="N347">
        <v>3</v>
      </c>
      <c r="O347" t="s">
        <v>49</v>
      </c>
      <c r="P347">
        <v>0</v>
      </c>
      <c r="Q347">
        <v>0</v>
      </c>
    </row>
    <row r="348" spans="1:20" hidden="1" x14ac:dyDescent="0.25">
      <c r="A348" s="4">
        <v>43895</v>
      </c>
      <c r="B348" t="s">
        <v>12</v>
      </c>
      <c r="C348">
        <v>8</v>
      </c>
      <c r="D348">
        <v>0</v>
      </c>
      <c r="E348">
        <v>8</v>
      </c>
      <c r="F348">
        <v>1</v>
      </c>
      <c r="G348">
        <v>0</v>
      </c>
      <c r="H348">
        <v>0</v>
      </c>
      <c r="I348">
        <v>8</v>
      </c>
      <c r="J348">
        <v>0</v>
      </c>
      <c r="L348">
        <v>2020</v>
      </c>
      <c r="M348" t="s">
        <v>48</v>
      </c>
      <c r="N348">
        <v>3</v>
      </c>
      <c r="O348" t="s">
        <v>49</v>
      </c>
      <c r="P348">
        <v>0</v>
      </c>
      <c r="Q348">
        <v>0</v>
      </c>
    </row>
    <row r="349" spans="1:20" hidden="1" x14ac:dyDescent="0.25">
      <c r="A349" s="4">
        <v>43895</v>
      </c>
      <c r="B349" t="s">
        <v>4</v>
      </c>
      <c r="C349">
        <v>0</v>
      </c>
      <c r="D349">
        <v>1</v>
      </c>
      <c r="E349">
        <v>1</v>
      </c>
      <c r="F349">
        <v>0</v>
      </c>
      <c r="G349">
        <v>0</v>
      </c>
      <c r="H349">
        <v>0</v>
      </c>
      <c r="I349">
        <v>1</v>
      </c>
      <c r="J349">
        <v>0</v>
      </c>
      <c r="L349">
        <v>2020</v>
      </c>
      <c r="M349" t="s">
        <v>48</v>
      </c>
      <c r="N349">
        <v>3</v>
      </c>
      <c r="O349" t="s">
        <v>49</v>
      </c>
      <c r="P349">
        <v>0</v>
      </c>
      <c r="Q349">
        <v>0</v>
      </c>
    </row>
    <row r="350" spans="1:20" hidden="1" x14ac:dyDescent="0.25">
      <c r="A350" s="4">
        <v>43895</v>
      </c>
      <c r="B350" t="s">
        <v>13</v>
      </c>
      <c r="C350">
        <v>1</v>
      </c>
      <c r="D350">
        <v>1</v>
      </c>
      <c r="E350">
        <v>2</v>
      </c>
      <c r="F350">
        <v>1</v>
      </c>
      <c r="G350">
        <v>0</v>
      </c>
      <c r="H350">
        <v>0</v>
      </c>
      <c r="I350">
        <v>2</v>
      </c>
      <c r="J350">
        <v>0</v>
      </c>
      <c r="L350">
        <v>2020</v>
      </c>
      <c r="M350" t="s">
        <v>48</v>
      </c>
      <c r="N350">
        <v>3</v>
      </c>
      <c r="O350" t="s">
        <v>49</v>
      </c>
      <c r="P350">
        <v>0</v>
      </c>
      <c r="Q350">
        <v>0</v>
      </c>
    </row>
    <row r="351" spans="1:20" hidden="1" x14ac:dyDescent="0.25">
      <c r="A351" s="4">
        <v>43895</v>
      </c>
      <c r="B351" t="s">
        <v>10</v>
      </c>
      <c r="C351">
        <v>12</v>
      </c>
      <c r="D351">
        <v>33</v>
      </c>
      <c r="E351">
        <v>45</v>
      </c>
      <c r="F351">
        <v>14</v>
      </c>
      <c r="G351">
        <v>0</v>
      </c>
      <c r="H351">
        <v>0</v>
      </c>
      <c r="I351">
        <v>45</v>
      </c>
      <c r="J351">
        <v>0</v>
      </c>
      <c r="L351">
        <v>2020</v>
      </c>
      <c r="M351" t="s">
        <v>48</v>
      </c>
      <c r="N351">
        <v>3</v>
      </c>
      <c r="O351" t="s">
        <v>49</v>
      </c>
      <c r="P351">
        <v>0</v>
      </c>
      <c r="Q351">
        <v>0</v>
      </c>
    </row>
    <row r="352" spans="1:20" x14ac:dyDescent="0.25">
      <c r="A352" s="4">
        <v>43916</v>
      </c>
      <c r="B352" t="s">
        <v>1</v>
      </c>
      <c r="C352">
        <v>266</v>
      </c>
      <c r="D352">
        <v>688</v>
      </c>
      <c r="E352">
        <v>954</v>
      </c>
      <c r="F352">
        <v>84</v>
      </c>
      <c r="G352">
        <v>197</v>
      </c>
      <c r="H352">
        <v>72</v>
      </c>
      <c r="I352">
        <v>1223</v>
      </c>
      <c r="J352">
        <v>0</v>
      </c>
      <c r="L352">
        <v>2020</v>
      </c>
      <c r="M352" t="s">
        <v>48</v>
      </c>
      <c r="N352">
        <v>3</v>
      </c>
      <c r="O352" t="s">
        <v>49</v>
      </c>
      <c r="P352">
        <v>39</v>
      </c>
      <c r="Q352">
        <v>2</v>
      </c>
      <c r="S352">
        <v>42</v>
      </c>
      <c r="T352">
        <v>2.1538461538461537</v>
      </c>
    </row>
    <row r="353" spans="1:19" hidden="1" x14ac:dyDescent="0.25">
      <c r="A353" s="4">
        <v>43895</v>
      </c>
      <c r="B353" t="s">
        <v>20</v>
      </c>
      <c r="C353">
        <v>27</v>
      </c>
      <c r="D353">
        <v>14</v>
      </c>
      <c r="E353">
        <v>41</v>
      </c>
      <c r="F353">
        <v>14</v>
      </c>
      <c r="G353">
        <v>3</v>
      </c>
      <c r="H353">
        <v>0</v>
      </c>
      <c r="I353">
        <v>44</v>
      </c>
      <c r="J353">
        <v>0</v>
      </c>
      <c r="L353">
        <v>2020</v>
      </c>
      <c r="M353" t="s">
        <v>48</v>
      </c>
      <c r="N353">
        <v>3</v>
      </c>
      <c r="O353" t="s">
        <v>49</v>
      </c>
      <c r="P353">
        <v>0</v>
      </c>
      <c r="Q353">
        <v>0</v>
      </c>
    </row>
    <row r="354" spans="1:19" hidden="1" x14ac:dyDescent="0.25">
      <c r="A354" s="4">
        <v>43895</v>
      </c>
      <c r="B354" t="s">
        <v>11</v>
      </c>
      <c r="C354">
        <v>14</v>
      </c>
      <c r="D354">
        <v>7</v>
      </c>
      <c r="E354">
        <v>21</v>
      </c>
      <c r="F354">
        <v>2</v>
      </c>
      <c r="G354">
        <v>4</v>
      </c>
      <c r="H354">
        <v>3</v>
      </c>
      <c r="I354">
        <v>28</v>
      </c>
      <c r="J354">
        <v>0</v>
      </c>
      <c r="L354">
        <v>2020</v>
      </c>
      <c r="M354" t="s">
        <v>48</v>
      </c>
      <c r="N354">
        <v>3</v>
      </c>
      <c r="O354" t="s">
        <v>49</v>
      </c>
      <c r="P354">
        <v>0</v>
      </c>
      <c r="Q354">
        <v>2</v>
      </c>
      <c r="S354">
        <v>1</v>
      </c>
    </row>
    <row r="355" spans="1:19" hidden="1" x14ac:dyDescent="0.25">
      <c r="A355" s="4">
        <v>43895</v>
      </c>
      <c r="B355" t="s">
        <v>14</v>
      </c>
      <c r="C355">
        <v>76</v>
      </c>
      <c r="D355">
        <v>44</v>
      </c>
      <c r="E355">
        <v>120</v>
      </c>
      <c r="F355">
        <v>40</v>
      </c>
      <c r="G355">
        <v>0</v>
      </c>
      <c r="H355">
        <v>4</v>
      </c>
      <c r="I355">
        <v>124</v>
      </c>
      <c r="J355">
        <v>0</v>
      </c>
      <c r="L355">
        <v>2020</v>
      </c>
      <c r="M355" t="s">
        <v>48</v>
      </c>
      <c r="N355">
        <v>3</v>
      </c>
      <c r="O355" t="s">
        <v>49</v>
      </c>
      <c r="P355">
        <v>0</v>
      </c>
      <c r="Q355">
        <v>0</v>
      </c>
    </row>
    <row r="356" spans="1:19" hidden="1" x14ac:dyDescent="0.25">
      <c r="A356" s="4">
        <v>43895</v>
      </c>
      <c r="B356" t="s">
        <v>19</v>
      </c>
      <c r="C356">
        <v>4</v>
      </c>
      <c r="D356">
        <v>3</v>
      </c>
      <c r="E356">
        <v>7</v>
      </c>
      <c r="F356">
        <v>4</v>
      </c>
      <c r="G356">
        <v>0</v>
      </c>
      <c r="H356">
        <v>0</v>
      </c>
      <c r="I356">
        <v>7</v>
      </c>
      <c r="J356">
        <v>0</v>
      </c>
      <c r="L356">
        <v>2020</v>
      </c>
      <c r="M356" t="s">
        <v>48</v>
      </c>
      <c r="N356">
        <v>3</v>
      </c>
      <c r="O356" t="s">
        <v>49</v>
      </c>
      <c r="P356">
        <v>0</v>
      </c>
      <c r="Q356">
        <v>0</v>
      </c>
    </row>
    <row r="357" spans="1:19" hidden="1" x14ac:dyDescent="0.25">
      <c r="A357" s="4">
        <v>43895</v>
      </c>
      <c r="B357" t="s">
        <v>16</v>
      </c>
      <c r="C357">
        <v>1</v>
      </c>
      <c r="D357">
        <v>0</v>
      </c>
      <c r="E357">
        <v>1</v>
      </c>
      <c r="F357">
        <v>0</v>
      </c>
      <c r="G357">
        <v>0</v>
      </c>
      <c r="H357">
        <v>0</v>
      </c>
      <c r="I357">
        <v>1</v>
      </c>
      <c r="J357">
        <v>0</v>
      </c>
      <c r="L357">
        <v>2020</v>
      </c>
      <c r="M357" t="s">
        <v>48</v>
      </c>
      <c r="N357">
        <v>3</v>
      </c>
      <c r="O357" t="s">
        <v>49</v>
      </c>
      <c r="P357">
        <v>0</v>
      </c>
      <c r="Q357">
        <v>0</v>
      </c>
    </row>
    <row r="358" spans="1:19" hidden="1" x14ac:dyDescent="0.25">
      <c r="A358" s="4">
        <v>43895</v>
      </c>
      <c r="B358" t="s">
        <v>6</v>
      </c>
      <c r="C358">
        <v>60</v>
      </c>
      <c r="D358">
        <v>46</v>
      </c>
      <c r="E358">
        <v>106</v>
      </c>
      <c r="F358">
        <v>26</v>
      </c>
      <c r="G358">
        <v>0</v>
      </c>
      <c r="H358">
        <v>2</v>
      </c>
      <c r="I358">
        <v>108</v>
      </c>
      <c r="J358">
        <v>0</v>
      </c>
      <c r="L358">
        <v>2020</v>
      </c>
      <c r="M358" t="s">
        <v>48</v>
      </c>
      <c r="N358">
        <v>3</v>
      </c>
      <c r="O358" t="s">
        <v>49</v>
      </c>
      <c r="P358">
        <v>0</v>
      </c>
      <c r="Q358">
        <v>2</v>
      </c>
      <c r="S358">
        <v>13</v>
      </c>
    </row>
    <row r="359" spans="1:19" hidden="1" x14ac:dyDescent="0.25">
      <c r="A359" s="4">
        <v>43895</v>
      </c>
      <c r="B359" t="s">
        <v>21</v>
      </c>
      <c r="C359">
        <v>6</v>
      </c>
      <c r="D359">
        <v>6</v>
      </c>
      <c r="E359">
        <v>12</v>
      </c>
      <c r="F359">
        <v>5</v>
      </c>
      <c r="G359">
        <v>1</v>
      </c>
      <c r="H359">
        <v>1</v>
      </c>
      <c r="I359">
        <v>14</v>
      </c>
      <c r="J359">
        <v>0</v>
      </c>
      <c r="L359">
        <v>2020</v>
      </c>
      <c r="M359" t="s">
        <v>48</v>
      </c>
      <c r="N359">
        <v>3</v>
      </c>
      <c r="O359" t="s">
        <v>49</v>
      </c>
      <c r="P359">
        <v>0</v>
      </c>
      <c r="Q359">
        <v>0</v>
      </c>
    </row>
    <row r="360" spans="1:19" hidden="1" x14ac:dyDescent="0.25">
      <c r="A360" s="4">
        <v>43895</v>
      </c>
      <c r="B360" t="s">
        <v>3</v>
      </c>
      <c r="C360">
        <v>2</v>
      </c>
      <c r="D360">
        <v>0</v>
      </c>
      <c r="E360">
        <v>2</v>
      </c>
      <c r="F360">
        <v>0</v>
      </c>
      <c r="G360">
        <v>0</v>
      </c>
      <c r="H360">
        <v>0</v>
      </c>
      <c r="I360">
        <v>2</v>
      </c>
      <c r="J360">
        <v>0</v>
      </c>
      <c r="L360">
        <v>2020</v>
      </c>
      <c r="M360" t="s">
        <v>48</v>
      </c>
      <c r="N360">
        <v>3</v>
      </c>
      <c r="O360" t="s">
        <v>49</v>
      </c>
      <c r="P360">
        <v>0</v>
      </c>
      <c r="Q360">
        <v>0</v>
      </c>
    </row>
    <row r="361" spans="1:19" hidden="1" x14ac:dyDescent="0.25">
      <c r="A361" s="4">
        <v>43895</v>
      </c>
      <c r="B361" t="s">
        <v>5</v>
      </c>
      <c r="C361">
        <v>5</v>
      </c>
      <c r="D361">
        <v>11</v>
      </c>
      <c r="E361">
        <v>16</v>
      </c>
      <c r="F361">
        <v>0</v>
      </c>
      <c r="G361">
        <v>2</v>
      </c>
      <c r="H361">
        <v>0</v>
      </c>
      <c r="I361">
        <v>18</v>
      </c>
      <c r="J361">
        <v>0</v>
      </c>
      <c r="L361">
        <v>2020</v>
      </c>
      <c r="M361" t="s">
        <v>48</v>
      </c>
      <c r="N361">
        <v>3</v>
      </c>
      <c r="O361" t="s">
        <v>49</v>
      </c>
      <c r="P361">
        <v>0</v>
      </c>
      <c r="Q361">
        <v>0</v>
      </c>
    </row>
    <row r="362" spans="1:19" hidden="1" x14ac:dyDescent="0.25">
      <c r="A362" s="4">
        <v>43895</v>
      </c>
      <c r="B362" t="s">
        <v>9</v>
      </c>
      <c r="C362">
        <v>29</v>
      </c>
      <c r="D362">
        <v>31</v>
      </c>
      <c r="E362">
        <v>60</v>
      </c>
      <c r="F362">
        <v>23</v>
      </c>
      <c r="G362">
        <v>1</v>
      </c>
      <c r="H362">
        <v>0</v>
      </c>
      <c r="I362">
        <v>61</v>
      </c>
      <c r="J362">
        <v>0</v>
      </c>
      <c r="L362">
        <v>2020</v>
      </c>
      <c r="M362" t="s">
        <v>48</v>
      </c>
      <c r="N362">
        <v>3</v>
      </c>
      <c r="O362" t="s">
        <v>49</v>
      </c>
      <c r="P362">
        <v>0</v>
      </c>
      <c r="Q362">
        <v>0</v>
      </c>
    </row>
    <row r="363" spans="1:19" hidden="1" x14ac:dyDescent="0.25">
      <c r="A363" s="4">
        <v>43895</v>
      </c>
      <c r="B363" t="s">
        <v>2</v>
      </c>
      <c r="C363">
        <v>2</v>
      </c>
      <c r="D363">
        <v>5</v>
      </c>
      <c r="E363">
        <v>7</v>
      </c>
      <c r="F363">
        <v>2</v>
      </c>
      <c r="G363">
        <v>0</v>
      </c>
      <c r="H363">
        <v>0</v>
      </c>
      <c r="I363">
        <v>7</v>
      </c>
      <c r="J363">
        <v>0</v>
      </c>
      <c r="L363">
        <v>2020</v>
      </c>
      <c r="M363" t="s">
        <v>48</v>
      </c>
      <c r="N363">
        <v>3</v>
      </c>
      <c r="O363" t="s">
        <v>49</v>
      </c>
      <c r="P363">
        <v>0</v>
      </c>
      <c r="Q363">
        <v>0</v>
      </c>
    </row>
    <row r="364" spans="1:19" hidden="1" x14ac:dyDescent="0.25">
      <c r="A364" s="4">
        <v>43895</v>
      </c>
      <c r="B364" t="s">
        <v>7</v>
      </c>
      <c r="C364">
        <v>2</v>
      </c>
      <c r="D364">
        <v>7</v>
      </c>
      <c r="E364">
        <v>9</v>
      </c>
      <c r="F364">
        <v>0</v>
      </c>
      <c r="G364">
        <v>0</v>
      </c>
      <c r="H364">
        <v>0</v>
      </c>
      <c r="I364">
        <v>9</v>
      </c>
      <c r="J364">
        <v>0</v>
      </c>
      <c r="L364">
        <v>2020</v>
      </c>
      <c r="M364" t="s">
        <v>48</v>
      </c>
      <c r="N364">
        <v>3</v>
      </c>
      <c r="O364" t="s">
        <v>49</v>
      </c>
      <c r="P364">
        <v>0</v>
      </c>
      <c r="Q364">
        <v>0</v>
      </c>
    </row>
    <row r="365" spans="1:19" hidden="1" x14ac:dyDescent="0.25">
      <c r="A365" s="4">
        <v>43895</v>
      </c>
      <c r="B365" t="s">
        <v>8</v>
      </c>
      <c r="C365">
        <v>0</v>
      </c>
      <c r="D365">
        <v>2</v>
      </c>
      <c r="E365">
        <v>2</v>
      </c>
      <c r="F365">
        <v>2</v>
      </c>
      <c r="G365">
        <v>0</v>
      </c>
      <c r="H365">
        <v>0</v>
      </c>
      <c r="I365">
        <v>2</v>
      </c>
      <c r="J365">
        <v>0</v>
      </c>
      <c r="L365">
        <v>2020</v>
      </c>
      <c r="M365" t="s">
        <v>48</v>
      </c>
      <c r="N365">
        <v>3</v>
      </c>
      <c r="O365" t="s">
        <v>49</v>
      </c>
      <c r="P365">
        <v>0</v>
      </c>
      <c r="Q365">
        <v>0</v>
      </c>
    </row>
    <row r="366" spans="1:19" hidden="1" x14ac:dyDescent="0.25">
      <c r="A366" s="4">
        <v>43896</v>
      </c>
      <c r="B366" t="s">
        <v>12</v>
      </c>
      <c r="C366">
        <v>9</v>
      </c>
      <c r="D366">
        <v>0</v>
      </c>
      <c r="E366">
        <v>9</v>
      </c>
      <c r="F366">
        <v>1</v>
      </c>
      <c r="G366">
        <v>0</v>
      </c>
      <c r="H366">
        <v>0</v>
      </c>
      <c r="I366">
        <v>9</v>
      </c>
      <c r="J366">
        <v>0</v>
      </c>
      <c r="L366">
        <v>2020</v>
      </c>
      <c r="M366" t="s">
        <v>48</v>
      </c>
      <c r="N366">
        <v>3</v>
      </c>
      <c r="O366" t="s">
        <v>49</v>
      </c>
      <c r="P366">
        <v>0</v>
      </c>
      <c r="Q366">
        <v>0</v>
      </c>
    </row>
    <row r="367" spans="1:19" hidden="1" x14ac:dyDescent="0.25">
      <c r="A367" s="4">
        <v>43896</v>
      </c>
      <c r="B367" t="s">
        <v>4</v>
      </c>
      <c r="C367">
        <v>1</v>
      </c>
      <c r="D367">
        <v>2</v>
      </c>
      <c r="E367">
        <v>3</v>
      </c>
      <c r="F367">
        <v>2</v>
      </c>
      <c r="G367">
        <v>0</v>
      </c>
      <c r="H367">
        <v>0</v>
      </c>
      <c r="I367">
        <v>3</v>
      </c>
      <c r="J367">
        <v>0</v>
      </c>
      <c r="L367">
        <v>2020</v>
      </c>
      <c r="M367" t="s">
        <v>48</v>
      </c>
      <c r="N367">
        <v>3</v>
      </c>
      <c r="O367" t="s">
        <v>49</v>
      </c>
      <c r="P367">
        <v>0</v>
      </c>
      <c r="Q367">
        <v>0</v>
      </c>
    </row>
    <row r="368" spans="1:19" hidden="1" x14ac:dyDescent="0.25">
      <c r="A368" s="4">
        <v>43896</v>
      </c>
      <c r="B368" t="s">
        <v>13</v>
      </c>
      <c r="C368">
        <v>2</v>
      </c>
      <c r="D368">
        <v>2</v>
      </c>
      <c r="E368">
        <v>4</v>
      </c>
      <c r="F368">
        <v>2</v>
      </c>
      <c r="G368">
        <v>0</v>
      </c>
      <c r="H368">
        <v>0</v>
      </c>
      <c r="I368">
        <v>4</v>
      </c>
      <c r="J368">
        <v>0</v>
      </c>
      <c r="L368">
        <v>2020</v>
      </c>
      <c r="M368" t="s">
        <v>48</v>
      </c>
      <c r="N368">
        <v>3</v>
      </c>
      <c r="O368" t="s">
        <v>49</v>
      </c>
      <c r="P368">
        <v>0</v>
      </c>
      <c r="Q368">
        <v>0</v>
      </c>
    </row>
    <row r="369" spans="1:19" hidden="1" x14ac:dyDescent="0.25">
      <c r="A369" s="4">
        <v>43896</v>
      </c>
      <c r="B369" t="s">
        <v>10</v>
      </c>
      <c r="C369">
        <v>12</v>
      </c>
      <c r="D369">
        <v>45</v>
      </c>
      <c r="E369">
        <v>57</v>
      </c>
      <c r="F369">
        <v>12</v>
      </c>
      <c r="G369">
        <v>0</v>
      </c>
      <c r="H369">
        <v>0</v>
      </c>
      <c r="I369">
        <v>57</v>
      </c>
      <c r="J369">
        <v>0</v>
      </c>
      <c r="L369">
        <v>2020</v>
      </c>
      <c r="M369" t="s">
        <v>48</v>
      </c>
      <c r="N369">
        <v>3</v>
      </c>
      <c r="O369" t="s">
        <v>49</v>
      </c>
      <c r="P369">
        <v>0</v>
      </c>
      <c r="Q369">
        <v>0</v>
      </c>
    </row>
    <row r="370" spans="1:19" hidden="1" x14ac:dyDescent="0.25">
      <c r="A370" s="4">
        <v>43896</v>
      </c>
      <c r="B370" t="s">
        <v>20</v>
      </c>
      <c r="C370">
        <v>34</v>
      </c>
      <c r="D370">
        <v>16</v>
      </c>
      <c r="E370">
        <v>50</v>
      </c>
      <c r="F370">
        <v>10</v>
      </c>
      <c r="G370">
        <v>3</v>
      </c>
      <c r="H370">
        <v>1</v>
      </c>
      <c r="I370">
        <v>54</v>
      </c>
      <c r="J370">
        <v>0</v>
      </c>
      <c r="L370">
        <v>2020</v>
      </c>
      <c r="M370" t="s">
        <v>48</v>
      </c>
      <c r="N370">
        <v>3</v>
      </c>
      <c r="O370" t="s">
        <v>49</v>
      </c>
      <c r="P370">
        <v>0</v>
      </c>
      <c r="Q370">
        <v>1</v>
      </c>
      <c r="S370">
        <v>10</v>
      </c>
    </row>
    <row r="371" spans="1:19" hidden="1" x14ac:dyDescent="0.25">
      <c r="A371" s="4">
        <v>43896</v>
      </c>
      <c r="B371" t="s">
        <v>14</v>
      </c>
      <c r="C371">
        <v>93</v>
      </c>
      <c r="D371">
        <v>62</v>
      </c>
      <c r="E371">
        <v>155</v>
      </c>
      <c r="F371">
        <v>35</v>
      </c>
      <c r="G371">
        <v>0</v>
      </c>
      <c r="H371">
        <v>4</v>
      </c>
      <c r="I371">
        <v>159</v>
      </c>
      <c r="J371">
        <v>0</v>
      </c>
      <c r="L371">
        <v>2020</v>
      </c>
      <c r="M371" t="s">
        <v>48</v>
      </c>
      <c r="N371">
        <v>3</v>
      </c>
      <c r="O371" t="s">
        <v>49</v>
      </c>
      <c r="P371">
        <v>0</v>
      </c>
      <c r="Q371">
        <v>0</v>
      </c>
    </row>
    <row r="372" spans="1:19" hidden="1" x14ac:dyDescent="0.25">
      <c r="A372" s="4">
        <v>43896</v>
      </c>
      <c r="B372" t="s">
        <v>19</v>
      </c>
      <c r="C372">
        <v>5</v>
      </c>
      <c r="D372">
        <v>7</v>
      </c>
      <c r="E372">
        <v>12</v>
      </c>
      <c r="F372">
        <v>5</v>
      </c>
      <c r="G372">
        <v>0</v>
      </c>
      <c r="H372">
        <v>0</v>
      </c>
      <c r="I372">
        <v>12</v>
      </c>
      <c r="J372">
        <v>0</v>
      </c>
      <c r="L372">
        <v>2020</v>
      </c>
      <c r="M372" t="s">
        <v>48</v>
      </c>
      <c r="N372">
        <v>3</v>
      </c>
      <c r="O372" t="s">
        <v>49</v>
      </c>
      <c r="P372">
        <v>0</v>
      </c>
      <c r="Q372">
        <v>0</v>
      </c>
    </row>
    <row r="373" spans="1:19" hidden="1" x14ac:dyDescent="0.25">
      <c r="A373" s="4">
        <v>43896</v>
      </c>
      <c r="B373" t="s">
        <v>16</v>
      </c>
      <c r="C373">
        <v>4</v>
      </c>
      <c r="D373">
        <v>0</v>
      </c>
      <c r="E373">
        <v>4</v>
      </c>
      <c r="F373">
        <v>3</v>
      </c>
      <c r="G373">
        <v>0</v>
      </c>
      <c r="H373">
        <v>0</v>
      </c>
      <c r="I373">
        <v>4</v>
      </c>
      <c r="J373">
        <v>0</v>
      </c>
      <c r="L373">
        <v>2020</v>
      </c>
      <c r="M373" t="s">
        <v>48</v>
      </c>
      <c r="N373">
        <v>3</v>
      </c>
      <c r="O373" t="s">
        <v>49</v>
      </c>
      <c r="P373">
        <v>0</v>
      </c>
      <c r="Q373">
        <v>0</v>
      </c>
    </row>
    <row r="374" spans="1:19" hidden="1" x14ac:dyDescent="0.25">
      <c r="A374" s="4">
        <v>43896</v>
      </c>
      <c r="B374" t="s">
        <v>6</v>
      </c>
      <c r="C374">
        <v>87</v>
      </c>
      <c r="D374">
        <v>52</v>
      </c>
      <c r="E374">
        <v>139</v>
      </c>
      <c r="F374">
        <v>35</v>
      </c>
      <c r="G374">
        <v>0</v>
      </c>
      <c r="H374">
        <v>4</v>
      </c>
      <c r="I374">
        <v>143</v>
      </c>
      <c r="J374">
        <v>0</v>
      </c>
      <c r="L374">
        <v>2020</v>
      </c>
      <c r="M374" t="s">
        <v>48</v>
      </c>
      <c r="N374">
        <v>3</v>
      </c>
      <c r="O374" t="s">
        <v>49</v>
      </c>
      <c r="P374">
        <v>0</v>
      </c>
      <c r="Q374">
        <v>2</v>
      </c>
      <c r="S374">
        <v>17.5</v>
      </c>
    </row>
    <row r="375" spans="1:19" hidden="1" x14ac:dyDescent="0.25">
      <c r="A375" s="4">
        <v>43896</v>
      </c>
      <c r="B375" t="s">
        <v>21</v>
      </c>
      <c r="C375">
        <v>6</v>
      </c>
      <c r="D375">
        <v>9</v>
      </c>
      <c r="E375">
        <v>15</v>
      </c>
      <c r="F375">
        <v>3</v>
      </c>
      <c r="G375">
        <v>1</v>
      </c>
      <c r="H375">
        <v>1</v>
      </c>
      <c r="I375">
        <v>17</v>
      </c>
      <c r="J375">
        <v>0</v>
      </c>
      <c r="L375">
        <v>2020</v>
      </c>
      <c r="M375" t="s">
        <v>48</v>
      </c>
      <c r="N375">
        <v>3</v>
      </c>
      <c r="O375" t="s">
        <v>49</v>
      </c>
      <c r="P375">
        <v>0</v>
      </c>
      <c r="Q375">
        <v>0</v>
      </c>
    </row>
    <row r="376" spans="1:19" hidden="1" x14ac:dyDescent="0.25">
      <c r="A376" s="4">
        <v>43896</v>
      </c>
      <c r="B376" t="s">
        <v>3</v>
      </c>
      <c r="C376">
        <v>2</v>
      </c>
      <c r="D376">
        <v>3</v>
      </c>
      <c r="E376">
        <v>5</v>
      </c>
      <c r="F376">
        <v>3</v>
      </c>
      <c r="G376">
        <v>0</v>
      </c>
      <c r="H376">
        <v>0</v>
      </c>
      <c r="I376">
        <v>5</v>
      </c>
      <c r="J376">
        <v>0</v>
      </c>
      <c r="L376">
        <v>2020</v>
      </c>
      <c r="M376" t="s">
        <v>48</v>
      </c>
      <c r="N376">
        <v>3</v>
      </c>
      <c r="O376" t="s">
        <v>49</v>
      </c>
      <c r="P376">
        <v>0</v>
      </c>
      <c r="Q376">
        <v>0</v>
      </c>
    </row>
    <row r="377" spans="1:19" hidden="1" x14ac:dyDescent="0.25">
      <c r="A377" s="4">
        <v>43896</v>
      </c>
      <c r="B377" t="s">
        <v>5</v>
      </c>
      <c r="C377">
        <v>7</v>
      </c>
      <c r="D377">
        <v>15</v>
      </c>
      <c r="E377">
        <v>22</v>
      </c>
      <c r="F377">
        <v>6</v>
      </c>
      <c r="G377">
        <v>2</v>
      </c>
      <c r="H377">
        <v>0</v>
      </c>
      <c r="I377">
        <v>24</v>
      </c>
      <c r="J377">
        <v>0</v>
      </c>
      <c r="L377">
        <v>2020</v>
      </c>
      <c r="M377" t="s">
        <v>48</v>
      </c>
      <c r="N377">
        <v>3</v>
      </c>
      <c r="O377" t="s">
        <v>49</v>
      </c>
      <c r="P377">
        <v>0</v>
      </c>
      <c r="Q377">
        <v>0</v>
      </c>
    </row>
    <row r="378" spans="1:19" hidden="1" x14ac:dyDescent="0.25">
      <c r="A378" s="4">
        <v>43896</v>
      </c>
      <c r="B378" t="s">
        <v>9</v>
      </c>
      <c r="C378">
        <v>40</v>
      </c>
      <c r="D378">
        <v>38</v>
      </c>
      <c r="E378">
        <v>78</v>
      </c>
      <c r="F378">
        <v>18</v>
      </c>
      <c r="G378">
        <v>1</v>
      </c>
      <c r="H378">
        <v>0</v>
      </c>
      <c r="I378">
        <v>79</v>
      </c>
      <c r="J378">
        <v>0</v>
      </c>
      <c r="L378">
        <v>2020</v>
      </c>
      <c r="M378" t="s">
        <v>48</v>
      </c>
      <c r="N378">
        <v>3</v>
      </c>
      <c r="O378" t="s">
        <v>49</v>
      </c>
      <c r="P378">
        <v>0</v>
      </c>
      <c r="Q378">
        <v>0</v>
      </c>
    </row>
    <row r="379" spans="1:19" hidden="1" x14ac:dyDescent="0.25">
      <c r="A379" s="4">
        <v>43896</v>
      </c>
      <c r="B379" t="s">
        <v>2</v>
      </c>
      <c r="C379">
        <v>4</v>
      </c>
      <c r="D379">
        <v>6</v>
      </c>
      <c r="E379">
        <v>10</v>
      </c>
      <c r="F379">
        <v>3</v>
      </c>
      <c r="G379">
        <v>0</v>
      </c>
      <c r="H379">
        <v>0</v>
      </c>
      <c r="I379">
        <v>10</v>
      </c>
      <c r="J379">
        <v>0</v>
      </c>
      <c r="L379">
        <v>2020</v>
      </c>
      <c r="M379" t="s">
        <v>48</v>
      </c>
      <c r="N379">
        <v>3</v>
      </c>
      <c r="O379" t="s">
        <v>49</v>
      </c>
      <c r="P379">
        <v>0</v>
      </c>
      <c r="Q379">
        <v>0</v>
      </c>
    </row>
    <row r="380" spans="1:19" hidden="1" x14ac:dyDescent="0.25">
      <c r="A380" s="4">
        <v>43896</v>
      </c>
      <c r="B380" t="s">
        <v>7</v>
      </c>
      <c r="C380">
        <v>4</v>
      </c>
      <c r="D380">
        <v>12</v>
      </c>
      <c r="E380">
        <v>16</v>
      </c>
      <c r="F380">
        <v>7</v>
      </c>
      <c r="G380">
        <v>0</v>
      </c>
      <c r="H380">
        <v>0</v>
      </c>
      <c r="I380">
        <v>16</v>
      </c>
      <c r="J380">
        <v>0</v>
      </c>
      <c r="L380">
        <v>2020</v>
      </c>
      <c r="M380" t="s">
        <v>48</v>
      </c>
      <c r="N380">
        <v>3</v>
      </c>
      <c r="O380" t="s">
        <v>49</v>
      </c>
      <c r="P380">
        <v>0</v>
      </c>
      <c r="Q380">
        <v>0</v>
      </c>
    </row>
    <row r="381" spans="1:19" hidden="1" x14ac:dyDescent="0.25">
      <c r="A381" s="4">
        <v>43896</v>
      </c>
      <c r="B381" t="s">
        <v>8</v>
      </c>
      <c r="C381">
        <v>0</v>
      </c>
      <c r="D381">
        <v>7</v>
      </c>
      <c r="E381">
        <v>7</v>
      </c>
      <c r="F381">
        <v>5</v>
      </c>
      <c r="G381">
        <v>0</v>
      </c>
      <c r="H381">
        <v>0</v>
      </c>
      <c r="I381">
        <v>7</v>
      </c>
      <c r="J381">
        <v>0</v>
      </c>
      <c r="L381">
        <v>2020</v>
      </c>
      <c r="M381" t="s">
        <v>48</v>
      </c>
      <c r="N381">
        <v>3</v>
      </c>
      <c r="O381" t="s">
        <v>49</v>
      </c>
      <c r="P381">
        <v>0</v>
      </c>
      <c r="Q381">
        <v>0</v>
      </c>
    </row>
    <row r="382" spans="1:19" hidden="1" x14ac:dyDescent="0.25">
      <c r="A382" s="4">
        <v>43897</v>
      </c>
      <c r="B382" t="s">
        <v>12</v>
      </c>
      <c r="C382">
        <v>11</v>
      </c>
      <c r="D382">
        <v>0</v>
      </c>
      <c r="E382">
        <v>11</v>
      </c>
      <c r="F382">
        <v>2</v>
      </c>
      <c r="G382">
        <v>0</v>
      </c>
      <c r="H382">
        <v>0</v>
      </c>
      <c r="I382">
        <v>11</v>
      </c>
      <c r="J382">
        <v>0</v>
      </c>
      <c r="L382">
        <v>2020</v>
      </c>
      <c r="M382" t="s">
        <v>48</v>
      </c>
      <c r="N382">
        <v>3</v>
      </c>
      <c r="O382" t="s">
        <v>49</v>
      </c>
      <c r="P382">
        <v>0</v>
      </c>
      <c r="Q382">
        <v>0</v>
      </c>
    </row>
    <row r="383" spans="1:19" hidden="1" x14ac:dyDescent="0.25">
      <c r="A383" s="4">
        <v>43897</v>
      </c>
      <c r="B383" t="s">
        <v>4</v>
      </c>
      <c r="C383">
        <v>1</v>
      </c>
      <c r="D383">
        <v>2</v>
      </c>
      <c r="E383">
        <v>3</v>
      </c>
      <c r="F383">
        <v>0</v>
      </c>
      <c r="G383">
        <v>0</v>
      </c>
      <c r="H383">
        <v>0</v>
      </c>
      <c r="I383">
        <v>3</v>
      </c>
      <c r="J383">
        <v>0</v>
      </c>
      <c r="L383">
        <v>2020</v>
      </c>
      <c r="M383" t="s">
        <v>48</v>
      </c>
      <c r="N383">
        <v>3</v>
      </c>
      <c r="O383" t="s">
        <v>49</v>
      </c>
      <c r="P383">
        <v>0</v>
      </c>
      <c r="Q383">
        <v>0</v>
      </c>
    </row>
    <row r="384" spans="1:19" hidden="1" x14ac:dyDescent="0.25">
      <c r="A384" s="4">
        <v>43897</v>
      </c>
      <c r="B384" t="s">
        <v>13</v>
      </c>
      <c r="C384">
        <v>2</v>
      </c>
      <c r="D384">
        <v>2</v>
      </c>
      <c r="E384">
        <v>4</v>
      </c>
      <c r="F384">
        <v>0</v>
      </c>
      <c r="G384">
        <v>0</v>
      </c>
      <c r="H384">
        <v>0</v>
      </c>
      <c r="I384">
        <v>4</v>
      </c>
      <c r="J384">
        <v>0</v>
      </c>
      <c r="L384">
        <v>2020</v>
      </c>
      <c r="M384" t="s">
        <v>48</v>
      </c>
      <c r="N384">
        <v>3</v>
      </c>
      <c r="O384" t="s">
        <v>49</v>
      </c>
      <c r="P384">
        <v>0</v>
      </c>
      <c r="Q384">
        <v>0</v>
      </c>
    </row>
    <row r="385" spans="1:20" hidden="1" x14ac:dyDescent="0.25">
      <c r="A385" s="4">
        <v>43897</v>
      </c>
      <c r="B385" t="s">
        <v>10</v>
      </c>
      <c r="C385">
        <v>16</v>
      </c>
      <c r="D385">
        <v>45</v>
      </c>
      <c r="E385">
        <v>61</v>
      </c>
      <c r="F385">
        <v>4</v>
      </c>
      <c r="G385">
        <v>0</v>
      </c>
      <c r="H385">
        <v>0</v>
      </c>
      <c r="I385">
        <v>61</v>
      </c>
      <c r="J385">
        <v>0</v>
      </c>
      <c r="L385">
        <v>2020</v>
      </c>
      <c r="M385" t="s">
        <v>48</v>
      </c>
      <c r="N385">
        <v>3</v>
      </c>
      <c r="O385" t="s">
        <v>49</v>
      </c>
      <c r="P385">
        <v>0</v>
      </c>
      <c r="Q385">
        <v>0</v>
      </c>
    </row>
    <row r="386" spans="1:20" x14ac:dyDescent="0.25">
      <c r="A386" s="4">
        <v>43917</v>
      </c>
      <c r="B386" t="s">
        <v>1</v>
      </c>
      <c r="C386">
        <v>279</v>
      </c>
      <c r="D386">
        <v>748</v>
      </c>
      <c r="E386">
        <v>1027</v>
      </c>
      <c r="F386">
        <v>94</v>
      </c>
      <c r="G386">
        <v>214</v>
      </c>
      <c r="H386">
        <v>76</v>
      </c>
      <c r="I386">
        <v>1317</v>
      </c>
      <c r="J386">
        <v>0</v>
      </c>
      <c r="L386">
        <v>2020</v>
      </c>
      <c r="M386" t="s">
        <v>48</v>
      </c>
      <c r="N386">
        <v>3</v>
      </c>
      <c r="O386" t="s">
        <v>49</v>
      </c>
      <c r="P386">
        <v>17</v>
      </c>
      <c r="Q386">
        <v>4</v>
      </c>
      <c r="S386">
        <v>23.5</v>
      </c>
      <c r="T386">
        <v>5.5294117647058822</v>
      </c>
    </row>
    <row r="387" spans="1:20" hidden="1" x14ac:dyDescent="0.25">
      <c r="A387" s="4">
        <v>43897</v>
      </c>
      <c r="B387" t="s">
        <v>20</v>
      </c>
      <c r="C387">
        <v>51</v>
      </c>
      <c r="D387">
        <v>21</v>
      </c>
      <c r="E387">
        <v>72</v>
      </c>
      <c r="F387">
        <v>22</v>
      </c>
      <c r="G387">
        <v>3</v>
      </c>
      <c r="H387">
        <v>1</v>
      </c>
      <c r="I387">
        <v>76</v>
      </c>
      <c r="J387">
        <v>0</v>
      </c>
      <c r="L387">
        <v>2020</v>
      </c>
      <c r="M387" t="s">
        <v>48</v>
      </c>
      <c r="N387">
        <v>3</v>
      </c>
      <c r="O387" t="s">
        <v>49</v>
      </c>
      <c r="P387">
        <v>0</v>
      </c>
      <c r="Q387">
        <v>0</v>
      </c>
    </row>
    <row r="388" spans="1:20" hidden="1" x14ac:dyDescent="0.25">
      <c r="A388" s="4">
        <v>43897</v>
      </c>
      <c r="B388" t="s">
        <v>11</v>
      </c>
      <c r="C388">
        <v>32</v>
      </c>
      <c r="D388">
        <v>10</v>
      </c>
      <c r="E388">
        <v>42</v>
      </c>
      <c r="F388">
        <v>19</v>
      </c>
      <c r="G388">
        <v>5</v>
      </c>
      <c r="H388">
        <v>4</v>
      </c>
      <c r="I388">
        <v>51</v>
      </c>
      <c r="J388">
        <v>0</v>
      </c>
      <c r="L388">
        <v>2020</v>
      </c>
      <c r="M388" t="s">
        <v>48</v>
      </c>
      <c r="N388">
        <v>3</v>
      </c>
      <c r="O388" t="s">
        <v>49</v>
      </c>
      <c r="P388">
        <v>0</v>
      </c>
      <c r="Q388">
        <v>1</v>
      </c>
      <c r="S388">
        <v>19</v>
      </c>
    </row>
    <row r="389" spans="1:20" hidden="1" x14ac:dyDescent="0.25">
      <c r="A389" s="4">
        <v>43897</v>
      </c>
      <c r="B389" t="s">
        <v>14</v>
      </c>
      <c r="C389">
        <v>130</v>
      </c>
      <c r="D389">
        <v>71</v>
      </c>
      <c r="E389">
        <v>201</v>
      </c>
      <c r="F389">
        <v>48</v>
      </c>
      <c r="G389">
        <v>0</v>
      </c>
      <c r="H389">
        <v>6</v>
      </c>
      <c r="I389">
        <v>207</v>
      </c>
      <c r="J389">
        <v>0</v>
      </c>
      <c r="L389">
        <v>2020</v>
      </c>
      <c r="M389" t="s">
        <v>48</v>
      </c>
      <c r="N389">
        <v>3</v>
      </c>
      <c r="O389" t="s">
        <v>49</v>
      </c>
      <c r="P389">
        <v>0</v>
      </c>
      <c r="Q389">
        <v>2</v>
      </c>
      <c r="S389">
        <v>24</v>
      </c>
    </row>
    <row r="390" spans="1:20" hidden="1" x14ac:dyDescent="0.25">
      <c r="A390" s="4">
        <v>43897</v>
      </c>
      <c r="B390" t="s">
        <v>19</v>
      </c>
      <c r="C390">
        <v>5</v>
      </c>
      <c r="D390">
        <v>9</v>
      </c>
      <c r="E390">
        <v>14</v>
      </c>
      <c r="F390">
        <v>2</v>
      </c>
      <c r="G390">
        <v>0</v>
      </c>
      <c r="H390">
        <v>0</v>
      </c>
      <c r="I390">
        <v>14</v>
      </c>
      <c r="J390">
        <v>0</v>
      </c>
      <c r="L390">
        <v>2020</v>
      </c>
      <c r="M390" t="s">
        <v>48</v>
      </c>
      <c r="N390">
        <v>3</v>
      </c>
      <c r="O390" t="s">
        <v>49</v>
      </c>
      <c r="P390">
        <v>0</v>
      </c>
      <c r="Q390">
        <v>0</v>
      </c>
    </row>
    <row r="391" spans="1:20" hidden="1" x14ac:dyDescent="0.25">
      <c r="A391" s="4">
        <v>43897</v>
      </c>
      <c r="B391" t="s">
        <v>16</v>
      </c>
      <c r="C391">
        <v>8</v>
      </c>
      <c r="D391">
        <v>1</v>
      </c>
      <c r="E391">
        <v>9</v>
      </c>
      <c r="F391">
        <v>5</v>
      </c>
      <c r="G391">
        <v>0</v>
      </c>
      <c r="H391">
        <v>0</v>
      </c>
      <c r="I391">
        <v>9</v>
      </c>
      <c r="J391">
        <v>0</v>
      </c>
      <c r="L391">
        <v>2020</v>
      </c>
      <c r="M391" t="s">
        <v>48</v>
      </c>
      <c r="N391">
        <v>3</v>
      </c>
      <c r="O391" t="s">
        <v>49</v>
      </c>
      <c r="P391">
        <v>0</v>
      </c>
      <c r="Q391">
        <v>0</v>
      </c>
    </row>
    <row r="392" spans="1:20" hidden="1" x14ac:dyDescent="0.25">
      <c r="A392" s="4">
        <v>43897</v>
      </c>
      <c r="B392" t="s">
        <v>6</v>
      </c>
      <c r="C392">
        <v>148</v>
      </c>
      <c r="D392">
        <v>54</v>
      </c>
      <c r="E392">
        <v>202</v>
      </c>
      <c r="F392">
        <v>64</v>
      </c>
      <c r="G392">
        <v>0</v>
      </c>
      <c r="H392">
        <v>5</v>
      </c>
      <c r="I392">
        <v>207</v>
      </c>
      <c r="J392">
        <v>0</v>
      </c>
      <c r="L392">
        <v>2020</v>
      </c>
      <c r="M392" t="s">
        <v>48</v>
      </c>
      <c r="N392">
        <v>3</v>
      </c>
      <c r="O392" t="s">
        <v>49</v>
      </c>
      <c r="P392">
        <v>0</v>
      </c>
      <c r="Q392">
        <v>1</v>
      </c>
      <c r="S392">
        <v>64</v>
      </c>
    </row>
    <row r="393" spans="1:20" hidden="1" x14ac:dyDescent="0.25">
      <c r="A393" s="4">
        <v>43897</v>
      </c>
      <c r="B393" t="s">
        <v>21</v>
      </c>
      <c r="C393">
        <v>11</v>
      </c>
      <c r="D393">
        <v>12</v>
      </c>
      <c r="E393">
        <v>23</v>
      </c>
      <c r="F393">
        <v>9</v>
      </c>
      <c r="G393">
        <v>1</v>
      </c>
      <c r="H393">
        <v>2</v>
      </c>
      <c r="I393">
        <v>26</v>
      </c>
      <c r="J393">
        <v>0</v>
      </c>
      <c r="L393">
        <v>2020</v>
      </c>
      <c r="M393" t="s">
        <v>48</v>
      </c>
      <c r="N393">
        <v>3</v>
      </c>
      <c r="O393" t="s">
        <v>49</v>
      </c>
      <c r="P393">
        <v>0</v>
      </c>
      <c r="Q393">
        <v>1</v>
      </c>
      <c r="S393">
        <v>9</v>
      </c>
    </row>
    <row r="394" spans="1:20" hidden="1" x14ac:dyDescent="0.25">
      <c r="A394" s="4">
        <v>43897</v>
      </c>
      <c r="B394" t="s">
        <v>3</v>
      </c>
      <c r="C394">
        <v>2</v>
      </c>
      <c r="D394">
        <v>3</v>
      </c>
      <c r="E394">
        <v>5</v>
      </c>
      <c r="F394">
        <v>0</v>
      </c>
      <c r="G394">
        <v>0</v>
      </c>
      <c r="H394">
        <v>0</v>
      </c>
      <c r="I394">
        <v>5</v>
      </c>
      <c r="J394">
        <v>0</v>
      </c>
      <c r="L394">
        <v>2020</v>
      </c>
      <c r="M394" t="s">
        <v>48</v>
      </c>
      <c r="N394">
        <v>3</v>
      </c>
      <c r="O394" t="s">
        <v>49</v>
      </c>
      <c r="P394">
        <v>0</v>
      </c>
      <c r="Q394">
        <v>0</v>
      </c>
    </row>
    <row r="395" spans="1:20" hidden="1" x14ac:dyDescent="0.25">
      <c r="A395" s="4">
        <v>43897</v>
      </c>
      <c r="B395" t="s">
        <v>5</v>
      </c>
      <c r="C395">
        <v>8</v>
      </c>
      <c r="D395">
        <v>25</v>
      </c>
      <c r="E395">
        <v>33</v>
      </c>
      <c r="F395">
        <v>11</v>
      </c>
      <c r="G395">
        <v>2</v>
      </c>
      <c r="H395">
        <v>0</v>
      </c>
      <c r="I395">
        <v>35</v>
      </c>
      <c r="J395">
        <v>0</v>
      </c>
      <c r="L395">
        <v>2020</v>
      </c>
      <c r="M395" t="s">
        <v>48</v>
      </c>
      <c r="N395">
        <v>3</v>
      </c>
      <c r="O395" t="s">
        <v>49</v>
      </c>
      <c r="P395">
        <v>0</v>
      </c>
      <c r="Q395">
        <v>0</v>
      </c>
    </row>
    <row r="396" spans="1:20" hidden="1" x14ac:dyDescent="0.25">
      <c r="A396" s="4">
        <v>43897</v>
      </c>
      <c r="B396" t="s">
        <v>9</v>
      </c>
      <c r="C396">
        <v>61</v>
      </c>
      <c r="D396">
        <v>51</v>
      </c>
      <c r="E396">
        <v>112</v>
      </c>
      <c r="F396">
        <v>34</v>
      </c>
      <c r="G396">
        <v>1</v>
      </c>
      <c r="H396">
        <v>0</v>
      </c>
      <c r="I396">
        <v>113</v>
      </c>
      <c r="J396">
        <v>0</v>
      </c>
      <c r="L396">
        <v>2020</v>
      </c>
      <c r="M396" t="s">
        <v>48</v>
      </c>
      <c r="N396">
        <v>3</v>
      </c>
      <c r="O396" t="s">
        <v>49</v>
      </c>
      <c r="P396">
        <v>0</v>
      </c>
      <c r="Q396">
        <v>0</v>
      </c>
    </row>
    <row r="397" spans="1:20" hidden="1" x14ac:dyDescent="0.25">
      <c r="A397" s="4">
        <v>43897</v>
      </c>
      <c r="B397" t="s">
        <v>2</v>
      </c>
      <c r="C397">
        <v>7</v>
      </c>
      <c r="D397">
        <v>7</v>
      </c>
      <c r="E397">
        <v>14</v>
      </c>
      <c r="F397">
        <v>4</v>
      </c>
      <c r="G397">
        <v>0</v>
      </c>
      <c r="H397">
        <v>0</v>
      </c>
      <c r="I397">
        <v>14</v>
      </c>
      <c r="J397">
        <v>0</v>
      </c>
      <c r="L397">
        <v>2020</v>
      </c>
      <c r="M397" t="s">
        <v>48</v>
      </c>
      <c r="N397">
        <v>3</v>
      </c>
      <c r="O397" t="s">
        <v>49</v>
      </c>
      <c r="P397">
        <v>0</v>
      </c>
      <c r="Q397">
        <v>0</v>
      </c>
    </row>
    <row r="398" spans="1:20" hidden="1" x14ac:dyDescent="0.25">
      <c r="A398" s="4">
        <v>43897</v>
      </c>
      <c r="B398" t="s">
        <v>7</v>
      </c>
      <c r="C398">
        <v>4</v>
      </c>
      <c r="D398">
        <v>20</v>
      </c>
      <c r="E398">
        <v>24</v>
      </c>
      <c r="F398">
        <v>8</v>
      </c>
      <c r="G398">
        <v>0</v>
      </c>
      <c r="H398">
        <v>0</v>
      </c>
      <c r="I398">
        <v>24</v>
      </c>
      <c r="J398">
        <v>0</v>
      </c>
      <c r="L398">
        <v>2020</v>
      </c>
      <c r="M398" t="s">
        <v>48</v>
      </c>
      <c r="N398">
        <v>3</v>
      </c>
      <c r="O398" t="s">
        <v>49</v>
      </c>
      <c r="P398">
        <v>0</v>
      </c>
      <c r="Q398">
        <v>0</v>
      </c>
    </row>
    <row r="399" spans="1:20" hidden="1" x14ac:dyDescent="0.25">
      <c r="A399" s="4">
        <v>43897</v>
      </c>
      <c r="B399" t="s">
        <v>8</v>
      </c>
      <c r="C399">
        <v>1</v>
      </c>
      <c r="D399">
        <v>7</v>
      </c>
      <c r="E399">
        <v>8</v>
      </c>
      <c r="F399">
        <v>1</v>
      </c>
      <c r="G399">
        <v>0</v>
      </c>
      <c r="H399">
        <v>0</v>
      </c>
      <c r="I399">
        <v>8</v>
      </c>
      <c r="J399">
        <v>0</v>
      </c>
      <c r="L399">
        <v>2020</v>
      </c>
      <c r="M399" t="s">
        <v>48</v>
      </c>
      <c r="N399">
        <v>3</v>
      </c>
      <c r="O399" t="s">
        <v>49</v>
      </c>
      <c r="P399">
        <v>0</v>
      </c>
      <c r="Q399">
        <v>0</v>
      </c>
    </row>
    <row r="400" spans="1:20" hidden="1" x14ac:dyDescent="0.25">
      <c r="A400" s="4">
        <v>43898</v>
      </c>
      <c r="B400" t="s">
        <v>12</v>
      </c>
      <c r="C400">
        <v>14</v>
      </c>
      <c r="D400">
        <v>3</v>
      </c>
      <c r="E400">
        <v>17</v>
      </c>
      <c r="F400">
        <v>6</v>
      </c>
      <c r="G400">
        <v>0</v>
      </c>
      <c r="H400">
        <v>0</v>
      </c>
      <c r="I400">
        <v>17</v>
      </c>
      <c r="J400">
        <v>0</v>
      </c>
      <c r="L400">
        <v>2020</v>
      </c>
      <c r="M400" t="s">
        <v>48</v>
      </c>
      <c r="N400">
        <v>3</v>
      </c>
      <c r="O400" t="s">
        <v>49</v>
      </c>
      <c r="P400">
        <v>0</v>
      </c>
      <c r="Q400">
        <v>0</v>
      </c>
    </row>
    <row r="401" spans="1:20" hidden="1" x14ac:dyDescent="0.25">
      <c r="A401" s="4">
        <v>43898</v>
      </c>
      <c r="B401" t="s">
        <v>4</v>
      </c>
      <c r="C401">
        <v>2</v>
      </c>
      <c r="D401">
        <v>2</v>
      </c>
      <c r="E401">
        <v>4</v>
      </c>
      <c r="F401">
        <v>1</v>
      </c>
      <c r="G401">
        <v>0</v>
      </c>
      <c r="H401">
        <v>0</v>
      </c>
      <c r="I401">
        <v>4</v>
      </c>
      <c r="J401">
        <v>0</v>
      </c>
      <c r="L401">
        <v>2020</v>
      </c>
      <c r="M401" t="s">
        <v>48</v>
      </c>
      <c r="N401">
        <v>3</v>
      </c>
      <c r="O401" t="s">
        <v>49</v>
      </c>
      <c r="P401">
        <v>0</v>
      </c>
      <c r="Q401">
        <v>0</v>
      </c>
    </row>
    <row r="402" spans="1:20" hidden="1" x14ac:dyDescent="0.25">
      <c r="A402" s="4">
        <v>43898</v>
      </c>
      <c r="B402" t="s">
        <v>13</v>
      </c>
      <c r="C402">
        <v>5</v>
      </c>
      <c r="D402">
        <v>4</v>
      </c>
      <c r="E402">
        <v>9</v>
      </c>
      <c r="F402">
        <v>5</v>
      </c>
      <c r="G402">
        <v>0</v>
      </c>
      <c r="H402">
        <v>0</v>
      </c>
      <c r="I402">
        <v>9</v>
      </c>
      <c r="J402">
        <v>0</v>
      </c>
      <c r="L402">
        <v>2020</v>
      </c>
      <c r="M402" t="s">
        <v>48</v>
      </c>
      <c r="N402">
        <v>3</v>
      </c>
      <c r="O402" t="s">
        <v>49</v>
      </c>
      <c r="P402">
        <v>0</v>
      </c>
      <c r="Q402">
        <v>0</v>
      </c>
    </row>
    <row r="403" spans="1:20" x14ac:dyDescent="0.25">
      <c r="A403" s="4">
        <v>43918</v>
      </c>
      <c r="B403" t="s">
        <v>1</v>
      </c>
      <c r="C403">
        <v>282</v>
      </c>
      <c r="D403">
        <v>838</v>
      </c>
      <c r="E403">
        <v>1120</v>
      </c>
      <c r="F403">
        <v>119</v>
      </c>
      <c r="G403">
        <v>229</v>
      </c>
      <c r="H403">
        <v>87</v>
      </c>
      <c r="I403">
        <v>1436</v>
      </c>
      <c r="J403">
        <v>0</v>
      </c>
      <c r="L403">
        <v>2020</v>
      </c>
      <c r="M403" t="s">
        <v>48</v>
      </c>
      <c r="N403">
        <v>3</v>
      </c>
      <c r="O403" t="s">
        <v>49</v>
      </c>
      <c r="P403">
        <v>15</v>
      </c>
      <c r="Q403">
        <v>11</v>
      </c>
      <c r="S403">
        <v>10.818181818181818</v>
      </c>
      <c r="T403">
        <v>7.9333333333333336</v>
      </c>
    </row>
    <row r="404" spans="1:20" hidden="1" x14ac:dyDescent="0.25">
      <c r="A404" s="4">
        <v>43898</v>
      </c>
      <c r="B404" t="s">
        <v>20</v>
      </c>
      <c r="C404">
        <v>55</v>
      </c>
      <c r="D404">
        <v>26</v>
      </c>
      <c r="E404">
        <v>81</v>
      </c>
      <c r="F404">
        <v>11</v>
      </c>
      <c r="G404">
        <v>3</v>
      </c>
      <c r="H404">
        <v>3</v>
      </c>
      <c r="I404">
        <v>87</v>
      </c>
      <c r="J404">
        <v>0</v>
      </c>
      <c r="L404">
        <v>2020</v>
      </c>
      <c r="M404" t="s">
        <v>48</v>
      </c>
      <c r="N404">
        <v>3</v>
      </c>
      <c r="O404" t="s">
        <v>49</v>
      </c>
      <c r="P404">
        <v>0</v>
      </c>
      <c r="Q404">
        <v>2</v>
      </c>
      <c r="S404">
        <v>5.5</v>
      </c>
    </row>
    <row r="405" spans="1:20" hidden="1" x14ac:dyDescent="0.25">
      <c r="A405" s="4">
        <v>43898</v>
      </c>
      <c r="B405" t="s">
        <v>11</v>
      </c>
      <c r="C405">
        <v>50</v>
      </c>
      <c r="D405">
        <v>17</v>
      </c>
      <c r="E405">
        <v>67</v>
      </c>
      <c r="F405">
        <v>27</v>
      </c>
      <c r="G405">
        <v>5</v>
      </c>
      <c r="H405">
        <v>6</v>
      </c>
      <c r="I405">
        <v>78</v>
      </c>
      <c r="J405">
        <v>0</v>
      </c>
      <c r="L405">
        <v>2020</v>
      </c>
      <c r="M405" t="s">
        <v>48</v>
      </c>
      <c r="N405">
        <v>3</v>
      </c>
      <c r="O405" t="s">
        <v>49</v>
      </c>
      <c r="P405">
        <v>0</v>
      </c>
      <c r="Q405">
        <v>2</v>
      </c>
      <c r="S405">
        <v>13.5</v>
      </c>
    </row>
    <row r="406" spans="1:20" hidden="1" x14ac:dyDescent="0.25">
      <c r="A406" s="4">
        <v>43898</v>
      </c>
      <c r="B406" t="s">
        <v>14</v>
      </c>
      <c r="C406">
        <v>151</v>
      </c>
      <c r="D406">
        <v>114</v>
      </c>
      <c r="E406">
        <v>265</v>
      </c>
      <c r="F406">
        <v>65</v>
      </c>
      <c r="G406">
        <v>0</v>
      </c>
      <c r="H406">
        <v>7</v>
      </c>
      <c r="I406">
        <v>272</v>
      </c>
      <c r="J406">
        <v>0</v>
      </c>
      <c r="L406">
        <v>2020</v>
      </c>
      <c r="M406" t="s">
        <v>48</v>
      </c>
      <c r="N406">
        <v>3</v>
      </c>
      <c r="O406" t="s">
        <v>49</v>
      </c>
      <c r="P406">
        <v>0</v>
      </c>
      <c r="Q406">
        <v>1</v>
      </c>
      <c r="S406">
        <v>65</v>
      </c>
    </row>
    <row r="407" spans="1:20" hidden="1" x14ac:dyDescent="0.25">
      <c r="A407" s="4">
        <v>43898</v>
      </c>
      <c r="B407" t="s">
        <v>19</v>
      </c>
      <c r="C407">
        <v>6</v>
      </c>
      <c r="D407">
        <v>8</v>
      </c>
      <c r="E407">
        <v>14</v>
      </c>
      <c r="F407">
        <v>0</v>
      </c>
      <c r="G407">
        <v>0</v>
      </c>
      <c r="H407">
        <v>0</v>
      </c>
      <c r="I407">
        <v>14</v>
      </c>
      <c r="J407">
        <v>0</v>
      </c>
      <c r="L407">
        <v>2020</v>
      </c>
      <c r="M407" t="s">
        <v>48</v>
      </c>
      <c r="N407">
        <v>3</v>
      </c>
      <c r="O407" t="s">
        <v>49</v>
      </c>
      <c r="P407">
        <v>0</v>
      </c>
      <c r="Q407">
        <v>0</v>
      </c>
    </row>
    <row r="408" spans="1:20" hidden="1" x14ac:dyDescent="0.25">
      <c r="A408" s="4">
        <v>43898</v>
      </c>
      <c r="B408" t="s">
        <v>16</v>
      </c>
      <c r="C408">
        <v>8</v>
      </c>
      <c r="D408">
        <v>1</v>
      </c>
      <c r="E408">
        <v>9</v>
      </c>
      <c r="F408">
        <v>0</v>
      </c>
      <c r="G408">
        <v>0</v>
      </c>
      <c r="H408">
        <v>0</v>
      </c>
      <c r="I408">
        <v>9</v>
      </c>
      <c r="J408">
        <v>0</v>
      </c>
      <c r="L408">
        <v>2020</v>
      </c>
      <c r="M408" t="s">
        <v>48</v>
      </c>
      <c r="N408">
        <v>3</v>
      </c>
      <c r="O408" t="s">
        <v>49</v>
      </c>
      <c r="P408">
        <v>0</v>
      </c>
      <c r="Q408">
        <v>0</v>
      </c>
    </row>
    <row r="409" spans="1:20" hidden="1" x14ac:dyDescent="0.25">
      <c r="A409" s="4">
        <v>43898</v>
      </c>
      <c r="B409" t="s">
        <v>6</v>
      </c>
      <c r="C409">
        <v>290</v>
      </c>
      <c r="D409">
        <v>65</v>
      </c>
      <c r="E409">
        <v>355</v>
      </c>
      <c r="F409">
        <v>153</v>
      </c>
      <c r="G409">
        <v>0</v>
      </c>
      <c r="H409">
        <v>5</v>
      </c>
      <c r="I409">
        <v>360</v>
      </c>
      <c r="J409">
        <v>0</v>
      </c>
      <c r="L409">
        <v>2020</v>
      </c>
      <c r="M409" t="s">
        <v>48</v>
      </c>
      <c r="N409">
        <v>3</v>
      </c>
      <c r="O409" t="s">
        <v>49</v>
      </c>
      <c r="P409">
        <v>0</v>
      </c>
      <c r="Q409">
        <v>0</v>
      </c>
    </row>
    <row r="410" spans="1:20" hidden="1" x14ac:dyDescent="0.25">
      <c r="A410" s="4">
        <v>43898</v>
      </c>
      <c r="B410" t="s">
        <v>21</v>
      </c>
      <c r="C410">
        <v>20</v>
      </c>
      <c r="D410">
        <v>16</v>
      </c>
      <c r="E410">
        <v>36</v>
      </c>
      <c r="F410">
        <v>14</v>
      </c>
      <c r="G410">
        <v>1</v>
      </c>
      <c r="H410">
        <v>3</v>
      </c>
      <c r="I410">
        <v>40</v>
      </c>
      <c r="J410">
        <v>0</v>
      </c>
      <c r="L410">
        <v>2020</v>
      </c>
      <c r="M410" t="s">
        <v>48</v>
      </c>
      <c r="N410">
        <v>3</v>
      </c>
      <c r="O410" t="s">
        <v>49</v>
      </c>
      <c r="P410">
        <v>0</v>
      </c>
      <c r="Q410">
        <v>1</v>
      </c>
      <c r="S410">
        <v>14</v>
      </c>
    </row>
    <row r="411" spans="1:20" hidden="1" x14ac:dyDescent="0.25">
      <c r="A411" s="4">
        <v>43898</v>
      </c>
      <c r="B411" t="s">
        <v>3</v>
      </c>
      <c r="C411">
        <v>5</v>
      </c>
      <c r="D411">
        <v>6</v>
      </c>
      <c r="E411">
        <v>11</v>
      </c>
      <c r="F411">
        <v>6</v>
      </c>
      <c r="G411">
        <v>0</v>
      </c>
      <c r="H411">
        <v>0</v>
      </c>
      <c r="I411">
        <v>11</v>
      </c>
      <c r="J411">
        <v>0</v>
      </c>
      <c r="L411">
        <v>2020</v>
      </c>
      <c r="M411" t="s">
        <v>48</v>
      </c>
      <c r="N411">
        <v>3</v>
      </c>
      <c r="O411" t="s">
        <v>49</v>
      </c>
      <c r="P411">
        <v>0</v>
      </c>
      <c r="Q411">
        <v>0</v>
      </c>
    </row>
    <row r="412" spans="1:20" hidden="1" x14ac:dyDescent="0.25">
      <c r="A412" s="4">
        <v>43898</v>
      </c>
      <c r="B412" t="s">
        <v>5</v>
      </c>
      <c r="C412">
        <v>18</v>
      </c>
      <c r="D412">
        <v>33</v>
      </c>
      <c r="E412">
        <v>51</v>
      </c>
      <c r="F412">
        <v>18</v>
      </c>
      <c r="G412">
        <v>2</v>
      </c>
      <c r="H412">
        <v>0</v>
      </c>
      <c r="I412">
        <v>53</v>
      </c>
      <c r="J412">
        <v>0</v>
      </c>
      <c r="L412">
        <v>2020</v>
      </c>
      <c r="M412" t="s">
        <v>48</v>
      </c>
      <c r="N412">
        <v>3</v>
      </c>
      <c r="O412" t="s">
        <v>49</v>
      </c>
      <c r="P412">
        <v>0</v>
      </c>
      <c r="Q412">
        <v>0</v>
      </c>
    </row>
    <row r="413" spans="1:20" hidden="1" x14ac:dyDescent="0.25">
      <c r="A413" s="4">
        <v>43898</v>
      </c>
      <c r="B413" t="s">
        <v>9</v>
      </c>
      <c r="C413">
        <v>98</v>
      </c>
      <c r="D413">
        <v>67</v>
      </c>
      <c r="E413">
        <v>165</v>
      </c>
      <c r="F413">
        <v>53</v>
      </c>
      <c r="G413">
        <v>1</v>
      </c>
      <c r="H413">
        <v>0</v>
      </c>
      <c r="I413">
        <v>166</v>
      </c>
      <c r="J413">
        <v>0</v>
      </c>
      <c r="L413">
        <v>2020</v>
      </c>
      <c r="M413" t="s">
        <v>48</v>
      </c>
      <c r="N413">
        <v>3</v>
      </c>
      <c r="O413" t="s">
        <v>49</v>
      </c>
      <c r="P413">
        <v>0</v>
      </c>
      <c r="Q413">
        <v>0</v>
      </c>
    </row>
    <row r="414" spans="1:20" hidden="1" x14ac:dyDescent="0.25">
      <c r="A414" s="4">
        <v>43898</v>
      </c>
      <c r="B414" t="s">
        <v>2</v>
      </c>
      <c r="C414">
        <v>9</v>
      </c>
      <c r="D414">
        <v>14</v>
      </c>
      <c r="E414">
        <v>23</v>
      </c>
      <c r="F414">
        <v>9</v>
      </c>
      <c r="G414">
        <v>0</v>
      </c>
      <c r="H414">
        <v>0</v>
      </c>
      <c r="I414">
        <v>23</v>
      </c>
      <c r="J414">
        <v>0</v>
      </c>
      <c r="L414">
        <v>2020</v>
      </c>
      <c r="M414" t="s">
        <v>48</v>
      </c>
      <c r="N414">
        <v>3</v>
      </c>
      <c r="O414" t="s">
        <v>49</v>
      </c>
      <c r="P414">
        <v>0</v>
      </c>
      <c r="Q414">
        <v>0</v>
      </c>
    </row>
    <row r="415" spans="1:20" hidden="1" x14ac:dyDescent="0.25">
      <c r="A415" s="4">
        <v>43898</v>
      </c>
      <c r="B415" t="s">
        <v>7</v>
      </c>
      <c r="C415">
        <v>4</v>
      </c>
      <c r="D415">
        <v>22</v>
      </c>
      <c r="E415">
        <v>26</v>
      </c>
      <c r="F415">
        <v>2</v>
      </c>
      <c r="G415">
        <v>0</v>
      </c>
      <c r="H415">
        <v>0</v>
      </c>
      <c r="I415">
        <v>26</v>
      </c>
      <c r="J415">
        <v>0</v>
      </c>
      <c r="L415">
        <v>2020</v>
      </c>
      <c r="M415" t="s">
        <v>48</v>
      </c>
      <c r="N415">
        <v>3</v>
      </c>
      <c r="O415" t="s">
        <v>49</v>
      </c>
      <c r="P415">
        <v>0</v>
      </c>
      <c r="Q415">
        <v>0</v>
      </c>
    </row>
    <row r="416" spans="1:20" hidden="1" x14ac:dyDescent="0.25">
      <c r="A416" s="4">
        <v>43898</v>
      </c>
      <c r="B416" t="s">
        <v>8</v>
      </c>
      <c r="C416">
        <v>1</v>
      </c>
      <c r="D416">
        <v>8</v>
      </c>
      <c r="E416">
        <v>9</v>
      </c>
      <c r="F416">
        <v>1</v>
      </c>
      <c r="G416">
        <v>0</v>
      </c>
      <c r="H416">
        <v>0</v>
      </c>
      <c r="I416">
        <v>9</v>
      </c>
      <c r="J416">
        <v>0</v>
      </c>
      <c r="L416">
        <v>2020</v>
      </c>
      <c r="M416" t="s">
        <v>48</v>
      </c>
      <c r="N416">
        <v>3</v>
      </c>
      <c r="O416" t="s">
        <v>49</v>
      </c>
      <c r="P416">
        <v>0</v>
      </c>
      <c r="Q416">
        <v>0</v>
      </c>
    </row>
    <row r="417" spans="1:20" hidden="1" x14ac:dyDescent="0.25">
      <c r="A417" s="4">
        <v>43899</v>
      </c>
      <c r="B417" t="s">
        <v>12</v>
      </c>
      <c r="C417">
        <v>25</v>
      </c>
      <c r="D417">
        <v>5</v>
      </c>
      <c r="E417">
        <v>30</v>
      </c>
      <c r="F417">
        <v>13</v>
      </c>
      <c r="G417">
        <v>0</v>
      </c>
      <c r="H417">
        <v>0</v>
      </c>
      <c r="I417">
        <v>30</v>
      </c>
      <c r="J417">
        <v>0</v>
      </c>
      <c r="L417">
        <v>2020</v>
      </c>
      <c r="M417" t="s">
        <v>48</v>
      </c>
      <c r="N417">
        <v>3</v>
      </c>
      <c r="O417" t="s">
        <v>49</v>
      </c>
      <c r="P417">
        <v>0</v>
      </c>
      <c r="Q417">
        <v>0</v>
      </c>
    </row>
    <row r="418" spans="1:20" hidden="1" x14ac:dyDescent="0.25">
      <c r="A418" s="4">
        <v>43899</v>
      </c>
      <c r="B418" t="s">
        <v>4</v>
      </c>
      <c r="C418">
        <v>2</v>
      </c>
      <c r="D418">
        <v>3</v>
      </c>
      <c r="E418">
        <v>5</v>
      </c>
      <c r="F418">
        <v>1</v>
      </c>
      <c r="G418">
        <v>0</v>
      </c>
      <c r="H418">
        <v>0</v>
      </c>
      <c r="I418">
        <v>5</v>
      </c>
      <c r="J418">
        <v>0</v>
      </c>
      <c r="L418">
        <v>2020</v>
      </c>
      <c r="M418" t="s">
        <v>48</v>
      </c>
      <c r="N418">
        <v>3</v>
      </c>
      <c r="O418" t="s">
        <v>49</v>
      </c>
      <c r="P418">
        <v>0</v>
      </c>
      <c r="Q418">
        <v>0</v>
      </c>
    </row>
    <row r="419" spans="1:20" hidden="1" x14ac:dyDescent="0.25">
      <c r="A419" s="4">
        <v>43899</v>
      </c>
      <c r="B419" t="s">
        <v>10</v>
      </c>
      <c r="C419">
        <v>50</v>
      </c>
      <c r="D419">
        <v>69</v>
      </c>
      <c r="E419">
        <v>119</v>
      </c>
      <c r="F419">
        <v>19</v>
      </c>
      <c r="G419">
        <v>1</v>
      </c>
      <c r="H419">
        <v>0</v>
      </c>
      <c r="I419">
        <v>120</v>
      </c>
      <c r="J419">
        <v>0</v>
      </c>
      <c r="L419">
        <v>2020</v>
      </c>
      <c r="M419" t="s">
        <v>48</v>
      </c>
      <c r="N419">
        <v>3</v>
      </c>
      <c r="O419" t="s">
        <v>49</v>
      </c>
      <c r="P419">
        <v>0</v>
      </c>
      <c r="Q419">
        <v>0</v>
      </c>
    </row>
    <row r="420" spans="1:20" x14ac:dyDescent="0.25">
      <c r="A420" s="4">
        <v>43919</v>
      </c>
      <c r="B420" t="s">
        <v>1</v>
      </c>
      <c r="C420">
        <v>296</v>
      </c>
      <c r="D420">
        <v>845</v>
      </c>
      <c r="E420">
        <v>1141</v>
      </c>
      <c r="F420">
        <v>44</v>
      </c>
      <c r="G420">
        <v>241</v>
      </c>
      <c r="H420">
        <v>98</v>
      </c>
      <c r="I420">
        <v>1480</v>
      </c>
      <c r="J420">
        <v>0</v>
      </c>
      <c r="L420">
        <v>2020</v>
      </c>
      <c r="M420" t="s">
        <v>48</v>
      </c>
      <c r="N420">
        <v>3</v>
      </c>
      <c r="O420" t="s">
        <v>49</v>
      </c>
      <c r="P420">
        <v>12</v>
      </c>
      <c r="Q420">
        <v>11</v>
      </c>
      <c r="S420">
        <v>4</v>
      </c>
      <c r="T420">
        <v>3.6666666666666665</v>
      </c>
    </row>
    <row r="421" spans="1:20" hidden="1" x14ac:dyDescent="0.25">
      <c r="A421" s="4">
        <v>43899</v>
      </c>
      <c r="B421" t="s">
        <v>20</v>
      </c>
      <c r="C421">
        <v>63</v>
      </c>
      <c r="D421">
        <v>31</v>
      </c>
      <c r="E421">
        <v>94</v>
      </c>
      <c r="F421">
        <v>15</v>
      </c>
      <c r="G421">
        <v>3</v>
      </c>
      <c r="H421">
        <v>5</v>
      </c>
      <c r="I421">
        <v>102</v>
      </c>
      <c r="J421">
        <v>0</v>
      </c>
      <c r="L421">
        <v>2020</v>
      </c>
      <c r="M421" t="s">
        <v>48</v>
      </c>
      <c r="N421">
        <v>3</v>
      </c>
      <c r="O421" t="s">
        <v>49</v>
      </c>
      <c r="P421">
        <v>0</v>
      </c>
      <c r="Q421">
        <v>2</v>
      </c>
      <c r="S421">
        <v>7.5</v>
      </c>
    </row>
    <row r="422" spans="1:20" hidden="1" x14ac:dyDescent="0.25">
      <c r="A422" s="4">
        <v>43899</v>
      </c>
      <c r="B422" t="s">
        <v>11</v>
      </c>
      <c r="C422">
        <v>77</v>
      </c>
      <c r="D422">
        <v>20</v>
      </c>
      <c r="E422">
        <v>97</v>
      </c>
      <c r="F422">
        <v>31</v>
      </c>
      <c r="G422">
        <v>5</v>
      </c>
      <c r="H422">
        <v>7</v>
      </c>
      <c r="I422">
        <v>109</v>
      </c>
      <c r="J422">
        <v>0</v>
      </c>
      <c r="L422">
        <v>2020</v>
      </c>
      <c r="M422" t="s">
        <v>48</v>
      </c>
      <c r="N422">
        <v>3</v>
      </c>
      <c r="O422" t="s">
        <v>49</v>
      </c>
      <c r="P422">
        <v>0</v>
      </c>
      <c r="Q422">
        <v>1</v>
      </c>
      <c r="S422">
        <v>31</v>
      </c>
    </row>
    <row r="423" spans="1:20" hidden="1" x14ac:dyDescent="0.25">
      <c r="A423" s="4">
        <v>43899</v>
      </c>
      <c r="B423" t="s">
        <v>14</v>
      </c>
      <c r="C423">
        <v>183</v>
      </c>
      <c r="D423">
        <v>130</v>
      </c>
      <c r="E423">
        <v>313</v>
      </c>
      <c r="F423">
        <v>51</v>
      </c>
      <c r="G423">
        <v>0</v>
      </c>
      <c r="H423">
        <v>10</v>
      </c>
      <c r="I423">
        <v>323</v>
      </c>
      <c r="J423">
        <v>0</v>
      </c>
      <c r="L423">
        <v>2020</v>
      </c>
      <c r="M423" t="s">
        <v>48</v>
      </c>
      <c r="N423">
        <v>3</v>
      </c>
      <c r="O423" t="s">
        <v>49</v>
      </c>
      <c r="P423">
        <v>0</v>
      </c>
      <c r="Q423">
        <v>3</v>
      </c>
      <c r="S423">
        <v>17</v>
      </c>
    </row>
    <row r="424" spans="1:20" hidden="1" x14ac:dyDescent="0.25">
      <c r="A424" s="4">
        <v>43899</v>
      </c>
      <c r="B424" t="s">
        <v>19</v>
      </c>
      <c r="C424">
        <v>6</v>
      </c>
      <c r="D424">
        <v>8</v>
      </c>
      <c r="E424">
        <v>14</v>
      </c>
      <c r="F424">
        <v>0</v>
      </c>
      <c r="G424">
        <v>0</v>
      </c>
      <c r="H424">
        <v>0</v>
      </c>
      <c r="I424">
        <v>14</v>
      </c>
      <c r="J424">
        <v>0</v>
      </c>
      <c r="L424">
        <v>2020</v>
      </c>
      <c r="M424" t="s">
        <v>48</v>
      </c>
      <c r="N424">
        <v>3</v>
      </c>
      <c r="O424" t="s">
        <v>49</v>
      </c>
      <c r="P424">
        <v>0</v>
      </c>
      <c r="Q424">
        <v>0</v>
      </c>
    </row>
    <row r="425" spans="1:20" hidden="1" x14ac:dyDescent="0.25">
      <c r="A425" s="4">
        <v>43899</v>
      </c>
      <c r="B425" t="s">
        <v>16</v>
      </c>
      <c r="C425">
        <v>8</v>
      </c>
      <c r="D425">
        <v>1</v>
      </c>
      <c r="E425">
        <v>9</v>
      </c>
      <c r="F425">
        <v>0</v>
      </c>
      <c r="G425">
        <v>0</v>
      </c>
      <c r="H425">
        <v>0</v>
      </c>
      <c r="I425">
        <v>9</v>
      </c>
      <c r="J425">
        <v>0</v>
      </c>
      <c r="L425">
        <v>2020</v>
      </c>
      <c r="M425" t="s">
        <v>48</v>
      </c>
      <c r="N425">
        <v>3</v>
      </c>
      <c r="O425" t="s">
        <v>49</v>
      </c>
      <c r="P425">
        <v>0</v>
      </c>
      <c r="Q425">
        <v>0</v>
      </c>
    </row>
    <row r="426" spans="1:20" hidden="1" x14ac:dyDescent="0.25">
      <c r="A426" s="4">
        <v>43899</v>
      </c>
      <c r="B426" t="s">
        <v>6</v>
      </c>
      <c r="C426">
        <v>272</v>
      </c>
      <c r="D426">
        <v>65</v>
      </c>
      <c r="E426">
        <v>337</v>
      </c>
      <c r="F426">
        <v>-10</v>
      </c>
      <c r="G426">
        <v>0</v>
      </c>
      <c r="H426">
        <v>13</v>
      </c>
      <c r="I426">
        <v>350</v>
      </c>
      <c r="J426">
        <v>0</v>
      </c>
      <c r="L426">
        <v>2020</v>
      </c>
      <c r="M426" t="s">
        <v>48</v>
      </c>
      <c r="N426">
        <v>3</v>
      </c>
      <c r="O426" t="s">
        <v>49</v>
      </c>
      <c r="P426">
        <v>0</v>
      </c>
      <c r="Q426">
        <v>8</v>
      </c>
      <c r="S426">
        <v>-1.25</v>
      </c>
    </row>
    <row r="427" spans="1:20" hidden="1" x14ac:dyDescent="0.25">
      <c r="A427" s="4">
        <v>43899</v>
      </c>
      <c r="B427" t="s">
        <v>21</v>
      </c>
      <c r="C427">
        <v>26</v>
      </c>
      <c r="D427">
        <v>20</v>
      </c>
      <c r="E427">
        <v>46</v>
      </c>
      <c r="F427">
        <v>10</v>
      </c>
      <c r="G427">
        <v>1</v>
      </c>
      <c r="H427">
        <v>3</v>
      </c>
      <c r="I427">
        <v>50</v>
      </c>
      <c r="J427">
        <v>0</v>
      </c>
      <c r="L427">
        <v>2020</v>
      </c>
      <c r="M427" t="s">
        <v>48</v>
      </c>
      <c r="N427">
        <v>3</v>
      </c>
      <c r="O427" t="s">
        <v>49</v>
      </c>
      <c r="P427">
        <v>0</v>
      </c>
      <c r="Q427">
        <v>0</v>
      </c>
    </row>
    <row r="428" spans="1:20" hidden="1" x14ac:dyDescent="0.25">
      <c r="A428" s="4">
        <v>43899</v>
      </c>
      <c r="B428" t="s">
        <v>3</v>
      </c>
      <c r="C428">
        <v>8</v>
      </c>
      <c r="D428">
        <v>11</v>
      </c>
      <c r="E428">
        <v>19</v>
      </c>
      <c r="F428">
        <v>8</v>
      </c>
      <c r="G428">
        <v>0</v>
      </c>
      <c r="H428">
        <v>0</v>
      </c>
      <c r="I428">
        <v>19</v>
      </c>
      <c r="J428">
        <v>0</v>
      </c>
      <c r="L428">
        <v>2020</v>
      </c>
      <c r="M428" t="s">
        <v>48</v>
      </c>
      <c r="N428">
        <v>3</v>
      </c>
      <c r="O428" t="s">
        <v>49</v>
      </c>
      <c r="P428">
        <v>0</v>
      </c>
      <c r="Q428">
        <v>0</v>
      </c>
    </row>
    <row r="429" spans="1:20" hidden="1" x14ac:dyDescent="0.25">
      <c r="A429" s="4">
        <v>43899</v>
      </c>
      <c r="B429" t="s">
        <v>5</v>
      </c>
      <c r="C429">
        <v>19</v>
      </c>
      <c r="D429">
        <v>33</v>
      </c>
      <c r="E429">
        <v>52</v>
      </c>
      <c r="F429">
        <v>1</v>
      </c>
      <c r="G429">
        <v>2</v>
      </c>
      <c r="H429">
        <v>0</v>
      </c>
      <c r="I429">
        <v>54</v>
      </c>
      <c r="J429">
        <v>0</v>
      </c>
      <c r="L429">
        <v>2020</v>
      </c>
      <c r="M429" t="s">
        <v>48</v>
      </c>
      <c r="N429">
        <v>3</v>
      </c>
      <c r="O429" t="s">
        <v>49</v>
      </c>
      <c r="P429">
        <v>0</v>
      </c>
      <c r="Q429">
        <v>0</v>
      </c>
    </row>
    <row r="430" spans="1:20" hidden="1" x14ac:dyDescent="0.25">
      <c r="A430" s="4">
        <v>43899</v>
      </c>
      <c r="B430" t="s">
        <v>9</v>
      </c>
      <c r="C430">
        <v>116</v>
      </c>
      <c r="D430">
        <v>90</v>
      </c>
      <c r="E430">
        <v>206</v>
      </c>
      <c r="F430">
        <v>42</v>
      </c>
      <c r="G430">
        <v>1</v>
      </c>
      <c r="H430">
        <v>1</v>
      </c>
      <c r="I430">
        <v>208</v>
      </c>
      <c r="J430">
        <v>0</v>
      </c>
      <c r="L430">
        <v>2020</v>
      </c>
      <c r="M430" t="s">
        <v>48</v>
      </c>
      <c r="N430">
        <v>3</v>
      </c>
      <c r="O430" t="s">
        <v>49</v>
      </c>
      <c r="P430">
        <v>0</v>
      </c>
      <c r="Q430">
        <v>1</v>
      </c>
      <c r="S430">
        <v>42</v>
      </c>
    </row>
    <row r="431" spans="1:20" hidden="1" x14ac:dyDescent="0.25">
      <c r="A431" s="4">
        <v>43899</v>
      </c>
      <c r="B431" t="s">
        <v>2</v>
      </c>
      <c r="C431">
        <v>12</v>
      </c>
      <c r="D431">
        <v>21</v>
      </c>
      <c r="E431">
        <v>33</v>
      </c>
      <c r="F431">
        <v>10</v>
      </c>
      <c r="G431">
        <v>0</v>
      </c>
      <c r="H431">
        <v>0</v>
      </c>
      <c r="I431">
        <v>33</v>
      </c>
      <c r="J431">
        <v>0</v>
      </c>
      <c r="L431">
        <v>2020</v>
      </c>
      <c r="M431" t="s">
        <v>48</v>
      </c>
      <c r="N431">
        <v>3</v>
      </c>
      <c r="O431" t="s">
        <v>49</v>
      </c>
      <c r="P431">
        <v>0</v>
      </c>
      <c r="Q431">
        <v>0</v>
      </c>
    </row>
    <row r="432" spans="1:20" hidden="1" x14ac:dyDescent="0.25">
      <c r="A432" s="4">
        <v>43899</v>
      </c>
      <c r="B432" t="s">
        <v>7</v>
      </c>
      <c r="C432">
        <v>6</v>
      </c>
      <c r="D432">
        <v>22</v>
      </c>
      <c r="E432">
        <v>28</v>
      </c>
      <c r="F432">
        <v>2</v>
      </c>
      <c r="G432">
        <v>0</v>
      </c>
      <c r="H432">
        <v>0</v>
      </c>
      <c r="I432">
        <v>28</v>
      </c>
      <c r="J432">
        <v>0</v>
      </c>
      <c r="L432">
        <v>2020</v>
      </c>
      <c r="M432" t="s">
        <v>48</v>
      </c>
      <c r="N432">
        <v>3</v>
      </c>
      <c r="O432" t="s">
        <v>49</v>
      </c>
      <c r="P432">
        <v>0</v>
      </c>
      <c r="Q432">
        <v>0</v>
      </c>
    </row>
    <row r="433" spans="1:20" hidden="1" x14ac:dyDescent="0.25">
      <c r="A433" s="4">
        <v>43899</v>
      </c>
      <c r="B433" t="s">
        <v>8</v>
      </c>
      <c r="C433">
        <v>4</v>
      </c>
      <c r="D433">
        <v>11</v>
      </c>
      <c r="E433">
        <v>15</v>
      </c>
      <c r="F433">
        <v>6</v>
      </c>
      <c r="G433">
        <v>0</v>
      </c>
      <c r="H433">
        <v>0</v>
      </c>
      <c r="I433">
        <v>15</v>
      </c>
      <c r="J433">
        <v>0</v>
      </c>
      <c r="L433">
        <v>2020</v>
      </c>
      <c r="M433" t="s">
        <v>48</v>
      </c>
      <c r="N433">
        <v>3</v>
      </c>
      <c r="O433" t="s">
        <v>49</v>
      </c>
      <c r="P433">
        <v>0</v>
      </c>
      <c r="Q433">
        <v>0</v>
      </c>
    </row>
    <row r="434" spans="1:20" hidden="1" x14ac:dyDescent="0.25">
      <c r="A434" s="4">
        <v>43900</v>
      </c>
      <c r="B434" t="s">
        <v>12</v>
      </c>
      <c r="C434">
        <v>26</v>
      </c>
      <c r="D434">
        <v>11</v>
      </c>
      <c r="E434">
        <v>37</v>
      </c>
      <c r="F434">
        <v>8</v>
      </c>
      <c r="G434">
        <v>0</v>
      </c>
      <c r="H434">
        <v>1</v>
      </c>
      <c r="I434">
        <v>38</v>
      </c>
      <c r="J434">
        <v>0</v>
      </c>
      <c r="L434">
        <v>2020</v>
      </c>
      <c r="M434" t="s">
        <v>48</v>
      </c>
      <c r="N434">
        <v>3</v>
      </c>
      <c r="O434" t="s">
        <v>49</v>
      </c>
      <c r="P434">
        <v>0</v>
      </c>
      <c r="Q434">
        <v>1</v>
      </c>
      <c r="S434">
        <v>8</v>
      </c>
    </row>
    <row r="435" spans="1:20" hidden="1" x14ac:dyDescent="0.25">
      <c r="A435" s="4">
        <v>43900</v>
      </c>
      <c r="B435" t="s">
        <v>4</v>
      </c>
      <c r="C435">
        <v>2</v>
      </c>
      <c r="D435">
        <v>5</v>
      </c>
      <c r="E435">
        <v>7</v>
      </c>
      <c r="F435">
        <v>2</v>
      </c>
      <c r="G435">
        <v>0</v>
      </c>
      <c r="H435">
        <v>0</v>
      </c>
      <c r="I435">
        <v>7</v>
      </c>
      <c r="J435">
        <v>0</v>
      </c>
      <c r="L435">
        <v>2020</v>
      </c>
      <c r="M435" t="s">
        <v>48</v>
      </c>
      <c r="N435">
        <v>3</v>
      </c>
      <c r="O435" t="s">
        <v>49</v>
      </c>
      <c r="P435">
        <v>0</v>
      </c>
      <c r="Q435">
        <v>0</v>
      </c>
    </row>
    <row r="436" spans="1:20" hidden="1" x14ac:dyDescent="0.25">
      <c r="A436" s="4">
        <v>43900</v>
      </c>
      <c r="B436" t="s">
        <v>13</v>
      </c>
      <c r="C436">
        <v>10</v>
      </c>
      <c r="D436">
        <v>1</v>
      </c>
      <c r="E436">
        <v>11</v>
      </c>
      <c r="F436">
        <v>2</v>
      </c>
      <c r="G436">
        <v>2</v>
      </c>
      <c r="H436">
        <v>0</v>
      </c>
      <c r="I436">
        <v>13</v>
      </c>
      <c r="J436">
        <v>0</v>
      </c>
      <c r="L436">
        <v>2020</v>
      </c>
      <c r="M436" t="s">
        <v>48</v>
      </c>
      <c r="N436">
        <v>3</v>
      </c>
      <c r="O436" t="s">
        <v>49</v>
      </c>
      <c r="P436">
        <v>0</v>
      </c>
      <c r="Q436">
        <v>0</v>
      </c>
    </row>
    <row r="437" spans="1:20" hidden="1" x14ac:dyDescent="0.25">
      <c r="A437" s="4">
        <v>43900</v>
      </c>
      <c r="B437" t="s">
        <v>10</v>
      </c>
      <c r="C437">
        <v>41</v>
      </c>
      <c r="D437">
        <v>85</v>
      </c>
      <c r="E437">
        <v>126</v>
      </c>
      <c r="F437">
        <v>7</v>
      </c>
      <c r="G437">
        <v>1</v>
      </c>
      <c r="H437">
        <v>0</v>
      </c>
      <c r="I437">
        <v>127</v>
      </c>
      <c r="J437">
        <v>0</v>
      </c>
      <c r="L437">
        <v>2020</v>
      </c>
      <c r="M437" t="s">
        <v>48</v>
      </c>
      <c r="N437">
        <v>3</v>
      </c>
      <c r="O437" t="s">
        <v>49</v>
      </c>
      <c r="P437">
        <v>0</v>
      </c>
      <c r="Q437">
        <v>0</v>
      </c>
    </row>
    <row r="438" spans="1:20" x14ac:dyDescent="0.25">
      <c r="A438" s="4">
        <v>43920</v>
      </c>
      <c r="B438" t="s">
        <v>1</v>
      </c>
      <c r="C438">
        <v>289</v>
      </c>
      <c r="D438">
        <v>820</v>
      </c>
      <c r="E438">
        <v>1109</v>
      </c>
      <c r="F438">
        <v>21</v>
      </c>
      <c r="G438">
        <v>285</v>
      </c>
      <c r="H438">
        <v>107</v>
      </c>
      <c r="I438">
        <v>1501</v>
      </c>
      <c r="J438">
        <v>0</v>
      </c>
      <c r="L438">
        <v>2020</v>
      </c>
      <c r="M438" t="s">
        <v>48</v>
      </c>
      <c r="N438">
        <v>3</v>
      </c>
      <c r="O438" t="s">
        <v>49</v>
      </c>
      <c r="P438">
        <v>44</v>
      </c>
      <c r="Q438">
        <v>9</v>
      </c>
      <c r="S438">
        <v>2.3333333333333335</v>
      </c>
      <c r="T438">
        <v>0.47727272727272729</v>
      </c>
    </row>
    <row r="439" spans="1:20" hidden="1" x14ac:dyDescent="0.25">
      <c r="A439" s="4">
        <v>43900</v>
      </c>
      <c r="B439" t="s">
        <v>11</v>
      </c>
      <c r="C439">
        <v>86</v>
      </c>
      <c r="D439">
        <v>42</v>
      </c>
      <c r="E439">
        <v>128</v>
      </c>
      <c r="F439">
        <v>32</v>
      </c>
      <c r="G439">
        <v>5</v>
      </c>
      <c r="H439">
        <v>8</v>
      </c>
      <c r="I439">
        <v>141</v>
      </c>
      <c r="J439">
        <v>0</v>
      </c>
      <c r="L439">
        <v>2020</v>
      </c>
      <c r="M439" t="s">
        <v>48</v>
      </c>
      <c r="N439">
        <v>3</v>
      </c>
      <c r="O439" t="s">
        <v>49</v>
      </c>
      <c r="P439">
        <v>0</v>
      </c>
      <c r="Q439">
        <v>1</v>
      </c>
      <c r="S439">
        <v>32</v>
      </c>
    </row>
    <row r="440" spans="1:20" hidden="1" x14ac:dyDescent="0.25">
      <c r="A440" s="4">
        <v>43900</v>
      </c>
      <c r="B440" t="s">
        <v>14</v>
      </c>
      <c r="C440">
        <v>206</v>
      </c>
      <c r="D440">
        <v>175</v>
      </c>
      <c r="E440">
        <v>381</v>
      </c>
      <c r="F440">
        <v>71</v>
      </c>
      <c r="G440">
        <v>0</v>
      </c>
      <c r="H440">
        <v>13</v>
      </c>
      <c r="I440">
        <v>394</v>
      </c>
      <c r="J440">
        <v>0</v>
      </c>
      <c r="L440">
        <v>2020</v>
      </c>
      <c r="M440" t="s">
        <v>48</v>
      </c>
      <c r="N440">
        <v>3</v>
      </c>
      <c r="O440" t="s">
        <v>49</v>
      </c>
      <c r="P440">
        <v>0</v>
      </c>
      <c r="Q440">
        <v>3</v>
      </c>
      <c r="S440">
        <v>23.666666666666668</v>
      </c>
    </row>
    <row r="441" spans="1:20" hidden="1" x14ac:dyDescent="0.25">
      <c r="A441" s="4">
        <v>43900</v>
      </c>
      <c r="B441" t="s">
        <v>19</v>
      </c>
      <c r="C441">
        <v>6</v>
      </c>
      <c r="D441">
        <v>9</v>
      </c>
      <c r="E441">
        <v>15</v>
      </c>
      <c r="F441">
        <v>1</v>
      </c>
      <c r="G441">
        <v>0</v>
      </c>
      <c r="H441">
        <v>0</v>
      </c>
      <c r="I441">
        <v>15</v>
      </c>
      <c r="J441">
        <v>0</v>
      </c>
      <c r="L441">
        <v>2020</v>
      </c>
      <c r="M441" t="s">
        <v>48</v>
      </c>
      <c r="N441">
        <v>3</v>
      </c>
      <c r="O441" t="s">
        <v>49</v>
      </c>
      <c r="P441">
        <v>0</v>
      </c>
      <c r="Q441">
        <v>0</v>
      </c>
    </row>
    <row r="442" spans="1:20" hidden="1" x14ac:dyDescent="0.25">
      <c r="A442" s="4">
        <v>43900</v>
      </c>
      <c r="B442" t="s">
        <v>16</v>
      </c>
      <c r="C442">
        <v>18</v>
      </c>
      <c r="D442">
        <v>20</v>
      </c>
      <c r="E442">
        <v>38</v>
      </c>
      <c r="F442">
        <v>29</v>
      </c>
      <c r="G442">
        <v>0</v>
      </c>
      <c r="H442">
        <v>0</v>
      </c>
      <c r="I442">
        <v>38</v>
      </c>
      <c r="J442">
        <v>0</v>
      </c>
      <c r="L442">
        <v>2020</v>
      </c>
      <c r="M442" t="s">
        <v>48</v>
      </c>
      <c r="N442">
        <v>3</v>
      </c>
      <c r="O442" t="s">
        <v>49</v>
      </c>
      <c r="P442">
        <v>0</v>
      </c>
      <c r="Q442">
        <v>0</v>
      </c>
    </row>
    <row r="443" spans="1:20" hidden="1" x14ac:dyDescent="0.25">
      <c r="A443" s="4">
        <v>43900</v>
      </c>
      <c r="B443" t="s">
        <v>6</v>
      </c>
      <c r="C443">
        <v>372</v>
      </c>
      <c r="D443">
        <v>64</v>
      </c>
      <c r="E443">
        <v>436</v>
      </c>
      <c r="F443">
        <v>103</v>
      </c>
      <c r="G443">
        <v>0</v>
      </c>
      <c r="H443">
        <v>17</v>
      </c>
      <c r="I443">
        <v>453</v>
      </c>
      <c r="J443">
        <v>0</v>
      </c>
      <c r="L443">
        <v>2020</v>
      </c>
      <c r="M443" t="s">
        <v>48</v>
      </c>
      <c r="N443">
        <v>3</v>
      </c>
      <c r="O443" t="s">
        <v>49</v>
      </c>
      <c r="P443">
        <v>0</v>
      </c>
      <c r="Q443">
        <v>4</v>
      </c>
      <c r="S443">
        <v>25.75</v>
      </c>
    </row>
    <row r="444" spans="1:20" hidden="1" x14ac:dyDescent="0.25">
      <c r="A444" s="4">
        <v>43900</v>
      </c>
      <c r="B444" t="s">
        <v>21</v>
      </c>
      <c r="C444">
        <v>34</v>
      </c>
      <c r="D444">
        <v>21</v>
      </c>
      <c r="E444">
        <v>55</v>
      </c>
      <c r="F444">
        <v>9</v>
      </c>
      <c r="G444">
        <v>1</v>
      </c>
      <c r="H444">
        <v>3</v>
      </c>
      <c r="I444">
        <v>59</v>
      </c>
      <c r="J444">
        <v>0</v>
      </c>
      <c r="L444">
        <v>2020</v>
      </c>
      <c r="M444" t="s">
        <v>48</v>
      </c>
      <c r="N444">
        <v>3</v>
      </c>
      <c r="O444" t="s">
        <v>49</v>
      </c>
      <c r="P444">
        <v>0</v>
      </c>
      <c r="Q444">
        <v>0</v>
      </c>
    </row>
    <row r="445" spans="1:20" hidden="1" x14ac:dyDescent="0.25">
      <c r="A445" s="4">
        <v>43900</v>
      </c>
      <c r="B445" t="s">
        <v>3</v>
      </c>
      <c r="C445">
        <v>9</v>
      </c>
      <c r="D445">
        <v>11</v>
      </c>
      <c r="E445">
        <v>20</v>
      </c>
      <c r="F445">
        <v>1</v>
      </c>
      <c r="G445">
        <v>0</v>
      </c>
      <c r="H445">
        <v>0</v>
      </c>
      <c r="I445">
        <v>20</v>
      </c>
      <c r="J445">
        <v>0</v>
      </c>
      <c r="L445">
        <v>2020</v>
      </c>
      <c r="M445" t="s">
        <v>48</v>
      </c>
      <c r="N445">
        <v>3</v>
      </c>
      <c r="O445" t="s">
        <v>49</v>
      </c>
      <c r="P445">
        <v>0</v>
      </c>
      <c r="Q445">
        <v>0</v>
      </c>
    </row>
    <row r="446" spans="1:20" hidden="1" x14ac:dyDescent="0.25">
      <c r="A446" s="4">
        <v>43900</v>
      </c>
      <c r="B446" t="s">
        <v>5</v>
      </c>
      <c r="C446">
        <v>19</v>
      </c>
      <c r="D446">
        <v>41</v>
      </c>
      <c r="E446">
        <v>60</v>
      </c>
      <c r="F446">
        <v>8</v>
      </c>
      <c r="G446">
        <v>2</v>
      </c>
      <c r="H446">
        <v>0</v>
      </c>
      <c r="I446">
        <v>62</v>
      </c>
      <c r="J446">
        <v>0</v>
      </c>
      <c r="L446">
        <v>2020</v>
      </c>
      <c r="M446" t="s">
        <v>48</v>
      </c>
      <c r="N446">
        <v>3</v>
      </c>
      <c r="O446" t="s">
        <v>49</v>
      </c>
      <c r="P446">
        <v>0</v>
      </c>
      <c r="Q446">
        <v>0</v>
      </c>
    </row>
    <row r="447" spans="1:20" hidden="1" x14ac:dyDescent="0.25">
      <c r="A447" s="4">
        <v>43900</v>
      </c>
      <c r="B447" t="s">
        <v>7</v>
      </c>
      <c r="C447">
        <v>10</v>
      </c>
      <c r="D447">
        <v>27</v>
      </c>
      <c r="E447">
        <v>37</v>
      </c>
      <c r="F447">
        <v>9</v>
      </c>
      <c r="G447">
        <v>0</v>
      </c>
      <c r="H447">
        <v>0</v>
      </c>
      <c r="I447">
        <v>37</v>
      </c>
      <c r="J447">
        <v>0</v>
      </c>
      <c r="L447">
        <v>2020</v>
      </c>
      <c r="M447" t="s">
        <v>48</v>
      </c>
      <c r="N447">
        <v>3</v>
      </c>
      <c r="O447" t="s">
        <v>49</v>
      </c>
      <c r="P447">
        <v>0</v>
      </c>
      <c r="Q447">
        <v>0</v>
      </c>
    </row>
    <row r="448" spans="1:20" hidden="1" x14ac:dyDescent="0.25">
      <c r="A448" s="4">
        <v>43900</v>
      </c>
      <c r="B448" t="s">
        <v>8</v>
      </c>
      <c r="C448">
        <v>2</v>
      </c>
      <c r="D448">
        <v>15</v>
      </c>
      <c r="E448">
        <v>17</v>
      </c>
      <c r="F448">
        <v>2</v>
      </c>
      <c r="G448">
        <v>0</v>
      </c>
      <c r="H448">
        <v>0</v>
      </c>
      <c r="I448">
        <v>17</v>
      </c>
      <c r="J448">
        <v>0</v>
      </c>
      <c r="L448">
        <v>2020</v>
      </c>
      <c r="M448" t="s">
        <v>48</v>
      </c>
      <c r="N448">
        <v>3</v>
      </c>
      <c r="O448" t="s">
        <v>49</v>
      </c>
      <c r="P448">
        <v>0</v>
      </c>
      <c r="Q448">
        <v>0</v>
      </c>
    </row>
    <row r="449" spans="1:19" hidden="1" x14ac:dyDescent="0.25">
      <c r="A449" s="4">
        <v>43901</v>
      </c>
      <c r="B449" t="s">
        <v>12</v>
      </c>
      <c r="C449">
        <v>26</v>
      </c>
      <c r="D449">
        <v>11</v>
      </c>
      <c r="E449">
        <v>37</v>
      </c>
      <c r="F449">
        <v>0</v>
      </c>
      <c r="G449">
        <v>0</v>
      </c>
      <c r="H449">
        <v>1</v>
      </c>
      <c r="I449">
        <v>38</v>
      </c>
      <c r="J449">
        <v>0</v>
      </c>
      <c r="L449">
        <v>2020</v>
      </c>
      <c r="M449" t="s">
        <v>48</v>
      </c>
      <c r="N449">
        <v>3</v>
      </c>
      <c r="O449" t="s">
        <v>49</v>
      </c>
      <c r="P449">
        <v>0</v>
      </c>
      <c r="Q449">
        <v>0</v>
      </c>
    </row>
    <row r="450" spans="1:19" hidden="1" x14ac:dyDescent="0.25">
      <c r="A450" s="4">
        <v>43901</v>
      </c>
      <c r="B450" t="s">
        <v>4</v>
      </c>
      <c r="C450">
        <v>2</v>
      </c>
      <c r="D450">
        <v>6</v>
      </c>
      <c r="E450">
        <v>8</v>
      </c>
      <c r="F450">
        <v>1</v>
      </c>
      <c r="G450">
        <v>0</v>
      </c>
      <c r="H450">
        <v>0</v>
      </c>
      <c r="I450">
        <v>8</v>
      </c>
      <c r="J450">
        <v>0</v>
      </c>
      <c r="L450">
        <v>2020</v>
      </c>
      <c r="M450" t="s">
        <v>48</v>
      </c>
      <c r="N450">
        <v>3</v>
      </c>
      <c r="O450" t="s">
        <v>49</v>
      </c>
      <c r="P450">
        <v>0</v>
      </c>
      <c r="Q450">
        <v>0</v>
      </c>
    </row>
    <row r="451" spans="1:19" hidden="1" x14ac:dyDescent="0.25">
      <c r="A451" s="4">
        <v>43901</v>
      </c>
      <c r="B451" t="s">
        <v>13</v>
      </c>
      <c r="C451">
        <v>12</v>
      </c>
      <c r="D451">
        <v>5</v>
      </c>
      <c r="E451">
        <v>17</v>
      </c>
      <c r="F451">
        <v>6</v>
      </c>
      <c r="G451">
        <v>2</v>
      </c>
      <c r="H451">
        <v>0</v>
      </c>
      <c r="I451">
        <v>19</v>
      </c>
      <c r="J451">
        <v>0</v>
      </c>
      <c r="L451">
        <v>2020</v>
      </c>
      <c r="M451" t="s">
        <v>48</v>
      </c>
      <c r="N451">
        <v>3</v>
      </c>
      <c r="O451" t="s">
        <v>49</v>
      </c>
      <c r="P451">
        <v>0</v>
      </c>
      <c r="Q451">
        <v>0</v>
      </c>
    </row>
    <row r="452" spans="1:19" hidden="1" x14ac:dyDescent="0.25">
      <c r="A452" s="4">
        <v>43901</v>
      </c>
      <c r="B452" t="s">
        <v>11</v>
      </c>
      <c r="C452">
        <v>108</v>
      </c>
      <c r="D452">
        <v>73</v>
      </c>
      <c r="E452">
        <v>181</v>
      </c>
      <c r="F452">
        <v>53</v>
      </c>
      <c r="G452">
        <v>5</v>
      </c>
      <c r="H452">
        <v>8</v>
      </c>
      <c r="I452">
        <v>194</v>
      </c>
      <c r="J452">
        <v>0</v>
      </c>
      <c r="L452">
        <v>2020</v>
      </c>
      <c r="M452" t="s">
        <v>48</v>
      </c>
      <c r="N452">
        <v>3</v>
      </c>
      <c r="O452" t="s">
        <v>49</v>
      </c>
      <c r="P452">
        <v>0</v>
      </c>
      <c r="Q452">
        <v>0</v>
      </c>
    </row>
    <row r="453" spans="1:19" hidden="1" x14ac:dyDescent="0.25">
      <c r="A453" s="4">
        <v>43901</v>
      </c>
      <c r="B453" t="s">
        <v>14</v>
      </c>
      <c r="C453">
        <v>278</v>
      </c>
      <c r="D453">
        <v>183</v>
      </c>
      <c r="E453">
        <v>461</v>
      </c>
      <c r="F453">
        <v>85</v>
      </c>
      <c r="G453">
        <v>0</v>
      </c>
      <c r="H453">
        <v>18</v>
      </c>
      <c r="I453">
        <v>479</v>
      </c>
      <c r="J453">
        <v>0</v>
      </c>
      <c r="L453">
        <v>2020</v>
      </c>
      <c r="M453" t="s">
        <v>48</v>
      </c>
      <c r="N453">
        <v>3</v>
      </c>
      <c r="O453" t="s">
        <v>49</v>
      </c>
      <c r="P453">
        <v>0</v>
      </c>
      <c r="Q453">
        <v>5</v>
      </c>
      <c r="S453">
        <v>17</v>
      </c>
    </row>
    <row r="454" spans="1:19" hidden="1" x14ac:dyDescent="0.25">
      <c r="A454" s="4">
        <v>43901</v>
      </c>
      <c r="B454" t="s">
        <v>19</v>
      </c>
      <c r="C454">
        <v>7</v>
      </c>
      <c r="D454">
        <v>9</v>
      </c>
      <c r="E454">
        <v>16</v>
      </c>
      <c r="F454">
        <v>1</v>
      </c>
      <c r="G454">
        <v>0</v>
      </c>
      <c r="H454">
        <v>0</v>
      </c>
      <c r="I454">
        <v>16</v>
      </c>
      <c r="J454">
        <v>0</v>
      </c>
      <c r="L454">
        <v>2020</v>
      </c>
      <c r="M454" t="s">
        <v>48</v>
      </c>
      <c r="N454">
        <v>3</v>
      </c>
      <c r="O454" t="s">
        <v>49</v>
      </c>
      <c r="P454">
        <v>0</v>
      </c>
      <c r="Q454">
        <v>0</v>
      </c>
    </row>
    <row r="455" spans="1:19" hidden="1" x14ac:dyDescent="0.25">
      <c r="A455" s="4">
        <v>43901</v>
      </c>
      <c r="B455" t="s">
        <v>16</v>
      </c>
      <c r="C455">
        <v>12</v>
      </c>
      <c r="D455">
        <v>63</v>
      </c>
      <c r="E455">
        <v>75</v>
      </c>
      <c r="F455">
        <v>37</v>
      </c>
      <c r="G455">
        <v>0</v>
      </c>
      <c r="H455">
        <v>0</v>
      </c>
      <c r="I455">
        <v>75</v>
      </c>
      <c r="J455">
        <v>0</v>
      </c>
      <c r="L455">
        <v>2020</v>
      </c>
      <c r="M455" t="s">
        <v>48</v>
      </c>
      <c r="N455">
        <v>3</v>
      </c>
      <c r="O455" t="s">
        <v>49</v>
      </c>
      <c r="P455">
        <v>0</v>
      </c>
      <c r="Q455">
        <v>0</v>
      </c>
    </row>
    <row r="456" spans="1:19" hidden="1" x14ac:dyDescent="0.25">
      <c r="A456" s="4">
        <v>43901</v>
      </c>
      <c r="B456" t="s">
        <v>6</v>
      </c>
      <c r="C456">
        <v>394</v>
      </c>
      <c r="D456">
        <v>86</v>
      </c>
      <c r="E456">
        <v>480</v>
      </c>
      <c r="F456">
        <v>48</v>
      </c>
      <c r="G456">
        <v>0</v>
      </c>
      <c r="H456">
        <v>21</v>
      </c>
      <c r="I456">
        <v>501</v>
      </c>
      <c r="J456">
        <v>0</v>
      </c>
      <c r="L456">
        <v>2020</v>
      </c>
      <c r="M456" t="s">
        <v>48</v>
      </c>
      <c r="N456">
        <v>3</v>
      </c>
      <c r="O456" t="s">
        <v>49</v>
      </c>
      <c r="P456">
        <v>0</v>
      </c>
      <c r="Q456">
        <v>4</v>
      </c>
      <c r="S456">
        <v>12</v>
      </c>
    </row>
    <row r="457" spans="1:19" hidden="1" x14ac:dyDescent="0.25">
      <c r="A457" s="4">
        <v>43901</v>
      </c>
      <c r="B457" t="s">
        <v>21</v>
      </c>
      <c r="C457">
        <v>42</v>
      </c>
      <c r="D457">
        <v>29</v>
      </c>
      <c r="E457">
        <v>71</v>
      </c>
      <c r="F457">
        <v>18</v>
      </c>
      <c r="G457">
        <v>1</v>
      </c>
      <c r="H457">
        <v>5</v>
      </c>
      <c r="I457">
        <v>77</v>
      </c>
      <c r="J457">
        <v>0</v>
      </c>
      <c r="L457">
        <v>2020</v>
      </c>
      <c r="M457" t="s">
        <v>48</v>
      </c>
      <c r="N457">
        <v>3</v>
      </c>
      <c r="O457" t="s">
        <v>49</v>
      </c>
      <c r="P457">
        <v>0</v>
      </c>
      <c r="Q457">
        <v>2</v>
      </c>
      <c r="S457">
        <v>9</v>
      </c>
    </row>
    <row r="458" spans="1:19" hidden="1" x14ac:dyDescent="0.25">
      <c r="A458" s="4">
        <v>43901</v>
      </c>
      <c r="B458" t="s">
        <v>3</v>
      </c>
      <c r="C458">
        <v>10</v>
      </c>
      <c r="D458">
        <v>27</v>
      </c>
      <c r="E458">
        <v>37</v>
      </c>
      <c r="F458">
        <v>17</v>
      </c>
      <c r="G458">
        <v>0</v>
      </c>
      <c r="H458">
        <v>0</v>
      </c>
      <c r="I458">
        <v>37</v>
      </c>
      <c r="J458">
        <v>0</v>
      </c>
      <c r="L458">
        <v>2020</v>
      </c>
      <c r="M458" t="s">
        <v>48</v>
      </c>
      <c r="N458">
        <v>3</v>
      </c>
      <c r="O458" t="s">
        <v>49</v>
      </c>
      <c r="P458">
        <v>0</v>
      </c>
      <c r="Q458">
        <v>0</v>
      </c>
    </row>
    <row r="459" spans="1:19" hidden="1" x14ac:dyDescent="0.25">
      <c r="A459" s="4">
        <v>43901</v>
      </c>
      <c r="B459" t="s">
        <v>5</v>
      </c>
      <c r="C459">
        <v>24</v>
      </c>
      <c r="D459">
        <v>57</v>
      </c>
      <c r="E459">
        <v>81</v>
      </c>
      <c r="F459">
        <v>21</v>
      </c>
      <c r="G459">
        <v>2</v>
      </c>
      <c r="H459">
        <v>0</v>
      </c>
      <c r="I459">
        <v>83</v>
      </c>
      <c r="J459">
        <v>0</v>
      </c>
      <c r="L459">
        <v>2020</v>
      </c>
      <c r="M459" t="s">
        <v>48</v>
      </c>
      <c r="N459">
        <v>3</v>
      </c>
      <c r="O459" t="s">
        <v>49</v>
      </c>
      <c r="P459">
        <v>0</v>
      </c>
      <c r="Q459">
        <v>0</v>
      </c>
    </row>
    <row r="460" spans="1:19" hidden="1" x14ac:dyDescent="0.25">
      <c r="A460" s="4">
        <v>43901</v>
      </c>
      <c r="B460" t="s">
        <v>8</v>
      </c>
      <c r="C460">
        <v>2</v>
      </c>
      <c r="D460">
        <v>17</v>
      </c>
      <c r="E460">
        <v>19</v>
      </c>
      <c r="F460">
        <v>3</v>
      </c>
      <c r="G460">
        <v>0</v>
      </c>
      <c r="H460">
        <v>1</v>
      </c>
      <c r="I460">
        <v>20</v>
      </c>
      <c r="J460">
        <v>0</v>
      </c>
      <c r="L460">
        <v>2020</v>
      </c>
      <c r="M460" t="s">
        <v>48</v>
      </c>
      <c r="N460">
        <v>3</v>
      </c>
      <c r="O460" t="s">
        <v>49</v>
      </c>
      <c r="P460">
        <v>0</v>
      </c>
      <c r="Q460">
        <v>1</v>
      </c>
      <c r="S460">
        <v>3</v>
      </c>
    </row>
    <row r="461" spans="1:19" hidden="1" x14ac:dyDescent="0.25">
      <c r="A461" s="4">
        <v>43902</v>
      </c>
      <c r="B461" t="s">
        <v>4</v>
      </c>
      <c r="C461">
        <v>2</v>
      </c>
      <c r="D461">
        <v>6</v>
      </c>
      <c r="E461">
        <v>8</v>
      </c>
      <c r="F461">
        <v>0</v>
      </c>
      <c r="G461">
        <v>0</v>
      </c>
      <c r="H461">
        <v>0</v>
      </c>
      <c r="I461">
        <v>8</v>
      </c>
      <c r="J461">
        <v>0</v>
      </c>
      <c r="L461">
        <v>2020</v>
      </c>
      <c r="M461" t="s">
        <v>48</v>
      </c>
      <c r="N461">
        <v>3</v>
      </c>
      <c r="O461" t="s">
        <v>49</v>
      </c>
      <c r="P461">
        <v>0</v>
      </c>
      <c r="Q461">
        <v>0</v>
      </c>
    </row>
    <row r="462" spans="1:19" hidden="1" x14ac:dyDescent="0.25">
      <c r="A462" s="4">
        <v>43902</v>
      </c>
      <c r="B462" t="s">
        <v>10</v>
      </c>
      <c r="C462">
        <v>67</v>
      </c>
      <c r="D462">
        <v>107</v>
      </c>
      <c r="E462">
        <v>174</v>
      </c>
      <c r="F462">
        <v>25</v>
      </c>
      <c r="G462">
        <v>4</v>
      </c>
      <c r="H462">
        <v>1</v>
      </c>
      <c r="I462">
        <v>179</v>
      </c>
      <c r="J462">
        <v>0</v>
      </c>
      <c r="L462">
        <v>2020</v>
      </c>
      <c r="M462" t="s">
        <v>48</v>
      </c>
      <c r="N462">
        <v>3</v>
      </c>
      <c r="O462" t="s">
        <v>49</v>
      </c>
      <c r="P462">
        <v>0</v>
      </c>
      <c r="Q462">
        <v>0</v>
      </c>
    </row>
    <row r="463" spans="1:19" hidden="1" x14ac:dyDescent="0.25">
      <c r="A463" s="4">
        <v>43902</v>
      </c>
      <c r="B463" t="s">
        <v>20</v>
      </c>
      <c r="C463">
        <v>105</v>
      </c>
      <c r="D463">
        <v>67</v>
      </c>
      <c r="E463">
        <v>172</v>
      </c>
      <c r="F463">
        <v>50</v>
      </c>
      <c r="G463">
        <v>19</v>
      </c>
      <c r="H463">
        <v>9</v>
      </c>
      <c r="I463">
        <v>200</v>
      </c>
      <c r="J463">
        <v>0</v>
      </c>
      <c r="L463">
        <v>2020</v>
      </c>
      <c r="M463" t="s">
        <v>48</v>
      </c>
      <c r="N463">
        <v>3</v>
      </c>
      <c r="O463" t="s">
        <v>49</v>
      </c>
      <c r="P463">
        <v>0</v>
      </c>
      <c r="Q463">
        <v>3</v>
      </c>
      <c r="S463">
        <v>16.666666666666668</v>
      </c>
    </row>
    <row r="464" spans="1:19" hidden="1" x14ac:dyDescent="0.25">
      <c r="A464" s="4">
        <v>43902</v>
      </c>
      <c r="B464" t="s">
        <v>14</v>
      </c>
      <c r="C464">
        <v>330</v>
      </c>
      <c r="D464">
        <v>240</v>
      </c>
      <c r="E464">
        <v>570</v>
      </c>
      <c r="F464">
        <v>113</v>
      </c>
      <c r="G464">
        <v>0</v>
      </c>
      <c r="H464">
        <v>22</v>
      </c>
      <c r="I464">
        <v>592</v>
      </c>
      <c r="J464">
        <v>0</v>
      </c>
      <c r="L464">
        <v>2020</v>
      </c>
      <c r="M464" t="s">
        <v>48</v>
      </c>
      <c r="N464">
        <v>3</v>
      </c>
      <c r="O464" t="s">
        <v>49</v>
      </c>
      <c r="P464">
        <v>0</v>
      </c>
      <c r="Q464">
        <v>4</v>
      </c>
      <c r="S464">
        <v>28.25</v>
      </c>
    </row>
    <row r="465" spans="1:20" hidden="1" x14ac:dyDescent="0.25">
      <c r="A465" s="4">
        <v>43902</v>
      </c>
      <c r="B465" t="s">
        <v>19</v>
      </c>
      <c r="C465">
        <v>7</v>
      </c>
      <c r="D465">
        <v>9</v>
      </c>
      <c r="E465">
        <v>16</v>
      </c>
      <c r="F465">
        <v>0</v>
      </c>
      <c r="G465">
        <v>0</v>
      </c>
      <c r="H465">
        <v>0</v>
      </c>
      <c r="I465">
        <v>16</v>
      </c>
      <c r="J465">
        <v>0</v>
      </c>
      <c r="L465">
        <v>2020</v>
      </c>
      <c r="M465" t="s">
        <v>48</v>
      </c>
      <c r="N465">
        <v>3</v>
      </c>
      <c r="O465" t="s">
        <v>49</v>
      </c>
      <c r="P465">
        <v>0</v>
      </c>
      <c r="Q465">
        <v>0</v>
      </c>
    </row>
    <row r="466" spans="1:20" hidden="1" x14ac:dyDescent="0.25">
      <c r="A466" s="4">
        <v>43902</v>
      </c>
      <c r="B466" t="s">
        <v>16</v>
      </c>
      <c r="C466">
        <v>25</v>
      </c>
      <c r="D466">
        <v>78</v>
      </c>
      <c r="E466">
        <v>103</v>
      </c>
      <c r="F466">
        <v>29</v>
      </c>
      <c r="G466">
        <v>0</v>
      </c>
      <c r="H466">
        <v>1</v>
      </c>
      <c r="I466">
        <v>104</v>
      </c>
      <c r="J466">
        <v>0</v>
      </c>
      <c r="L466">
        <v>2020</v>
      </c>
      <c r="M466" t="s">
        <v>48</v>
      </c>
      <c r="N466">
        <v>3</v>
      </c>
      <c r="O466" t="s">
        <v>49</v>
      </c>
      <c r="P466">
        <v>0</v>
      </c>
      <c r="Q466">
        <v>1</v>
      </c>
      <c r="S466">
        <v>29</v>
      </c>
    </row>
    <row r="467" spans="1:20" hidden="1" x14ac:dyDescent="0.25">
      <c r="A467" s="4">
        <v>43902</v>
      </c>
      <c r="B467" t="s">
        <v>6</v>
      </c>
      <c r="C467">
        <v>465</v>
      </c>
      <c r="D467">
        <v>89</v>
      </c>
      <c r="E467">
        <v>554</v>
      </c>
      <c r="F467">
        <v>79</v>
      </c>
      <c r="G467">
        <v>0</v>
      </c>
      <c r="H467">
        <v>26</v>
      </c>
      <c r="I467">
        <v>580</v>
      </c>
      <c r="J467">
        <v>0</v>
      </c>
      <c r="L467">
        <v>2020</v>
      </c>
      <c r="M467" t="s">
        <v>48</v>
      </c>
      <c r="N467">
        <v>3</v>
      </c>
      <c r="O467" t="s">
        <v>49</v>
      </c>
      <c r="P467">
        <v>0</v>
      </c>
      <c r="Q467">
        <v>5</v>
      </c>
      <c r="S467">
        <v>15.8</v>
      </c>
    </row>
    <row r="468" spans="1:20" hidden="1" x14ac:dyDescent="0.25">
      <c r="A468" s="4">
        <v>43902</v>
      </c>
      <c r="B468" t="s">
        <v>21</v>
      </c>
      <c r="C468">
        <v>60</v>
      </c>
      <c r="D468">
        <v>38</v>
      </c>
      <c r="E468">
        <v>98</v>
      </c>
      <c r="F468">
        <v>27</v>
      </c>
      <c r="G468">
        <v>1</v>
      </c>
      <c r="H468">
        <v>5</v>
      </c>
      <c r="I468">
        <v>104</v>
      </c>
      <c r="J468">
        <v>0</v>
      </c>
      <c r="L468">
        <v>2020</v>
      </c>
      <c r="M468" t="s">
        <v>48</v>
      </c>
      <c r="N468">
        <v>3</v>
      </c>
      <c r="O468" t="s">
        <v>49</v>
      </c>
      <c r="P468">
        <v>0</v>
      </c>
      <c r="Q468">
        <v>0</v>
      </c>
    </row>
    <row r="469" spans="1:20" hidden="1" x14ac:dyDescent="0.25">
      <c r="A469" s="4">
        <v>43902</v>
      </c>
      <c r="B469" t="s">
        <v>3</v>
      </c>
      <c r="C469">
        <v>12</v>
      </c>
      <c r="D469">
        <v>27</v>
      </c>
      <c r="E469">
        <v>39</v>
      </c>
      <c r="F469">
        <v>2</v>
      </c>
      <c r="G469">
        <v>0</v>
      </c>
      <c r="H469">
        <v>0</v>
      </c>
      <c r="I469">
        <v>39</v>
      </c>
      <c r="J469">
        <v>0</v>
      </c>
      <c r="L469">
        <v>2020</v>
      </c>
      <c r="M469" t="s">
        <v>48</v>
      </c>
      <c r="N469">
        <v>3</v>
      </c>
      <c r="O469" t="s">
        <v>49</v>
      </c>
      <c r="P469">
        <v>0</v>
      </c>
      <c r="Q469">
        <v>0</v>
      </c>
    </row>
    <row r="470" spans="1:20" hidden="1" x14ac:dyDescent="0.25">
      <c r="A470" s="4">
        <v>43902</v>
      </c>
      <c r="B470" t="s">
        <v>5</v>
      </c>
      <c r="C470">
        <v>33</v>
      </c>
      <c r="D470">
        <v>78</v>
      </c>
      <c r="E470">
        <v>111</v>
      </c>
      <c r="F470">
        <v>32</v>
      </c>
      <c r="G470">
        <v>2</v>
      </c>
      <c r="H470">
        <v>2</v>
      </c>
      <c r="I470">
        <v>115</v>
      </c>
      <c r="J470">
        <v>0</v>
      </c>
      <c r="L470">
        <v>2020</v>
      </c>
      <c r="M470" t="s">
        <v>48</v>
      </c>
      <c r="N470">
        <v>3</v>
      </c>
      <c r="O470" t="s">
        <v>49</v>
      </c>
      <c r="P470">
        <v>0</v>
      </c>
      <c r="Q470">
        <v>2</v>
      </c>
      <c r="S470">
        <v>16</v>
      </c>
    </row>
    <row r="471" spans="1:20" hidden="1" x14ac:dyDescent="0.25">
      <c r="A471" s="4">
        <v>43902</v>
      </c>
      <c r="B471" t="s">
        <v>7</v>
      </c>
      <c r="C471">
        <v>16</v>
      </c>
      <c r="D471">
        <v>46</v>
      </c>
      <c r="E471">
        <v>62</v>
      </c>
      <c r="F471">
        <v>18</v>
      </c>
      <c r="G471">
        <v>2</v>
      </c>
      <c r="H471">
        <v>0</v>
      </c>
      <c r="I471">
        <v>64</v>
      </c>
      <c r="J471">
        <v>0</v>
      </c>
      <c r="L471">
        <v>2020</v>
      </c>
      <c r="M471" t="s">
        <v>48</v>
      </c>
      <c r="N471">
        <v>3</v>
      </c>
      <c r="O471" t="s">
        <v>49</v>
      </c>
      <c r="P471">
        <v>0</v>
      </c>
      <c r="Q471">
        <v>0</v>
      </c>
    </row>
    <row r="472" spans="1:20" hidden="1" x14ac:dyDescent="0.25">
      <c r="A472" s="4">
        <v>43902</v>
      </c>
      <c r="B472" t="s">
        <v>8</v>
      </c>
      <c r="C472">
        <v>7</v>
      </c>
      <c r="D472">
        <v>19</v>
      </c>
      <c r="E472">
        <v>26</v>
      </c>
      <c r="F472">
        <v>7</v>
      </c>
      <c r="G472">
        <v>0</v>
      </c>
      <c r="H472">
        <v>1</v>
      </c>
      <c r="I472">
        <v>27</v>
      </c>
      <c r="J472">
        <v>0</v>
      </c>
      <c r="L472">
        <v>2020</v>
      </c>
      <c r="M472" t="s">
        <v>48</v>
      </c>
      <c r="N472">
        <v>3</v>
      </c>
      <c r="O472" t="s">
        <v>49</v>
      </c>
      <c r="P472">
        <v>0</v>
      </c>
      <c r="Q472">
        <v>0</v>
      </c>
    </row>
    <row r="473" spans="1:20" hidden="1" x14ac:dyDescent="0.25">
      <c r="A473" s="4">
        <v>43903</v>
      </c>
      <c r="B473" t="s">
        <v>12</v>
      </c>
      <c r="C473">
        <v>56</v>
      </c>
      <c r="D473">
        <v>27</v>
      </c>
      <c r="E473">
        <v>83</v>
      </c>
      <c r="F473">
        <v>5</v>
      </c>
      <c r="G473">
        <v>4</v>
      </c>
      <c r="H473">
        <v>2</v>
      </c>
      <c r="I473">
        <v>89</v>
      </c>
      <c r="J473">
        <v>0</v>
      </c>
      <c r="L473">
        <v>2020</v>
      </c>
      <c r="M473" t="s">
        <v>48</v>
      </c>
      <c r="N473">
        <v>3</v>
      </c>
      <c r="O473" t="s">
        <v>49</v>
      </c>
      <c r="P473">
        <v>0</v>
      </c>
      <c r="Q473">
        <v>0</v>
      </c>
    </row>
    <row r="474" spans="1:20" hidden="1" x14ac:dyDescent="0.25">
      <c r="A474" s="4">
        <v>43903</v>
      </c>
      <c r="B474" t="s">
        <v>4</v>
      </c>
      <c r="C474">
        <v>2</v>
      </c>
      <c r="D474">
        <v>8</v>
      </c>
      <c r="E474">
        <v>10</v>
      </c>
      <c r="F474">
        <v>2</v>
      </c>
      <c r="G474">
        <v>0</v>
      </c>
      <c r="H474">
        <v>0</v>
      </c>
      <c r="I474">
        <v>10</v>
      </c>
      <c r="J474">
        <v>0</v>
      </c>
      <c r="L474">
        <v>2020</v>
      </c>
      <c r="M474" t="s">
        <v>48</v>
      </c>
      <c r="N474">
        <v>3</v>
      </c>
      <c r="O474" t="s">
        <v>49</v>
      </c>
      <c r="P474">
        <v>0</v>
      </c>
      <c r="Q474">
        <v>0</v>
      </c>
    </row>
    <row r="475" spans="1:20" hidden="1" x14ac:dyDescent="0.25">
      <c r="A475" s="4">
        <v>43903</v>
      </c>
      <c r="B475" t="s">
        <v>13</v>
      </c>
      <c r="C475">
        <v>21</v>
      </c>
      <c r="D475">
        <v>16</v>
      </c>
      <c r="E475">
        <v>37</v>
      </c>
      <c r="F475">
        <v>5</v>
      </c>
      <c r="G475">
        <v>1</v>
      </c>
      <c r="H475">
        <v>0</v>
      </c>
      <c r="I475">
        <v>38</v>
      </c>
      <c r="J475">
        <v>0</v>
      </c>
      <c r="L475">
        <v>2020</v>
      </c>
      <c r="M475" t="s">
        <v>48</v>
      </c>
      <c r="N475">
        <v>3</v>
      </c>
      <c r="O475" t="s">
        <v>49</v>
      </c>
      <c r="P475">
        <v>0</v>
      </c>
      <c r="Q475">
        <v>0</v>
      </c>
    </row>
    <row r="476" spans="1:20" x14ac:dyDescent="0.25">
      <c r="A476" s="4">
        <v>43921</v>
      </c>
      <c r="B476" t="s">
        <v>1</v>
      </c>
      <c r="C476">
        <v>275</v>
      </c>
      <c r="D476">
        <v>885</v>
      </c>
      <c r="E476">
        <v>1160</v>
      </c>
      <c r="F476">
        <v>92</v>
      </c>
      <c r="G476">
        <v>320</v>
      </c>
      <c r="H476">
        <v>113</v>
      </c>
      <c r="I476">
        <v>1593</v>
      </c>
      <c r="J476">
        <v>0</v>
      </c>
      <c r="L476">
        <v>2020</v>
      </c>
      <c r="M476" t="s">
        <v>48</v>
      </c>
      <c r="N476">
        <v>3</v>
      </c>
      <c r="O476" t="s">
        <v>49</v>
      </c>
      <c r="P476">
        <v>35</v>
      </c>
      <c r="Q476">
        <v>6</v>
      </c>
      <c r="S476">
        <v>15.333333333333334</v>
      </c>
      <c r="T476">
        <v>2.6285714285714286</v>
      </c>
    </row>
    <row r="477" spans="1:20" hidden="1" x14ac:dyDescent="0.25">
      <c r="A477" s="4">
        <v>43903</v>
      </c>
      <c r="B477" t="s">
        <v>14</v>
      </c>
      <c r="C477">
        <v>422</v>
      </c>
      <c r="D477">
        <v>276</v>
      </c>
      <c r="E477">
        <v>698</v>
      </c>
      <c r="F477">
        <v>133</v>
      </c>
      <c r="G477">
        <v>0</v>
      </c>
      <c r="H477">
        <v>27</v>
      </c>
      <c r="I477">
        <v>725</v>
      </c>
      <c r="J477">
        <v>0</v>
      </c>
      <c r="L477">
        <v>2020</v>
      </c>
      <c r="M477" t="s">
        <v>48</v>
      </c>
      <c r="N477">
        <v>3</v>
      </c>
      <c r="O477" t="s">
        <v>49</v>
      </c>
      <c r="P477">
        <v>0</v>
      </c>
      <c r="Q477">
        <v>5</v>
      </c>
      <c r="S477">
        <v>26.6</v>
      </c>
    </row>
    <row r="478" spans="1:20" hidden="1" x14ac:dyDescent="0.25">
      <c r="A478" s="4">
        <v>43903</v>
      </c>
      <c r="B478" t="s">
        <v>19</v>
      </c>
      <c r="C478">
        <v>8</v>
      </c>
      <c r="D478">
        <v>9</v>
      </c>
      <c r="E478">
        <v>17</v>
      </c>
      <c r="F478">
        <v>1</v>
      </c>
      <c r="G478">
        <v>0</v>
      </c>
      <c r="H478">
        <v>0</v>
      </c>
      <c r="I478">
        <v>17</v>
      </c>
      <c r="J478">
        <v>0</v>
      </c>
      <c r="L478">
        <v>2020</v>
      </c>
      <c r="M478" t="s">
        <v>48</v>
      </c>
      <c r="N478">
        <v>3</v>
      </c>
      <c r="O478" t="s">
        <v>49</v>
      </c>
      <c r="P478">
        <v>0</v>
      </c>
      <c r="Q478">
        <v>0</v>
      </c>
    </row>
    <row r="479" spans="1:20" hidden="1" x14ac:dyDescent="0.25">
      <c r="A479" s="4">
        <v>43903</v>
      </c>
      <c r="B479" t="s">
        <v>16</v>
      </c>
      <c r="C479">
        <v>25</v>
      </c>
      <c r="D479">
        <v>98</v>
      </c>
      <c r="E479">
        <v>123</v>
      </c>
      <c r="F479">
        <v>21</v>
      </c>
      <c r="G479">
        <v>0</v>
      </c>
      <c r="H479">
        <v>2</v>
      </c>
      <c r="I479">
        <v>125</v>
      </c>
      <c r="J479">
        <v>0</v>
      </c>
      <c r="L479">
        <v>2020</v>
      </c>
      <c r="M479" t="s">
        <v>48</v>
      </c>
      <c r="N479">
        <v>3</v>
      </c>
      <c r="O479" t="s">
        <v>49</v>
      </c>
      <c r="P479">
        <v>0</v>
      </c>
      <c r="Q479">
        <v>1</v>
      </c>
      <c r="S479">
        <v>21</v>
      </c>
    </row>
    <row r="480" spans="1:20" hidden="1" x14ac:dyDescent="0.25">
      <c r="A480" s="4">
        <v>43903</v>
      </c>
      <c r="B480" t="s">
        <v>6</v>
      </c>
      <c r="C480">
        <v>691</v>
      </c>
      <c r="D480">
        <v>103</v>
      </c>
      <c r="E480">
        <v>794</v>
      </c>
      <c r="F480">
        <v>260</v>
      </c>
      <c r="G480">
        <v>0</v>
      </c>
      <c r="H480">
        <v>46</v>
      </c>
      <c r="I480">
        <v>840</v>
      </c>
      <c r="J480">
        <v>0</v>
      </c>
      <c r="L480">
        <v>2020</v>
      </c>
      <c r="M480" t="s">
        <v>48</v>
      </c>
      <c r="N480">
        <v>3</v>
      </c>
      <c r="O480" t="s">
        <v>49</v>
      </c>
      <c r="P480">
        <v>0</v>
      </c>
      <c r="Q480">
        <v>20</v>
      </c>
      <c r="S480">
        <v>13</v>
      </c>
    </row>
    <row r="481" spans="1:19" hidden="1" x14ac:dyDescent="0.25">
      <c r="A481" s="4">
        <v>43903</v>
      </c>
      <c r="B481" t="s">
        <v>3</v>
      </c>
      <c r="C481">
        <v>12</v>
      </c>
      <c r="D481">
        <v>31</v>
      </c>
      <c r="E481">
        <v>43</v>
      </c>
      <c r="F481">
        <v>4</v>
      </c>
      <c r="G481">
        <v>0</v>
      </c>
      <c r="H481">
        <v>0</v>
      </c>
      <c r="I481">
        <v>43</v>
      </c>
      <c r="J481">
        <v>0</v>
      </c>
      <c r="L481">
        <v>2020</v>
      </c>
      <c r="M481" t="s">
        <v>48</v>
      </c>
      <c r="N481">
        <v>3</v>
      </c>
      <c r="O481" t="s">
        <v>49</v>
      </c>
      <c r="P481">
        <v>0</v>
      </c>
      <c r="Q481">
        <v>0</v>
      </c>
    </row>
    <row r="482" spans="1:19" hidden="1" x14ac:dyDescent="0.25">
      <c r="A482" s="4">
        <v>43903</v>
      </c>
      <c r="B482" t="s">
        <v>5</v>
      </c>
      <c r="C482">
        <v>44</v>
      </c>
      <c r="D482">
        <v>82</v>
      </c>
      <c r="E482">
        <v>126</v>
      </c>
      <c r="F482">
        <v>15</v>
      </c>
      <c r="G482">
        <v>2</v>
      </c>
      <c r="H482">
        <v>2</v>
      </c>
      <c r="I482">
        <v>130</v>
      </c>
      <c r="J482">
        <v>0</v>
      </c>
      <c r="L482">
        <v>2020</v>
      </c>
      <c r="M482" t="s">
        <v>48</v>
      </c>
      <c r="N482">
        <v>3</v>
      </c>
      <c r="O482" t="s">
        <v>49</v>
      </c>
      <c r="P482">
        <v>0</v>
      </c>
      <c r="Q482">
        <v>0</v>
      </c>
    </row>
    <row r="483" spans="1:19" hidden="1" x14ac:dyDescent="0.25">
      <c r="A483" s="4">
        <v>43903</v>
      </c>
      <c r="B483" t="s">
        <v>2</v>
      </c>
      <c r="C483">
        <v>64</v>
      </c>
      <c r="D483">
        <v>93</v>
      </c>
      <c r="E483">
        <v>157</v>
      </c>
      <c r="F483">
        <v>56</v>
      </c>
      <c r="G483">
        <v>4</v>
      </c>
      <c r="H483">
        <v>2</v>
      </c>
      <c r="I483">
        <v>163</v>
      </c>
      <c r="J483">
        <v>0</v>
      </c>
      <c r="L483">
        <v>2020</v>
      </c>
      <c r="M483" t="s">
        <v>48</v>
      </c>
      <c r="N483">
        <v>3</v>
      </c>
      <c r="O483" t="s">
        <v>49</v>
      </c>
      <c r="P483">
        <v>0</v>
      </c>
      <c r="Q483">
        <v>1</v>
      </c>
      <c r="S483">
        <v>56</v>
      </c>
    </row>
    <row r="484" spans="1:19" hidden="1" x14ac:dyDescent="0.25">
      <c r="A484" s="4">
        <v>43903</v>
      </c>
      <c r="B484" t="s">
        <v>7</v>
      </c>
      <c r="C484">
        <v>21</v>
      </c>
      <c r="D484">
        <v>52</v>
      </c>
      <c r="E484">
        <v>73</v>
      </c>
      <c r="F484">
        <v>12</v>
      </c>
      <c r="G484">
        <v>2</v>
      </c>
      <c r="H484">
        <v>1</v>
      </c>
      <c r="I484">
        <v>76</v>
      </c>
      <c r="J484">
        <v>0</v>
      </c>
      <c r="L484">
        <v>2020</v>
      </c>
      <c r="M484" t="s">
        <v>48</v>
      </c>
      <c r="N484">
        <v>3</v>
      </c>
      <c r="O484" t="s">
        <v>49</v>
      </c>
      <c r="P484">
        <v>0</v>
      </c>
      <c r="Q484">
        <v>1</v>
      </c>
      <c r="S484">
        <v>12</v>
      </c>
    </row>
    <row r="485" spans="1:19" hidden="1" x14ac:dyDescent="0.25">
      <c r="A485" s="4">
        <v>43903</v>
      </c>
      <c r="B485" t="s">
        <v>8</v>
      </c>
      <c r="C485">
        <v>6</v>
      </c>
      <c r="D485">
        <v>21</v>
      </c>
      <c r="E485">
        <v>27</v>
      </c>
      <c r="F485">
        <v>1</v>
      </c>
      <c r="G485">
        <v>0</v>
      </c>
      <c r="H485">
        <v>1</v>
      </c>
      <c r="I485">
        <v>28</v>
      </c>
      <c r="J485">
        <v>0</v>
      </c>
      <c r="L485">
        <v>2020</v>
      </c>
      <c r="M485" t="s">
        <v>48</v>
      </c>
      <c r="N485">
        <v>3</v>
      </c>
      <c r="O485" t="s">
        <v>49</v>
      </c>
      <c r="P485">
        <v>0</v>
      </c>
      <c r="Q485">
        <v>0</v>
      </c>
    </row>
    <row r="486" spans="1:19" hidden="1" x14ac:dyDescent="0.25">
      <c r="A486" s="4">
        <v>43904</v>
      </c>
      <c r="B486" t="s">
        <v>12</v>
      </c>
      <c r="C486">
        <v>65</v>
      </c>
      <c r="D486">
        <v>41</v>
      </c>
      <c r="E486">
        <v>106</v>
      </c>
      <c r="F486">
        <v>23</v>
      </c>
      <c r="G486">
        <v>4</v>
      </c>
      <c r="H486">
        <v>2</v>
      </c>
      <c r="I486">
        <v>112</v>
      </c>
      <c r="J486">
        <v>0</v>
      </c>
      <c r="L486">
        <v>2020</v>
      </c>
      <c r="M486" t="s">
        <v>48</v>
      </c>
      <c r="N486">
        <v>3</v>
      </c>
      <c r="O486" t="s">
        <v>49</v>
      </c>
      <c r="P486">
        <v>0</v>
      </c>
      <c r="Q486">
        <v>0</v>
      </c>
    </row>
    <row r="487" spans="1:19" hidden="1" x14ac:dyDescent="0.25">
      <c r="A487" s="4">
        <v>43904</v>
      </c>
      <c r="B487" t="s">
        <v>4</v>
      </c>
      <c r="C487">
        <v>2</v>
      </c>
      <c r="D487">
        <v>8</v>
      </c>
      <c r="E487">
        <v>10</v>
      </c>
      <c r="F487">
        <v>0</v>
      </c>
      <c r="G487">
        <v>0</v>
      </c>
      <c r="H487">
        <v>0</v>
      </c>
      <c r="I487">
        <v>10</v>
      </c>
      <c r="J487">
        <v>0</v>
      </c>
      <c r="L487">
        <v>2020</v>
      </c>
      <c r="M487" t="s">
        <v>48</v>
      </c>
      <c r="N487">
        <v>3</v>
      </c>
      <c r="O487" t="s">
        <v>49</v>
      </c>
      <c r="P487">
        <v>0</v>
      </c>
      <c r="Q487">
        <v>0</v>
      </c>
    </row>
    <row r="488" spans="1:19" hidden="1" x14ac:dyDescent="0.25">
      <c r="A488" s="4">
        <v>43904</v>
      </c>
      <c r="B488" t="s">
        <v>13</v>
      </c>
      <c r="C488">
        <v>26</v>
      </c>
      <c r="D488">
        <v>33</v>
      </c>
      <c r="E488">
        <v>59</v>
      </c>
      <c r="F488">
        <v>22</v>
      </c>
      <c r="G488">
        <v>1</v>
      </c>
      <c r="H488">
        <v>0</v>
      </c>
      <c r="I488">
        <v>60</v>
      </c>
      <c r="J488">
        <v>0</v>
      </c>
      <c r="L488">
        <v>2020</v>
      </c>
      <c r="M488" t="s">
        <v>48</v>
      </c>
      <c r="N488">
        <v>3</v>
      </c>
      <c r="O488" t="s">
        <v>49</v>
      </c>
      <c r="P488">
        <v>0</v>
      </c>
      <c r="Q488">
        <v>0</v>
      </c>
    </row>
    <row r="489" spans="1:19" hidden="1" x14ac:dyDescent="0.25">
      <c r="A489" s="4">
        <v>43904</v>
      </c>
      <c r="B489" t="s">
        <v>20</v>
      </c>
      <c r="C489">
        <v>206</v>
      </c>
      <c r="D489">
        <v>114</v>
      </c>
      <c r="E489">
        <v>320</v>
      </c>
      <c r="F489">
        <v>80</v>
      </c>
      <c r="G489">
        <v>24</v>
      </c>
      <c r="H489">
        <v>13</v>
      </c>
      <c r="I489">
        <v>357</v>
      </c>
      <c r="J489">
        <v>0</v>
      </c>
      <c r="L489">
        <v>2020</v>
      </c>
      <c r="M489" t="s">
        <v>48</v>
      </c>
      <c r="N489">
        <v>3</v>
      </c>
      <c r="O489" t="s">
        <v>49</v>
      </c>
      <c r="P489">
        <v>0</v>
      </c>
      <c r="Q489">
        <v>2</v>
      </c>
      <c r="S489">
        <v>40</v>
      </c>
    </row>
    <row r="490" spans="1:19" hidden="1" x14ac:dyDescent="0.25">
      <c r="A490" s="4">
        <v>43904</v>
      </c>
      <c r="B490" t="s">
        <v>14</v>
      </c>
      <c r="C490">
        <v>542</v>
      </c>
      <c r="D490">
        <v>321</v>
      </c>
      <c r="E490">
        <v>863</v>
      </c>
      <c r="F490">
        <v>174</v>
      </c>
      <c r="G490">
        <v>0</v>
      </c>
      <c r="H490">
        <v>36</v>
      </c>
      <c r="I490">
        <v>899</v>
      </c>
      <c r="J490">
        <v>0</v>
      </c>
      <c r="L490">
        <v>2020</v>
      </c>
      <c r="M490" t="s">
        <v>48</v>
      </c>
      <c r="N490">
        <v>3</v>
      </c>
      <c r="O490" t="s">
        <v>49</v>
      </c>
      <c r="P490">
        <v>0</v>
      </c>
      <c r="Q490">
        <v>9</v>
      </c>
      <c r="S490">
        <v>19.333333333333332</v>
      </c>
    </row>
    <row r="491" spans="1:19" hidden="1" x14ac:dyDescent="0.25">
      <c r="A491" s="4">
        <v>43904</v>
      </c>
      <c r="B491" t="s">
        <v>19</v>
      </c>
      <c r="C491">
        <v>8</v>
      </c>
      <c r="D491">
        <v>9</v>
      </c>
      <c r="E491">
        <v>17</v>
      </c>
      <c r="F491">
        <v>0</v>
      </c>
      <c r="G491">
        <v>0</v>
      </c>
      <c r="H491">
        <v>0</v>
      </c>
      <c r="I491">
        <v>17</v>
      </c>
      <c r="J491">
        <v>0</v>
      </c>
      <c r="L491">
        <v>2020</v>
      </c>
      <c r="M491" t="s">
        <v>48</v>
      </c>
      <c r="N491">
        <v>3</v>
      </c>
      <c r="O491" t="s">
        <v>49</v>
      </c>
      <c r="P491">
        <v>0</v>
      </c>
      <c r="Q491">
        <v>0</v>
      </c>
    </row>
    <row r="492" spans="1:19" hidden="1" x14ac:dyDescent="0.25">
      <c r="A492" s="4">
        <v>43904</v>
      </c>
      <c r="B492" t="s">
        <v>16</v>
      </c>
      <c r="C492">
        <v>33</v>
      </c>
      <c r="D492">
        <v>137</v>
      </c>
      <c r="E492">
        <v>170</v>
      </c>
      <c r="F492">
        <v>48</v>
      </c>
      <c r="G492">
        <v>0</v>
      </c>
      <c r="H492">
        <v>3</v>
      </c>
      <c r="I492">
        <v>173</v>
      </c>
      <c r="J492">
        <v>0</v>
      </c>
      <c r="L492">
        <v>2020</v>
      </c>
      <c r="M492" t="s">
        <v>48</v>
      </c>
      <c r="N492">
        <v>3</v>
      </c>
      <c r="O492" t="s">
        <v>49</v>
      </c>
      <c r="P492">
        <v>0</v>
      </c>
      <c r="Q492">
        <v>1</v>
      </c>
      <c r="S492">
        <v>48</v>
      </c>
    </row>
    <row r="493" spans="1:19" hidden="1" x14ac:dyDescent="0.25">
      <c r="A493" s="4">
        <v>43904</v>
      </c>
      <c r="B493" t="s">
        <v>6</v>
      </c>
      <c r="C493">
        <v>688</v>
      </c>
      <c r="D493">
        <v>126</v>
      </c>
      <c r="E493">
        <v>814</v>
      </c>
      <c r="F493">
        <v>33</v>
      </c>
      <c r="G493">
        <v>0</v>
      </c>
      <c r="H493">
        <v>59</v>
      </c>
      <c r="I493">
        <v>873</v>
      </c>
      <c r="J493">
        <v>0</v>
      </c>
      <c r="L493">
        <v>2020</v>
      </c>
      <c r="M493" t="s">
        <v>48</v>
      </c>
      <c r="N493">
        <v>3</v>
      </c>
      <c r="O493" t="s">
        <v>49</v>
      </c>
      <c r="P493">
        <v>0</v>
      </c>
      <c r="Q493">
        <v>13</v>
      </c>
      <c r="S493">
        <v>2.5384615384615383</v>
      </c>
    </row>
    <row r="494" spans="1:19" hidden="1" x14ac:dyDescent="0.25">
      <c r="A494" s="4">
        <v>43904</v>
      </c>
      <c r="B494" t="s">
        <v>3</v>
      </c>
      <c r="C494">
        <v>14</v>
      </c>
      <c r="D494">
        <v>33</v>
      </c>
      <c r="E494">
        <v>47</v>
      </c>
      <c r="F494">
        <v>4</v>
      </c>
      <c r="G494">
        <v>0</v>
      </c>
      <c r="H494">
        <v>0</v>
      </c>
      <c r="I494">
        <v>47</v>
      </c>
      <c r="J494">
        <v>0</v>
      </c>
      <c r="L494">
        <v>2020</v>
      </c>
      <c r="M494" t="s">
        <v>48</v>
      </c>
      <c r="N494">
        <v>3</v>
      </c>
      <c r="O494" t="s">
        <v>49</v>
      </c>
      <c r="P494">
        <v>0</v>
      </c>
      <c r="Q494">
        <v>0</v>
      </c>
    </row>
    <row r="495" spans="1:19" hidden="1" x14ac:dyDescent="0.25">
      <c r="A495" s="4">
        <v>43904</v>
      </c>
      <c r="B495" t="s">
        <v>9</v>
      </c>
      <c r="C495">
        <v>247</v>
      </c>
      <c r="D495">
        <v>367</v>
      </c>
      <c r="E495">
        <v>614</v>
      </c>
      <c r="F495">
        <v>160</v>
      </c>
      <c r="G495">
        <v>10</v>
      </c>
      <c r="H495">
        <v>6</v>
      </c>
      <c r="I495">
        <v>630</v>
      </c>
      <c r="J495">
        <v>0</v>
      </c>
      <c r="L495">
        <v>2020</v>
      </c>
      <c r="M495" t="s">
        <v>48</v>
      </c>
      <c r="N495">
        <v>3</v>
      </c>
      <c r="O495" t="s">
        <v>49</v>
      </c>
      <c r="P495">
        <v>0</v>
      </c>
      <c r="Q495">
        <v>1</v>
      </c>
      <c r="S495">
        <v>160</v>
      </c>
    </row>
    <row r="496" spans="1:19" hidden="1" x14ac:dyDescent="0.25">
      <c r="A496" s="4">
        <v>43904</v>
      </c>
      <c r="B496" t="s">
        <v>8</v>
      </c>
      <c r="C496">
        <v>12</v>
      </c>
      <c r="D496">
        <v>29</v>
      </c>
      <c r="E496">
        <v>41</v>
      </c>
      <c r="F496">
        <v>14</v>
      </c>
      <c r="G496">
        <v>0</v>
      </c>
      <c r="H496">
        <v>1</v>
      </c>
      <c r="I496">
        <v>42</v>
      </c>
      <c r="J496">
        <v>0</v>
      </c>
      <c r="L496">
        <v>2020</v>
      </c>
      <c r="M496" t="s">
        <v>48</v>
      </c>
      <c r="N496">
        <v>3</v>
      </c>
      <c r="O496" t="s">
        <v>49</v>
      </c>
      <c r="P496">
        <v>0</v>
      </c>
      <c r="Q496">
        <v>0</v>
      </c>
    </row>
    <row r="497" spans="1:20" hidden="1" x14ac:dyDescent="0.25">
      <c r="A497" s="4">
        <v>43905</v>
      </c>
      <c r="B497" t="s">
        <v>4</v>
      </c>
      <c r="C497">
        <v>2</v>
      </c>
      <c r="D497">
        <v>9</v>
      </c>
      <c r="E497">
        <v>11</v>
      </c>
      <c r="F497">
        <v>1</v>
      </c>
      <c r="G497">
        <v>0</v>
      </c>
      <c r="H497">
        <v>0</v>
      </c>
      <c r="I497">
        <v>11</v>
      </c>
      <c r="J497">
        <v>0</v>
      </c>
      <c r="L497">
        <v>2020</v>
      </c>
      <c r="M497" t="s">
        <v>48</v>
      </c>
      <c r="N497">
        <v>3</v>
      </c>
      <c r="O497" t="s">
        <v>49</v>
      </c>
      <c r="P497">
        <v>0</v>
      </c>
      <c r="Q497">
        <v>0</v>
      </c>
    </row>
    <row r="498" spans="1:20" hidden="1" x14ac:dyDescent="0.25">
      <c r="A498" s="4">
        <v>43905</v>
      </c>
      <c r="B498" t="s">
        <v>13</v>
      </c>
      <c r="C498">
        <v>38</v>
      </c>
      <c r="D498">
        <v>28</v>
      </c>
      <c r="E498">
        <v>66</v>
      </c>
      <c r="F498">
        <v>8</v>
      </c>
      <c r="G498">
        <v>1</v>
      </c>
      <c r="H498">
        <v>1</v>
      </c>
      <c r="I498">
        <v>68</v>
      </c>
      <c r="J498">
        <v>0</v>
      </c>
      <c r="L498">
        <v>2020</v>
      </c>
      <c r="M498" t="s">
        <v>48</v>
      </c>
      <c r="N498">
        <v>3</v>
      </c>
      <c r="O498" t="s">
        <v>49</v>
      </c>
      <c r="P498">
        <v>0</v>
      </c>
      <c r="Q498">
        <v>1</v>
      </c>
      <c r="S498">
        <v>8</v>
      </c>
    </row>
    <row r="499" spans="1:20" x14ac:dyDescent="0.25">
      <c r="A499" s="4">
        <v>43922</v>
      </c>
      <c r="B499" t="s">
        <v>1</v>
      </c>
      <c r="C499">
        <v>266</v>
      </c>
      <c r="D499">
        <v>940</v>
      </c>
      <c r="E499">
        <v>1206</v>
      </c>
      <c r="F499">
        <v>92</v>
      </c>
      <c r="G499">
        <v>357</v>
      </c>
      <c r="H499">
        <v>122</v>
      </c>
      <c r="I499">
        <v>1685</v>
      </c>
      <c r="J499">
        <v>0</v>
      </c>
      <c r="L499">
        <v>2020</v>
      </c>
      <c r="M499" t="s">
        <v>57</v>
      </c>
      <c r="N499">
        <v>4</v>
      </c>
      <c r="O499" t="s">
        <v>63</v>
      </c>
      <c r="P499">
        <v>37</v>
      </c>
      <c r="Q499">
        <v>9</v>
      </c>
      <c r="S499">
        <v>10.222222222222221</v>
      </c>
      <c r="T499">
        <v>2.4864864864864864</v>
      </c>
    </row>
    <row r="500" spans="1:20" hidden="1" x14ac:dyDescent="0.25">
      <c r="A500" s="4">
        <v>43905</v>
      </c>
      <c r="B500" t="s">
        <v>20</v>
      </c>
      <c r="C500">
        <v>254</v>
      </c>
      <c r="D500">
        <v>142</v>
      </c>
      <c r="E500">
        <v>396</v>
      </c>
      <c r="F500">
        <v>79</v>
      </c>
      <c r="G500">
        <v>24</v>
      </c>
      <c r="H500">
        <v>16</v>
      </c>
      <c r="I500">
        <v>436</v>
      </c>
      <c r="J500">
        <v>0</v>
      </c>
      <c r="L500">
        <v>2020</v>
      </c>
      <c r="M500" t="s">
        <v>48</v>
      </c>
      <c r="N500">
        <v>3</v>
      </c>
      <c r="O500" t="s">
        <v>49</v>
      </c>
      <c r="P500">
        <v>0</v>
      </c>
      <c r="Q500">
        <v>3</v>
      </c>
      <c r="S500">
        <v>26.333333333333332</v>
      </c>
    </row>
    <row r="501" spans="1:20" hidden="1" x14ac:dyDescent="0.25">
      <c r="A501" s="4">
        <v>43905</v>
      </c>
      <c r="B501" t="s">
        <v>14</v>
      </c>
      <c r="C501">
        <v>619</v>
      </c>
      <c r="D501">
        <v>468</v>
      </c>
      <c r="E501">
        <v>1087</v>
      </c>
      <c r="F501">
        <v>234</v>
      </c>
      <c r="G501">
        <v>0</v>
      </c>
      <c r="H501">
        <v>46</v>
      </c>
      <c r="I501">
        <v>1133</v>
      </c>
      <c r="J501">
        <v>0</v>
      </c>
      <c r="L501">
        <v>2020</v>
      </c>
      <c r="M501" t="s">
        <v>48</v>
      </c>
      <c r="N501">
        <v>3</v>
      </c>
      <c r="O501" t="s">
        <v>49</v>
      </c>
      <c r="P501">
        <v>0</v>
      </c>
      <c r="Q501">
        <v>10</v>
      </c>
      <c r="S501">
        <v>23.4</v>
      </c>
    </row>
    <row r="502" spans="1:20" hidden="1" x14ac:dyDescent="0.25">
      <c r="A502" s="4">
        <v>43905</v>
      </c>
      <c r="B502" t="s">
        <v>19</v>
      </c>
      <c r="C502">
        <v>7</v>
      </c>
      <c r="D502">
        <v>10</v>
      </c>
      <c r="E502">
        <v>17</v>
      </c>
      <c r="F502">
        <v>0</v>
      </c>
      <c r="G502">
        <v>0</v>
      </c>
      <c r="H502">
        <v>0</v>
      </c>
      <c r="I502">
        <v>17</v>
      </c>
      <c r="J502">
        <v>0</v>
      </c>
      <c r="L502">
        <v>2020</v>
      </c>
      <c r="M502" t="s">
        <v>48</v>
      </c>
      <c r="N502">
        <v>3</v>
      </c>
      <c r="O502" t="s">
        <v>49</v>
      </c>
      <c r="P502">
        <v>0</v>
      </c>
      <c r="Q502">
        <v>0</v>
      </c>
    </row>
    <row r="503" spans="1:20" hidden="1" x14ac:dyDescent="0.25">
      <c r="A503" s="4">
        <v>43905</v>
      </c>
      <c r="B503" t="s">
        <v>16</v>
      </c>
      <c r="C503">
        <v>54</v>
      </c>
      <c r="D503">
        <v>145</v>
      </c>
      <c r="E503">
        <v>199</v>
      </c>
      <c r="F503">
        <v>31</v>
      </c>
      <c r="G503">
        <v>0</v>
      </c>
      <c r="H503">
        <v>5</v>
      </c>
      <c r="I503">
        <v>204</v>
      </c>
      <c r="J503">
        <v>0</v>
      </c>
      <c r="L503">
        <v>2020</v>
      </c>
      <c r="M503" t="s">
        <v>48</v>
      </c>
      <c r="N503">
        <v>3</v>
      </c>
      <c r="O503" t="s">
        <v>49</v>
      </c>
      <c r="P503">
        <v>0</v>
      </c>
      <c r="Q503">
        <v>2</v>
      </c>
      <c r="S503">
        <v>15.5</v>
      </c>
    </row>
    <row r="504" spans="1:20" hidden="1" x14ac:dyDescent="0.25">
      <c r="A504" s="4">
        <v>43905</v>
      </c>
      <c r="B504" t="s">
        <v>6</v>
      </c>
      <c r="C504">
        <v>897</v>
      </c>
      <c r="D504">
        <v>133</v>
      </c>
      <c r="E504">
        <v>1030</v>
      </c>
      <c r="F504">
        <v>238</v>
      </c>
      <c r="G504">
        <v>0</v>
      </c>
      <c r="H504">
        <v>81</v>
      </c>
      <c r="I504">
        <v>1111</v>
      </c>
      <c r="J504">
        <v>0</v>
      </c>
      <c r="L504">
        <v>2020</v>
      </c>
      <c r="M504" t="s">
        <v>48</v>
      </c>
      <c r="N504">
        <v>3</v>
      </c>
      <c r="O504" t="s">
        <v>49</v>
      </c>
      <c r="P504">
        <v>0</v>
      </c>
      <c r="Q504">
        <v>22</v>
      </c>
      <c r="S504">
        <v>10.818181818181818</v>
      </c>
    </row>
    <row r="505" spans="1:20" hidden="1" x14ac:dyDescent="0.25">
      <c r="A505" s="4">
        <v>43905</v>
      </c>
      <c r="B505" t="s">
        <v>21</v>
      </c>
      <c r="C505">
        <v>122</v>
      </c>
      <c r="D505">
        <v>90</v>
      </c>
      <c r="E505">
        <v>212</v>
      </c>
      <c r="F505">
        <v>64</v>
      </c>
      <c r="G505">
        <v>2</v>
      </c>
      <c r="H505">
        <v>16</v>
      </c>
      <c r="I505">
        <v>230</v>
      </c>
      <c r="J505">
        <v>0</v>
      </c>
      <c r="L505">
        <v>2020</v>
      </c>
      <c r="M505" t="s">
        <v>48</v>
      </c>
      <c r="N505">
        <v>3</v>
      </c>
      <c r="O505" t="s">
        <v>49</v>
      </c>
      <c r="P505">
        <v>0</v>
      </c>
      <c r="Q505">
        <v>8</v>
      </c>
      <c r="S505">
        <v>8</v>
      </c>
    </row>
    <row r="506" spans="1:20" hidden="1" x14ac:dyDescent="0.25">
      <c r="A506" s="4">
        <v>43905</v>
      </c>
      <c r="B506" t="s">
        <v>3</v>
      </c>
      <c r="C506">
        <v>16</v>
      </c>
      <c r="D506">
        <v>59</v>
      </c>
      <c r="E506">
        <v>75</v>
      </c>
      <c r="F506">
        <v>30</v>
      </c>
      <c r="G506">
        <v>0</v>
      </c>
      <c r="H506">
        <v>2</v>
      </c>
      <c r="I506">
        <v>77</v>
      </c>
      <c r="J506">
        <v>0</v>
      </c>
      <c r="L506">
        <v>2020</v>
      </c>
      <c r="M506" t="s">
        <v>48</v>
      </c>
      <c r="N506">
        <v>3</v>
      </c>
      <c r="O506" t="s">
        <v>49</v>
      </c>
      <c r="P506">
        <v>0</v>
      </c>
      <c r="Q506">
        <v>2</v>
      </c>
      <c r="S506">
        <v>15</v>
      </c>
    </row>
    <row r="507" spans="1:20" hidden="1" x14ac:dyDescent="0.25">
      <c r="A507" s="4">
        <v>43905</v>
      </c>
      <c r="B507" t="s">
        <v>9</v>
      </c>
      <c r="C507">
        <v>282</v>
      </c>
      <c r="D507">
        <v>481</v>
      </c>
      <c r="E507">
        <v>763</v>
      </c>
      <c r="F507">
        <v>151</v>
      </c>
      <c r="G507">
        <v>10</v>
      </c>
      <c r="H507">
        <v>8</v>
      </c>
      <c r="I507">
        <v>781</v>
      </c>
      <c r="J507">
        <v>0</v>
      </c>
      <c r="L507">
        <v>2020</v>
      </c>
      <c r="M507" t="s">
        <v>48</v>
      </c>
      <c r="N507">
        <v>3</v>
      </c>
      <c r="O507" t="s">
        <v>49</v>
      </c>
      <c r="P507">
        <v>0</v>
      </c>
      <c r="Q507">
        <v>2</v>
      </c>
      <c r="S507">
        <v>75.5</v>
      </c>
    </row>
    <row r="508" spans="1:20" hidden="1" x14ac:dyDescent="0.25">
      <c r="A508" s="4">
        <v>43905</v>
      </c>
      <c r="B508" t="s">
        <v>2</v>
      </c>
      <c r="C508">
        <v>92</v>
      </c>
      <c r="D508">
        <v>275</v>
      </c>
      <c r="E508">
        <v>367</v>
      </c>
      <c r="F508">
        <v>172</v>
      </c>
      <c r="G508">
        <v>5</v>
      </c>
      <c r="H508">
        <v>6</v>
      </c>
      <c r="I508">
        <v>378</v>
      </c>
      <c r="J508">
        <v>0</v>
      </c>
      <c r="L508">
        <v>2020</v>
      </c>
      <c r="M508" t="s">
        <v>48</v>
      </c>
      <c r="N508">
        <v>3</v>
      </c>
      <c r="O508" t="s">
        <v>49</v>
      </c>
      <c r="P508">
        <v>0</v>
      </c>
      <c r="Q508">
        <v>4</v>
      </c>
      <c r="S508">
        <v>43</v>
      </c>
    </row>
    <row r="509" spans="1:20" hidden="1" x14ac:dyDescent="0.25">
      <c r="A509" s="4">
        <v>43905</v>
      </c>
      <c r="B509" t="s">
        <v>7</v>
      </c>
      <c r="C509">
        <v>38</v>
      </c>
      <c r="D509">
        <v>101</v>
      </c>
      <c r="E509">
        <v>139</v>
      </c>
      <c r="F509">
        <v>36</v>
      </c>
      <c r="G509">
        <v>3</v>
      </c>
      <c r="H509">
        <v>1</v>
      </c>
      <c r="I509">
        <v>143</v>
      </c>
      <c r="J509">
        <v>0</v>
      </c>
      <c r="L509">
        <v>2020</v>
      </c>
      <c r="M509" t="s">
        <v>48</v>
      </c>
      <c r="N509">
        <v>3</v>
      </c>
      <c r="O509" t="s">
        <v>49</v>
      </c>
      <c r="P509">
        <v>0</v>
      </c>
      <c r="Q509">
        <v>0</v>
      </c>
    </row>
    <row r="510" spans="1:20" hidden="1" x14ac:dyDescent="0.25">
      <c r="A510" s="4">
        <v>43905</v>
      </c>
      <c r="B510" t="s">
        <v>8</v>
      </c>
      <c r="C510">
        <v>13</v>
      </c>
      <c r="D510">
        <v>43</v>
      </c>
      <c r="E510">
        <v>56</v>
      </c>
      <c r="F510">
        <v>15</v>
      </c>
      <c r="G510">
        <v>0</v>
      </c>
      <c r="H510">
        <v>1</v>
      </c>
      <c r="I510">
        <v>57</v>
      </c>
      <c r="J510">
        <v>0</v>
      </c>
      <c r="L510">
        <v>2020</v>
      </c>
      <c r="M510" t="s">
        <v>48</v>
      </c>
      <c r="N510">
        <v>3</v>
      </c>
      <c r="O510" t="s">
        <v>49</v>
      </c>
      <c r="P510">
        <v>0</v>
      </c>
      <c r="Q510">
        <v>0</v>
      </c>
    </row>
    <row r="511" spans="1:20" hidden="1" x14ac:dyDescent="0.25">
      <c r="A511" s="4">
        <v>43906</v>
      </c>
      <c r="B511" t="s">
        <v>4</v>
      </c>
      <c r="C511">
        <v>3</v>
      </c>
      <c r="D511">
        <v>9</v>
      </c>
      <c r="E511">
        <v>12</v>
      </c>
      <c r="F511">
        <v>1</v>
      </c>
      <c r="G511">
        <v>0</v>
      </c>
      <c r="H511">
        <v>0</v>
      </c>
      <c r="I511">
        <v>12</v>
      </c>
      <c r="J511">
        <v>0</v>
      </c>
      <c r="L511">
        <v>2020</v>
      </c>
      <c r="M511" t="s">
        <v>48</v>
      </c>
      <c r="N511">
        <v>3</v>
      </c>
      <c r="O511" t="s">
        <v>49</v>
      </c>
      <c r="P511">
        <v>0</v>
      </c>
      <c r="Q511">
        <v>0</v>
      </c>
    </row>
    <row r="512" spans="1:20" hidden="1" x14ac:dyDescent="0.25">
      <c r="A512" s="4">
        <v>43906</v>
      </c>
      <c r="B512" t="s">
        <v>13</v>
      </c>
      <c r="C512">
        <v>43</v>
      </c>
      <c r="D512">
        <v>44</v>
      </c>
      <c r="E512">
        <v>87</v>
      </c>
      <c r="F512">
        <v>21</v>
      </c>
      <c r="G512">
        <v>1</v>
      </c>
      <c r="H512">
        <v>1</v>
      </c>
      <c r="I512">
        <v>89</v>
      </c>
      <c r="J512">
        <v>0</v>
      </c>
      <c r="L512">
        <v>2020</v>
      </c>
      <c r="M512" t="s">
        <v>48</v>
      </c>
      <c r="N512">
        <v>3</v>
      </c>
      <c r="O512" t="s">
        <v>49</v>
      </c>
      <c r="P512">
        <v>0</v>
      </c>
      <c r="Q512">
        <v>0</v>
      </c>
    </row>
    <row r="513" spans="1:19" hidden="1" x14ac:dyDescent="0.25">
      <c r="A513" s="4">
        <v>43906</v>
      </c>
      <c r="B513" t="s">
        <v>10</v>
      </c>
      <c r="C513">
        <v>125</v>
      </c>
      <c r="D513">
        <v>238</v>
      </c>
      <c r="E513">
        <v>363</v>
      </c>
      <c r="F513">
        <v>67</v>
      </c>
      <c r="G513">
        <v>28</v>
      </c>
      <c r="H513">
        <v>9</v>
      </c>
      <c r="I513">
        <v>400</v>
      </c>
      <c r="J513">
        <v>0</v>
      </c>
      <c r="L513">
        <v>2020</v>
      </c>
      <c r="M513" t="s">
        <v>48</v>
      </c>
      <c r="N513">
        <v>3</v>
      </c>
      <c r="O513" t="s">
        <v>49</v>
      </c>
      <c r="P513">
        <v>0</v>
      </c>
      <c r="Q513">
        <v>0</v>
      </c>
    </row>
    <row r="514" spans="1:19" hidden="1" x14ac:dyDescent="0.25">
      <c r="A514" s="4">
        <v>43906</v>
      </c>
      <c r="B514" t="s">
        <v>14</v>
      </c>
      <c r="C514">
        <v>638</v>
      </c>
      <c r="D514">
        <v>547</v>
      </c>
      <c r="E514">
        <v>1185</v>
      </c>
      <c r="F514">
        <v>109</v>
      </c>
      <c r="G514">
        <v>0</v>
      </c>
      <c r="H514">
        <v>57</v>
      </c>
      <c r="I514">
        <v>1242</v>
      </c>
      <c r="J514">
        <v>0</v>
      </c>
      <c r="L514">
        <v>2020</v>
      </c>
      <c r="M514" t="s">
        <v>48</v>
      </c>
      <c r="N514">
        <v>3</v>
      </c>
      <c r="O514" t="s">
        <v>49</v>
      </c>
      <c r="P514">
        <v>0</v>
      </c>
      <c r="Q514">
        <v>11</v>
      </c>
      <c r="S514">
        <v>9.9090909090909083</v>
      </c>
    </row>
    <row r="515" spans="1:19" hidden="1" x14ac:dyDescent="0.25">
      <c r="A515" s="4">
        <v>43906</v>
      </c>
      <c r="B515" t="s">
        <v>16</v>
      </c>
      <c r="C515">
        <v>64</v>
      </c>
      <c r="D515">
        <v>171</v>
      </c>
      <c r="E515">
        <v>235</v>
      </c>
      <c r="F515">
        <v>37</v>
      </c>
      <c r="G515">
        <v>0</v>
      </c>
      <c r="H515">
        <v>6</v>
      </c>
      <c r="I515">
        <v>241</v>
      </c>
      <c r="J515">
        <v>0</v>
      </c>
      <c r="L515">
        <v>2020</v>
      </c>
      <c r="M515" t="s">
        <v>48</v>
      </c>
      <c r="N515">
        <v>3</v>
      </c>
      <c r="O515" t="s">
        <v>49</v>
      </c>
      <c r="P515">
        <v>0</v>
      </c>
      <c r="Q515">
        <v>1</v>
      </c>
      <c r="S515">
        <v>37</v>
      </c>
    </row>
    <row r="516" spans="1:19" hidden="1" x14ac:dyDescent="0.25">
      <c r="A516" s="4">
        <v>43906</v>
      </c>
      <c r="B516" t="s">
        <v>6</v>
      </c>
      <c r="C516">
        <v>1231</v>
      </c>
      <c r="D516">
        <v>174</v>
      </c>
      <c r="E516">
        <v>1405</v>
      </c>
      <c r="F516">
        <v>405</v>
      </c>
      <c r="G516">
        <v>0</v>
      </c>
      <c r="H516">
        <v>111</v>
      </c>
      <c r="I516">
        <v>1516</v>
      </c>
      <c r="J516">
        <v>0</v>
      </c>
      <c r="L516">
        <v>2020</v>
      </c>
      <c r="M516" t="s">
        <v>48</v>
      </c>
      <c r="N516">
        <v>3</v>
      </c>
      <c r="O516" t="s">
        <v>49</v>
      </c>
      <c r="P516">
        <v>0</v>
      </c>
      <c r="Q516">
        <v>30</v>
      </c>
      <c r="S516">
        <v>13.5</v>
      </c>
    </row>
    <row r="517" spans="1:19" hidden="1" x14ac:dyDescent="0.25">
      <c r="A517" s="4">
        <v>43906</v>
      </c>
      <c r="B517" t="s">
        <v>21</v>
      </c>
      <c r="C517">
        <v>122</v>
      </c>
      <c r="D517">
        <v>90</v>
      </c>
      <c r="E517">
        <v>212</v>
      </c>
      <c r="F517">
        <v>0</v>
      </c>
      <c r="G517">
        <v>2</v>
      </c>
      <c r="H517">
        <v>16</v>
      </c>
      <c r="I517">
        <v>230</v>
      </c>
      <c r="J517">
        <v>0</v>
      </c>
      <c r="L517">
        <v>2020</v>
      </c>
      <c r="M517" t="s">
        <v>48</v>
      </c>
      <c r="N517">
        <v>3</v>
      </c>
      <c r="O517" t="s">
        <v>49</v>
      </c>
      <c r="P517">
        <v>0</v>
      </c>
      <c r="Q517">
        <v>0</v>
      </c>
    </row>
    <row r="518" spans="1:19" hidden="1" x14ac:dyDescent="0.25">
      <c r="A518" s="4">
        <v>43906</v>
      </c>
      <c r="B518" t="s">
        <v>3</v>
      </c>
      <c r="C518">
        <v>39</v>
      </c>
      <c r="D518">
        <v>66</v>
      </c>
      <c r="E518">
        <v>105</v>
      </c>
      <c r="F518">
        <v>30</v>
      </c>
      <c r="G518">
        <v>0</v>
      </c>
      <c r="H518">
        <v>2</v>
      </c>
      <c r="I518">
        <v>107</v>
      </c>
      <c r="J518">
        <v>0</v>
      </c>
      <c r="L518">
        <v>2020</v>
      </c>
      <c r="M518" t="s">
        <v>48</v>
      </c>
      <c r="N518">
        <v>3</v>
      </c>
      <c r="O518" t="s">
        <v>49</v>
      </c>
      <c r="P518">
        <v>0</v>
      </c>
      <c r="Q518">
        <v>0</v>
      </c>
    </row>
    <row r="519" spans="1:19" hidden="1" x14ac:dyDescent="0.25">
      <c r="A519" s="4">
        <v>43906</v>
      </c>
      <c r="B519" t="s">
        <v>2</v>
      </c>
      <c r="C519">
        <v>92</v>
      </c>
      <c r="D519">
        <v>275</v>
      </c>
      <c r="E519">
        <v>367</v>
      </c>
      <c r="F519">
        <v>0</v>
      </c>
      <c r="G519">
        <v>5</v>
      </c>
      <c r="H519">
        <v>6</v>
      </c>
      <c r="I519">
        <v>378</v>
      </c>
      <c r="J519">
        <v>0</v>
      </c>
      <c r="L519">
        <v>2020</v>
      </c>
      <c r="M519" t="s">
        <v>48</v>
      </c>
      <c r="N519">
        <v>3</v>
      </c>
      <c r="O519" t="s">
        <v>49</v>
      </c>
      <c r="P519">
        <v>0</v>
      </c>
      <c r="Q519">
        <v>0</v>
      </c>
    </row>
    <row r="520" spans="1:19" hidden="1" x14ac:dyDescent="0.25">
      <c r="A520" s="4">
        <v>43906</v>
      </c>
      <c r="B520" t="s">
        <v>8</v>
      </c>
      <c r="C520">
        <v>33</v>
      </c>
      <c r="D520">
        <v>70</v>
      </c>
      <c r="E520">
        <v>103</v>
      </c>
      <c r="F520">
        <v>48</v>
      </c>
      <c r="G520">
        <v>0</v>
      </c>
      <c r="H520">
        <v>2</v>
      </c>
      <c r="I520">
        <v>105</v>
      </c>
      <c r="J520">
        <v>0</v>
      </c>
      <c r="L520">
        <v>2020</v>
      </c>
      <c r="M520" t="s">
        <v>48</v>
      </c>
      <c r="N520">
        <v>3</v>
      </c>
      <c r="O520" t="s">
        <v>49</v>
      </c>
      <c r="P520">
        <v>0</v>
      </c>
      <c r="Q520">
        <v>1</v>
      </c>
      <c r="S520">
        <v>48</v>
      </c>
    </row>
    <row r="521" spans="1:19" hidden="1" x14ac:dyDescent="0.25">
      <c r="A521" s="4">
        <v>43907</v>
      </c>
      <c r="B521" t="s">
        <v>12</v>
      </c>
      <c r="C521">
        <v>126</v>
      </c>
      <c r="D521">
        <v>90</v>
      </c>
      <c r="E521">
        <v>216</v>
      </c>
      <c r="F521">
        <v>53</v>
      </c>
      <c r="G521">
        <v>7</v>
      </c>
      <c r="H521">
        <v>6</v>
      </c>
      <c r="I521">
        <v>229</v>
      </c>
      <c r="J521">
        <v>0</v>
      </c>
      <c r="L521">
        <v>2020</v>
      </c>
      <c r="M521" t="s">
        <v>48</v>
      </c>
      <c r="N521">
        <v>3</v>
      </c>
      <c r="O521" t="s">
        <v>49</v>
      </c>
      <c r="P521">
        <v>0</v>
      </c>
      <c r="Q521">
        <v>2</v>
      </c>
      <c r="S521">
        <v>26.5</v>
      </c>
    </row>
    <row r="522" spans="1:19" hidden="1" x14ac:dyDescent="0.25">
      <c r="A522" s="4">
        <v>43907</v>
      </c>
      <c r="B522" t="s">
        <v>4</v>
      </c>
      <c r="C522">
        <v>7</v>
      </c>
      <c r="D522">
        <v>13</v>
      </c>
      <c r="E522">
        <v>20</v>
      </c>
      <c r="F522">
        <v>8</v>
      </c>
      <c r="G522">
        <v>0</v>
      </c>
      <c r="H522">
        <v>0</v>
      </c>
      <c r="I522">
        <v>20</v>
      </c>
      <c r="J522">
        <v>0</v>
      </c>
      <c r="L522">
        <v>2020</v>
      </c>
      <c r="M522" t="s">
        <v>48</v>
      </c>
      <c r="N522">
        <v>3</v>
      </c>
      <c r="O522" t="s">
        <v>49</v>
      </c>
      <c r="P522">
        <v>0</v>
      </c>
      <c r="Q522">
        <v>0</v>
      </c>
    </row>
    <row r="523" spans="1:19" hidden="1" x14ac:dyDescent="0.25">
      <c r="A523" s="4">
        <v>43907</v>
      </c>
      <c r="B523" t="s">
        <v>13</v>
      </c>
      <c r="C523">
        <v>55</v>
      </c>
      <c r="D523">
        <v>57</v>
      </c>
      <c r="E523">
        <v>112</v>
      </c>
      <c r="F523">
        <v>25</v>
      </c>
      <c r="G523">
        <v>1</v>
      </c>
      <c r="H523">
        <v>1</v>
      </c>
      <c r="I523">
        <v>114</v>
      </c>
      <c r="J523">
        <v>0</v>
      </c>
      <c r="L523">
        <v>2020</v>
      </c>
      <c r="M523" t="s">
        <v>48</v>
      </c>
      <c r="N523">
        <v>3</v>
      </c>
      <c r="O523" t="s">
        <v>49</v>
      </c>
      <c r="P523">
        <v>0</v>
      </c>
      <c r="Q523">
        <v>0</v>
      </c>
    </row>
    <row r="524" spans="1:19" hidden="1" x14ac:dyDescent="0.25">
      <c r="A524" s="4">
        <v>43907</v>
      </c>
      <c r="B524" t="s">
        <v>10</v>
      </c>
      <c r="C524">
        <v>151</v>
      </c>
      <c r="D524">
        <v>272</v>
      </c>
      <c r="E524">
        <v>423</v>
      </c>
      <c r="F524">
        <v>60</v>
      </c>
      <c r="G524">
        <v>28</v>
      </c>
      <c r="H524">
        <v>9</v>
      </c>
      <c r="I524">
        <v>460</v>
      </c>
      <c r="J524">
        <v>0</v>
      </c>
      <c r="L524">
        <v>2020</v>
      </c>
      <c r="M524" t="s">
        <v>48</v>
      </c>
      <c r="N524">
        <v>3</v>
      </c>
      <c r="O524" t="s">
        <v>49</v>
      </c>
      <c r="P524">
        <v>0</v>
      </c>
      <c r="Q524">
        <v>0</v>
      </c>
    </row>
    <row r="525" spans="1:19" hidden="1" x14ac:dyDescent="0.25">
      <c r="A525" s="4">
        <v>43907</v>
      </c>
      <c r="B525" t="s">
        <v>14</v>
      </c>
      <c r="C525">
        <v>708</v>
      </c>
      <c r="D525">
        <v>594</v>
      </c>
      <c r="E525">
        <v>1302</v>
      </c>
      <c r="F525">
        <v>129</v>
      </c>
      <c r="G525">
        <v>0</v>
      </c>
      <c r="H525">
        <v>69</v>
      </c>
      <c r="I525">
        <v>1371</v>
      </c>
      <c r="J525">
        <v>0</v>
      </c>
      <c r="L525">
        <v>2020</v>
      </c>
      <c r="M525" t="s">
        <v>48</v>
      </c>
      <c r="N525">
        <v>3</v>
      </c>
      <c r="O525" t="s">
        <v>49</v>
      </c>
      <c r="P525">
        <v>0</v>
      </c>
      <c r="Q525">
        <v>12</v>
      </c>
      <c r="S525">
        <v>10.75</v>
      </c>
    </row>
    <row r="526" spans="1:19" hidden="1" x14ac:dyDescent="0.25">
      <c r="A526" s="4">
        <v>43907</v>
      </c>
      <c r="B526" t="s">
        <v>19</v>
      </c>
      <c r="C526">
        <v>12</v>
      </c>
      <c r="D526">
        <v>7</v>
      </c>
      <c r="E526">
        <v>19</v>
      </c>
      <c r="F526">
        <v>4</v>
      </c>
      <c r="G526">
        <v>5</v>
      </c>
      <c r="H526">
        <v>1</v>
      </c>
      <c r="I526">
        <v>25</v>
      </c>
      <c r="J526">
        <v>0</v>
      </c>
      <c r="L526">
        <v>2020</v>
      </c>
      <c r="M526" t="s">
        <v>48</v>
      </c>
      <c r="N526">
        <v>3</v>
      </c>
      <c r="O526" t="s">
        <v>49</v>
      </c>
      <c r="P526">
        <v>0</v>
      </c>
      <c r="Q526">
        <v>0</v>
      </c>
    </row>
    <row r="527" spans="1:19" hidden="1" x14ac:dyDescent="0.25">
      <c r="A527" s="4">
        <v>43907</v>
      </c>
      <c r="B527" t="s">
        <v>6</v>
      </c>
      <c r="C527">
        <v>1584</v>
      </c>
      <c r="D527">
        <v>180</v>
      </c>
      <c r="E527">
        <v>1764</v>
      </c>
      <c r="F527">
        <v>381</v>
      </c>
      <c r="G527">
        <v>0</v>
      </c>
      <c r="H527">
        <v>133</v>
      </c>
      <c r="I527">
        <v>1897</v>
      </c>
      <c r="J527">
        <v>0</v>
      </c>
      <c r="L527">
        <v>2020</v>
      </c>
      <c r="M527" t="s">
        <v>48</v>
      </c>
      <c r="N527">
        <v>3</v>
      </c>
      <c r="O527" t="s">
        <v>49</v>
      </c>
      <c r="P527">
        <v>0</v>
      </c>
      <c r="Q527">
        <v>22</v>
      </c>
      <c r="S527">
        <v>17.318181818181817</v>
      </c>
    </row>
    <row r="528" spans="1:19" hidden="1" x14ac:dyDescent="0.25">
      <c r="A528" s="4">
        <v>43907</v>
      </c>
      <c r="B528" t="s">
        <v>21</v>
      </c>
      <c r="C528">
        <v>169</v>
      </c>
      <c r="D528">
        <v>151</v>
      </c>
      <c r="E528">
        <v>320</v>
      </c>
      <c r="F528">
        <v>110</v>
      </c>
      <c r="G528">
        <v>2</v>
      </c>
      <c r="H528">
        <v>18</v>
      </c>
      <c r="I528">
        <v>340</v>
      </c>
      <c r="J528">
        <v>0</v>
      </c>
      <c r="L528">
        <v>2020</v>
      </c>
      <c r="M528" t="s">
        <v>48</v>
      </c>
      <c r="N528">
        <v>3</v>
      </c>
      <c r="O528" t="s">
        <v>49</v>
      </c>
      <c r="P528">
        <v>0</v>
      </c>
      <c r="Q528">
        <v>2</v>
      </c>
      <c r="S528">
        <v>55</v>
      </c>
    </row>
    <row r="529" spans="1:19" hidden="1" x14ac:dyDescent="0.25">
      <c r="A529" s="4">
        <v>43907</v>
      </c>
      <c r="B529" t="s">
        <v>3</v>
      </c>
      <c r="C529">
        <v>40</v>
      </c>
      <c r="D529">
        <v>75</v>
      </c>
      <c r="E529">
        <v>115</v>
      </c>
      <c r="F529">
        <v>10</v>
      </c>
      <c r="G529">
        <v>0</v>
      </c>
      <c r="H529">
        <v>2</v>
      </c>
      <c r="I529">
        <v>117</v>
      </c>
      <c r="J529">
        <v>0</v>
      </c>
      <c r="L529">
        <v>2020</v>
      </c>
      <c r="M529" t="s">
        <v>48</v>
      </c>
      <c r="N529">
        <v>3</v>
      </c>
      <c r="O529" t="s">
        <v>49</v>
      </c>
      <c r="P529">
        <v>0</v>
      </c>
      <c r="Q529">
        <v>0</v>
      </c>
    </row>
    <row r="530" spans="1:19" hidden="1" x14ac:dyDescent="0.25">
      <c r="A530" s="4">
        <v>43907</v>
      </c>
      <c r="B530" t="s">
        <v>5</v>
      </c>
      <c r="C530">
        <v>114</v>
      </c>
      <c r="D530">
        <v>112</v>
      </c>
      <c r="E530">
        <v>226</v>
      </c>
      <c r="F530">
        <v>24</v>
      </c>
      <c r="G530">
        <v>8</v>
      </c>
      <c r="H530">
        <v>3</v>
      </c>
      <c r="I530">
        <v>237</v>
      </c>
      <c r="J530">
        <v>0</v>
      </c>
      <c r="L530">
        <v>2020</v>
      </c>
      <c r="M530" t="s">
        <v>48</v>
      </c>
      <c r="N530">
        <v>3</v>
      </c>
      <c r="O530" t="s">
        <v>49</v>
      </c>
      <c r="P530">
        <v>0</v>
      </c>
      <c r="Q530">
        <v>1</v>
      </c>
      <c r="S530">
        <v>24</v>
      </c>
    </row>
    <row r="531" spans="1:19" hidden="1" x14ac:dyDescent="0.25">
      <c r="A531" s="4">
        <v>43907</v>
      </c>
      <c r="B531" t="s">
        <v>7</v>
      </c>
      <c r="C531">
        <v>57</v>
      </c>
      <c r="D531">
        <v>135</v>
      </c>
      <c r="E531">
        <v>192</v>
      </c>
      <c r="F531">
        <v>33</v>
      </c>
      <c r="G531">
        <v>4</v>
      </c>
      <c r="H531">
        <v>1</v>
      </c>
      <c r="I531">
        <v>197</v>
      </c>
      <c r="J531">
        <v>0</v>
      </c>
      <c r="L531">
        <v>2020</v>
      </c>
      <c r="M531" t="s">
        <v>48</v>
      </c>
      <c r="N531">
        <v>3</v>
      </c>
      <c r="O531" t="s">
        <v>49</v>
      </c>
      <c r="P531">
        <v>0</v>
      </c>
      <c r="Q531">
        <v>0</v>
      </c>
    </row>
    <row r="532" spans="1:19" hidden="1" x14ac:dyDescent="0.25">
      <c r="A532" s="4">
        <v>43907</v>
      </c>
      <c r="B532" t="s">
        <v>8</v>
      </c>
      <c r="C532">
        <v>41</v>
      </c>
      <c r="D532">
        <v>93</v>
      </c>
      <c r="E532">
        <v>134</v>
      </c>
      <c r="F532">
        <v>31</v>
      </c>
      <c r="G532">
        <v>0</v>
      </c>
      <c r="H532">
        <v>2</v>
      </c>
      <c r="I532">
        <v>136</v>
      </c>
      <c r="J532">
        <v>0</v>
      </c>
      <c r="L532">
        <v>2020</v>
      </c>
      <c r="M532" t="s">
        <v>48</v>
      </c>
      <c r="N532">
        <v>3</v>
      </c>
      <c r="O532" t="s">
        <v>49</v>
      </c>
      <c r="P532">
        <v>0</v>
      </c>
      <c r="Q532">
        <v>0</v>
      </c>
    </row>
    <row r="533" spans="1:19" hidden="1" x14ac:dyDescent="0.25">
      <c r="A533" s="4">
        <v>43908</v>
      </c>
      <c r="B533" t="s">
        <v>12</v>
      </c>
      <c r="C533">
        <v>140</v>
      </c>
      <c r="D533">
        <v>109</v>
      </c>
      <c r="E533">
        <v>249</v>
      </c>
      <c r="F533">
        <v>34</v>
      </c>
      <c r="G533">
        <v>7</v>
      </c>
      <c r="H533">
        <v>7</v>
      </c>
      <c r="I533">
        <v>263</v>
      </c>
      <c r="J533">
        <v>0</v>
      </c>
      <c r="L533">
        <v>2020</v>
      </c>
      <c r="M533" t="s">
        <v>48</v>
      </c>
      <c r="N533">
        <v>3</v>
      </c>
      <c r="O533" t="s">
        <v>49</v>
      </c>
      <c r="P533">
        <v>0</v>
      </c>
      <c r="Q533">
        <v>1</v>
      </c>
      <c r="S533">
        <v>34</v>
      </c>
    </row>
    <row r="534" spans="1:19" hidden="1" x14ac:dyDescent="0.25">
      <c r="A534" s="4">
        <v>43908</v>
      </c>
      <c r="B534" t="s">
        <v>4</v>
      </c>
      <c r="C534">
        <v>11</v>
      </c>
      <c r="D534">
        <v>16</v>
      </c>
      <c r="E534">
        <v>27</v>
      </c>
      <c r="F534">
        <v>7</v>
      </c>
      <c r="G534">
        <v>0</v>
      </c>
      <c r="H534">
        <v>0</v>
      </c>
      <c r="I534">
        <v>27</v>
      </c>
      <c r="J534">
        <v>0</v>
      </c>
      <c r="L534">
        <v>2020</v>
      </c>
      <c r="M534" t="s">
        <v>48</v>
      </c>
      <c r="N534">
        <v>3</v>
      </c>
      <c r="O534" t="s">
        <v>49</v>
      </c>
      <c r="P534">
        <v>0</v>
      </c>
      <c r="Q534">
        <v>0</v>
      </c>
    </row>
    <row r="535" spans="1:19" hidden="1" x14ac:dyDescent="0.25">
      <c r="A535" s="4">
        <v>43908</v>
      </c>
      <c r="B535" t="s">
        <v>10</v>
      </c>
      <c r="C535">
        <v>151</v>
      </c>
      <c r="D535">
        <v>272</v>
      </c>
      <c r="E535">
        <v>423</v>
      </c>
      <c r="F535">
        <v>0</v>
      </c>
      <c r="G535">
        <v>28</v>
      </c>
      <c r="H535">
        <v>9</v>
      </c>
      <c r="I535">
        <v>460</v>
      </c>
      <c r="J535">
        <v>0</v>
      </c>
      <c r="L535">
        <v>2020</v>
      </c>
      <c r="M535" t="s">
        <v>48</v>
      </c>
      <c r="N535">
        <v>3</v>
      </c>
      <c r="O535" t="s">
        <v>49</v>
      </c>
      <c r="P535">
        <v>0</v>
      </c>
      <c r="Q535">
        <v>0</v>
      </c>
    </row>
    <row r="536" spans="1:19" hidden="1" x14ac:dyDescent="0.25">
      <c r="A536" s="4">
        <v>43908</v>
      </c>
      <c r="B536" t="s">
        <v>14</v>
      </c>
      <c r="C536">
        <v>757</v>
      </c>
      <c r="D536">
        <v>719</v>
      </c>
      <c r="E536">
        <v>1476</v>
      </c>
      <c r="F536">
        <v>197</v>
      </c>
      <c r="G536">
        <v>0</v>
      </c>
      <c r="H536">
        <v>92</v>
      </c>
      <c r="I536">
        <v>1568</v>
      </c>
      <c r="J536">
        <v>0</v>
      </c>
      <c r="L536">
        <v>2020</v>
      </c>
      <c r="M536" t="s">
        <v>48</v>
      </c>
      <c r="N536">
        <v>3</v>
      </c>
      <c r="O536" t="s">
        <v>49</v>
      </c>
      <c r="P536">
        <v>0</v>
      </c>
      <c r="Q536">
        <v>23</v>
      </c>
      <c r="S536">
        <v>8.5652173913043477</v>
      </c>
    </row>
    <row r="537" spans="1:19" hidden="1" x14ac:dyDescent="0.25">
      <c r="A537" s="4">
        <v>43908</v>
      </c>
      <c r="B537" t="s">
        <v>16</v>
      </c>
      <c r="C537">
        <v>97</v>
      </c>
      <c r="D537">
        <v>269</v>
      </c>
      <c r="E537">
        <v>366</v>
      </c>
      <c r="F537">
        <v>85</v>
      </c>
      <c r="G537">
        <v>1</v>
      </c>
      <c r="H537">
        <v>9</v>
      </c>
      <c r="I537">
        <v>376</v>
      </c>
      <c r="J537">
        <v>0</v>
      </c>
      <c r="L537">
        <v>2020</v>
      </c>
      <c r="M537" t="s">
        <v>48</v>
      </c>
      <c r="N537">
        <v>3</v>
      </c>
      <c r="O537" t="s">
        <v>49</v>
      </c>
      <c r="P537">
        <v>0</v>
      </c>
      <c r="Q537">
        <v>1</v>
      </c>
      <c r="S537">
        <v>85</v>
      </c>
    </row>
    <row r="538" spans="1:19" hidden="1" x14ac:dyDescent="0.25">
      <c r="A538" s="4">
        <v>43908</v>
      </c>
      <c r="B538" t="s">
        <v>6</v>
      </c>
      <c r="C538">
        <v>2007</v>
      </c>
      <c r="D538">
        <v>180</v>
      </c>
      <c r="E538">
        <v>2187</v>
      </c>
      <c r="F538">
        <v>444</v>
      </c>
      <c r="G538">
        <v>0</v>
      </c>
      <c r="H538">
        <v>154</v>
      </c>
      <c r="I538">
        <v>2341</v>
      </c>
      <c r="J538">
        <v>0</v>
      </c>
      <c r="L538">
        <v>2020</v>
      </c>
      <c r="M538" t="s">
        <v>48</v>
      </c>
      <c r="N538">
        <v>3</v>
      </c>
      <c r="O538" t="s">
        <v>49</v>
      </c>
      <c r="P538">
        <v>0</v>
      </c>
      <c r="Q538">
        <v>21</v>
      </c>
      <c r="S538">
        <v>21.142857142857142</v>
      </c>
    </row>
    <row r="539" spans="1:19" hidden="1" x14ac:dyDescent="0.25">
      <c r="A539" s="4">
        <v>43908</v>
      </c>
      <c r="B539" t="s">
        <v>21</v>
      </c>
      <c r="C539">
        <v>186</v>
      </c>
      <c r="D539">
        <v>176</v>
      </c>
      <c r="E539">
        <v>362</v>
      </c>
      <c r="F539">
        <v>43</v>
      </c>
      <c r="G539">
        <v>2</v>
      </c>
      <c r="H539">
        <v>19</v>
      </c>
      <c r="I539">
        <v>383</v>
      </c>
      <c r="J539">
        <v>0</v>
      </c>
      <c r="L539">
        <v>2020</v>
      </c>
      <c r="M539" t="s">
        <v>48</v>
      </c>
      <c r="N539">
        <v>3</v>
      </c>
      <c r="O539" t="s">
        <v>49</v>
      </c>
      <c r="P539">
        <v>0</v>
      </c>
      <c r="Q539">
        <v>1</v>
      </c>
      <c r="S539">
        <v>43</v>
      </c>
    </row>
    <row r="540" spans="1:19" hidden="1" x14ac:dyDescent="0.25">
      <c r="A540" s="4">
        <v>43908</v>
      </c>
      <c r="B540" t="s">
        <v>3</v>
      </c>
      <c r="C540">
        <v>49</v>
      </c>
      <c r="D540">
        <v>83</v>
      </c>
      <c r="E540">
        <v>132</v>
      </c>
      <c r="F540">
        <v>17</v>
      </c>
      <c r="G540">
        <v>0</v>
      </c>
      <c r="H540">
        <v>2</v>
      </c>
      <c r="I540">
        <v>134</v>
      </c>
      <c r="J540">
        <v>0</v>
      </c>
      <c r="L540">
        <v>2020</v>
      </c>
      <c r="M540" t="s">
        <v>48</v>
      </c>
      <c r="N540">
        <v>3</v>
      </c>
      <c r="O540" t="s">
        <v>49</v>
      </c>
      <c r="P540">
        <v>0</v>
      </c>
      <c r="Q540">
        <v>0</v>
      </c>
    </row>
    <row r="541" spans="1:19" hidden="1" x14ac:dyDescent="0.25">
      <c r="A541" s="4">
        <v>43908</v>
      </c>
      <c r="B541" t="s">
        <v>7</v>
      </c>
      <c r="C541">
        <v>75</v>
      </c>
      <c r="D541">
        <v>166</v>
      </c>
      <c r="E541">
        <v>241</v>
      </c>
      <c r="F541">
        <v>50</v>
      </c>
      <c r="G541">
        <v>4</v>
      </c>
      <c r="H541">
        <v>2</v>
      </c>
      <c r="I541">
        <v>247</v>
      </c>
      <c r="J541">
        <v>0</v>
      </c>
      <c r="L541">
        <v>2020</v>
      </c>
      <c r="M541" t="s">
        <v>48</v>
      </c>
      <c r="N541">
        <v>3</v>
      </c>
      <c r="O541" t="s">
        <v>49</v>
      </c>
      <c r="P541">
        <v>0</v>
      </c>
      <c r="Q541">
        <v>1</v>
      </c>
      <c r="S541">
        <v>50</v>
      </c>
    </row>
    <row r="542" spans="1:19" hidden="1" x14ac:dyDescent="0.25">
      <c r="A542" s="4">
        <v>43908</v>
      </c>
      <c r="B542" t="s">
        <v>8</v>
      </c>
      <c r="C542">
        <v>44</v>
      </c>
      <c r="D542">
        <v>118</v>
      </c>
      <c r="E542">
        <v>162</v>
      </c>
      <c r="F542">
        <v>29</v>
      </c>
      <c r="G542">
        <v>0</v>
      </c>
      <c r="H542">
        <v>3</v>
      </c>
      <c r="I542">
        <v>165</v>
      </c>
      <c r="J542">
        <v>0</v>
      </c>
      <c r="L542">
        <v>2020</v>
      </c>
      <c r="M542" t="s">
        <v>48</v>
      </c>
      <c r="N542">
        <v>3</v>
      </c>
      <c r="O542" t="s">
        <v>49</v>
      </c>
      <c r="P542">
        <v>0</v>
      </c>
      <c r="Q542">
        <v>1</v>
      </c>
      <c r="S542">
        <v>29</v>
      </c>
    </row>
    <row r="543" spans="1:19" hidden="1" x14ac:dyDescent="0.25">
      <c r="A543" s="4">
        <v>43909</v>
      </c>
      <c r="B543" t="s">
        <v>4</v>
      </c>
      <c r="C543">
        <v>13</v>
      </c>
      <c r="D543">
        <v>24</v>
      </c>
      <c r="E543">
        <v>37</v>
      </c>
      <c r="F543">
        <v>10</v>
      </c>
      <c r="G543">
        <v>0</v>
      </c>
      <c r="H543">
        <v>0</v>
      </c>
      <c r="I543">
        <v>37</v>
      </c>
      <c r="J543">
        <v>0</v>
      </c>
      <c r="L543">
        <v>2020</v>
      </c>
      <c r="M543" t="s">
        <v>48</v>
      </c>
      <c r="N543">
        <v>3</v>
      </c>
      <c r="O543" t="s">
        <v>49</v>
      </c>
      <c r="P543">
        <v>0</v>
      </c>
      <c r="Q543">
        <v>0</v>
      </c>
    </row>
    <row r="544" spans="1:19" hidden="1" x14ac:dyDescent="0.25">
      <c r="A544" s="4">
        <v>43909</v>
      </c>
      <c r="B544" t="s">
        <v>13</v>
      </c>
      <c r="C544">
        <v>73</v>
      </c>
      <c r="D544">
        <v>91</v>
      </c>
      <c r="E544">
        <v>164</v>
      </c>
      <c r="F544">
        <v>40</v>
      </c>
      <c r="G544">
        <v>2</v>
      </c>
      <c r="H544">
        <v>3</v>
      </c>
      <c r="I544">
        <v>169</v>
      </c>
      <c r="J544">
        <v>0</v>
      </c>
      <c r="L544">
        <v>2020</v>
      </c>
      <c r="M544" t="s">
        <v>48</v>
      </c>
      <c r="N544">
        <v>3</v>
      </c>
      <c r="O544" t="s">
        <v>49</v>
      </c>
      <c r="P544">
        <v>0</v>
      </c>
      <c r="Q544">
        <v>2</v>
      </c>
      <c r="S544">
        <v>20</v>
      </c>
    </row>
    <row r="545" spans="1:19" hidden="1" x14ac:dyDescent="0.25">
      <c r="A545" s="4">
        <v>43909</v>
      </c>
      <c r="B545" t="s">
        <v>14</v>
      </c>
      <c r="C545">
        <v>797</v>
      </c>
      <c r="D545">
        <v>825</v>
      </c>
      <c r="E545">
        <v>1622</v>
      </c>
      <c r="F545">
        <v>169</v>
      </c>
      <c r="G545">
        <v>0</v>
      </c>
      <c r="H545">
        <v>115</v>
      </c>
      <c r="I545">
        <v>1737</v>
      </c>
      <c r="J545">
        <v>0</v>
      </c>
      <c r="L545">
        <v>2020</v>
      </c>
      <c r="M545" t="s">
        <v>48</v>
      </c>
      <c r="N545">
        <v>3</v>
      </c>
      <c r="O545" t="s">
        <v>49</v>
      </c>
      <c r="P545">
        <v>0</v>
      </c>
      <c r="Q545">
        <v>23</v>
      </c>
      <c r="S545">
        <v>7.3478260869565215</v>
      </c>
    </row>
    <row r="546" spans="1:19" hidden="1" x14ac:dyDescent="0.25">
      <c r="A546" s="4">
        <v>43909</v>
      </c>
      <c r="B546" t="s">
        <v>19</v>
      </c>
      <c r="C546">
        <v>25</v>
      </c>
      <c r="D546">
        <v>13</v>
      </c>
      <c r="E546">
        <v>38</v>
      </c>
      <c r="F546">
        <v>18</v>
      </c>
      <c r="G546">
        <v>6</v>
      </c>
      <c r="H546">
        <v>2</v>
      </c>
      <c r="I546">
        <v>46</v>
      </c>
      <c r="J546">
        <v>0</v>
      </c>
      <c r="L546">
        <v>2020</v>
      </c>
      <c r="M546" t="s">
        <v>48</v>
      </c>
      <c r="N546">
        <v>3</v>
      </c>
      <c r="O546" t="s">
        <v>49</v>
      </c>
      <c r="P546">
        <v>0</v>
      </c>
      <c r="Q546">
        <v>1</v>
      </c>
      <c r="S546">
        <v>18</v>
      </c>
    </row>
    <row r="547" spans="1:19" hidden="1" x14ac:dyDescent="0.25">
      <c r="A547" s="4">
        <v>43909</v>
      </c>
      <c r="B547" t="s">
        <v>16</v>
      </c>
      <c r="C547">
        <v>105</v>
      </c>
      <c r="D547">
        <v>316</v>
      </c>
      <c r="E547">
        <v>421</v>
      </c>
      <c r="F547">
        <v>60</v>
      </c>
      <c r="G547">
        <v>1</v>
      </c>
      <c r="H547">
        <v>14</v>
      </c>
      <c r="I547">
        <v>436</v>
      </c>
      <c r="J547">
        <v>0</v>
      </c>
      <c r="L547">
        <v>2020</v>
      </c>
      <c r="M547" t="s">
        <v>48</v>
      </c>
      <c r="N547">
        <v>3</v>
      </c>
      <c r="O547" t="s">
        <v>49</v>
      </c>
      <c r="P547">
        <v>0</v>
      </c>
      <c r="Q547">
        <v>5</v>
      </c>
      <c r="S547">
        <v>12</v>
      </c>
    </row>
    <row r="548" spans="1:19" hidden="1" x14ac:dyDescent="0.25">
      <c r="A548" s="4">
        <v>43909</v>
      </c>
      <c r="B548" t="s">
        <v>3</v>
      </c>
      <c r="C548">
        <v>52</v>
      </c>
      <c r="D548">
        <v>152</v>
      </c>
      <c r="E548">
        <v>204</v>
      </c>
      <c r="F548">
        <v>72</v>
      </c>
      <c r="G548">
        <v>0</v>
      </c>
      <c r="H548">
        <v>2</v>
      </c>
      <c r="I548">
        <v>206</v>
      </c>
      <c r="J548">
        <v>0</v>
      </c>
      <c r="L548">
        <v>2020</v>
      </c>
      <c r="M548" t="s">
        <v>48</v>
      </c>
      <c r="N548">
        <v>3</v>
      </c>
      <c r="O548" t="s">
        <v>49</v>
      </c>
      <c r="P548">
        <v>0</v>
      </c>
      <c r="Q548">
        <v>0</v>
      </c>
    </row>
    <row r="549" spans="1:19" hidden="1" x14ac:dyDescent="0.25">
      <c r="A549" s="4">
        <v>43909</v>
      </c>
      <c r="B549" t="s">
        <v>7</v>
      </c>
      <c r="C549">
        <v>90</v>
      </c>
      <c r="D549">
        <v>238</v>
      </c>
      <c r="E549">
        <v>328</v>
      </c>
      <c r="F549">
        <v>87</v>
      </c>
      <c r="G549">
        <v>4</v>
      </c>
      <c r="H549">
        <v>2</v>
      </c>
      <c r="I549">
        <v>334</v>
      </c>
      <c r="J549">
        <v>0</v>
      </c>
      <c r="L549">
        <v>2020</v>
      </c>
      <c r="M549" t="s">
        <v>48</v>
      </c>
      <c r="N549">
        <v>3</v>
      </c>
      <c r="O549" t="s">
        <v>49</v>
      </c>
      <c r="P549">
        <v>0</v>
      </c>
      <c r="Q549">
        <v>0</v>
      </c>
    </row>
    <row r="550" spans="1:19" hidden="1" x14ac:dyDescent="0.25">
      <c r="A550" s="4">
        <v>43909</v>
      </c>
      <c r="B550" t="s">
        <v>8</v>
      </c>
      <c r="C550">
        <v>56</v>
      </c>
      <c r="D550">
        <v>153</v>
      </c>
      <c r="E550">
        <v>209</v>
      </c>
      <c r="F550">
        <v>50</v>
      </c>
      <c r="G550">
        <v>0</v>
      </c>
      <c r="H550">
        <v>6</v>
      </c>
      <c r="I550">
        <v>215</v>
      </c>
      <c r="J550">
        <v>0</v>
      </c>
      <c r="L550">
        <v>2020</v>
      </c>
      <c r="M550" t="s">
        <v>48</v>
      </c>
      <c r="N550">
        <v>3</v>
      </c>
      <c r="O550" t="s">
        <v>49</v>
      </c>
      <c r="P550">
        <v>0</v>
      </c>
      <c r="Q550">
        <v>3</v>
      </c>
      <c r="S550">
        <v>16.666666666666668</v>
      </c>
    </row>
    <row r="551" spans="1:19" hidden="1" x14ac:dyDescent="0.25">
      <c r="A551" s="4">
        <v>43910</v>
      </c>
      <c r="B551" t="s">
        <v>4</v>
      </c>
      <c r="C551">
        <v>13</v>
      </c>
      <c r="D551">
        <v>39</v>
      </c>
      <c r="E551">
        <v>52</v>
      </c>
      <c r="F551">
        <v>15</v>
      </c>
      <c r="G551">
        <v>0</v>
      </c>
      <c r="H551">
        <v>0</v>
      </c>
      <c r="I551">
        <v>52</v>
      </c>
      <c r="J551">
        <v>0</v>
      </c>
      <c r="L551">
        <v>2020</v>
      </c>
      <c r="M551" t="s">
        <v>48</v>
      </c>
      <c r="N551">
        <v>3</v>
      </c>
      <c r="O551" t="s">
        <v>49</v>
      </c>
      <c r="P551">
        <v>0</v>
      </c>
      <c r="Q551">
        <v>0</v>
      </c>
    </row>
    <row r="552" spans="1:19" hidden="1" x14ac:dyDescent="0.25">
      <c r="A552" s="4">
        <v>43910</v>
      </c>
      <c r="B552" t="s">
        <v>13</v>
      </c>
      <c r="C552">
        <v>87</v>
      </c>
      <c r="D552">
        <v>114</v>
      </c>
      <c r="E552">
        <v>201</v>
      </c>
      <c r="F552">
        <v>38</v>
      </c>
      <c r="G552">
        <v>2</v>
      </c>
      <c r="H552">
        <v>4</v>
      </c>
      <c r="I552">
        <v>207</v>
      </c>
      <c r="J552">
        <v>0</v>
      </c>
      <c r="L552">
        <v>2020</v>
      </c>
      <c r="M552" t="s">
        <v>48</v>
      </c>
      <c r="N552">
        <v>3</v>
      </c>
      <c r="O552" t="s">
        <v>49</v>
      </c>
      <c r="P552">
        <v>0</v>
      </c>
      <c r="Q552">
        <v>1</v>
      </c>
      <c r="S552">
        <v>38</v>
      </c>
    </row>
    <row r="553" spans="1:19" hidden="1" x14ac:dyDescent="0.25">
      <c r="A553" s="4">
        <v>43910</v>
      </c>
      <c r="B553" t="s">
        <v>10</v>
      </c>
      <c r="C553">
        <v>171</v>
      </c>
      <c r="D553">
        <v>531</v>
      </c>
      <c r="E553">
        <v>702</v>
      </c>
      <c r="F553">
        <v>97</v>
      </c>
      <c r="G553">
        <v>30</v>
      </c>
      <c r="H553">
        <v>17</v>
      </c>
      <c r="I553">
        <v>749</v>
      </c>
      <c r="J553">
        <v>0</v>
      </c>
      <c r="L553">
        <v>2020</v>
      </c>
      <c r="M553" t="s">
        <v>48</v>
      </c>
      <c r="N553">
        <v>3</v>
      </c>
      <c r="O553" t="s">
        <v>49</v>
      </c>
      <c r="P553">
        <v>0</v>
      </c>
      <c r="Q553">
        <v>0</v>
      </c>
    </row>
    <row r="554" spans="1:19" hidden="1" x14ac:dyDescent="0.25">
      <c r="A554" s="4">
        <v>43910</v>
      </c>
      <c r="B554" t="s">
        <v>14</v>
      </c>
      <c r="C554">
        <v>842</v>
      </c>
      <c r="D554">
        <v>1002</v>
      </c>
      <c r="E554">
        <v>1844</v>
      </c>
      <c r="F554">
        <v>244</v>
      </c>
      <c r="G554">
        <v>0</v>
      </c>
      <c r="H554">
        <v>137</v>
      </c>
      <c r="I554">
        <v>1981</v>
      </c>
      <c r="J554">
        <v>0</v>
      </c>
      <c r="L554">
        <v>2020</v>
      </c>
      <c r="M554" t="s">
        <v>48</v>
      </c>
      <c r="N554">
        <v>3</v>
      </c>
      <c r="O554" t="s">
        <v>49</v>
      </c>
      <c r="P554">
        <v>0</v>
      </c>
      <c r="Q554">
        <v>22</v>
      </c>
      <c r="S554">
        <v>11.090909090909092</v>
      </c>
    </row>
    <row r="555" spans="1:19" hidden="1" x14ac:dyDescent="0.25">
      <c r="A555" s="4">
        <v>43910</v>
      </c>
      <c r="B555" t="s">
        <v>19</v>
      </c>
      <c r="C555">
        <v>26</v>
      </c>
      <c r="D555">
        <v>13</v>
      </c>
      <c r="E555">
        <v>39</v>
      </c>
      <c r="F555">
        <v>4</v>
      </c>
      <c r="G555">
        <v>6</v>
      </c>
      <c r="H555">
        <v>5</v>
      </c>
      <c r="I555">
        <v>50</v>
      </c>
      <c r="J555">
        <v>0</v>
      </c>
      <c r="L555">
        <v>2020</v>
      </c>
      <c r="M555" t="s">
        <v>48</v>
      </c>
      <c r="N555">
        <v>3</v>
      </c>
      <c r="O555" t="s">
        <v>49</v>
      </c>
      <c r="P555">
        <v>0</v>
      </c>
      <c r="Q555">
        <v>3</v>
      </c>
      <c r="S555">
        <v>1.3333333333333333</v>
      </c>
    </row>
    <row r="556" spans="1:19" hidden="1" x14ac:dyDescent="0.25">
      <c r="A556" s="4">
        <v>43910</v>
      </c>
      <c r="B556" t="s">
        <v>16</v>
      </c>
      <c r="C556">
        <v>123</v>
      </c>
      <c r="D556">
        <v>407</v>
      </c>
      <c r="E556">
        <v>530</v>
      </c>
      <c r="F556">
        <v>112</v>
      </c>
      <c r="G556">
        <v>1</v>
      </c>
      <c r="H556">
        <v>17</v>
      </c>
      <c r="I556">
        <v>548</v>
      </c>
      <c r="J556">
        <v>0</v>
      </c>
      <c r="L556">
        <v>2020</v>
      </c>
      <c r="M556" t="s">
        <v>48</v>
      </c>
      <c r="N556">
        <v>3</v>
      </c>
      <c r="O556" t="s">
        <v>49</v>
      </c>
      <c r="P556">
        <v>0</v>
      </c>
      <c r="Q556">
        <v>3</v>
      </c>
      <c r="S556">
        <v>37.333333333333336</v>
      </c>
    </row>
    <row r="557" spans="1:19" hidden="1" x14ac:dyDescent="0.25">
      <c r="A557" s="4">
        <v>43910</v>
      </c>
      <c r="B557" t="s">
        <v>21</v>
      </c>
      <c r="C557">
        <v>222</v>
      </c>
      <c r="D557">
        <v>329</v>
      </c>
      <c r="E557">
        <v>551</v>
      </c>
      <c r="F557">
        <v>103</v>
      </c>
      <c r="G557">
        <v>4</v>
      </c>
      <c r="H557">
        <v>26</v>
      </c>
      <c r="I557">
        <v>581</v>
      </c>
      <c r="J557">
        <v>0</v>
      </c>
      <c r="L557">
        <v>2020</v>
      </c>
      <c r="M557" t="s">
        <v>48</v>
      </c>
      <c r="N557">
        <v>3</v>
      </c>
      <c r="O557" t="s">
        <v>49</v>
      </c>
      <c r="P557">
        <v>0</v>
      </c>
      <c r="Q557">
        <v>1</v>
      </c>
      <c r="S557">
        <v>103</v>
      </c>
    </row>
    <row r="558" spans="1:19" hidden="1" x14ac:dyDescent="0.25">
      <c r="A558" s="4">
        <v>43910</v>
      </c>
      <c r="B558" t="s">
        <v>7</v>
      </c>
      <c r="C558">
        <v>99</v>
      </c>
      <c r="D558">
        <v>285</v>
      </c>
      <c r="E558">
        <v>384</v>
      </c>
      <c r="F558">
        <v>61</v>
      </c>
      <c r="G558">
        <v>4</v>
      </c>
      <c r="H558">
        <v>7</v>
      </c>
      <c r="I558">
        <v>395</v>
      </c>
      <c r="J558">
        <v>0</v>
      </c>
      <c r="L558">
        <v>2020</v>
      </c>
      <c r="M558" t="s">
        <v>48</v>
      </c>
      <c r="N558">
        <v>3</v>
      </c>
      <c r="O558" t="s">
        <v>49</v>
      </c>
      <c r="P558">
        <v>0</v>
      </c>
      <c r="Q558">
        <v>5</v>
      </c>
      <c r="S558">
        <v>12.2</v>
      </c>
    </row>
    <row r="559" spans="1:19" hidden="1" x14ac:dyDescent="0.25">
      <c r="A559" s="4">
        <v>43910</v>
      </c>
      <c r="B559" t="s">
        <v>8</v>
      </c>
      <c r="C559">
        <v>63</v>
      </c>
      <c r="D559">
        <v>194</v>
      </c>
      <c r="E559">
        <v>257</v>
      </c>
      <c r="F559">
        <v>49</v>
      </c>
      <c r="G559">
        <v>0</v>
      </c>
      <c r="H559">
        <v>7</v>
      </c>
      <c r="I559">
        <v>264</v>
      </c>
      <c r="J559">
        <v>0</v>
      </c>
      <c r="L559">
        <v>2020</v>
      </c>
      <c r="M559" t="s">
        <v>48</v>
      </c>
      <c r="N559">
        <v>3</v>
      </c>
      <c r="O559" t="s">
        <v>49</v>
      </c>
      <c r="P559">
        <v>0</v>
      </c>
      <c r="Q559">
        <v>1</v>
      </c>
      <c r="S559">
        <v>49</v>
      </c>
    </row>
    <row r="560" spans="1:19" hidden="1" x14ac:dyDescent="0.25">
      <c r="A560" s="4">
        <v>43911</v>
      </c>
      <c r="B560" t="s">
        <v>4</v>
      </c>
      <c r="C560">
        <v>19</v>
      </c>
      <c r="D560">
        <v>47</v>
      </c>
      <c r="E560">
        <v>66</v>
      </c>
      <c r="F560">
        <v>14</v>
      </c>
      <c r="G560">
        <v>0</v>
      </c>
      <c r="H560">
        <v>0</v>
      </c>
      <c r="I560">
        <v>66</v>
      </c>
      <c r="J560">
        <v>0</v>
      </c>
      <c r="L560">
        <v>2020</v>
      </c>
      <c r="M560" t="s">
        <v>48</v>
      </c>
      <c r="N560">
        <v>3</v>
      </c>
      <c r="O560" t="s">
        <v>49</v>
      </c>
      <c r="P560">
        <v>0</v>
      </c>
      <c r="Q560">
        <v>0</v>
      </c>
    </row>
    <row r="561" spans="1:19" hidden="1" x14ac:dyDescent="0.25">
      <c r="A561" s="4">
        <v>43911</v>
      </c>
      <c r="B561" t="s">
        <v>16</v>
      </c>
      <c r="C561">
        <v>157</v>
      </c>
      <c r="D561">
        <v>443</v>
      </c>
      <c r="E561">
        <v>600</v>
      </c>
      <c r="F561">
        <v>73</v>
      </c>
      <c r="G561">
        <v>1</v>
      </c>
      <c r="H561">
        <v>20</v>
      </c>
      <c r="I561">
        <v>621</v>
      </c>
      <c r="J561">
        <v>0</v>
      </c>
      <c r="L561">
        <v>2020</v>
      </c>
      <c r="M561" t="s">
        <v>48</v>
      </c>
      <c r="N561">
        <v>3</v>
      </c>
      <c r="O561" t="s">
        <v>49</v>
      </c>
      <c r="P561">
        <v>0</v>
      </c>
      <c r="Q561">
        <v>3</v>
      </c>
      <c r="S561">
        <v>24.333333333333332</v>
      </c>
    </row>
    <row r="562" spans="1:19" hidden="1" x14ac:dyDescent="0.25">
      <c r="A562" s="4">
        <v>43911</v>
      </c>
      <c r="B562" t="s">
        <v>6</v>
      </c>
      <c r="C562">
        <v>2277</v>
      </c>
      <c r="D562">
        <v>1229</v>
      </c>
      <c r="E562">
        <v>3506</v>
      </c>
      <c r="F562">
        <v>291</v>
      </c>
      <c r="G562">
        <v>8</v>
      </c>
      <c r="H562">
        <v>238</v>
      </c>
      <c r="I562">
        <v>3752</v>
      </c>
      <c r="J562">
        <v>0</v>
      </c>
      <c r="L562">
        <v>2020</v>
      </c>
      <c r="M562" t="s">
        <v>48</v>
      </c>
      <c r="N562">
        <v>3</v>
      </c>
      <c r="O562" t="s">
        <v>49</v>
      </c>
      <c r="P562">
        <v>0</v>
      </c>
      <c r="Q562">
        <v>29</v>
      </c>
      <c r="S562">
        <v>10.03448275862069</v>
      </c>
    </row>
    <row r="563" spans="1:19" hidden="1" x14ac:dyDescent="0.25">
      <c r="A563" s="4">
        <v>43911</v>
      </c>
      <c r="B563" t="s">
        <v>21</v>
      </c>
      <c r="C563">
        <v>242</v>
      </c>
      <c r="D563">
        <v>400</v>
      </c>
      <c r="E563">
        <v>642</v>
      </c>
      <c r="F563">
        <v>94</v>
      </c>
      <c r="G563">
        <v>4</v>
      </c>
      <c r="H563">
        <v>29</v>
      </c>
      <c r="I563">
        <v>675</v>
      </c>
      <c r="J563">
        <v>0</v>
      </c>
      <c r="L563">
        <v>2020</v>
      </c>
      <c r="M563" t="s">
        <v>48</v>
      </c>
      <c r="N563">
        <v>3</v>
      </c>
      <c r="O563" t="s">
        <v>49</v>
      </c>
      <c r="P563">
        <v>0</v>
      </c>
      <c r="Q563">
        <v>3</v>
      </c>
      <c r="S563">
        <v>31.333333333333332</v>
      </c>
    </row>
    <row r="564" spans="1:19" hidden="1" x14ac:dyDescent="0.25">
      <c r="A564" s="4">
        <v>43912</v>
      </c>
      <c r="B564" t="s">
        <v>4</v>
      </c>
      <c r="C564">
        <v>23</v>
      </c>
      <c r="D564">
        <v>58</v>
      </c>
      <c r="E564">
        <v>81</v>
      </c>
      <c r="F564">
        <v>15</v>
      </c>
      <c r="G564">
        <v>0</v>
      </c>
      <c r="H564">
        <v>0</v>
      </c>
      <c r="I564">
        <v>81</v>
      </c>
      <c r="J564">
        <v>0</v>
      </c>
      <c r="L564">
        <v>2020</v>
      </c>
      <c r="M564" t="s">
        <v>48</v>
      </c>
      <c r="N564">
        <v>3</v>
      </c>
      <c r="O564" t="s">
        <v>49</v>
      </c>
      <c r="P564">
        <v>0</v>
      </c>
      <c r="Q564">
        <v>0</v>
      </c>
    </row>
    <row r="565" spans="1:19" hidden="1" x14ac:dyDescent="0.25">
      <c r="A565" s="4">
        <v>43912</v>
      </c>
      <c r="B565" t="s">
        <v>13</v>
      </c>
      <c r="C565">
        <v>94</v>
      </c>
      <c r="D565">
        <v>166</v>
      </c>
      <c r="E565">
        <v>260</v>
      </c>
      <c r="F565">
        <v>38</v>
      </c>
      <c r="G565">
        <v>5</v>
      </c>
      <c r="H565">
        <v>8</v>
      </c>
      <c r="I565">
        <v>273</v>
      </c>
      <c r="J565">
        <v>0</v>
      </c>
      <c r="L565">
        <v>2020</v>
      </c>
      <c r="M565" t="s">
        <v>48</v>
      </c>
      <c r="N565">
        <v>3</v>
      </c>
      <c r="O565" t="s">
        <v>49</v>
      </c>
      <c r="P565">
        <v>0</v>
      </c>
      <c r="Q565">
        <v>3</v>
      </c>
      <c r="S565">
        <v>12.666666666666666</v>
      </c>
    </row>
    <row r="566" spans="1:19" hidden="1" x14ac:dyDescent="0.25">
      <c r="A566" s="4">
        <v>43912</v>
      </c>
      <c r="B566" t="s">
        <v>19</v>
      </c>
      <c r="C566">
        <v>31</v>
      </c>
      <c r="D566">
        <v>21</v>
      </c>
      <c r="E566">
        <v>52</v>
      </c>
      <c r="F566">
        <v>5</v>
      </c>
      <c r="G566">
        <v>7</v>
      </c>
      <c r="H566">
        <v>7</v>
      </c>
      <c r="I566">
        <v>66</v>
      </c>
      <c r="J566">
        <v>0</v>
      </c>
      <c r="L566">
        <v>2020</v>
      </c>
      <c r="M566" t="s">
        <v>48</v>
      </c>
      <c r="N566">
        <v>3</v>
      </c>
      <c r="O566" t="s">
        <v>49</v>
      </c>
      <c r="P566">
        <v>0</v>
      </c>
      <c r="Q566">
        <v>0</v>
      </c>
    </row>
    <row r="567" spans="1:19" hidden="1" x14ac:dyDescent="0.25">
      <c r="A567" s="4">
        <v>43912</v>
      </c>
      <c r="B567" t="s">
        <v>3</v>
      </c>
      <c r="C567">
        <v>83</v>
      </c>
      <c r="D567">
        <v>244</v>
      </c>
      <c r="E567">
        <v>327</v>
      </c>
      <c r="F567">
        <v>9</v>
      </c>
      <c r="G567">
        <v>5</v>
      </c>
      <c r="H567">
        <v>7</v>
      </c>
      <c r="I567">
        <v>339</v>
      </c>
      <c r="J567">
        <v>0</v>
      </c>
      <c r="L567">
        <v>2020</v>
      </c>
      <c r="M567" t="s">
        <v>48</v>
      </c>
      <c r="N567">
        <v>3</v>
      </c>
      <c r="O567" t="s">
        <v>49</v>
      </c>
      <c r="P567">
        <v>0</v>
      </c>
      <c r="Q567">
        <v>3</v>
      </c>
      <c r="S567">
        <v>3</v>
      </c>
    </row>
    <row r="568" spans="1:19" hidden="1" x14ac:dyDescent="0.25">
      <c r="A568" s="4">
        <v>43912</v>
      </c>
      <c r="B568" t="s">
        <v>5</v>
      </c>
      <c r="C568">
        <v>275</v>
      </c>
      <c r="D568">
        <v>321</v>
      </c>
      <c r="E568">
        <v>596</v>
      </c>
      <c r="F568">
        <v>140</v>
      </c>
      <c r="G568">
        <v>26</v>
      </c>
      <c r="H568">
        <v>8</v>
      </c>
      <c r="I568">
        <v>630</v>
      </c>
      <c r="J568">
        <v>0</v>
      </c>
      <c r="L568">
        <v>2020</v>
      </c>
      <c r="M568" t="s">
        <v>48</v>
      </c>
      <c r="N568">
        <v>3</v>
      </c>
      <c r="O568" t="s">
        <v>49</v>
      </c>
      <c r="P568">
        <v>0</v>
      </c>
      <c r="Q568">
        <v>2</v>
      </c>
      <c r="S568">
        <v>70</v>
      </c>
    </row>
    <row r="569" spans="1:19" hidden="1" x14ac:dyDescent="0.25">
      <c r="A569" s="4">
        <v>43912</v>
      </c>
      <c r="B569" t="s">
        <v>2</v>
      </c>
      <c r="C569">
        <v>281</v>
      </c>
      <c r="D569">
        <v>604</v>
      </c>
      <c r="E569">
        <v>885</v>
      </c>
      <c r="F569">
        <v>172</v>
      </c>
      <c r="G569">
        <v>34</v>
      </c>
      <c r="H569">
        <v>35</v>
      </c>
      <c r="I569">
        <v>954</v>
      </c>
      <c r="J569">
        <v>0</v>
      </c>
      <c r="L569">
        <v>2020</v>
      </c>
      <c r="M569" t="s">
        <v>48</v>
      </c>
      <c r="N569">
        <v>3</v>
      </c>
      <c r="O569" t="s">
        <v>49</v>
      </c>
      <c r="P569">
        <v>0</v>
      </c>
      <c r="Q569">
        <v>7</v>
      </c>
      <c r="S569">
        <v>24.571428571428573</v>
      </c>
    </row>
    <row r="570" spans="1:19" hidden="1" x14ac:dyDescent="0.25">
      <c r="A570" s="4">
        <v>43912</v>
      </c>
      <c r="B570" t="s">
        <v>7</v>
      </c>
      <c r="C570">
        <v>132</v>
      </c>
      <c r="D570">
        <v>368</v>
      </c>
      <c r="E570">
        <v>500</v>
      </c>
      <c r="F570">
        <v>59</v>
      </c>
      <c r="G570">
        <v>5</v>
      </c>
      <c r="H570">
        <v>16</v>
      </c>
      <c r="I570">
        <v>521</v>
      </c>
      <c r="J570">
        <v>0</v>
      </c>
      <c r="L570">
        <v>2020</v>
      </c>
      <c r="M570" t="s">
        <v>48</v>
      </c>
      <c r="N570">
        <v>3</v>
      </c>
      <c r="O570" t="s">
        <v>49</v>
      </c>
      <c r="P570">
        <v>0</v>
      </c>
      <c r="Q570">
        <v>6</v>
      </c>
      <c r="S570">
        <v>9.8333333333333339</v>
      </c>
    </row>
    <row r="571" spans="1:19" hidden="1" x14ac:dyDescent="0.25">
      <c r="A571" s="4">
        <v>43912</v>
      </c>
      <c r="B571" t="s">
        <v>8</v>
      </c>
      <c r="C571">
        <v>84</v>
      </c>
      <c r="D571">
        <v>270</v>
      </c>
      <c r="E571">
        <v>354</v>
      </c>
      <c r="F571">
        <v>51</v>
      </c>
      <c r="G571">
        <v>1</v>
      </c>
      <c r="H571">
        <v>9</v>
      </c>
      <c r="I571">
        <v>364</v>
      </c>
      <c r="J571">
        <v>0</v>
      </c>
      <c r="L571">
        <v>2020</v>
      </c>
      <c r="M571" t="s">
        <v>48</v>
      </c>
      <c r="N571">
        <v>3</v>
      </c>
      <c r="O571" t="s">
        <v>49</v>
      </c>
      <c r="P571">
        <v>0</v>
      </c>
      <c r="Q571">
        <v>1</v>
      </c>
      <c r="S571">
        <v>51</v>
      </c>
    </row>
    <row r="572" spans="1:19" hidden="1" x14ac:dyDescent="0.25">
      <c r="A572" s="4">
        <v>43913</v>
      </c>
      <c r="B572" t="s">
        <v>4</v>
      </c>
      <c r="C572">
        <v>27</v>
      </c>
      <c r="D572">
        <v>62</v>
      </c>
      <c r="E572">
        <v>89</v>
      </c>
      <c r="F572">
        <v>9</v>
      </c>
      <c r="G572">
        <v>0</v>
      </c>
      <c r="H572">
        <v>1</v>
      </c>
      <c r="I572">
        <v>90</v>
      </c>
      <c r="J572">
        <v>0</v>
      </c>
      <c r="L572">
        <v>2020</v>
      </c>
      <c r="M572" t="s">
        <v>48</v>
      </c>
      <c r="N572">
        <v>3</v>
      </c>
      <c r="O572" t="s">
        <v>49</v>
      </c>
      <c r="P572">
        <v>0</v>
      </c>
      <c r="Q572">
        <v>1</v>
      </c>
      <c r="S572">
        <v>9</v>
      </c>
    </row>
    <row r="573" spans="1:19" hidden="1" x14ac:dyDescent="0.25">
      <c r="A573" s="4">
        <v>43913</v>
      </c>
      <c r="B573" t="s">
        <v>13</v>
      </c>
      <c r="C573">
        <v>102</v>
      </c>
      <c r="D573">
        <v>178</v>
      </c>
      <c r="E573">
        <v>280</v>
      </c>
      <c r="F573">
        <v>19</v>
      </c>
      <c r="G573">
        <v>5</v>
      </c>
      <c r="H573">
        <v>7</v>
      </c>
      <c r="I573">
        <v>292</v>
      </c>
      <c r="J573">
        <v>0</v>
      </c>
      <c r="L573">
        <v>2020</v>
      </c>
      <c r="M573" t="s">
        <v>48</v>
      </c>
      <c r="N573">
        <v>3</v>
      </c>
      <c r="O573" t="s">
        <v>49</v>
      </c>
      <c r="P573">
        <v>0</v>
      </c>
      <c r="Q573">
        <v>-1</v>
      </c>
      <c r="S573">
        <v>-19</v>
      </c>
    </row>
    <row r="574" spans="1:19" hidden="1" x14ac:dyDescent="0.25">
      <c r="A574" s="4">
        <v>43913</v>
      </c>
      <c r="B574" t="s">
        <v>16</v>
      </c>
      <c r="C574">
        <v>178</v>
      </c>
      <c r="D574">
        <v>510</v>
      </c>
      <c r="E574">
        <v>688</v>
      </c>
      <c r="F574">
        <v>46</v>
      </c>
      <c r="G574">
        <v>7</v>
      </c>
      <c r="H574">
        <v>29</v>
      </c>
      <c r="I574">
        <v>724</v>
      </c>
      <c r="J574">
        <v>0</v>
      </c>
      <c r="L574">
        <v>2020</v>
      </c>
      <c r="M574" t="s">
        <v>48</v>
      </c>
      <c r="N574">
        <v>3</v>
      </c>
      <c r="O574" t="s">
        <v>49</v>
      </c>
      <c r="P574">
        <v>0</v>
      </c>
      <c r="Q574">
        <v>6</v>
      </c>
      <c r="S574">
        <v>7.666666666666667</v>
      </c>
    </row>
    <row r="575" spans="1:19" hidden="1" x14ac:dyDescent="0.25">
      <c r="A575" s="4">
        <v>43913</v>
      </c>
      <c r="B575" t="s">
        <v>21</v>
      </c>
      <c r="C575">
        <v>330</v>
      </c>
      <c r="D575">
        <v>532</v>
      </c>
      <c r="E575">
        <v>862</v>
      </c>
      <c r="F575">
        <v>120</v>
      </c>
      <c r="G575">
        <v>7</v>
      </c>
      <c r="H575">
        <v>37</v>
      </c>
      <c r="I575">
        <v>906</v>
      </c>
      <c r="J575">
        <v>0</v>
      </c>
      <c r="L575">
        <v>2020</v>
      </c>
      <c r="M575" t="s">
        <v>48</v>
      </c>
      <c r="N575">
        <v>3</v>
      </c>
      <c r="O575" t="s">
        <v>49</v>
      </c>
      <c r="P575">
        <v>0</v>
      </c>
      <c r="Q575">
        <v>6</v>
      </c>
      <c r="S575">
        <v>20</v>
      </c>
    </row>
    <row r="576" spans="1:19" hidden="1" x14ac:dyDescent="0.25">
      <c r="A576" s="4">
        <v>43913</v>
      </c>
      <c r="B576" t="s">
        <v>3</v>
      </c>
      <c r="C576">
        <v>94</v>
      </c>
      <c r="D576">
        <v>249</v>
      </c>
      <c r="E576">
        <v>343</v>
      </c>
      <c r="F576">
        <v>20</v>
      </c>
      <c r="G576">
        <v>5</v>
      </c>
      <c r="H576">
        <v>11</v>
      </c>
      <c r="I576">
        <v>359</v>
      </c>
      <c r="J576">
        <v>0</v>
      </c>
      <c r="L576">
        <v>2020</v>
      </c>
      <c r="M576" t="s">
        <v>48</v>
      </c>
      <c r="N576">
        <v>3</v>
      </c>
      <c r="O576" t="s">
        <v>49</v>
      </c>
      <c r="P576">
        <v>0</v>
      </c>
      <c r="Q576">
        <v>4</v>
      </c>
      <c r="S576">
        <v>5</v>
      </c>
    </row>
    <row r="577" spans="1:19" hidden="1" x14ac:dyDescent="0.25">
      <c r="A577" s="4">
        <v>43913</v>
      </c>
      <c r="B577" t="s">
        <v>7</v>
      </c>
      <c r="C577">
        <v>148</v>
      </c>
      <c r="D577">
        <v>408</v>
      </c>
      <c r="E577">
        <v>556</v>
      </c>
      <c r="F577">
        <v>56</v>
      </c>
      <c r="G577">
        <v>5</v>
      </c>
      <c r="H577">
        <v>16</v>
      </c>
      <c r="I577">
        <v>577</v>
      </c>
      <c r="J577">
        <v>0</v>
      </c>
      <c r="L577">
        <v>2020</v>
      </c>
      <c r="M577" t="s">
        <v>48</v>
      </c>
      <c r="N577">
        <v>3</v>
      </c>
      <c r="O577" t="s">
        <v>49</v>
      </c>
      <c r="P577">
        <v>0</v>
      </c>
      <c r="Q577">
        <v>0</v>
      </c>
    </row>
    <row r="578" spans="1:19" hidden="1" x14ac:dyDescent="0.25">
      <c r="A578" s="4">
        <v>43914</v>
      </c>
      <c r="B578" t="s">
        <v>4</v>
      </c>
      <c r="C578">
        <v>26</v>
      </c>
      <c r="D578">
        <v>65</v>
      </c>
      <c r="E578">
        <v>91</v>
      </c>
      <c r="F578">
        <v>2</v>
      </c>
      <c r="G578">
        <v>0</v>
      </c>
      <c r="H578">
        <v>1</v>
      </c>
      <c r="I578">
        <v>92</v>
      </c>
      <c r="J578">
        <v>0</v>
      </c>
      <c r="L578">
        <v>2020</v>
      </c>
      <c r="M578" t="s">
        <v>48</v>
      </c>
      <c r="N578">
        <v>3</v>
      </c>
      <c r="O578" t="s">
        <v>49</v>
      </c>
      <c r="P578">
        <v>0</v>
      </c>
      <c r="Q578">
        <v>0</v>
      </c>
    </row>
    <row r="579" spans="1:19" hidden="1" x14ac:dyDescent="0.25">
      <c r="A579" s="4">
        <v>43914</v>
      </c>
      <c r="B579" t="s">
        <v>13</v>
      </c>
      <c r="C579">
        <v>109</v>
      </c>
      <c r="D579">
        <v>195</v>
      </c>
      <c r="E579">
        <v>304</v>
      </c>
      <c r="F579">
        <v>27</v>
      </c>
      <c r="G579">
        <v>5</v>
      </c>
      <c r="H579">
        <v>10</v>
      </c>
      <c r="I579">
        <v>319</v>
      </c>
      <c r="J579">
        <v>0</v>
      </c>
      <c r="L579">
        <v>2020</v>
      </c>
      <c r="M579" t="s">
        <v>48</v>
      </c>
      <c r="N579">
        <v>3</v>
      </c>
      <c r="O579" t="s">
        <v>49</v>
      </c>
      <c r="P579">
        <v>0</v>
      </c>
      <c r="Q579">
        <v>3</v>
      </c>
      <c r="S579">
        <v>9</v>
      </c>
    </row>
    <row r="580" spans="1:19" hidden="1" x14ac:dyDescent="0.25">
      <c r="A580" s="4">
        <v>43914</v>
      </c>
      <c r="B580" t="s">
        <v>14</v>
      </c>
      <c r="C580">
        <v>1011</v>
      </c>
      <c r="D580">
        <v>1486</v>
      </c>
      <c r="E580">
        <v>2497</v>
      </c>
      <c r="F580">
        <v>167</v>
      </c>
      <c r="G580">
        <v>8</v>
      </c>
      <c r="H580">
        <v>231</v>
      </c>
      <c r="I580">
        <v>2736</v>
      </c>
      <c r="J580">
        <v>0</v>
      </c>
      <c r="L580">
        <v>2020</v>
      </c>
      <c r="M580" t="s">
        <v>48</v>
      </c>
      <c r="N580">
        <v>3</v>
      </c>
      <c r="O580" t="s">
        <v>49</v>
      </c>
      <c r="P580">
        <v>0</v>
      </c>
      <c r="Q580">
        <v>28</v>
      </c>
      <c r="S580">
        <v>5.9642857142857144</v>
      </c>
    </row>
    <row r="581" spans="1:19" hidden="1" x14ac:dyDescent="0.25">
      <c r="A581" s="4">
        <v>43914</v>
      </c>
      <c r="B581" t="s">
        <v>19</v>
      </c>
      <c r="C581">
        <v>34</v>
      </c>
      <c r="D581">
        <v>21</v>
      </c>
      <c r="E581">
        <v>55</v>
      </c>
      <c r="F581">
        <v>6</v>
      </c>
      <c r="G581">
        <v>10</v>
      </c>
      <c r="H581">
        <v>8</v>
      </c>
      <c r="I581">
        <v>73</v>
      </c>
      <c r="J581">
        <v>0</v>
      </c>
      <c r="L581">
        <v>2020</v>
      </c>
      <c r="M581" t="s">
        <v>48</v>
      </c>
      <c r="N581">
        <v>3</v>
      </c>
      <c r="O581" t="s">
        <v>49</v>
      </c>
      <c r="P581">
        <v>0</v>
      </c>
      <c r="Q581">
        <v>1</v>
      </c>
      <c r="S581">
        <v>6</v>
      </c>
    </row>
    <row r="582" spans="1:19" hidden="1" x14ac:dyDescent="0.25">
      <c r="A582" s="4">
        <v>43914</v>
      </c>
      <c r="B582" t="s">
        <v>6</v>
      </c>
      <c r="C582">
        <v>2764</v>
      </c>
      <c r="D582">
        <v>2360</v>
      </c>
      <c r="E582">
        <v>5124</v>
      </c>
      <c r="F582">
        <v>654</v>
      </c>
      <c r="G582">
        <v>17</v>
      </c>
      <c r="H582">
        <v>374</v>
      </c>
      <c r="I582">
        <v>5515</v>
      </c>
      <c r="J582">
        <v>0</v>
      </c>
      <c r="L582">
        <v>2020</v>
      </c>
      <c r="M582" t="s">
        <v>48</v>
      </c>
      <c r="N582">
        <v>3</v>
      </c>
      <c r="O582" t="s">
        <v>49</v>
      </c>
      <c r="P582">
        <v>0</v>
      </c>
      <c r="Q582">
        <v>59</v>
      </c>
      <c r="S582">
        <v>11.084745762711865</v>
      </c>
    </row>
    <row r="583" spans="1:19" hidden="1" x14ac:dyDescent="0.25">
      <c r="A583" s="4">
        <v>43914</v>
      </c>
      <c r="B583" t="s">
        <v>5</v>
      </c>
      <c r="C583">
        <v>310</v>
      </c>
      <c r="D583">
        <v>489</v>
      </c>
      <c r="E583">
        <v>799</v>
      </c>
      <c r="F583">
        <v>125</v>
      </c>
      <c r="G583">
        <v>27</v>
      </c>
      <c r="H583">
        <v>20</v>
      </c>
      <c r="I583">
        <v>846</v>
      </c>
      <c r="J583">
        <v>0</v>
      </c>
      <c r="L583">
        <v>2020</v>
      </c>
      <c r="M583" t="s">
        <v>48</v>
      </c>
      <c r="N583">
        <v>3</v>
      </c>
      <c r="O583" t="s">
        <v>49</v>
      </c>
      <c r="P583">
        <v>0</v>
      </c>
      <c r="Q583">
        <v>7</v>
      </c>
      <c r="S583">
        <v>17.857142857142858</v>
      </c>
    </row>
    <row r="584" spans="1:19" hidden="1" x14ac:dyDescent="0.25">
      <c r="A584" s="4">
        <v>43914</v>
      </c>
      <c r="B584" t="s">
        <v>9</v>
      </c>
      <c r="C584">
        <v>1162</v>
      </c>
      <c r="D584">
        <v>1357</v>
      </c>
      <c r="E584">
        <v>2519</v>
      </c>
      <c r="F584">
        <v>238</v>
      </c>
      <c r="G584">
        <v>51</v>
      </c>
      <c r="H584">
        <v>129</v>
      </c>
      <c r="I584">
        <v>2699</v>
      </c>
      <c r="J584">
        <v>0</v>
      </c>
      <c r="L584">
        <v>2020</v>
      </c>
      <c r="M584" t="s">
        <v>48</v>
      </c>
      <c r="N584">
        <v>3</v>
      </c>
      <c r="O584" t="s">
        <v>49</v>
      </c>
      <c r="P584">
        <v>0</v>
      </c>
      <c r="Q584">
        <v>20</v>
      </c>
      <c r="S584">
        <v>11.9</v>
      </c>
    </row>
    <row r="585" spans="1:19" hidden="1" x14ac:dyDescent="0.25">
      <c r="A585" s="4">
        <v>43914</v>
      </c>
      <c r="B585" t="s">
        <v>7</v>
      </c>
      <c r="C585">
        <v>148</v>
      </c>
      <c r="D585">
        <v>476</v>
      </c>
      <c r="E585">
        <v>624</v>
      </c>
      <c r="F585">
        <v>71</v>
      </c>
      <c r="G585">
        <v>5</v>
      </c>
      <c r="H585">
        <v>19</v>
      </c>
      <c r="I585">
        <v>648</v>
      </c>
      <c r="J585">
        <v>0</v>
      </c>
      <c r="L585">
        <v>2020</v>
      </c>
      <c r="M585" t="s">
        <v>48</v>
      </c>
      <c r="N585">
        <v>3</v>
      </c>
      <c r="O585" t="s">
        <v>49</v>
      </c>
      <c r="P585">
        <v>0</v>
      </c>
      <c r="Q585">
        <v>3</v>
      </c>
      <c r="S585">
        <v>23.666666666666668</v>
      </c>
    </row>
    <row r="586" spans="1:19" hidden="1" x14ac:dyDescent="0.25">
      <c r="A586" s="4">
        <v>43914</v>
      </c>
      <c r="B586" t="s">
        <v>8</v>
      </c>
      <c r="C586">
        <v>91</v>
      </c>
      <c r="D586">
        <v>288</v>
      </c>
      <c r="E586">
        <v>379</v>
      </c>
      <c r="F586">
        <v>7</v>
      </c>
      <c r="G586">
        <v>2</v>
      </c>
      <c r="H586">
        <v>19</v>
      </c>
      <c r="I586">
        <v>400</v>
      </c>
      <c r="J586">
        <v>0</v>
      </c>
      <c r="L586">
        <v>2020</v>
      </c>
      <c r="M586" t="s">
        <v>48</v>
      </c>
      <c r="N586">
        <v>3</v>
      </c>
      <c r="O586" t="s">
        <v>49</v>
      </c>
      <c r="P586">
        <v>0</v>
      </c>
      <c r="Q586">
        <v>7</v>
      </c>
      <c r="S586">
        <v>1</v>
      </c>
    </row>
    <row r="587" spans="1:19" hidden="1" x14ac:dyDescent="0.25">
      <c r="A587" s="4">
        <v>43915</v>
      </c>
      <c r="B587" t="s">
        <v>4</v>
      </c>
      <c r="C587">
        <v>34</v>
      </c>
      <c r="D587">
        <v>78</v>
      </c>
      <c r="E587">
        <v>112</v>
      </c>
      <c r="F587">
        <v>21</v>
      </c>
      <c r="G587">
        <v>0</v>
      </c>
      <c r="H587">
        <v>1</v>
      </c>
      <c r="I587">
        <v>113</v>
      </c>
      <c r="J587">
        <v>0</v>
      </c>
      <c r="L587">
        <v>2020</v>
      </c>
      <c r="M587" t="s">
        <v>48</v>
      </c>
      <c r="N587">
        <v>3</v>
      </c>
      <c r="O587" t="s">
        <v>49</v>
      </c>
      <c r="P587">
        <v>0</v>
      </c>
      <c r="Q587">
        <v>0</v>
      </c>
    </row>
    <row r="588" spans="1:19" hidden="1" x14ac:dyDescent="0.25">
      <c r="A588" s="4">
        <v>43915</v>
      </c>
      <c r="B588" t="s">
        <v>10</v>
      </c>
      <c r="C588">
        <v>441</v>
      </c>
      <c r="D588">
        <v>631</v>
      </c>
      <c r="E588">
        <v>1072</v>
      </c>
      <c r="F588">
        <v>98</v>
      </c>
      <c r="G588">
        <v>53</v>
      </c>
      <c r="H588">
        <v>74</v>
      </c>
      <c r="I588">
        <v>1199</v>
      </c>
      <c r="J588">
        <v>0</v>
      </c>
      <c r="L588">
        <v>2020</v>
      </c>
      <c r="M588" t="s">
        <v>48</v>
      </c>
      <c r="N588">
        <v>3</v>
      </c>
      <c r="O588" t="s">
        <v>49</v>
      </c>
      <c r="P588">
        <v>0</v>
      </c>
      <c r="Q588">
        <v>18</v>
      </c>
      <c r="S588">
        <v>5.4444444444444446</v>
      </c>
    </row>
    <row r="589" spans="1:19" hidden="1" x14ac:dyDescent="0.25">
      <c r="A589" s="4">
        <v>43915</v>
      </c>
      <c r="B589" t="s">
        <v>14</v>
      </c>
      <c r="C589">
        <v>1086</v>
      </c>
      <c r="D589">
        <v>1553</v>
      </c>
      <c r="E589">
        <v>2639</v>
      </c>
      <c r="F589">
        <v>198</v>
      </c>
      <c r="G589">
        <v>8</v>
      </c>
      <c r="H589">
        <v>287</v>
      </c>
      <c r="I589">
        <v>2934</v>
      </c>
      <c r="J589">
        <v>0</v>
      </c>
      <c r="L589">
        <v>2020</v>
      </c>
      <c r="M589" t="s">
        <v>48</v>
      </c>
      <c r="N589">
        <v>3</v>
      </c>
      <c r="O589" t="s">
        <v>49</v>
      </c>
      <c r="P589">
        <v>0</v>
      </c>
      <c r="Q589">
        <v>56</v>
      </c>
      <c r="S589">
        <v>3.5357142857142856</v>
      </c>
    </row>
    <row r="590" spans="1:19" hidden="1" x14ac:dyDescent="0.25">
      <c r="A590" s="4">
        <v>43915</v>
      </c>
      <c r="B590" t="s">
        <v>7</v>
      </c>
      <c r="C590">
        <v>167</v>
      </c>
      <c r="D590">
        <v>519</v>
      </c>
      <c r="E590">
        <v>686</v>
      </c>
      <c r="F590">
        <v>62</v>
      </c>
      <c r="G590">
        <v>5</v>
      </c>
      <c r="H590">
        <v>19</v>
      </c>
      <c r="I590">
        <v>710</v>
      </c>
      <c r="J590">
        <v>0</v>
      </c>
      <c r="L590">
        <v>2020</v>
      </c>
      <c r="M590" t="s">
        <v>48</v>
      </c>
      <c r="N590">
        <v>3</v>
      </c>
      <c r="O590" t="s">
        <v>49</v>
      </c>
      <c r="P590">
        <v>0</v>
      </c>
      <c r="Q590">
        <v>0</v>
      </c>
    </row>
    <row r="591" spans="1:19" hidden="1" x14ac:dyDescent="0.25">
      <c r="A591" s="4">
        <v>43915</v>
      </c>
      <c r="B591" t="s">
        <v>8</v>
      </c>
      <c r="C591">
        <v>95</v>
      </c>
      <c r="D591">
        <v>280</v>
      </c>
      <c r="E591">
        <v>375</v>
      </c>
      <c r="F591">
        <v>1</v>
      </c>
      <c r="G591">
        <v>2</v>
      </c>
      <c r="H591">
        <v>24</v>
      </c>
      <c r="I591">
        <v>401</v>
      </c>
      <c r="J591">
        <v>0</v>
      </c>
      <c r="L591">
        <v>2020</v>
      </c>
      <c r="M591" t="s">
        <v>48</v>
      </c>
      <c r="N591">
        <v>3</v>
      </c>
      <c r="O591" t="s">
        <v>49</v>
      </c>
      <c r="P591">
        <v>0</v>
      </c>
      <c r="Q591">
        <v>5</v>
      </c>
      <c r="S591">
        <v>0.2</v>
      </c>
    </row>
    <row r="592" spans="1:19" hidden="1" x14ac:dyDescent="0.25">
      <c r="A592" s="4">
        <v>43916</v>
      </c>
      <c r="B592" t="s">
        <v>12</v>
      </c>
      <c r="C592">
        <v>344</v>
      </c>
      <c r="D592">
        <v>516</v>
      </c>
      <c r="E592">
        <v>860</v>
      </c>
      <c r="F592">
        <v>133</v>
      </c>
      <c r="G592">
        <v>23</v>
      </c>
      <c r="H592">
        <v>63</v>
      </c>
      <c r="I592">
        <v>946</v>
      </c>
      <c r="J592">
        <v>0</v>
      </c>
      <c r="L592">
        <v>2020</v>
      </c>
      <c r="M592" t="s">
        <v>48</v>
      </c>
      <c r="N592">
        <v>3</v>
      </c>
      <c r="O592" t="s">
        <v>49</v>
      </c>
      <c r="P592">
        <v>0</v>
      </c>
      <c r="Q592">
        <v>11</v>
      </c>
      <c r="S592">
        <v>12.090909090909092</v>
      </c>
    </row>
    <row r="593" spans="1:19" hidden="1" x14ac:dyDescent="0.25">
      <c r="A593" s="4">
        <v>43916</v>
      </c>
      <c r="B593" t="s">
        <v>4</v>
      </c>
      <c r="C593">
        <v>38</v>
      </c>
      <c r="D593">
        <v>95</v>
      </c>
      <c r="E593">
        <v>133</v>
      </c>
      <c r="F593">
        <v>21</v>
      </c>
      <c r="G593">
        <v>0</v>
      </c>
      <c r="H593">
        <v>1</v>
      </c>
      <c r="I593">
        <v>134</v>
      </c>
      <c r="J593">
        <v>0</v>
      </c>
      <c r="L593">
        <v>2020</v>
      </c>
      <c r="M593" t="s">
        <v>48</v>
      </c>
      <c r="N593">
        <v>3</v>
      </c>
      <c r="O593" t="s">
        <v>49</v>
      </c>
      <c r="P593">
        <v>0</v>
      </c>
      <c r="Q593">
        <v>0</v>
      </c>
    </row>
    <row r="594" spans="1:19" hidden="1" x14ac:dyDescent="0.25">
      <c r="A594" s="4">
        <v>43916</v>
      </c>
      <c r="B594" t="s">
        <v>13</v>
      </c>
      <c r="C594">
        <v>124</v>
      </c>
      <c r="D594">
        <v>248</v>
      </c>
      <c r="E594">
        <v>372</v>
      </c>
      <c r="F594">
        <v>42</v>
      </c>
      <c r="G594">
        <v>7</v>
      </c>
      <c r="H594">
        <v>14</v>
      </c>
      <c r="I594">
        <v>393</v>
      </c>
      <c r="J594">
        <v>0</v>
      </c>
      <c r="L594">
        <v>2020</v>
      </c>
      <c r="M594" t="s">
        <v>48</v>
      </c>
      <c r="N594">
        <v>3</v>
      </c>
      <c r="O594" t="s">
        <v>49</v>
      </c>
      <c r="P594">
        <v>0</v>
      </c>
      <c r="Q594">
        <v>3</v>
      </c>
      <c r="S594">
        <v>14</v>
      </c>
    </row>
    <row r="595" spans="1:19" hidden="1" x14ac:dyDescent="0.25">
      <c r="A595" s="4">
        <v>43916</v>
      </c>
      <c r="B595" t="s">
        <v>16</v>
      </c>
      <c r="C595">
        <v>266</v>
      </c>
      <c r="D595">
        <v>525</v>
      </c>
      <c r="E595">
        <v>791</v>
      </c>
      <c r="F595">
        <v>48</v>
      </c>
      <c r="G595">
        <v>67</v>
      </c>
      <c r="H595">
        <v>48</v>
      </c>
      <c r="I595">
        <v>906</v>
      </c>
      <c r="J595">
        <v>0</v>
      </c>
      <c r="L595">
        <v>2020</v>
      </c>
      <c r="M595" t="s">
        <v>48</v>
      </c>
      <c r="N595">
        <v>3</v>
      </c>
      <c r="O595" t="s">
        <v>49</v>
      </c>
      <c r="P595">
        <v>0</v>
      </c>
      <c r="Q595">
        <v>5</v>
      </c>
      <c r="S595">
        <v>9.6</v>
      </c>
    </row>
    <row r="596" spans="1:19" hidden="1" x14ac:dyDescent="0.25">
      <c r="A596" s="4">
        <v>43916</v>
      </c>
      <c r="B596" t="s">
        <v>21</v>
      </c>
      <c r="C596">
        <v>556</v>
      </c>
      <c r="D596">
        <v>539</v>
      </c>
      <c r="E596">
        <v>1095</v>
      </c>
      <c r="F596">
        <v>89</v>
      </c>
      <c r="G596">
        <v>22</v>
      </c>
      <c r="H596">
        <v>65</v>
      </c>
      <c r="I596">
        <v>1182</v>
      </c>
      <c r="J596">
        <v>0</v>
      </c>
      <c r="L596">
        <v>2020</v>
      </c>
      <c r="M596" t="s">
        <v>48</v>
      </c>
      <c r="N596">
        <v>3</v>
      </c>
      <c r="O596" t="s">
        <v>49</v>
      </c>
      <c r="P596">
        <v>0</v>
      </c>
      <c r="Q596">
        <v>17</v>
      </c>
      <c r="S596">
        <v>5.2352941176470589</v>
      </c>
    </row>
    <row r="597" spans="1:19" hidden="1" x14ac:dyDescent="0.25">
      <c r="A597" s="4">
        <v>43916</v>
      </c>
      <c r="B597" t="s">
        <v>8</v>
      </c>
      <c r="C597">
        <v>97</v>
      </c>
      <c r="D597">
        <v>281</v>
      </c>
      <c r="E597">
        <v>378</v>
      </c>
      <c r="F597">
        <v>7</v>
      </c>
      <c r="G597">
        <v>2</v>
      </c>
      <c r="H597">
        <v>28</v>
      </c>
      <c r="I597">
        <v>408</v>
      </c>
      <c r="J597">
        <v>0</v>
      </c>
      <c r="L597">
        <v>2020</v>
      </c>
      <c r="M597" t="s">
        <v>48</v>
      </c>
      <c r="N597">
        <v>3</v>
      </c>
      <c r="O597" t="s">
        <v>49</v>
      </c>
      <c r="P597">
        <v>0</v>
      </c>
      <c r="Q597">
        <v>4</v>
      </c>
      <c r="S597">
        <v>1.75</v>
      </c>
    </row>
    <row r="598" spans="1:19" hidden="1" x14ac:dyDescent="0.25">
      <c r="A598" s="4">
        <v>43917</v>
      </c>
      <c r="B598" t="s">
        <v>13</v>
      </c>
      <c r="C598">
        <v>125</v>
      </c>
      <c r="D598">
        <v>344</v>
      </c>
      <c r="E598">
        <v>469</v>
      </c>
      <c r="F598">
        <v>101</v>
      </c>
      <c r="G598">
        <v>7</v>
      </c>
      <c r="H598">
        <v>18</v>
      </c>
      <c r="I598">
        <v>494</v>
      </c>
      <c r="J598">
        <v>0</v>
      </c>
      <c r="L598">
        <v>2020</v>
      </c>
      <c r="M598" t="s">
        <v>48</v>
      </c>
      <c r="N598">
        <v>3</v>
      </c>
      <c r="O598" t="s">
        <v>49</v>
      </c>
      <c r="P598">
        <v>0</v>
      </c>
      <c r="Q598">
        <v>4</v>
      </c>
      <c r="S598">
        <v>25.25</v>
      </c>
    </row>
    <row r="599" spans="1:19" hidden="1" x14ac:dyDescent="0.25">
      <c r="A599" s="4">
        <v>43917</v>
      </c>
      <c r="B599" t="s">
        <v>19</v>
      </c>
      <c r="C599">
        <v>35</v>
      </c>
      <c r="D599">
        <v>51</v>
      </c>
      <c r="E599">
        <v>86</v>
      </c>
      <c r="F599">
        <v>6</v>
      </c>
      <c r="G599">
        <v>14</v>
      </c>
      <c r="H599">
        <v>9</v>
      </c>
      <c r="I599">
        <v>109</v>
      </c>
      <c r="J599">
        <v>0</v>
      </c>
      <c r="L599">
        <v>2020</v>
      </c>
      <c r="M599" t="s">
        <v>48</v>
      </c>
      <c r="N599">
        <v>3</v>
      </c>
      <c r="O599" t="s">
        <v>49</v>
      </c>
      <c r="P599">
        <v>0</v>
      </c>
      <c r="Q599">
        <v>1</v>
      </c>
      <c r="S599">
        <v>6</v>
      </c>
    </row>
    <row r="600" spans="1:19" hidden="1" x14ac:dyDescent="0.25">
      <c r="A600" s="4">
        <v>43917</v>
      </c>
      <c r="B600" t="s">
        <v>3</v>
      </c>
      <c r="C600">
        <v>112</v>
      </c>
      <c r="D600">
        <v>384</v>
      </c>
      <c r="E600">
        <v>496</v>
      </c>
      <c r="F600">
        <v>36</v>
      </c>
      <c r="G600">
        <v>13</v>
      </c>
      <c r="H600">
        <v>21</v>
      </c>
      <c r="I600">
        <v>530</v>
      </c>
      <c r="J600">
        <v>0</v>
      </c>
      <c r="L600">
        <v>2020</v>
      </c>
      <c r="M600" t="s">
        <v>48</v>
      </c>
      <c r="N600">
        <v>3</v>
      </c>
      <c r="O600" t="s">
        <v>49</v>
      </c>
      <c r="P600">
        <v>0</v>
      </c>
      <c r="Q600">
        <v>2</v>
      </c>
      <c r="S600">
        <v>18</v>
      </c>
    </row>
    <row r="601" spans="1:19" hidden="1" x14ac:dyDescent="0.25">
      <c r="A601" s="4">
        <v>43917</v>
      </c>
      <c r="B601" t="s">
        <v>8</v>
      </c>
      <c r="C601">
        <v>115</v>
      </c>
      <c r="D601">
        <v>298</v>
      </c>
      <c r="E601">
        <v>413</v>
      </c>
      <c r="F601">
        <v>44</v>
      </c>
      <c r="G601">
        <v>2</v>
      </c>
      <c r="H601">
        <v>37</v>
      </c>
      <c r="I601">
        <v>452</v>
      </c>
      <c r="J601">
        <v>0</v>
      </c>
      <c r="L601">
        <v>2020</v>
      </c>
      <c r="M601" t="s">
        <v>48</v>
      </c>
      <c r="N601">
        <v>3</v>
      </c>
      <c r="O601" t="s">
        <v>49</v>
      </c>
      <c r="P601">
        <v>0</v>
      </c>
      <c r="Q601">
        <v>9</v>
      </c>
      <c r="S601">
        <v>4.8888888888888893</v>
      </c>
    </row>
    <row r="602" spans="1:19" hidden="1" x14ac:dyDescent="0.25">
      <c r="A602" s="4">
        <v>43918</v>
      </c>
      <c r="B602" t="s">
        <v>4</v>
      </c>
      <c r="C602">
        <v>45</v>
      </c>
      <c r="D602">
        <v>133</v>
      </c>
      <c r="E602">
        <v>178</v>
      </c>
      <c r="F602">
        <v>31</v>
      </c>
      <c r="G602">
        <v>1</v>
      </c>
      <c r="H602">
        <v>3</v>
      </c>
      <c r="I602">
        <v>182</v>
      </c>
      <c r="J602">
        <v>0</v>
      </c>
      <c r="L602">
        <v>2020</v>
      </c>
      <c r="M602" t="s">
        <v>48</v>
      </c>
      <c r="N602">
        <v>3</v>
      </c>
      <c r="O602" t="s">
        <v>49</v>
      </c>
      <c r="P602">
        <v>0</v>
      </c>
      <c r="Q602">
        <v>0</v>
      </c>
    </row>
    <row r="603" spans="1:19" hidden="1" x14ac:dyDescent="0.25">
      <c r="A603" s="4">
        <v>43918</v>
      </c>
      <c r="B603" t="s">
        <v>14</v>
      </c>
      <c r="C603">
        <v>1153</v>
      </c>
      <c r="D603">
        <v>1846</v>
      </c>
      <c r="E603">
        <v>2999</v>
      </c>
      <c r="F603">
        <v>177</v>
      </c>
      <c r="G603">
        <v>10</v>
      </c>
      <c r="H603">
        <v>364</v>
      </c>
      <c r="I603">
        <v>3373</v>
      </c>
      <c r="J603">
        <v>0</v>
      </c>
      <c r="L603">
        <v>2020</v>
      </c>
      <c r="M603" t="s">
        <v>48</v>
      </c>
      <c r="N603">
        <v>3</v>
      </c>
      <c r="O603" t="s">
        <v>49</v>
      </c>
      <c r="P603">
        <v>0</v>
      </c>
      <c r="Q603">
        <v>28</v>
      </c>
      <c r="S603">
        <v>6.3214285714285712</v>
      </c>
    </row>
    <row r="604" spans="1:19" hidden="1" x14ac:dyDescent="0.25">
      <c r="A604" s="4">
        <v>43918</v>
      </c>
      <c r="B604" t="s">
        <v>21</v>
      </c>
      <c r="C604">
        <v>661</v>
      </c>
      <c r="D604">
        <v>697</v>
      </c>
      <c r="E604">
        <v>1358</v>
      </c>
      <c r="F604">
        <v>124</v>
      </c>
      <c r="G604">
        <v>29</v>
      </c>
      <c r="H604">
        <v>71</v>
      </c>
      <c r="I604">
        <v>1458</v>
      </c>
      <c r="J604">
        <v>0</v>
      </c>
      <c r="L604">
        <v>2020</v>
      </c>
      <c r="M604" t="s">
        <v>48</v>
      </c>
      <c r="N604">
        <v>3</v>
      </c>
      <c r="O604" t="s">
        <v>49</v>
      </c>
      <c r="P604">
        <v>0</v>
      </c>
      <c r="Q604">
        <v>2</v>
      </c>
      <c r="S604">
        <v>62</v>
      </c>
    </row>
    <row r="605" spans="1:19" hidden="1" x14ac:dyDescent="0.25">
      <c r="A605" s="4">
        <v>43918</v>
      </c>
      <c r="B605" t="s">
        <v>8</v>
      </c>
      <c r="C605">
        <v>116</v>
      </c>
      <c r="D605">
        <v>352</v>
      </c>
      <c r="E605">
        <v>468</v>
      </c>
      <c r="F605">
        <v>59</v>
      </c>
      <c r="G605">
        <v>2</v>
      </c>
      <c r="H605">
        <v>41</v>
      </c>
      <c r="I605">
        <v>511</v>
      </c>
      <c r="J605">
        <v>0</v>
      </c>
      <c r="L605">
        <v>2020</v>
      </c>
      <c r="M605" t="s">
        <v>48</v>
      </c>
      <c r="N605">
        <v>3</v>
      </c>
      <c r="O605" t="s">
        <v>49</v>
      </c>
      <c r="P605">
        <v>0</v>
      </c>
      <c r="Q605">
        <v>4</v>
      </c>
      <c r="S605">
        <v>14.75</v>
      </c>
    </row>
    <row r="606" spans="1:19" hidden="1" x14ac:dyDescent="0.25">
      <c r="A606" s="4">
        <v>43919</v>
      </c>
      <c r="B606" t="s">
        <v>4</v>
      </c>
      <c r="C606">
        <v>50</v>
      </c>
      <c r="D606">
        <v>147</v>
      </c>
      <c r="E606">
        <v>197</v>
      </c>
      <c r="F606">
        <v>20</v>
      </c>
      <c r="G606">
        <v>1</v>
      </c>
      <c r="H606">
        <v>4</v>
      </c>
      <c r="I606">
        <v>202</v>
      </c>
      <c r="J606">
        <v>0</v>
      </c>
      <c r="L606">
        <v>2020</v>
      </c>
      <c r="M606" t="s">
        <v>48</v>
      </c>
      <c r="N606">
        <v>3</v>
      </c>
      <c r="O606" t="s">
        <v>49</v>
      </c>
      <c r="P606">
        <v>0</v>
      </c>
      <c r="Q606">
        <v>1</v>
      </c>
      <c r="S606">
        <v>20</v>
      </c>
    </row>
    <row r="607" spans="1:19" hidden="1" x14ac:dyDescent="0.25">
      <c r="A607" s="4">
        <v>43919</v>
      </c>
      <c r="B607" t="s">
        <v>16</v>
      </c>
      <c r="C607">
        <v>290</v>
      </c>
      <c r="D607">
        <v>744</v>
      </c>
      <c r="E607">
        <v>1034</v>
      </c>
      <c r="F607">
        <v>105</v>
      </c>
      <c r="G607">
        <v>116</v>
      </c>
      <c r="H607">
        <v>64</v>
      </c>
      <c r="I607">
        <v>1214</v>
      </c>
      <c r="J607">
        <v>0</v>
      </c>
      <c r="L607">
        <v>2020</v>
      </c>
      <c r="M607" t="s">
        <v>48</v>
      </c>
      <c r="N607">
        <v>3</v>
      </c>
      <c r="O607" t="s">
        <v>49</v>
      </c>
      <c r="P607">
        <v>0</v>
      </c>
      <c r="Q607">
        <v>0</v>
      </c>
    </row>
    <row r="608" spans="1:19" hidden="1" x14ac:dyDescent="0.25">
      <c r="A608" s="4">
        <v>43919</v>
      </c>
      <c r="B608" t="s">
        <v>3</v>
      </c>
      <c r="C608">
        <v>128</v>
      </c>
      <c r="D608">
        <v>454</v>
      </c>
      <c r="E608">
        <v>582</v>
      </c>
      <c r="F608">
        <v>14</v>
      </c>
      <c r="G608">
        <v>29</v>
      </c>
      <c r="H608">
        <v>27</v>
      </c>
      <c r="I608">
        <v>638</v>
      </c>
      <c r="J608">
        <v>0</v>
      </c>
      <c r="L608">
        <v>2020</v>
      </c>
      <c r="M608" t="s">
        <v>48</v>
      </c>
      <c r="N608">
        <v>3</v>
      </c>
      <c r="O608" t="s">
        <v>49</v>
      </c>
      <c r="P608">
        <v>0</v>
      </c>
      <c r="Q608">
        <v>1</v>
      </c>
      <c r="S608">
        <v>14</v>
      </c>
    </row>
    <row r="609" spans="1:19" hidden="1" x14ac:dyDescent="0.25">
      <c r="A609" s="4">
        <v>43919</v>
      </c>
      <c r="B609" t="s">
        <v>8</v>
      </c>
      <c r="C609">
        <v>116</v>
      </c>
      <c r="D609">
        <v>423</v>
      </c>
      <c r="E609">
        <v>539</v>
      </c>
      <c r="F609">
        <v>73</v>
      </c>
      <c r="G609">
        <v>2</v>
      </c>
      <c r="H609">
        <v>43</v>
      </c>
      <c r="I609">
        <v>584</v>
      </c>
      <c r="J609">
        <v>0</v>
      </c>
      <c r="L609">
        <v>2020</v>
      </c>
      <c r="M609" t="s">
        <v>48</v>
      </c>
      <c r="N609">
        <v>3</v>
      </c>
      <c r="O609" t="s">
        <v>49</v>
      </c>
      <c r="P609">
        <v>0</v>
      </c>
      <c r="Q609">
        <v>2</v>
      </c>
      <c r="S609">
        <v>36.5</v>
      </c>
    </row>
    <row r="610" spans="1:19" hidden="1" x14ac:dyDescent="0.25">
      <c r="A610" s="4">
        <v>43920</v>
      </c>
      <c r="B610" t="s">
        <v>4</v>
      </c>
      <c r="C610">
        <v>54</v>
      </c>
      <c r="D610">
        <v>154</v>
      </c>
      <c r="E610">
        <v>208</v>
      </c>
      <c r="F610">
        <v>12</v>
      </c>
      <c r="G610">
        <v>1</v>
      </c>
      <c r="H610">
        <v>5</v>
      </c>
      <c r="I610">
        <v>214</v>
      </c>
      <c r="J610">
        <v>0</v>
      </c>
      <c r="L610">
        <v>2020</v>
      </c>
      <c r="M610" t="s">
        <v>48</v>
      </c>
      <c r="N610">
        <v>3</v>
      </c>
      <c r="O610" t="s">
        <v>49</v>
      </c>
      <c r="P610">
        <v>0</v>
      </c>
      <c r="Q610">
        <v>1</v>
      </c>
      <c r="S610">
        <v>12</v>
      </c>
    </row>
    <row r="611" spans="1:19" hidden="1" x14ac:dyDescent="0.25">
      <c r="A611" s="4">
        <v>43920</v>
      </c>
      <c r="B611" t="s">
        <v>19</v>
      </c>
      <c r="C611">
        <v>35</v>
      </c>
      <c r="D611">
        <v>72</v>
      </c>
      <c r="E611">
        <v>107</v>
      </c>
      <c r="F611">
        <v>7</v>
      </c>
      <c r="G611">
        <v>18</v>
      </c>
      <c r="H611">
        <v>9</v>
      </c>
      <c r="I611">
        <v>134</v>
      </c>
      <c r="J611">
        <v>0</v>
      </c>
      <c r="L611">
        <v>2020</v>
      </c>
      <c r="M611" t="s">
        <v>48</v>
      </c>
      <c r="N611">
        <v>3</v>
      </c>
      <c r="O611" t="s">
        <v>49</v>
      </c>
      <c r="P611">
        <v>0</v>
      </c>
      <c r="Q611">
        <v>0</v>
      </c>
    </row>
    <row r="612" spans="1:19" hidden="1" x14ac:dyDescent="0.25">
      <c r="A612" s="4">
        <v>43921</v>
      </c>
      <c r="B612" t="s">
        <v>10</v>
      </c>
      <c r="C612">
        <v>634</v>
      </c>
      <c r="D612">
        <v>1237</v>
      </c>
      <c r="E612">
        <v>1871</v>
      </c>
      <c r="F612">
        <v>140</v>
      </c>
      <c r="G612">
        <v>88</v>
      </c>
      <c r="H612">
        <v>133</v>
      </c>
      <c r="I612">
        <v>2092</v>
      </c>
      <c r="J612">
        <v>0</v>
      </c>
      <c r="L612">
        <v>2020</v>
      </c>
      <c r="M612" t="s">
        <v>48</v>
      </c>
      <c r="N612">
        <v>3</v>
      </c>
      <c r="O612" t="s">
        <v>49</v>
      </c>
      <c r="P612">
        <v>0</v>
      </c>
      <c r="Q612">
        <v>8</v>
      </c>
      <c r="S612">
        <v>17.5</v>
      </c>
    </row>
    <row r="613" spans="1:19" hidden="1" x14ac:dyDescent="0.25">
      <c r="A613" s="4">
        <v>43921</v>
      </c>
      <c r="B613" t="s">
        <v>19</v>
      </c>
      <c r="C613">
        <v>37</v>
      </c>
      <c r="D613">
        <v>80</v>
      </c>
      <c r="E613">
        <v>117</v>
      </c>
      <c r="F613">
        <v>10</v>
      </c>
      <c r="G613">
        <v>18</v>
      </c>
      <c r="H613">
        <v>9</v>
      </c>
      <c r="I613">
        <v>144</v>
      </c>
      <c r="J613">
        <v>0</v>
      </c>
      <c r="L613">
        <v>2020</v>
      </c>
      <c r="M613" t="s">
        <v>48</v>
      </c>
      <c r="N613">
        <v>3</v>
      </c>
      <c r="O613" t="s">
        <v>49</v>
      </c>
      <c r="P613">
        <v>0</v>
      </c>
      <c r="Q613">
        <v>0</v>
      </c>
    </row>
    <row r="614" spans="1:19" hidden="1" x14ac:dyDescent="0.25">
      <c r="A614" s="4">
        <v>43921</v>
      </c>
      <c r="B614" t="s">
        <v>16</v>
      </c>
      <c r="C614">
        <v>311</v>
      </c>
      <c r="D614">
        <v>831</v>
      </c>
      <c r="E614">
        <v>1142</v>
      </c>
      <c r="F614">
        <v>46</v>
      </c>
      <c r="G614">
        <v>153</v>
      </c>
      <c r="H614">
        <v>76</v>
      </c>
      <c r="I614">
        <v>1371</v>
      </c>
      <c r="J614">
        <v>0</v>
      </c>
      <c r="L614">
        <v>2020</v>
      </c>
      <c r="M614" t="s">
        <v>48</v>
      </c>
      <c r="N614">
        <v>3</v>
      </c>
      <c r="O614" t="s">
        <v>49</v>
      </c>
      <c r="P614">
        <v>0</v>
      </c>
      <c r="Q614">
        <v>2</v>
      </c>
      <c r="S614">
        <v>23</v>
      </c>
    </row>
    <row r="615" spans="1:19" hidden="1" x14ac:dyDescent="0.25">
      <c r="A615" s="4">
        <v>43922</v>
      </c>
      <c r="B615" t="s">
        <v>4</v>
      </c>
      <c r="C615">
        <v>54</v>
      </c>
      <c r="D615">
        <v>171</v>
      </c>
      <c r="E615">
        <v>225</v>
      </c>
      <c r="F615">
        <v>11</v>
      </c>
      <c r="G615">
        <v>3</v>
      </c>
      <c r="H615">
        <v>9</v>
      </c>
      <c r="I615">
        <v>237</v>
      </c>
      <c r="J615">
        <v>0</v>
      </c>
      <c r="L615">
        <v>2020</v>
      </c>
      <c r="M615" t="s">
        <v>57</v>
      </c>
      <c r="N615">
        <v>4</v>
      </c>
      <c r="O615" t="s">
        <v>63</v>
      </c>
      <c r="P615">
        <v>0</v>
      </c>
      <c r="Q615">
        <v>2</v>
      </c>
      <c r="S615">
        <v>5.5</v>
      </c>
    </row>
    <row r="616" spans="1:19" hidden="1" x14ac:dyDescent="0.25">
      <c r="A616" s="4">
        <v>43923</v>
      </c>
      <c r="B616" t="s">
        <v>4</v>
      </c>
      <c r="C616">
        <v>57</v>
      </c>
      <c r="D616">
        <v>176</v>
      </c>
      <c r="E616">
        <v>233</v>
      </c>
      <c r="F616">
        <v>9</v>
      </c>
      <c r="G616">
        <v>3</v>
      </c>
      <c r="H616">
        <v>10</v>
      </c>
      <c r="I616">
        <v>246</v>
      </c>
      <c r="J616">
        <v>0</v>
      </c>
      <c r="L616">
        <v>2020</v>
      </c>
      <c r="M616" t="s">
        <v>57</v>
      </c>
      <c r="N616">
        <v>4</v>
      </c>
      <c r="O616" t="s">
        <v>63</v>
      </c>
      <c r="P616">
        <v>0</v>
      </c>
      <c r="Q616">
        <v>1</v>
      </c>
      <c r="S616">
        <v>9</v>
      </c>
    </row>
    <row r="617" spans="1:19" hidden="1" x14ac:dyDescent="0.25">
      <c r="A617" s="4">
        <v>43923</v>
      </c>
      <c r="B617" t="s">
        <v>16</v>
      </c>
      <c r="C617">
        <v>339</v>
      </c>
      <c r="D617">
        <v>821</v>
      </c>
      <c r="E617">
        <v>1160</v>
      </c>
      <c r="F617">
        <v>61</v>
      </c>
      <c r="G617">
        <v>190</v>
      </c>
      <c r="H617">
        <v>129</v>
      </c>
      <c r="I617">
        <v>1479</v>
      </c>
      <c r="J617">
        <v>0</v>
      </c>
      <c r="L617">
        <v>2020</v>
      </c>
      <c r="M617" t="s">
        <v>57</v>
      </c>
      <c r="N617">
        <v>4</v>
      </c>
      <c r="O617" t="s">
        <v>63</v>
      </c>
      <c r="P617">
        <v>0</v>
      </c>
      <c r="Q617">
        <v>13</v>
      </c>
      <c r="S617">
        <v>4.6923076923076925</v>
      </c>
    </row>
    <row r="618" spans="1:19" hidden="1" x14ac:dyDescent="0.25">
      <c r="A618" s="4">
        <v>43923</v>
      </c>
      <c r="B618" t="s">
        <v>3</v>
      </c>
      <c r="C618">
        <v>141</v>
      </c>
      <c r="D618">
        <v>577</v>
      </c>
      <c r="E618">
        <v>718</v>
      </c>
      <c r="F618">
        <v>49</v>
      </c>
      <c r="G618">
        <v>36</v>
      </c>
      <c r="H618">
        <v>40</v>
      </c>
      <c r="I618">
        <v>794</v>
      </c>
      <c r="J618">
        <v>0</v>
      </c>
      <c r="L618">
        <v>2020</v>
      </c>
      <c r="M618" t="s">
        <v>57</v>
      </c>
      <c r="N618">
        <v>4</v>
      </c>
      <c r="O618" t="s">
        <v>63</v>
      </c>
      <c r="P618">
        <v>0</v>
      </c>
      <c r="Q618">
        <v>6</v>
      </c>
      <c r="S618">
        <v>8.1666666666666661</v>
      </c>
    </row>
    <row r="619" spans="1:19" hidden="1" x14ac:dyDescent="0.25">
      <c r="A619" s="4">
        <v>43924</v>
      </c>
      <c r="B619" t="s">
        <v>4</v>
      </c>
      <c r="C619">
        <v>60</v>
      </c>
      <c r="D619">
        <v>187</v>
      </c>
      <c r="E619">
        <v>247</v>
      </c>
      <c r="F619">
        <v>15</v>
      </c>
      <c r="G619">
        <v>3</v>
      </c>
      <c r="H619">
        <v>11</v>
      </c>
      <c r="I619">
        <v>261</v>
      </c>
      <c r="J619">
        <v>0</v>
      </c>
      <c r="L619">
        <v>2020</v>
      </c>
      <c r="M619" t="s">
        <v>57</v>
      </c>
      <c r="N619">
        <v>4</v>
      </c>
      <c r="O619" t="s">
        <v>63</v>
      </c>
      <c r="P619">
        <v>0</v>
      </c>
      <c r="Q619">
        <v>1</v>
      </c>
      <c r="S619">
        <v>15</v>
      </c>
    </row>
    <row r="620" spans="1:19" hidden="1" x14ac:dyDescent="0.25">
      <c r="A620" s="4">
        <v>43924</v>
      </c>
      <c r="B620" t="s">
        <v>19</v>
      </c>
      <c r="C620">
        <v>39</v>
      </c>
      <c r="D620">
        <v>105</v>
      </c>
      <c r="E620">
        <v>144</v>
      </c>
      <c r="F620">
        <v>11</v>
      </c>
      <c r="G620">
        <v>21</v>
      </c>
      <c r="H620">
        <v>11</v>
      </c>
      <c r="I620">
        <v>176</v>
      </c>
      <c r="J620">
        <v>0</v>
      </c>
      <c r="L620">
        <v>2020</v>
      </c>
      <c r="M620" t="s">
        <v>57</v>
      </c>
      <c r="N620">
        <v>4</v>
      </c>
      <c r="O620" t="s">
        <v>63</v>
      </c>
      <c r="P620">
        <v>0</v>
      </c>
      <c r="Q620">
        <v>0</v>
      </c>
    </row>
    <row r="621" spans="1:19" hidden="1" x14ac:dyDescent="0.25">
      <c r="A621" s="4">
        <v>43924</v>
      </c>
      <c r="B621" t="s">
        <v>21</v>
      </c>
      <c r="C621">
        <v>771</v>
      </c>
      <c r="D621">
        <v>1178</v>
      </c>
      <c r="E621">
        <v>1949</v>
      </c>
      <c r="F621">
        <v>105</v>
      </c>
      <c r="G621">
        <v>69</v>
      </c>
      <c r="H621">
        <v>164</v>
      </c>
      <c r="I621">
        <v>2182</v>
      </c>
      <c r="J621">
        <v>0</v>
      </c>
      <c r="L621">
        <v>2020</v>
      </c>
      <c r="M621" t="s">
        <v>57</v>
      </c>
      <c r="N621">
        <v>4</v>
      </c>
      <c r="O621" t="s">
        <v>63</v>
      </c>
      <c r="P621">
        <v>0</v>
      </c>
      <c r="Q621">
        <v>20</v>
      </c>
      <c r="S621">
        <v>5.25</v>
      </c>
    </row>
    <row r="622" spans="1:19" hidden="1" x14ac:dyDescent="0.25">
      <c r="A622" s="4">
        <v>43926</v>
      </c>
      <c r="B622" t="s">
        <v>19</v>
      </c>
      <c r="C622">
        <v>39</v>
      </c>
      <c r="D622">
        <v>148</v>
      </c>
      <c r="E622">
        <v>187</v>
      </c>
      <c r="F622">
        <v>18</v>
      </c>
      <c r="G622">
        <v>24</v>
      </c>
      <c r="H622">
        <v>13</v>
      </c>
      <c r="I622">
        <v>224</v>
      </c>
      <c r="J622">
        <v>0</v>
      </c>
      <c r="L622">
        <v>2020</v>
      </c>
      <c r="M622" t="s">
        <v>57</v>
      </c>
      <c r="N622">
        <v>4</v>
      </c>
      <c r="O622" t="s">
        <v>63</v>
      </c>
      <c r="P622">
        <v>0</v>
      </c>
      <c r="Q622">
        <v>2</v>
      </c>
      <c r="S622">
        <v>9</v>
      </c>
    </row>
    <row r="623" spans="1:19" hidden="1" x14ac:dyDescent="0.25">
      <c r="A623" s="4">
        <v>43927</v>
      </c>
      <c r="B623" t="s">
        <v>19</v>
      </c>
      <c r="C623">
        <v>39</v>
      </c>
      <c r="D623">
        <v>148</v>
      </c>
      <c r="E623">
        <v>187</v>
      </c>
      <c r="F623">
        <v>0</v>
      </c>
      <c r="G623">
        <v>24</v>
      </c>
      <c r="H623">
        <v>13</v>
      </c>
      <c r="I623">
        <v>224</v>
      </c>
      <c r="J623">
        <v>0</v>
      </c>
      <c r="L623">
        <v>2020</v>
      </c>
      <c r="M623" t="s">
        <v>57</v>
      </c>
      <c r="N623">
        <v>4</v>
      </c>
      <c r="O623" t="s">
        <v>63</v>
      </c>
      <c r="P623">
        <v>0</v>
      </c>
      <c r="Q623">
        <v>0</v>
      </c>
    </row>
    <row r="624" spans="1:19" hidden="1" x14ac:dyDescent="0.25">
      <c r="A624" s="4">
        <v>43928</v>
      </c>
      <c r="B624" t="s">
        <v>4</v>
      </c>
      <c r="C624">
        <v>64</v>
      </c>
      <c r="D624">
        <v>201</v>
      </c>
      <c r="E624">
        <v>265</v>
      </c>
      <c r="F624">
        <v>4</v>
      </c>
      <c r="G624">
        <v>12</v>
      </c>
      <c r="H624">
        <v>14</v>
      </c>
      <c r="I624">
        <v>291</v>
      </c>
      <c r="J624">
        <v>0</v>
      </c>
      <c r="L624">
        <v>2020</v>
      </c>
      <c r="M624" t="s">
        <v>57</v>
      </c>
      <c r="N624">
        <v>4</v>
      </c>
      <c r="O624" t="s">
        <v>63</v>
      </c>
      <c r="P624">
        <v>0</v>
      </c>
      <c r="Q624">
        <v>1</v>
      </c>
      <c r="S624">
        <v>4</v>
      </c>
    </row>
    <row r="625" spans="1:19" hidden="1" x14ac:dyDescent="0.25">
      <c r="A625" s="4">
        <v>43928</v>
      </c>
      <c r="B625" t="s">
        <v>8</v>
      </c>
      <c r="C625">
        <v>135</v>
      </c>
      <c r="D625">
        <v>458</v>
      </c>
      <c r="E625">
        <v>593</v>
      </c>
      <c r="F625">
        <v>30</v>
      </c>
      <c r="G625">
        <v>142</v>
      </c>
      <c r="H625">
        <v>100</v>
      </c>
      <c r="I625">
        <v>835</v>
      </c>
      <c r="J625">
        <v>0</v>
      </c>
      <c r="L625">
        <v>2020</v>
      </c>
      <c r="M625" t="s">
        <v>57</v>
      </c>
      <c r="N625">
        <v>4</v>
      </c>
      <c r="O625" t="s">
        <v>63</v>
      </c>
      <c r="P625">
        <v>0</v>
      </c>
      <c r="Q625">
        <v>4</v>
      </c>
      <c r="S625">
        <v>7.5</v>
      </c>
    </row>
    <row r="626" spans="1:19" hidden="1" x14ac:dyDescent="0.25">
      <c r="A626" s="4">
        <v>43929</v>
      </c>
      <c r="B626" t="s">
        <v>8</v>
      </c>
      <c r="C626">
        <v>140</v>
      </c>
      <c r="D626">
        <v>466</v>
      </c>
      <c r="E626">
        <v>606</v>
      </c>
      <c r="F626">
        <v>15</v>
      </c>
      <c r="G626">
        <v>142</v>
      </c>
      <c r="H626">
        <v>102</v>
      </c>
      <c r="I626">
        <v>850</v>
      </c>
      <c r="J626">
        <v>0</v>
      </c>
      <c r="L626">
        <v>2020</v>
      </c>
      <c r="M626" t="s">
        <v>57</v>
      </c>
      <c r="N626">
        <v>4</v>
      </c>
      <c r="O626" t="s">
        <v>63</v>
      </c>
      <c r="P626">
        <v>0</v>
      </c>
      <c r="Q626">
        <v>2</v>
      </c>
      <c r="S626">
        <v>7.5</v>
      </c>
    </row>
    <row r="627" spans="1:19" hidden="1" x14ac:dyDescent="0.25">
      <c r="A627" s="4">
        <v>43930</v>
      </c>
      <c r="B627" t="s">
        <v>4</v>
      </c>
      <c r="C627">
        <v>67</v>
      </c>
      <c r="D627">
        <v>208</v>
      </c>
      <c r="E627">
        <v>275</v>
      </c>
      <c r="F627">
        <v>6</v>
      </c>
      <c r="G627">
        <v>13</v>
      </c>
      <c r="H627">
        <v>15</v>
      </c>
      <c r="I627">
        <v>303</v>
      </c>
      <c r="J627">
        <v>0</v>
      </c>
      <c r="L627">
        <v>2020</v>
      </c>
      <c r="M627" t="s">
        <v>57</v>
      </c>
      <c r="N627">
        <v>4</v>
      </c>
      <c r="O627" t="s">
        <v>63</v>
      </c>
      <c r="P627">
        <v>0</v>
      </c>
      <c r="Q627">
        <v>1</v>
      </c>
      <c r="S627">
        <v>6</v>
      </c>
    </row>
    <row r="628" spans="1:19" hidden="1" x14ac:dyDescent="0.25">
      <c r="A628" s="4">
        <v>43930</v>
      </c>
      <c r="B628" t="s">
        <v>19</v>
      </c>
      <c r="C628">
        <v>34</v>
      </c>
      <c r="D628">
        <v>155</v>
      </c>
      <c r="E628">
        <v>189</v>
      </c>
      <c r="F628">
        <v>8</v>
      </c>
      <c r="G628">
        <v>32</v>
      </c>
      <c r="H628">
        <v>13</v>
      </c>
      <c r="I628">
        <v>234</v>
      </c>
      <c r="J628">
        <v>0</v>
      </c>
      <c r="L628">
        <v>2020</v>
      </c>
      <c r="M628" t="s">
        <v>57</v>
      </c>
      <c r="N628">
        <v>4</v>
      </c>
      <c r="O628" t="s">
        <v>63</v>
      </c>
      <c r="P628">
        <v>0</v>
      </c>
      <c r="Q628">
        <v>0</v>
      </c>
    </row>
    <row r="629" spans="1:19" hidden="1" x14ac:dyDescent="0.25">
      <c r="A629" s="4">
        <v>43932</v>
      </c>
      <c r="B629" t="s">
        <v>4</v>
      </c>
      <c r="C629">
        <v>72</v>
      </c>
      <c r="D629">
        <v>209</v>
      </c>
      <c r="E629">
        <v>281</v>
      </c>
      <c r="F629">
        <v>4</v>
      </c>
      <c r="G629">
        <v>14</v>
      </c>
      <c r="H629">
        <v>17</v>
      </c>
      <c r="I629">
        <v>312</v>
      </c>
      <c r="J629">
        <v>0</v>
      </c>
      <c r="L629">
        <v>2020</v>
      </c>
      <c r="M629" t="s">
        <v>57</v>
      </c>
      <c r="N629">
        <v>4</v>
      </c>
      <c r="O629" t="s">
        <v>63</v>
      </c>
      <c r="P629">
        <v>0</v>
      </c>
      <c r="Q629">
        <v>2</v>
      </c>
      <c r="S629">
        <v>2</v>
      </c>
    </row>
    <row r="630" spans="1:19" hidden="1" x14ac:dyDescent="0.25">
      <c r="A630" s="4">
        <v>43934</v>
      </c>
      <c r="B630" t="s">
        <v>19</v>
      </c>
      <c r="C630">
        <v>32</v>
      </c>
      <c r="D630">
        <v>170</v>
      </c>
      <c r="E630">
        <v>202</v>
      </c>
      <c r="F630">
        <v>0</v>
      </c>
      <c r="G630">
        <v>40</v>
      </c>
      <c r="H630">
        <v>15</v>
      </c>
      <c r="I630">
        <v>257</v>
      </c>
      <c r="J630">
        <v>0</v>
      </c>
      <c r="L630">
        <v>2020</v>
      </c>
      <c r="M630" t="s">
        <v>57</v>
      </c>
      <c r="N630">
        <v>4</v>
      </c>
      <c r="O630" t="s">
        <v>63</v>
      </c>
      <c r="P630">
        <v>0</v>
      </c>
      <c r="Q630">
        <v>0</v>
      </c>
    </row>
    <row r="631" spans="1:19" hidden="1" x14ac:dyDescent="0.25">
      <c r="A631" s="4">
        <v>43936</v>
      </c>
      <c r="B631" t="s">
        <v>19</v>
      </c>
      <c r="C631">
        <v>31</v>
      </c>
      <c r="D631">
        <v>175</v>
      </c>
      <c r="E631">
        <v>206</v>
      </c>
      <c r="F631">
        <v>6</v>
      </c>
      <c r="G631">
        <v>42</v>
      </c>
      <c r="H631">
        <v>15</v>
      </c>
      <c r="I631">
        <v>263</v>
      </c>
      <c r="J631">
        <v>0</v>
      </c>
      <c r="L631">
        <v>2020</v>
      </c>
      <c r="M631" t="s">
        <v>57</v>
      </c>
      <c r="N631">
        <v>4</v>
      </c>
      <c r="O631" t="s">
        <v>63</v>
      </c>
      <c r="P631">
        <v>0</v>
      </c>
      <c r="Q631">
        <v>0</v>
      </c>
    </row>
    <row r="632" spans="1:19" hidden="1" x14ac:dyDescent="0.25">
      <c r="A632" s="4">
        <v>43948</v>
      </c>
      <c r="B632" t="s">
        <v>19</v>
      </c>
      <c r="C632">
        <v>21</v>
      </c>
      <c r="D632">
        <v>179</v>
      </c>
      <c r="E632">
        <v>200</v>
      </c>
      <c r="F632">
        <v>0</v>
      </c>
      <c r="G632">
        <v>75</v>
      </c>
      <c r="H632">
        <v>21</v>
      </c>
      <c r="I632">
        <v>296</v>
      </c>
      <c r="J632">
        <v>0</v>
      </c>
      <c r="L632">
        <v>2020</v>
      </c>
      <c r="M632" t="s">
        <v>57</v>
      </c>
      <c r="N632">
        <v>4</v>
      </c>
      <c r="O632" t="s">
        <v>63</v>
      </c>
      <c r="P632">
        <v>0</v>
      </c>
      <c r="Q632">
        <v>0</v>
      </c>
    </row>
    <row r="633" spans="1:19" hidden="1" x14ac:dyDescent="0.25">
      <c r="A633" s="4">
        <v>43954</v>
      </c>
      <c r="B633" t="s">
        <v>19</v>
      </c>
      <c r="C633">
        <v>9</v>
      </c>
      <c r="D633">
        <v>172</v>
      </c>
      <c r="E633">
        <v>181</v>
      </c>
      <c r="F633">
        <v>0</v>
      </c>
      <c r="G633">
        <v>98</v>
      </c>
      <c r="H633">
        <v>22</v>
      </c>
      <c r="I633">
        <v>301</v>
      </c>
      <c r="J633">
        <v>0</v>
      </c>
      <c r="L633">
        <v>2020</v>
      </c>
      <c r="M633" t="s">
        <v>57</v>
      </c>
      <c r="N633">
        <v>5</v>
      </c>
      <c r="O633" t="s">
        <v>59</v>
      </c>
      <c r="P633">
        <v>0</v>
      </c>
      <c r="Q633">
        <v>1</v>
      </c>
      <c r="S633">
        <v>0</v>
      </c>
    </row>
    <row r="634" spans="1:19" hidden="1" x14ac:dyDescent="0.25">
      <c r="A634" s="4">
        <v>43955</v>
      </c>
      <c r="B634" t="s">
        <v>7</v>
      </c>
      <c r="C634">
        <v>69</v>
      </c>
      <c r="D634">
        <v>112</v>
      </c>
      <c r="E634">
        <v>181</v>
      </c>
      <c r="F634">
        <v>0</v>
      </c>
      <c r="G634">
        <v>1143</v>
      </c>
      <c r="H634">
        <v>70</v>
      </c>
      <c r="I634">
        <v>1394</v>
      </c>
      <c r="J634">
        <v>0</v>
      </c>
      <c r="L634">
        <v>2020</v>
      </c>
      <c r="M634" t="s">
        <v>57</v>
      </c>
      <c r="N634">
        <v>5</v>
      </c>
      <c r="O634" t="s">
        <v>59</v>
      </c>
      <c r="P634">
        <v>0</v>
      </c>
      <c r="Q634">
        <v>2</v>
      </c>
      <c r="S634">
        <v>0</v>
      </c>
    </row>
    <row r="635" spans="1:19" hidden="1" x14ac:dyDescent="0.25">
      <c r="A635" s="4">
        <v>43956</v>
      </c>
      <c r="B635" t="s">
        <v>8</v>
      </c>
      <c r="C635">
        <v>59</v>
      </c>
      <c r="D635">
        <v>51</v>
      </c>
      <c r="E635">
        <v>110</v>
      </c>
      <c r="F635">
        <v>0</v>
      </c>
      <c r="G635">
        <v>894</v>
      </c>
      <c r="H635">
        <v>139</v>
      </c>
      <c r="I635">
        <v>1143</v>
      </c>
      <c r="J635">
        <v>0</v>
      </c>
      <c r="L635">
        <v>2020</v>
      </c>
      <c r="M635" t="s">
        <v>57</v>
      </c>
      <c r="N635">
        <v>5</v>
      </c>
      <c r="O635" t="s">
        <v>59</v>
      </c>
      <c r="P635">
        <v>0</v>
      </c>
      <c r="Q635">
        <v>0</v>
      </c>
    </row>
    <row r="636" spans="1:19" hidden="1" x14ac:dyDescent="0.25">
      <c r="A636" s="4">
        <v>43958</v>
      </c>
      <c r="B636" t="s">
        <v>4</v>
      </c>
      <c r="C636">
        <v>50</v>
      </c>
      <c r="D636">
        <v>105</v>
      </c>
      <c r="E636">
        <v>155</v>
      </c>
      <c r="F636">
        <v>-16</v>
      </c>
      <c r="G636">
        <v>202</v>
      </c>
      <c r="H636">
        <v>26</v>
      </c>
      <c r="I636">
        <v>383</v>
      </c>
      <c r="J636">
        <v>0</v>
      </c>
      <c r="L636">
        <v>2020</v>
      </c>
      <c r="M636" t="s">
        <v>57</v>
      </c>
      <c r="N636">
        <v>5</v>
      </c>
      <c r="O636" t="s">
        <v>59</v>
      </c>
      <c r="P636">
        <v>0</v>
      </c>
      <c r="Q636">
        <v>1</v>
      </c>
      <c r="S636">
        <v>-16</v>
      </c>
    </row>
    <row r="637" spans="1:19" hidden="1" x14ac:dyDescent="0.25">
      <c r="A637" s="4">
        <v>43968</v>
      </c>
      <c r="B637" t="s">
        <v>19</v>
      </c>
      <c r="C637">
        <v>13</v>
      </c>
      <c r="D637">
        <v>203</v>
      </c>
      <c r="E637">
        <v>216</v>
      </c>
      <c r="F637">
        <v>1</v>
      </c>
      <c r="G637">
        <v>173</v>
      </c>
      <c r="H637">
        <v>22</v>
      </c>
      <c r="I637">
        <v>411</v>
      </c>
      <c r="J637">
        <v>0</v>
      </c>
      <c r="L637">
        <v>2020</v>
      </c>
      <c r="M637" t="s">
        <v>57</v>
      </c>
      <c r="N637">
        <v>5</v>
      </c>
      <c r="O637" t="s">
        <v>59</v>
      </c>
      <c r="P637">
        <v>0</v>
      </c>
      <c r="Q637">
        <v>0</v>
      </c>
    </row>
    <row r="638" spans="1:19" hidden="1" x14ac:dyDescent="0.25">
      <c r="A638" s="4">
        <v>43971</v>
      </c>
      <c r="B638" t="s">
        <v>7</v>
      </c>
      <c r="C638">
        <v>27</v>
      </c>
      <c r="D638">
        <v>39</v>
      </c>
      <c r="E638">
        <v>66</v>
      </c>
      <c r="F638">
        <v>0</v>
      </c>
      <c r="G638">
        <v>1287</v>
      </c>
      <c r="H638">
        <v>74</v>
      </c>
      <c r="I638">
        <v>1427</v>
      </c>
      <c r="J638">
        <v>0</v>
      </c>
      <c r="L638">
        <v>2020</v>
      </c>
      <c r="M638" t="s">
        <v>57</v>
      </c>
      <c r="N638">
        <v>5</v>
      </c>
      <c r="O638" t="s">
        <v>59</v>
      </c>
      <c r="P638">
        <v>0</v>
      </c>
      <c r="Q638">
        <v>0</v>
      </c>
    </row>
    <row r="639" spans="1:19" hidden="1" x14ac:dyDescent="0.25">
      <c r="A639" s="4">
        <v>43974</v>
      </c>
      <c r="B639" t="s">
        <v>19</v>
      </c>
      <c r="C639">
        <v>10</v>
      </c>
      <c r="D639">
        <v>179</v>
      </c>
      <c r="E639">
        <v>189</v>
      </c>
      <c r="F639">
        <v>5</v>
      </c>
      <c r="G639">
        <v>220</v>
      </c>
      <c r="H639">
        <v>22</v>
      </c>
      <c r="I639">
        <v>431</v>
      </c>
      <c r="J639">
        <v>0</v>
      </c>
      <c r="L639">
        <v>2020</v>
      </c>
      <c r="M639" t="s">
        <v>57</v>
      </c>
      <c r="N639">
        <v>5</v>
      </c>
      <c r="O639" t="s">
        <v>59</v>
      </c>
      <c r="P639">
        <v>0</v>
      </c>
      <c r="Q639">
        <v>0</v>
      </c>
    </row>
    <row r="640" spans="1:19" hidden="1" x14ac:dyDescent="0.25">
      <c r="A640" s="4">
        <v>43976</v>
      </c>
      <c r="B640" t="s">
        <v>8</v>
      </c>
      <c r="C640">
        <v>20</v>
      </c>
      <c r="D640">
        <v>13</v>
      </c>
      <c r="E640">
        <v>33</v>
      </c>
      <c r="F640">
        <v>1</v>
      </c>
      <c r="G640">
        <v>1003</v>
      </c>
      <c r="H640">
        <v>143</v>
      </c>
      <c r="I640">
        <v>1179</v>
      </c>
      <c r="J640">
        <v>0</v>
      </c>
      <c r="L640">
        <v>2020</v>
      </c>
      <c r="M640" t="s">
        <v>57</v>
      </c>
      <c r="N640">
        <v>5</v>
      </c>
      <c r="O640" t="s">
        <v>59</v>
      </c>
      <c r="P640">
        <v>0</v>
      </c>
      <c r="Q640">
        <v>0</v>
      </c>
    </row>
    <row r="641" spans="1:19" hidden="1" x14ac:dyDescent="0.25">
      <c r="A641" s="4">
        <v>43977</v>
      </c>
      <c r="B641" t="s">
        <v>4</v>
      </c>
      <c r="C641">
        <v>8</v>
      </c>
      <c r="D641">
        <v>28</v>
      </c>
      <c r="E641">
        <v>36</v>
      </c>
      <c r="F641">
        <v>0</v>
      </c>
      <c r="G641">
        <v>336</v>
      </c>
      <c r="H641">
        <v>27</v>
      </c>
      <c r="I641">
        <v>399</v>
      </c>
      <c r="J641">
        <v>0</v>
      </c>
      <c r="L641">
        <v>2020</v>
      </c>
      <c r="M641" t="s">
        <v>57</v>
      </c>
      <c r="N641">
        <v>5</v>
      </c>
      <c r="O641" t="s">
        <v>59</v>
      </c>
      <c r="P641">
        <v>0</v>
      </c>
      <c r="Q641">
        <v>0</v>
      </c>
    </row>
    <row r="642" spans="1:19" hidden="1" x14ac:dyDescent="0.25">
      <c r="A642" s="4">
        <v>43978</v>
      </c>
      <c r="B642" t="s">
        <v>4</v>
      </c>
      <c r="C642">
        <v>7</v>
      </c>
      <c r="D642">
        <v>29</v>
      </c>
      <c r="E642">
        <v>36</v>
      </c>
      <c r="F642">
        <v>0</v>
      </c>
      <c r="G642">
        <v>336</v>
      </c>
      <c r="H642">
        <v>27</v>
      </c>
      <c r="I642">
        <v>399</v>
      </c>
      <c r="J642">
        <v>0</v>
      </c>
      <c r="L642">
        <v>2020</v>
      </c>
      <c r="M642" t="s">
        <v>57</v>
      </c>
      <c r="N642">
        <v>5</v>
      </c>
      <c r="O642" t="s">
        <v>59</v>
      </c>
      <c r="P642">
        <v>0</v>
      </c>
      <c r="Q642">
        <v>0</v>
      </c>
    </row>
    <row r="643" spans="1:19" hidden="1" x14ac:dyDescent="0.25">
      <c r="A643" s="4">
        <v>43981</v>
      </c>
      <c r="B643" t="s">
        <v>12</v>
      </c>
      <c r="C643">
        <v>125</v>
      </c>
      <c r="D643">
        <v>645</v>
      </c>
      <c r="E643">
        <v>770</v>
      </c>
      <c r="F643">
        <v>0</v>
      </c>
      <c r="G643">
        <v>2063</v>
      </c>
      <c r="H643">
        <v>404</v>
      </c>
      <c r="I643">
        <v>3237</v>
      </c>
      <c r="J643">
        <v>0</v>
      </c>
      <c r="L643">
        <v>2020</v>
      </c>
      <c r="M643" t="s">
        <v>57</v>
      </c>
      <c r="N643">
        <v>5</v>
      </c>
      <c r="O643" t="s">
        <v>59</v>
      </c>
      <c r="P643">
        <v>0</v>
      </c>
      <c r="Q643">
        <v>0</v>
      </c>
    </row>
    <row r="644" spans="1:19" hidden="1" x14ac:dyDescent="0.25">
      <c r="A644" s="4">
        <v>43981</v>
      </c>
      <c r="B644" t="s">
        <v>7</v>
      </c>
      <c r="C644">
        <v>17</v>
      </c>
      <c r="D644">
        <v>14</v>
      </c>
      <c r="E644">
        <v>31</v>
      </c>
      <c r="F644">
        <v>0</v>
      </c>
      <c r="G644">
        <v>1324</v>
      </c>
      <c r="H644">
        <v>76</v>
      </c>
      <c r="I644">
        <v>1431</v>
      </c>
      <c r="J644">
        <v>0</v>
      </c>
      <c r="L644">
        <v>2020</v>
      </c>
      <c r="M644" t="s">
        <v>57</v>
      </c>
      <c r="N644">
        <v>5</v>
      </c>
      <c r="O644" t="s">
        <v>59</v>
      </c>
      <c r="P644">
        <v>0</v>
      </c>
      <c r="Q644">
        <v>0</v>
      </c>
    </row>
    <row r="645" spans="1:19" hidden="1" x14ac:dyDescent="0.25">
      <c r="A645" s="4">
        <v>43982</v>
      </c>
      <c r="B645" t="s">
        <v>7</v>
      </c>
      <c r="C645">
        <v>17</v>
      </c>
      <c r="D645">
        <v>14</v>
      </c>
      <c r="E645">
        <v>31</v>
      </c>
      <c r="F645">
        <v>0</v>
      </c>
      <c r="G645">
        <v>1324</v>
      </c>
      <c r="H645">
        <v>76</v>
      </c>
      <c r="I645">
        <v>1431</v>
      </c>
      <c r="J645">
        <v>0</v>
      </c>
      <c r="L645">
        <v>2020</v>
      </c>
      <c r="M645" t="s">
        <v>57</v>
      </c>
      <c r="N645">
        <v>5</v>
      </c>
      <c r="O645" t="s">
        <v>59</v>
      </c>
      <c r="P645">
        <v>0</v>
      </c>
      <c r="Q645">
        <v>0</v>
      </c>
    </row>
    <row r="646" spans="1:19" hidden="1" x14ac:dyDescent="0.25">
      <c r="A646" s="4">
        <v>43983</v>
      </c>
      <c r="B646" t="s">
        <v>7</v>
      </c>
      <c r="C646">
        <v>17</v>
      </c>
      <c r="D646">
        <v>14</v>
      </c>
      <c r="E646">
        <v>31</v>
      </c>
      <c r="F646">
        <v>0</v>
      </c>
      <c r="G646">
        <v>1324</v>
      </c>
      <c r="H646">
        <v>76</v>
      </c>
      <c r="I646">
        <v>1431</v>
      </c>
      <c r="J646">
        <v>0</v>
      </c>
      <c r="L646">
        <v>2020</v>
      </c>
      <c r="M646" t="s">
        <v>57</v>
      </c>
      <c r="N646">
        <v>6</v>
      </c>
      <c r="O646" t="s">
        <v>58</v>
      </c>
      <c r="P646">
        <v>0</v>
      </c>
      <c r="Q646">
        <v>0</v>
      </c>
    </row>
    <row r="647" spans="1:19" hidden="1" x14ac:dyDescent="0.25">
      <c r="A647" s="4">
        <v>43984</v>
      </c>
      <c r="B647" t="s">
        <v>12</v>
      </c>
      <c r="C647">
        <v>119</v>
      </c>
      <c r="D647">
        <v>624</v>
      </c>
      <c r="E647">
        <v>743</v>
      </c>
      <c r="F647">
        <v>4</v>
      </c>
      <c r="G647">
        <v>2093</v>
      </c>
      <c r="H647">
        <v>413</v>
      </c>
      <c r="I647">
        <v>3249</v>
      </c>
      <c r="J647">
        <v>0</v>
      </c>
      <c r="L647">
        <v>2020</v>
      </c>
      <c r="M647" t="s">
        <v>57</v>
      </c>
      <c r="N647">
        <v>6</v>
      </c>
      <c r="O647" t="s">
        <v>58</v>
      </c>
      <c r="P647">
        <v>0</v>
      </c>
      <c r="Q647">
        <v>5</v>
      </c>
      <c r="S647">
        <v>0.8</v>
      </c>
    </row>
    <row r="648" spans="1:19" hidden="1" x14ac:dyDescent="0.25">
      <c r="A648" s="4">
        <v>43984</v>
      </c>
      <c r="B648" t="s">
        <v>7</v>
      </c>
      <c r="C648">
        <v>17</v>
      </c>
      <c r="D648">
        <v>14</v>
      </c>
      <c r="E648">
        <v>31</v>
      </c>
      <c r="F648">
        <v>0</v>
      </c>
      <c r="G648">
        <v>1324</v>
      </c>
      <c r="H648">
        <v>76</v>
      </c>
      <c r="I648">
        <v>1431</v>
      </c>
      <c r="J648">
        <v>0</v>
      </c>
      <c r="L648">
        <v>2020</v>
      </c>
      <c r="M648" t="s">
        <v>57</v>
      </c>
      <c r="N648">
        <v>6</v>
      </c>
      <c r="O648" t="s">
        <v>58</v>
      </c>
      <c r="P648">
        <v>0</v>
      </c>
      <c r="Q648">
        <v>0</v>
      </c>
    </row>
    <row r="649" spans="1:19" hidden="1" x14ac:dyDescent="0.25">
      <c r="A649" s="4">
        <v>43985</v>
      </c>
      <c r="B649" t="s">
        <v>16</v>
      </c>
      <c r="C649">
        <v>16</v>
      </c>
      <c r="D649">
        <v>104</v>
      </c>
      <c r="E649">
        <v>120</v>
      </c>
      <c r="F649">
        <v>0</v>
      </c>
      <c r="G649">
        <v>2187</v>
      </c>
      <c r="H649">
        <v>291</v>
      </c>
      <c r="I649">
        <v>2598</v>
      </c>
      <c r="J649">
        <v>0</v>
      </c>
      <c r="L649">
        <v>2020</v>
      </c>
      <c r="M649" t="s">
        <v>57</v>
      </c>
      <c r="N649">
        <v>6</v>
      </c>
      <c r="O649" t="s">
        <v>58</v>
      </c>
      <c r="P649">
        <v>0</v>
      </c>
      <c r="Q649">
        <v>0</v>
      </c>
    </row>
    <row r="650" spans="1:19" hidden="1" x14ac:dyDescent="0.25">
      <c r="A650" s="4">
        <v>43985</v>
      </c>
      <c r="B650" t="s">
        <v>7</v>
      </c>
      <c r="C650">
        <v>17</v>
      </c>
      <c r="D650">
        <v>14</v>
      </c>
      <c r="E650">
        <v>31</v>
      </c>
      <c r="F650">
        <v>0</v>
      </c>
      <c r="G650">
        <v>1324</v>
      </c>
      <c r="H650">
        <v>76</v>
      </c>
      <c r="I650">
        <v>1431</v>
      </c>
      <c r="J650">
        <v>0</v>
      </c>
      <c r="L650">
        <v>2020</v>
      </c>
      <c r="M650" t="s">
        <v>57</v>
      </c>
      <c r="N650">
        <v>6</v>
      </c>
      <c r="O650" t="s">
        <v>58</v>
      </c>
      <c r="P650">
        <v>0</v>
      </c>
      <c r="Q650">
        <v>0</v>
      </c>
    </row>
    <row r="651" spans="1:19" hidden="1" x14ac:dyDescent="0.25">
      <c r="A651" s="4">
        <v>43985</v>
      </c>
      <c r="B651" t="s">
        <v>8</v>
      </c>
      <c r="C651">
        <v>9</v>
      </c>
      <c r="D651">
        <v>4</v>
      </c>
      <c r="E651">
        <v>13</v>
      </c>
      <c r="F651">
        <v>0</v>
      </c>
      <c r="G651">
        <v>1031</v>
      </c>
      <c r="H651">
        <v>143</v>
      </c>
      <c r="I651">
        <v>1187</v>
      </c>
      <c r="J651">
        <v>0</v>
      </c>
      <c r="L651">
        <v>2020</v>
      </c>
      <c r="M651" t="s">
        <v>57</v>
      </c>
      <c r="N651">
        <v>6</v>
      </c>
      <c r="O651" t="s">
        <v>58</v>
      </c>
      <c r="P651">
        <v>0</v>
      </c>
      <c r="Q651">
        <v>0</v>
      </c>
    </row>
    <row r="652" spans="1:19" hidden="1" x14ac:dyDescent="0.25">
      <c r="A652" s="4">
        <v>43986</v>
      </c>
      <c r="B652" t="s">
        <v>5</v>
      </c>
      <c r="C652">
        <v>63</v>
      </c>
      <c r="D652">
        <v>816</v>
      </c>
      <c r="E652">
        <v>879</v>
      </c>
      <c r="F652">
        <v>0</v>
      </c>
      <c r="G652">
        <v>2292</v>
      </c>
      <c r="H652">
        <v>276</v>
      </c>
      <c r="I652">
        <v>3447</v>
      </c>
      <c r="J652">
        <v>0</v>
      </c>
      <c r="L652">
        <v>2020</v>
      </c>
      <c r="M652" t="s">
        <v>57</v>
      </c>
      <c r="N652">
        <v>6</v>
      </c>
      <c r="O652" t="s">
        <v>58</v>
      </c>
      <c r="P652">
        <v>0</v>
      </c>
      <c r="Q652">
        <v>1</v>
      </c>
      <c r="S652">
        <v>0</v>
      </c>
    </row>
    <row r="653" spans="1:19" hidden="1" x14ac:dyDescent="0.25">
      <c r="A653" s="4">
        <v>43986</v>
      </c>
      <c r="B653" t="s">
        <v>7</v>
      </c>
      <c r="C653">
        <v>17</v>
      </c>
      <c r="D653">
        <v>14</v>
      </c>
      <c r="E653">
        <v>31</v>
      </c>
      <c r="F653">
        <v>0</v>
      </c>
      <c r="G653">
        <v>1324</v>
      </c>
      <c r="H653">
        <v>76</v>
      </c>
      <c r="I653">
        <v>1431</v>
      </c>
      <c r="J653">
        <v>0</v>
      </c>
      <c r="L653">
        <v>2020</v>
      </c>
      <c r="M653" t="s">
        <v>57</v>
      </c>
      <c r="N653">
        <v>6</v>
      </c>
      <c r="O653" t="s">
        <v>58</v>
      </c>
      <c r="P653">
        <v>0</v>
      </c>
      <c r="Q653">
        <v>0</v>
      </c>
    </row>
    <row r="654" spans="1:19" hidden="1" x14ac:dyDescent="0.25">
      <c r="A654" s="4">
        <v>43987</v>
      </c>
      <c r="B654" t="s">
        <v>8</v>
      </c>
      <c r="C654">
        <v>9</v>
      </c>
      <c r="D654">
        <v>1</v>
      </c>
      <c r="E654">
        <v>10</v>
      </c>
      <c r="F654">
        <v>0</v>
      </c>
      <c r="G654">
        <v>1034</v>
      </c>
      <c r="H654">
        <v>143</v>
      </c>
      <c r="I654">
        <v>1187</v>
      </c>
      <c r="J654">
        <v>0</v>
      </c>
      <c r="L654">
        <v>2020</v>
      </c>
      <c r="M654" t="s">
        <v>57</v>
      </c>
      <c r="N654">
        <v>6</v>
      </c>
      <c r="O654" t="s">
        <v>58</v>
      </c>
      <c r="P654">
        <v>0</v>
      </c>
      <c r="Q654">
        <v>0</v>
      </c>
    </row>
    <row r="655" spans="1:19" hidden="1" x14ac:dyDescent="0.25">
      <c r="A655" s="4">
        <v>43989</v>
      </c>
      <c r="B655" t="s">
        <v>13</v>
      </c>
      <c r="C655">
        <v>18</v>
      </c>
      <c r="D655">
        <v>73</v>
      </c>
      <c r="E655">
        <v>91</v>
      </c>
      <c r="F655">
        <v>0</v>
      </c>
      <c r="G655">
        <v>971</v>
      </c>
      <c r="H655">
        <v>97</v>
      </c>
      <c r="I655">
        <v>1159</v>
      </c>
      <c r="J655">
        <v>0</v>
      </c>
      <c r="L655">
        <v>2020</v>
      </c>
      <c r="M655" t="s">
        <v>57</v>
      </c>
      <c r="N655">
        <v>6</v>
      </c>
      <c r="O655" t="s">
        <v>58</v>
      </c>
      <c r="P655">
        <v>0</v>
      </c>
      <c r="Q655">
        <v>0</v>
      </c>
    </row>
    <row r="656" spans="1:19" hidden="1" x14ac:dyDescent="0.25">
      <c r="A656" s="4">
        <v>43989</v>
      </c>
      <c r="B656" t="s">
        <v>7</v>
      </c>
      <c r="C656">
        <v>12</v>
      </c>
      <c r="D656">
        <v>17</v>
      </c>
      <c r="E656">
        <v>29</v>
      </c>
      <c r="F656">
        <v>1</v>
      </c>
      <c r="G656">
        <v>1327</v>
      </c>
      <c r="H656">
        <v>76</v>
      </c>
      <c r="I656">
        <v>1432</v>
      </c>
      <c r="J656">
        <v>0</v>
      </c>
      <c r="L656">
        <v>2020</v>
      </c>
      <c r="M656" t="s">
        <v>57</v>
      </c>
      <c r="N656">
        <v>6</v>
      </c>
      <c r="O656" t="s">
        <v>58</v>
      </c>
      <c r="P656">
        <v>0</v>
      </c>
      <c r="Q656">
        <v>0</v>
      </c>
    </row>
    <row r="657" spans="1:19" hidden="1" x14ac:dyDescent="0.25">
      <c r="A657" s="4">
        <v>43990</v>
      </c>
      <c r="B657" t="s">
        <v>7</v>
      </c>
      <c r="C657">
        <v>12</v>
      </c>
      <c r="D657">
        <v>17</v>
      </c>
      <c r="E657">
        <v>29</v>
      </c>
      <c r="F657">
        <v>0</v>
      </c>
      <c r="G657">
        <v>1327</v>
      </c>
      <c r="H657">
        <v>76</v>
      </c>
      <c r="I657">
        <v>1432</v>
      </c>
      <c r="J657">
        <v>0</v>
      </c>
      <c r="L657">
        <v>2020</v>
      </c>
      <c r="M657" t="s">
        <v>57</v>
      </c>
      <c r="N657">
        <v>6</v>
      </c>
      <c r="O657" t="s">
        <v>58</v>
      </c>
      <c r="P657">
        <v>0</v>
      </c>
      <c r="Q657">
        <v>0</v>
      </c>
    </row>
    <row r="658" spans="1:19" hidden="1" x14ac:dyDescent="0.25">
      <c r="A658" s="4">
        <v>43991</v>
      </c>
      <c r="B658" t="s">
        <v>4</v>
      </c>
      <c r="C658">
        <v>1</v>
      </c>
      <c r="D658">
        <v>13</v>
      </c>
      <c r="E658">
        <v>14</v>
      </c>
      <c r="F658">
        <v>1</v>
      </c>
      <c r="G658">
        <v>359</v>
      </c>
      <c r="H658">
        <v>27</v>
      </c>
      <c r="I658">
        <v>400</v>
      </c>
      <c r="J658">
        <v>0</v>
      </c>
      <c r="L658">
        <v>2020</v>
      </c>
      <c r="M658" t="s">
        <v>57</v>
      </c>
      <c r="N658">
        <v>6</v>
      </c>
      <c r="O658" t="s">
        <v>58</v>
      </c>
      <c r="P658">
        <v>0</v>
      </c>
      <c r="Q658">
        <v>0</v>
      </c>
    </row>
    <row r="659" spans="1:19" hidden="1" x14ac:dyDescent="0.25">
      <c r="A659" s="4">
        <v>43991</v>
      </c>
      <c r="B659" t="s">
        <v>8</v>
      </c>
      <c r="C659">
        <v>7</v>
      </c>
      <c r="D659">
        <v>1</v>
      </c>
      <c r="E659">
        <v>8</v>
      </c>
      <c r="F659">
        <v>0</v>
      </c>
      <c r="G659">
        <v>1039</v>
      </c>
      <c r="H659">
        <v>144</v>
      </c>
      <c r="I659">
        <v>1191</v>
      </c>
      <c r="J659">
        <v>0</v>
      </c>
      <c r="L659">
        <v>2020</v>
      </c>
      <c r="M659" t="s">
        <v>57</v>
      </c>
      <c r="N659">
        <v>6</v>
      </c>
      <c r="O659" t="s">
        <v>58</v>
      </c>
      <c r="P659">
        <v>0</v>
      </c>
      <c r="Q659">
        <v>0</v>
      </c>
    </row>
    <row r="660" spans="1:19" hidden="1" x14ac:dyDescent="0.25">
      <c r="A660" s="4">
        <v>43993</v>
      </c>
      <c r="B660" t="s">
        <v>4</v>
      </c>
      <c r="C660">
        <v>1</v>
      </c>
      <c r="D660">
        <v>11</v>
      </c>
      <c r="E660">
        <v>12</v>
      </c>
      <c r="F660">
        <v>1</v>
      </c>
      <c r="G660">
        <v>362</v>
      </c>
      <c r="H660">
        <v>27</v>
      </c>
      <c r="I660">
        <v>401</v>
      </c>
      <c r="J660">
        <v>0</v>
      </c>
      <c r="L660">
        <v>2020</v>
      </c>
      <c r="M660" t="s">
        <v>57</v>
      </c>
      <c r="N660">
        <v>6</v>
      </c>
      <c r="O660" t="s">
        <v>58</v>
      </c>
      <c r="P660">
        <v>0</v>
      </c>
      <c r="Q660">
        <v>0</v>
      </c>
    </row>
    <row r="661" spans="1:19" hidden="1" x14ac:dyDescent="0.25">
      <c r="A661" s="4">
        <v>43993</v>
      </c>
      <c r="B661" t="s">
        <v>8</v>
      </c>
      <c r="C661">
        <v>6</v>
      </c>
      <c r="D661">
        <v>0</v>
      </c>
      <c r="E661">
        <v>6</v>
      </c>
      <c r="F661">
        <v>0</v>
      </c>
      <c r="G661">
        <v>1041</v>
      </c>
      <c r="H661">
        <v>144</v>
      </c>
      <c r="I661">
        <v>1191</v>
      </c>
      <c r="J661">
        <v>0</v>
      </c>
      <c r="L661">
        <v>2020</v>
      </c>
      <c r="M661" t="s">
        <v>57</v>
      </c>
      <c r="N661">
        <v>6</v>
      </c>
      <c r="O661" t="s">
        <v>58</v>
      </c>
      <c r="P661">
        <v>0</v>
      </c>
      <c r="Q661">
        <v>0</v>
      </c>
    </row>
    <row r="662" spans="1:19" hidden="1" x14ac:dyDescent="0.25">
      <c r="A662" s="4">
        <v>43994</v>
      </c>
      <c r="B662" t="s">
        <v>4</v>
      </c>
      <c r="C662">
        <v>1</v>
      </c>
      <c r="D662">
        <v>11</v>
      </c>
      <c r="E662">
        <v>12</v>
      </c>
      <c r="F662">
        <v>0</v>
      </c>
      <c r="G662">
        <v>362</v>
      </c>
      <c r="H662">
        <v>27</v>
      </c>
      <c r="I662">
        <v>401</v>
      </c>
      <c r="J662">
        <v>0</v>
      </c>
      <c r="L662">
        <v>2020</v>
      </c>
      <c r="M662" t="s">
        <v>57</v>
      </c>
      <c r="N662">
        <v>6</v>
      </c>
      <c r="O662" t="s">
        <v>58</v>
      </c>
      <c r="P662">
        <v>0</v>
      </c>
      <c r="Q662">
        <v>0</v>
      </c>
    </row>
    <row r="663" spans="1:19" hidden="1" x14ac:dyDescent="0.25">
      <c r="A663" s="4">
        <v>43995</v>
      </c>
      <c r="B663" t="s">
        <v>5</v>
      </c>
      <c r="C663">
        <v>36</v>
      </c>
      <c r="D663">
        <v>806</v>
      </c>
      <c r="E663">
        <v>842</v>
      </c>
      <c r="F663">
        <v>1</v>
      </c>
      <c r="G663">
        <v>2335</v>
      </c>
      <c r="H663">
        <v>279</v>
      </c>
      <c r="I663">
        <v>3456</v>
      </c>
      <c r="J663">
        <v>0</v>
      </c>
      <c r="L663">
        <v>2020</v>
      </c>
      <c r="M663" t="s">
        <v>57</v>
      </c>
      <c r="N663">
        <v>6</v>
      </c>
      <c r="O663" t="s">
        <v>58</v>
      </c>
      <c r="P663">
        <v>0</v>
      </c>
      <c r="Q663">
        <v>0</v>
      </c>
    </row>
    <row r="664" spans="1:19" hidden="1" x14ac:dyDescent="0.25">
      <c r="A664" s="4">
        <v>43996</v>
      </c>
      <c r="B664" t="s">
        <v>12</v>
      </c>
      <c r="C664">
        <v>75</v>
      </c>
      <c r="D664">
        <v>436</v>
      </c>
      <c r="E664">
        <v>511</v>
      </c>
      <c r="F664">
        <v>4</v>
      </c>
      <c r="G664">
        <v>2312</v>
      </c>
      <c r="H664">
        <v>456</v>
      </c>
      <c r="I664">
        <v>3279</v>
      </c>
      <c r="J664">
        <v>0</v>
      </c>
      <c r="L664">
        <v>2020</v>
      </c>
      <c r="M664" t="s">
        <v>57</v>
      </c>
      <c r="N664">
        <v>6</v>
      </c>
      <c r="O664" t="s">
        <v>58</v>
      </c>
      <c r="P664">
        <v>0</v>
      </c>
      <c r="Q664">
        <v>2</v>
      </c>
      <c r="S664">
        <v>2</v>
      </c>
    </row>
    <row r="665" spans="1:19" hidden="1" x14ac:dyDescent="0.25">
      <c r="A665" s="4">
        <v>43996</v>
      </c>
      <c r="B665" t="s">
        <v>4</v>
      </c>
      <c r="C665">
        <v>1</v>
      </c>
      <c r="D665">
        <v>10</v>
      </c>
      <c r="E665">
        <v>11</v>
      </c>
      <c r="F665">
        <v>0</v>
      </c>
      <c r="G665">
        <v>363</v>
      </c>
      <c r="H665">
        <v>27</v>
      </c>
      <c r="I665">
        <v>401</v>
      </c>
      <c r="J665">
        <v>0</v>
      </c>
      <c r="L665">
        <v>2020</v>
      </c>
      <c r="M665" t="s">
        <v>57</v>
      </c>
      <c r="N665">
        <v>6</v>
      </c>
      <c r="O665" t="s">
        <v>58</v>
      </c>
      <c r="P665">
        <v>0</v>
      </c>
      <c r="Q665">
        <v>0</v>
      </c>
    </row>
    <row r="666" spans="1:19" hidden="1" x14ac:dyDescent="0.25">
      <c r="A666" s="4">
        <v>43996</v>
      </c>
      <c r="B666" t="s">
        <v>7</v>
      </c>
      <c r="C666">
        <v>10</v>
      </c>
      <c r="D666">
        <v>10</v>
      </c>
      <c r="E666">
        <v>20</v>
      </c>
      <c r="F666">
        <v>0</v>
      </c>
      <c r="G666">
        <v>1339</v>
      </c>
      <c r="H666">
        <v>77</v>
      </c>
      <c r="I666">
        <v>1436</v>
      </c>
      <c r="J666">
        <v>0</v>
      </c>
      <c r="L666">
        <v>2020</v>
      </c>
      <c r="M666" t="s">
        <v>57</v>
      </c>
      <c r="N666">
        <v>6</v>
      </c>
      <c r="O666" t="s">
        <v>58</v>
      </c>
      <c r="P666">
        <v>0</v>
      </c>
      <c r="Q666">
        <v>1</v>
      </c>
      <c r="S666">
        <v>0</v>
      </c>
    </row>
    <row r="667" spans="1:19" hidden="1" x14ac:dyDescent="0.25">
      <c r="A667" s="4">
        <v>43996</v>
      </c>
      <c r="B667" t="s">
        <v>8</v>
      </c>
      <c r="C667">
        <v>7</v>
      </c>
      <c r="D667">
        <v>0</v>
      </c>
      <c r="E667">
        <v>7</v>
      </c>
      <c r="F667">
        <v>0</v>
      </c>
      <c r="G667">
        <v>1040</v>
      </c>
      <c r="H667">
        <v>144</v>
      </c>
      <c r="I667">
        <v>1191</v>
      </c>
      <c r="J667">
        <v>0</v>
      </c>
      <c r="L667">
        <v>2020</v>
      </c>
      <c r="M667" t="s">
        <v>57</v>
      </c>
      <c r="N667">
        <v>6</v>
      </c>
      <c r="O667" t="s">
        <v>58</v>
      </c>
      <c r="P667">
        <v>0</v>
      </c>
      <c r="Q667">
        <v>0</v>
      </c>
    </row>
    <row r="668" spans="1:19" hidden="1" x14ac:dyDescent="0.25">
      <c r="A668" s="4">
        <v>43997</v>
      </c>
      <c r="B668" t="s">
        <v>4</v>
      </c>
      <c r="C668">
        <v>1</v>
      </c>
      <c r="D668">
        <v>10</v>
      </c>
      <c r="E668">
        <v>11</v>
      </c>
      <c r="F668">
        <v>0</v>
      </c>
      <c r="G668">
        <v>363</v>
      </c>
      <c r="H668">
        <v>27</v>
      </c>
      <c r="I668">
        <v>401</v>
      </c>
      <c r="J668">
        <v>0</v>
      </c>
      <c r="L668">
        <v>2020</v>
      </c>
      <c r="M668" t="s">
        <v>57</v>
      </c>
      <c r="N668">
        <v>6</v>
      </c>
      <c r="O668" t="s">
        <v>58</v>
      </c>
      <c r="P668">
        <v>0</v>
      </c>
      <c r="Q668">
        <v>0</v>
      </c>
    </row>
    <row r="669" spans="1:19" hidden="1" x14ac:dyDescent="0.25">
      <c r="A669" s="4">
        <v>43997</v>
      </c>
      <c r="B669" t="s">
        <v>3</v>
      </c>
      <c r="C669">
        <v>12</v>
      </c>
      <c r="D669">
        <v>21</v>
      </c>
      <c r="E669">
        <v>33</v>
      </c>
      <c r="F669">
        <v>0</v>
      </c>
      <c r="G669">
        <v>1198</v>
      </c>
      <c r="H669">
        <v>132</v>
      </c>
      <c r="I669">
        <v>1363</v>
      </c>
      <c r="J669">
        <v>0</v>
      </c>
      <c r="L669">
        <v>2020</v>
      </c>
      <c r="M669" t="s">
        <v>57</v>
      </c>
      <c r="N669">
        <v>6</v>
      </c>
      <c r="O669" t="s">
        <v>58</v>
      </c>
      <c r="P669">
        <v>0</v>
      </c>
      <c r="Q669">
        <v>0</v>
      </c>
    </row>
    <row r="670" spans="1:19" hidden="1" x14ac:dyDescent="0.25">
      <c r="A670" s="4">
        <v>43997</v>
      </c>
      <c r="B670" t="s">
        <v>2</v>
      </c>
      <c r="C670">
        <v>5</v>
      </c>
      <c r="D670">
        <v>61</v>
      </c>
      <c r="E670">
        <v>66</v>
      </c>
      <c r="F670">
        <v>1</v>
      </c>
      <c r="G670">
        <v>3917</v>
      </c>
      <c r="H670">
        <v>465</v>
      </c>
      <c r="I670">
        <v>4448</v>
      </c>
      <c r="J670">
        <v>0</v>
      </c>
      <c r="L670">
        <v>2020</v>
      </c>
      <c r="M670" t="s">
        <v>57</v>
      </c>
      <c r="N670">
        <v>6</v>
      </c>
      <c r="O670" t="s">
        <v>58</v>
      </c>
      <c r="P670">
        <v>0</v>
      </c>
      <c r="Q670">
        <v>1</v>
      </c>
      <c r="S670">
        <v>1</v>
      </c>
    </row>
    <row r="671" spans="1:19" hidden="1" x14ac:dyDescent="0.25">
      <c r="A671" s="4">
        <v>43999</v>
      </c>
      <c r="B671" t="s">
        <v>4</v>
      </c>
      <c r="C671">
        <v>1</v>
      </c>
      <c r="D671">
        <v>9</v>
      </c>
      <c r="E671">
        <v>10</v>
      </c>
      <c r="F671">
        <v>0</v>
      </c>
      <c r="G671">
        <v>364</v>
      </c>
      <c r="H671">
        <v>27</v>
      </c>
      <c r="I671">
        <v>401</v>
      </c>
      <c r="J671">
        <v>0</v>
      </c>
      <c r="L671">
        <v>2020</v>
      </c>
      <c r="M671" t="s">
        <v>57</v>
      </c>
      <c r="N671">
        <v>6</v>
      </c>
      <c r="O671" t="s">
        <v>58</v>
      </c>
      <c r="P671">
        <v>0</v>
      </c>
      <c r="Q671">
        <v>0</v>
      </c>
    </row>
    <row r="672" spans="1:19" hidden="1" x14ac:dyDescent="0.25">
      <c r="A672" s="4">
        <v>43999</v>
      </c>
      <c r="B672" t="s">
        <v>11</v>
      </c>
      <c r="C672">
        <v>75</v>
      </c>
      <c r="D672">
        <v>169</v>
      </c>
      <c r="E672">
        <v>244</v>
      </c>
      <c r="F672">
        <v>5</v>
      </c>
      <c r="G672">
        <v>8120</v>
      </c>
      <c r="H672">
        <v>1532</v>
      </c>
      <c r="I672">
        <v>9896</v>
      </c>
      <c r="J672">
        <v>0</v>
      </c>
      <c r="L672">
        <v>2020</v>
      </c>
      <c r="M672" t="s">
        <v>57</v>
      </c>
      <c r="N672">
        <v>6</v>
      </c>
      <c r="O672" t="s">
        <v>58</v>
      </c>
      <c r="P672">
        <v>0</v>
      </c>
      <c r="Q672">
        <v>3</v>
      </c>
      <c r="S672">
        <v>1.6666666666666667</v>
      </c>
    </row>
    <row r="673" spans="1:19" hidden="1" x14ac:dyDescent="0.25">
      <c r="A673" s="4">
        <v>43999</v>
      </c>
      <c r="B673" t="s">
        <v>7</v>
      </c>
      <c r="C673">
        <v>9</v>
      </c>
      <c r="D673">
        <v>9</v>
      </c>
      <c r="E673">
        <v>18</v>
      </c>
      <c r="F673">
        <v>0</v>
      </c>
      <c r="G673">
        <v>1342</v>
      </c>
      <c r="H673">
        <v>77</v>
      </c>
      <c r="I673">
        <v>1437</v>
      </c>
      <c r="J673">
        <v>0</v>
      </c>
      <c r="L673">
        <v>2020</v>
      </c>
      <c r="M673" t="s">
        <v>57</v>
      </c>
      <c r="N673">
        <v>6</v>
      </c>
      <c r="O673" t="s">
        <v>58</v>
      </c>
      <c r="P673">
        <v>0</v>
      </c>
      <c r="Q673">
        <v>0</v>
      </c>
    </row>
    <row r="674" spans="1:19" hidden="1" x14ac:dyDescent="0.25">
      <c r="A674" s="4">
        <v>44000</v>
      </c>
      <c r="B674" t="s">
        <v>4</v>
      </c>
      <c r="C674">
        <v>1</v>
      </c>
      <c r="D674">
        <v>9</v>
      </c>
      <c r="E674">
        <v>10</v>
      </c>
      <c r="F674">
        <v>0</v>
      </c>
      <c r="G674">
        <v>364</v>
      </c>
      <c r="H674">
        <v>27</v>
      </c>
      <c r="I674">
        <v>401</v>
      </c>
      <c r="J674">
        <v>0</v>
      </c>
      <c r="L674">
        <v>2020</v>
      </c>
      <c r="M674" t="s">
        <v>57</v>
      </c>
      <c r="N674">
        <v>6</v>
      </c>
      <c r="O674" t="s">
        <v>58</v>
      </c>
      <c r="P674">
        <v>0</v>
      </c>
      <c r="Q674">
        <v>0</v>
      </c>
    </row>
    <row r="675" spans="1:19" hidden="1" x14ac:dyDescent="0.25">
      <c r="A675" s="4">
        <v>44001</v>
      </c>
      <c r="B675" t="s">
        <v>11</v>
      </c>
      <c r="C675">
        <v>69</v>
      </c>
      <c r="D675">
        <v>180</v>
      </c>
      <c r="E675">
        <v>249</v>
      </c>
      <c r="F675">
        <v>7</v>
      </c>
      <c r="G675">
        <v>8121</v>
      </c>
      <c r="H675">
        <v>1540</v>
      </c>
      <c r="I675">
        <v>9910</v>
      </c>
      <c r="J675">
        <v>0</v>
      </c>
      <c r="L675">
        <v>2020</v>
      </c>
      <c r="M675" t="s">
        <v>57</v>
      </c>
      <c r="N675">
        <v>6</v>
      </c>
      <c r="O675" t="s">
        <v>58</v>
      </c>
      <c r="P675">
        <v>0</v>
      </c>
      <c r="Q675">
        <v>4</v>
      </c>
      <c r="S675">
        <v>1.75</v>
      </c>
    </row>
    <row r="676" spans="1:19" hidden="1" x14ac:dyDescent="0.25">
      <c r="A676" s="4">
        <v>44001</v>
      </c>
      <c r="B676" t="s">
        <v>7</v>
      </c>
      <c r="C676">
        <v>7</v>
      </c>
      <c r="D676">
        <v>10</v>
      </c>
      <c r="E676">
        <v>17</v>
      </c>
      <c r="F676">
        <v>1</v>
      </c>
      <c r="G676">
        <v>1344</v>
      </c>
      <c r="H676">
        <v>77</v>
      </c>
      <c r="I676">
        <v>1438</v>
      </c>
      <c r="J676">
        <v>0</v>
      </c>
      <c r="L676">
        <v>2020</v>
      </c>
      <c r="M676" t="s">
        <v>57</v>
      </c>
      <c r="N676">
        <v>6</v>
      </c>
      <c r="O676" t="s">
        <v>58</v>
      </c>
      <c r="P676">
        <v>0</v>
      </c>
      <c r="Q676">
        <v>0</v>
      </c>
    </row>
    <row r="677" spans="1:19" hidden="1" x14ac:dyDescent="0.25">
      <c r="A677" s="4">
        <v>44002</v>
      </c>
      <c r="B677" t="s">
        <v>4</v>
      </c>
      <c r="C677">
        <v>1</v>
      </c>
      <c r="D677">
        <v>7</v>
      </c>
      <c r="E677">
        <v>8</v>
      </c>
      <c r="F677">
        <v>0</v>
      </c>
      <c r="G677">
        <v>366</v>
      </c>
      <c r="H677">
        <v>27</v>
      </c>
      <c r="I677">
        <v>401</v>
      </c>
      <c r="J677">
        <v>0</v>
      </c>
      <c r="L677">
        <v>2020</v>
      </c>
      <c r="M677" t="s">
        <v>57</v>
      </c>
      <c r="N677">
        <v>6</v>
      </c>
      <c r="O677" t="s">
        <v>58</v>
      </c>
      <c r="P677">
        <v>0</v>
      </c>
      <c r="Q677">
        <v>0</v>
      </c>
    </row>
    <row r="678" spans="1:19" hidden="1" x14ac:dyDescent="0.25">
      <c r="A678" s="4">
        <v>44002</v>
      </c>
      <c r="B678" t="s">
        <v>10</v>
      </c>
      <c r="C678">
        <v>49</v>
      </c>
      <c r="D678">
        <v>76</v>
      </c>
      <c r="E678">
        <v>125</v>
      </c>
      <c r="F678">
        <v>0</v>
      </c>
      <c r="G678">
        <v>4059</v>
      </c>
      <c r="H678">
        <v>431</v>
      </c>
      <c r="I678">
        <v>4615</v>
      </c>
      <c r="J678">
        <v>0</v>
      </c>
      <c r="L678">
        <v>2020</v>
      </c>
      <c r="M678" t="s">
        <v>57</v>
      </c>
      <c r="N678">
        <v>6</v>
      </c>
      <c r="O678" t="s">
        <v>58</v>
      </c>
      <c r="P678">
        <v>0</v>
      </c>
      <c r="Q678">
        <v>0</v>
      </c>
    </row>
    <row r="679" spans="1:19" hidden="1" x14ac:dyDescent="0.25">
      <c r="A679" s="4">
        <v>44002</v>
      </c>
      <c r="B679" t="s">
        <v>19</v>
      </c>
      <c r="C679">
        <v>2</v>
      </c>
      <c r="D679">
        <v>51</v>
      </c>
      <c r="E679">
        <v>53</v>
      </c>
      <c r="F679">
        <v>0</v>
      </c>
      <c r="G679">
        <v>365</v>
      </c>
      <c r="H679">
        <v>23</v>
      </c>
      <c r="I679">
        <v>441</v>
      </c>
      <c r="J679">
        <v>0</v>
      </c>
      <c r="L679">
        <v>2020</v>
      </c>
      <c r="M679" t="s">
        <v>57</v>
      </c>
      <c r="N679">
        <v>6</v>
      </c>
      <c r="O679" t="s">
        <v>58</v>
      </c>
      <c r="P679">
        <v>0</v>
      </c>
      <c r="Q679">
        <v>0</v>
      </c>
    </row>
    <row r="680" spans="1:19" hidden="1" x14ac:dyDescent="0.25">
      <c r="A680" s="4">
        <v>44002</v>
      </c>
      <c r="B680" t="s">
        <v>8</v>
      </c>
      <c r="C680">
        <v>4</v>
      </c>
      <c r="D680">
        <v>2</v>
      </c>
      <c r="E680">
        <v>6</v>
      </c>
      <c r="F680">
        <v>2</v>
      </c>
      <c r="G680">
        <v>1041</v>
      </c>
      <c r="H680">
        <v>146</v>
      </c>
      <c r="I680">
        <v>1193</v>
      </c>
      <c r="J680">
        <v>0</v>
      </c>
      <c r="L680">
        <v>2020</v>
      </c>
      <c r="M680" t="s">
        <v>57</v>
      </c>
      <c r="N680">
        <v>6</v>
      </c>
      <c r="O680" t="s">
        <v>58</v>
      </c>
      <c r="P680">
        <v>0</v>
      </c>
      <c r="Q680">
        <v>0</v>
      </c>
    </row>
    <row r="681" spans="1:19" hidden="1" x14ac:dyDescent="0.25">
      <c r="A681" s="4">
        <v>44003</v>
      </c>
      <c r="B681" t="s">
        <v>4</v>
      </c>
      <c r="C681">
        <v>1</v>
      </c>
      <c r="D681">
        <v>7</v>
      </c>
      <c r="E681">
        <v>8</v>
      </c>
      <c r="F681">
        <v>0</v>
      </c>
      <c r="G681">
        <v>366</v>
      </c>
      <c r="H681">
        <v>27</v>
      </c>
      <c r="I681">
        <v>401</v>
      </c>
      <c r="J681">
        <v>0</v>
      </c>
      <c r="L681">
        <v>2020</v>
      </c>
      <c r="M681" t="s">
        <v>57</v>
      </c>
      <c r="N681">
        <v>6</v>
      </c>
      <c r="O681" t="s">
        <v>58</v>
      </c>
      <c r="P681">
        <v>0</v>
      </c>
      <c r="Q681">
        <v>0</v>
      </c>
    </row>
    <row r="682" spans="1:19" hidden="1" x14ac:dyDescent="0.25">
      <c r="A682" s="4">
        <v>44003</v>
      </c>
      <c r="B682" t="s">
        <v>13</v>
      </c>
      <c r="C682">
        <v>17</v>
      </c>
      <c r="D682">
        <v>19</v>
      </c>
      <c r="E682">
        <v>36</v>
      </c>
      <c r="F682">
        <v>6</v>
      </c>
      <c r="G682">
        <v>1040</v>
      </c>
      <c r="H682">
        <v>97</v>
      </c>
      <c r="I682">
        <v>1173</v>
      </c>
      <c r="J682">
        <v>0</v>
      </c>
      <c r="L682">
        <v>2020</v>
      </c>
      <c r="M682" t="s">
        <v>57</v>
      </c>
      <c r="N682">
        <v>6</v>
      </c>
      <c r="O682" t="s">
        <v>58</v>
      </c>
      <c r="P682">
        <v>0</v>
      </c>
      <c r="Q682">
        <v>0</v>
      </c>
    </row>
    <row r="683" spans="1:19" hidden="1" x14ac:dyDescent="0.25">
      <c r="A683" s="4">
        <v>44003</v>
      </c>
      <c r="B683" t="s">
        <v>21</v>
      </c>
      <c r="C683">
        <v>33</v>
      </c>
      <c r="D683">
        <v>189</v>
      </c>
      <c r="E683">
        <v>222</v>
      </c>
      <c r="F683">
        <v>2</v>
      </c>
      <c r="G683">
        <v>3765</v>
      </c>
      <c r="H683">
        <v>540</v>
      </c>
      <c r="I683">
        <v>4527</v>
      </c>
      <c r="J683">
        <v>0</v>
      </c>
      <c r="L683">
        <v>2020</v>
      </c>
      <c r="M683" t="s">
        <v>57</v>
      </c>
      <c r="N683">
        <v>6</v>
      </c>
      <c r="O683" t="s">
        <v>58</v>
      </c>
      <c r="P683">
        <v>0</v>
      </c>
      <c r="Q683">
        <v>0</v>
      </c>
    </row>
    <row r="684" spans="1:19" hidden="1" x14ac:dyDescent="0.25">
      <c r="A684" s="4">
        <v>44003</v>
      </c>
      <c r="B684" t="s">
        <v>3</v>
      </c>
      <c r="C684">
        <v>9</v>
      </c>
      <c r="D684">
        <v>19</v>
      </c>
      <c r="E684">
        <v>28</v>
      </c>
      <c r="F684">
        <v>0</v>
      </c>
      <c r="G684">
        <v>1209</v>
      </c>
      <c r="H684">
        <v>132</v>
      </c>
      <c r="I684">
        <v>1369</v>
      </c>
      <c r="J684">
        <v>0</v>
      </c>
      <c r="L684">
        <v>2020</v>
      </c>
      <c r="M684" t="s">
        <v>57</v>
      </c>
      <c r="N684">
        <v>6</v>
      </c>
      <c r="O684" t="s">
        <v>58</v>
      </c>
      <c r="P684">
        <v>0</v>
      </c>
      <c r="Q684">
        <v>0</v>
      </c>
    </row>
    <row r="685" spans="1:19" hidden="1" x14ac:dyDescent="0.25">
      <c r="A685" s="4">
        <v>44004</v>
      </c>
      <c r="B685" t="s">
        <v>4</v>
      </c>
      <c r="C685">
        <v>1</v>
      </c>
      <c r="D685">
        <v>7</v>
      </c>
      <c r="E685">
        <v>8</v>
      </c>
      <c r="F685">
        <v>0</v>
      </c>
      <c r="G685">
        <v>366</v>
      </c>
      <c r="H685">
        <v>27</v>
      </c>
      <c r="I685">
        <v>401</v>
      </c>
      <c r="J685">
        <v>0</v>
      </c>
      <c r="L685">
        <v>2020</v>
      </c>
      <c r="M685" t="s">
        <v>57</v>
      </c>
      <c r="N685">
        <v>6</v>
      </c>
      <c r="O685" t="s">
        <v>58</v>
      </c>
      <c r="P685">
        <v>0</v>
      </c>
      <c r="Q685">
        <v>0</v>
      </c>
    </row>
    <row r="686" spans="1:19" hidden="1" x14ac:dyDescent="0.25">
      <c r="A686" s="4">
        <v>44004</v>
      </c>
      <c r="B686" t="s">
        <v>10</v>
      </c>
      <c r="C686">
        <v>40</v>
      </c>
      <c r="D686">
        <v>93</v>
      </c>
      <c r="E686">
        <v>133</v>
      </c>
      <c r="F686">
        <v>7</v>
      </c>
      <c r="G686">
        <v>4060</v>
      </c>
      <c r="H686">
        <v>431</v>
      </c>
      <c r="I686">
        <v>4624</v>
      </c>
      <c r="J686">
        <v>0</v>
      </c>
      <c r="L686">
        <v>2020</v>
      </c>
      <c r="M686" t="s">
        <v>57</v>
      </c>
      <c r="N686">
        <v>6</v>
      </c>
      <c r="O686" t="s">
        <v>58</v>
      </c>
      <c r="P686">
        <v>0</v>
      </c>
      <c r="Q686">
        <v>0</v>
      </c>
    </row>
    <row r="687" spans="1:19" hidden="1" x14ac:dyDescent="0.25">
      <c r="A687" s="4">
        <v>44004</v>
      </c>
      <c r="B687" t="s">
        <v>19</v>
      </c>
      <c r="C687">
        <v>3</v>
      </c>
      <c r="D687">
        <v>40</v>
      </c>
      <c r="E687">
        <v>43</v>
      </c>
      <c r="F687">
        <v>3</v>
      </c>
      <c r="G687">
        <v>378</v>
      </c>
      <c r="H687">
        <v>23</v>
      </c>
      <c r="I687">
        <v>444</v>
      </c>
      <c r="J687">
        <v>0</v>
      </c>
      <c r="L687">
        <v>2020</v>
      </c>
      <c r="M687" t="s">
        <v>57</v>
      </c>
      <c r="N687">
        <v>6</v>
      </c>
      <c r="O687" t="s">
        <v>58</v>
      </c>
      <c r="P687">
        <v>0</v>
      </c>
      <c r="Q687">
        <v>0</v>
      </c>
    </row>
    <row r="688" spans="1:19" hidden="1" x14ac:dyDescent="0.25">
      <c r="A688" s="4">
        <v>44004</v>
      </c>
      <c r="B688" t="s">
        <v>3</v>
      </c>
      <c r="C688">
        <v>9</v>
      </c>
      <c r="D688">
        <v>19</v>
      </c>
      <c r="E688">
        <v>28</v>
      </c>
      <c r="F688">
        <v>0</v>
      </c>
      <c r="G688">
        <v>1209</v>
      </c>
      <c r="H688">
        <v>132</v>
      </c>
      <c r="I688">
        <v>1369</v>
      </c>
      <c r="J688">
        <v>0</v>
      </c>
      <c r="L688">
        <v>2020</v>
      </c>
      <c r="M688" t="s">
        <v>57</v>
      </c>
      <c r="N688">
        <v>6</v>
      </c>
      <c r="O688" t="s">
        <v>58</v>
      </c>
      <c r="P688">
        <v>0</v>
      </c>
      <c r="Q688">
        <v>0</v>
      </c>
    </row>
    <row r="689" spans="1:19" hidden="1" x14ac:dyDescent="0.25">
      <c r="A689" s="4">
        <v>44004</v>
      </c>
      <c r="B689" t="s">
        <v>5</v>
      </c>
      <c r="C689">
        <v>26</v>
      </c>
      <c r="D689">
        <v>115</v>
      </c>
      <c r="E689">
        <v>141</v>
      </c>
      <c r="F689">
        <v>0</v>
      </c>
      <c r="G689">
        <v>2651</v>
      </c>
      <c r="H689">
        <v>280</v>
      </c>
      <c r="I689">
        <v>3072</v>
      </c>
      <c r="J689">
        <v>0</v>
      </c>
      <c r="L689">
        <v>2020</v>
      </c>
      <c r="M689" t="s">
        <v>57</v>
      </c>
      <c r="N689">
        <v>6</v>
      </c>
      <c r="O689" t="s">
        <v>58</v>
      </c>
      <c r="P689">
        <v>0</v>
      </c>
      <c r="Q689">
        <v>0</v>
      </c>
    </row>
    <row r="690" spans="1:19" hidden="1" x14ac:dyDescent="0.25">
      <c r="A690" s="4">
        <v>44004</v>
      </c>
      <c r="B690" t="s">
        <v>8</v>
      </c>
      <c r="C690">
        <v>4</v>
      </c>
      <c r="D690">
        <v>1</v>
      </c>
      <c r="E690">
        <v>5</v>
      </c>
      <c r="F690">
        <v>0</v>
      </c>
      <c r="G690">
        <v>1042</v>
      </c>
      <c r="H690">
        <v>146</v>
      </c>
      <c r="I690">
        <v>1193</v>
      </c>
      <c r="J690">
        <v>0</v>
      </c>
      <c r="L690">
        <v>2020</v>
      </c>
      <c r="M690" t="s">
        <v>57</v>
      </c>
      <c r="N690">
        <v>6</v>
      </c>
      <c r="O690" t="s">
        <v>58</v>
      </c>
      <c r="P690">
        <v>0</v>
      </c>
      <c r="Q690">
        <v>0</v>
      </c>
    </row>
    <row r="691" spans="1:19" hidden="1" x14ac:dyDescent="0.25">
      <c r="A691" s="4">
        <v>44005</v>
      </c>
      <c r="B691" t="s">
        <v>4</v>
      </c>
      <c r="C691">
        <v>1</v>
      </c>
      <c r="D691">
        <v>7</v>
      </c>
      <c r="E691">
        <v>8</v>
      </c>
      <c r="F691">
        <v>0</v>
      </c>
      <c r="G691">
        <v>366</v>
      </c>
      <c r="H691">
        <v>27</v>
      </c>
      <c r="I691">
        <v>401</v>
      </c>
      <c r="J691">
        <v>0</v>
      </c>
      <c r="L691">
        <v>2020</v>
      </c>
      <c r="M691" t="s">
        <v>57</v>
      </c>
      <c r="N691">
        <v>6</v>
      </c>
      <c r="O691" t="s">
        <v>58</v>
      </c>
      <c r="P691">
        <v>0</v>
      </c>
      <c r="Q691">
        <v>0</v>
      </c>
    </row>
    <row r="692" spans="1:19" hidden="1" x14ac:dyDescent="0.25">
      <c r="A692" s="4">
        <v>44005</v>
      </c>
      <c r="B692" t="s">
        <v>19</v>
      </c>
      <c r="C692">
        <v>3</v>
      </c>
      <c r="D692">
        <v>40</v>
      </c>
      <c r="E692">
        <v>43</v>
      </c>
      <c r="F692">
        <v>0</v>
      </c>
      <c r="G692">
        <v>378</v>
      </c>
      <c r="H692">
        <v>23</v>
      </c>
      <c r="I692">
        <v>444</v>
      </c>
      <c r="J692">
        <v>0</v>
      </c>
      <c r="L692">
        <v>2020</v>
      </c>
      <c r="M692" t="s">
        <v>57</v>
      </c>
      <c r="N692">
        <v>6</v>
      </c>
      <c r="O692" t="s">
        <v>58</v>
      </c>
      <c r="P692">
        <v>0</v>
      </c>
      <c r="Q692">
        <v>0</v>
      </c>
    </row>
    <row r="693" spans="1:19" hidden="1" x14ac:dyDescent="0.25">
      <c r="A693" s="4">
        <v>44005</v>
      </c>
      <c r="B693" t="s">
        <v>16</v>
      </c>
      <c r="C693">
        <v>4</v>
      </c>
      <c r="D693">
        <v>85</v>
      </c>
      <c r="E693">
        <v>89</v>
      </c>
      <c r="F693">
        <v>0</v>
      </c>
      <c r="G693">
        <v>2252</v>
      </c>
      <c r="H693">
        <v>292</v>
      </c>
      <c r="I693">
        <v>2633</v>
      </c>
      <c r="J693">
        <v>0</v>
      </c>
      <c r="L693">
        <v>2020</v>
      </c>
      <c r="M693" t="s">
        <v>57</v>
      </c>
      <c r="N693">
        <v>6</v>
      </c>
      <c r="O693" t="s">
        <v>58</v>
      </c>
      <c r="P693">
        <v>0</v>
      </c>
      <c r="Q693">
        <v>0</v>
      </c>
    </row>
    <row r="694" spans="1:19" hidden="1" x14ac:dyDescent="0.25">
      <c r="A694" s="4">
        <v>44005</v>
      </c>
      <c r="B694" t="s">
        <v>8</v>
      </c>
      <c r="C694">
        <v>3</v>
      </c>
      <c r="D694">
        <v>2</v>
      </c>
      <c r="E694">
        <v>5</v>
      </c>
      <c r="F694">
        <v>0</v>
      </c>
      <c r="G694">
        <v>1042</v>
      </c>
      <c r="H694">
        <v>146</v>
      </c>
      <c r="I694">
        <v>1193</v>
      </c>
      <c r="J694">
        <v>0</v>
      </c>
      <c r="L694">
        <v>2020</v>
      </c>
      <c r="M694" t="s">
        <v>57</v>
      </c>
      <c r="N694">
        <v>6</v>
      </c>
      <c r="O694" t="s">
        <v>58</v>
      </c>
      <c r="P694">
        <v>0</v>
      </c>
      <c r="Q694">
        <v>0</v>
      </c>
    </row>
    <row r="695" spans="1:19" hidden="1" x14ac:dyDescent="0.25">
      <c r="A695" s="4">
        <v>44006</v>
      </c>
      <c r="B695" t="s">
        <v>13</v>
      </c>
      <c r="C695">
        <v>9</v>
      </c>
      <c r="D695">
        <v>19</v>
      </c>
      <c r="E695">
        <v>28</v>
      </c>
      <c r="F695">
        <v>0</v>
      </c>
      <c r="G695">
        <v>1050</v>
      </c>
      <c r="H695">
        <v>97</v>
      </c>
      <c r="I695">
        <v>1175</v>
      </c>
      <c r="J695">
        <v>0</v>
      </c>
      <c r="L695">
        <v>2020</v>
      </c>
      <c r="M695" t="s">
        <v>57</v>
      </c>
      <c r="N695">
        <v>6</v>
      </c>
      <c r="O695" t="s">
        <v>58</v>
      </c>
      <c r="P695">
        <v>0</v>
      </c>
      <c r="Q695">
        <v>0</v>
      </c>
    </row>
    <row r="696" spans="1:19" hidden="1" x14ac:dyDescent="0.25">
      <c r="A696" s="4">
        <v>44006</v>
      </c>
      <c r="B696" t="s">
        <v>19</v>
      </c>
      <c r="C696">
        <v>2</v>
      </c>
      <c r="D696">
        <v>41</v>
      </c>
      <c r="E696">
        <v>43</v>
      </c>
      <c r="F696">
        <v>0</v>
      </c>
      <c r="G696">
        <v>378</v>
      </c>
      <c r="H696">
        <v>23</v>
      </c>
      <c r="I696">
        <v>444</v>
      </c>
      <c r="J696">
        <v>0</v>
      </c>
      <c r="L696">
        <v>2020</v>
      </c>
      <c r="M696" t="s">
        <v>57</v>
      </c>
      <c r="N696">
        <v>6</v>
      </c>
      <c r="O696" t="s">
        <v>58</v>
      </c>
      <c r="P696">
        <v>0</v>
      </c>
      <c r="Q696">
        <v>0</v>
      </c>
    </row>
    <row r="697" spans="1:19" hidden="1" x14ac:dyDescent="0.25">
      <c r="A697" s="4">
        <v>44006</v>
      </c>
      <c r="B697" t="s">
        <v>16</v>
      </c>
      <c r="C697">
        <v>4</v>
      </c>
      <c r="D697">
        <v>86</v>
      </c>
      <c r="E697">
        <v>90</v>
      </c>
      <c r="F697">
        <v>1</v>
      </c>
      <c r="G697">
        <v>2252</v>
      </c>
      <c r="H697">
        <v>292</v>
      </c>
      <c r="I697">
        <v>2634</v>
      </c>
      <c r="J697">
        <v>0</v>
      </c>
      <c r="L697">
        <v>2020</v>
      </c>
      <c r="M697" t="s">
        <v>57</v>
      </c>
      <c r="N697">
        <v>6</v>
      </c>
      <c r="O697" t="s">
        <v>58</v>
      </c>
      <c r="P697">
        <v>0</v>
      </c>
      <c r="Q697">
        <v>0</v>
      </c>
    </row>
    <row r="698" spans="1:19" hidden="1" x14ac:dyDescent="0.25">
      <c r="A698" s="4">
        <v>44006</v>
      </c>
      <c r="B698" t="s">
        <v>8</v>
      </c>
      <c r="C698">
        <v>3</v>
      </c>
      <c r="D698">
        <v>3</v>
      </c>
      <c r="E698">
        <v>6</v>
      </c>
      <c r="F698">
        <v>1</v>
      </c>
      <c r="G698">
        <v>1042</v>
      </c>
      <c r="H698">
        <v>146</v>
      </c>
      <c r="I698">
        <v>1194</v>
      </c>
      <c r="J698">
        <v>0</v>
      </c>
      <c r="L698">
        <v>2020</v>
      </c>
      <c r="M698" t="s">
        <v>57</v>
      </c>
      <c r="N698">
        <v>6</v>
      </c>
      <c r="O698" t="s">
        <v>58</v>
      </c>
      <c r="P698">
        <v>0</v>
      </c>
      <c r="Q698">
        <v>0</v>
      </c>
    </row>
    <row r="699" spans="1:19" hidden="1" x14ac:dyDescent="0.25">
      <c r="A699" s="4">
        <v>44007</v>
      </c>
      <c r="B699" t="s">
        <v>4</v>
      </c>
      <c r="C699">
        <v>1</v>
      </c>
      <c r="D699">
        <v>6</v>
      </c>
      <c r="E699">
        <v>7</v>
      </c>
      <c r="F699">
        <v>0</v>
      </c>
      <c r="G699">
        <v>367</v>
      </c>
      <c r="H699">
        <v>27</v>
      </c>
      <c r="I699">
        <v>401</v>
      </c>
      <c r="J699">
        <v>0</v>
      </c>
      <c r="L699">
        <v>2020</v>
      </c>
      <c r="M699" t="s">
        <v>57</v>
      </c>
      <c r="N699">
        <v>6</v>
      </c>
      <c r="O699" t="s">
        <v>58</v>
      </c>
      <c r="P699">
        <v>0</v>
      </c>
      <c r="Q699">
        <v>0</v>
      </c>
    </row>
    <row r="700" spans="1:19" hidden="1" x14ac:dyDescent="0.25">
      <c r="A700" s="4">
        <v>44007</v>
      </c>
      <c r="B700" t="s">
        <v>13</v>
      </c>
      <c r="C700">
        <v>10</v>
      </c>
      <c r="D700">
        <v>18</v>
      </c>
      <c r="E700">
        <v>28</v>
      </c>
      <c r="F700">
        <v>0</v>
      </c>
      <c r="G700">
        <v>1050</v>
      </c>
      <c r="H700">
        <v>97</v>
      </c>
      <c r="I700">
        <v>1175</v>
      </c>
      <c r="J700">
        <v>0</v>
      </c>
      <c r="L700">
        <v>2020</v>
      </c>
      <c r="M700" t="s">
        <v>57</v>
      </c>
      <c r="N700">
        <v>6</v>
      </c>
      <c r="O700" t="s">
        <v>58</v>
      </c>
      <c r="P700">
        <v>0</v>
      </c>
      <c r="Q700">
        <v>0</v>
      </c>
    </row>
    <row r="701" spans="1:19" hidden="1" x14ac:dyDescent="0.25">
      <c r="A701" s="4">
        <v>44008</v>
      </c>
      <c r="B701" t="s">
        <v>4</v>
      </c>
      <c r="C701">
        <v>1</v>
      </c>
      <c r="D701">
        <v>6</v>
      </c>
      <c r="E701">
        <v>7</v>
      </c>
      <c r="F701">
        <v>0</v>
      </c>
      <c r="G701">
        <v>367</v>
      </c>
      <c r="H701">
        <v>27</v>
      </c>
      <c r="I701">
        <v>401</v>
      </c>
      <c r="J701">
        <v>0</v>
      </c>
      <c r="L701">
        <v>2020</v>
      </c>
      <c r="M701" t="s">
        <v>57</v>
      </c>
      <c r="N701">
        <v>6</v>
      </c>
      <c r="O701" t="s">
        <v>58</v>
      </c>
      <c r="P701">
        <v>0</v>
      </c>
      <c r="Q701">
        <v>0</v>
      </c>
    </row>
    <row r="702" spans="1:19" hidden="1" x14ac:dyDescent="0.25">
      <c r="A702" s="4">
        <v>44008</v>
      </c>
      <c r="B702" t="s">
        <v>5</v>
      </c>
      <c r="C702">
        <v>22</v>
      </c>
      <c r="D702">
        <v>107</v>
      </c>
      <c r="E702">
        <v>129</v>
      </c>
      <c r="F702">
        <v>0</v>
      </c>
      <c r="G702">
        <v>2666</v>
      </c>
      <c r="H702">
        <v>281</v>
      </c>
      <c r="I702">
        <v>3076</v>
      </c>
      <c r="J702">
        <v>0</v>
      </c>
      <c r="L702">
        <v>2020</v>
      </c>
      <c r="M702" t="s">
        <v>57</v>
      </c>
      <c r="N702">
        <v>6</v>
      </c>
      <c r="O702" t="s">
        <v>58</v>
      </c>
      <c r="P702">
        <v>0</v>
      </c>
      <c r="Q702">
        <v>1</v>
      </c>
      <c r="S702">
        <v>0</v>
      </c>
    </row>
    <row r="703" spans="1:19" hidden="1" x14ac:dyDescent="0.25">
      <c r="A703" s="4">
        <v>44009</v>
      </c>
      <c r="B703" t="s">
        <v>4</v>
      </c>
      <c r="C703">
        <v>1</v>
      </c>
      <c r="D703">
        <v>6</v>
      </c>
      <c r="E703">
        <v>7</v>
      </c>
      <c r="F703">
        <v>0</v>
      </c>
      <c r="G703">
        <v>367</v>
      </c>
      <c r="H703">
        <v>27</v>
      </c>
      <c r="I703">
        <v>401</v>
      </c>
      <c r="J703">
        <v>0</v>
      </c>
      <c r="L703">
        <v>2020</v>
      </c>
      <c r="M703" t="s">
        <v>57</v>
      </c>
      <c r="N703">
        <v>6</v>
      </c>
      <c r="O703" t="s">
        <v>58</v>
      </c>
      <c r="P703">
        <v>0</v>
      </c>
      <c r="Q703">
        <v>0</v>
      </c>
    </row>
    <row r="704" spans="1:19" hidden="1" x14ac:dyDescent="0.25">
      <c r="A704" s="4">
        <v>44009</v>
      </c>
      <c r="B704" t="s">
        <v>13</v>
      </c>
      <c r="C704">
        <v>9</v>
      </c>
      <c r="D704">
        <v>22</v>
      </c>
      <c r="E704">
        <v>31</v>
      </c>
      <c r="F704">
        <v>1</v>
      </c>
      <c r="G704">
        <v>1051</v>
      </c>
      <c r="H704">
        <v>97</v>
      </c>
      <c r="I704">
        <v>1179</v>
      </c>
      <c r="J704">
        <v>0</v>
      </c>
      <c r="L704">
        <v>2020</v>
      </c>
      <c r="M704" t="s">
        <v>57</v>
      </c>
      <c r="N704">
        <v>6</v>
      </c>
      <c r="O704" t="s">
        <v>58</v>
      </c>
      <c r="P704">
        <v>0</v>
      </c>
      <c r="Q704">
        <v>0</v>
      </c>
    </row>
    <row r="705" spans="1:19" hidden="1" x14ac:dyDescent="0.25">
      <c r="A705" s="4">
        <v>44009</v>
      </c>
      <c r="B705" t="s">
        <v>11</v>
      </c>
      <c r="C705">
        <v>52</v>
      </c>
      <c r="D705">
        <v>216</v>
      </c>
      <c r="E705">
        <v>268</v>
      </c>
      <c r="F705">
        <v>5</v>
      </c>
      <c r="G705">
        <v>8138</v>
      </c>
      <c r="H705">
        <v>1557</v>
      </c>
      <c r="I705">
        <v>9963</v>
      </c>
      <c r="J705">
        <v>0</v>
      </c>
      <c r="L705">
        <v>2020</v>
      </c>
      <c r="M705" t="s">
        <v>57</v>
      </c>
      <c r="N705">
        <v>6</v>
      </c>
      <c r="O705" t="s">
        <v>58</v>
      </c>
      <c r="P705">
        <v>0</v>
      </c>
      <c r="Q705">
        <v>1</v>
      </c>
      <c r="S705">
        <v>5</v>
      </c>
    </row>
    <row r="706" spans="1:19" hidden="1" x14ac:dyDescent="0.25">
      <c r="A706" s="4">
        <v>44009</v>
      </c>
      <c r="B706" t="s">
        <v>16</v>
      </c>
      <c r="C706">
        <v>5</v>
      </c>
      <c r="D706">
        <v>82</v>
      </c>
      <c r="E706">
        <v>87</v>
      </c>
      <c r="F706">
        <v>2</v>
      </c>
      <c r="G706">
        <v>2257</v>
      </c>
      <c r="H706">
        <v>292</v>
      </c>
      <c r="I706">
        <v>2636</v>
      </c>
      <c r="J706">
        <v>0</v>
      </c>
      <c r="L706">
        <v>2020</v>
      </c>
      <c r="M706" t="s">
        <v>57</v>
      </c>
      <c r="N706">
        <v>6</v>
      </c>
      <c r="O706" t="s">
        <v>58</v>
      </c>
      <c r="P706">
        <v>0</v>
      </c>
      <c r="Q706">
        <v>0</v>
      </c>
    </row>
    <row r="707" spans="1:19" hidden="1" x14ac:dyDescent="0.25">
      <c r="A707" s="4">
        <v>44009</v>
      </c>
      <c r="B707" t="s">
        <v>3</v>
      </c>
      <c r="C707">
        <v>6</v>
      </c>
      <c r="D707">
        <v>7</v>
      </c>
      <c r="E707">
        <v>13</v>
      </c>
      <c r="F707">
        <v>1</v>
      </c>
      <c r="G707">
        <v>1218</v>
      </c>
      <c r="H707">
        <v>132</v>
      </c>
      <c r="I707">
        <v>1363</v>
      </c>
      <c r="J707">
        <v>0</v>
      </c>
      <c r="L707">
        <v>2020</v>
      </c>
      <c r="M707" t="s">
        <v>57</v>
      </c>
      <c r="N707">
        <v>6</v>
      </c>
      <c r="O707" t="s">
        <v>58</v>
      </c>
      <c r="P707">
        <v>0</v>
      </c>
      <c r="Q707">
        <v>0</v>
      </c>
    </row>
    <row r="708" spans="1:19" hidden="1" x14ac:dyDescent="0.25">
      <c r="A708" s="4">
        <v>44009</v>
      </c>
      <c r="B708" t="s">
        <v>5</v>
      </c>
      <c r="C708">
        <v>24</v>
      </c>
      <c r="D708">
        <v>106</v>
      </c>
      <c r="E708">
        <v>130</v>
      </c>
      <c r="F708">
        <v>1</v>
      </c>
      <c r="G708">
        <v>2666</v>
      </c>
      <c r="H708">
        <v>281</v>
      </c>
      <c r="I708">
        <v>3077</v>
      </c>
      <c r="J708">
        <v>0</v>
      </c>
      <c r="L708">
        <v>2020</v>
      </c>
      <c r="M708" t="s">
        <v>57</v>
      </c>
      <c r="N708">
        <v>6</v>
      </c>
      <c r="O708" t="s">
        <v>58</v>
      </c>
      <c r="P708">
        <v>0</v>
      </c>
      <c r="Q708">
        <v>0</v>
      </c>
    </row>
    <row r="709" spans="1:19" hidden="1" x14ac:dyDescent="0.25">
      <c r="A709" s="4">
        <v>44009</v>
      </c>
      <c r="B709" t="s">
        <v>8</v>
      </c>
      <c r="C709">
        <v>2</v>
      </c>
      <c r="D709">
        <v>2</v>
      </c>
      <c r="E709">
        <v>4</v>
      </c>
      <c r="F709">
        <v>0</v>
      </c>
      <c r="G709">
        <v>1044</v>
      </c>
      <c r="H709">
        <v>146</v>
      </c>
      <c r="I709">
        <v>1194</v>
      </c>
      <c r="J709">
        <v>0</v>
      </c>
      <c r="L709">
        <v>2020</v>
      </c>
      <c r="M709" t="s">
        <v>57</v>
      </c>
      <c r="N709">
        <v>6</v>
      </c>
      <c r="O709" t="s">
        <v>58</v>
      </c>
      <c r="P709">
        <v>0</v>
      </c>
      <c r="Q709">
        <v>0</v>
      </c>
    </row>
    <row r="710" spans="1:19" hidden="1" x14ac:dyDescent="0.25">
      <c r="A710" s="4">
        <v>44010</v>
      </c>
      <c r="B710" t="s">
        <v>10</v>
      </c>
      <c r="C710">
        <v>39</v>
      </c>
      <c r="D710">
        <v>124</v>
      </c>
      <c r="E710">
        <v>163</v>
      </c>
      <c r="F710">
        <v>0</v>
      </c>
      <c r="G710">
        <v>4071</v>
      </c>
      <c r="H710">
        <v>431</v>
      </c>
      <c r="I710">
        <v>4665</v>
      </c>
      <c r="J710">
        <v>0</v>
      </c>
      <c r="L710">
        <v>2020</v>
      </c>
      <c r="M710" t="s">
        <v>57</v>
      </c>
      <c r="N710">
        <v>6</v>
      </c>
      <c r="O710" t="s">
        <v>58</v>
      </c>
      <c r="P710">
        <v>0</v>
      </c>
      <c r="Q710">
        <v>0</v>
      </c>
    </row>
    <row r="711" spans="1:19" hidden="1" x14ac:dyDescent="0.25">
      <c r="A711" s="4">
        <v>44010</v>
      </c>
      <c r="B711" t="s">
        <v>20</v>
      </c>
      <c r="C711">
        <v>200</v>
      </c>
      <c r="D711">
        <v>641</v>
      </c>
      <c r="E711">
        <v>841</v>
      </c>
      <c r="F711">
        <v>14</v>
      </c>
      <c r="G711">
        <v>6418</v>
      </c>
      <c r="H711">
        <v>837</v>
      </c>
      <c r="I711">
        <v>8096</v>
      </c>
      <c r="J711">
        <v>0</v>
      </c>
      <c r="L711">
        <v>2020</v>
      </c>
      <c r="M711" t="s">
        <v>57</v>
      </c>
      <c r="N711">
        <v>6</v>
      </c>
      <c r="O711" t="s">
        <v>58</v>
      </c>
      <c r="P711">
        <v>0</v>
      </c>
      <c r="Q711">
        <v>0</v>
      </c>
    </row>
    <row r="712" spans="1:19" hidden="1" x14ac:dyDescent="0.25">
      <c r="A712" s="4">
        <v>44010</v>
      </c>
      <c r="B712" t="s">
        <v>19</v>
      </c>
      <c r="C712">
        <v>0</v>
      </c>
      <c r="D712">
        <v>26</v>
      </c>
      <c r="E712">
        <v>26</v>
      </c>
      <c r="F712">
        <v>0</v>
      </c>
      <c r="G712">
        <v>396</v>
      </c>
      <c r="H712">
        <v>23</v>
      </c>
      <c r="I712">
        <v>445</v>
      </c>
      <c r="J712">
        <v>0</v>
      </c>
      <c r="L712">
        <v>2020</v>
      </c>
      <c r="M712" t="s">
        <v>57</v>
      </c>
      <c r="N712">
        <v>6</v>
      </c>
      <c r="O712" t="s">
        <v>58</v>
      </c>
      <c r="P712">
        <v>0</v>
      </c>
      <c r="Q712">
        <v>0</v>
      </c>
    </row>
    <row r="713" spans="1:19" hidden="1" x14ac:dyDescent="0.25">
      <c r="A713" s="4">
        <v>44010</v>
      </c>
      <c r="B713" t="s">
        <v>3</v>
      </c>
      <c r="C713">
        <v>6</v>
      </c>
      <c r="D713">
        <v>8</v>
      </c>
      <c r="E713">
        <v>14</v>
      </c>
      <c r="F713">
        <v>1</v>
      </c>
      <c r="G713">
        <v>1218</v>
      </c>
      <c r="H713">
        <v>132</v>
      </c>
      <c r="I713">
        <v>1364</v>
      </c>
      <c r="J713">
        <v>0</v>
      </c>
      <c r="L713">
        <v>2020</v>
      </c>
      <c r="M713" t="s">
        <v>57</v>
      </c>
      <c r="N713">
        <v>6</v>
      </c>
      <c r="O713" t="s">
        <v>58</v>
      </c>
      <c r="P713">
        <v>0</v>
      </c>
      <c r="Q713">
        <v>0</v>
      </c>
    </row>
    <row r="714" spans="1:19" hidden="1" x14ac:dyDescent="0.25">
      <c r="A714" s="4">
        <v>44010</v>
      </c>
      <c r="B714" t="s">
        <v>5</v>
      </c>
      <c r="C714">
        <v>25</v>
      </c>
      <c r="D714">
        <v>105</v>
      </c>
      <c r="E714">
        <v>130</v>
      </c>
      <c r="F714">
        <v>0</v>
      </c>
      <c r="G714">
        <v>2666</v>
      </c>
      <c r="H714">
        <v>281</v>
      </c>
      <c r="I714">
        <v>3077</v>
      </c>
      <c r="J714">
        <v>0</v>
      </c>
      <c r="L714">
        <v>2020</v>
      </c>
      <c r="M714" t="s">
        <v>57</v>
      </c>
      <c r="N714">
        <v>6</v>
      </c>
      <c r="O714" t="s">
        <v>58</v>
      </c>
      <c r="P714">
        <v>0</v>
      </c>
      <c r="Q714">
        <v>0</v>
      </c>
    </row>
    <row r="715" spans="1:19" hidden="1" x14ac:dyDescent="0.25">
      <c r="A715" s="4">
        <v>44010</v>
      </c>
      <c r="B715" t="s">
        <v>9</v>
      </c>
      <c r="C715">
        <v>22</v>
      </c>
      <c r="D715">
        <v>301</v>
      </c>
      <c r="E715">
        <v>323</v>
      </c>
      <c r="F715">
        <v>5</v>
      </c>
      <c r="G715">
        <v>8817</v>
      </c>
      <c r="H715">
        <v>1103</v>
      </c>
      <c r="I715">
        <v>10243</v>
      </c>
      <c r="J715">
        <v>0</v>
      </c>
      <c r="L715">
        <v>2020</v>
      </c>
      <c r="M715" t="s">
        <v>57</v>
      </c>
      <c r="N715">
        <v>6</v>
      </c>
      <c r="O715" t="s">
        <v>58</v>
      </c>
      <c r="P715">
        <v>0</v>
      </c>
      <c r="Q715">
        <v>0</v>
      </c>
    </row>
    <row r="716" spans="1:19" hidden="1" x14ac:dyDescent="0.25">
      <c r="A716" s="4">
        <v>44010</v>
      </c>
      <c r="B716" t="s">
        <v>2</v>
      </c>
      <c r="C716">
        <v>2</v>
      </c>
      <c r="D716">
        <v>52</v>
      </c>
      <c r="E716">
        <v>54</v>
      </c>
      <c r="F716">
        <v>3</v>
      </c>
      <c r="G716">
        <v>4404</v>
      </c>
      <c r="H716">
        <v>405</v>
      </c>
      <c r="I716">
        <v>4863</v>
      </c>
      <c r="J716">
        <v>0</v>
      </c>
      <c r="L716">
        <v>2020</v>
      </c>
      <c r="M716" t="s">
        <v>57</v>
      </c>
      <c r="N716">
        <v>6</v>
      </c>
      <c r="O716" t="s">
        <v>58</v>
      </c>
      <c r="P716">
        <v>0</v>
      </c>
      <c r="Q716">
        <v>0</v>
      </c>
    </row>
    <row r="717" spans="1:19" hidden="1" x14ac:dyDescent="0.25">
      <c r="A717" s="4">
        <v>44010</v>
      </c>
      <c r="B717" t="s">
        <v>8</v>
      </c>
      <c r="C717">
        <v>3</v>
      </c>
      <c r="D717">
        <v>1</v>
      </c>
      <c r="E717">
        <v>4</v>
      </c>
      <c r="F717">
        <v>0</v>
      </c>
      <c r="G717">
        <v>1044</v>
      </c>
      <c r="H717">
        <v>146</v>
      </c>
      <c r="I717">
        <v>1194</v>
      </c>
      <c r="J717">
        <v>0</v>
      </c>
      <c r="L717">
        <v>2020</v>
      </c>
      <c r="M717" t="s">
        <v>57</v>
      </c>
      <c r="N717">
        <v>6</v>
      </c>
      <c r="O717" t="s">
        <v>58</v>
      </c>
      <c r="P717">
        <v>0</v>
      </c>
      <c r="Q717">
        <v>0</v>
      </c>
    </row>
    <row r="718" spans="1:19" hidden="1" x14ac:dyDescent="0.25">
      <c r="A718" s="4">
        <v>44011</v>
      </c>
      <c r="B718" t="s">
        <v>4</v>
      </c>
      <c r="C718">
        <v>1</v>
      </c>
      <c r="D718">
        <v>2</v>
      </c>
      <c r="E718">
        <v>3</v>
      </c>
      <c r="F718">
        <v>1</v>
      </c>
      <c r="G718">
        <v>372</v>
      </c>
      <c r="H718">
        <v>27</v>
      </c>
      <c r="I718">
        <v>402</v>
      </c>
      <c r="J718">
        <v>0</v>
      </c>
      <c r="L718">
        <v>2020</v>
      </c>
      <c r="M718" t="s">
        <v>57</v>
      </c>
      <c r="N718">
        <v>6</v>
      </c>
      <c r="O718" t="s">
        <v>58</v>
      </c>
      <c r="P718">
        <v>0</v>
      </c>
      <c r="Q718">
        <v>0</v>
      </c>
    </row>
    <row r="719" spans="1:19" hidden="1" x14ac:dyDescent="0.25">
      <c r="A719" s="4">
        <v>44011</v>
      </c>
      <c r="B719" t="s">
        <v>13</v>
      </c>
      <c r="C719">
        <v>4</v>
      </c>
      <c r="D719">
        <v>22</v>
      </c>
      <c r="E719">
        <v>26</v>
      </c>
      <c r="F719">
        <v>0</v>
      </c>
      <c r="G719">
        <v>1057</v>
      </c>
      <c r="H719">
        <v>97</v>
      </c>
      <c r="I719">
        <v>1180</v>
      </c>
      <c r="J719">
        <v>0</v>
      </c>
      <c r="L719">
        <v>2020</v>
      </c>
      <c r="M719" t="s">
        <v>57</v>
      </c>
      <c r="N719">
        <v>6</v>
      </c>
      <c r="O719" t="s">
        <v>58</v>
      </c>
      <c r="P719">
        <v>0</v>
      </c>
      <c r="Q719">
        <v>0</v>
      </c>
    </row>
    <row r="720" spans="1:19" hidden="1" x14ac:dyDescent="0.25">
      <c r="A720" s="4">
        <v>44011</v>
      </c>
      <c r="B720" t="s">
        <v>19</v>
      </c>
      <c r="C720">
        <v>0</v>
      </c>
      <c r="D720">
        <v>26</v>
      </c>
      <c r="E720">
        <v>26</v>
      </c>
      <c r="F720">
        <v>0</v>
      </c>
      <c r="G720">
        <v>396</v>
      </c>
      <c r="H720">
        <v>23</v>
      </c>
      <c r="I720">
        <v>445</v>
      </c>
      <c r="J720">
        <v>0</v>
      </c>
      <c r="L720">
        <v>2020</v>
      </c>
      <c r="M720" t="s">
        <v>57</v>
      </c>
      <c r="N720">
        <v>6</v>
      </c>
      <c r="O720" t="s">
        <v>58</v>
      </c>
      <c r="P720">
        <v>0</v>
      </c>
      <c r="Q720">
        <v>0</v>
      </c>
    </row>
    <row r="721" spans="1:19" hidden="1" x14ac:dyDescent="0.25">
      <c r="A721" s="4">
        <v>44011</v>
      </c>
      <c r="B721" t="s">
        <v>3</v>
      </c>
      <c r="C721">
        <v>6</v>
      </c>
      <c r="D721">
        <v>8</v>
      </c>
      <c r="E721">
        <v>14</v>
      </c>
      <c r="F721">
        <v>0</v>
      </c>
      <c r="G721">
        <v>1218</v>
      </c>
      <c r="H721">
        <v>132</v>
      </c>
      <c r="I721">
        <v>1364</v>
      </c>
      <c r="J721">
        <v>0</v>
      </c>
      <c r="L721">
        <v>2020</v>
      </c>
      <c r="M721" t="s">
        <v>57</v>
      </c>
      <c r="N721">
        <v>6</v>
      </c>
      <c r="O721" t="s">
        <v>58</v>
      </c>
      <c r="P721">
        <v>0</v>
      </c>
      <c r="Q721">
        <v>0</v>
      </c>
    </row>
    <row r="722" spans="1:19" hidden="1" x14ac:dyDescent="0.25">
      <c r="A722" s="4">
        <v>44011</v>
      </c>
      <c r="B722" t="s">
        <v>9</v>
      </c>
      <c r="C722">
        <v>20</v>
      </c>
      <c r="D722">
        <v>307</v>
      </c>
      <c r="E722">
        <v>327</v>
      </c>
      <c r="F722">
        <v>5</v>
      </c>
      <c r="G722">
        <v>8817</v>
      </c>
      <c r="H722">
        <v>1104</v>
      </c>
      <c r="I722">
        <v>10248</v>
      </c>
      <c r="J722">
        <v>0</v>
      </c>
      <c r="L722">
        <v>2020</v>
      </c>
      <c r="M722" t="s">
        <v>57</v>
      </c>
      <c r="N722">
        <v>6</v>
      </c>
      <c r="O722" t="s">
        <v>58</v>
      </c>
      <c r="P722">
        <v>0</v>
      </c>
      <c r="Q722">
        <v>1</v>
      </c>
      <c r="S722">
        <v>5</v>
      </c>
    </row>
    <row r="723" spans="1:19" hidden="1" x14ac:dyDescent="0.25">
      <c r="A723" s="4">
        <v>44011</v>
      </c>
      <c r="B723" t="s">
        <v>7</v>
      </c>
      <c r="C723">
        <v>3</v>
      </c>
      <c r="D723">
        <v>6</v>
      </c>
      <c r="E723">
        <v>9</v>
      </c>
      <c r="F723">
        <v>0</v>
      </c>
      <c r="G723">
        <v>1351</v>
      </c>
      <c r="H723">
        <v>80</v>
      </c>
      <c r="I723">
        <v>1440</v>
      </c>
      <c r="J723">
        <v>0</v>
      </c>
      <c r="L723">
        <v>2020</v>
      </c>
      <c r="M723" t="s">
        <v>57</v>
      </c>
      <c r="N723">
        <v>6</v>
      </c>
      <c r="O723" t="s">
        <v>58</v>
      </c>
      <c r="P723">
        <v>0</v>
      </c>
      <c r="Q723">
        <v>0</v>
      </c>
    </row>
    <row r="724" spans="1:19" hidden="1" x14ac:dyDescent="0.25">
      <c r="A724" s="4">
        <v>44012</v>
      </c>
      <c r="B724" t="s">
        <v>4</v>
      </c>
      <c r="C724">
        <v>1</v>
      </c>
      <c r="D724">
        <v>2</v>
      </c>
      <c r="E724">
        <v>3</v>
      </c>
      <c r="F724">
        <v>0</v>
      </c>
      <c r="G724">
        <v>372</v>
      </c>
      <c r="H724">
        <v>27</v>
      </c>
      <c r="I724">
        <v>402</v>
      </c>
      <c r="J724">
        <v>0</v>
      </c>
      <c r="L724">
        <v>2020</v>
      </c>
      <c r="M724" t="s">
        <v>57</v>
      </c>
      <c r="N724">
        <v>6</v>
      </c>
      <c r="O724" t="s">
        <v>58</v>
      </c>
      <c r="P724">
        <v>0</v>
      </c>
      <c r="Q724">
        <v>0</v>
      </c>
    </row>
    <row r="725" spans="1:19" hidden="1" x14ac:dyDescent="0.25">
      <c r="A725" s="4">
        <v>44012</v>
      </c>
      <c r="B725" t="s">
        <v>13</v>
      </c>
      <c r="C725">
        <v>4</v>
      </c>
      <c r="D725">
        <v>23</v>
      </c>
      <c r="E725">
        <v>27</v>
      </c>
      <c r="F725">
        <v>1</v>
      </c>
      <c r="G725">
        <v>1057</v>
      </c>
      <c r="H725">
        <v>97</v>
      </c>
      <c r="I725">
        <v>1181</v>
      </c>
      <c r="J725">
        <v>0</v>
      </c>
      <c r="L725">
        <v>2020</v>
      </c>
      <c r="M725" t="s">
        <v>57</v>
      </c>
      <c r="N725">
        <v>6</v>
      </c>
      <c r="O725" t="s">
        <v>58</v>
      </c>
      <c r="P725">
        <v>0</v>
      </c>
      <c r="Q725">
        <v>0</v>
      </c>
    </row>
    <row r="726" spans="1:19" hidden="1" x14ac:dyDescent="0.25">
      <c r="A726" s="4">
        <v>44012</v>
      </c>
      <c r="B726" t="s">
        <v>11</v>
      </c>
      <c r="C726">
        <v>49</v>
      </c>
      <c r="D726">
        <v>231</v>
      </c>
      <c r="E726">
        <v>280</v>
      </c>
      <c r="F726">
        <v>3</v>
      </c>
      <c r="G726">
        <v>8139</v>
      </c>
      <c r="H726">
        <v>1558</v>
      </c>
      <c r="I726">
        <v>9977</v>
      </c>
      <c r="J726">
        <v>0</v>
      </c>
      <c r="L726">
        <v>2020</v>
      </c>
      <c r="M726" t="s">
        <v>57</v>
      </c>
      <c r="N726">
        <v>6</v>
      </c>
      <c r="O726" t="s">
        <v>58</v>
      </c>
      <c r="P726">
        <v>0</v>
      </c>
      <c r="Q726">
        <v>0</v>
      </c>
    </row>
    <row r="727" spans="1:19" hidden="1" x14ac:dyDescent="0.25">
      <c r="A727" s="4">
        <v>44012</v>
      </c>
      <c r="B727" t="s">
        <v>5</v>
      </c>
      <c r="C727">
        <v>22</v>
      </c>
      <c r="D727">
        <v>106</v>
      </c>
      <c r="E727">
        <v>128</v>
      </c>
      <c r="F727">
        <v>2</v>
      </c>
      <c r="G727">
        <v>2670</v>
      </c>
      <c r="H727">
        <v>282</v>
      </c>
      <c r="I727">
        <v>3080</v>
      </c>
      <c r="J727">
        <v>0</v>
      </c>
      <c r="L727">
        <v>2020</v>
      </c>
      <c r="M727" t="s">
        <v>57</v>
      </c>
      <c r="N727">
        <v>6</v>
      </c>
      <c r="O727" t="s">
        <v>58</v>
      </c>
      <c r="P727">
        <v>0</v>
      </c>
      <c r="Q727">
        <v>1</v>
      </c>
      <c r="S727">
        <v>2</v>
      </c>
    </row>
    <row r="728" spans="1:19" hidden="1" x14ac:dyDescent="0.25">
      <c r="A728" s="4">
        <v>44012</v>
      </c>
      <c r="B728" t="s">
        <v>9</v>
      </c>
      <c r="C728">
        <v>23</v>
      </c>
      <c r="D728">
        <v>306</v>
      </c>
      <c r="E728">
        <v>329</v>
      </c>
      <c r="F728">
        <v>2</v>
      </c>
      <c r="G728">
        <v>8817</v>
      </c>
      <c r="H728">
        <v>1104</v>
      </c>
      <c r="I728">
        <v>10250</v>
      </c>
      <c r="J728">
        <v>0</v>
      </c>
      <c r="L728">
        <v>2020</v>
      </c>
      <c r="M728" t="s">
        <v>57</v>
      </c>
      <c r="N728">
        <v>6</v>
      </c>
      <c r="O728" t="s">
        <v>58</v>
      </c>
      <c r="P728">
        <v>0</v>
      </c>
      <c r="Q728">
        <v>0</v>
      </c>
    </row>
    <row r="729" spans="1:19" hidden="1" x14ac:dyDescent="0.25">
      <c r="A729" s="4">
        <v>44012</v>
      </c>
      <c r="B729" t="s">
        <v>7</v>
      </c>
      <c r="C729">
        <v>4</v>
      </c>
      <c r="D729">
        <v>6</v>
      </c>
      <c r="E729">
        <v>10</v>
      </c>
      <c r="F729">
        <v>1</v>
      </c>
      <c r="G729">
        <v>1351</v>
      </c>
      <c r="H729">
        <v>80</v>
      </c>
      <c r="I729">
        <v>1441</v>
      </c>
      <c r="J729">
        <v>0</v>
      </c>
      <c r="L729">
        <v>2020</v>
      </c>
      <c r="M729" t="s">
        <v>57</v>
      </c>
      <c r="N729">
        <v>6</v>
      </c>
      <c r="O729" t="s">
        <v>58</v>
      </c>
      <c r="P729">
        <v>0</v>
      </c>
      <c r="Q729">
        <v>0</v>
      </c>
    </row>
    <row r="730" spans="1:19" hidden="1" x14ac:dyDescent="0.25">
      <c r="A730" s="4">
        <v>44012</v>
      </c>
      <c r="B730" t="s">
        <v>8</v>
      </c>
      <c r="C730">
        <v>4</v>
      </c>
      <c r="D730">
        <v>0</v>
      </c>
      <c r="E730">
        <v>4</v>
      </c>
      <c r="F730">
        <v>1</v>
      </c>
      <c r="G730">
        <v>1045</v>
      </c>
      <c r="H730">
        <v>146</v>
      </c>
      <c r="I730">
        <v>1195</v>
      </c>
      <c r="J730">
        <v>0</v>
      </c>
      <c r="L730">
        <v>2020</v>
      </c>
      <c r="M730" t="s">
        <v>57</v>
      </c>
      <c r="N730">
        <v>6</v>
      </c>
      <c r="O730" t="s">
        <v>58</v>
      </c>
      <c r="P730">
        <v>0</v>
      </c>
      <c r="Q730">
        <v>0</v>
      </c>
    </row>
    <row r="731" spans="1:19" hidden="1" x14ac:dyDescent="0.25">
      <c r="A731" s="4">
        <v>44013</v>
      </c>
      <c r="B731" t="s">
        <v>19</v>
      </c>
      <c r="C731">
        <v>0</v>
      </c>
      <c r="D731">
        <v>25</v>
      </c>
      <c r="E731">
        <v>25</v>
      </c>
      <c r="F731">
        <v>0</v>
      </c>
      <c r="G731">
        <v>397</v>
      </c>
      <c r="H731">
        <v>23</v>
      </c>
      <c r="I731">
        <v>445</v>
      </c>
      <c r="J731">
        <v>0</v>
      </c>
      <c r="L731">
        <v>2020</v>
      </c>
      <c r="M731" t="s">
        <v>54</v>
      </c>
      <c r="N731">
        <v>7</v>
      </c>
      <c r="O731" t="s">
        <v>56</v>
      </c>
      <c r="P731">
        <v>0</v>
      </c>
      <c r="Q731">
        <v>0</v>
      </c>
    </row>
    <row r="732" spans="1:19" hidden="1" x14ac:dyDescent="0.25">
      <c r="A732" s="4">
        <v>44013</v>
      </c>
      <c r="B732" t="s">
        <v>7</v>
      </c>
      <c r="C732">
        <v>4</v>
      </c>
      <c r="D732">
        <v>6</v>
      </c>
      <c r="E732">
        <v>10</v>
      </c>
      <c r="F732">
        <v>0</v>
      </c>
      <c r="G732">
        <v>1351</v>
      </c>
      <c r="H732">
        <v>80</v>
      </c>
      <c r="I732">
        <v>1441</v>
      </c>
      <c r="J732">
        <v>0</v>
      </c>
      <c r="L732">
        <v>2020</v>
      </c>
      <c r="M732" t="s">
        <v>54</v>
      </c>
      <c r="N732">
        <v>7</v>
      </c>
      <c r="O732" t="s">
        <v>56</v>
      </c>
      <c r="P732">
        <v>0</v>
      </c>
      <c r="Q732">
        <v>0</v>
      </c>
    </row>
    <row r="733" spans="1:19" hidden="1" x14ac:dyDescent="0.25">
      <c r="A733" s="4">
        <v>44014</v>
      </c>
      <c r="B733" t="s">
        <v>4</v>
      </c>
      <c r="C733">
        <v>0</v>
      </c>
      <c r="D733">
        <v>2</v>
      </c>
      <c r="E733">
        <v>2</v>
      </c>
      <c r="F733">
        <v>0</v>
      </c>
      <c r="G733">
        <v>373</v>
      </c>
      <c r="H733">
        <v>27</v>
      </c>
      <c r="I733">
        <v>402</v>
      </c>
      <c r="J733">
        <v>0</v>
      </c>
      <c r="L733">
        <v>2020</v>
      </c>
      <c r="M733" t="s">
        <v>54</v>
      </c>
      <c r="N733">
        <v>7</v>
      </c>
      <c r="O733" t="s">
        <v>56</v>
      </c>
      <c r="P733">
        <v>0</v>
      </c>
      <c r="Q733">
        <v>0</v>
      </c>
    </row>
    <row r="734" spans="1:19" hidden="1" x14ac:dyDescent="0.25">
      <c r="A734" s="4">
        <v>44014</v>
      </c>
      <c r="B734" t="s">
        <v>16</v>
      </c>
      <c r="C734">
        <v>3</v>
      </c>
      <c r="D734">
        <v>81</v>
      </c>
      <c r="E734">
        <v>84</v>
      </c>
      <c r="F734">
        <v>0</v>
      </c>
      <c r="G734">
        <v>2266</v>
      </c>
      <c r="H734">
        <v>292</v>
      </c>
      <c r="I734">
        <v>2642</v>
      </c>
      <c r="J734">
        <v>0</v>
      </c>
      <c r="L734">
        <v>2020</v>
      </c>
      <c r="M734" t="s">
        <v>54</v>
      </c>
      <c r="N734">
        <v>7</v>
      </c>
      <c r="O734" t="s">
        <v>56</v>
      </c>
      <c r="P734">
        <v>0</v>
      </c>
      <c r="Q734">
        <v>0</v>
      </c>
    </row>
    <row r="735" spans="1:19" hidden="1" x14ac:dyDescent="0.25">
      <c r="A735" s="4">
        <v>44014</v>
      </c>
      <c r="B735" t="s">
        <v>3</v>
      </c>
      <c r="C735">
        <v>7</v>
      </c>
      <c r="D735">
        <v>6</v>
      </c>
      <c r="E735">
        <v>13</v>
      </c>
      <c r="F735">
        <v>2</v>
      </c>
      <c r="G735">
        <v>1222</v>
      </c>
      <c r="H735">
        <v>133</v>
      </c>
      <c r="I735">
        <v>1368</v>
      </c>
      <c r="J735">
        <v>0</v>
      </c>
      <c r="L735">
        <v>2020</v>
      </c>
      <c r="M735" t="s">
        <v>54</v>
      </c>
      <c r="N735">
        <v>7</v>
      </c>
      <c r="O735" t="s">
        <v>56</v>
      </c>
      <c r="P735">
        <v>0</v>
      </c>
      <c r="Q735">
        <v>0</v>
      </c>
    </row>
    <row r="736" spans="1:19" hidden="1" x14ac:dyDescent="0.25">
      <c r="A736" s="4">
        <v>44014</v>
      </c>
      <c r="B736" t="s">
        <v>9</v>
      </c>
      <c r="C736">
        <v>14</v>
      </c>
      <c r="D736">
        <v>310</v>
      </c>
      <c r="E736">
        <v>324</v>
      </c>
      <c r="F736">
        <v>4</v>
      </c>
      <c r="G736">
        <v>8825</v>
      </c>
      <c r="H736">
        <v>1109</v>
      </c>
      <c r="I736">
        <v>10258</v>
      </c>
      <c r="J736">
        <v>0</v>
      </c>
      <c r="L736">
        <v>2020</v>
      </c>
      <c r="M736" t="s">
        <v>54</v>
      </c>
      <c r="N736">
        <v>7</v>
      </c>
      <c r="O736" t="s">
        <v>56</v>
      </c>
      <c r="P736">
        <v>0</v>
      </c>
      <c r="Q736">
        <v>3</v>
      </c>
      <c r="S736">
        <v>1.3333333333333333</v>
      </c>
    </row>
    <row r="737" spans="1:20" hidden="1" x14ac:dyDescent="0.25">
      <c r="A737" s="4">
        <v>44014</v>
      </c>
      <c r="B737" t="s">
        <v>8</v>
      </c>
      <c r="C737">
        <v>2</v>
      </c>
      <c r="D737">
        <v>1</v>
      </c>
      <c r="E737">
        <v>3</v>
      </c>
      <c r="F737">
        <v>0</v>
      </c>
      <c r="G737">
        <v>1046</v>
      </c>
      <c r="H737">
        <v>146</v>
      </c>
      <c r="I737">
        <v>1195</v>
      </c>
      <c r="J737">
        <v>0</v>
      </c>
      <c r="L737">
        <v>2020</v>
      </c>
      <c r="M737" t="s">
        <v>54</v>
      </c>
      <c r="N737">
        <v>7</v>
      </c>
      <c r="O737" t="s">
        <v>56</v>
      </c>
      <c r="P737">
        <v>0</v>
      </c>
      <c r="Q737">
        <v>0</v>
      </c>
    </row>
    <row r="738" spans="1:20" hidden="1" x14ac:dyDescent="0.25">
      <c r="A738" s="4">
        <v>44015</v>
      </c>
      <c r="B738" t="s">
        <v>4</v>
      </c>
      <c r="C738">
        <v>0</v>
      </c>
      <c r="D738">
        <v>4</v>
      </c>
      <c r="E738">
        <v>4</v>
      </c>
      <c r="F738">
        <v>2</v>
      </c>
      <c r="G738">
        <v>373</v>
      </c>
      <c r="H738">
        <v>27</v>
      </c>
      <c r="I738">
        <v>404</v>
      </c>
      <c r="J738">
        <v>0</v>
      </c>
      <c r="L738">
        <v>2020</v>
      </c>
      <c r="M738" t="s">
        <v>54</v>
      </c>
      <c r="N738">
        <v>7</v>
      </c>
      <c r="O738" t="s">
        <v>56</v>
      </c>
      <c r="P738">
        <v>0</v>
      </c>
      <c r="Q738">
        <v>0</v>
      </c>
    </row>
    <row r="739" spans="1:20" hidden="1" x14ac:dyDescent="0.25">
      <c r="A739" s="4">
        <v>44015</v>
      </c>
      <c r="B739" t="s">
        <v>19</v>
      </c>
      <c r="C739">
        <v>0</v>
      </c>
      <c r="D739">
        <v>21</v>
      </c>
      <c r="E739">
        <v>21</v>
      </c>
      <c r="F739">
        <v>0</v>
      </c>
      <c r="G739">
        <v>401</v>
      </c>
      <c r="H739">
        <v>23</v>
      </c>
      <c r="I739">
        <v>445</v>
      </c>
      <c r="J739">
        <v>0</v>
      </c>
      <c r="L739">
        <v>2020</v>
      </c>
      <c r="M739" t="s">
        <v>54</v>
      </c>
      <c r="N739">
        <v>7</v>
      </c>
      <c r="O739" t="s">
        <v>56</v>
      </c>
      <c r="P739">
        <v>0</v>
      </c>
      <c r="Q739">
        <v>0</v>
      </c>
    </row>
    <row r="740" spans="1:20" hidden="1" x14ac:dyDescent="0.25">
      <c r="A740" s="4">
        <v>44015</v>
      </c>
      <c r="B740" t="s">
        <v>3</v>
      </c>
      <c r="C740">
        <v>6</v>
      </c>
      <c r="D740">
        <v>8</v>
      </c>
      <c r="E740">
        <v>14</v>
      </c>
      <c r="F740">
        <v>1</v>
      </c>
      <c r="G740">
        <v>1222</v>
      </c>
      <c r="H740">
        <v>133</v>
      </c>
      <c r="I740">
        <v>1369</v>
      </c>
      <c r="J740">
        <v>0</v>
      </c>
      <c r="L740">
        <v>2020</v>
      </c>
      <c r="M740" t="s">
        <v>54</v>
      </c>
      <c r="N740">
        <v>7</v>
      </c>
      <c r="O740" t="s">
        <v>56</v>
      </c>
      <c r="P740">
        <v>0</v>
      </c>
      <c r="Q740">
        <v>0</v>
      </c>
    </row>
    <row r="741" spans="1:20" hidden="1" x14ac:dyDescent="0.25">
      <c r="A741" s="4">
        <v>44015</v>
      </c>
      <c r="B741" t="s">
        <v>5</v>
      </c>
      <c r="C741">
        <v>18</v>
      </c>
      <c r="D741">
        <v>117</v>
      </c>
      <c r="E741">
        <v>135</v>
      </c>
      <c r="F741">
        <v>1</v>
      </c>
      <c r="G741">
        <v>2674</v>
      </c>
      <c r="H741">
        <v>282</v>
      </c>
      <c r="I741">
        <v>3091</v>
      </c>
      <c r="J741">
        <v>0</v>
      </c>
      <c r="L741">
        <v>2020</v>
      </c>
      <c r="M741" t="s">
        <v>54</v>
      </c>
      <c r="N741">
        <v>7</v>
      </c>
      <c r="O741" t="s">
        <v>56</v>
      </c>
      <c r="P741">
        <v>0</v>
      </c>
      <c r="Q741">
        <v>0</v>
      </c>
    </row>
    <row r="742" spans="1:20" hidden="1" x14ac:dyDescent="0.25">
      <c r="A742" s="4">
        <v>44015</v>
      </c>
      <c r="B742" t="s">
        <v>8</v>
      </c>
      <c r="C742">
        <v>3</v>
      </c>
      <c r="D742">
        <v>1</v>
      </c>
      <c r="E742">
        <v>4</v>
      </c>
      <c r="F742">
        <v>1</v>
      </c>
      <c r="G742">
        <v>1046</v>
      </c>
      <c r="H742">
        <v>146</v>
      </c>
      <c r="I742">
        <v>1196</v>
      </c>
      <c r="J742">
        <v>0</v>
      </c>
      <c r="L742">
        <v>2020</v>
      </c>
      <c r="M742" t="s">
        <v>54</v>
      </c>
      <c r="N742">
        <v>7</v>
      </c>
      <c r="O742" t="s">
        <v>56</v>
      </c>
      <c r="P742">
        <v>0</v>
      </c>
      <c r="Q742">
        <v>0</v>
      </c>
    </row>
    <row r="743" spans="1:20" hidden="1" x14ac:dyDescent="0.25">
      <c r="A743" s="4">
        <v>44016</v>
      </c>
      <c r="B743" t="s">
        <v>4</v>
      </c>
      <c r="C743">
        <v>0</v>
      </c>
      <c r="D743">
        <v>4</v>
      </c>
      <c r="E743">
        <v>4</v>
      </c>
      <c r="F743">
        <v>0</v>
      </c>
      <c r="G743">
        <v>373</v>
      </c>
      <c r="H743">
        <v>27</v>
      </c>
      <c r="I743">
        <v>404</v>
      </c>
      <c r="J743">
        <v>0</v>
      </c>
      <c r="L743">
        <v>2020</v>
      </c>
      <c r="M743" t="s">
        <v>54</v>
      </c>
      <c r="N743">
        <v>7</v>
      </c>
      <c r="O743" t="s">
        <v>56</v>
      </c>
      <c r="P743">
        <v>0</v>
      </c>
      <c r="Q743">
        <v>0</v>
      </c>
    </row>
    <row r="744" spans="1:20" hidden="1" x14ac:dyDescent="0.25">
      <c r="A744" s="4">
        <v>44016</v>
      </c>
      <c r="B744" t="s">
        <v>13</v>
      </c>
      <c r="C744">
        <v>3</v>
      </c>
      <c r="D744">
        <v>23</v>
      </c>
      <c r="E744">
        <v>26</v>
      </c>
      <c r="F744">
        <v>1</v>
      </c>
      <c r="G744">
        <v>1060</v>
      </c>
      <c r="H744">
        <v>97</v>
      </c>
      <c r="I744">
        <v>1183</v>
      </c>
      <c r="J744">
        <v>0</v>
      </c>
      <c r="L744">
        <v>2020</v>
      </c>
      <c r="M744" t="s">
        <v>54</v>
      </c>
      <c r="N744">
        <v>7</v>
      </c>
      <c r="O744" t="s">
        <v>56</v>
      </c>
      <c r="P744">
        <v>0</v>
      </c>
      <c r="Q744">
        <v>0</v>
      </c>
    </row>
    <row r="745" spans="1:20" hidden="1" x14ac:dyDescent="0.25">
      <c r="A745" s="4">
        <v>44016</v>
      </c>
      <c r="B745" t="s">
        <v>19</v>
      </c>
      <c r="C745">
        <v>0</v>
      </c>
      <c r="D745">
        <v>21</v>
      </c>
      <c r="E745">
        <v>21</v>
      </c>
      <c r="F745">
        <v>0</v>
      </c>
      <c r="G745">
        <v>401</v>
      </c>
      <c r="H745">
        <v>23</v>
      </c>
      <c r="I745">
        <v>445</v>
      </c>
      <c r="J745">
        <v>0</v>
      </c>
      <c r="L745">
        <v>2020</v>
      </c>
      <c r="M745" t="s">
        <v>54</v>
      </c>
      <c r="N745">
        <v>7</v>
      </c>
      <c r="O745" t="s">
        <v>56</v>
      </c>
      <c r="P745">
        <v>0</v>
      </c>
      <c r="Q745">
        <v>0</v>
      </c>
    </row>
    <row r="746" spans="1:20" hidden="1" x14ac:dyDescent="0.25">
      <c r="A746" s="4">
        <v>44016</v>
      </c>
      <c r="B746" t="s">
        <v>5</v>
      </c>
      <c r="C746">
        <v>17</v>
      </c>
      <c r="D746">
        <v>121</v>
      </c>
      <c r="E746">
        <v>138</v>
      </c>
      <c r="F746">
        <v>3</v>
      </c>
      <c r="G746">
        <v>2674</v>
      </c>
      <c r="H746">
        <v>282</v>
      </c>
      <c r="I746">
        <v>3094</v>
      </c>
      <c r="J746">
        <v>0</v>
      </c>
      <c r="L746">
        <v>2020</v>
      </c>
      <c r="M746" t="s">
        <v>54</v>
      </c>
      <c r="N746">
        <v>7</v>
      </c>
      <c r="O746" t="s">
        <v>56</v>
      </c>
      <c r="P746">
        <v>0</v>
      </c>
      <c r="Q746">
        <v>0</v>
      </c>
    </row>
    <row r="747" spans="1:20" hidden="1" x14ac:dyDescent="0.25">
      <c r="A747" s="4">
        <v>44016</v>
      </c>
      <c r="B747" t="s">
        <v>2</v>
      </c>
      <c r="C747">
        <v>2</v>
      </c>
      <c r="D747">
        <v>46</v>
      </c>
      <c r="E747">
        <v>48</v>
      </c>
      <c r="F747">
        <v>2</v>
      </c>
      <c r="G747">
        <v>4420</v>
      </c>
      <c r="H747">
        <v>405</v>
      </c>
      <c r="I747">
        <v>4873</v>
      </c>
      <c r="J747">
        <v>0</v>
      </c>
      <c r="L747">
        <v>2020</v>
      </c>
      <c r="M747" t="s">
        <v>54</v>
      </c>
      <c r="N747">
        <v>7</v>
      </c>
      <c r="O747" t="s">
        <v>56</v>
      </c>
      <c r="P747">
        <v>0</v>
      </c>
      <c r="Q747">
        <v>0</v>
      </c>
    </row>
    <row r="748" spans="1:20" hidden="1" x14ac:dyDescent="0.25">
      <c r="A748" s="4">
        <v>44016</v>
      </c>
      <c r="B748" t="s">
        <v>8</v>
      </c>
      <c r="C748">
        <v>3</v>
      </c>
      <c r="D748">
        <v>1</v>
      </c>
      <c r="E748">
        <v>4</v>
      </c>
      <c r="F748">
        <v>0</v>
      </c>
      <c r="G748">
        <v>1046</v>
      </c>
      <c r="H748">
        <v>146</v>
      </c>
      <c r="I748">
        <v>1196</v>
      </c>
      <c r="J748">
        <v>0</v>
      </c>
      <c r="L748">
        <v>2020</v>
      </c>
      <c r="M748" t="s">
        <v>54</v>
      </c>
      <c r="N748">
        <v>7</v>
      </c>
      <c r="O748" t="s">
        <v>56</v>
      </c>
      <c r="P748">
        <v>0</v>
      </c>
      <c r="Q748">
        <v>0</v>
      </c>
    </row>
    <row r="749" spans="1:20" hidden="1" x14ac:dyDescent="0.25">
      <c r="A749" s="4">
        <v>44017</v>
      </c>
      <c r="B749" t="s">
        <v>12</v>
      </c>
      <c r="C749">
        <v>30</v>
      </c>
      <c r="D749">
        <v>133</v>
      </c>
      <c r="E749">
        <v>163</v>
      </c>
      <c r="F749">
        <v>4</v>
      </c>
      <c r="G749">
        <v>2682</v>
      </c>
      <c r="H749">
        <v>464</v>
      </c>
      <c r="I749">
        <v>3309</v>
      </c>
      <c r="J749">
        <v>0</v>
      </c>
      <c r="L749">
        <v>2020</v>
      </c>
      <c r="M749" t="s">
        <v>54</v>
      </c>
      <c r="N749">
        <v>7</v>
      </c>
      <c r="O749" t="s">
        <v>56</v>
      </c>
      <c r="P749">
        <v>0</v>
      </c>
      <c r="Q749">
        <v>0</v>
      </c>
    </row>
    <row r="750" spans="1:20" hidden="1" x14ac:dyDescent="0.25">
      <c r="A750" s="4">
        <v>44017</v>
      </c>
      <c r="B750" t="s">
        <v>4</v>
      </c>
      <c r="C750">
        <v>0</v>
      </c>
      <c r="D750">
        <v>4</v>
      </c>
      <c r="E750">
        <v>4</v>
      </c>
      <c r="F750">
        <v>0</v>
      </c>
      <c r="G750">
        <v>373</v>
      </c>
      <c r="H750">
        <v>27</v>
      </c>
      <c r="I750">
        <v>404</v>
      </c>
      <c r="J750">
        <v>0</v>
      </c>
      <c r="L750">
        <v>2020</v>
      </c>
      <c r="M750" t="s">
        <v>54</v>
      </c>
      <c r="N750">
        <v>7</v>
      </c>
      <c r="O750" t="s">
        <v>56</v>
      </c>
      <c r="P750">
        <v>0</v>
      </c>
      <c r="Q750">
        <v>0</v>
      </c>
    </row>
    <row r="751" spans="1:20" hidden="1" x14ac:dyDescent="0.25">
      <c r="A751" s="4">
        <v>44017</v>
      </c>
      <c r="B751" t="s">
        <v>13</v>
      </c>
      <c r="C751">
        <v>3</v>
      </c>
      <c r="D751">
        <v>23</v>
      </c>
      <c r="E751">
        <v>26</v>
      </c>
      <c r="F751">
        <v>0</v>
      </c>
      <c r="G751">
        <v>1060</v>
      </c>
      <c r="H751">
        <v>97</v>
      </c>
      <c r="I751">
        <v>1183</v>
      </c>
      <c r="J751">
        <v>0</v>
      </c>
      <c r="L751">
        <v>2020</v>
      </c>
      <c r="M751" t="s">
        <v>54</v>
      </c>
      <c r="N751">
        <v>7</v>
      </c>
      <c r="O751" t="s">
        <v>56</v>
      </c>
      <c r="P751">
        <v>0</v>
      </c>
      <c r="Q751">
        <v>0</v>
      </c>
    </row>
    <row r="752" spans="1:20" x14ac:dyDescent="0.25">
      <c r="A752" s="4">
        <v>43923</v>
      </c>
      <c r="B752" t="s">
        <v>1</v>
      </c>
      <c r="C752">
        <v>259</v>
      </c>
      <c r="D752">
        <v>1035</v>
      </c>
      <c r="E752">
        <v>1294</v>
      </c>
      <c r="F752">
        <v>114</v>
      </c>
      <c r="G752">
        <v>376</v>
      </c>
      <c r="H752">
        <v>129</v>
      </c>
      <c r="I752">
        <v>1799</v>
      </c>
      <c r="J752">
        <v>0</v>
      </c>
      <c r="L752">
        <v>2020</v>
      </c>
      <c r="M752" t="s">
        <v>57</v>
      </c>
      <c r="N752">
        <v>4</v>
      </c>
      <c r="O752" t="s">
        <v>63</v>
      </c>
      <c r="P752">
        <v>19</v>
      </c>
      <c r="Q752">
        <v>7</v>
      </c>
      <c r="S752">
        <v>16.285714285714285</v>
      </c>
      <c r="T752">
        <v>6</v>
      </c>
    </row>
    <row r="753" spans="1:20" hidden="1" x14ac:dyDescent="0.25">
      <c r="A753" s="4">
        <v>44017</v>
      </c>
      <c r="B753" t="s">
        <v>19</v>
      </c>
      <c r="C753">
        <v>0</v>
      </c>
      <c r="D753">
        <v>21</v>
      </c>
      <c r="E753">
        <v>21</v>
      </c>
      <c r="F753">
        <v>0</v>
      </c>
      <c r="G753">
        <v>401</v>
      </c>
      <c r="H753">
        <v>23</v>
      </c>
      <c r="I753">
        <v>445</v>
      </c>
      <c r="J753">
        <v>0</v>
      </c>
      <c r="L753">
        <v>2020</v>
      </c>
      <c r="M753" t="s">
        <v>54</v>
      </c>
      <c r="N753">
        <v>7</v>
      </c>
      <c r="O753" t="s">
        <v>56</v>
      </c>
      <c r="P753">
        <v>0</v>
      </c>
      <c r="Q753">
        <v>0</v>
      </c>
    </row>
    <row r="754" spans="1:20" hidden="1" x14ac:dyDescent="0.25">
      <c r="A754" s="4">
        <v>44017</v>
      </c>
      <c r="B754" t="s">
        <v>5</v>
      </c>
      <c r="C754">
        <v>15</v>
      </c>
      <c r="D754">
        <v>123</v>
      </c>
      <c r="E754">
        <v>138</v>
      </c>
      <c r="F754">
        <v>0</v>
      </c>
      <c r="G754">
        <v>2674</v>
      </c>
      <c r="H754">
        <v>282</v>
      </c>
      <c r="I754">
        <v>3094</v>
      </c>
      <c r="J754">
        <v>0</v>
      </c>
      <c r="L754">
        <v>2020</v>
      </c>
      <c r="M754" t="s">
        <v>54</v>
      </c>
      <c r="N754">
        <v>7</v>
      </c>
      <c r="O754" t="s">
        <v>56</v>
      </c>
      <c r="P754">
        <v>0</v>
      </c>
      <c r="Q754">
        <v>0</v>
      </c>
    </row>
    <row r="755" spans="1:20" hidden="1" x14ac:dyDescent="0.25">
      <c r="A755" s="4">
        <v>44017</v>
      </c>
      <c r="B755" t="s">
        <v>7</v>
      </c>
      <c r="C755">
        <v>4</v>
      </c>
      <c r="D755">
        <v>5</v>
      </c>
      <c r="E755">
        <v>9</v>
      </c>
      <c r="F755">
        <v>0</v>
      </c>
      <c r="G755">
        <v>1358</v>
      </c>
      <c r="H755">
        <v>80</v>
      </c>
      <c r="I755">
        <v>1447</v>
      </c>
      <c r="J755">
        <v>0</v>
      </c>
      <c r="L755">
        <v>2020</v>
      </c>
      <c r="M755" t="s">
        <v>54</v>
      </c>
      <c r="N755">
        <v>7</v>
      </c>
      <c r="O755" t="s">
        <v>56</v>
      </c>
      <c r="P755">
        <v>0</v>
      </c>
      <c r="Q755">
        <v>0</v>
      </c>
    </row>
    <row r="756" spans="1:20" hidden="1" x14ac:dyDescent="0.25">
      <c r="A756" s="4">
        <v>44018</v>
      </c>
      <c r="B756" t="s">
        <v>4</v>
      </c>
      <c r="C756">
        <v>0</v>
      </c>
      <c r="D756">
        <v>4</v>
      </c>
      <c r="E756">
        <v>4</v>
      </c>
      <c r="F756">
        <v>0</v>
      </c>
      <c r="G756">
        <v>373</v>
      </c>
      <c r="H756">
        <v>27</v>
      </c>
      <c r="I756">
        <v>404</v>
      </c>
      <c r="J756">
        <v>0</v>
      </c>
      <c r="L756">
        <v>2020</v>
      </c>
      <c r="M756" t="s">
        <v>54</v>
      </c>
      <c r="N756">
        <v>7</v>
      </c>
      <c r="O756" t="s">
        <v>56</v>
      </c>
      <c r="P756">
        <v>0</v>
      </c>
      <c r="Q756">
        <v>0</v>
      </c>
    </row>
    <row r="757" spans="1:20" hidden="1" x14ac:dyDescent="0.25">
      <c r="A757" s="4">
        <v>44018</v>
      </c>
      <c r="B757" t="s">
        <v>13</v>
      </c>
      <c r="C757">
        <v>4</v>
      </c>
      <c r="D757">
        <v>22</v>
      </c>
      <c r="E757">
        <v>26</v>
      </c>
      <c r="F757">
        <v>0</v>
      </c>
      <c r="G757">
        <v>1060</v>
      </c>
      <c r="H757">
        <v>97</v>
      </c>
      <c r="I757">
        <v>1183</v>
      </c>
      <c r="J757">
        <v>0</v>
      </c>
      <c r="L757">
        <v>2020</v>
      </c>
      <c r="M757" t="s">
        <v>54</v>
      </c>
      <c r="N757">
        <v>7</v>
      </c>
      <c r="O757" t="s">
        <v>56</v>
      </c>
      <c r="P757">
        <v>0</v>
      </c>
      <c r="Q757">
        <v>0</v>
      </c>
    </row>
    <row r="758" spans="1:20" hidden="1" x14ac:dyDescent="0.25">
      <c r="A758" s="4">
        <v>44018</v>
      </c>
      <c r="B758" t="s">
        <v>19</v>
      </c>
      <c r="C758">
        <v>0</v>
      </c>
      <c r="D758">
        <v>21</v>
      </c>
      <c r="E758">
        <v>21</v>
      </c>
      <c r="F758">
        <v>0</v>
      </c>
      <c r="G758">
        <v>401</v>
      </c>
      <c r="H758">
        <v>23</v>
      </c>
      <c r="I758">
        <v>445</v>
      </c>
      <c r="J758">
        <v>0</v>
      </c>
      <c r="L758">
        <v>2020</v>
      </c>
      <c r="M758" t="s">
        <v>54</v>
      </c>
      <c r="N758">
        <v>7</v>
      </c>
      <c r="O758" t="s">
        <v>56</v>
      </c>
      <c r="P758">
        <v>0</v>
      </c>
      <c r="Q758">
        <v>0</v>
      </c>
    </row>
    <row r="759" spans="1:20" hidden="1" x14ac:dyDescent="0.25">
      <c r="A759" s="4">
        <v>44018</v>
      </c>
      <c r="B759" t="s">
        <v>5</v>
      </c>
      <c r="C759">
        <v>16</v>
      </c>
      <c r="D759">
        <v>123</v>
      </c>
      <c r="E759">
        <v>139</v>
      </c>
      <c r="F759">
        <v>1</v>
      </c>
      <c r="G759">
        <v>2674</v>
      </c>
      <c r="H759">
        <v>282</v>
      </c>
      <c r="I759">
        <v>3095</v>
      </c>
      <c r="J759">
        <v>0</v>
      </c>
      <c r="L759">
        <v>2020</v>
      </c>
      <c r="M759" t="s">
        <v>54</v>
      </c>
      <c r="N759">
        <v>7</v>
      </c>
      <c r="O759" t="s">
        <v>56</v>
      </c>
      <c r="P759">
        <v>0</v>
      </c>
      <c r="Q759">
        <v>0</v>
      </c>
    </row>
    <row r="760" spans="1:20" hidden="1" x14ac:dyDescent="0.25">
      <c r="A760" s="4">
        <v>44018</v>
      </c>
      <c r="B760" t="s">
        <v>9</v>
      </c>
      <c r="C760">
        <v>14</v>
      </c>
      <c r="D760">
        <v>318</v>
      </c>
      <c r="E760">
        <v>332</v>
      </c>
      <c r="F760">
        <v>2</v>
      </c>
      <c r="G760">
        <v>8841</v>
      </c>
      <c r="H760">
        <v>1114</v>
      </c>
      <c r="I760">
        <v>10287</v>
      </c>
      <c r="J760">
        <v>0</v>
      </c>
      <c r="L760">
        <v>2020</v>
      </c>
      <c r="M760" t="s">
        <v>54</v>
      </c>
      <c r="N760">
        <v>7</v>
      </c>
      <c r="O760" t="s">
        <v>56</v>
      </c>
      <c r="P760">
        <v>0</v>
      </c>
      <c r="Q760">
        <v>0</v>
      </c>
    </row>
    <row r="761" spans="1:20" hidden="1" x14ac:dyDescent="0.25">
      <c r="A761" s="4">
        <v>44018</v>
      </c>
      <c r="B761" t="s">
        <v>7</v>
      </c>
      <c r="C761">
        <v>4</v>
      </c>
      <c r="D761">
        <v>5</v>
      </c>
      <c r="E761">
        <v>9</v>
      </c>
      <c r="F761">
        <v>0</v>
      </c>
      <c r="G761">
        <v>1358</v>
      </c>
      <c r="H761">
        <v>80</v>
      </c>
      <c r="I761">
        <v>1447</v>
      </c>
      <c r="J761">
        <v>0</v>
      </c>
      <c r="L761">
        <v>2020</v>
      </c>
      <c r="M761" t="s">
        <v>54</v>
      </c>
      <c r="N761">
        <v>7</v>
      </c>
      <c r="O761" t="s">
        <v>56</v>
      </c>
      <c r="P761">
        <v>0</v>
      </c>
      <c r="Q761">
        <v>0</v>
      </c>
    </row>
    <row r="762" spans="1:20" hidden="1" x14ac:dyDescent="0.25">
      <c r="A762" s="4">
        <v>44018</v>
      </c>
      <c r="B762" t="s">
        <v>8</v>
      </c>
      <c r="C762">
        <v>4</v>
      </c>
      <c r="D762">
        <v>1</v>
      </c>
      <c r="E762">
        <v>5</v>
      </c>
      <c r="F762">
        <v>0</v>
      </c>
      <c r="G762">
        <v>1045</v>
      </c>
      <c r="H762">
        <v>146</v>
      </c>
      <c r="I762">
        <v>1196</v>
      </c>
      <c r="J762">
        <v>0</v>
      </c>
      <c r="L762">
        <v>2020</v>
      </c>
      <c r="M762" t="s">
        <v>54</v>
      </c>
      <c r="N762">
        <v>7</v>
      </c>
      <c r="O762" t="s">
        <v>56</v>
      </c>
      <c r="P762">
        <v>0</v>
      </c>
      <c r="Q762">
        <v>0</v>
      </c>
    </row>
    <row r="763" spans="1:20" hidden="1" x14ac:dyDescent="0.25">
      <c r="A763" s="4">
        <v>44019</v>
      </c>
      <c r="B763" t="s">
        <v>4</v>
      </c>
      <c r="C763">
        <v>0</v>
      </c>
      <c r="D763">
        <v>4</v>
      </c>
      <c r="E763">
        <v>4</v>
      </c>
      <c r="F763">
        <v>0</v>
      </c>
      <c r="G763">
        <v>373</v>
      </c>
      <c r="H763">
        <v>27</v>
      </c>
      <c r="I763">
        <v>404</v>
      </c>
      <c r="J763">
        <v>0</v>
      </c>
      <c r="L763">
        <v>2020</v>
      </c>
      <c r="M763" t="s">
        <v>54</v>
      </c>
      <c r="N763">
        <v>7</v>
      </c>
      <c r="O763" t="s">
        <v>56</v>
      </c>
      <c r="P763">
        <v>0</v>
      </c>
      <c r="Q763">
        <v>0</v>
      </c>
    </row>
    <row r="764" spans="1:20" hidden="1" x14ac:dyDescent="0.25">
      <c r="A764" s="4">
        <v>44019</v>
      </c>
      <c r="B764" t="s">
        <v>13</v>
      </c>
      <c r="C764">
        <v>4</v>
      </c>
      <c r="D764">
        <v>23</v>
      </c>
      <c r="E764">
        <v>27</v>
      </c>
      <c r="F764">
        <v>1</v>
      </c>
      <c r="G764">
        <v>1060</v>
      </c>
      <c r="H764">
        <v>97</v>
      </c>
      <c r="I764">
        <v>1184</v>
      </c>
      <c r="J764">
        <v>0</v>
      </c>
      <c r="L764">
        <v>2020</v>
      </c>
      <c r="M764" t="s">
        <v>54</v>
      </c>
      <c r="N764">
        <v>7</v>
      </c>
      <c r="O764" t="s">
        <v>56</v>
      </c>
      <c r="P764">
        <v>0</v>
      </c>
      <c r="Q764">
        <v>0</v>
      </c>
    </row>
    <row r="765" spans="1:20" x14ac:dyDescent="0.25">
      <c r="A765" s="4">
        <v>43924</v>
      </c>
      <c r="B765" t="s">
        <v>1</v>
      </c>
      <c r="C765">
        <v>262</v>
      </c>
      <c r="D765">
        <v>1062</v>
      </c>
      <c r="E765">
        <v>1324</v>
      </c>
      <c r="F765">
        <v>80</v>
      </c>
      <c r="G765">
        <v>419</v>
      </c>
      <c r="H765">
        <v>136</v>
      </c>
      <c r="I765">
        <v>1879</v>
      </c>
      <c r="J765">
        <v>0</v>
      </c>
      <c r="L765">
        <v>2020</v>
      </c>
      <c r="M765" t="s">
        <v>57</v>
      </c>
      <c r="N765">
        <v>4</v>
      </c>
      <c r="O765" t="s">
        <v>63</v>
      </c>
      <c r="P765">
        <v>43</v>
      </c>
      <c r="Q765">
        <v>7</v>
      </c>
      <c r="S765">
        <v>11.428571428571429</v>
      </c>
      <c r="T765">
        <v>1.8604651162790697</v>
      </c>
    </row>
    <row r="766" spans="1:20" hidden="1" x14ac:dyDescent="0.25">
      <c r="A766" s="4">
        <v>44019</v>
      </c>
      <c r="B766" t="s">
        <v>5</v>
      </c>
      <c r="C766">
        <v>12</v>
      </c>
      <c r="D766">
        <v>128</v>
      </c>
      <c r="E766">
        <v>140</v>
      </c>
      <c r="F766">
        <v>1</v>
      </c>
      <c r="G766">
        <v>2674</v>
      </c>
      <c r="H766">
        <v>282</v>
      </c>
      <c r="I766">
        <v>3096</v>
      </c>
      <c r="J766">
        <v>0</v>
      </c>
      <c r="L766">
        <v>2020</v>
      </c>
      <c r="M766" t="s">
        <v>54</v>
      </c>
      <c r="N766">
        <v>7</v>
      </c>
      <c r="O766" t="s">
        <v>56</v>
      </c>
      <c r="P766">
        <v>0</v>
      </c>
      <c r="Q766">
        <v>0</v>
      </c>
    </row>
    <row r="767" spans="1:20" hidden="1" x14ac:dyDescent="0.25">
      <c r="A767" s="4">
        <v>44019</v>
      </c>
      <c r="B767" t="s">
        <v>2</v>
      </c>
      <c r="C767">
        <v>3</v>
      </c>
      <c r="D767">
        <v>37</v>
      </c>
      <c r="E767">
        <v>40</v>
      </c>
      <c r="F767">
        <v>3</v>
      </c>
      <c r="G767">
        <v>4431</v>
      </c>
      <c r="H767">
        <v>405</v>
      </c>
      <c r="I767">
        <v>4876</v>
      </c>
      <c r="J767">
        <v>0</v>
      </c>
      <c r="L767">
        <v>2020</v>
      </c>
      <c r="M767" t="s">
        <v>54</v>
      </c>
      <c r="N767">
        <v>7</v>
      </c>
      <c r="O767" t="s">
        <v>56</v>
      </c>
      <c r="P767">
        <v>0</v>
      </c>
      <c r="Q767">
        <v>0</v>
      </c>
    </row>
    <row r="768" spans="1:20" hidden="1" x14ac:dyDescent="0.25">
      <c r="A768" s="4">
        <v>44019</v>
      </c>
      <c r="B768" t="s">
        <v>8</v>
      </c>
      <c r="C768">
        <v>4</v>
      </c>
      <c r="D768">
        <v>1</v>
      </c>
      <c r="E768">
        <v>5</v>
      </c>
      <c r="F768">
        <v>0</v>
      </c>
      <c r="G768">
        <v>1045</v>
      </c>
      <c r="H768">
        <v>146</v>
      </c>
      <c r="I768">
        <v>1196</v>
      </c>
      <c r="J768">
        <v>0</v>
      </c>
      <c r="L768">
        <v>2020</v>
      </c>
      <c r="M768" t="s">
        <v>54</v>
      </c>
      <c r="N768">
        <v>7</v>
      </c>
      <c r="O768" t="s">
        <v>56</v>
      </c>
      <c r="P768">
        <v>0</v>
      </c>
      <c r="Q768">
        <v>0</v>
      </c>
    </row>
    <row r="769" spans="1:17" hidden="1" x14ac:dyDescent="0.25">
      <c r="A769" s="4">
        <v>44020</v>
      </c>
      <c r="B769" t="s">
        <v>4</v>
      </c>
      <c r="C769">
        <v>1</v>
      </c>
      <c r="D769">
        <v>4</v>
      </c>
      <c r="E769">
        <v>5</v>
      </c>
      <c r="F769">
        <v>1</v>
      </c>
      <c r="G769">
        <v>373</v>
      </c>
      <c r="H769">
        <v>27</v>
      </c>
      <c r="I769">
        <v>405</v>
      </c>
      <c r="J769">
        <v>0</v>
      </c>
      <c r="L769">
        <v>2020</v>
      </c>
      <c r="M769" t="s">
        <v>54</v>
      </c>
      <c r="N769">
        <v>7</v>
      </c>
      <c r="O769" t="s">
        <v>56</v>
      </c>
      <c r="P769">
        <v>0</v>
      </c>
      <c r="Q769">
        <v>0</v>
      </c>
    </row>
    <row r="770" spans="1:17" hidden="1" x14ac:dyDescent="0.25">
      <c r="A770" s="4">
        <v>44020</v>
      </c>
      <c r="B770" t="s">
        <v>13</v>
      </c>
      <c r="C770">
        <v>4</v>
      </c>
      <c r="D770">
        <v>24</v>
      </c>
      <c r="E770">
        <v>28</v>
      </c>
      <c r="F770">
        <v>1</v>
      </c>
      <c r="G770">
        <v>1060</v>
      </c>
      <c r="H770">
        <v>97</v>
      </c>
      <c r="I770">
        <v>1185</v>
      </c>
      <c r="J770">
        <v>0</v>
      </c>
      <c r="L770">
        <v>2020</v>
      </c>
      <c r="M770" t="s">
        <v>54</v>
      </c>
      <c r="N770">
        <v>7</v>
      </c>
      <c r="O770" t="s">
        <v>56</v>
      </c>
      <c r="P770">
        <v>0</v>
      </c>
      <c r="Q770">
        <v>0</v>
      </c>
    </row>
    <row r="771" spans="1:17" hidden="1" x14ac:dyDescent="0.25">
      <c r="A771" s="4">
        <v>44020</v>
      </c>
      <c r="B771" t="s">
        <v>8</v>
      </c>
      <c r="C771">
        <v>4</v>
      </c>
      <c r="D771">
        <v>1</v>
      </c>
      <c r="E771">
        <v>5</v>
      </c>
      <c r="F771">
        <v>0</v>
      </c>
      <c r="G771">
        <v>1045</v>
      </c>
      <c r="H771">
        <v>146</v>
      </c>
      <c r="I771">
        <v>1196</v>
      </c>
      <c r="J771">
        <v>0</v>
      </c>
      <c r="L771">
        <v>2020</v>
      </c>
      <c r="M771" t="s">
        <v>54</v>
      </c>
      <c r="N771">
        <v>7</v>
      </c>
      <c r="O771" t="s">
        <v>56</v>
      </c>
      <c r="P771">
        <v>0</v>
      </c>
      <c r="Q771">
        <v>0</v>
      </c>
    </row>
    <row r="772" spans="1:17" hidden="1" x14ac:dyDescent="0.25">
      <c r="A772" s="4">
        <v>44021</v>
      </c>
      <c r="B772" t="s">
        <v>4</v>
      </c>
      <c r="C772">
        <v>2</v>
      </c>
      <c r="D772">
        <v>3</v>
      </c>
      <c r="E772">
        <v>5</v>
      </c>
      <c r="F772">
        <v>0</v>
      </c>
      <c r="G772">
        <v>373</v>
      </c>
      <c r="H772">
        <v>27</v>
      </c>
      <c r="I772">
        <v>405</v>
      </c>
      <c r="J772">
        <v>0</v>
      </c>
      <c r="L772">
        <v>2020</v>
      </c>
      <c r="M772" t="s">
        <v>54</v>
      </c>
      <c r="N772">
        <v>7</v>
      </c>
      <c r="O772" t="s">
        <v>56</v>
      </c>
      <c r="P772">
        <v>0</v>
      </c>
      <c r="Q772">
        <v>0</v>
      </c>
    </row>
    <row r="773" spans="1:17" hidden="1" x14ac:dyDescent="0.25">
      <c r="A773" s="4">
        <v>44021</v>
      </c>
      <c r="B773" t="s">
        <v>13</v>
      </c>
      <c r="C773">
        <v>4</v>
      </c>
      <c r="D773">
        <v>24</v>
      </c>
      <c r="E773">
        <v>28</v>
      </c>
      <c r="F773">
        <v>0</v>
      </c>
      <c r="G773">
        <v>1060</v>
      </c>
      <c r="H773">
        <v>97</v>
      </c>
      <c r="I773">
        <v>1185</v>
      </c>
      <c r="J773">
        <v>0</v>
      </c>
      <c r="L773">
        <v>2020</v>
      </c>
      <c r="M773" t="s">
        <v>54</v>
      </c>
      <c r="N773">
        <v>7</v>
      </c>
      <c r="O773" t="s">
        <v>56</v>
      </c>
      <c r="P773">
        <v>0</v>
      </c>
      <c r="Q773">
        <v>0</v>
      </c>
    </row>
    <row r="774" spans="1:17" hidden="1" x14ac:dyDescent="0.25">
      <c r="A774" s="4">
        <v>44021</v>
      </c>
      <c r="B774" t="s">
        <v>3</v>
      </c>
      <c r="C774">
        <v>3</v>
      </c>
      <c r="D774">
        <v>7</v>
      </c>
      <c r="E774">
        <v>10</v>
      </c>
      <c r="F774">
        <v>0</v>
      </c>
      <c r="G774">
        <v>1227</v>
      </c>
      <c r="H774">
        <v>134</v>
      </c>
      <c r="I774">
        <v>1371</v>
      </c>
      <c r="J774">
        <v>0</v>
      </c>
      <c r="L774">
        <v>2020</v>
      </c>
      <c r="M774" t="s">
        <v>54</v>
      </c>
      <c r="N774">
        <v>7</v>
      </c>
      <c r="O774" t="s">
        <v>56</v>
      </c>
      <c r="P774">
        <v>0</v>
      </c>
      <c r="Q774">
        <v>0</v>
      </c>
    </row>
    <row r="775" spans="1:17" hidden="1" x14ac:dyDescent="0.25">
      <c r="A775" s="4">
        <v>44021</v>
      </c>
      <c r="B775" t="s">
        <v>5</v>
      </c>
      <c r="C775">
        <v>6</v>
      </c>
      <c r="D775">
        <v>122</v>
      </c>
      <c r="E775">
        <v>128</v>
      </c>
      <c r="F775">
        <v>1</v>
      </c>
      <c r="G775">
        <v>2687</v>
      </c>
      <c r="H775">
        <v>283</v>
      </c>
      <c r="I775">
        <v>3098</v>
      </c>
      <c r="J775">
        <v>0</v>
      </c>
      <c r="L775">
        <v>2020</v>
      </c>
      <c r="M775" t="s">
        <v>54</v>
      </c>
      <c r="N775">
        <v>7</v>
      </c>
      <c r="O775" t="s">
        <v>56</v>
      </c>
      <c r="P775">
        <v>0</v>
      </c>
      <c r="Q775">
        <v>0</v>
      </c>
    </row>
    <row r="776" spans="1:17" hidden="1" x14ac:dyDescent="0.25">
      <c r="A776" s="4">
        <v>44021</v>
      </c>
      <c r="B776" t="s">
        <v>7</v>
      </c>
      <c r="C776">
        <v>3</v>
      </c>
      <c r="D776">
        <v>4</v>
      </c>
      <c r="E776">
        <v>7</v>
      </c>
      <c r="F776">
        <v>0</v>
      </c>
      <c r="G776">
        <v>1360</v>
      </c>
      <c r="H776">
        <v>80</v>
      </c>
      <c r="I776">
        <v>1447</v>
      </c>
      <c r="J776">
        <v>0</v>
      </c>
      <c r="L776">
        <v>2020</v>
      </c>
      <c r="M776" t="s">
        <v>54</v>
      </c>
      <c r="N776">
        <v>7</v>
      </c>
      <c r="O776" t="s">
        <v>56</v>
      </c>
      <c r="P776">
        <v>0</v>
      </c>
      <c r="Q776">
        <v>0</v>
      </c>
    </row>
    <row r="777" spans="1:17" hidden="1" x14ac:dyDescent="0.25">
      <c r="A777" s="4">
        <v>44021</v>
      </c>
      <c r="B777" t="s">
        <v>8</v>
      </c>
      <c r="C777">
        <v>4</v>
      </c>
      <c r="D777">
        <v>1</v>
      </c>
      <c r="E777">
        <v>5</v>
      </c>
      <c r="F777">
        <v>0</v>
      </c>
      <c r="G777">
        <v>1045</v>
      </c>
      <c r="H777">
        <v>146</v>
      </c>
      <c r="I777">
        <v>1196</v>
      </c>
      <c r="J777">
        <v>0</v>
      </c>
      <c r="L777">
        <v>2020</v>
      </c>
      <c r="M777" t="s">
        <v>54</v>
      </c>
      <c r="N777">
        <v>7</v>
      </c>
      <c r="O777" t="s">
        <v>56</v>
      </c>
      <c r="P777">
        <v>0</v>
      </c>
      <c r="Q777">
        <v>0</v>
      </c>
    </row>
    <row r="778" spans="1:17" hidden="1" x14ac:dyDescent="0.25">
      <c r="A778" s="4">
        <v>44022</v>
      </c>
      <c r="B778" t="s">
        <v>4</v>
      </c>
      <c r="C778">
        <v>3</v>
      </c>
      <c r="D778">
        <v>2</v>
      </c>
      <c r="E778">
        <v>5</v>
      </c>
      <c r="F778">
        <v>0</v>
      </c>
      <c r="G778">
        <v>373</v>
      </c>
      <c r="H778">
        <v>27</v>
      </c>
      <c r="I778">
        <v>405</v>
      </c>
      <c r="J778">
        <v>0</v>
      </c>
      <c r="L778">
        <v>2020</v>
      </c>
      <c r="M778" t="s">
        <v>54</v>
      </c>
      <c r="N778">
        <v>7</v>
      </c>
      <c r="O778" t="s">
        <v>56</v>
      </c>
      <c r="P778">
        <v>0</v>
      </c>
      <c r="Q778">
        <v>0</v>
      </c>
    </row>
    <row r="779" spans="1:17" hidden="1" x14ac:dyDescent="0.25">
      <c r="A779" s="4">
        <v>44022</v>
      </c>
      <c r="B779" t="s">
        <v>19</v>
      </c>
      <c r="C779">
        <v>0</v>
      </c>
      <c r="D779">
        <v>15</v>
      </c>
      <c r="E779">
        <v>15</v>
      </c>
      <c r="F779">
        <v>0</v>
      </c>
      <c r="G779">
        <v>407</v>
      </c>
      <c r="H779">
        <v>23</v>
      </c>
      <c r="I779">
        <v>445</v>
      </c>
      <c r="J779">
        <v>0</v>
      </c>
      <c r="L779">
        <v>2020</v>
      </c>
      <c r="M779" t="s">
        <v>54</v>
      </c>
      <c r="N779">
        <v>7</v>
      </c>
      <c r="O779" t="s">
        <v>56</v>
      </c>
      <c r="P779">
        <v>0</v>
      </c>
      <c r="Q779">
        <v>0</v>
      </c>
    </row>
    <row r="780" spans="1:17" hidden="1" x14ac:dyDescent="0.25">
      <c r="A780" s="4">
        <v>44022</v>
      </c>
      <c r="B780" t="s">
        <v>7</v>
      </c>
      <c r="C780">
        <v>4</v>
      </c>
      <c r="D780">
        <v>4</v>
      </c>
      <c r="E780">
        <v>8</v>
      </c>
      <c r="F780">
        <v>1</v>
      </c>
      <c r="G780">
        <v>1360</v>
      </c>
      <c r="H780">
        <v>80</v>
      </c>
      <c r="I780">
        <v>1448</v>
      </c>
      <c r="J780">
        <v>0</v>
      </c>
      <c r="L780">
        <v>2020</v>
      </c>
      <c r="M780" t="s">
        <v>54</v>
      </c>
      <c r="N780">
        <v>7</v>
      </c>
      <c r="O780" t="s">
        <v>56</v>
      </c>
      <c r="P780">
        <v>0</v>
      </c>
      <c r="Q780">
        <v>0</v>
      </c>
    </row>
    <row r="781" spans="1:17" hidden="1" x14ac:dyDescent="0.25">
      <c r="A781" s="4">
        <v>44022</v>
      </c>
      <c r="B781" t="s">
        <v>8</v>
      </c>
      <c r="C781">
        <v>4</v>
      </c>
      <c r="D781">
        <v>1</v>
      </c>
      <c r="E781">
        <v>5</v>
      </c>
      <c r="F781">
        <v>0</v>
      </c>
      <c r="G781">
        <v>1045</v>
      </c>
      <c r="H781">
        <v>146</v>
      </c>
      <c r="I781">
        <v>1196</v>
      </c>
      <c r="J781">
        <v>0</v>
      </c>
      <c r="L781">
        <v>2020</v>
      </c>
      <c r="M781" t="s">
        <v>54</v>
      </c>
      <c r="N781">
        <v>7</v>
      </c>
      <c r="O781" t="s">
        <v>56</v>
      </c>
      <c r="P781">
        <v>0</v>
      </c>
      <c r="Q781">
        <v>0</v>
      </c>
    </row>
    <row r="782" spans="1:17" hidden="1" x14ac:dyDescent="0.25">
      <c r="A782" s="4">
        <v>44023</v>
      </c>
      <c r="B782" t="s">
        <v>13</v>
      </c>
      <c r="C782">
        <v>4</v>
      </c>
      <c r="D782">
        <v>25</v>
      </c>
      <c r="E782">
        <v>29</v>
      </c>
      <c r="F782">
        <v>2</v>
      </c>
      <c r="G782">
        <v>1062</v>
      </c>
      <c r="H782">
        <v>97</v>
      </c>
      <c r="I782">
        <v>1188</v>
      </c>
      <c r="J782">
        <v>0</v>
      </c>
      <c r="L782">
        <v>2020</v>
      </c>
      <c r="M782" t="s">
        <v>54</v>
      </c>
      <c r="N782">
        <v>7</v>
      </c>
      <c r="O782" t="s">
        <v>56</v>
      </c>
      <c r="P782">
        <v>0</v>
      </c>
      <c r="Q782">
        <v>0</v>
      </c>
    </row>
    <row r="783" spans="1:17" hidden="1" x14ac:dyDescent="0.25">
      <c r="A783" s="4">
        <v>44023</v>
      </c>
      <c r="B783" t="s">
        <v>7</v>
      </c>
      <c r="C783">
        <v>4</v>
      </c>
      <c r="D783">
        <v>4</v>
      </c>
      <c r="E783">
        <v>8</v>
      </c>
      <c r="F783">
        <v>0</v>
      </c>
      <c r="G783">
        <v>1360</v>
      </c>
      <c r="H783">
        <v>80</v>
      </c>
      <c r="I783">
        <v>1448</v>
      </c>
      <c r="J783">
        <v>0</v>
      </c>
      <c r="L783">
        <v>2020</v>
      </c>
      <c r="M783" t="s">
        <v>54</v>
      </c>
      <c r="N783">
        <v>7</v>
      </c>
      <c r="O783" t="s">
        <v>56</v>
      </c>
      <c r="P783">
        <v>0</v>
      </c>
      <c r="Q783">
        <v>0</v>
      </c>
    </row>
    <row r="784" spans="1:17" hidden="1" x14ac:dyDescent="0.25">
      <c r="A784" s="4">
        <v>44024</v>
      </c>
      <c r="B784" t="s">
        <v>4</v>
      </c>
      <c r="C784">
        <v>3</v>
      </c>
      <c r="D784">
        <v>2</v>
      </c>
      <c r="E784">
        <v>5</v>
      </c>
      <c r="F784">
        <v>0</v>
      </c>
      <c r="G784">
        <v>374</v>
      </c>
      <c r="H784">
        <v>27</v>
      </c>
      <c r="I784">
        <v>406</v>
      </c>
      <c r="J784">
        <v>0</v>
      </c>
      <c r="L784">
        <v>2020</v>
      </c>
      <c r="M784" t="s">
        <v>54</v>
      </c>
      <c r="N784">
        <v>7</v>
      </c>
      <c r="O784" t="s">
        <v>56</v>
      </c>
      <c r="P784">
        <v>0</v>
      </c>
      <c r="Q784">
        <v>0</v>
      </c>
    </row>
    <row r="785" spans="1:20" hidden="1" x14ac:dyDescent="0.25">
      <c r="A785" s="4">
        <v>44024</v>
      </c>
      <c r="B785" t="s">
        <v>13</v>
      </c>
      <c r="C785">
        <v>4</v>
      </c>
      <c r="D785">
        <v>53</v>
      </c>
      <c r="E785">
        <v>57</v>
      </c>
      <c r="F785">
        <v>28</v>
      </c>
      <c r="G785">
        <v>1062</v>
      </c>
      <c r="H785">
        <v>97</v>
      </c>
      <c r="I785">
        <v>1216</v>
      </c>
      <c r="J785">
        <v>0</v>
      </c>
      <c r="L785">
        <v>2020</v>
      </c>
      <c r="M785" t="s">
        <v>54</v>
      </c>
      <c r="N785">
        <v>7</v>
      </c>
      <c r="O785" t="s">
        <v>56</v>
      </c>
      <c r="P785">
        <v>0</v>
      </c>
      <c r="Q785">
        <v>0</v>
      </c>
    </row>
    <row r="786" spans="1:20" x14ac:dyDescent="0.25">
      <c r="A786" s="4">
        <v>43925</v>
      </c>
      <c r="B786" t="s">
        <v>1</v>
      </c>
      <c r="C786">
        <v>233</v>
      </c>
      <c r="D786">
        <v>1103</v>
      </c>
      <c r="E786">
        <v>1336</v>
      </c>
      <c r="F786">
        <v>107</v>
      </c>
      <c r="G786">
        <v>505</v>
      </c>
      <c r="H786">
        <v>145</v>
      </c>
      <c r="I786">
        <v>1986</v>
      </c>
      <c r="J786">
        <v>0</v>
      </c>
      <c r="L786">
        <v>2020</v>
      </c>
      <c r="M786" t="s">
        <v>57</v>
      </c>
      <c r="N786">
        <v>4</v>
      </c>
      <c r="O786" t="s">
        <v>63</v>
      </c>
      <c r="P786">
        <v>86</v>
      </c>
      <c r="Q786">
        <v>9</v>
      </c>
      <c r="S786">
        <v>11.888888888888889</v>
      </c>
      <c r="T786">
        <v>1.2441860465116279</v>
      </c>
    </row>
    <row r="787" spans="1:20" hidden="1" x14ac:dyDescent="0.25">
      <c r="A787" s="4">
        <v>44024</v>
      </c>
      <c r="B787" t="s">
        <v>19</v>
      </c>
      <c r="C787">
        <v>1</v>
      </c>
      <c r="D787">
        <v>12</v>
      </c>
      <c r="E787">
        <v>13</v>
      </c>
      <c r="F787">
        <v>1</v>
      </c>
      <c r="G787">
        <v>410</v>
      </c>
      <c r="H787">
        <v>23</v>
      </c>
      <c r="I787">
        <v>446</v>
      </c>
      <c r="J787">
        <v>0</v>
      </c>
      <c r="L787">
        <v>2020</v>
      </c>
      <c r="M787" t="s">
        <v>54</v>
      </c>
      <c r="N787">
        <v>7</v>
      </c>
      <c r="O787" t="s">
        <v>56</v>
      </c>
      <c r="P787">
        <v>0</v>
      </c>
      <c r="Q787">
        <v>0</v>
      </c>
    </row>
    <row r="788" spans="1:20" hidden="1" x14ac:dyDescent="0.25">
      <c r="A788" s="4">
        <v>44024</v>
      </c>
      <c r="B788" t="s">
        <v>21</v>
      </c>
      <c r="C788">
        <v>12</v>
      </c>
      <c r="D788">
        <v>59</v>
      </c>
      <c r="E788">
        <v>71</v>
      </c>
      <c r="F788">
        <v>0</v>
      </c>
      <c r="G788">
        <v>3924</v>
      </c>
      <c r="H788">
        <v>546</v>
      </c>
      <c r="I788">
        <v>4541</v>
      </c>
      <c r="J788">
        <v>0</v>
      </c>
      <c r="L788">
        <v>2020</v>
      </c>
      <c r="M788" t="s">
        <v>54</v>
      </c>
      <c r="N788">
        <v>7</v>
      </c>
      <c r="O788" t="s">
        <v>56</v>
      </c>
      <c r="P788">
        <v>0</v>
      </c>
      <c r="Q788">
        <v>0</v>
      </c>
    </row>
    <row r="789" spans="1:20" hidden="1" x14ac:dyDescent="0.25">
      <c r="A789" s="4">
        <v>44024</v>
      </c>
      <c r="B789" t="s">
        <v>3</v>
      </c>
      <c r="C789">
        <v>3</v>
      </c>
      <c r="D789">
        <v>6</v>
      </c>
      <c r="E789">
        <v>9</v>
      </c>
      <c r="F789">
        <v>0</v>
      </c>
      <c r="G789">
        <v>1229</v>
      </c>
      <c r="H789">
        <v>134</v>
      </c>
      <c r="I789">
        <v>1372</v>
      </c>
      <c r="J789">
        <v>0</v>
      </c>
      <c r="L789">
        <v>2020</v>
      </c>
      <c r="M789" t="s">
        <v>54</v>
      </c>
      <c r="N789">
        <v>7</v>
      </c>
      <c r="O789" t="s">
        <v>56</v>
      </c>
      <c r="P789">
        <v>0</v>
      </c>
      <c r="Q789">
        <v>0</v>
      </c>
    </row>
    <row r="790" spans="1:20" hidden="1" x14ac:dyDescent="0.25">
      <c r="A790" s="4">
        <v>44024</v>
      </c>
      <c r="B790" t="s">
        <v>5</v>
      </c>
      <c r="C790">
        <v>5</v>
      </c>
      <c r="D790">
        <v>118</v>
      </c>
      <c r="E790">
        <v>123</v>
      </c>
      <c r="F790">
        <v>0</v>
      </c>
      <c r="G790">
        <v>2693</v>
      </c>
      <c r="H790">
        <v>283</v>
      </c>
      <c r="I790">
        <v>3099</v>
      </c>
      <c r="J790">
        <v>0</v>
      </c>
      <c r="L790">
        <v>2020</v>
      </c>
      <c r="M790" t="s">
        <v>54</v>
      </c>
      <c r="N790">
        <v>7</v>
      </c>
      <c r="O790" t="s">
        <v>56</v>
      </c>
      <c r="P790">
        <v>0</v>
      </c>
      <c r="Q790">
        <v>0</v>
      </c>
    </row>
    <row r="791" spans="1:20" hidden="1" x14ac:dyDescent="0.25">
      <c r="A791" s="4">
        <v>44024</v>
      </c>
      <c r="B791" t="s">
        <v>9</v>
      </c>
      <c r="C791">
        <v>11</v>
      </c>
      <c r="D791">
        <v>320</v>
      </c>
      <c r="E791">
        <v>331</v>
      </c>
      <c r="F791">
        <v>1</v>
      </c>
      <c r="G791">
        <v>8869</v>
      </c>
      <c r="H791">
        <v>1122</v>
      </c>
      <c r="I791">
        <v>10322</v>
      </c>
      <c r="J791">
        <v>0</v>
      </c>
      <c r="L791">
        <v>2020</v>
      </c>
      <c r="M791" t="s">
        <v>54</v>
      </c>
      <c r="N791">
        <v>7</v>
      </c>
      <c r="O791" t="s">
        <v>56</v>
      </c>
      <c r="P791">
        <v>0</v>
      </c>
      <c r="Q791">
        <v>0</v>
      </c>
    </row>
    <row r="792" spans="1:20" hidden="1" x14ac:dyDescent="0.25">
      <c r="A792" s="4">
        <v>44024</v>
      </c>
      <c r="B792" t="s">
        <v>8</v>
      </c>
      <c r="C792">
        <v>2</v>
      </c>
      <c r="D792">
        <v>1</v>
      </c>
      <c r="E792">
        <v>3</v>
      </c>
      <c r="F792">
        <v>0</v>
      </c>
      <c r="G792">
        <v>1047</v>
      </c>
      <c r="H792">
        <v>146</v>
      </c>
      <c r="I792">
        <v>1196</v>
      </c>
      <c r="J792">
        <v>0</v>
      </c>
      <c r="L792">
        <v>2020</v>
      </c>
      <c r="M792" t="s">
        <v>54</v>
      </c>
      <c r="N792">
        <v>7</v>
      </c>
      <c r="O792" t="s">
        <v>56</v>
      </c>
      <c r="P792">
        <v>0</v>
      </c>
      <c r="Q792">
        <v>0</v>
      </c>
    </row>
    <row r="793" spans="1:20" hidden="1" x14ac:dyDescent="0.25">
      <c r="A793" s="4">
        <v>44025</v>
      </c>
      <c r="B793" t="s">
        <v>4</v>
      </c>
      <c r="C793">
        <v>3</v>
      </c>
      <c r="D793">
        <v>2</v>
      </c>
      <c r="E793">
        <v>5</v>
      </c>
      <c r="F793">
        <v>0</v>
      </c>
      <c r="G793">
        <v>374</v>
      </c>
      <c r="H793">
        <v>27</v>
      </c>
      <c r="I793">
        <v>406</v>
      </c>
      <c r="J793">
        <v>0</v>
      </c>
      <c r="L793">
        <v>2020</v>
      </c>
      <c r="M793" t="s">
        <v>54</v>
      </c>
      <c r="N793">
        <v>7</v>
      </c>
      <c r="O793" t="s">
        <v>56</v>
      </c>
      <c r="P793">
        <v>0</v>
      </c>
      <c r="Q793">
        <v>0</v>
      </c>
    </row>
    <row r="794" spans="1:20" hidden="1" x14ac:dyDescent="0.25">
      <c r="A794" s="4">
        <v>44025</v>
      </c>
      <c r="B794" t="s">
        <v>13</v>
      </c>
      <c r="C794">
        <v>4</v>
      </c>
      <c r="D794">
        <v>53</v>
      </c>
      <c r="E794">
        <v>57</v>
      </c>
      <c r="F794">
        <v>0</v>
      </c>
      <c r="G794">
        <v>1062</v>
      </c>
      <c r="H794">
        <v>97</v>
      </c>
      <c r="I794">
        <v>1216</v>
      </c>
      <c r="J794">
        <v>0</v>
      </c>
      <c r="L794">
        <v>2020</v>
      </c>
      <c r="M794" t="s">
        <v>54</v>
      </c>
      <c r="N794">
        <v>7</v>
      </c>
      <c r="O794" t="s">
        <v>56</v>
      </c>
      <c r="P794">
        <v>0</v>
      </c>
      <c r="Q794">
        <v>0</v>
      </c>
    </row>
    <row r="795" spans="1:20" hidden="1" x14ac:dyDescent="0.25">
      <c r="A795" s="4">
        <v>44025</v>
      </c>
      <c r="B795" t="s">
        <v>10</v>
      </c>
      <c r="C795">
        <v>16</v>
      </c>
      <c r="D795">
        <v>237</v>
      </c>
      <c r="E795">
        <v>253</v>
      </c>
      <c r="F795">
        <v>7</v>
      </c>
      <c r="G795">
        <v>4094</v>
      </c>
      <c r="H795">
        <v>432</v>
      </c>
      <c r="I795">
        <v>4779</v>
      </c>
      <c r="J795">
        <v>0</v>
      </c>
      <c r="L795">
        <v>2020</v>
      </c>
      <c r="M795" t="s">
        <v>54</v>
      </c>
      <c r="N795">
        <v>7</v>
      </c>
      <c r="O795" t="s">
        <v>56</v>
      </c>
      <c r="P795">
        <v>0</v>
      </c>
      <c r="Q795">
        <v>0</v>
      </c>
    </row>
    <row r="796" spans="1:20" hidden="1" x14ac:dyDescent="0.25">
      <c r="A796" s="4">
        <v>44025</v>
      </c>
      <c r="B796" t="s">
        <v>19</v>
      </c>
      <c r="C796">
        <v>1</v>
      </c>
      <c r="D796">
        <v>12</v>
      </c>
      <c r="E796">
        <v>13</v>
      </c>
      <c r="F796">
        <v>0</v>
      </c>
      <c r="G796">
        <v>410</v>
      </c>
      <c r="H796">
        <v>23</v>
      </c>
      <c r="I796">
        <v>446</v>
      </c>
      <c r="J796">
        <v>0</v>
      </c>
      <c r="L796">
        <v>2020</v>
      </c>
      <c r="M796" t="s">
        <v>54</v>
      </c>
      <c r="N796">
        <v>7</v>
      </c>
      <c r="O796" t="s">
        <v>56</v>
      </c>
      <c r="P796">
        <v>0</v>
      </c>
      <c r="Q796">
        <v>0</v>
      </c>
    </row>
    <row r="797" spans="1:20" hidden="1" x14ac:dyDescent="0.25">
      <c r="A797" s="4">
        <v>44025</v>
      </c>
      <c r="B797" t="s">
        <v>16</v>
      </c>
      <c r="C797">
        <v>6</v>
      </c>
      <c r="D797">
        <v>89</v>
      </c>
      <c r="E797">
        <v>95</v>
      </c>
      <c r="F797">
        <v>7</v>
      </c>
      <c r="G797">
        <v>2286</v>
      </c>
      <c r="H797">
        <v>292</v>
      </c>
      <c r="I797">
        <v>2673</v>
      </c>
      <c r="J797">
        <v>0</v>
      </c>
      <c r="L797">
        <v>2020</v>
      </c>
      <c r="M797" t="s">
        <v>54</v>
      </c>
      <c r="N797">
        <v>7</v>
      </c>
      <c r="O797" t="s">
        <v>56</v>
      </c>
      <c r="P797">
        <v>0</v>
      </c>
      <c r="Q797">
        <v>0</v>
      </c>
    </row>
    <row r="798" spans="1:20" hidden="1" x14ac:dyDescent="0.25">
      <c r="A798" s="4">
        <v>44025</v>
      </c>
      <c r="B798" t="s">
        <v>3</v>
      </c>
      <c r="C798">
        <v>3</v>
      </c>
      <c r="D798">
        <v>7</v>
      </c>
      <c r="E798">
        <v>10</v>
      </c>
      <c r="F798">
        <v>1</v>
      </c>
      <c r="G798">
        <v>1229</v>
      </c>
      <c r="H798">
        <v>134</v>
      </c>
      <c r="I798">
        <v>1373</v>
      </c>
      <c r="J798">
        <v>0</v>
      </c>
      <c r="L798">
        <v>2020</v>
      </c>
      <c r="M798" t="s">
        <v>54</v>
      </c>
      <c r="N798">
        <v>7</v>
      </c>
      <c r="O798" t="s">
        <v>56</v>
      </c>
      <c r="P798">
        <v>0</v>
      </c>
      <c r="Q798">
        <v>0</v>
      </c>
    </row>
    <row r="799" spans="1:20" hidden="1" x14ac:dyDescent="0.25">
      <c r="A799" s="4">
        <v>44025</v>
      </c>
      <c r="B799" t="s">
        <v>9</v>
      </c>
      <c r="C799">
        <v>10</v>
      </c>
      <c r="D799">
        <v>325</v>
      </c>
      <c r="E799">
        <v>335</v>
      </c>
      <c r="F799">
        <v>4</v>
      </c>
      <c r="G799">
        <v>8869</v>
      </c>
      <c r="H799">
        <v>1122</v>
      </c>
      <c r="I799">
        <v>10326</v>
      </c>
      <c r="J799">
        <v>0</v>
      </c>
      <c r="L799">
        <v>2020</v>
      </c>
      <c r="M799" t="s">
        <v>54</v>
      </c>
      <c r="N799">
        <v>7</v>
      </c>
      <c r="O799" t="s">
        <v>56</v>
      </c>
      <c r="P799">
        <v>0</v>
      </c>
      <c r="Q799">
        <v>0</v>
      </c>
    </row>
    <row r="800" spans="1:20" hidden="1" x14ac:dyDescent="0.25">
      <c r="A800" s="4">
        <v>44025</v>
      </c>
      <c r="B800" t="s">
        <v>2</v>
      </c>
      <c r="C800">
        <v>2</v>
      </c>
      <c r="D800">
        <v>24</v>
      </c>
      <c r="E800">
        <v>26</v>
      </c>
      <c r="F800">
        <v>0</v>
      </c>
      <c r="G800">
        <v>4450</v>
      </c>
      <c r="H800">
        <v>405</v>
      </c>
      <c r="I800">
        <v>4881</v>
      </c>
      <c r="J800">
        <v>0</v>
      </c>
      <c r="L800">
        <v>2020</v>
      </c>
      <c r="M800" t="s">
        <v>54</v>
      </c>
      <c r="N800">
        <v>7</v>
      </c>
      <c r="O800" t="s">
        <v>56</v>
      </c>
      <c r="P800">
        <v>0</v>
      </c>
      <c r="Q800">
        <v>0</v>
      </c>
    </row>
    <row r="801" spans="1:20" hidden="1" x14ac:dyDescent="0.25">
      <c r="A801" s="4">
        <v>44025</v>
      </c>
      <c r="B801" t="s">
        <v>8</v>
      </c>
      <c r="C801">
        <v>2</v>
      </c>
      <c r="D801">
        <v>1</v>
      </c>
      <c r="E801">
        <v>3</v>
      </c>
      <c r="F801">
        <v>0</v>
      </c>
      <c r="G801">
        <v>1047</v>
      </c>
      <c r="H801">
        <v>146</v>
      </c>
      <c r="I801">
        <v>1196</v>
      </c>
      <c r="J801">
        <v>0</v>
      </c>
      <c r="L801">
        <v>2020</v>
      </c>
      <c r="M801" t="s">
        <v>54</v>
      </c>
      <c r="N801">
        <v>7</v>
      </c>
      <c r="O801" t="s">
        <v>56</v>
      </c>
      <c r="P801">
        <v>0</v>
      </c>
      <c r="Q801">
        <v>0</v>
      </c>
    </row>
    <row r="802" spans="1:20" hidden="1" x14ac:dyDescent="0.25">
      <c r="A802" s="4">
        <v>44026</v>
      </c>
      <c r="B802" t="s">
        <v>4</v>
      </c>
      <c r="C802">
        <v>3</v>
      </c>
      <c r="D802">
        <v>2</v>
      </c>
      <c r="E802">
        <v>5</v>
      </c>
      <c r="F802">
        <v>0</v>
      </c>
      <c r="G802">
        <v>374</v>
      </c>
      <c r="H802">
        <v>27</v>
      </c>
      <c r="I802">
        <v>406</v>
      </c>
      <c r="J802">
        <v>0</v>
      </c>
      <c r="L802">
        <v>2020</v>
      </c>
      <c r="M802" t="s">
        <v>54</v>
      </c>
      <c r="N802">
        <v>7</v>
      </c>
      <c r="O802" t="s">
        <v>56</v>
      </c>
      <c r="P802">
        <v>0</v>
      </c>
      <c r="Q802">
        <v>0</v>
      </c>
    </row>
    <row r="803" spans="1:20" hidden="1" x14ac:dyDescent="0.25">
      <c r="A803" s="4">
        <v>44026</v>
      </c>
      <c r="B803" t="s">
        <v>13</v>
      </c>
      <c r="C803">
        <v>5</v>
      </c>
      <c r="D803">
        <v>52</v>
      </c>
      <c r="E803">
        <v>57</v>
      </c>
      <c r="F803">
        <v>0</v>
      </c>
      <c r="G803">
        <v>1062</v>
      </c>
      <c r="H803">
        <v>97</v>
      </c>
      <c r="I803">
        <v>1216</v>
      </c>
      <c r="J803">
        <v>0</v>
      </c>
      <c r="L803">
        <v>2020</v>
      </c>
      <c r="M803" t="s">
        <v>54</v>
      </c>
      <c r="N803">
        <v>7</v>
      </c>
      <c r="O803" t="s">
        <v>56</v>
      </c>
      <c r="P803">
        <v>0</v>
      </c>
      <c r="Q803">
        <v>0</v>
      </c>
    </row>
    <row r="804" spans="1:20" hidden="1" x14ac:dyDescent="0.25">
      <c r="A804" s="4">
        <v>44026</v>
      </c>
      <c r="B804" t="s">
        <v>14</v>
      </c>
      <c r="C804">
        <v>4</v>
      </c>
      <c r="D804">
        <v>156</v>
      </c>
      <c r="E804">
        <v>160</v>
      </c>
      <c r="F804">
        <v>1</v>
      </c>
      <c r="G804">
        <v>5658</v>
      </c>
      <c r="H804">
        <v>987</v>
      </c>
      <c r="I804">
        <v>6805</v>
      </c>
      <c r="J804">
        <v>0</v>
      </c>
      <c r="L804">
        <v>2020</v>
      </c>
      <c r="M804" t="s">
        <v>54</v>
      </c>
      <c r="N804">
        <v>7</v>
      </c>
      <c r="O804" t="s">
        <v>56</v>
      </c>
      <c r="P804">
        <v>0</v>
      </c>
      <c r="Q804">
        <v>0</v>
      </c>
    </row>
    <row r="805" spans="1:20" hidden="1" x14ac:dyDescent="0.25">
      <c r="A805" s="4">
        <v>44026</v>
      </c>
      <c r="B805" t="s">
        <v>21</v>
      </c>
      <c r="C805">
        <v>10</v>
      </c>
      <c r="D805">
        <v>58</v>
      </c>
      <c r="E805">
        <v>68</v>
      </c>
      <c r="F805">
        <v>0</v>
      </c>
      <c r="G805">
        <v>3926</v>
      </c>
      <c r="H805">
        <v>547</v>
      </c>
      <c r="I805">
        <v>4541</v>
      </c>
      <c r="J805">
        <v>0</v>
      </c>
      <c r="L805">
        <v>2020</v>
      </c>
      <c r="M805" t="s">
        <v>54</v>
      </c>
      <c r="N805">
        <v>7</v>
      </c>
      <c r="O805" t="s">
        <v>56</v>
      </c>
      <c r="P805">
        <v>0</v>
      </c>
      <c r="Q805">
        <v>0</v>
      </c>
    </row>
    <row r="806" spans="1:20" hidden="1" x14ac:dyDescent="0.25">
      <c r="A806" s="4">
        <v>44026</v>
      </c>
      <c r="B806" t="s">
        <v>2</v>
      </c>
      <c r="C806">
        <v>2</v>
      </c>
      <c r="D806">
        <v>24</v>
      </c>
      <c r="E806">
        <v>26</v>
      </c>
      <c r="F806">
        <v>0</v>
      </c>
      <c r="G806">
        <v>4450</v>
      </c>
      <c r="H806">
        <v>405</v>
      </c>
      <c r="I806">
        <v>4881</v>
      </c>
      <c r="J806">
        <v>0</v>
      </c>
      <c r="L806">
        <v>2020</v>
      </c>
      <c r="M806" t="s">
        <v>54</v>
      </c>
      <c r="N806">
        <v>7</v>
      </c>
      <c r="O806" t="s">
        <v>56</v>
      </c>
      <c r="P806">
        <v>0</v>
      </c>
      <c r="Q806">
        <v>0</v>
      </c>
    </row>
    <row r="807" spans="1:20" hidden="1" x14ac:dyDescent="0.25">
      <c r="A807" s="4">
        <v>44026</v>
      </c>
      <c r="B807" t="s">
        <v>7</v>
      </c>
      <c r="C807">
        <v>4</v>
      </c>
      <c r="D807">
        <v>4</v>
      </c>
      <c r="E807">
        <v>8</v>
      </c>
      <c r="F807">
        <v>0</v>
      </c>
      <c r="G807">
        <v>1362</v>
      </c>
      <c r="H807">
        <v>80</v>
      </c>
      <c r="I807">
        <v>1450</v>
      </c>
      <c r="J807">
        <v>0</v>
      </c>
      <c r="L807">
        <v>2020</v>
      </c>
      <c r="M807" t="s">
        <v>54</v>
      </c>
      <c r="N807">
        <v>7</v>
      </c>
      <c r="O807" t="s">
        <v>56</v>
      </c>
      <c r="P807">
        <v>0</v>
      </c>
      <c r="Q807">
        <v>0</v>
      </c>
    </row>
    <row r="808" spans="1:20" hidden="1" x14ac:dyDescent="0.25">
      <c r="A808" s="4">
        <v>44027</v>
      </c>
      <c r="B808" t="s">
        <v>12</v>
      </c>
      <c r="C808">
        <v>17</v>
      </c>
      <c r="D808">
        <v>107</v>
      </c>
      <c r="E808">
        <v>124</v>
      </c>
      <c r="F808">
        <v>3</v>
      </c>
      <c r="G808">
        <v>2740</v>
      </c>
      <c r="H808">
        <v>467</v>
      </c>
      <c r="I808">
        <v>3331</v>
      </c>
      <c r="J808">
        <v>0</v>
      </c>
      <c r="L808">
        <v>2020</v>
      </c>
      <c r="M808" t="s">
        <v>54</v>
      </c>
      <c r="N808">
        <v>7</v>
      </c>
      <c r="O808" t="s">
        <v>56</v>
      </c>
      <c r="P808">
        <v>0</v>
      </c>
      <c r="Q808">
        <v>0</v>
      </c>
    </row>
    <row r="809" spans="1:20" hidden="1" x14ac:dyDescent="0.25">
      <c r="A809" s="4">
        <v>44027</v>
      </c>
      <c r="B809" t="s">
        <v>13</v>
      </c>
      <c r="C809">
        <v>5</v>
      </c>
      <c r="D809">
        <v>54</v>
      </c>
      <c r="E809">
        <v>59</v>
      </c>
      <c r="F809">
        <v>2</v>
      </c>
      <c r="G809">
        <v>1062</v>
      </c>
      <c r="H809">
        <v>97</v>
      </c>
      <c r="I809">
        <v>1218</v>
      </c>
      <c r="J809">
        <v>0</v>
      </c>
      <c r="L809">
        <v>2020</v>
      </c>
      <c r="M809" t="s">
        <v>54</v>
      </c>
      <c r="N809">
        <v>7</v>
      </c>
      <c r="O809" t="s">
        <v>56</v>
      </c>
      <c r="P809">
        <v>0</v>
      </c>
      <c r="Q809">
        <v>0</v>
      </c>
    </row>
    <row r="810" spans="1:20" hidden="1" x14ac:dyDescent="0.25">
      <c r="A810" s="4">
        <v>44027</v>
      </c>
      <c r="B810" t="s">
        <v>19</v>
      </c>
      <c r="C810">
        <v>1</v>
      </c>
      <c r="D810">
        <v>8</v>
      </c>
      <c r="E810">
        <v>9</v>
      </c>
      <c r="F810">
        <v>0</v>
      </c>
      <c r="G810">
        <v>414</v>
      </c>
      <c r="H810">
        <v>23</v>
      </c>
      <c r="I810">
        <v>446</v>
      </c>
      <c r="J810">
        <v>0</v>
      </c>
      <c r="L810">
        <v>2020</v>
      </c>
      <c r="M810" t="s">
        <v>54</v>
      </c>
      <c r="N810">
        <v>7</v>
      </c>
      <c r="O810" t="s">
        <v>56</v>
      </c>
      <c r="P810">
        <v>0</v>
      </c>
      <c r="Q810">
        <v>0</v>
      </c>
    </row>
    <row r="811" spans="1:20" hidden="1" x14ac:dyDescent="0.25">
      <c r="A811" s="4">
        <v>44027</v>
      </c>
      <c r="B811" t="s">
        <v>21</v>
      </c>
      <c r="C811">
        <v>10</v>
      </c>
      <c r="D811">
        <v>58</v>
      </c>
      <c r="E811">
        <v>68</v>
      </c>
      <c r="F811">
        <v>0</v>
      </c>
      <c r="G811">
        <v>3926</v>
      </c>
      <c r="H811">
        <v>547</v>
      </c>
      <c r="I811">
        <v>4541</v>
      </c>
      <c r="J811">
        <v>0</v>
      </c>
      <c r="L811">
        <v>2020</v>
      </c>
      <c r="M811" t="s">
        <v>54</v>
      </c>
      <c r="N811">
        <v>7</v>
      </c>
      <c r="O811" t="s">
        <v>56</v>
      </c>
      <c r="P811">
        <v>0</v>
      </c>
      <c r="Q811">
        <v>0</v>
      </c>
    </row>
    <row r="812" spans="1:20" hidden="1" x14ac:dyDescent="0.25">
      <c r="A812" s="4">
        <v>44027</v>
      </c>
      <c r="B812" t="s">
        <v>3</v>
      </c>
      <c r="C812">
        <v>4</v>
      </c>
      <c r="D812">
        <v>8</v>
      </c>
      <c r="E812">
        <v>12</v>
      </c>
      <c r="F812">
        <v>2</v>
      </c>
      <c r="G812">
        <v>1230</v>
      </c>
      <c r="H812">
        <v>134</v>
      </c>
      <c r="I812">
        <v>1376</v>
      </c>
      <c r="J812">
        <v>0</v>
      </c>
      <c r="L812">
        <v>2020</v>
      </c>
      <c r="M812" t="s">
        <v>54</v>
      </c>
      <c r="N812">
        <v>7</v>
      </c>
      <c r="O812" t="s">
        <v>56</v>
      </c>
      <c r="P812">
        <v>0</v>
      </c>
      <c r="Q812">
        <v>0</v>
      </c>
    </row>
    <row r="813" spans="1:20" hidden="1" x14ac:dyDescent="0.25">
      <c r="A813" s="4">
        <v>44027</v>
      </c>
      <c r="B813" t="s">
        <v>5</v>
      </c>
      <c r="C813">
        <v>4</v>
      </c>
      <c r="D813">
        <v>133</v>
      </c>
      <c r="E813">
        <v>137</v>
      </c>
      <c r="F813">
        <v>0</v>
      </c>
      <c r="G813">
        <v>2695</v>
      </c>
      <c r="H813">
        <v>283</v>
      </c>
      <c r="I813">
        <v>3115</v>
      </c>
      <c r="J813">
        <v>0</v>
      </c>
      <c r="L813">
        <v>2020</v>
      </c>
      <c r="M813" t="s">
        <v>54</v>
      </c>
      <c r="N813">
        <v>7</v>
      </c>
      <c r="O813" t="s">
        <v>56</v>
      </c>
      <c r="P813">
        <v>0</v>
      </c>
      <c r="Q813">
        <v>0</v>
      </c>
    </row>
    <row r="814" spans="1:20" hidden="1" x14ac:dyDescent="0.25">
      <c r="A814" s="4">
        <v>44027</v>
      </c>
      <c r="B814" t="s">
        <v>7</v>
      </c>
      <c r="C814">
        <v>5</v>
      </c>
      <c r="D814">
        <v>5</v>
      </c>
      <c r="E814">
        <v>10</v>
      </c>
      <c r="F814">
        <v>2</v>
      </c>
      <c r="G814">
        <v>1362</v>
      </c>
      <c r="H814">
        <v>80</v>
      </c>
      <c r="I814">
        <v>1452</v>
      </c>
      <c r="J814">
        <v>0</v>
      </c>
      <c r="L814">
        <v>2020</v>
      </c>
      <c r="M814" t="s">
        <v>54</v>
      </c>
      <c r="N814">
        <v>7</v>
      </c>
      <c r="O814" t="s">
        <v>56</v>
      </c>
      <c r="P814">
        <v>0</v>
      </c>
      <c r="Q814">
        <v>0</v>
      </c>
    </row>
    <row r="815" spans="1:20" hidden="1" x14ac:dyDescent="0.25">
      <c r="A815" s="4">
        <v>44028</v>
      </c>
      <c r="B815" t="s">
        <v>4</v>
      </c>
      <c r="C815">
        <v>3</v>
      </c>
      <c r="D815">
        <v>2</v>
      </c>
      <c r="E815">
        <v>5</v>
      </c>
      <c r="F815">
        <v>0</v>
      </c>
      <c r="G815">
        <v>373</v>
      </c>
      <c r="H815">
        <v>27</v>
      </c>
      <c r="I815">
        <v>405</v>
      </c>
      <c r="J815">
        <v>0</v>
      </c>
      <c r="L815">
        <v>2020</v>
      </c>
      <c r="M815" t="s">
        <v>54</v>
      </c>
      <c r="N815">
        <v>7</v>
      </c>
      <c r="O815" t="s">
        <v>56</v>
      </c>
      <c r="P815">
        <v>0</v>
      </c>
      <c r="Q815">
        <v>0</v>
      </c>
    </row>
    <row r="816" spans="1:20" x14ac:dyDescent="0.25">
      <c r="A816" s="4">
        <v>43926</v>
      </c>
      <c r="B816" t="s">
        <v>1</v>
      </c>
      <c r="C816">
        <v>235</v>
      </c>
      <c r="D816">
        <v>1128</v>
      </c>
      <c r="E816">
        <v>1363</v>
      </c>
      <c r="F816">
        <v>62</v>
      </c>
      <c r="G816">
        <v>531</v>
      </c>
      <c r="H816">
        <v>154</v>
      </c>
      <c r="I816">
        <v>2048</v>
      </c>
      <c r="J816">
        <v>0</v>
      </c>
      <c r="L816">
        <v>2020</v>
      </c>
      <c r="M816" t="s">
        <v>57</v>
      </c>
      <c r="N816">
        <v>4</v>
      </c>
      <c r="O816" t="s">
        <v>63</v>
      </c>
      <c r="P816">
        <v>26</v>
      </c>
      <c r="Q816">
        <v>9</v>
      </c>
      <c r="S816">
        <v>6.8888888888888893</v>
      </c>
      <c r="T816">
        <v>2.3846153846153846</v>
      </c>
    </row>
    <row r="817" spans="1:19" hidden="1" x14ac:dyDescent="0.25">
      <c r="A817" s="4">
        <v>44028</v>
      </c>
      <c r="B817" t="s">
        <v>11</v>
      </c>
      <c r="C817">
        <v>28</v>
      </c>
      <c r="D817">
        <v>173</v>
      </c>
      <c r="E817">
        <v>201</v>
      </c>
      <c r="F817">
        <v>8</v>
      </c>
      <c r="G817">
        <v>8285</v>
      </c>
      <c r="H817">
        <v>1564</v>
      </c>
      <c r="I817">
        <v>10050</v>
      </c>
      <c r="J817">
        <v>0</v>
      </c>
      <c r="L817">
        <v>2020</v>
      </c>
      <c r="M817" t="s">
        <v>54</v>
      </c>
      <c r="N817">
        <v>7</v>
      </c>
      <c r="O817" t="s">
        <v>56</v>
      </c>
      <c r="P817">
        <v>0</v>
      </c>
      <c r="Q817">
        <v>3</v>
      </c>
      <c r="S817">
        <v>2.6666666666666665</v>
      </c>
    </row>
    <row r="818" spans="1:19" hidden="1" x14ac:dyDescent="0.25">
      <c r="A818" s="4">
        <v>44028</v>
      </c>
      <c r="B818" t="s">
        <v>19</v>
      </c>
      <c r="C818">
        <v>1</v>
      </c>
      <c r="D818">
        <v>8</v>
      </c>
      <c r="E818">
        <v>9</v>
      </c>
      <c r="F818">
        <v>0</v>
      </c>
      <c r="G818">
        <v>414</v>
      </c>
      <c r="H818">
        <v>23</v>
      </c>
      <c r="I818">
        <v>446</v>
      </c>
      <c r="J818">
        <v>0</v>
      </c>
      <c r="L818">
        <v>2020</v>
      </c>
      <c r="M818" t="s">
        <v>54</v>
      </c>
      <c r="N818">
        <v>7</v>
      </c>
      <c r="O818" t="s">
        <v>56</v>
      </c>
      <c r="P818">
        <v>0</v>
      </c>
      <c r="Q818">
        <v>0</v>
      </c>
    </row>
    <row r="819" spans="1:19" hidden="1" x14ac:dyDescent="0.25">
      <c r="A819" s="4">
        <v>44028</v>
      </c>
      <c r="B819" t="s">
        <v>21</v>
      </c>
      <c r="C819">
        <v>11</v>
      </c>
      <c r="D819">
        <v>57</v>
      </c>
      <c r="E819">
        <v>68</v>
      </c>
      <c r="F819">
        <v>1</v>
      </c>
      <c r="G819">
        <v>3926</v>
      </c>
      <c r="H819">
        <v>548</v>
      </c>
      <c r="I819">
        <v>4542</v>
      </c>
      <c r="J819">
        <v>0</v>
      </c>
      <c r="L819">
        <v>2020</v>
      </c>
      <c r="M819" t="s">
        <v>54</v>
      </c>
      <c r="N819">
        <v>7</v>
      </c>
      <c r="O819" t="s">
        <v>56</v>
      </c>
      <c r="P819">
        <v>0</v>
      </c>
      <c r="Q819">
        <v>1</v>
      </c>
      <c r="S819">
        <v>1</v>
      </c>
    </row>
    <row r="820" spans="1:19" hidden="1" x14ac:dyDescent="0.25">
      <c r="A820" s="4">
        <v>44028</v>
      </c>
      <c r="B820" t="s">
        <v>5</v>
      </c>
      <c r="C820">
        <v>6</v>
      </c>
      <c r="D820">
        <v>148</v>
      </c>
      <c r="E820">
        <v>154</v>
      </c>
      <c r="F820">
        <v>17</v>
      </c>
      <c r="G820">
        <v>2695</v>
      </c>
      <c r="H820">
        <v>283</v>
      </c>
      <c r="I820">
        <v>3132</v>
      </c>
      <c r="J820">
        <v>0</v>
      </c>
      <c r="L820">
        <v>2020</v>
      </c>
      <c r="M820" t="s">
        <v>54</v>
      </c>
      <c r="N820">
        <v>7</v>
      </c>
      <c r="O820" t="s">
        <v>56</v>
      </c>
      <c r="P820">
        <v>0</v>
      </c>
      <c r="Q820">
        <v>0</v>
      </c>
    </row>
    <row r="821" spans="1:19" hidden="1" x14ac:dyDescent="0.25">
      <c r="A821" s="4">
        <v>44028</v>
      </c>
      <c r="B821" t="s">
        <v>7</v>
      </c>
      <c r="C821">
        <v>5</v>
      </c>
      <c r="D821">
        <v>5</v>
      </c>
      <c r="E821">
        <v>10</v>
      </c>
      <c r="F821">
        <v>0</v>
      </c>
      <c r="G821">
        <v>1362</v>
      </c>
      <c r="H821">
        <v>80</v>
      </c>
      <c r="I821">
        <v>1452</v>
      </c>
      <c r="J821">
        <v>0</v>
      </c>
      <c r="L821">
        <v>2020</v>
      </c>
      <c r="M821" t="s">
        <v>54</v>
      </c>
      <c r="N821">
        <v>7</v>
      </c>
      <c r="O821" t="s">
        <v>56</v>
      </c>
      <c r="P821">
        <v>0</v>
      </c>
      <c r="Q821">
        <v>0</v>
      </c>
    </row>
    <row r="822" spans="1:19" hidden="1" x14ac:dyDescent="0.25">
      <c r="A822" s="4">
        <v>44028</v>
      </c>
      <c r="B822" t="s">
        <v>8</v>
      </c>
      <c r="C822">
        <v>1</v>
      </c>
      <c r="D822">
        <v>1</v>
      </c>
      <c r="E822">
        <v>2</v>
      </c>
      <c r="F822">
        <v>0</v>
      </c>
      <c r="G822">
        <v>1048</v>
      </c>
      <c r="H822">
        <v>146</v>
      </c>
      <c r="I822">
        <v>1196</v>
      </c>
      <c r="J822">
        <v>0</v>
      </c>
      <c r="L822">
        <v>2020</v>
      </c>
      <c r="M822" t="s">
        <v>54</v>
      </c>
      <c r="N822">
        <v>7</v>
      </c>
      <c r="O822" t="s">
        <v>56</v>
      </c>
      <c r="P822">
        <v>0</v>
      </c>
      <c r="Q822">
        <v>0</v>
      </c>
    </row>
    <row r="823" spans="1:19" hidden="1" x14ac:dyDescent="0.25">
      <c r="A823" s="4">
        <v>44029</v>
      </c>
      <c r="B823" t="s">
        <v>4</v>
      </c>
      <c r="C823">
        <v>3</v>
      </c>
      <c r="D823">
        <v>2</v>
      </c>
      <c r="E823">
        <v>5</v>
      </c>
      <c r="F823">
        <v>0</v>
      </c>
      <c r="G823">
        <v>373</v>
      </c>
      <c r="H823">
        <v>27</v>
      </c>
      <c r="I823">
        <v>405</v>
      </c>
      <c r="J823">
        <v>0</v>
      </c>
      <c r="L823">
        <v>2020</v>
      </c>
      <c r="M823" t="s">
        <v>54</v>
      </c>
      <c r="N823">
        <v>7</v>
      </c>
      <c r="O823" t="s">
        <v>56</v>
      </c>
      <c r="P823">
        <v>0</v>
      </c>
      <c r="Q823">
        <v>0</v>
      </c>
    </row>
    <row r="824" spans="1:19" hidden="1" x14ac:dyDescent="0.25">
      <c r="A824" s="4">
        <v>44029</v>
      </c>
      <c r="B824" t="s">
        <v>5</v>
      </c>
      <c r="C824">
        <v>9</v>
      </c>
      <c r="D824">
        <v>149</v>
      </c>
      <c r="E824">
        <v>158</v>
      </c>
      <c r="F824">
        <v>4</v>
      </c>
      <c r="G824">
        <v>2695</v>
      </c>
      <c r="H824">
        <v>283</v>
      </c>
      <c r="I824">
        <v>3136</v>
      </c>
      <c r="J824">
        <v>0</v>
      </c>
      <c r="L824">
        <v>2020</v>
      </c>
      <c r="M824" t="s">
        <v>54</v>
      </c>
      <c r="N824">
        <v>7</v>
      </c>
      <c r="O824" t="s">
        <v>56</v>
      </c>
      <c r="P824">
        <v>0</v>
      </c>
      <c r="Q824">
        <v>0</v>
      </c>
    </row>
    <row r="825" spans="1:19" hidden="1" x14ac:dyDescent="0.25">
      <c r="A825" s="4">
        <v>44029</v>
      </c>
      <c r="B825" t="s">
        <v>7</v>
      </c>
      <c r="C825">
        <v>6</v>
      </c>
      <c r="D825">
        <v>6</v>
      </c>
      <c r="E825">
        <v>12</v>
      </c>
      <c r="F825">
        <v>2</v>
      </c>
      <c r="G825">
        <v>1362</v>
      </c>
      <c r="H825">
        <v>80</v>
      </c>
      <c r="I825">
        <v>1454</v>
      </c>
      <c r="J825">
        <v>0</v>
      </c>
      <c r="L825">
        <v>2020</v>
      </c>
      <c r="M825" t="s">
        <v>54</v>
      </c>
      <c r="N825">
        <v>7</v>
      </c>
      <c r="O825" t="s">
        <v>56</v>
      </c>
      <c r="P825">
        <v>0</v>
      </c>
      <c r="Q825">
        <v>0</v>
      </c>
    </row>
    <row r="826" spans="1:19" hidden="1" x14ac:dyDescent="0.25">
      <c r="A826" s="4">
        <v>44029</v>
      </c>
      <c r="B826" t="s">
        <v>8</v>
      </c>
      <c r="C826">
        <v>2</v>
      </c>
      <c r="D826">
        <v>0</v>
      </c>
      <c r="E826">
        <v>2</v>
      </c>
      <c r="F826">
        <v>0</v>
      </c>
      <c r="G826">
        <v>1048</v>
      </c>
      <c r="H826">
        <v>146</v>
      </c>
      <c r="I826">
        <v>1196</v>
      </c>
      <c r="J826">
        <v>0</v>
      </c>
      <c r="L826">
        <v>2020</v>
      </c>
      <c r="M826" t="s">
        <v>54</v>
      </c>
      <c r="N826">
        <v>7</v>
      </c>
      <c r="O826" t="s">
        <v>56</v>
      </c>
      <c r="P826">
        <v>0</v>
      </c>
      <c r="Q826">
        <v>0</v>
      </c>
    </row>
    <row r="827" spans="1:19" hidden="1" x14ac:dyDescent="0.25">
      <c r="A827" s="4">
        <v>44030</v>
      </c>
      <c r="B827" t="s">
        <v>4</v>
      </c>
      <c r="C827">
        <v>3</v>
      </c>
      <c r="D827">
        <v>2</v>
      </c>
      <c r="E827">
        <v>5</v>
      </c>
      <c r="F827">
        <v>0</v>
      </c>
      <c r="G827">
        <v>373</v>
      </c>
      <c r="H827">
        <v>27</v>
      </c>
      <c r="I827">
        <v>405</v>
      </c>
      <c r="J827">
        <v>0</v>
      </c>
      <c r="L827">
        <v>2020</v>
      </c>
      <c r="M827" t="s">
        <v>54</v>
      </c>
      <c r="N827">
        <v>7</v>
      </c>
      <c r="O827" t="s">
        <v>56</v>
      </c>
      <c r="P827">
        <v>0</v>
      </c>
      <c r="Q827">
        <v>0</v>
      </c>
    </row>
    <row r="828" spans="1:19" hidden="1" x14ac:dyDescent="0.25">
      <c r="A828" s="4">
        <v>44030</v>
      </c>
      <c r="B828" t="s">
        <v>10</v>
      </c>
      <c r="C828">
        <v>45</v>
      </c>
      <c r="D828">
        <v>242</v>
      </c>
      <c r="E828">
        <v>287</v>
      </c>
      <c r="F828">
        <v>15</v>
      </c>
      <c r="G828">
        <v>4098</v>
      </c>
      <c r="H828">
        <v>433</v>
      </c>
      <c r="I828">
        <v>4818</v>
      </c>
      <c r="J828">
        <v>0</v>
      </c>
      <c r="L828">
        <v>2020</v>
      </c>
      <c r="M828" t="s">
        <v>54</v>
      </c>
      <c r="N828">
        <v>7</v>
      </c>
      <c r="O828" t="s">
        <v>56</v>
      </c>
      <c r="P828">
        <v>0</v>
      </c>
      <c r="Q828">
        <v>0</v>
      </c>
    </row>
    <row r="829" spans="1:19" hidden="1" x14ac:dyDescent="0.25">
      <c r="A829" s="4">
        <v>44030</v>
      </c>
      <c r="B829" t="s">
        <v>19</v>
      </c>
      <c r="C829">
        <v>1</v>
      </c>
      <c r="D829">
        <v>7</v>
      </c>
      <c r="E829">
        <v>8</v>
      </c>
      <c r="F829">
        <v>0</v>
      </c>
      <c r="G829">
        <v>415</v>
      </c>
      <c r="H829">
        <v>23</v>
      </c>
      <c r="I829">
        <v>446</v>
      </c>
      <c r="J829">
        <v>0</v>
      </c>
      <c r="L829">
        <v>2020</v>
      </c>
      <c r="M829" t="s">
        <v>54</v>
      </c>
      <c r="N829">
        <v>7</v>
      </c>
      <c r="O829" t="s">
        <v>56</v>
      </c>
      <c r="P829">
        <v>0</v>
      </c>
      <c r="Q829">
        <v>0</v>
      </c>
    </row>
    <row r="830" spans="1:19" hidden="1" x14ac:dyDescent="0.25">
      <c r="A830" s="4">
        <v>44030</v>
      </c>
      <c r="B830" t="s">
        <v>3</v>
      </c>
      <c r="C830">
        <v>7</v>
      </c>
      <c r="D830">
        <v>4</v>
      </c>
      <c r="E830">
        <v>11</v>
      </c>
      <c r="F830">
        <v>1</v>
      </c>
      <c r="G830">
        <v>1233</v>
      </c>
      <c r="H830">
        <v>134</v>
      </c>
      <c r="I830">
        <v>1378</v>
      </c>
      <c r="J830">
        <v>0</v>
      </c>
      <c r="L830">
        <v>2020</v>
      </c>
      <c r="M830" t="s">
        <v>54</v>
      </c>
      <c r="N830">
        <v>7</v>
      </c>
      <c r="O830" t="s">
        <v>56</v>
      </c>
      <c r="P830">
        <v>0</v>
      </c>
      <c r="Q830">
        <v>0</v>
      </c>
    </row>
    <row r="831" spans="1:19" hidden="1" x14ac:dyDescent="0.25">
      <c r="A831" s="4">
        <v>44030</v>
      </c>
      <c r="B831" t="s">
        <v>5</v>
      </c>
      <c r="C831">
        <v>14</v>
      </c>
      <c r="D831">
        <v>148</v>
      </c>
      <c r="E831">
        <v>162</v>
      </c>
      <c r="F831">
        <v>4</v>
      </c>
      <c r="G831">
        <v>2695</v>
      </c>
      <c r="H831">
        <v>283</v>
      </c>
      <c r="I831">
        <v>3140</v>
      </c>
      <c r="J831">
        <v>0</v>
      </c>
      <c r="L831">
        <v>2020</v>
      </c>
      <c r="M831" t="s">
        <v>54</v>
      </c>
      <c r="N831">
        <v>7</v>
      </c>
      <c r="O831" t="s">
        <v>56</v>
      </c>
      <c r="P831">
        <v>0</v>
      </c>
      <c r="Q831">
        <v>0</v>
      </c>
    </row>
    <row r="832" spans="1:19" hidden="1" x14ac:dyDescent="0.25">
      <c r="A832" s="4">
        <v>44030</v>
      </c>
      <c r="B832" t="s">
        <v>2</v>
      </c>
      <c r="C832">
        <v>0</v>
      </c>
      <c r="D832">
        <v>19</v>
      </c>
      <c r="E832">
        <v>19</v>
      </c>
      <c r="F832">
        <v>3</v>
      </c>
      <c r="G832">
        <v>4460</v>
      </c>
      <c r="H832">
        <v>405</v>
      </c>
      <c r="I832">
        <v>4884</v>
      </c>
      <c r="J832">
        <v>0</v>
      </c>
      <c r="L832">
        <v>2020</v>
      </c>
      <c r="M832" t="s">
        <v>54</v>
      </c>
      <c r="N832">
        <v>7</v>
      </c>
      <c r="O832" t="s">
        <v>56</v>
      </c>
      <c r="P832">
        <v>0</v>
      </c>
      <c r="Q832">
        <v>0</v>
      </c>
    </row>
    <row r="833" spans="1:19" hidden="1" x14ac:dyDescent="0.25">
      <c r="A833" s="4">
        <v>44030</v>
      </c>
      <c r="B833" t="s">
        <v>7</v>
      </c>
      <c r="C833">
        <v>6</v>
      </c>
      <c r="D833">
        <v>8</v>
      </c>
      <c r="E833">
        <v>14</v>
      </c>
      <c r="F833">
        <v>2</v>
      </c>
      <c r="G833">
        <v>1362</v>
      </c>
      <c r="H833">
        <v>80</v>
      </c>
      <c r="I833">
        <v>1456</v>
      </c>
      <c r="J833">
        <v>0</v>
      </c>
      <c r="L833">
        <v>2020</v>
      </c>
      <c r="M833" t="s">
        <v>54</v>
      </c>
      <c r="N833">
        <v>7</v>
      </c>
      <c r="O833" t="s">
        <v>56</v>
      </c>
      <c r="P833">
        <v>0</v>
      </c>
      <c r="Q833">
        <v>0</v>
      </c>
    </row>
    <row r="834" spans="1:19" hidden="1" x14ac:dyDescent="0.25">
      <c r="A834" s="4">
        <v>44030</v>
      </c>
      <c r="B834" t="s">
        <v>8</v>
      </c>
      <c r="C834">
        <v>2</v>
      </c>
      <c r="D834">
        <v>0</v>
      </c>
      <c r="E834">
        <v>2</v>
      </c>
      <c r="F834">
        <v>0</v>
      </c>
      <c r="G834">
        <v>1048</v>
      </c>
      <c r="H834">
        <v>146</v>
      </c>
      <c r="I834">
        <v>1196</v>
      </c>
      <c r="J834">
        <v>0</v>
      </c>
      <c r="L834">
        <v>2020</v>
      </c>
      <c r="M834" t="s">
        <v>54</v>
      </c>
      <c r="N834">
        <v>7</v>
      </c>
      <c r="O834" t="s">
        <v>56</v>
      </c>
      <c r="P834">
        <v>0</v>
      </c>
      <c r="Q834">
        <v>0</v>
      </c>
    </row>
    <row r="835" spans="1:19" hidden="1" x14ac:dyDescent="0.25">
      <c r="A835" s="4">
        <v>44031</v>
      </c>
      <c r="B835" t="s">
        <v>4</v>
      </c>
      <c r="C835">
        <v>2</v>
      </c>
      <c r="D835">
        <v>5</v>
      </c>
      <c r="E835">
        <v>7</v>
      </c>
      <c r="F835">
        <v>3</v>
      </c>
      <c r="G835">
        <v>373</v>
      </c>
      <c r="H835">
        <v>28</v>
      </c>
      <c r="I835">
        <v>408</v>
      </c>
      <c r="J835">
        <v>0</v>
      </c>
      <c r="L835">
        <v>2020</v>
      </c>
      <c r="M835" t="s">
        <v>54</v>
      </c>
      <c r="N835">
        <v>7</v>
      </c>
      <c r="O835" t="s">
        <v>56</v>
      </c>
      <c r="P835">
        <v>0</v>
      </c>
      <c r="Q835">
        <v>1</v>
      </c>
      <c r="S835">
        <v>3</v>
      </c>
    </row>
    <row r="836" spans="1:19" hidden="1" x14ac:dyDescent="0.25">
      <c r="A836" s="4">
        <v>44031</v>
      </c>
      <c r="B836" t="s">
        <v>19</v>
      </c>
      <c r="C836">
        <v>1</v>
      </c>
      <c r="D836">
        <v>7</v>
      </c>
      <c r="E836">
        <v>8</v>
      </c>
      <c r="F836">
        <v>0</v>
      </c>
      <c r="G836">
        <v>415</v>
      </c>
      <c r="H836">
        <v>23</v>
      </c>
      <c r="I836">
        <v>446</v>
      </c>
      <c r="J836">
        <v>0</v>
      </c>
      <c r="L836">
        <v>2020</v>
      </c>
      <c r="M836" t="s">
        <v>54</v>
      </c>
      <c r="N836">
        <v>7</v>
      </c>
      <c r="O836" t="s">
        <v>56</v>
      </c>
      <c r="P836">
        <v>0</v>
      </c>
      <c r="Q836">
        <v>0</v>
      </c>
    </row>
    <row r="837" spans="1:19" hidden="1" x14ac:dyDescent="0.25">
      <c r="A837" s="4">
        <v>44031</v>
      </c>
      <c r="B837" t="s">
        <v>21</v>
      </c>
      <c r="C837">
        <v>14</v>
      </c>
      <c r="D837">
        <v>65</v>
      </c>
      <c r="E837">
        <v>79</v>
      </c>
      <c r="F837">
        <v>7</v>
      </c>
      <c r="G837">
        <v>3930</v>
      </c>
      <c r="H837">
        <v>548</v>
      </c>
      <c r="I837">
        <v>4557</v>
      </c>
      <c r="J837">
        <v>0</v>
      </c>
      <c r="L837">
        <v>2020</v>
      </c>
      <c r="M837" t="s">
        <v>54</v>
      </c>
      <c r="N837">
        <v>7</v>
      </c>
      <c r="O837" t="s">
        <v>56</v>
      </c>
      <c r="P837">
        <v>0</v>
      </c>
      <c r="Q837">
        <v>0</v>
      </c>
    </row>
    <row r="838" spans="1:19" hidden="1" x14ac:dyDescent="0.25">
      <c r="A838" s="4">
        <v>44031</v>
      </c>
      <c r="B838" t="s">
        <v>3</v>
      </c>
      <c r="C838">
        <v>7</v>
      </c>
      <c r="D838">
        <v>5</v>
      </c>
      <c r="E838">
        <v>12</v>
      </c>
      <c r="F838">
        <v>1</v>
      </c>
      <c r="G838">
        <v>1233</v>
      </c>
      <c r="H838">
        <v>134</v>
      </c>
      <c r="I838">
        <v>1379</v>
      </c>
      <c r="J838">
        <v>0</v>
      </c>
      <c r="L838">
        <v>2020</v>
      </c>
      <c r="M838" t="s">
        <v>54</v>
      </c>
      <c r="N838">
        <v>7</v>
      </c>
      <c r="O838" t="s">
        <v>56</v>
      </c>
      <c r="P838">
        <v>0</v>
      </c>
      <c r="Q838">
        <v>0</v>
      </c>
    </row>
    <row r="839" spans="1:19" hidden="1" x14ac:dyDescent="0.25">
      <c r="A839" s="4">
        <v>44032</v>
      </c>
      <c r="B839" t="s">
        <v>4</v>
      </c>
      <c r="C839">
        <v>2</v>
      </c>
      <c r="D839">
        <v>5</v>
      </c>
      <c r="E839">
        <v>7</v>
      </c>
      <c r="F839">
        <v>0</v>
      </c>
      <c r="G839">
        <v>373</v>
      </c>
      <c r="H839">
        <v>28</v>
      </c>
      <c r="I839">
        <v>408</v>
      </c>
      <c r="J839">
        <v>0</v>
      </c>
      <c r="L839">
        <v>2020</v>
      </c>
      <c r="M839" t="s">
        <v>54</v>
      </c>
      <c r="N839">
        <v>7</v>
      </c>
      <c r="O839" t="s">
        <v>56</v>
      </c>
      <c r="P839">
        <v>0</v>
      </c>
      <c r="Q839">
        <v>0</v>
      </c>
    </row>
    <row r="840" spans="1:19" hidden="1" x14ac:dyDescent="0.25">
      <c r="A840" s="4">
        <v>44032</v>
      </c>
      <c r="B840" t="s">
        <v>19</v>
      </c>
      <c r="C840">
        <v>1</v>
      </c>
      <c r="D840">
        <v>7</v>
      </c>
      <c r="E840">
        <v>8</v>
      </c>
      <c r="F840">
        <v>0</v>
      </c>
      <c r="G840">
        <v>415</v>
      </c>
      <c r="H840">
        <v>23</v>
      </c>
      <c r="I840">
        <v>446</v>
      </c>
      <c r="J840">
        <v>0</v>
      </c>
      <c r="L840">
        <v>2020</v>
      </c>
      <c r="M840" t="s">
        <v>54</v>
      </c>
      <c r="N840">
        <v>7</v>
      </c>
      <c r="O840" t="s">
        <v>56</v>
      </c>
      <c r="P840">
        <v>0</v>
      </c>
      <c r="Q840">
        <v>0</v>
      </c>
    </row>
    <row r="841" spans="1:19" hidden="1" x14ac:dyDescent="0.25">
      <c r="A841" s="4">
        <v>44032</v>
      </c>
      <c r="B841" t="s">
        <v>21</v>
      </c>
      <c r="C841">
        <v>14</v>
      </c>
      <c r="D841">
        <v>65</v>
      </c>
      <c r="E841">
        <v>79</v>
      </c>
      <c r="F841">
        <v>0</v>
      </c>
      <c r="G841">
        <v>3930</v>
      </c>
      <c r="H841">
        <v>548</v>
      </c>
      <c r="I841">
        <v>4557</v>
      </c>
      <c r="J841">
        <v>0</v>
      </c>
      <c r="L841">
        <v>2020</v>
      </c>
      <c r="M841" t="s">
        <v>54</v>
      </c>
      <c r="N841">
        <v>7</v>
      </c>
      <c r="O841" t="s">
        <v>56</v>
      </c>
      <c r="P841">
        <v>0</v>
      </c>
      <c r="Q841">
        <v>0</v>
      </c>
    </row>
    <row r="842" spans="1:19" hidden="1" x14ac:dyDescent="0.25">
      <c r="A842" s="4">
        <v>44032</v>
      </c>
      <c r="B842" t="s">
        <v>3</v>
      </c>
      <c r="C842">
        <v>7</v>
      </c>
      <c r="D842">
        <v>5</v>
      </c>
      <c r="E842">
        <v>12</v>
      </c>
      <c r="F842">
        <v>0</v>
      </c>
      <c r="G842">
        <v>1233</v>
      </c>
      <c r="H842">
        <v>134</v>
      </c>
      <c r="I842">
        <v>1379</v>
      </c>
      <c r="J842">
        <v>0</v>
      </c>
      <c r="L842">
        <v>2020</v>
      </c>
      <c r="M842" t="s">
        <v>54</v>
      </c>
      <c r="N842">
        <v>7</v>
      </c>
      <c r="O842" t="s">
        <v>56</v>
      </c>
      <c r="P842">
        <v>0</v>
      </c>
      <c r="Q842">
        <v>0</v>
      </c>
    </row>
    <row r="843" spans="1:19" hidden="1" x14ac:dyDescent="0.25">
      <c r="A843" s="4">
        <v>44032</v>
      </c>
      <c r="B843" t="s">
        <v>2</v>
      </c>
      <c r="C843">
        <v>1</v>
      </c>
      <c r="D843">
        <v>19</v>
      </c>
      <c r="E843">
        <v>20</v>
      </c>
      <c r="F843">
        <v>4</v>
      </c>
      <c r="G843">
        <v>4464</v>
      </c>
      <c r="H843">
        <v>405</v>
      </c>
      <c r="I843">
        <v>4889</v>
      </c>
      <c r="J843">
        <v>0</v>
      </c>
      <c r="L843">
        <v>2020</v>
      </c>
      <c r="M843" t="s">
        <v>54</v>
      </c>
      <c r="N843">
        <v>7</v>
      </c>
      <c r="O843" t="s">
        <v>56</v>
      </c>
      <c r="P843">
        <v>0</v>
      </c>
      <c r="Q843">
        <v>0</v>
      </c>
    </row>
    <row r="844" spans="1:19" hidden="1" x14ac:dyDescent="0.25">
      <c r="A844" s="4">
        <v>44032</v>
      </c>
      <c r="B844" t="s">
        <v>7</v>
      </c>
      <c r="C844">
        <v>6</v>
      </c>
      <c r="D844">
        <v>6</v>
      </c>
      <c r="E844">
        <v>12</v>
      </c>
      <c r="F844">
        <v>0</v>
      </c>
      <c r="G844">
        <v>1364</v>
      </c>
      <c r="H844">
        <v>80</v>
      </c>
      <c r="I844">
        <v>1456</v>
      </c>
      <c r="J844">
        <v>0</v>
      </c>
      <c r="L844">
        <v>2020</v>
      </c>
      <c r="M844" t="s">
        <v>54</v>
      </c>
      <c r="N844">
        <v>7</v>
      </c>
      <c r="O844" t="s">
        <v>56</v>
      </c>
      <c r="P844">
        <v>0</v>
      </c>
      <c r="Q844">
        <v>0</v>
      </c>
    </row>
    <row r="845" spans="1:19" hidden="1" x14ac:dyDescent="0.25">
      <c r="A845" s="4">
        <v>44032</v>
      </c>
      <c r="B845" t="s">
        <v>17</v>
      </c>
      <c r="C845">
        <v>37</v>
      </c>
      <c r="D845">
        <v>572</v>
      </c>
      <c r="E845">
        <v>609</v>
      </c>
      <c r="F845">
        <v>42</v>
      </c>
      <c r="G845">
        <v>16990</v>
      </c>
      <c r="H845">
        <v>2050</v>
      </c>
      <c r="I845">
        <v>19649</v>
      </c>
      <c r="J845">
        <v>0</v>
      </c>
      <c r="L845">
        <v>2020</v>
      </c>
      <c r="M845" t="s">
        <v>54</v>
      </c>
      <c r="N845">
        <v>7</v>
      </c>
      <c r="O845" t="s">
        <v>56</v>
      </c>
      <c r="P845">
        <v>0</v>
      </c>
      <c r="Q845">
        <v>0</v>
      </c>
    </row>
    <row r="846" spans="1:19" hidden="1" x14ac:dyDescent="0.25">
      <c r="A846" s="4">
        <v>44033</v>
      </c>
      <c r="B846" t="s">
        <v>4</v>
      </c>
      <c r="C846">
        <v>2</v>
      </c>
      <c r="D846">
        <v>5</v>
      </c>
      <c r="E846">
        <v>7</v>
      </c>
      <c r="F846">
        <v>0</v>
      </c>
      <c r="G846">
        <v>373</v>
      </c>
      <c r="H846">
        <v>28</v>
      </c>
      <c r="I846">
        <v>408</v>
      </c>
      <c r="J846">
        <v>0</v>
      </c>
      <c r="L846">
        <v>2020</v>
      </c>
      <c r="M846" t="s">
        <v>54</v>
      </c>
      <c r="N846">
        <v>7</v>
      </c>
      <c r="O846" t="s">
        <v>56</v>
      </c>
      <c r="P846">
        <v>0</v>
      </c>
      <c r="Q846">
        <v>0</v>
      </c>
    </row>
    <row r="847" spans="1:19" hidden="1" x14ac:dyDescent="0.25">
      <c r="A847" s="4">
        <v>44033</v>
      </c>
      <c r="B847" t="s">
        <v>13</v>
      </c>
      <c r="C847">
        <v>3</v>
      </c>
      <c r="D847">
        <v>68</v>
      </c>
      <c r="E847">
        <v>71</v>
      </c>
      <c r="F847">
        <v>0</v>
      </c>
      <c r="G847">
        <v>1071</v>
      </c>
      <c r="H847">
        <v>97</v>
      </c>
      <c r="I847">
        <v>1239</v>
      </c>
      <c r="J847">
        <v>0</v>
      </c>
      <c r="L847">
        <v>2020</v>
      </c>
      <c r="M847" t="s">
        <v>54</v>
      </c>
      <c r="N847">
        <v>7</v>
      </c>
      <c r="O847" t="s">
        <v>56</v>
      </c>
      <c r="P847">
        <v>0</v>
      </c>
      <c r="Q847">
        <v>0</v>
      </c>
    </row>
    <row r="848" spans="1:19" hidden="1" x14ac:dyDescent="0.25">
      <c r="A848" s="4">
        <v>44033</v>
      </c>
      <c r="B848" t="s">
        <v>19</v>
      </c>
      <c r="C848">
        <v>1</v>
      </c>
      <c r="D848">
        <v>7</v>
      </c>
      <c r="E848">
        <v>8</v>
      </c>
      <c r="F848">
        <v>0</v>
      </c>
      <c r="G848">
        <v>415</v>
      </c>
      <c r="H848">
        <v>23</v>
      </c>
      <c r="I848">
        <v>446</v>
      </c>
      <c r="J848">
        <v>0</v>
      </c>
      <c r="L848">
        <v>2020</v>
      </c>
      <c r="M848" t="s">
        <v>54</v>
      </c>
      <c r="N848">
        <v>7</v>
      </c>
      <c r="O848" t="s">
        <v>56</v>
      </c>
      <c r="P848">
        <v>0</v>
      </c>
      <c r="Q848">
        <v>0</v>
      </c>
    </row>
    <row r="849" spans="1:17" hidden="1" x14ac:dyDescent="0.25">
      <c r="A849" s="4">
        <v>44033</v>
      </c>
      <c r="B849" t="s">
        <v>3</v>
      </c>
      <c r="C849">
        <v>7</v>
      </c>
      <c r="D849">
        <v>5</v>
      </c>
      <c r="E849">
        <v>12</v>
      </c>
      <c r="F849">
        <v>0</v>
      </c>
      <c r="G849">
        <v>1233</v>
      </c>
      <c r="H849">
        <v>134</v>
      </c>
      <c r="I849">
        <v>1379</v>
      </c>
      <c r="J849">
        <v>0</v>
      </c>
      <c r="L849">
        <v>2020</v>
      </c>
      <c r="M849" t="s">
        <v>54</v>
      </c>
      <c r="N849">
        <v>7</v>
      </c>
      <c r="O849" t="s">
        <v>56</v>
      </c>
      <c r="P849">
        <v>0</v>
      </c>
      <c r="Q849">
        <v>0</v>
      </c>
    </row>
    <row r="850" spans="1:17" hidden="1" x14ac:dyDescent="0.25">
      <c r="A850" s="4">
        <v>44033</v>
      </c>
      <c r="B850" t="s">
        <v>2</v>
      </c>
      <c r="C850">
        <v>1</v>
      </c>
      <c r="D850">
        <v>21</v>
      </c>
      <c r="E850">
        <v>22</v>
      </c>
      <c r="F850">
        <v>2</v>
      </c>
      <c r="G850">
        <v>4464</v>
      </c>
      <c r="H850">
        <v>405</v>
      </c>
      <c r="I850">
        <v>4891</v>
      </c>
      <c r="J850">
        <v>0</v>
      </c>
      <c r="L850">
        <v>2020</v>
      </c>
      <c r="M850" t="s">
        <v>54</v>
      </c>
      <c r="N850">
        <v>7</v>
      </c>
      <c r="O850" t="s">
        <v>56</v>
      </c>
      <c r="P850">
        <v>0</v>
      </c>
      <c r="Q850">
        <v>0</v>
      </c>
    </row>
    <row r="851" spans="1:17" hidden="1" x14ac:dyDescent="0.25">
      <c r="A851" s="4">
        <v>44033</v>
      </c>
      <c r="B851" t="s">
        <v>8</v>
      </c>
      <c r="C851">
        <v>1</v>
      </c>
      <c r="D851">
        <v>0</v>
      </c>
      <c r="E851">
        <v>1</v>
      </c>
      <c r="F851">
        <v>0</v>
      </c>
      <c r="G851">
        <v>1049</v>
      </c>
      <c r="H851">
        <v>146</v>
      </c>
      <c r="I851">
        <v>1196</v>
      </c>
      <c r="J851">
        <v>0</v>
      </c>
      <c r="L851">
        <v>2020</v>
      </c>
      <c r="M851" t="s">
        <v>54</v>
      </c>
      <c r="N851">
        <v>7</v>
      </c>
      <c r="O851" t="s">
        <v>56</v>
      </c>
      <c r="P851">
        <v>0</v>
      </c>
      <c r="Q851">
        <v>0</v>
      </c>
    </row>
    <row r="852" spans="1:17" hidden="1" x14ac:dyDescent="0.25">
      <c r="A852" s="4">
        <v>44034</v>
      </c>
      <c r="B852" t="s">
        <v>4</v>
      </c>
      <c r="C852">
        <v>2</v>
      </c>
      <c r="D852">
        <v>41</v>
      </c>
      <c r="E852">
        <v>43</v>
      </c>
      <c r="F852">
        <v>36</v>
      </c>
      <c r="G852">
        <v>373</v>
      </c>
      <c r="H852">
        <v>28</v>
      </c>
      <c r="I852">
        <v>444</v>
      </c>
      <c r="J852">
        <v>0</v>
      </c>
      <c r="L852">
        <v>2020</v>
      </c>
      <c r="M852" t="s">
        <v>54</v>
      </c>
      <c r="N852">
        <v>7</v>
      </c>
      <c r="O852" t="s">
        <v>56</v>
      </c>
      <c r="P852">
        <v>0</v>
      </c>
      <c r="Q852">
        <v>0</v>
      </c>
    </row>
    <row r="853" spans="1:17" hidden="1" x14ac:dyDescent="0.25">
      <c r="A853" s="4">
        <v>44034</v>
      </c>
      <c r="B853" t="s">
        <v>13</v>
      </c>
      <c r="C853">
        <v>3</v>
      </c>
      <c r="D853">
        <v>72</v>
      </c>
      <c r="E853">
        <v>75</v>
      </c>
      <c r="F853">
        <v>4</v>
      </c>
      <c r="G853">
        <v>1071</v>
      </c>
      <c r="H853">
        <v>97</v>
      </c>
      <c r="I853">
        <v>1243</v>
      </c>
      <c r="J853">
        <v>0</v>
      </c>
      <c r="L853">
        <v>2020</v>
      </c>
      <c r="M853" t="s">
        <v>54</v>
      </c>
      <c r="N853">
        <v>7</v>
      </c>
      <c r="O853" t="s">
        <v>56</v>
      </c>
      <c r="P853">
        <v>0</v>
      </c>
      <c r="Q853">
        <v>0</v>
      </c>
    </row>
    <row r="854" spans="1:17" hidden="1" x14ac:dyDescent="0.25">
      <c r="A854" s="4">
        <v>44034</v>
      </c>
      <c r="B854" t="s">
        <v>9</v>
      </c>
      <c r="C854">
        <v>13</v>
      </c>
      <c r="D854">
        <v>319</v>
      </c>
      <c r="E854">
        <v>332</v>
      </c>
      <c r="F854">
        <v>6</v>
      </c>
      <c r="G854">
        <v>8927</v>
      </c>
      <c r="H854">
        <v>1131</v>
      </c>
      <c r="I854">
        <v>10390</v>
      </c>
      <c r="J854">
        <v>0</v>
      </c>
      <c r="L854">
        <v>2020</v>
      </c>
      <c r="M854" t="s">
        <v>54</v>
      </c>
      <c r="N854">
        <v>7</v>
      </c>
      <c r="O854" t="s">
        <v>56</v>
      </c>
      <c r="P854">
        <v>0</v>
      </c>
      <c r="Q854">
        <v>0</v>
      </c>
    </row>
    <row r="855" spans="1:17" hidden="1" x14ac:dyDescent="0.25">
      <c r="A855" s="4">
        <v>44034</v>
      </c>
      <c r="B855" t="s">
        <v>7</v>
      </c>
      <c r="C855">
        <v>6</v>
      </c>
      <c r="D855">
        <v>10</v>
      </c>
      <c r="E855">
        <v>16</v>
      </c>
      <c r="F855">
        <v>2</v>
      </c>
      <c r="G855">
        <v>1365</v>
      </c>
      <c r="H855">
        <v>80</v>
      </c>
      <c r="I855">
        <v>1461</v>
      </c>
      <c r="J855">
        <v>0</v>
      </c>
      <c r="L855">
        <v>2020</v>
      </c>
      <c r="M855" t="s">
        <v>54</v>
      </c>
      <c r="N855">
        <v>7</v>
      </c>
      <c r="O855" t="s">
        <v>56</v>
      </c>
      <c r="P855">
        <v>0</v>
      </c>
      <c r="Q855">
        <v>0</v>
      </c>
    </row>
    <row r="856" spans="1:17" hidden="1" x14ac:dyDescent="0.25">
      <c r="A856" s="4">
        <v>44034</v>
      </c>
      <c r="B856" t="s">
        <v>8</v>
      </c>
      <c r="C856">
        <v>1</v>
      </c>
      <c r="D856">
        <v>0</v>
      </c>
      <c r="E856">
        <v>1</v>
      </c>
      <c r="F856">
        <v>0</v>
      </c>
      <c r="G856">
        <v>1049</v>
      </c>
      <c r="H856">
        <v>146</v>
      </c>
      <c r="I856">
        <v>1196</v>
      </c>
      <c r="J856">
        <v>0</v>
      </c>
      <c r="L856">
        <v>2020</v>
      </c>
      <c r="M856" t="s">
        <v>54</v>
      </c>
      <c r="N856">
        <v>7</v>
      </c>
      <c r="O856" t="s">
        <v>56</v>
      </c>
      <c r="P856">
        <v>0</v>
      </c>
      <c r="Q856">
        <v>0</v>
      </c>
    </row>
    <row r="857" spans="1:17" hidden="1" x14ac:dyDescent="0.25">
      <c r="A857" s="4">
        <v>44035</v>
      </c>
      <c r="B857" t="s">
        <v>4</v>
      </c>
      <c r="C857">
        <v>2</v>
      </c>
      <c r="D857">
        <v>44</v>
      </c>
      <c r="E857">
        <v>46</v>
      </c>
      <c r="F857">
        <v>3</v>
      </c>
      <c r="G857">
        <v>373</v>
      </c>
      <c r="H857">
        <v>28</v>
      </c>
      <c r="I857">
        <v>447</v>
      </c>
      <c r="J857">
        <v>0</v>
      </c>
      <c r="L857">
        <v>2020</v>
      </c>
      <c r="M857" t="s">
        <v>54</v>
      </c>
      <c r="N857">
        <v>7</v>
      </c>
      <c r="O857" t="s">
        <v>56</v>
      </c>
      <c r="P857">
        <v>0</v>
      </c>
      <c r="Q857">
        <v>0</v>
      </c>
    </row>
    <row r="858" spans="1:17" hidden="1" x14ac:dyDescent="0.25">
      <c r="A858" s="4">
        <v>44035</v>
      </c>
      <c r="B858" t="s">
        <v>13</v>
      </c>
      <c r="C858">
        <v>3</v>
      </c>
      <c r="D858">
        <v>74</v>
      </c>
      <c r="E858">
        <v>77</v>
      </c>
      <c r="F858">
        <v>2</v>
      </c>
      <c r="G858">
        <v>1071</v>
      </c>
      <c r="H858">
        <v>97</v>
      </c>
      <c r="I858">
        <v>1245</v>
      </c>
      <c r="J858">
        <v>0</v>
      </c>
      <c r="L858">
        <v>2020</v>
      </c>
      <c r="M858" t="s">
        <v>54</v>
      </c>
      <c r="N858">
        <v>7</v>
      </c>
      <c r="O858" t="s">
        <v>56</v>
      </c>
      <c r="P858">
        <v>0</v>
      </c>
      <c r="Q858">
        <v>0</v>
      </c>
    </row>
    <row r="859" spans="1:17" hidden="1" x14ac:dyDescent="0.25">
      <c r="A859" s="4">
        <v>44035</v>
      </c>
      <c r="B859" t="s">
        <v>3</v>
      </c>
      <c r="C859">
        <v>7</v>
      </c>
      <c r="D859">
        <v>7</v>
      </c>
      <c r="E859">
        <v>14</v>
      </c>
      <c r="F859">
        <v>2</v>
      </c>
      <c r="G859">
        <v>1234</v>
      </c>
      <c r="H859">
        <v>134</v>
      </c>
      <c r="I859">
        <v>1382</v>
      </c>
      <c r="J859">
        <v>0</v>
      </c>
      <c r="L859">
        <v>2020</v>
      </c>
      <c r="M859" t="s">
        <v>54</v>
      </c>
      <c r="N859">
        <v>7</v>
      </c>
      <c r="O859" t="s">
        <v>56</v>
      </c>
      <c r="P859">
        <v>0</v>
      </c>
      <c r="Q859">
        <v>0</v>
      </c>
    </row>
    <row r="860" spans="1:17" hidden="1" x14ac:dyDescent="0.25">
      <c r="A860" s="4">
        <v>44035</v>
      </c>
      <c r="B860" t="s">
        <v>2</v>
      </c>
      <c r="C860">
        <v>2</v>
      </c>
      <c r="D860">
        <v>69</v>
      </c>
      <c r="E860">
        <v>71</v>
      </c>
      <c r="F860">
        <v>30</v>
      </c>
      <c r="G860">
        <v>4465</v>
      </c>
      <c r="H860">
        <v>405</v>
      </c>
      <c r="I860">
        <v>4941</v>
      </c>
      <c r="J860">
        <v>0</v>
      </c>
      <c r="L860">
        <v>2020</v>
      </c>
      <c r="M860" t="s">
        <v>54</v>
      </c>
      <c r="N860">
        <v>7</v>
      </c>
      <c r="O860" t="s">
        <v>56</v>
      </c>
      <c r="P860">
        <v>0</v>
      </c>
      <c r="Q860">
        <v>0</v>
      </c>
    </row>
    <row r="861" spans="1:17" hidden="1" x14ac:dyDescent="0.25">
      <c r="A861" s="4">
        <v>44035</v>
      </c>
      <c r="B861" t="s">
        <v>8</v>
      </c>
      <c r="C861">
        <v>1</v>
      </c>
      <c r="D861">
        <v>0</v>
      </c>
      <c r="E861">
        <v>1</v>
      </c>
      <c r="F861">
        <v>0</v>
      </c>
      <c r="G861">
        <v>1049</v>
      </c>
      <c r="H861">
        <v>146</v>
      </c>
      <c r="I861">
        <v>1196</v>
      </c>
      <c r="J861">
        <v>0</v>
      </c>
      <c r="L861">
        <v>2020</v>
      </c>
      <c r="M861" t="s">
        <v>54</v>
      </c>
      <c r="N861">
        <v>7</v>
      </c>
      <c r="O861" t="s">
        <v>56</v>
      </c>
      <c r="P861">
        <v>0</v>
      </c>
      <c r="Q861">
        <v>0</v>
      </c>
    </row>
    <row r="862" spans="1:17" hidden="1" x14ac:dyDescent="0.25">
      <c r="A862" s="4">
        <v>44036</v>
      </c>
      <c r="B862" t="s">
        <v>4</v>
      </c>
      <c r="C862">
        <v>2</v>
      </c>
      <c r="D862">
        <v>44</v>
      </c>
      <c r="E862">
        <v>46</v>
      </c>
      <c r="F862">
        <v>0</v>
      </c>
      <c r="G862">
        <v>373</v>
      </c>
      <c r="H862">
        <v>28</v>
      </c>
      <c r="I862">
        <v>447</v>
      </c>
      <c r="J862">
        <v>0</v>
      </c>
      <c r="L862">
        <v>2020</v>
      </c>
      <c r="M862" t="s">
        <v>54</v>
      </c>
      <c r="N862">
        <v>7</v>
      </c>
      <c r="O862" t="s">
        <v>56</v>
      </c>
      <c r="P862">
        <v>0</v>
      </c>
      <c r="Q862">
        <v>0</v>
      </c>
    </row>
    <row r="863" spans="1:17" hidden="1" x14ac:dyDescent="0.25">
      <c r="A863" s="4">
        <v>44036</v>
      </c>
      <c r="B863" t="s">
        <v>13</v>
      </c>
      <c r="C863">
        <v>3</v>
      </c>
      <c r="D863">
        <v>75</v>
      </c>
      <c r="E863">
        <v>78</v>
      </c>
      <c r="F863">
        <v>1</v>
      </c>
      <c r="G863">
        <v>1071</v>
      </c>
      <c r="H863">
        <v>97</v>
      </c>
      <c r="I863">
        <v>1246</v>
      </c>
      <c r="J863">
        <v>0</v>
      </c>
      <c r="L863">
        <v>2020</v>
      </c>
      <c r="M863" t="s">
        <v>54</v>
      </c>
      <c r="N863">
        <v>7</v>
      </c>
      <c r="O863" t="s">
        <v>56</v>
      </c>
      <c r="P863">
        <v>0</v>
      </c>
      <c r="Q863">
        <v>0</v>
      </c>
    </row>
    <row r="864" spans="1:17" hidden="1" x14ac:dyDescent="0.25">
      <c r="A864" s="4">
        <v>44036</v>
      </c>
      <c r="B864" t="s">
        <v>19</v>
      </c>
      <c r="C864">
        <v>0</v>
      </c>
      <c r="D864">
        <v>18</v>
      </c>
      <c r="E864">
        <v>18</v>
      </c>
      <c r="F864">
        <v>1</v>
      </c>
      <c r="G864">
        <v>419</v>
      </c>
      <c r="H864">
        <v>23</v>
      </c>
      <c r="I864">
        <v>460</v>
      </c>
      <c r="J864">
        <v>0</v>
      </c>
      <c r="L864">
        <v>2020</v>
      </c>
      <c r="M864" t="s">
        <v>54</v>
      </c>
      <c r="N864">
        <v>7</v>
      </c>
      <c r="O864" t="s">
        <v>56</v>
      </c>
      <c r="P864">
        <v>0</v>
      </c>
      <c r="Q864">
        <v>0</v>
      </c>
    </row>
    <row r="865" spans="1:20" hidden="1" x14ac:dyDescent="0.25">
      <c r="A865" s="4">
        <v>44036</v>
      </c>
      <c r="B865" t="s">
        <v>2</v>
      </c>
      <c r="C865">
        <v>2</v>
      </c>
      <c r="D865">
        <v>85</v>
      </c>
      <c r="E865">
        <v>87</v>
      </c>
      <c r="F865">
        <v>16</v>
      </c>
      <c r="G865">
        <v>4465</v>
      </c>
      <c r="H865">
        <v>405</v>
      </c>
      <c r="I865">
        <v>4957</v>
      </c>
      <c r="J865">
        <v>0</v>
      </c>
      <c r="L865">
        <v>2020</v>
      </c>
      <c r="M865" t="s">
        <v>54</v>
      </c>
      <c r="N865">
        <v>7</v>
      </c>
      <c r="O865" t="s">
        <v>56</v>
      </c>
      <c r="P865">
        <v>0</v>
      </c>
      <c r="Q865">
        <v>0</v>
      </c>
    </row>
    <row r="866" spans="1:20" hidden="1" x14ac:dyDescent="0.25">
      <c r="A866" s="4">
        <v>44036</v>
      </c>
      <c r="B866" t="s">
        <v>7</v>
      </c>
      <c r="C866">
        <v>7</v>
      </c>
      <c r="D866">
        <v>12</v>
      </c>
      <c r="E866">
        <v>19</v>
      </c>
      <c r="F866">
        <v>2</v>
      </c>
      <c r="G866">
        <v>1366</v>
      </c>
      <c r="H866">
        <v>80</v>
      </c>
      <c r="I866">
        <v>1465</v>
      </c>
      <c r="J866">
        <v>0</v>
      </c>
      <c r="L866">
        <v>2020</v>
      </c>
      <c r="M866" t="s">
        <v>54</v>
      </c>
      <c r="N866">
        <v>7</v>
      </c>
      <c r="O866" t="s">
        <v>56</v>
      </c>
      <c r="P866">
        <v>0</v>
      </c>
      <c r="Q866">
        <v>0</v>
      </c>
    </row>
    <row r="867" spans="1:20" hidden="1" x14ac:dyDescent="0.25">
      <c r="A867" s="4">
        <v>44036</v>
      </c>
      <c r="B867" t="s">
        <v>8</v>
      </c>
      <c r="C867">
        <v>1</v>
      </c>
      <c r="D867">
        <v>0</v>
      </c>
      <c r="E867">
        <v>1</v>
      </c>
      <c r="F867">
        <v>0</v>
      </c>
      <c r="G867">
        <v>1049</v>
      </c>
      <c r="H867">
        <v>146</v>
      </c>
      <c r="I867">
        <v>1196</v>
      </c>
      <c r="J867">
        <v>0</v>
      </c>
      <c r="L867">
        <v>2020</v>
      </c>
      <c r="M867" t="s">
        <v>54</v>
      </c>
      <c r="N867">
        <v>7</v>
      </c>
      <c r="O867" t="s">
        <v>56</v>
      </c>
      <c r="P867">
        <v>0</v>
      </c>
      <c r="Q867">
        <v>0</v>
      </c>
    </row>
    <row r="868" spans="1:20" hidden="1" x14ac:dyDescent="0.25">
      <c r="A868" s="4">
        <v>44037</v>
      </c>
      <c r="B868" t="s">
        <v>13</v>
      </c>
      <c r="C868">
        <v>3</v>
      </c>
      <c r="D868">
        <v>76</v>
      </c>
      <c r="E868">
        <v>79</v>
      </c>
      <c r="F868">
        <v>1</v>
      </c>
      <c r="G868">
        <v>1071</v>
      </c>
      <c r="H868">
        <v>97</v>
      </c>
      <c r="I868">
        <v>1247</v>
      </c>
      <c r="J868">
        <v>0</v>
      </c>
      <c r="L868">
        <v>2020</v>
      </c>
      <c r="M868" t="s">
        <v>54</v>
      </c>
      <c r="N868">
        <v>7</v>
      </c>
      <c r="O868" t="s">
        <v>56</v>
      </c>
      <c r="P868">
        <v>0</v>
      </c>
      <c r="Q868">
        <v>0</v>
      </c>
    </row>
    <row r="869" spans="1:20" x14ac:dyDescent="0.25">
      <c r="A869" s="4">
        <v>43927</v>
      </c>
      <c r="B869" t="s">
        <v>1</v>
      </c>
      <c r="C869">
        <v>235</v>
      </c>
      <c r="D869">
        <v>1161</v>
      </c>
      <c r="E869">
        <v>1396</v>
      </c>
      <c r="F869">
        <v>55</v>
      </c>
      <c r="G869">
        <v>549</v>
      </c>
      <c r="H869">
        <v>158</v>
      </c>
      <c r="I869">
        <v>2103</v>
      </c>
      <c r="J869">
        <v>0</v>
      </c>
      <c r="L869">
        <v>2020</v>
      </c>
      <c r="M869" t="s">
        <v>57</v>
      </c>
      <c r="N869">
        <v>4</v>
      </c>
      <c r="O869" t="s">
        <v>63</v>
      </c>
      <c r="P869">
        <v>18</v>
      </c>
      <c r="Q869">
        <v>4</v>
      </c>
      <c r="S869">
        <v>13.75</v>
      </c>
      <c r="T869">
        <v>3.0555555555555554</v>
      </c>
    </row>
    <row r="870" spans="1:20" hidden="1" x14ac:dyDescent="0.25">
      <c r="A870" s="4">
        <v>44037</v>
      </c>
      <c r="B870" t="s">
        <v>19</v>
      </c>
      <c r="C870">
        <v>0</v>
      </c>
      <c r="D870">
        <v>21</v>
      </c>
      <c r="E870">
        <v>21</v>
      </c>
      <c r="F870">
        <v>3</v>
      </c>
      <c r="G870">
        <v>419</v>
      </c>
      <c r="H870">
        <v>23</v>
      </c>
      <c r="I870">
        <v>463</v>
      </c>
      <c r="J870">
        <v>0</v>
      </c>
      <c r="L870">
        <v>2020</v>
      </c>
      <c r="M870" t="s">
        <v>54</v>
      </c>
      <c r="N870">
        <v>7</v>
      </c>
      <c r="O870" t="s">
        <v>56</v>
      </c>
      <c r="P870">
        <v>0</v>
      </c>
      <c r="Q870">
        <v>0</v>
      </c>
    </row>
    <row r="871" spans="1:20" hidden="1" x14ac:dyDescent="0.25">
      <c r="A871" s="4">
        <v>44037</v>
      </c>
      <c r="B871" t="s">
        <v>3</v>
      </c>
      <c r="C871">
        <v>6</v>
      </c>
      <c r="D871">
        <v>13</v>
      </c>
      <c r="E871">
        <v>19</v>
      </c>
      <c r="F871">
        <v>3</v>
      </c>
      <c r="G871">
        <v>1235</v>
      </c>
      <c r="H871">
        <v>134</v>
      </c>
      <c r="I871">
        <v>1388</v>
      </c>
      <c r="J871">
        <v>0</v>
      </c>
      <c r="L871">
        <v>2020</v>
      </c>
      <c r="M871" t="s">
        <v>54</v>
      </c>
      <c r="N871">
        <v>7</v>
      </c>
      <c r="O871" t="s">
        <v>56</v>
      </c>
      <c r="P871">
        <v>0</v>
      </c>
      <c r="Q871">
        <v>0</v>
      </c>
    </row>
    <row r="872" spans="1:20" hidden="1" x14ac:dyDescent="0.25">
      <c r="A872" s="4">
        <v>44037</v>
      </c>
      <c r="B872" t="s">
        <v>8</v>
      </c>
      <c r="C872">
        <v>1</v>
      </c>
      <c r="D872">
        <v>0</v>
      </c>
      <c r="E872">
        <v>1</v>
      </c>
      <c r="F872">
        <v>0</v>
      </c>
      <c r="G872">
        <v>1049</v>
      </c>
      <c r="H872">
        <v>146</v>
      </c>
      <c r="I872">
        <v>1196</v>
      </c>
      <c r="J872">
        <v>0</v>
      </c>
      <c r="L872">
        <v>2020</v>
      </c>
      <c r="M872" t="s">
        <v>54</v>
      </c>
      <c r="N872">
        <v>7</v>
      </c>
      <c r="O872" t="s">
        <v>56</v>
      </c>
      <c r="P872">
        <v>0</v>
      </c>
      <c r="Q872">
        <v>0</v>
      </c>
    </row>
    <row r="873" spans="1:20" hidden="1" x14ac:dyDescent="0.25">
      <c r="A873" s="4">
        <v>44038</v>
      </c>
      <c r="B873" t="s">
        <v>12</v>
      </c>
      <c r="C873">
        <v>15</v>
      </c>
      <c r="D873">
        <v>97</v>
      </c>
      <c r="E873">
        <v>112</v>
      </c>
      <c r="F873">
        <v>1</v>
      </c>
      <c r="G873">
        <v>2777</v>
      </c>
      <c r="H873">
        <v>470</v>
      </c>
      <c r="I873">
        <v>3359</v>
      </c>
      <c r="J873">
        <v>0</v>
      </c>
      <c r="L873">
        <v>2020</v>
      </c>
      <c r="M873" t="s">
        <v>54</v>
      </c>
      <c r="N873">
        <v>7</v>
      </c>
      <c r="O873" t="s">
        <v>56</v>
      </c>
      <c r="P873">
        <v>0</v>
      </c>
      <c r="Q873">
        <v>0</v>
      </c>
    </row>
    <row r="874" spans="1:20" hidden="1" x14ac:dyDescent="0.25">
      <c r="A874" s="4">
        <v>44038</v>
      </c>
      <c r="B874" t="s">
        <v>4</v>
      </c>
      <c r="C874">
        <v>2</v>
      </c>
      <c r="D874">
        <v>44</v>
      </c>
      <c r="E874">
        <v>46</v>
      </c>
      <c r="F874">
        <v>0</v>
      </c>
      <c r="G874">
        <v>374</v>
      </c>
      <c r="H874">
        <v>28</v>
      </c>
      <c r="I874">
        <v>448</v>
      </c>
      <c r="J874">
        <v>0</v>
      </c>
      <c r="L874">
        <v>2020</v>
      </c>
      <c r="M874" t="s">
        <v>54</v>
      </c>
      <c r="N874">
        <v>7</v>
      </c>
      <c r="O874" t="s">
        <v>56</v>
      </c>
      <c r="P874">
        <v>0</v>
      </c>
      <c r="Q874">
        <v>0</v>
      </c>
    </row>
    <row r="875" spans="1:20" hidden="1" x14ac:dyDescent="0.25">
      <c r="A875" s="4">
        <v>44038</v>
      </c>
      <c r="B875" t="s">
        <v>13</v>
      </c>
      <c r="C875">
        <v>3</v>
      </c>
      <c r="D875">
        <v>76</v>
      </c>
      <c r="E875">
        <v>79</v>
      </c>
      <c r="F875">
        <v>0</v>
      </c>
      <c r="G875">
        <v>1071</v>
      </c>
      <c r="H875">
        <v>97</v>
      </c>
      <c r="I875">
        <v>1247</v>
      </c>
      <c r="J875">
        <v>0</v>
      </c>
      <c r="L875">
        <v>2020</v>
      </c>
      <c r="M875" t="s">
        <v>54</v>
      </c>
      <c r="N875">
        <v>7</v>
      </c>
      <c r="O875" t="s">
        <v>56</v>
      </c>
      <c r="P875">
        <v>0</v>
      </c>
      <c r="Q875">
        <v>0</v>
      </c>
    </row>
    <row r="876" spans="1:20" hidden="1" x14ac:dyDescent="0.25">
      <c r="A876" s="4">
        <v>44038</v>
      </c>
      <c r="B876" t="s">
        <v>10</v>
      </c>
      <c r="C876">
        <v>32</v>
      </c>
      <c r="D876">
        <v>320</v>
      </c>
      <c r="E876">
        <v>352</v>
      </c>
      <c r="F876">
        <v>11</v>
      </c>
      <c r="G876">
        <v>4126</v>
      </c>
      <c r="H876">
        <v>434</v>
      </c>
      <c r="I876">
        <v>4912</v>
      </c>
      <c r="J876">
        <v>0</v>
      </c>
      <c r="L876">
        <v>2020</v>
      </c>
      <c r="M876" t="s">
        <v>54</v>
      </c>
      <c r="N876">
        <v>7</v>
      </c>
      <c r="O876" t="s">
        <v>56</v>
      </c>
      <c r="P876">
        <v>0</v>
      </c>
      <c r="Q876">
        <v>0</v>
      </c>
    </row>
    <row r="877" spans="1:20" x14ac:dyDescent="0.25">
      <c r="A877" s="4">
        <v>43928</v>
      </c>
      <c r="B877" t="s">
        <v>1</v>
      </c>
      <c r="C877">
        <v>229</v>
      </c>
      <c r="D877">
        <v>1150</v>
      </c>
      <c r="E877">
        <v>1379</v>
      </c>
      <c r="F877">
        <v>50</v>
      </c>
      <c r="G877">
        <v>610</v>
      </c>
      <c r="H877">
        <v>164</v>
      </c>
      <c r="I877">
        <v>2153</v>
      </c>
      <c r="J877">
        <v>0</v>
      </c>
      <c r="L877">
        <v>2020</v>
      </c>
      <c r="M877" t="s">
        <v>57</v>
      </c>
      <c r="N877">
        <v>4</v>
      </c>
      <c r="O877" t="s">
        <v>63</v>
      </c>
      <c r="P877">
        <v>61</v>
      </c>
      <c r="Q877">
        <v>6</v>
      </c>
      <c r="S877">
        <v>8.3333333333333339</v>
      </c>
      <c r="T877">
        <v>0.81967213114754101</v>
      </c>
    </row>
    <row r="878" spans="1:20" hidden="1" x14ac:dyDescent="0.25">
      <c r="A878" s="4">
        <v>44038</v>
      </c>
      <c r="B878" t="s">
        <v>11</v>
      </c>
      <c r="C878">
        <v>30</v>
      </c>
      <c r="D878">
        <v>173</v>
      </c>
      <c r="E878">
        <v>203</v>
      </c>
      <c r="F878">
        <v>3</v>
      </c>
      <c r="G878">
        <v>8381</v>
      </c>
      <c r="H878">
        <v>1566</v>
      </c>
      <c r="I878">
        <v>10150</v>
      </c>
      <c r="J878">
        <v>0</v>
      </c>
      <c r="L878">
        <v>2020</v>
      </c>
      <c r="M878" t="s">
        <v>54</v>
      </c>
      <c r="N878">
        <v>7</v>
      </c>
      <c r="O878" t="s">
        <v>56</v>
      </c>
      <c r="P878">
        <v>0</v>
      </c>
      <c r="Q878">
        <v>0</v>
      </c>
    </row>
    <row r="879" spans="1:20" hidden="1" x14ac:dyDescent="0.25">
      <c r="A879" s="4">
        <v>44038</v>
      </c>
      <c r="B879" t="s">
        <v>16</v>
      </c>
      <c r="C879">
        <v>7</v>
      </c>
      <c r="D879">
        <v>85</v>
      </c>
      <c r="E879">
        <v>92</v>
      </c>
      <c r="F879">
        <v>5</v>
      </c>
      <c r="G879">
        <v>2314</v>
      </c>
      <c r="H879">
        <v>292</v>
      </c>
      <c r="I879">
        <v>2698</v>
      </c>
      <c r="J879">
        <v>0</v>
      </c>
      <c r="L879">
        <v>2020</v>
      </c>
      <c r="M879" t="s">
        <v>54</v>
      </c>
      <c r="N879">
        <v>7</v>
      </c>
      <c r="O879" t="s">
        <v>56</v>
      </c>
      <c r="P879">
        <v>0</v>
      </c>
      <c r="Q879">
        <v>0</v>
      </c>
    </row>
    <row r="880" spans="1:20" hidden="1" x14ac:dyDescent="0.25">
      <c r="A880" s="4">
        <v>44038</v>
      </c>
      <c r="B880" t="s">
        <v>21</v>
      </c>
      <c r="C880">
        <v>15</v>
      </c>
      <c r="D880">
        <v>63</v>
      </c>
      <c r="E880">
        <v>78</v>
      </c>
      <c r="F880">
        <v>3</v>
      </c>
      <c r="G880">
        <v>3961</v>
      </c>
      <c r="H880">
        <v>550</v>
      </c>
      <c r="I880">
        <v>4589</v>
      </c>
      <c r="J880">
        <v>0</v>
      </c>
      <c r="L880">
        <v>2020</v>
      </c>
      <c r="M880" t="s">
        <v>54</v>
      </c>
      <c r="N880">
        <v>7</v>
      </c>
      <c r="O880" t="s">
        <v>56</v>
      </c>
      <c r="P880">
        <v>0</v>
      </c>
      <c r="Q880">
        <v>1</v>
      </c>
      <c r="S880">
        <v>3</v>
      </c>
    </row>
    <row r="881" spans="1:20" hidden="1" x14ac:dyDescent="0.25">
      <c r="A881" s="4">
        <v>44038</v>
      </c>
      <c r="B881" t="s">
        <v>3</v>
      </c>
      <c r="C881">
        <v>6</v>
      </c>
      <c r="D881">
        <v>13</v>
      </c>
      <c r="E881">
        <v>19</v>
      </c>
      <c r="F881">
        <v>0</v>
      </c>
      <c r="G881">
        <v>1235</v>
      </c>
      <c r="H881">
        <v>134</v>
      </c>
      <c r="I881">
        <v>1388</v>
      </c>
      <c r="J881">
        <v>0</v>
      </c>
      <c r="L881">
        <v>2020</v>
      </c>
      <c r="M881" t="s">
        <v>54</v>
      </c>
      <c r="N881">
        <v>7</v>
      </c>
      <c r="O881" t="s">
        <v>56</v>
      </c>
      <c r="P881">
        <v>0</v>
      </c>
      <c r="Q881">
        <v>0</v>
      </c>
    </row>
    <row r="882" spans="1:20" hidden="1" x14ac:dyDescent="0.25">
      <c r="A882" s="4">
        <v>44038</v>
      </c>
      <c r="B882" t="s">
        <v>5</v>
      </c>
      <c r="C882">
        <v>22</v>
      </c>
      <c r="D882">
        <v>173</v>
      </c>
      <c r="E882">
        <v>195</v>
      </c>
      <c r="F882">
        <v>14</v>
      </c>
      <c r="G882">
        <v>2715</v>
      </c>
      <c r="H882">
        <v>283</v>
      </c>
      <c r="I882">
        <v>3193</v>
      </c>
      <c r="J882">
        <v>0</v>
      </c>
      <c r="L882">
        <v>2020</v>
      </c>
      <c r="M882" t="s">
        <v>54</v>
      </c>
      <c r="N882">
        <v>7</v>
      </c>
      <c r="O882" t="s">
        <v>56</v>
      </c>
      <c r="P882">
        <v>0</v>
      </c>
      <c r="Q882">
        <v>0</v>
      </c>
    </row>
    <row r="883" spans="1:20" hidden="1" x14ac:dyDescent="0.25">
      <c r="A883" s="4">
        <v>44038</v>
      </c>
      <c r="B883" t="s">
        <v>7</v>
      </c>
      <c r="C883">
        <v>7</v>
      </c>
      <c r="D883">
        <v>10</v>
      </c>
      <c r="E883">
        <v>17</v>
      </c>
      <c r="F883">
        <v>0</v>
      </c>
      <c r="G883">
        <v>1368</v>
      </c>
      <c r="H883">
        <v>80</v>
      </c>
      <c r="I883">
        <v>1465</v>
      </c>
      <c r="J883">
        <v>0</v>
      </c>
      <c r="L883">
        <v>2020</v>
      </c>
      <c r="M883" t="s">
        <v>54</v>
      </c>
      <c r="N883">
        <v>7</v>
      </c>
      <c r="O883" t="s">
        <v>56</v>
      </c>
      <c r="P883">
        <v>0</v>
      </c>
      <c r="Q883">
        <v>0</v>
      </c>
    </row>
    <row r="884" spans="1:20" hidden="1" x14ac:dyDescent="0.25">
      <c r="A884" s="4">
        <v>44038</v>
      </c>
      <c r="B884" t="s">
        <v>8</v>
      </c>
      <c r="C884">
        <v>1</v>
      </c>
      <c r="D884">
        <v>0</v>
      </c>
      <c r="E884">
        <v>1</v>
      </c>
      <c r="F884">
        <v>0</v>
      </c>
      <c r="G884">
        <v>1049</v>
      </c>
      <c r="H884">
        <v>146</v>
      </c>
      <c r="I884">
        <v>1196</v>
      </c>
      <c r="J884">
        <v>0</v>
      </c>
      <c r="L884">
        <v>2020</v>
      </c>
      <c r="M884" t="s">
        <v>54</v>
      </c>
      <c r="N884">
        <v>7</v>
      </c>
      <c r="O884" t="s">
        <v>56</v>
      </c>
      <c r="P884">
        <v>0</v>
      </c>
      <c r="Q884">
        <v>0</v>
      </c>
    </row>
    <row r="885" spans="1:20" hidden="1" x14ac:dyDescent="0.25">
      <c r="A885" s="4">
        <v>44039</v>
      </c>
      <c r="B885" t="s">
        <v>4</v>
      </c>
      <c r="C885">
        <v>2</v>
      </c>
      <c r="D885">
        <v>45</v>
      </c>
      <c r="E885">
        <v>47</v>
      </c>
      <c r="F885">
        <v>1</v>
      </c>
      <c r="G885">
        <v>374</v>
      </c>
      <c r="H885">
        <v>28</v>
      </c>
      <c r="I885">
        <v>449</v>
      </c>
      <c r="J885">
        <v>0</v>
      </c>
      <c r="L885">
        <v>2020</v>
      </c>
      <c r="M885" t="s">
        <v>54</v>
      </c>
      <c r="N885">
        <v>7</v>
      </c>
      <c r="O885" t="s">
        <v>56</v>
      </c>
      <c r="P885">
        <v>0</v>
      </c>
      <c r="Q885">
        <v>0</v>
      </c>
    </row>
    <row r="886" spans="1:20" hidden="1" x14ac:dyDescent="0.25">
      <c r="A886" s="4">
        <v>44039</v>
      </c>
      <c r="B886" t="s">
        <v>19</v>
      </c>
      <c r="C886">
        <v>1</v>
      </c>
      <c r="D886">
        <v>24</v>
      </c>
      <c r="E886">
        <v>25</v>
      </c>
      <c r="F886">
        <v>3</v>
      </c>
      <c r="G886">
        <v>421</v>
      </c>
      <c r="H886">
        <v>23</v>
      </c>
      <c r="I886">
        <v>469</v>
      </c>
      <c r="J886">
        <v>0</v>
      </c>
      <c r="L886">
        <v>2020</v>
      </c>
      <c r="M886" t="s">
        <v>54</v>
      </c>
      <c r="N886">
        <v>7</v>
      </c>
      <c r="O886" t="s">
        <v>56</v>
      </c>
      <c r="P886">
        <v>0</v>
      </c>
      <c r="Q886">
        <v>0</v>
      </c>
    </row>
    <row r="887" spans="1:20" hidden="1" x14ac:dyDescent="0.25">
      <c r="A887" s="4">
        <v>44039</v>
      </c>
      <c r="B887" t="s">
        <v>16</v>
      </c>
      <c r="C887">
        <v>7</v>
      </c>
      <c r="D887">
        <v>87</v>
      </c>
      <c r="E887">
        <v>94</v>
      </c>
      <c r="F887">
        <v>2</v>
      </c>
      <c r="G887">
        <v>2314</v>
      </c>
      <c r="H887">
        <v>292</v>
      </c>
      <c r="I887">
        <v>2700</v>
      </c>
      <c r="J887">
        <v>0</v>
      </c>
      <c r="L887">
        <v>2020</v>
      </c>
      <c r="M887" t="s">
        <v>54</v>
      </c>
      <c r="N887">
        <v>7</v>
      </c>
      <c r="O887" t="s">
        <v>56</v>
      </c>
      <c r="P887">
        <v>0</v>
      </c>
      <c r="Q887">
        <v>0</v>
      </c>
    </row>
    <row r="888" spans="1:20" hidden="1" x14ac:dyDescent="0.25">
      <c r="A888" s="4">
        <v>44039</v>
      </c>
      <c r="B888" t="s">
        <v>9</v>
      </c>
      <c r="C888">
        <v>13</v>
      </c>
      <c r="D888">
        <v>350</v>
      </c>
      <c r="E888">
        <v>363</v>
      </c>
      <c r="F888">
        <v>8</v>
      </c>
      <c r="G888">
        <v>8944</v>
      </c>
      <c r="H888">
        <v>1131</v>
      </c>
      <c r="I888">
        <v>10438</v>
      </c>
      <c r="J888">
        <v>0</v>
      </c>
      <c r="L888">
        <v>2020</v>
      </c>
      <c r="M888" t="s">
        <v>54</v>
      </c>
      <c r="N888">
        <v>7</v>
      </c>
      <c r="O888" t="s">
        <v>56</v>
      </c>
      <c r="P888">
        <v>0</v>
      </c>
      <c r="Q888">
        <v>0</v>
      </c>
    </row>
    <row r="889" spans="1:20" hidden="1" x14ac:dyDescent="0.25">
      <c r="A889" s="4">
        <v>44039</v>
      </c>
      <c r="B889" t="s">
        <v>2</v>
      </c>
      <c r="C889">
        <v>1</v>
      </c>
      <c r="D889">
        <v>93</v>
      </c>
      <c r="E889">
        <v>94</v>
      </c>
      <c r="F889">
        <v>1</v>
      </c>
      <c r="G889">
        <v>4467</v>
      </c>
      <c r="H889">
        <v>405</v>
      </c>
      <c r="I889">
        <v>4966</v>
      </c>
      <c r="J889">
        <v>0</v>
      </c>
      <c r="L889">
        <v>2020</v>
      </c>
      <c r="M889" t="s">
        <v>54</v>
      </c>
      <c r="N889">
        <v>7</v>
      </c>
      <c r="O889" t="s">
        <v>56</v>
      </c>
      <c r="P889">
        <v>0</v>
      </c>
      <c r="Q889">
        <v>0</v>
      </c>
    </row>
    <row r="890" spans="1:20" hidden="1" x14ac:dyDescent="0.25">
      <c r="A890" s="4">
        <v>44039</v>
      </c>
      <c r="B890" t="s">
        <v>7</v>
      </c>
      <c r="C890">
        <v>8</v>
      </c>
      <c r="D890">
        <v>9</v>
      </c>
      <c r="E890">
        <v>17</v>
      </c>
      <c r="F890">
        <v>0</v>
      </c>
      <c r="G890">
        <v>1368</v>
      </c>
      <c r="H890">
        <v>80</v>
      </c>
      <c r="I890">
        <v>1465</v>
      </c>
      <c r="J890">
        <v>0</v>
      </c>
      <c r="L890">
        <v>2020</v>
      </c>
      <c r="M890" t="s">
        <v>54</v>
      </c>
      <c r="N890">
        <v>7</v>
      </c>
      <c r="O890" t="s">
        <v>56</v>
      </c>
      <c r="P890">
        <v>0</v>
      </c>
      <c r="Q890">
        <v>0</v>
      </c>
    </row>
    <row r="891" spans="1:20" hidden="1" x14ac:dyDescent="0.25">
      <c r="A891" s="4">
        <v>44039</v>
      </c>
      <c r="B891" t="s">
        <v>8</v>
      </c>
      <c r="C891">
        <v>1</v>
      </c>
      <c r="D891">
        <v>0</v>
      </c>
      <c r="E891">
        <v>1</v>
      </c>
      <c r="F891">
        <v>0</v>
      </c>
      <c r="G891">
        <v>1049</v>
      </c>
      <c r="H891">
        <v>146</v>
      </c>
      <c r="I891">
        <v>1196</v>
      </c>
      <c r="J891">
        <v>0</v>
      </c>
      <c r="L891">
        <v>2020</v>
      </c>
      <c r="M891" t="s">
        <v>54</v>
      </c>
      <c r="N891">
        <v>7</v>
      </c>
      <c r="O891" t="s">
        <v>56</v>
      </c>
      <c r="P891">
        <v>0</v>
      </c>
      <c r="Q891">
        <v>0</v>
      </c>
    </row>
    <row r="892" spans="1:20" hidden="1" x14ac:dyDescent="0.25">
      <c r="A892" s="4">
        <v>44040</v>
      </c>
      <c r="B892" t="s">
        <v>4</v>
      </c>
      <c r="C892">
        <v>2</v>
      </c>
      <c r="D892">
        <v>45</v>
      </c>
      <c r="E892">
        <v>47</v>
      </c>
      <c r="F892">
        <v>0</v>
      </c>
      <c r="G892">
        <v>374</v>
      </c>
      <c r="H892">
        <v>28</v>
      </c>
      <c r="I892">
        <v>449</v>
      </c>
      <c r="J892">
        <v>0</v>
      </c>
      <c r="L892">
        <v>2020</v>
      </c>
      <c r="M892" t="s">
        <v>54</v>
      </c>
      <c r="N892">
        <v>7</v>
      </c>
      <c r="O892" t="s">
        <v>56</v>
      </c>
      <c r="P892">
        <v>0</v>
      </c>
      <c r="Q892">
        <v>0</v>
      </c>
    </row>
    <row r="893" spans="1:20" hidden="1" x14ac:dyDescent="0.25">
      <c r="A893" s="4">
        <v>44040</v>
      </c>
      <c r="B893" t="s">
        <v>13</v>
      </c>
      <c r="C893">
        <v>3</v>
      </c>
      <c r="D893">
        <v>80</v>
      </c>
      <c r="E893">
        <v>83</v>
      </c>
      <c r="F893">
        <v>5</v>
      </c>
      <c r="G893">
        <v>1072</v>
      </c>
      <c r="H893">
        <v>97</v>
      </c>
      <c r="I893">
        <v>1252</v>
      </c>
      <c r="J893">
        <v>0</v>
      </c>
      <c r="L893">
        <v>2020</v>
      </c>
      <c r="M893" t="s">
        <v>54</v>
      </c>
      <c r="N893">
        <v>7</v>
      </c>
      <c r="O893" t="s">
        <v>56</v>
      </c>
      <c r="P893">
        <v>0</v>
      </c>
      <c r="Q893">
        <v>0</v>
      </c>
    </row>
    <row r="894" spans="1:20" x14ac:dyDescent="0.25">
      <c r="A894" s="4">
        <v>43929</v>
      </c>
      <c r="B894" t="s">
        <v>1</v>
      </c>
      <c r="C894">
        <v>203</v>
      </c>
      <c r="D894">
        <v>1212</v>
      </c>
      <c r="E894">
        <v>1415</v>
      </c>
      <c r="F894">
        <v>65</v>
      </c>
      <c r="G894">
        <v>634</v>
      </c>
      <c r="H894">
        <v>169</v>
      </c>
      <c r="I894">
        <v>2218</v>
      </c>
      <c r="J894">
        <v>0</v>
      </c>
      <c r="L894">
        <v>2020</v>
      </c>
      <c r="M894" t="s">
        <v>57</v>
      </c>
      <c r="N894">
        <v>4</v>
      </c>
      <c r="O894" t="s">
        <v>63</v>
      </c>
      <c r="P894">
        <v>24</v>
      </c>
      <c r="Q894">
        <v>5</v>
      </c>
      <c r="S894">
        <v>13</v>
      </c>
      <c r="T894">
        <v>2.7083333333333335</v>
      </c>
    </row>
    <row r="895" spans="1:20" hidden="1" x14ac:dyDescent="0.25">
      <c r="A895" s="4">
        <v>44040</v>
      </c>
      <c r="B895" t="s">
        <v>19</v>
      </c>
      <c r="C895">
        <v>1</v>
      </c>
      <c r="D895">
        <v>24</v>
      </c>
      <c r="E895">
        <v>25</v>
      </c>
      <c r="F895">
        <v>0</v>
      </c>
      <c r="G895">
        <v>421</v>
      </c>
      <c r="H895">
        <v>23</v>
      </c>
      <c r="I895">
        <v>469</v>
      </c>
      <c r="J895">
        <v>0</v>
      </c>
      <c r="L895">
        <v>2020</v>
      </c>
      <c r="M895" t="s">
        <v>54</v>
      </c>
      <c r="N895">
        <v>7</v>
      </c>
      <c r="O895" t="s">
        <v>56</v>
      </c>
      <c r="P895">
        <v>0</v>
      </c>
      <c r="Q895">
        <v>0</v>
      </c>
    </row>
    <row r="896" spans="1:20" hidden="1" x14ac:dyDescent="0.25">
      <c r="A896" s="4">
        <v>44040</v>
      </c>
      <c r="B896" t="s">
        <v>9</v>
      </c>
      <c r="C896">
        <v>13</v>
      </c>
      <c r="D896">
        <v>350</v>
      </c>
      <c r="E896">
        <v>363</v>
      </c>
      <c r="F896">
        <v>3</v>
      </c>
      <c r="G896">
        <v>8944</v>
      </c>
      <c r="H896">
        <v>1134</v>
      </c>
      <c r="I896">
        <v>10441</v>
      </c>
      <c r="J896">
        <v>0</v>
      </c>
      <c r="L896">
        <v>2020</v>
      </c>
      <c r="M896" t="s">
        <v>54</v>
      </c>
      <c r="N896">
        <v>7</v>
      </c>
      <c r="O896" t="s">
        <v>56</v>
      </c>
      <c r="P896">
        <v>0</v>
      </c>
      <c r="Q896">
        <v>3</v>
      </c>
      <c r="S896">
        <v>1</v>
      </c>
    </row>
    <row r="897" spans="1:17" hidden="1" x14ac:dyDescent="0.25">
      <c r="A897" s="4">
        <v>44040</v>
      </c>
      <c r="B897" t="s">
        <v>2</v>
      </c>
      <c r="C897">
        <v>1</v>
      </c>
      <c r="D897">
        <v>93</v>
      </c>
      <c r="E897">
        <v>94</v>
      </c>
      <c r="F897">
        <v>0</v>
      </c>
      <c r="G897">
        <v>4467</v>
      </c>
      <c r="H897">
        <v>405</v>
      </c>
      <c r="I897">
        <v>4966</v>
      </c>
      <c r="J897">
        <v>0</v>
      </c>
      <c r="L897">
        <v>2020</v>
      </c>
      <c r="M897" t="s">
        <v>54</v>
      </c>
      <c r="N897">
        <v>7</v>
      </c>
      <c r="O897" t="s">
        <v>56</v>
      </c>
      <c r="P897">
        <v>0</v>
      </c>
      <c r="Q897">
        <v>0</v>
      </c>
    </row>
    <row r="898" spans="1:17" hidden="1" x14ac:dyDescent="0.25">
      <c r="A898" s="4">
        <v>44040</v>
      </c>
      <c r="B898" t="s">
        <v>7</v>
      </c>
      <c r="C898">
        <v>8</v>
      </c>
      <c r="D898">
        <v>9</v>
      </c>
      <c r="E898">
        <v>17</v>
      </c>
      <c r="F898">
        <v>0</v>
      </c>
      <c r="G898">
        <v>1368</v>
      </c>
      <c r="H898">
        <v>80</v>
      </c>
      <c r="I898">
        <v>1465</v>
      </c>
      <c r="J898">
        <v>0</v>
      </c>
      <c r="L898">
        <v>2020</v>
      </c>
      <c r="M898" t="s">
        <v>54</v>
      </c>
      <c r="N898">
        <v>7</v>
      </c>
      <c r="O898" t="s">
        <v>56</v>
      </c>
      <c r="P898">
        <v>0</v>
      </c>
      <c r="Q898">
        <v>0</v>
      </c>
    </row>
    <row r="899" spans="1:17" hidden="1" x14ac:dyDescent="0.25">
      <c r="A899" s="4">
        <v>44040</v>
      </c>
      <c r="B899" t="s">
        <v>8</v>
      </c>
      <c r="C899">
        <v>1</v>
      </c>
      <c r="D899">
        <v>10</v>
      </c>
      <c r="E899">
        <v>11</v>
      </c>
      <c r="F899">
        <v>10</v>
      </c>
      <c r="G899">
        <v>1049</v>
      </c>
      <c r="H899">
        <v>146</v>
      </c>
      <c r="I899">
        <v>1206</v>
      </c>
      <c r="J899">
        <v>0</v>
      </c>
      <c r="L899">
        <v>2020</v>
      </c>
      <c r="M899" t="s">
        <v>54</v>
      </c>
      <c r="N899">
        <v>7</v>
      </c>
      <c r="O899" t="s">
        <v>56</v>
      </c>
      <c r="P899">
        <v>0</v>
      </c>
      <c r="Q899">
        <v>0</v>
      </c>
    </row>
    <row r="900" spans="1:17" hidden="1" x14ac:dyDescent="0.25">
      <c r="A900" s="4">
        <v>44041</v>
      </c>
      <c r="B900" t="s">
        <v>4</v>
      </c>
      <c r="C900">
        <v>2</v>
      </c>
      <c r="D900">
        <v>45</v>
      </c>
      <c r="E900">
        <v>47</v>
      </c>
      <c r="F900">
        <v>0</v>
      </c>
      <c r="G900">
        <v>374</v>
      </c>
      <c r="H900">
        <v>28</v>
      </c>
      <c r="I900">
        <v>449</v>
      </c>
      <c r="J900">
        <v>0</v>
      </c>
      <c r="L900">
        <v>2020</v>
      </c>
      <c r="M900" t="s">
        <v>54</v>
      </c>
      <c r="N900">
        <v>7</v>
      </c>
      <c r="O900" t="s">
        <v>56</v>
      </c>
      <c r="P900">
        <v>0</v>
      </c>
      <c r="Q900">
        <v>0</v>
      </c>
    </row>
    <row r="901" spans="1:17" hidden="1" x14ac:dyDescent="0.25">
      <c r="A901" s="4">
        <v>44041</v>
      </c>
      <c r="B901" t="s">
        <v>13</v>
      </c>
      <c r="C901">
        <v>3</v>
      </c>
      <c r="D901">
        <v>83</v>
      </c>
      <c r="E901">
        <v>86</v>
      </c>
      <c r="F901">
        <v>3</v>
      </c>
      <c r="G901">
        <v>1072</v>
      </c>
      <c r="H901">
        <v>97</v>
      </c>
      <c r="I901">
        <v>1255</v>
      </c>
      <c r="J901">
        <v>0</v>
      </c>
      <c r="L901">
        <v>2020</v>
      </c>
      <c r="M901" t="s">
        <v>54</v>
      </c>
      <c r="N901">
        <v>7</v>
      </c>
      <c r="O901" t="s">
        <v>56</v>
      </c>
      <c r="P901">
        <v>0</v>
      </c>
      <c r="Q901">
        <v>0</v>
      </c>
    </row>
    <row r="902" spans="1:17" hidden="1" x14ac:dyDescent="0.25">
      <c r="A902" s="4">
        <v>44041</v>
      </c>
      <c r="B902" t="s">
        <v>19</v>
      </c>
      <c r="C902">
        <v>1</v>
      </c>
      <c r="D902">
        <v>25</v>
      </c>
      <c r="E902">
        <v>26</v>
      </c>
      <c r="F902">
        <v>1</v>
      </c>
      <c r="G902">
        <v>421</v>
      </c>
      <c r="H902">
        <v>23</v>
      </c>
      <c r="I902">
        <v>470</v>
      </c>
      <c r="J902">
        <v>0</v>
      </c>
      <c r="L902">
        <v>2020</v>
      </c>
      <c r="M902" t="s">
        <v>54</v>
      </c>
      <c r="N902">
        <v>7</v>
      </c>
      <c r="O902" t="s">
        <v>56</v>
      </c>
      <c r="P902">
        <v>0</v>
      </c>
      <c r="Q902">
        <v>0</v>
      </c>
    </row>
    <row r="903" spans="1:17" hidden="1" x14ac:dyDescent="0.25">
      <c r="A903" s="4">
        <v>44041</v>
      </c>
      <c r="B903" t="s">
        <v>21</v>
      </c>
      <c r="C903">
        <v>17</v>
      </c>
      <c r="D903">
        <v>75</v>
      </c>
      <c r="E903">
        <v>92</v>
      </c>
      <c r="F903">
        <v>10</v>
      </c>
      <c r="G903">
        <v>3963</v>
      </c>
      <c r="H903">
        <v>551</v>
      </c>
      <c r="I903">
        <v>4606</v>
      </c>
      <c r="J903">
        <v>0</v>
      </c>
      <c r="L903">
        <v>2020</v>
      </c>
      <c r="M903" t="s">
        <v>54</v>
      </c>
      <c r="N903">
        <v>7</v>
      </c>
      <c r="O903" t="s">
        <v>56</v>
      </c>
      <c r="P903">
        <v>0</v>
      </c>
      <c r="Q903">
        <v>0</v>
      </c>
    </row>
    <row r="904" spans="1:17" hidden="1" x14ac:dyDescent="0.25">
      <c r="A904" s="4">
        <v>44041</v>
      </c>
      <c r="B904" t="s">
        <v>3</v>
      </c>
      <c r="C904">
        <v>3</v>
      </c>
      <c r="D904">
        <v>20</v>
      </c>
      <c r="E904">
        <v>23</v>
      </c>
      <c r="F904">
        <v>2</v>
      </c>
      <c r="G904">
        <v>1237</v>
      </c>
      <c r="H904">
        <v>134</v>
      </c>
      <c r="I904">
        <v>1394</v>
      </c>
      <c r="J904">
        <v>0</v>
      </c>
      <c r="L904">
        <v>2020</v>
      </c>
      <c r="M904" t="s">
        <v>54</v>
      </c>
      <c r="N904">
        <v>7</v>
      </c>
      <c r="O904" t="s">
        <v>56</v>
      </c>
      <c r="P904">
        <v>0</v>
      </c>
      <c r="Q904">
        <v>0</v>
      </c>
    </row>
    <row r="905" spans="1:17" hidden="1" x14ac:dyDescent="0.25">
      <c r="A905" s="4">
        <v>44041</v>
      </c>
      <c r="B905" t="s">
        <v>5</v>
      </c>
      <c r="C905">
        <v>31</v>
      </c>
      <c r="D905">
        <v>193</v>
      </c>
      <c r="E905">
        <v>224</v>
      </c>
      <c r="F905">
        <v>18</v>
      </c>
      <c r="G905">
        <v>2726</v>
      </c>
      <c r="H905">
        <v>283</v>
      </c>
      <c r="I905">
        <v>3233</v>
      </c>
      <c r="J905">
        <v>0</v>
      </c>
      <c r="L905">
        <v>2020</v>
      </c>
      <c r="M905" t="s">
        <v>54</v>
      </c>
      <c r="N905">
        <v>7</v>
      </c>
      <c r="O905" t="s">
        <v>56</v>
      </c>
      <c r="P905">
        <v>0</v>
      </c>
      <c r="Q905">
        <v>0</v>
      </c>
    </row>
    <row r="906" spans="1:17" hidden="1" x14ac:dyDescent="0.25">
      <c r="A906" s="4">
        <v>44041</v>
      </c>
      <c r="B906" t="s">
        <v>9</v>
      </c>
      <c r="C906">
        <v>15</v>
      </c>
      <c r="D906">
        <v>365</v>
      </c>
      <c r="E906">
        <v>380</v>
      </c>
      <c r="F906">
        <v>17</v>
      </c>
      <c r="G906">
        <v>8944</v>
      </c>
      <c r="H906">
        <v>1134</v>
      </c>
      <c r="I906">
        <v>10458</v>
      </c>
      <c r="J906">
        <v>0</v>
      </c>
      <c r="L906">
        <v>2020</v>
      </c>
      <c r="M906" t="s">
        <v>54</v>
      </c>
      <c r="N906">
        <v>7</v>
      </c>
      <c r="O906" t="s">
        <v>56</v>
      </c>
      <c r="P906">
        <v>0</v>
      </c>
      <c r="Q906">
        <v>0</v>
      </c>
    </row>
    <row r="907" spans="1:17" hidden="1" x14ac:dyDescent="0.25">
      <c r="A907" s="4">
        <v>44041</v>
      </c>
      <c r="B907" t="s">
        <v>2</v>
      </c>
      <c r="C907">
        <v>0</v>
      </c>
      <c r="D907">
        <v>98</v>
      </c>
      <c r="E907">
        <v>98</v>
      </c>
      <c r="F907">
        <v>4</v>
      </c>
      <c r="G907">
        <v>4467</v>
      </c>
      <c r="H907">
        <v>405</v>
      </c>
      <c r="I907">
        <v>4970</v>
      </c>
      <c r="J907">
        <v>0</v>
      </c>
      <c r="L907">
        <v>2020</v>
      </c>
      <c r="M907" t="s">
        <v>54</v>
      </c>
      <c r="N907">
        <v>7</v>
      </c>
      <c r="O907" t="s">
        <v>56</v>
      </c>
      <c r="P907">
        <v>0</v>
      </c>
      <c r="Q907">
        <v>0</v>
      </c>
    </row>
    <row r="908" spans="1:17" hidden="1" x14ac:dyDescent="0.25">
      <c r="A908" s="4">
        <v>44041</v>
      </c>
      <c r="B908" t="s">
        <v>7</v>
      </c>
      <c r="C908">
        <v>8</v>
      </c>
      <c r="D908">
        <v>9</v>
      </c>
      <c r="E908">
        <v>17</v>
      </c>
      <c r="F908">
        <v>0</v>
      </c>
      <c r="G908">
        <v>1368</v>
      </c>
      <c r="H908">
        <v>80</v>
      </c>
      <c r="I908">
        <v>1465</v>
      </c>
      <c r="J908">
        <v>0</v>
      </c>
      <c r="L908">
        <v>2020</v>
      </c>
      <c r="M908" t="s">
        <v>54</v>
      </c>
      <c r="N908">
        <v>7</v>
      </c>
      <c r="O908" t="s">
        <v>56</v>
      </c>
      <c r="P908">
        <v>0</v>
      </c>
      <c r="Q908">
        <v>0</v>
      </c>
    </row>
    <row r="909" spans="1:17" hidden="1" x14ac:dyDescent="0.25">
      <c r="A909" s="4">
        <v>44041</v>
      </c>
      <c r="B909" t="s">
        <v>8</v>
      </c>
      <c r="C909">
        <v>1</v>
      </c>
      <c r="D909">
        <v>12</v>
      </c>
      <c r="E909">
        <v>13</v>
      </c>
      <c r="F909">
        <v>2</v>
      </c>
      <c r="G909">
        <v>1049</v>
      </c>
      <c r="H909">
        <v>146</v>
      </c>
      <c r="I909">
        <v>1208</v>
      </c>
      <c r="J909">
        <v>0</v>
      </c>
      <c r="L909">
        <v>2020</v>
      </c>
      <c r="M909" t="s">
        <v>54</v>
      </c>
      <c r="N909">
        <v>7</v>
      </c>
      <c r="O909" t="s">
        <v>56</v>
      </c>
      <c r="P909">
        <v>0</v>
      </c>
      <c r="Q909">
        <v>0</v>
      </c>
    </row>
    <row r="910" spans="1:17" hidden="1" x14ac:dyDescent="0.25">
      <c r="A910" s="4">
        <v>44042</v>
      </c>
      <c r="B910" t="s">
        <v>4</v>
      </c>
      <c r="C910">
        <v>2</v>
      </c>
      <c r="D910">
        <v>45</v>
      </c>
      <c r="E910">
        <v>47</v>
      </c>
      <c r="F910">
        <v>0</v>
      </c>
      <c r="G910">
        <v>374</v>
      </c>
      <c r="H910">
        <v>28</v>
      </c>
      <c r="I910">
        <v>449</v>
      </c>
      <c r="J910">
        <v>0</v>
      </c>
      <c r="L910">
        <v>2020</v>
      </c>
      <c r="M910" t="s">
        <v>54</v>
      </c>
      <c r="N910">
        <v>7</v>
      </c>
      <c r="O910" t="s">
        <v>56</v>
      </c>
      <c r="P910">
        <v>0</v>
      </c>
      <c r="Q910">
        <v>0</v>
      </c>
    </row>
    <row r="911" spans="1:17" hidden="1" x14ac:dyDescent="0.25">
      <c r="A911" s="4">
        <v>44042</v>
      </c>
      <c r="B911" t="s">
        <v>13</v>
      </c>
      <c r="C911">
        <v>4</v>
      </c>
      <c r="D911">
        <v>89</v>
      </c>
      <c r="E911">
        <v>93</v>
      </c>
      <c r="F911">
        <v>7</v>
      </c>
      <c r="G911">
        <v>1072</v>
      </c>
      <c r="H911">
        <v>97</v>
      </c>
      <c r="I911">
        <v>1262</v>
      </c>
      <c r="J911">
        <v>0</v>
      </c>
      <c r="L911">
        <v>2020</v>
      </c>
      <c r="M911" t="s">
        <v>54</v>
      </c>
      <c r="N911">
        <v>7</v>
      </c>
      <c r="O911" t="s">
        <v>56</v>
      </c>
      <c r="P911">
        <v>0</v>
      </c>
      <c r="Q911">
        <v>0</v>
      </c>
    </row>
    <row r="912" spans="1:17" hidden="1" x14ac:dyDescent="0.25">
      <c r="A912" s="4">
        <v>44042</v>
      </c>
      <c r="B912" t="s">
        <v>19</v>
      </c>
      <c r="C912">
        <v>1</v>
      </c>
      <c r="D912">
        <v>25</v>
      </c>
      <c r="E912">
        <v>26</v>
      </c>
      <c r="F912">
        <v>0</v>
      </c>
      <c r="G912">
        <v>421</v>
      </c>
      <c r="H912">
        <v>23</v>
      </c>
      <c r="I912">
        <v>470</v>
      </c>
      <c r="J912">
        <v>0</v>
      </c>
      <c r="L912">
        <v>2020</v>
      </c>
      <c r="M912" t="s">
        <v>54</v>
      </c>
      <c r="N912">
        <v>7</v>
      </c>
      <c r="O912" t="s">
        <v>56</v>
      </c>
      <c r="P912">
        <v>0</v>
      </c>
      <c r="Q912">
        <v>0</v>
      </c>
    </row>
    <row r="913" spans="1:20" hidden="1" x14ac:dyDescent="0.25">
      <c r="A913" s="4">
        <v>44042</v>
      </c>
      <c r="B913" t="s">
        <v>16</v>
      </c>
      <c r="C913">
        <v>7</v>
      </c>
      <c r="D913">
        <v>85</v>
      </c>
      <c r="E913">
        <v>92</v>
      </c>
      <c r="F913">
        <v>6</v>
      </c>
      <c r="G913">
        <v>2318</v>
      </c>
      <c r="H913">
        <v>292</v>
      </c>
      <c r="I913">
        <v>2702</v>
      </c>
      <c r="J913">
        <v>0</v>
      </c>
      <c r="L913">
        <v>2020</v>
      </c>
      <c r="M913" t="s">
        <v>54</v>
      </c>
      <c r="N913">
        <v>7</v>
      </c>
      <c r="O913" t="s">
        <v>56</v>
      </c>
      <c r="P913">
        <v>0</v>
      </c>
      <c r="Q913">
        <v>0</v>
      </c>
    </row>
    <row r="914" spans="1:20" hidden="1" x14ac:dyDescent="0.25">
      <c r="A914" s="4">
        <v>44042</v>
      </c>
      <c r="B914" t="s">
        <v>3</v>
      </c>
      <c r="C914">
        <v>3</v>
      </c>
      <c r="D914">
        <v>20</v>
      </c>
      <c r="E914">
        <v>23</v>
      </c>
      <c r="F914">
        <v>0</v>
      </c>
      <c r="G914">
        <v>1237</v>
      </c>
      <c r="H914">
        <v>134</v>
      </c>
      <c r="I914">
        <v>1394</v>
      </c>
      <c r="J914">
        <v>0</v>
      </c>
      <c r="L914">
        <v>2020</v>
      </c>
      <c r="M914" t="s">
        <v>54</v>
      </c>
      <c r="N914">
        <v>7</v>
      </c>
      <c r="O914" t="s">
        <v>56</v>
      </c>
      <c r="P914">
        <v>0</v>
      </c>
      <c r="Q914">
        <v>0</v>
      </c>
    </row>
    <row r="915" spans="1:20" hidden="1" x14ac:dyDescent="0.25">
      <c r="A915" s="4">
        <v>44042</v>
      </c>
      <c r="B915" t="s">
        <v>2</v>
      </c>
      <c r="C915">
        <v>0</v>
      </c>
      <c r="D915">
        <v>101</v>
      </c>
      <c r="E915">
        <v>101</v>
      </c>
      <c r="F915">
        <v>3</v>
      </c>
      <c r="G915">
        <v>4467</v>
      </c>
      <c r="H915">
        <v>405</v>
      </c>
      <c r="I915">
        <v>4973</v>
      </c>
      <c r="J915">
        <v>0</v>
      </c>
      <c r="L915">
        <v>2020</v>
      </c>
      <c r="M915" t="s">
        <v>54</v>
      </c>
      <c r="N915">
        <v>7</v>
      </c>
      <c r="O915" t="s">
        <v>56</v>
      </c>
      <c r="P915">
        <v>0</v>
      </c>
      <c r="Q915">
        <v>0</v>
      </c>
    </row>
    <row r="916" spans="1:20" hidden="1" x14ac:dyDescent="0.25">
      <c r="A916" s="4">
        <v>44042</v>
      </c>
      <c r="B916" t="s">
        <v>7</v>
      </c>
      <c r="C916">
        <v>7</v>
      </c>
      <c r="D916">
        <v>10</v>
      </c>
      <c r="E916">
        <v>17</v>
      </c>
      <c r="F916">
        <v>0</v>
      </c>
      <c r="G916">
        <v>1368</v>
      </c>
      <c r="H916">
        <v>80</v>
      </c>
      <c r="I916">
        <v>1465</v>
      </c>
      <c r="J916">
        <v>0</v>
      </c>
      <c r="L916">
        <v>2020</v>
      </c>
      <c r="M916" t="s">
        <v>54</v>
      </c>
      <c r="N916">
        <v>7</v>
      </c>
      <c r="O916" t="s">
        <v>56</v>
      </c>
      <c r="P916">
        <v>0</v>
      </c>
      <c r="Q916">
        <v>0</v>
      </c>
    </row>
    <row r="917" spans="1:20" hidden="1" x14ac:dyDescent="0.25">
      <c r="A917" s="4">
        <v>44043</v>
      </c>
      <c r="B917" t="s">
        <v>12</v>
      </c>
      <c r="C917">
        <v>14</v>
      </c>
      <c r="D917">
        <v>97</v>
      </c>
      <c r="E917">
        <v>111</v>
      </c>
      <c r="F917">
        <v>5</v>
      </c>
      <c r="G917">
        <v>2799</v>
      </c>
      <c r="H917">
        <v>472</v>
      </c>
      <c r="I917">
        <v>3382</v>
      </c>
      <c r="J917">
        <v>0</v>
      </c>
      <c r="L917">
        <v>2020</v>
      </c>
      <c r="M917" t="s">
        <v>54</v>
      </c>
      <c r="N917">
        <v>7</v>
      </c>
      <c r="O917" t="s">
        <v>56</v>
      </c>
      <c r="P917">
        <v>0</v>
      </c>
      <c r="Q917">
        <v>0</v>
      </c>
    </row>
    <row r="918" spans="1:20" hidden="1" x14ac:dyDescent="0.25">
      <c r="A918" s="4">
        <v>44043</v>
      </c>
      <c r="B918" t="s">
        <v>4</v>
      </c>
      <c r="C918">
        <v>2</v>
      </c>
      <c r="D918">
        <v>48</v>
      </c>
      <c r="E918">
        <v>50</v>
      </c>
      <c r="F918">
        <v>3</v>
      </c>
      <c r="G918">
        <v>374</v>
      </c>
      <c r="H918">
        <v>28</v>
      </c>
      <c r="I918">
        <v>452</v>
      </c>
      <c r="J918">
        <v>0</v>
      </c>
      <c r="L918">
        <v>2020</v>
      </c>
      <c r="M918" t="s">
        <v>54</v>
      </c>
      <c r="N918">
        <v>7</v>
      </c>
      <c r="O918" t="s">
        <v>56</v>
      </c>
      <c r="P918">
        <v>0</v>
      </c>
      <c r="Q918">
        <v>0</v>
      </c>
    </row>
    <row r="919" spans="1:20" hidden="1" x14ac:dyDescent="0.25">
      <c r="A919" s="4">
        <v>44043</v>
      </c>
      <c r="B919" t="s">
        <v>13</v>
      </c>
      <c r="C919">
        <v>4</v>
      </c>
      <c r="D919">
        <v>93</v>
      </c>
      <c r="E919">
        <v>97</v>
      </c>
      <c r="F919">
        <v>4</v>
      </c>
      <c r="G919">
        <v>1072</v>
      </c>
      <c r="H919">
        <v>97</v>
      </c>
      <c r="I919">
        <v>1266</v>
      </c>
      <c r="J919">
        <v>0</v>
      </c>
      <c r="L919">
        <v>2020</v>
      </c>
      <c r="M919" t="s">
        <v>54</v>
      </c>
      <c r="N919">
        <v>7</v>
      </c>
      <c r="O919" t="s">
        <v>56</v>
      </c>
      <c r="P919">
        <v>0</v>
      </c>
      <c r="Q919">
        <v>0</v>
      </c>
    </row>
    <row r="920" spans="1:20" hidden="1" x14ac:dyDescent="0.25">
      <c r="A920" s="4">
        <v>44043</v>
      </c>
      <c r="B920" t="s">
        <v>19</v>
      </c>
      <c r="C920">
        <v>1</v>
      </c>
      <c r="D920">
        <v>26</v>
      </c>
      <c r="E920">
        <v>27</v>
      </c>
      <c r="F920">
        <v>1</v>
      </c>
      <c r="G920">
        <v>421</v>
      </c>
      <c r="H920">
        <v>23</v>
      </c>
      <c r="I920">
        <v>471</v>
      </c>
      <c r="J920">
        <v>0</v>
      </c>
      <c r="L920">
        <v>2020</v>
      </c>
      <c r="M920" t="s">
        <v>54</v>
      </c>
      <c r="N920">
        <v>7</v>
      </c>
      <c r="O920" t="s">
        <v>56</v>
      </c>
      <c r="P920">
        <v>0</v>
      </c>
      <c r="Q920">
        <v>0</v>
      </c>
    </row>
    <row r="921" spans="1:20" hidden="1" x14ac:dyDescent="0.25">
      <c r="A921" s="4">
        <v>44043</v>
      </c>
      <c r="B921" t="s">
        <v>21</v>
      </c>
      <c r="C921">
        <v>18</v>
      </c>
      <c r="D921">
        <v>77</v>
      </c>
      <c r="E921">
        <v>95</v>
      </c>
      <c r="F921">
        <v>2</v>
      </c>
      <c r="G921">
        <v>3964</v>
      </c>
      <c r="H921">
        <v>552</v>
      </c>
      <c r="I921">
        <v>4611</v>
      </c>
      <c r="J921">
        <v>0</v>
      </c>
      <c r="L921">
        <v>2020</v>
      </c>
      <c r="M921" t="s">
        <v>54</v>
      </c>
      <c r="N921">
        <v>7</v>
      </c>
      <c r="O921" t="s">
        <v>56</v>
      </c>
      <c r="P921">
        <v>0</v>
      </c>
      <c r="Q921">
        <v>1</v>
      </c>
      <c r="S921">
        <v>2</v>
      </c>
    </row>
    <row r="922" spans="1:20" hidden="1" x14ac:dyDescent="0.25">
      <c r="A922" s="4">
        <v>44043</v>
      </c>
      <c r="B922" t="s">
        <v>3</v>
      </c>
      <c r="C922">
        <v>3</v>
      </c>
      <c r="D922">
        <v>30</v>
      </c>
      <c r="E922">
        <v>33</v>
      </c>
      <c r="F922">
        <v>10</v>
      </c>
      <c r="G922">
        <v>1237</v>
      </c>
      <c r="H922">
        <v>134</v>
      </c>
      <c r="I922">
        <v>1404</v>
      </c>
      <c r="J922">
        <v>0</v>
      </c>
      <c r="L922">
        <v>2020</v>
      </c>
      <c r="M922" t="s">
        <v>54</v>
      </c>
      <c r="N922">
        <v>7</v>
      </c>
      <c r="O922" t="s">
        <v>56</v>
      </c>
      <c r="P922">
        <v>0</v>
      </c>
      <c r="Q922">
        <v>0</v>
      </c>
    </row>
    <row r="923" spans="1:20" hidden="1" x14ac:dyDescent="0.25">
      <c r="A923" s="4">
        <v>44043</v>
      </c>
      <c r="B923" t="s">
        <v>5</v>
      </c>
      <c r="C923">
        <v>40</v>
      </c>
      <c r="D923">
        <v>235</v>
      </c>
      <c r="E923">
        <v>275</v>
      </c>
      <c r="F923">
        <v>16</v>
      </c>
      <c r="G923">
        <v>2730</v>
      </c>
      <c r="H923">
        <v>283</v>
      </c>
      <c r="I923">
        <v>3288</v>
      </c>
      <c r="J923">
        <v>0</v>
      </c>
      <c r="L923">
        <v>2020</v>
      </c>
      <c r="M923" t="s">
        <v>54</v>
      </c>
      <c r="N923">
        <v>7</v>
      </c>
      <c r="O923" t="s">
        <v>56</v>
      </c>
      <c r="P923">
        <v>0</v>
      </c>
      <c r="Q923">
        <v>0</v>
      </c>
    </row>
    <row r="924" spans="1:20" hidden="1" x14ac:dyDescent="0.25">
      <c r="A924" s="4">
        <v>44043</v>
      </c>
      <c r="B924" t="s">
        <v>7</v>
      </c>
      <c r="C924">
        <v>6</v>
      </c>
      <c r="D924">
        <v>12</v>
      </c>
      <c r="E924">
        <v>18</v>
      </c>
      <c r="F924">
        <v>1</v>
      </c>
      <c r="G924">
        <v>1368</v>
      </c>
      <c r="H924">
        <v>80</v>
      </c>
      <c r="I924">
        <v>1466</v>
      </c>
      <c r="J924">
        <v>0</v>
      </c>
      <c r="L924">
        <v>2020</v>
      </c>
      <c r="M924" t="s">
        <v>54</v>
      </c>
      <c r="N924">
        <v>7</v>
      </c>
      <c r="O924" t="s">
        <v>56</v>
      </c>
      <c r="P924">
        <v>0</v>
      </c>
      <c r="Q924">
        <v>0</v>
      </c>
    </row>
    <row r="925" spans="1:20" hidden="1" x14ac:dyDescent="0.25">
      <c r="A925" s="4">
        <v>44043</v>
      </c>
      <c r="B925" t="s">
        <v>8</v>
      </c>
      <c r="C925">
        <v>1</v>
      </c>
      <c r="D925">
        <v>11</v>
      </c>
      <c r="E925">
        <v>12</v>
      </c>
      <c r="F925">
        <v>0</v>
      </c>
      <c r="G925">
        <v>1050</v>
      </c>
      <c r="H925">
        <v>146</v>
      </c>
      <c r="I925">
        <v>1208</v>
      </c>
      <c r="J925">
        <v>0</v>
      </c>
      <c r="L925">
        <v>2020</v>
      </c>
      <c r="M925" t="s">
        <v>54</v>
      </c>
      <c r="N925">
        <v>7</v>
      </c>
      <c r="O925" t="s">
        <v>56</v>
      </c>
      <c r="P925">
        <v>0</v>
      </c>
      <c r="Q925">
        <v>0</v>
      </c>
    </row>
    <row r="926" spans="1:20" hidden="1" x14ac:dyDescent="0.25">
      <c r="A926" s="4">
        <v>44044</v>
      </c>
      <c r="B926" t="s">
        <v>4</v>
      </c>
      <c r="C926">
        <v>2</v>
      </c>
      <c r="D926">
        <v>48</v>
      </c>
      <c r="E926">
        <v>50</v>
      </c>
      <c r="F926">
        <v>0</v>
      </c>
      <c r="G926">
        <v>374</v>
      </c>
      <c r="H926">
        <v>28</v>
      </c>
      <c r="I926">
        <v>452</v>
      </c>
      <c r="J926">
        <v>0</v>
      </c>
      <c r="L926">
        <v>2020</v>
      </c>
      <c r="M926" t="s">
        <v>54</v>
      </c>
      <c r="N926">
        <v>8</v>
      </c>
      <c r="O926" t="s">
        <v>55</v>
      </c>
      <c r="P926">
        <v>0</v>
      </c>
      <c r="Q926">
        <v>0</v>
      </c>
    </row>
    <row r="927" spans="1:20" x14ac:dyDescent="0.25">
      <c r="A927" s="4">
        <v>43930</v>
      </c>
      <c r="B927" t="s">
        <v>1</v>
      </c>
      <c r="C927">
        <v>204</v>
      </c>
      <c r="D927">
        <v>1186</v>
      </c>
      <c r="E927">
        <v>1390</v>
      </c>
      <c r="F927">
        <v>81</v>
      </c>
      <c r="G927">
        <v>738</v>
      </c>
      <c r="H927">
        <v>171</v>
      </c>
      <c r="I927">
        <v>2299</v>
      </c>
      <c r="J927">
        <v>0</v>
      </c>
      <c r="L927">
        <v>2020</v>
      </c>
      <c r="M927" t="s">
        <v>57</v>
      </c>
      <c r="N927">
        <v>4</v>
      </c>
      <c r="O927" t="s">
        <v>63</v>
      </c>
      <c r="P927">
        <v>104</v>
      </c>
      <c r="Q927">
        <v>2</v>
      </c>
      <c r="S927">
        <v>40.5</v>
      </c>
      <c r="T927">
        <v>0.77884615384615385</v>
      </c>
    </row>
    <row r="928" spans="1:20" hidden="1" x14ac:dyDescent="0.25">
      <c r="A928" s="4">
        <v>44044</v>
      </c>
      <c r="B928" t="s">
        <v>19</v>
      </c>
      <c r="C928">
        <v>1</v>
      </c>
      <c r="D928">
        <v>28</v>
      </c>
      <c r="E928">
        <v>29</v>
      </c>
      <c r="F928">
        <v>2</v>
      </c>
      <c r="G928">
        <v>421</v>
      </c>
      <c r="H928">
        <v>23</v>
      </c>
      <c r="I928">
        <v>473</v>
      </c>
      <c r="J928">
        <v>0</v>
      </c>
      <c r="L928">
        <v>2020</v>
      </c>
      <c r="M928" t="s">
        <v>54</v>
      </c>
      <c r="N928">
        <v>8</v>
      </c>
      <c r="O928" t="s">
        <v>55</v>
      </c>
      <c r="P928">
        <v>0</v>
      </c>
      <c r="Q928">
        <v>0</v>
      </c>
    </row>
    <row r="929" spans="1:20" hidden="1" x14ac:dyDescent="0.25">
      <c r="A929" s="4">
        <v>44044</v>
      </c>
      <c r="B929" t="s">
        <v>3</v>
      </c>
      <c r="C929">
        <v>4</v>
      </c>
      <c r="D929">
        <v>35</v>
      </c>
      <c r="E929">
        <v>39</v>
      </c>
      <c r="F929">
        <v>6</v>
      </c>
      <c r="G929">
        <v>1237</v>
      </c>
      <c r="H929">
        <v>134</v>
      </c>
      <c r="I929">
        <v>1410</v>
      </c>
      <c r="J929">
        <v>0</v>
      </c>
      <c r="L929">
        <v>2020</v>
      </c>
      <c r="M929" t="s">
        <v>54</v>
      </c>
      <c r="N929">
        <v>8</v>
      </c>
      <c r="O929" t="s">
        <v>55</v>
      </c>
      <c r="P929">
        <v>0</v>
      </c>
      <c r="Q929">
        <v>0</v>
      </c>
    </row>
    <row r="930" spans="1:20" hidden="1" x14ac:dyDescent="0.25">
      <c r="A930" s="4">
        <v>44044</v>
      </c>
      <c r="B930" t="s">
        <v>9</v>
      </c>
      <c r="C930">
        <v>16</v>
      </c>
      <c r="D930">
        <v>376</v>
      </c>
      <c r="E930">
        <v>392</v>
      </c>
      <c r="F930">
        <v>6</v>
      </c>
      <c r="G930">
        <v>8962</v>
      </c>
      <c r="H930">
        <v>1135</v>
      </c>
      <c r="I930">
        <v>10489</v>
      </c>
      <c r="J930">
        <v>0</v>
      </c>
      <c r="L930">
        <v>2020</v>
      </c>
      <c r="M930" t="s">
        <v>54</v>
      </c>
      <c r="N930">
        <v>8</v>
      </c>
      <c r="O930" t="s">
        <v>55</v>
      </c>
      <c r="P930">
        <v>0</v>
      </c>
      <c r="Q930">
        <v>1</v>
      </c>
      <c r="S930">
        <v>6</v>
      </c>
    </row>
    <row r="931" spans="1:20" hidden="1" x14ac:dyDescent="0.25">
      <c r="A931" s="4">
        <v>44044</v>
      </c>
      <c r="B931" t="s">
        <v>7</v>
      </c>
      <c r="C931">
        <v>7</v>
      </c>
      <c r="D931">
        <v>17</v>
      </c>
      <c r="E931">
        <v>24</v>
      </c>
      <c r="F931">
        <v>6</v>
      </c>
      <c r="G931">
        <v>1368</v>
      </c>
      <c r="H931">
        <v>80</v>
      </c>
      <c r="I931">
        <v>1472</v>
      </c>
      <c r="J931">
        <v>0</v>
      </c>
      <c r="L931">
        <v>2020</v>
      </c>
      <c r="M931" t="s">
        <v>54</v>
      </c>
      <c r="N931">
        <v>8</v>
      </c>
      <c r="O931" t="s">
        <v>55</v>
      </c>
      <c r="P931">
        <v>0</v>
      </c>
      <c r="Q931">
        <v>0</v>
      </c>
    </row>
    <row r="932" spans="1:20" hidden="1" x14ac:dyDescent="0.25">
      <c r="A932" s="4">
        <v>44044</v>
      </c>
      <c r="B932" t="s">
        <v>8</v>
      </c>
      <c r="C932">
        <v>1</v>
      </c>
      <c r="D932">
        <v>11</v>
      </c>
      <c r="E932">
        <v>12</v>
      </c>
      <c r="F932">
        <v>0</v>
      </c>
      <c r="G932">
        <v>1050</v>
      </c>
      <c r="H932">
        <v>146</v>
      </c>
      <c r="I932">
        <v>1208</v>
      </c>
      <c r="J932">
        <v>0</v>
      </c>
      <c r="L932">
        <v>2020</v>
      </c>
      <c r="M932" t="s">
        <v>54</v>
      </c>
      <c r="N932">
        <v>8</v>
      </c>
      <c r="O932" t="s">
        <v>55</v>
      </c>
      <c r="P932">
        <v>0</v>
      </c>
      <c r="Q932">
        <v>0</v>
      </c>
    </row>
    <row r="933" spans="1:20" hidden="1" x14ac:dyDescent="0.25">
      <c r="A933" s="4">
        <v>44045</v>
      </c>
      <c r="B933" t="s">
        <v>4</v>
      </c>
      <c r="C933">
        <v>2</v>
      </c>
      <c r="D933">
        <v>49</v>
      </c>
      <c r="E933">
        <v>51</v>
      </c>
      <c r="F933">
        <v>1</v>
      </c>
      <c r="G933">
        <v>374</v>
      </c>
      <c r="H933">
        <v>28</v>
      </c>
      <c r="I933">
        <v>453</v>
      </c>
      <c r="J933">
        <v>0</v>
      </c>
      <c r="L933">
        <v>2020</v>
      </c>
      <c r="M933" t="s">
        <v>54</v>
      </c>
      <c r="N933">
        <v>8</v>
      </c>
      <c r="O933" t="s">
        <v>55</v>
      </c>
      <c r="P933">
        <v>0</v>
      </c>
      <c r="Q933">
        <v>0</v>
      </c>
    </row>
    <row r="934" spans="1:20" hidden="1" x14ac:dyDescent="0.25">
      <c r="A934" s="4">
        <v>44045</v>
      </c>
      <c r="B934" t="s">
        <v>13</v>
      </c>
      <c r="C934">
        <v>6</v>
      </c>
      <c r="D934">
        <v>92</v>
      </c>
      <c r="E934">
        <v>98</v>
      </c>
      <c r="F934">
        <v>1</v>
      </c>
      <c r="G934">
        <v>1075</v>
      </c>
      <c r="H934">
        <v>97</v>
      </c>
      <c r="I934">
        <v>1270</v>
      </c>
      <c r="J934">
        <v>0</v>
      </c>
      <c r="L934">
        <v>2020</v>
      </c>
      <c r="M934" t="s">
        <v>54</v>
      </c>
      <c r="N934">
        <v>8</v>
      </c>
      <c r="O934" t="s">
        <v>55</v>
      </c>
      <c r="P934">
        <v>0</v>
      </c>
      <c r="Q934">
        <v>0</v>
      </c>
    </row>
    <row r="935" spans="1:20" hidden="1" x14ac:dyDescent="0.25">
      <c r="A935" s="4">
        <v>44045</v>
      </c>
      <c r="B935" t="s">
        <v>19</v>
      </c>
      <c r="C935">
        <v>1</v>
      </c>
      <c r="D935">
        <v>30</v>
      </c>
      <c r="E935">
        <v>31</v>
      </c>
      <c r="F935">
        <v>2</v>
      </c>
      <c r="G935">
        <v>421</v>
      </c>
      <c r="H935">
        <v>23</v>
      </c>
      <c r="I935">
        <v>475</v>
      </c>
      <c r="J935">
        <v>0</v>
      </c>
      <c r="L935">
        <v>2020</v>
      </c>
      <c r="M935" t="s">
        <v>54</v>
      </c>
      <c r="N935">
        <v>8</v>
      </c>
      <c r="O935" t="s">
        <v>55</v>
      </c>
      <c r="P935">
        <v>0</v>
      </c>
      <c r="Q935">
        <v>0</v>
      </c>
    </row>
    <row r="936" spans="1:20" hidden="1" x14ac:dyDescent="0.25">
      <c r="A936" s="4">
        <v>44045</v>
      </c>
      <c r="B936" t="s">
        <v>21</v>
      </c>
      <c r="C936">
        <v>20</v>
      </c>
      <c r="D936">
        <v>100</v>
      </c>
      <c r="E936">
        <v>120</v>
      </c>
      <c r="F936">
        <v>8</v>
      </c>
      <c r="G936">
        <v>3967</v>
      </c>
      <c r="H936">
        <v>552</v>
      </c>
      <c r="I936">
        <v>4639</v>
      </c>
      <c r="J936">
        <v>0</v>
      </c>
      <c r="L936">
        <v>2020</v>
      </c>
      <c r="M936" t="s">
        <v>54</v>
      </c>
      <c r="N936">
        <v>8</v>
      </c>
      <c r="O936" t="s">
        <v>55</v>
      </c>
      <c r="P936">
        <v>0</v>
      </c>
      <c r="Q936">
        <v>0</v>
      </c>
    </row>
    <row r="937" spans="1:20" hidden="1" x14ac:dyDescent="0.25">
      <c r="A937" s="4">
        <v>44045</v>
      </c>
      <c r="B937" t="s">
        <v>3</v>
      </c>
      <c r="C937">
        <v>3</v>
      </c>
      <c r="D937">
        <v>40</v>
      </c>
      <c r="E937">
        <v>43</v>
      </c>
      <c r="F937">
        <v>4</v>
      </c>
      <c r="G937">
        <v>1237</v>
      </c>
      <c r="H937">
        <v>134</v>
      </c>
      <c r="I937">
        <v>1414</v>
      </c>
      <c r="J937">
        <v>0</v>
      </c>
      <c r="L937">
        <v>2020</v>
      </c>
      <c r="M937" t="s">
        <v>54</v>
      </c>
      <c r="N937">
        <v>8</v>
      </c>
      <c r="O937" t="s">
        <v>55</v>
      </c>
      <c r="P937">
        <v>0</v>
      </c>
      <c r="Q937">
        <v>0</v>
      </c>
    </row>
    <row r="938" spans="1:20" hidden="1" x14ac:dyDescent="0.25">
      <c r="A938" s="4">
        <v>44045</v>
      </c>
      <c r="B938" t="s">
        <v>7</v>
      </c>
      <c r="C938">
        <v>7</v>
      </c>
      <c r="D938">
        <v>19</v>
      </c>
      <c r="E938">
        <v>26</v>
      </c>
      <c r="F938">
        <v>2</v>
      </c>
      <c r="G938">
        <v>1368</v>
      </c>
      <c r="H938">
        <v>80</v>
      </c>
      <c r="I938">
        <v>1474</v>
      </c>
      <c r="J938">
        <v>0</v>
      </c>
      <c r="L938">
        <v>2020</v>
      </c>
      <c r="M938" t="s">
        <v>54</v>
      </c>
      <c r="N938">
        <v>8</v>
      </c>
      <c r="O938" t="s">
        <v>55</v>
      </c>
      <c r="P938">
        <v>0</v>
      </c>
      <c r="Q938">
        <v>0</v>
      </c>
    </row>
    <row r="939" spans="1:20" hidden="1" x14ac:dyDescent="0.25">
      <c r="A939" s="4">
        <v>44045</v>
      </c>
      <c r="B939" t="s">
        <v>8</v>
      </c>
      <c r="C939">
        <v>1</v>
      </c>
      <c r="D939">
        <v>12</v>
      </c>
      <c r="E939">
        <v>13</v>
      </c>
      <c r="F939">
        <v>1</v>
      </c>
      <c r="G939">
        <v>1050</v>
      </c>
      <c r="H939">
        <v>146</v>
      </c>
      <c r="I939">
        <v>1209</v>
      </c>
      <c r="J939">
        <v>0</v>
      </c>
      <c r="L939">
        <v>2020</v>
      </c>
      <c r="M939" t="s">
        <v>54</v>
      </c>
      <c r="N939">
        <v>8</v>
      </c>
      <c r="O939" t="s">
        <v>55</v>
      </c>
      <c r="P939">
        <v>0</v>
      </c>
      <c r="Q939">
        <v>0</v>
      </c>
    </row>
    <row r="940" spans="1:20" hidden="1" x14ac:dyDescent="0.25">
      <c r="A940" s="4">
        <v>44046</v>
      </c>
      <c r="B940" t="s">
        <v>4</v>
      </c>
      <c r="C940">
        <v>2</v>
      </c>
      <c r="D940">
        <v>49</v>
      </c>
      <c r="E940">
        <v>51</v>
      </c>
      <c r="F940">
        <v>0</v>
      </c>
      <c r="G940">
        <v>374</v>
      </c>
      <c r="H940">
        <v>28</v>
      </c>
      <c r="I940">
        <v>453</v>
      </c>
      <c r="J940">
        <v>0</v>
      </c>
      <c r="L940">
        <v>2020</v>
      </c>
      <c r="M940" t="s">
        <v>54</v>
      </c>
      <c r="N940">
        <v>8</v>
      </c>
      <c r="O940" t="s">
        <v>55</v>
      </c>
      <c r="P940">
        <v>0</v>
      </c>
      <c r="Q940">
        <v>0</v>
      </c>
    </row>
    <row r="941" spans="1:20" hidden="1" x14ac:dyDescent="0.25">
      <c r="A941" s="4">
        <v>44046</v>
      </c>
      <c r="B941" t="s">
        <v>13</v>
      </c>
      <c r="C941">
        <v>6</v>
      </c>
      <c r="D941">
        <v>92</v>
      </c>
      <c r="E941">
        <v>98</v>
      </c>
      <c r="F941">
        <v>0</v>
      </c>
      <c r="G941">
        <v>1075</v>
      </c>
      <c r="H941">
        <v>97</v>
      </c>
      <c r="I941">
        <v>1270</v>
      </c>
      <c r="J941">
        <v>0</v>
      </c>
      <c r="L941">
        <v>2020</v>
      </c>
      <c r="M941" t="s">
        <v>54</v>
      </c>
      <c r="N941">
        <v>8</v>
      </c>
      <c r="O941" t="s">
        <v>55</v>
      </c>
      <c r="P941">
        <v>0</v>
      </c>
      <c r="Q941">
        <v>0</v>
      </c>
    </row>
    <row r="942" spans="1:20" x14ac:dyDescent="0.25">
      <c r="A942" s="4">
        <v>43931</v>
      </c>
      <c r="B942" t="s">
        <v>1</v>
      </c>
      <c r="C942">
        <v>200</v>
      </c>
      <c r="D942">
        <v>1198</v>
      </c>
      <c r="E942">
        <v>1398</v>
      </c>
      <c r="F942">
        <v>50</v>
      </c>
      <c r="G942">
        <v>772</v>
      </c>
      <c r="H942">
        <v>179</v>
      </c>
      <c r="I942">
        <v>2349</v>
      </c>
      <c r="J942">
        <v>0</v>
      </c>
      <c r="L942">
        <v>2020</v>
      </c>
      <c r="M942" t="s">
        <v>57</v>
      </c>
      <c r="N942">
        <v>4</v>
      </c>
      <c r="O942" t="s">
        <v>63</v>
      </c>
      <c r="P942">
        <v>34</v>
      </c>
      <c r="Q942">
        <v>8</v>
      </c>
      <c r="S942">
        <v>6.25</v>
      </c>
      <c r="T942">
        <v>1.4705882352941178</v>
      </c>
    </row>
    <row r="943" spans="1:20" hidden="1" x14ac:dyDescent="0.25">
      <c r="A943" s="4">
        <v>44046</v>
      </c>
      <c r="B943" t="s">
        <v>19</v>
      </c>
      <c r="C943">
        <v>1</v>
      </c>
      <c r="D943">
        <v>32</v>
      </c>
      <c r="E943">
        <v>33</v>
      </c>
      <c r="F943">
        <v>2</v>
      </c>
      <c r="G943">
        <v>421</v>
      </c>
      <c r="H943">
        <v>23</v>
      </c>
      <c r="I943">
        <v>477</v>
      </c>
      <c r="J943">
        <v>0</v>
      </c>
      <c r="L943">
        <v>2020</v>
      </c>
      <c r="M943" t="s">
        <v>54</v>
      </c>
      <c r="N943">
        <v>8</v>
      </c>
      <c r="O943" t="s">
        <v>55</v>
      </c>
      <c r="P943">
        <v>0</v>
      </c>
      <c r="Q943">
        <v>0</v>
      </c>
    </row>
    <row r="944" spans="1:20" hidden="1" x14ac:dyDescent="0.25">
      <c r="A944" s="4">
        <v>44046</v>
      </c>
      <c r="B944" t="s">
        <v>5</v>
      </c>
      <c r="C944">
        <v>39</v>
      </c>
      <c r="D944">
        <v>249</v>
      </c>
      <c r="E944">
        <v>288</v>
      </c>
      <c r="F944">
        <v>3</v>
      </c>
      <c r="G944">
        <v>2737</v>
      </c>
      <c r="H944">
        <v>283</v>
      </c>
      <c r="I944">
        <v>3308</v>
      </c>
      <c r="J944">
        <v>0</v>
      </c>
      <c r="L944">
        <v>2020</v>
      </c>
      <c r="M944" t="s">
        <v>54</v>
      </c>
      <c r="N944">
        <v>8</v>
      </c>
      <c r="O944" t="s">
        <v>55</v>
      </c>
      <c r="P944">
        <v>0</v>
      </c>
      <c r="Q944">
        <v>0</v>
      </c>
    </row>
    <row r="945" spans="1:20" hidden="1" x14ac:dyDescent="0.25">
      <c r="A945" s="4">
        <v>44046</v>
      </c>
      <c r="B945" t="s">
        <v>7</v>
      </c>
      <c r="C945">
        <v>7</v>
      </c>
      <c r="D945">
        <v>20</v>
      </c>
      <c r="E945">
        <v>27</v>
      </c>
      <c r="F945">
        <v>1</v>
      </c>
      <c r="G945">
        <v>1368</v>
      </c>
      <c r="H945">
        <v>80</v>
      </c>
      <c r="I945">
        <v>1475</v>
      </c>
      <c r="J945">
        <v>0</v>
      </c>
      <c r="L945">
        <v>2020</v>
      </c>
      <c r="M945" t="s">
        <v>54</v>
      </c>
      <c r="N945">
        <v>8</v>
      </c>
      <c r="O945" t="s">
        <v>55</v>
      </c>
      <c r="P945">
        <v>0</v>
      </c>
      <c r="Q945">
        <v>0</v>
      </c>
    </row>
    <row r="946" spans="1:20" hidden="1" x14ac:dyDescent="0.25">
      <c r="A946" s="4">
        <v>44046</v>
      </c>
      <c r="B946" t="s">
        <v>8</v>
      </c>
      <c r="C946">
        <v>1</v>
      </c>
      <c r="D946">
        <v>12</v>
      </c>
      <c r="E946">
        <v>13</v>
      </c>
      <c r="F946">
        <v>0</v>
      </c>
      <c r="G946">
        <v>1050</v>
      </c>
      <c r="H946">
        <v>146</v>
      </c>
      <c r="I946">
        <v>1209</v>
      </c>
      <c r="J946">
        <v>0</v>
      </c>
      <c r="L946">
        <v>2020</v>
      </c>
      <c r="M946" t="s">
        <v>54</v>
      </c>
      <c r="N946">
        <v>8</v>
      </c>
      <c r="O946" t="s">
        <v>55</v>
      </c>
      <c r="P946">
        <v>0</v>
      </c>
      <c r="Q946">
        <v>0</v>
      </c>
    </row>
    <row r="947" spans="1:20" hidden="1" x14ac:dyDescent="0.25">
      <c r="A947" s="4">
        <v>44047</v>
      </c>
      <c r="B947" t="s">
        <v>4</v>
      </c>
      <c r="C947">
        <v>2</v>
      </c>
      <c r="D947">
        <v>49</v>
      </c>
      <c r="E947">
        <v>51</v>
      </c>
      <c r="F947">
        <v>0</v>
      </c>
      <c r="G947">
        <v>374</v>
      </c>
      <c r="H947">
        <v>28</v>
      </c>
      <c r="I947">
        <v>453</v>
      </c>
      <c r="J947">
        <v>0</v>
      </c>
      <c r="L947">
        <v>2020</v>
      </c>
      <c r="M947" t="s">
        <v>54</v>
      </c>
      <c r="N947">
        <v>8</v>
      </c>
      <c r="O947" t="s">
        <v>55</v>
      </c>
      <c r="P947">
        <v>0</v>
      </c>
      <c r="Q947">
        <v>0</v>
      </c>
    </row>
    <row r="948" spans="1:20" hidden="1" x14ac:dyDescent="0.25">
      <c r="A948" s="4">
        <v>44047</v>
      </c>
      <c r="B948" t="s">
        <v>11</v>
      </c>
      <c r="C948">
        <v>22</v>
      </c>
      <c r="D948">
        <v>178</v>
      </c>
      <c r="E948">
        <v>200</v>
      </c>
      <c r="F948">
        <v>5</v>
      </c>
      <c r="G948">
        <v>8475</v>
      </c>
      <c r="H948">
        <v>1568</v>
      </c>
      <c r="I948">
        <v>10243</v>
      </c>
      <c r="J948">
        <v>0</v>
      </c>
      <c r="L948">
        <v>2020</v>
      </c>
      <c r="M948" t="s">
        <v>54</v>
      </c>
      <c r="N948">
        <v>8</v>
      </c>
      <c r="O948" t="s">
        <v>55</v>
      </c>
      <c r="P948">
        <v>0</v>
      </c>
      <c r="Q948">
        <v>0</v>
      </c>
    </row>
    <row r="949" spans="1:20" hidden="1" x14ac:dyDescent="0.25">
      <c r="A949" s="4">
        <v>44047</v>
      </c>
      <c r="B949" t="s">
        <v>19</v>
      </c>
      <c r="C949">
        <v>1</v>
      </c>
      <c r="D949">
        <v>32</v>
      </c>
      <c r="E949">
        <v>33</v>
      </c>
      <c r="F949">
        <v>0</v>
      </c>
      <c r="G949">
        <v>421</v>
      </c>
      <c r="H949">
        <v>23</v>
      </c>
      <c r="I949">
        <v>477</v>
      </c>
      <c r="J949">
        <v>0</v>
      </c>
      <c r="L949">
        <v>2020</v>
      </c>
      <c r="M949" t="s">
        <v>54</v>
      </c>
      <c r="N949">
        <v>8</v>
      </c>
      <c r="O949" t="s">
        <v>55</v>
      </c>
      <c r="P949">
        <v>0</v>
      </c>
      <c r="Q949">
        <v>0</v>
      </c>
    </row>
    <row r="950" spans="1:20" hidden="1" x14ac:dyDescent="0.25">
      <c r="A950" s="4">
        <v>44047</v>
      </c>
      <c r="B950" t="s">
        <v>16</v>
      </c>
      <c r="C950">
        <v>7</v>
      </c>
      <c r="D950">
        <v>111</v>
      </c>
      <c r="E950">
        <v>118</v>
      </c>
      <c r="F950">
        <v>6</v>
      </c>
      <c r="G950">
        <v>2330</v>
      </c>
      <c r="H950">
        <v>292</v>
      </c>
      <c r="I950">
        <v>2740</v>
      </c>
      <c r="J950">
        <v>0</v>
      </c>
      <c r="L950">
        <v>2020</v>
      </c>
      <c r="M950" t="s">
        <v>54</v>
      </c>
      <c r="N950">
        <v>8</v>
      </c>
      <c r="O950" t="s">
        <v>55</v>
      </c>
      <c r="P950">
        <v>0</v>
      </c>
      <c r="Q950">
        <v>0</v>
      </c>
    </row>
    <row r="951" spans="1:20" hidden="1" x14ac:dyDescent="0.25">
      <c r="A951" s="4">
        <v>44047</v>
      </c>
      <c r="B951" t="s">
        <v>7</v>
      </c>
      <c r="C951">
        <v>7</v>
      </c>
      <c r="D951">
        <v>22</v>
      </c>
      <c r="E951">
        <v>29</v>
      </c>
      <c r="F951">
        <v>2</v>
      </c>
      <c r="G951">
        <v>1368</v>
      </c>
      <c r="H951">
        <v>80</v>
      </c>
      <c r="I951">
        <v>1477</v>
      </c>
      <c r="J951">
        <v>0</v>
      </c>
      <c r="L951">
        <v>2020</v>
      </c>
      <c r="M951" t="s">
        <v>54</v>
      </c>
      <c r="N951">
        <v>8</v>
      </c>
      <c r="O951" t="s">
        <v>55</v>
      </c>
      <c r="P951">
        <v>0</v>
      </c>
      <c r="Q951">
        <v>0</v>
      </c>
    </row>
    <row r="952" spans="1:20" hidden="1" x14ac:dyDescent="0.25">
      <c r="A952" s="4">
        <v>44047</v>
      </c>
      <c r="B952" t="s">
        <v>8</v>
      </c>
      <c r="C952">
        <v>1</v>
      </c>
      <c r="D952">
        <v>12</v>
      </c>
      <c r="E952">
        <v>13</v>
      </c>
      <c r="F952">
        <v>0</v>
      </c>
      <c r="G952">
        <v>1050</v>
      </c>
      <c r="H952">
        <v>146</v>
      </c>
      <c r="I952">
        <v>1209</v>
      </c>
      <c r="J952">
        <v>0</v>
      </c>
      <c r="L952">
        <v>2020</v>
      </c>
      <c r="M952" t="s">
        <v>54</v>
      </c>
      <c r="N952">
        <v>8</v>
      </c>
      <c r="O952" t="s">
        <v>55</v>
      </c>
      <c r="P952">
        <v>0</v>
      </c>
      <c r="Q952">
        <v>0</v>
      </c>
    </row>
    <row r="953" spans="1:20" hidden="1" x14ac:dyDescent="0.25">
      <c r="A953" s="4">
        <v>44048</v>
      </c>
      <c r="B953" t="s">
        <v>13</v>
      </c>
      <c r="C953">
        <v>7</v>
      </c>
      <c r="D953">
        <v>94</v>
      </c>
      <c r="E953">
        <v>101</v>
      </c>
      <c r="F953">
        <v>2</v>
      </c>
      <c r="G953">
        <v>1076</v>
      </c>
      <c r="H953">
        <v>97</v>
      </c>
      <c r="I953">
        <v>1274</v>
      </c>
      <c r="J953">
        <v>0</v>
      </c>
      <c r="L953">
        <v>2020</v>
      </c>
      <c r="M953" t="s">
        <v>54</v>
      </c>
      <c r="N953">
        <v>8</v>
      </c>
      <c r="O953" t="s">
        <v>55</v>
      </c>
      <c r="P953">
        <v>0</v>
      </c>
      <c r="Q953">
        <v>0</v>
      </c>
    </row>
    <row r="954" spans="1:20" x14ac:dyDescent="0.25">
      <c r="A954" s="4">
        <v>43932</v>
      </c>
      <c r="B954" t="s">
        <v>1</v>
      </c>
      <c r="C954">
        <v>200</v>
      </c>
      <c r="D954">
        <v>1182</v>
      </c>
      <c r="E954">
        <v>1382</v>
      </c>
      <c r="F954">
        <v>44</v>
      </c>
      <c r="G954">
        <v>826</v>
      </c>
      <c r="H954">
        <v>185</v>
      </c>
      <c r="I954">
        <v>2393</v>
      </c>
      <c r="J954">
        <v>0</v>
      </c>
      <c r="L954">
        <v>2020</v>
      </c>
      <c r="M954" t="s">
        <v>57</v>
      </c>
      <c r="N954">
        <v>4</v>
      </c>
      <c r="O954" t="s">
        <v>63</v>
      </c>
      <c r="P954">
        <v>54</v>
      </c>
      <c r="Q954">
        <v>6</v>
      </c>
      <c r="S954">
        <v>7.333333333333333</v>
      </c>
      <c r="T954">
        <v>0.81481481481481477</v>
      </c>
    </row>
    <row r="955" spans="1:20" hidden="1" x14ac:dyDescent="0.25">
      <c r="A955" s="4">
        <v>44048</v>
      </c>
      <c r="B955" t="s">
        <v>11</v>
      </c>
      <c r="C955">
        <v>18</v>
      </c>
      <c r="D955">
        <v>189</v>
      </c>
      <c r="E955">
        <v>207</v>
      </c>
      <c r="F955">
        <v>7</v>
      </c>
      <c r="G955">
        <v>8475</v>
      </c>
      <c r="H955">
        <v>1568</v>
      </c>
      <c r="I955">
        <v>10250</v>
      </c>
      <c r="J955">
        <v>0</v>
      </c>
      <c r="L955">
        <v>2020</v>
      </c>
      <c r="M955" t="s">
        <v>54</v>
      </c>
      <c r="N955">
        <v>8</v>
      </c>
      <c r="O955" t="s">
        <v>55</v>
      </c>
      <c r="P955">
        <v>0</v>
      </c>
      <c r="Q955">
        <v>0</v>
      </c>
    </row>
    <row r="956" spans="1:20" hidden="1" x14ac:dyDescent="0.25">
      <c r="A956" s="4">
        <v>44048</v>
      </c>
      <c r="B956" t="s">
        <v>19</v>
      </c>
      <c r="C956">
        <v>1</v>
      </c>
      <c r="D956">
        <v>33</v>
      </c>
      <c r="E956">
        <v>34</v>
      </c>
      <c r="F956">
        <v>1</v>
      </c>
      <c r="G956">
        <v>421</v>
      </c>
      <c r="H956">
        <v>23</v>
      </c>
      <c r="I956">
        <v>478</v>
      </c>
      <c r="J956">
        <v>0</v>
      </c>
      <c r="L956">
        <v>2020</v>
      </c>
      <c r="M956" t="s">
        <v>54</v>
      </c>
      <c r="N956">
        <v>8</v>
      </c>
      <c r="O956" t="s">
        <v>55</v>
      </c>
      <c r="P956">
        <v>0</v>
      </c>
      <c r="Q956">
        <v>0</v>
      </c>
    </row>
    <row r="957" spans="1:20" hidden="1" x14ac:dyDescent="0.25">
      <c r="A957" s="4">
        <v>44048</v>
      </c>
      <c r="B957" t="s">
        <v>5</v>
      </c>
      <c r="C957">
        <v>38</v>
      </c>
      <c r="D957">
        <v>276</v>
      </c>
      <c r="E957">
        <v>314</v>
      </c>
      <c r="F957">
        <v>21</v>
      </c>
      <c r="G957">
        <v>2741</v>
      </c>
      <c r="H957">
        <v>284</v>
      </c>
      <c r="I957">
        <v>3339</v>
      </c>
      <c r="J957">
        <v>0</v>
      </c>
      <c r="L957">
        <v>2020</v>
      </c>
      <c r="M957" t="s">
        <v>54</v>
      </c>
      <c r="N957">
        <v>8</v>
      </c>
      <c r="O957" t="s">
        <v>55</v>
      </c>
      <c r="P957">
        <v>0</v>
      </c>
      <c r="Q957">
        <v>0</v>
      </c>
    </row>
    <row r="958" spans="1:20" hidden="1" x14ac:dyDescent="0.25">
      <c r="A958" s="4">
        <v>44049</v>
      </c>
      <c r="B958" t="s">
        <v>4</v>
      </c>
      <c r="C958">
        <v>2</v>
      </c>
      <c r="D958">
        <v>51</v>
      </c>
      <c r="E958">
        <v>53</v>
      </c>
      <c r="F958">
        <v>0</v>
      </c>
      <c r="G958">
        <v>373</v>
      </c>
      <c r="H958">
        <v>28</v>
      </c>
      <c r="I958">
        <v>454</v>
      </c>
      <c r="J958">
        <v>0</v>
      </c>
      <c r="L958">
        <v>2020</v>
      </c>
      <c r="M958" t="s">
        <v>54</v>
      </c>
      <c r="N958">
        <v>8</v>
      </c>
      <c r="O958" t="s">
        <v>55</v>
      </c>
      <c r="P958">
        <v>0</v>
      </c>
      <c r="Q958">
        <v>0</v>
      </c>
    </row>
    <row r="959" spans="1:20" hidden="1" x14ac:dyDescent="0.25">
      <c r="A959" s="4">
        <v>44049</v>
      </c>
      <c r="B959" t="s">
        <v>19</v>
      </c>
      <c r="C959">
        <v>1</v>
      </c>
      <c r="D959">
        <v>33</v>
      </c>
      <c r="E959">
        <v>34</v>
      </c>
      <c r="F959">
        <v>0</v>
      </c>
      <c r="G959">
        <v>421</v>
      </c>
      <c r="H959">
        <v>23</v>
      </c>
      <c r="I959">
        <v>478</v>
      </c>
      <c r="J959">
        <v>0</v>
      </c>
      <c r="L959">
        <v>2020</v>
      </c>
      <c r="M959" t="s">
        <v>54</v>
      </c>
      <c r="N959">
        <v>8</v>
      </c>
      <c r="O959" t="s">
        <v>55</v>
      </c>
      <c r="P959">
        <v>0</v>
      </c>
      <c r="Q959">
        <v>0</v>
      </c>
    </row>
    <row r="960" spans="1:20" hidden="1" x14ac:dyDescent="0.25">
      <c r="A960" s="4">
        <v>44049</v>
      </c>
      <c r="B960" t="s">
        <v>8</v>
      </c>
      <c r="C960">
        <v>1</v>
      </c>
      <c r="D960">
        <v>12</v>
      </c>
      <c r="E960">
        <v>13</v>
      </c>
      <c r="F960">
        <v>1</v>
      </c>
      <c r="G960">
        <v>1051</v>
      </c>
      <c r="H960">
        <v>146</v>
      </c>
      <c r="I960">
        <v>1210</v>
      </c>
      <c r="J960">
        <v>0</v>
      </c>
      <c r="L960">
        <v>2020</v>
      </c>
      <c r="M960" t="s">
        <v>54</v>
      </c>
      <c r="N960">
        <v>8</v>
      </c>
      <c r="O960" t="s">
        <v>55</v>
      </c>
      <c r="P960">
        <v>0</v>
      </c>
      <c r="Q960">
        <v>0</v>
      </c>
    </row>
    <row r="961" spans="1:19" hidden="1" x14ac:dyDescent="0.25">
      <c r="A961" s="4">
        <v>44050</v>
      </c>
      <c r="B961" t="s">
        <v>4</v>
      </c>
      <c r="C961">
        <v>2</v>
      </c>
      <c r="D961">
        <v>72</v>
      </c>
      <c r="E961">
        <v>74</v>
      </c>
      <c r="F961">
        <v>21</v>
      </c>
      <c r="G961">
        <v>373</v>
      </c>
      <c r="H961">
        <v>28</v>
      </c>
      <c r="I961">
        <v>475</v>
      </c>
      <c r="J961">
        <v>0</v>
      </c>
      <c r="L961">
        <v>2020</v>
      </c>
      <c r="M961" t="s">
        <v>54</v>
      </c>
      <c r="N961">
        <v>8</v>
      </c>
      <c r="O961" t="s">
        <v>55</v>
      </c>
      <c r="P961">
        <v>0</v>
      </c>
      <c r="Q961">
        <v>0</v>
      </c>
    </row>
    <row r="962" spans="1:19" hidden="1" x14ac:dyDescent="0.25">
      <c r="A962" s="4">
        <v>44050</v>
      </c>
      <c r="B962" t="s">
        <v>19</v>
      </c>
      <c r="C962">
        <v>1</v>
      </c>
      <c r="D962">
        <v>34</v>
      </c>
      <c r="E962">
        <v>35</v>
      </c>
      <c r="F962">
        <v>1</v>
      </c>
      <c r="G962">
        <v>421</v>
      </c>
      <c r="H962">
        <v>23</v>
      </c>
      <c r="I962">
        <v>479</v>
      </c>
      <c r="J962">
        <v>0</v>
      </c>
      <c r="L962">
        <v>2020</v>
      </c>
      <c r="M962" t="s">
        <v>54</v>
      </c>
      <c r="N962">
        <v>8</v>
      </c>
      <c r="O962" t="s">
        <v>55</v>
      </c>
      <c r="P962">
        <v>0</v>
      </c>
      <c r="Q962">
        <v>0</v>
      </c>
    </row>
    <row r="963" spans="1:19" hidden="1" x14ac:dyDescent="0.25">
      <c r="A963" s="4">
        <v>44050</v>
      </c>
      <c r="B963" t="s">
        <v>16</v>
      </c>
      <c r="C963">
        <v>8</v>
      </c>
      <c r="D963">
        <v>120</v>
      </c>
      <c r="E963">
        <v>128</v>
      </c>
      <c r="F963">
        <v>4</v>
      </c>
      <c r="G963">
        <v>2341</v>
      </c>
      <c r="H963">
        <v>292</v>
      </c>
      <c r="I963">
        <v>2761</v>
      </c>
      <c r="J963">
        <v>0</v>
      </c>
      <c r="L963">
        <v>2020</v>
      </c>
      <c r="M963" t="s">
        <v>54</v>
      </c>
      <c r="N963">
        <v>8</v>
      </c>
      <c r="O963" t="s">
        <v>55</v>
      </c>
      <c r="P963">
        <v>0</v>
      </c>
      <c r="Q963">
        <v>0</v>
      </c>
    </row>
    <row r="964" spans="1:19" hidden="1" x14ac:dyDescent="0.25">
      <c r="A964" s="4">
        <v>44050</v>
      </c>
      <c r="B964" t="s">
        <v>3</v>
      </c>
      <c r="C964">
        <v>8</v>
      </c>
      <c r="D964">
        <v>50</v>
      </c>
      <c r="E964">
        <v>58</v>
      </c>
      <c r="F964">
        <v>3</v>
      </c>
      <c r="G964">
        <v>1241</v>
      </c>
      <c r="H964">
        <v>134</v>
      </c>
      <c r="I964">
        <v>1433</v>
      </c>
      <c r="J964">
        <v>0</v>
      </c>
      <c r="L964">
        <v>2020</v>
      </c>
      <c r="M964" t="s">
        <v>54</v>
      </c>
      <c r="N964">
        <v>8</v>
      </c>
      <c r="O964" t="s">
        <v>55</v>
      </c>
      <c r="P964">
        <v>0</v>
      </c>
      <c r="Q964">
        <v>0</v>
      </c>
    </row>
    <row r="965" spans="1:19" hidden="1" x14ac:dyDescent="0.25">
      <c r="A965" s="4">
        <v>44050</v>
      </c>
      <c r="B965" t="s">
        <v>5</v>
      </c>
      <c r="C965">
        <v>41</v>
      </c>
      <c r="D965">
        <v>328</v>
      </c>
      <c r="E965">
        <v>369</v>
      </c>
      <c r="F965">
        <v>27</v>
      </c>
      <c r="G965">
        <v>2743</v>
      </c>
      <c r="H965">
        <v>284</v>
      </c>
      <c r="I965">
        <v>3396</v>
      </c>
      <c r="J965">
        <v>0</v>
      </c>
      <c r="L965">
        <v>2020</v>
      </c>
      <c r="M965" t="s">
        <v>54</v>
      </c>
      <c r="N965">
        <v>8</v>
      </c>
      <c r="O965" t="s">
        <v>55</v>
      </c>
      <c r="P965">
        <v>0</v>
      </c>
      <c r="Q965">
        <v>0</v>
      </c>
    </row>
    <row r="966" spans="1:19" hidden="1" x14ac:dyDescent="0.25">
      <c r="A966" s="4">
        <v>44050</v>
      </c>
      <c r="B966" t="s">
        <v>8</v>
      </c>
      <c r="C966">
        <v>5</v>
      </c>
      <c r="D966">
        <v>12</v>
      </c>
      <c r="E966">
        <v>17</v>
      </c>
      <c r="F966">
        <v>4</v>
      </c>
      <c r="G966">
        <v>1051</v>
      </c>
      <c r="H966">
        <v>146</v>
      </c>
      <c r="I966">
        <v>1214</v>
      </c>
      <c r="J966">
        <v>0</v>
      </c>
      <c r="L966">
        <v>2020</v>
      </c>
      <c r="M966" t="s">
        <v>54</v>
      </c>
      <c r="N966">
        <v>8</v>
      </c>
      <c r="O966" t="s">
        <v>55</v>
      </c>
      <c r="P966">
        <v>0</v>
      </c>
      <c r="Q966">
        <v>0</v>
      </c>
    </row>
    <row r="967" spans="1:19" hidden="1" x14ac:dyDescent="0.25">
      <c r="A967" s="4">
        <v>44051</v>
      </c>
      <c r="B967" t="s">
        <v>4</v>
      </c>
      <c r="C967">
        <v>2</v>
      </c>
      <c r="D967">
        <v>73</v>
      </c>
      <c r="E967">
        <v>75</v>
      </c>
      <c r="F967">
        <v>1</v>
      </c>
      <c r="G967">
        <v>373</v>
      </c>
      <c r="H967">
        <v>28</v>
      </c>
      <c r="I967">
        <v>476</v>
      </c>
      <c r="J967">
        <v>0</v>
      </c>
      <c r="L967">
        <v>2020</v>
      </c>
      <c r="M967" t="s">
        <v>54</v>
      </c>
      <c r="N967">
        <v>8</v>
      </c>
      <c r="O967" t="s">
        <v>55</v>
      </c>
      <c r="P967">
        <v>0</v>
      </c>
      <c r="Q967">
        <v>0</v>
      </c>
    </row>
    <row r="968" spans="1:19" hidden="1" x14ac:dyDescent="0.25">
      <c r="A968" s="4">
        <v>44051</v>
      </c>
      <c r="B968" t="s">
        <v>13</v>
      </c>
      <c r="C968">
        <v>10</v>
      </c>
      <c r="D968">
        <v>91</v>
      </c>
      <c r="E968">
        <v>101</v>
      </c>
      <c r="F968">
        <v>4</v>
      </c>
      <c r="G968">
        <v>1089</v>
      </c>
      <c r="H968">
        <v>97</v>
      </c>
      <c r="I968">
        <v>1287</v>
      </c>
      <c r="J968">
        <v>0</v>
      </c>
      <c r="L968">
        <v>2020</v>
      </c>
      <c r="M968" t="s">
        <v>54</v>
      </c>
      <c r="N968">
        <v>8</v>
      </c>
      <c r="O968" t="s">
        <v>55</v>
      </c>
      <c r="P968">
        <v>0</v>
      </c>
      <c r="Q968">
        <v>0</v>
      </c>
    </row>
    <row r="969" spans="1:19" hidden="1" x14ac:dyDescent="0.25">
      <c r="A969" s="4">
        <v>44051</v>
      </c>
      <c r="B969" t="s">
        <v>19</v>
      </c>
      <c r="C969">
        <v>1</v>
      </c>
      <c r="D969">
        <v>34</v>
      </c>
      <c r="E969">
        <v>35</v>
      </c>
      <c r="F969">
        <v>0</v>
      </c>
      <c r="G969">
        <v>421</v>
      </c>
      <c r="H969">
        <v>23</v>
      </c>
      <c r="I969">
        <v>479</v>
      </c>
      <c r="J969">
        <v>0</v>
      </c>
      <c r="L969">
        <v>2020</v>
      </c>
      <c r="M969" t="s">
        <v>54</v>
      </c>
      <c r="N969">
        <v>8</v>
      </c>
      <c r="O969" t="s">
        <v>55</v>
      </c>
      <c r="P969">
        <v>0</v>
      </c>
      <c r="Q969">
        <v>0</v>
      </c>
    </row>
    <row r="970" spans="1:19" hidden="1" x14ac:dyDescent="0.25">
      <c r="A970" s="4">
        <v>44051</v>
      </c>
      <c r="B970" t="s">
        <v>21</v>
      </c>
      <c r="C970">
        <v>27</v>
      </c>
      <c r="D970">
        <v>151</v>
      </c>
      <c r="E970">
        <v>178</v>
      </c>
      <c r="F970">
        <v>9</v>
      </c>
      <c r="G970">
        <v>3973</v>
      </c>
      <c r="H970">
        <v>554</v>
      </c>
      <c r="I970">
        <v>4705</v>
      </c>
      <c r="J970">
        <v>0</v>
      </c>
      <c r="L970">
        <v>2020</v>
      </c>
      <c r="M970" t="s">
        <v>54</v>
      </c>
      <c r="N970">
        <v>8</v>
      </c>
      <c r="O970" t="s">
        <v>55</v>
      </c>
      <c r="P970">
        <v>0</v>
      </c>
      <c r="Q970">
        <v>1</v>
      </c>
      <c r="S970">
        <v>9</v>
      </c>
    </row>
    <row r="971" spans="1:19" hidden="1" x14ac:dyDescent="0.25">
      <c r="A971" s="4">
        <v>44051</v>
      </c>
      <c r="B971" t="s">
        <v>5</v>
      </c>
      <c r="C971">
        <v>41</v>
      </c>
      <c r="D971">
        <v>356</v>
      </c>
      <c r="E971">
        <v>397</v>
      </c>
      <c r="F971">
        <v>28</v>
      </c>
      <c r="G971">
        <v>2743</v>
      </c>
      <c r="H971">
        <v>284</v>
      </c>
      <c r="I971">
        <v>3424</v>
      </c>
      <c r="J971">
        <v>0</v>
      </c>
      <c r="L971">
        <v>2020</v>
      </c>
      <c r="M971" t="s">
        <v>54</v>
      </c>
      <c r="N971">
        <v>8</v>
      </c>
      <c r="O971" t="s">
        <v>55</v>
      </c>
      <c r="P971">
        <v>0</v>
      </c>
      <c r="Q971">
        <v>0</v>
      </c>
    </row>
    <row r="972" spans="1:19" hidden="1" x14ac:dyDescent="0.25">
      <c r="A972" s="4">
        <v>44051</v>
      </c>
      <c r="B972" t="s">
        <v>8</v>
      </c>
      <c r="C972">
        <v>5</v>
      </c>
      <c r="D972">
        <v>14</v>
      </c>
      <c r="E972">
        <v>19</v>
      </c>
      <c r="F972">
        <v>2</v>
      </c>
      <c r="G972">
        <v>1051</v>
      </c>
      <c r="H972">
        <v>146</v>
      </c>
      <c r="I972">
        <v>1216</v>
      </c>
      <c r="J972">
        <v>0</v>
      </c>
      <c r="L972">
        <v>2020</v>
      </c>
      <c r="M972" t="s">
        <v>54</v>
      </c>
      <c r="N972">
        <v>8</v>
      </c>
      <c r="O972" t="s">
        <v>55</v>
      </c>
      <c r="P972">
        <v>0</v>
      </c>
      <c r="Q972">
        <v>0</v>
      </c>
    </row>
    <row r="973" spans="1:19" hidden="1" x14ac:dyDescent="0.25">
      <c r="A973" s="4">
        <v>44052</v>
      </c>
      <c r="B973" t="s">
        <v>12</v>
      </c>
      <c r="C973">
        <v>24</v>
      </c>
      <c r="D973">
        <v>189</v>
      </c>
      <c r="E973">
        <v>213</v>
      </c>
      <c r="F973">
        <v>16</v>
      </c>
      <c r="G973">
        <v>2817</v>
      </c>
      <c r="H973">
        <v>472</v>
      </c>
      <c r="I973">
        <v>3502</v>
      </c>
      <c r="J973">
        <v>0</v>
      </c>
      <c r="L973">
        <v>2020</v>
      </c>
      <c r="M973" t="s">
        <v>54</v>
      </c>
      <c r="N973">
        <v>8</v>
      </c>
      <c r="O973" t="s">
        <v>55</v>
      </c>
      <c r="P973">
        <v>0</v>
      </c>
      <c r="Q973">
        <v>0</v>
      </c>
    </row>
    <row r="974" spans="1:19" hidden="1" x14ac:dyDescent="0.25">
      <c r="A974" s="4">
        <v>44052</v>
      </c>
      <c r="B974" t="s">
        <v>4</v>
      </c>
      <c r="C974">
        <v>2</v>
      </c>
      <c r="D974">
        <v>73</v>
      </c>
      <c r="E974">
        <v>75</v>
      </c>
      <c r="F974">
        <v>0</v>
      </c>
      <c r="G974">
        <v>373</v>
      </c>
      <c r="H974">
        <v>28</v>
      </c>
      <c r="I974">
        <v>476</v>
      </c>
      <c r="J974">
        <v>0</v>
      </c>
      <c r="L974">
        <v>2020</v>
      </c>
      <c r="M974" t="s">
        <v>54</v>
      </c>
      <c r="N974">
        <v>8</v>
      </c>
      <c r="O974" t="s">
        <v>55</v>
      </c>
      <c r="P974">
        <v>0</v>
      </c>
      <c r="Q974">
        <v>0</v>
      </c>
    </row>
    <row r="975" spans="1:19" hidden="1" x14ac:dyDescent="0.25">
      <c r="A975" s="4">
        <v>44052</v>
      </c>
      <c r="B975" t="s">
        <v>19</v>
      </c>
      <c r="C975">
        <v>1</v>
      </c>
      <c r="D975">
        <v>34</v>
      </c>
      <c r="E975">
        <v>35</v>
      </c>
      <c r="F975">
        <v>0</v>
      </c>
      <c r="G975">
        <v>421</v>
      </c>
      <c r="H975">
        <v>23</v>
      </c>
      <c r="I975">
        <v>479</v>
      </c>
      <c r="J975">
        <v>0</v>
      </c>
      <c r="L975">
        <v>2020</v>
      </c>
      <c r="M975" t="s">
        <v>54</v>
      </c>
      <c r="N975">
        <v>8</v>
      </c>
      <c r="O975" t="s">
        <v>55</v>
      </c>
      <c r="P975">
        <v>0</v>
      </c>
      <c r="Q975">
        <v>0</v>
      </c>
    </row>
    <row r="976" spans="1:19" hidden="1" x14ac:dyDescent="0.25">
      <c r="A976" s="4">
        <v>44052</v>
      </c>
      <c r="B976" t="s">
        <v>21</v>
      </c>
      <c r="C976">
        <v>31</v>
      </c>
      <c r="D976">
        <v>156</v>
      </c>
      <c r="E976">
        <v>187</v>
      </c>
      <c r="F976">
        <v>9</v>
      </c>
      <c r="G976">
        <v>3973</v>
      </c>
      <c r="H976">
        <v>554</v>
      </c>
      <c r="I976">
        <v>4714</v>
      </c>
      <c r="J976">
        <v>0</v>
      </c>
      <c r="L976">
        <v>2020</v>
      </c>
      <c r="M976" t="s">
        <v>54</v>
      </c>
      <c r="N976">
        <v>8</v>
      </c>
      <c r="O976" t="s">
        <v>55</v>
      </c>
      <c r="P976">
        <v>0</v>
      </c>
      <c r="Q976">
        <v>0</v>
      </c>
    </row>
    <row r="977" spans="1:17" hidden="1" x14ac:dyDescent="0.25">
      <c r="A977" s="4">
        <v>44052</v>
      </c>
      <c r="B977" t="s">
        <v>3</v>
      </c>
      <c r="C977">
        <v>6</v>
      </c>
      <c r="D977">
        <v>54</v>
      </c>
      <c r="E977">
        <v>60</v>
      </c>
      <c r="F977">
        <v>6</v>
      </c>
      <c r="G977">
        <v>1245</v>
      </c>
      <c r="H977">
        <v>134</v>
      </c>
      <c r="I977">
        <v>1439</v>
      </c>
      <c r="J977">
        <v>0</v>
      </c>
      <c r="L977">
        <v>2020</v>
      </c>
      <c r="M977" t="s">
        <v>54</v>
      </c>
      <c r="N977">
        <v>8</v>
      </c>
      <c r="O977" t="s">
        <v>55</v>
      </c>
      <c r="P977">
        <v>0</v>
      </c>
      <c r="Q977">
        <v>0</v>
      </c>
    </row>
    <row r="978" spans="1:17" hidden="1" x14ac:dyDescent="0.25">
      <c r="A978" s="4">
        <v>44052</v>
      </c>
      <c r="B978" t="s">
        <v>7</v>
      </c>
      <c r="C978">
        <v>8</v>
      </c>
      <c r="D978">
        <v>41</v>
      </c>
      <c r="E978">
        <v>49</v>
      </c>
      <c r="F978">
        <v>7</v>
      </c>
      <c r="G978">
        <v>1376</v>
      </c>
      <c r="H978">
        <v>80</v>
      </c>
      <c r="I978">
        <v>1505</v>
      </c>
      <c r="J978">
        <v>0</v>
      </c>
      <c r="L978">
        <v>2020</v>
      </c>
      <c r="M978" t="s">
        <v>54</v>
      </c>
      <c r="N978">
        <v>8</v>
      </c>
      <c r="O978" t="s">
        <v>55</v>
      </c>
      <c r="P978">
        <v>0</v>
      </c>
      <c r="Q978">
        <v>0</v>
      </c>
    </row>
    <row r="979" spans="1:17" hidden="1" x14ac:dyDescent="0.25">
      <c r="A979" s="4">
        <v>44053</v>
      </c>
      <c r="B979" t="s">
        <v>21</v>
      </c>
      <c r="C979">
        <v>37</v>
      </c>
      <c r="D979">
        <v>176</v>
      </c>
      <c r="E979">
        <v>213</v>
      </c>
      <c r="F979">
        <v>26</v>
      </c>
      <c r="G979">
        <v>3973</v>
      </c>
      <c r="H979">
        <v>554</v>
      </c>
      <c r="I979">
        <v>4740</v>
      </c>
      <c r="J979">
        <v>0</v>
      </c>
      <c r="L979">
        <v>2020</v>
      </c>
      <c r="M979" t="s">
        <v>54</v>
      </c>
      <c r="N979">
        <v>8</v>
      </c>
      <c r="O979" t="s">
        <v>55</v>
      </c>
      <c r="P979">
        <v>0</v>
      </c>
      <c r="Q979">
        <v>0</v>
      </c>
    </row>
    <row r="980" spans="1:17" hidden="1" x14ac:dyDescent="0.25">
      <c r="A980" s="4">
        <v>44053</v>
      </c>
      <c r="B980" t="s">
        <v>3</v>
      </c>
      <c r="C980">
        <v>6</v>
      </c>
      <c r="D980">
        <v>56</v>
      </c>
      <c r="E980">
        <v>62</v>
      </c>
      <c r="F980">
        <v>2</v>
      </c>
      <c r="G980">
        <v>1245</v>
      </c>
      <c r="H980">
        <v>134</v>
      </c>
      <c r="I980">
        <v>1441</v>
      </c>
      <c r="J980">
        <v>0</v>
      </c>
      <c r="L980">
        <v>2020</v>
      </c>
      <c r="M980" t="s">
        <v>54</v>
      </c>
      <c r="N980">
        <v>8</v>
      </c>
      <c r="O980" t="s">
        <v>55</v>
      </c>
      <c r="P980">
        <v>0</v>
      </c>
      <c r="Q980">
        <v>0</v>
      </c>
    </row>
    <row r="981" spans="1:17" hidden="1" x14ac:dyDescent="0.25">
      <c r="A981" s="4">
        <v>44053</v>
      </c>
      <c r="B981" t="s">
        <v>9</v>
      </c>
      <c r="C981">
        <v>17</v>
      </c>
      <c r="D981">
        <v>501</v>
      </c>
      <c r="E981">
        <v>518</v>
      </c>
      <c r="F981">
        <v>8</v>
      </c>
      <c r="G981">
        <v>8997</v>
      </c>
      <c r="H981">
        <v>1137</v>
      </c>
      <c r="I981">
        <v>10652</v>
      </c>
      <c r="J981">
        <v>0</v>
      </c>
      <c r="L981">
        <v>2020</v>
      </c>
      <c r="M981" t="s">
        <v>54</v>
      </c>
      <c r="N981">
        <v>8</v>
      </c>
      <c r="O981" t="s">
        <v>55</v>
      </c>
      <c r="P981">
        <v>0</v>
      </c>
      <c r="Q981">
        <v>0</v>
      </c>
    </row>
    <row r="982" spans="1:17" hidden="1" x14ac:dyDescent="0.25">
      <c r="A982" s="4">
        <v>44053</v>
      </c>
      <c r="B982" t="s">
        <v>2</v>
      </c>
      <c r="C982">
        <v>7</v>
      </c>
      <c r="D982">
        <v>72</v>
      </c>
      <c r="E982">
        <v>79</v>
      </c>
      <c r="F982">
        <v>1</v>
      </c>
      <c r="G982">
        <v>4512</v>
      </c>
      <c r="H982">
        <v>405</v>
      </c>
      <c r="I982">
        <v>4996</v>
      </c>
      <c r="J982">
        <v>0</v>
      </c>
      <c r="L982">
        <v>2020</v>
      </c>
      <c r="M982" t="s">
        <v>54</v>
      </c>
      <c r="N982">
        <v>8</v>
      </c>
      <c r="O982" t="s">
        <v>55</v>
      </c>
      <c r="P982">
        <v>0</v>
      </c>
      <c r="Q982">
        <v>0</v>
      </c>
    </row>
    <row r="983" spans="1:17" hidden="1" x14ac:dyDescent="0.25">
      <c r="A983" s="4">
        <v>44053</v>
      </c>
      <c r="B983" t="s">
        <v>7</v>
      </c>
      <c r="C983">
        <v>8</v>
      </c>
      <c r="D983">
        <v>46</v>
      </c>
      <c r="E983">
        <v>54</v>
      </c>
      <c r="F983">
        <v>5</v>
      </c>
      <c r="G983">
        <v>1376</v>
      </c>
      <c r="H983">
        <v>80</v>
      </c>
      <c r="I983">
        <v>1510</v>
      </c>
      <c r="J983">
        <v>0</v>
      </c>
      <c r="L983">
        <v>2020</v>
      </c>
      <c r="M983" t="s">
        <v>54</v>
      </c>
      <c r="N983">
        <v>8</v>
      </c>
      <c r="O983" t="s">
        <v>55</v>
      </c>
      <c r="P983">
        <v>0</v>
      </c>
      <c r="Q983">
        <v>0</v>
      </c>
    </row>
    <row r="984" spans="1:17" hidden="1" x14ac:dyDescent="0.25">
      <c r="A984" s="4">
        <v>44053</v>
      </c>
      <c r="B984" t="s">
        <v>8</v>
      </c>
      <c r="C984">
        <v>5</v>
      </c>
      <c r="D984">
        <v>10</v>
      </c>
      <c r="E984">
        <v>15</v>
      </c>
      <c r="F984">
        <v>1</v>
      </c>
      <c r="G984">
        <v>1056</v>
      </c>
      <c r="H984">
        <v>146</v>
      </c>
      <c r="I984">
        <v>1217</v>
      </c>
      <c r="J984">
        <v>0</v>
      </c>
      <c r="L984">
        <v>2020</v>
      </c>
      <c r="M984" t="s">
        <v>54</v>
      </c>
      <c r="N984">
        <v>8</v>
      </c>
      <c r="O984" t="s">
        <v>55</v>
      </c>
      <c r="P984">
        <v>0</v>
      </c>
      <c r="Q984">
        <v>0</v>
      </c>
    </row>
    <row r="985" spans="1:17" hidden="1" x14ac:dyDescent="0.25">
      <c r="A985" s="4">
        <v>44054</v>
      </c>
      <c r="B985" t="s">
        <v>4</v>
      </c>
      <c r="C985">
        <v>0</v>
      </c>
      <c r="D985">
        <v>73</v>
      </c>
      <c r="E985">
        <v>73</v>
      </c>
      <c r="F985">
        <v>1</v>
      </c>
      <c r="G985">
        <v>376</v>
      </c>
      <c r="H985">
        <v>28</v>
      </c>
      <c r="I985">
        <v>477</v>
      </c>
      <c r="J985">
        <v>0</v>
      </c>
      <c r="L985">
        <v>2020</v>
      </c>
      <c r="M985" t="s">
        <v>54</v>
      </c>
      <c r="N985">
        <v>8</v>
      </c>
      <c r="O985" t="s">
        <v>55</v>
      </c>
      <c r="P985">
        <v>0</v>
      </c>
      <c r="Q985">
        <v>0</v>
      </c>
    </row>
    <row r="986" spans="1:17" hidden="1" x14ac:dyDescent="0.25">
      <c r="A986" s="4">
        <v>44054</v>
      </c>
      <c r="B986" t="s">
        <v>13</v>
      </c>
      <c r="C986">
        <v>9</v>
      </c>
      <c r="D986">
        <v>103</v>
      </c>
      <c r="E986">
        <v>112</v>
      </c>
      <c r="F986">
        <v>11</v>
      </c>
      <c r="G986">
        <v>1091</v>
      </c>
      <c r="H986">
        <v>97</v>
      </c>
      <c r="I986">
        <v>1300</v>
      </c>
      <c r="J986">
        <v>0</v>
      </c>
      <c r="L986">
        <v>2020</v>
      </c>
      <c r="M986" t="s">
        <v>54</v>
      </c>
      <c r="N986">
        <v>8</v>
      </c>
      <c r="O986" t="s">
        <v>55</v>
      </c>
      <c r="P986">
        <v>0</v>
      </c>
      <c r="Q986">
        <v>0</v>
      </c>
    </row>
    <row r="987" spans="1:17" hidden="1" x14ac:dyDescent="0.25">
      <c r="A987" s="4">
        <v>44054</v>
      </c>
      <c r="B987" t="s">
        <v>11</v>
      </c>
      <c r="C987">
        <v>20</v>
      </c>
      <c r="D987">
        <v>203</v>
      </c>
      <c r="E987">
        <v>223</v>
      </c>
      <c r="F987">
        <v>11</v>
      </c>
      <c r="G987">
        <v>8512</v>
      </c>
      <c r="H987">
        <v>1569</v>
      </c>
      <c r="I987">
        <v>10304</v>
      </c>
      <c r="J987">
        <v>0</v>
      </c>
      <c r="L987">
        <v>2020</v>
      </c>
      <c r="M987" t="s">
        <v>54</v>
      </c>
      <c r="N987">
        <v>8</v>
      </c>
      <c r="O987" t="s">
        <v>55</v>
      </c>
      <c r="P987">
        <v>0</v>
      </c>
      <c r="Q987">
        <v>0</v>
      </c>
    </row>
    <row r="988" spans="1:17" hidden="1" x14ac:dyDescent="0.25">
      <c r="A988" s="4">
        <v>44054</v>
      </c>
      <c r="B988" t="s">
        <v>19</v>
      </c>
      <c r="C988">
        <v>1</v>
      </c>
      <c r="D988">
        <v>32</v>
      </c>
      <c r="E988">
        <v>33</v>
      </c>
      <c r="F988">
        <v>0</v>
      </c>
      <c r="G988">
        <v>423</v>
      </c>
      <c r="H988">
        <v>23</v>
      </c>
      <c r="I988">
        <v>479</v>
      </c>
      <c r="J988">
        <v>0</v>
      </c>
      <c r="L988">
        <v>2020</v>
      </c>
      <c r="M988" t="s">
        <v>54</v>
      </c>
      <c r="N988">
        <v>8</v>
      </c>
      <c r="O988" t="s">
        <v>55</v>
      </c>
      <c r="P988">
        <v>0</v>
      </c>
      <c r="Q988">
        <v>0</v>
      </c>
    </row>
    <row r="989" spans="1:17" hidden="1" x14ac:dyDescent="0.25">
      <c r="A989" s="4">
        <v>44054</v>
      </c>
      <c r="B989" t="s">
        <v>3</v>
      </c>
      <c r="C989">
        <v>6</v>
      </c>
      <c r="D989">
        <v>76</v>
      </c>
      <c r="E989">
        <v>82</v>
      </c>
      <c r="F989">
        <v>20</v>
      </c>
      <c r="G989">
        <v>1245</v>
      </c>
      <c r="H989">
        <v>134</v>
      </c>
      <c r="I989">
        <v>1461</v>
      </c>
      <c r="J989">
        <v>0</v>
      </c>
      <c r="L989">
        <v>2020</v>
      </c>
      <c r="M989" t="s">
        <v>54</v>
      </c>
      <c r="N989">
        <v>8</v>
      </c>
      <c r="O989" t="s">
        <v>55</v>
      </c>
      <c r="P989">
        <v>0</v>
      </c>
      <c r="Q989">
        <v>0</v>
      </c>
    </row>
    <row r="990" spans="1:17" hidden="1" x14ac:dyDescent="0.25">
      <c r="A990" s="4">
        <v>44054</v>
      </c>
      <c r="B990" t="s">
        <v>8</v>
      </c>
      <c r="C990">
        <v>5</v>
      </c>
      <c r="D990">
        <v>10</v>
      </c>
      <c r="E990">
        <v>15</v>
      </c>
      <c r="F990">
        <v>0</v>
      </c>
      <c r="G990">
        <v>1056</v>
      </c>
      <c r="H990">
        <v>146</v>
      </c>
      <c r="I990">
        <v>1217</v>
      </c>
      <c r="J990">
        <v>0</v>
      </c>
      <c r="L990">
        <v>2020</v>
      </c>
      <c r="M990" t="s">
        <v>54</v>
      </c>
      <c r="N990">
        <v>8</v>
      </c>
      <c r="O990" t="s">
        <v>55</v>
      </c>
      <c r="P990">
        <v>0</v>
      </c>
      <c r="Q990">
        <v>0</v>
      </c>
    </row>
    <row r="991" spans="1:17" hidden="1" x14ac:dyDescent="0.25">
      <c r="A991" s="4">
        <v>44055</v>
      </c>
      <c r="B991" t="s">
        <v>21</v>
      </c>
      <c r="C991">
        <v>45</v>
      </c>
      <c r="D991">
        <v>217</v>
      </c>
      <c r="E991">
        <v>262</v>
      </c>
      <c r="F991">
        <v>33</v>
      </c>
      <c r="G991">
        <v>3977</v>
      </c>
      <c r="H991">
        <v>554</v>
      </c>
      <c r="I991">
        <v>4793</v>
      </c>
      <c r="J991">
        <v>0</v>
      </c>
      <c r="L991">
        <v>2020</v>
      </c>
      <c r="M991" t="s">
        <v>54</v>
      </c>
      <c r="N991">
        <v>8</v>
      </c>
      <c r="O991" t="s">
        <v>55</v>
      </c>
      <c r="P991">
        <v>0</v>
      </c>
      <c r="Q991">
        <v>0</v>
      </c>
    </row>
    <row r="992" spans="1:17" hidden="1" x14ac:dyDescent="0.25">
      <c r="A992" s="4">
        <v>44055</v>
      </c>
      <c r="B992" t="s">
        <v>3</v>
      </c>
      <c r="C992">
        <v>6</v>
      </c>
      <c r="D992">
        <v>77</v>
      </c>
      <c r="E992">
        <v>83</v>
      </c>
      <c r="F992">
        <v>1</v>
      </c>
      <c r="G992">
        <v>1245</v>
      </c>
      <c r="H992">
        <v>134</v>
      </c>
      <c r="I992">
        <v>1462</v>
      </c>
      <c r="J992">
        <v>0</v>
      </c>
      <c r="L992">
        <v>2020</v>
      </c>
      <c r="M992" t="s">
        <v>54</v>
      </c>
      <c r="N992">
        <v>8</v>
      </c>
      <c r="O992" t="s">
        <v>55</v>
      </c>
      <c r="P992">
        <v>0</v>
      </c>
      <c r="Q992">
        <v>0</v>
      </c>
    </row>
    <row r="993" spans="1:17" hidden="1" x14ac:dyDescent="0.25">
      <c r="A993" s="4">
        <v>44055</v>
      </c>
      <c r="B993" t="s">
        <v>8</v>
      </c>
      <c r="C993">
        <v>5</v>
      </c>
      <c r="D993">
        <v>10</v>
      </c>
      <c r="E993">
        <v>15</v>
      </c>
      <c r="F993">
        <v>0</v>
      </c>
      <c r="G993">
        <v>1056</v>
      </c>
      <c r="H993">
        <v>146</v>
      </c>
      <c r="I993">
        <v>1217</v>
      </c>
      <c r="J993">
        <v>0</v>
      </c>
      <c r="L993">
        <v>2020</v>
      </c>
      <c r="M993" t="s">
        <v>54</v>
      </c>
      <c r="N993">
        <v>8</v>
      </c>
      <c r="O993" t="s">
        <v>55</v>
      </c>
      <c r="P993">
        <v>0</v>
      </c>
      <c r="Q993">
        <v>0</v>
      </c>
    </row>
    <row r="994" spans="1:17" hidden="1" x14ac:dyDescent="0.25">
      <c r="A994" s="4">
        <v>44056</v>
      </c>
      <c r="B994" t="s">
        <v>4</v>
      </c>
      <c r="C994">
        <v>0</v>
      </c>
      <c r="D994">
        <v>73</v>
      </c>
      <c r="E994">
        <v>73</v>
      </c>
      <c r="F994">
        <v>1</v>
      </c>
      <c r="G994">
        <v>377</v>
      </c>
      <c r="H994">
        <v>28</v>
      </c>
      <c r="I994">
        <v>478</v>
      </c>
      <c r="J994">
        <v>0</v>
      </c>
      <c r="L994">
        <v>2020</v>
      </c>
      <c r="M994" t="s">
        <v>54</v>
      </c>
      <c r="N994">
        <v>8</v>
      </c>
      <c r="O994" t="s">
        <v>55</v>
      </c>
      <c r="P994">
        <v>0</v>
      </c>
      <c r="Q994">
        <v>0</v>
      </c>
    </row>
    <row r="995" spans="1:17" hidden="1" x14ac:dyDescent="0.25">
      <c r="A995" s="4">
        <v>44056</v>
      </c>
      <c r="B995" t="s">
        <v>19</v>
      </c>
      <c r="C995">
        <v>0</v>
      </c>
      <c r="D995">
        <v>35</v>
      </c>
      <c r="E995">
        <v>35</v>
      </c>
      <c r="F995">
        <v>6</v>
      </c>
      <c r="G995">
        <v>427</v>
      </c>
      <c r="H995">
        <v>23</v>
      </c>
      <c r="I995">
        <v>485</v>
      </c>
      <c r="J995">
        <v>0</v>
      </c>
      <c r="L995">
        <v>2020</v>
      </c>
      <c r="M995" t="s">
        <v>54</v>
      </c>
      <c r="N995">
        <v>8</v>
      </c>
      <c r="O995" t="s">
        <v>55</v>
      </c>
      <c r="P995">
        <v>0</v>
      </c>
      <c r="Q995">
        <v>0</v>
      </c>
    </row>
    <row r="996" spans="1:17" hidden="1" x14ac:dyDescent="0.25">
      <c r="A996" s="4">
        <v>44056</v>
      </c>
      <c r="B996" t="s">
        <v>5</v>
      </c>
      <c r="C996">
        <v>48</v>
      </c>
      <c r="D996">
        <v>556</v>
      </c>
      <c r="E996">
        <v>604</v>
      </c>
      <c r="F996">
        <v>42</v>
      </c>
      <c r="G996">
        <v>2757</v>
      </c>
      <c r="H996">
        <v>284</v>
      </c>
      <c r="I996">
        <v>3645</v>
      </c>
      <c r="J996">
        <v>0</v>
      </c>
      <c r="L996">
        <v>2020</v>
      </c>
      <c r="M996" t="s">
        <v>54</v>
      </c>
      <c r="N996">
        <v>8</v>
      </c>
      <c r="O996" t="s">
        <v>55</v>
      </c>
      <c r="P996">
        <v>0</v>
      </c>
      <c r="Q996">
        <v>0</v>
      </c>
    </row>
    <row r="997" spans="1:17" hidden="1" x14ac:dyDescent="0.25">
      <c r="A997" s="4">
        <v>44057</v>
      </c>
      <c r="B997" t="s">
        <v>19</v>
      </c>
      <c r="C997">
        <v>0</v>
      </c>
      <c r="D997">
        <v>35</v>
      </c>
      <c r="E997">
        <v>35</v>
      </c>
      <c r="F997">
        <v>0</v>
      </c>
      <c r="G997">
        <v>427</v>
      </c>
      <c r="H997">
        <v>23</v>
      </c>
      <c r="I997">
        <v>485</v>
      </c>
      <c r="J997">
        <v>0</v>
      </c>
      <c r="L997">
        <v>2020</v>
      </c>
      <c r="M997" t="s">
        <v>54</v>
      </c>
      <c r="N997">
        <v>8</v>
      </c>
      <c r="O997" t="s">
        <v>55</v>
      </c>
      <c r="P997">
        <v>0</v>
      </c>
      <c r="Q997">
        <v>0</v>
      </c>
    </row>
    <row r="998" spans="1:17" hidden="1" x14ac:dyDescent="0.25">
      <c r="A998" s="4">
        <v>44057</v>
      </c>
      <c r="B998" t="s">
        <v>3</v>
      </c>
      <c r="C998">
        <v>8</v>
      </c>
      <c r="D998">
        <v>95</v>
      </c>
      <c r="E998">
        <v>103</v>
      </c>
      <c r="F998">
        <v>5</v>
      </c>
      <c r="G998">
        <v>1247</v>
      </c>
      <c r="H998">
        <v>134</v>
      </c>
      <c r="I998">
        <v>1484</v>
      </c>
      <c r="J998">
        <v>0</v>
      </c>
      <c r="L998">
        <v>2020</v>
      </c>
      <c r="M998" t="s">
        <v>54</v>
      </c>
      <c r="N998">
        <v>8</v>
      </c>
      <c r="O998" t="s">
        <v>55</v>
      </c>
      <c r="P998">
        <v>0</v>
      </c>
      <c r="Q998">
        <v>0</v>
      </c>
    </row>
    <row r="999" spans="1:17" hidden="1" x14ac:dyDescent="0.25">
      <c r="A999" s="4">
        <v>44058</v>
      </c>
      <c r="B999" t="s">
        <v>13</v>
      </c>
      <c r="C999">
        <v>9</v>
      </c>
      <c r="D999">
        <v>134</v>
      </c>
      <c r="E999">
        <v>143</v>
      </c>
      <c r="F999">
        <v>10</v>
      </c>
      <c r="G999">
        <v>1105</v>
      </c>
      <c r="H999">
        <v>97</v>
      </c>
      <c r="I999">
        <v>1345</v>
      </c>
      <c r="J999">
        <v>0</v>
      </c>
      <c r="L999">
        <v>2020</v>
      </c>
      <c r="M999" t="s">
        <v>54</v>
      </c>
      <c r="N999">
        <v>8</v>
      </c>
      <c r="O999" t="s">
        <v>55</v>
      </c>
      <c r="P999">
        <v>0</v>
      </c>
      <c r="Q999">
        <v>0</v>
      </c>
    </row>
    <row r="1000" spans="1:17" hidden="1" x14ac:dyDescent="0.25">
      <c r="A1000" s="4">
        <v>44058</v>
      </c>
      <c r="B1000" t="s">
        <v>21</v>
      </c>
      <c r="C1000">
        <v>47</v>
      </c>
      <c r="D1000">
        <v>261</v>
      </c>
      <c r="E1000">
        <v>308</v>
      </c>
      <c r="F1000">
        <v>22</v>
      </c>
      <c r="G1000">
        <v>3981</v>
      </c>
      <c r="H1000">
        <v>554</v>
      </c>
      <c r="I1000">
        <v>4843</v>
      </c>
      <c r="J1000">
        <v>0</v>
      </c>
      <c r="L1000">
        <v>2020</v>
      </c>
      <c r="M1000" t="s">
        <v>54</v>
      </c>
      <c r="N1000">
        <v>8</v>
      </c>
      <c r="O1000" t="s">
        <v>55</v>
      </c>
      <c r="P1000">
        <v>0</v>
      </c>
      <c r="Q1000">
        <v>0</v>
      </c>
    </row>
    <row r="1001" spans="1:17" hidden="1" x14ac:dyDescent="0.25">
      <c r="A1001" s="4">
        <v>44058</v>
      </c>
      <c r="B1001" t="s">
        <v>5</v>
      </c>
      <c r="C1001">
        <v>52</v>
      </c>
      <c r="D1001">
        <v>625</v>
      </c>
      <c r="E1001">
        <v>677</v>
      </c>
      <c r="F1001">
        <v>46</v>
      </c>
      <c r="G1001">
        <v>2766</v>
      </c>
      <c r="H1001">
        <v>284</v>
      </c>
      <c r="I1001">
        <v>3727</v>
      </c>
      <c r="J1001">
        <v>0</v>
      </c>
      <c r="L1001">
        <v>2020</v>
      </c>
      <c r="M1001" t="s">
        <v>54</v>
      </c>
      <c r="N1001">
        <v>8</v>
      </c>
      <c r="O1001" t="s">
        <v>55</v>
      </c>
      <c r="P1001">
        <v>0</v>
      </c>
      <c r="Q1001">
        <v>0</v>
      </c>
    </row>
    <row r="1002" spans="1:17" hidden="1" x14ac:dyDescent="0.25">
      <c r="A1002" s="4">
        <v>44059</v>
      </c>
      <c r="B1002" t="s">
        <v>12</v>
      </c>
      <c r="C1002">
        <v>26</v>
      </c>
      <c r="D1002">
        <v>228</v>
      </c>
      <c r="E1002">
        <v>254</v>
      </c>
      <c r="F1002">
        <v>2</v>
      </c>
      <c r="G1002">
        <v>2834</v>
      </c>
      <c r="H1002">
        <v>472</v>
      </c>
      <c r="I1002">
        <v>3560</v>
      </c>
      <c r="J1002">
        <v>0</v>
      </c>
      <c r="L1002">
        <v>2020</v>
      </c>
      <c r="M1002" t="s">
        <v>54</v>
      </c>
      <c r="N1002">
        <v>8</v>
      </c>
      <c r="O1002" t="s">
        <v>55</v>
      </c>
      <c r="P1002">
        <v>0</v>
      </c>
      <c r="Q1002">
        <v>0</v>
      </c>
    </row>
    <row r="1003" spans="1:17" hidden="1" x14ac:dyDescent="0.25">
      <c r="A1003" s="4">
        <v>44059</v>
      </c>
      <c r="B1003" t="s">
        <v>4</v>
      </c>
      <c r="C1003">
        <v>0</v>
      </c>
      <c r="D1003">
        <v>65</v>
      </c>
      <c r="E1003">
        <v>65</v>
      </c>
      <c r="F1003">
        <v>0</v>
      </c>
      <c r="G1003">
        <v>392</v>
      </c>
      <c r="H1003">
        <v>28</v>
      </c>
      <c r="I1003">
        <v>485</v>
      </c>
      <c r="J1003">
        <v>0</v>
      </c>
      <c r="L1003">
        <v>2020</v>
      </c>
      <c r="M1003" t="s">
        <v>54</v>
      </c>
      <c r="N1003">
        <v>8</v>
      </c>
      <c r="O1003" t="s">
        <v>55</v>
      </c>
      <c r="P1003">
        <v>0</v>
      </c>
      <c r="Q1003">
        <v>0</v>
      </c>
    </row>
    <row r="1004" spans="1:17" hidden="1" x14ac:dyDescent="0.25">
      <c r="A1004" s="4">
        <v>44059</v>
      </c>
      <c r="B1004" t="s">
        <v>13</v>
      </c>
      <c r="C1004">
        <v>10</v>
      </c>
      <c r="D1004">
        <v>136</v>
      </c>
      <c r="E1004">
        <v>146</v>
      </c>
      <c r="F1004">
        <v>3</v>
      </c>
      <c r="G1004">
        <v>1105</v>
      </c>
      <c r="H1004">
        <v>97</v>
      </c>
      <c r="I1004">
        <v>1348</v>
      </c>
      <c r="J1004">
        <v>0</v>
      </c>
      <c r="L1004">
        <v>2020</v>
      </c>
      <c r="M1004" t="s">
        <v>54</v>
      </c>
      <c r="N1004">
        <v>8</v>
      </c>
      <c r="O1004" t="s">
        <v>55</v>
      </c>
      <c r="P1004">
        <v>0</v>
      </c>
      <c r="Q1004">
        <v>0</v>
      </c>
    </row>
    <row r="1005" spans="1:17" hidden="1" x14ac:dyDescent="0.25">
      <c r="A1005" s="4">
        <v>44059</v>
      </c>
      <c r="B1005" t="s">
        <v>15</v>
      </c>
      <c r="C1005">
        <v>78</v>
      </c>
      <c r="D1005">
        <v>1727</v>
      </c>
      <c r="E1005">
        <v>1805</v>
      </c>
      <c r="F1005">
        <v>51</v>
      </c>
      <c r="G1005">
        <v>24178</v>
      </c>
      <c r="H1005">
        <v>4453</v>
      </c>
      <c r="I1005">
        <v>30436</v>
      </c>
      <c r="J1005">
        <v>0</v>
      </c>
      <c r="L1005">
        <v>2020</v>
      </c>
      <c r="M1005" t="s">
        <v>54</v>
      </c>
      <c r="N1005">
        <v>8</v>
      </c>
      <c r="O1005" t="s">
        <v>55</v>
      </c>
      <c r="P1005">
        <v>0</v>
      </c>
      <c r="Q1005">
        <v>0</v>
      </c>
    </row>
    <row r="1006" spans="1:17" hidden="1" x14ac:dyDescent="0.25">
      <c r="A1006" s="4">
        <v>44059</v>
      </c>
      <c r="B1006" t="s">
        <v>11</v>
      </c>
      <c r="C1006">
        <v>22</v>
      </c>
      <c r="D1006">
        <v>263</v>
      </c>
      <c r="E1006">
        <v>285</v>
      </c>
      <c r="F1006">
        <v>12</v>
      </c>
      <c r="G1006">
        <v>8604</v>
      </c>
      <c r="H1006">
        <v>1569</v>
      </c>
      <c r="I1006">
        <v>10458</v>
      </c>
      <c r="J1006">
        <v>0</v>
      </c>
      <c r="L1006">
        <v>2020</v>
      </c>
      <c r="M1006" t="s">
        <v>54</v>
      </c>
      <c r="N1006">
        <v>8</v>
      </c>
      <c r="O1006" t="s">
        <v>55</v>
      </c>
      <c r="P1006">
        <v>0</v>
      </c>
      <c r="Q1006">
        <v>0</v>
      </c>
    </row>
    <row r="1007" spans="1:17" hidden="1" x14ac:dyDescent="0.25">
      <c r="A1007" s="4">
        <v>44059</v>
      </c>
      <c r="B1007" t="s">
        <v>19</v>
      </c>
      <c r="C1007">
        <v>0</v>
      </c>
      <c r="D1007">
        <v>35</v>
      </c>
      <c r="E1007">
        <v>35</v>
      </c>
      <c r="F1007">
        <v>0</v>
      </c>
      <c r="G1007">
        <v>429</v>
      </c>
      <c r="H1007">
        <v>23</v>
      </c>
      <c r="I1007">
        <v>487</v>
      </c>
      <c r="J1007">
        <v>0</v>
      </c>
      <c r="L1007">
        <v>2020</v>
      </c>
      <c r="M1007" t="s">
        <v>54</v>
      </c>
      <c r="N1007">
        <v>8</v>
      </c>
      <c r="O1007" t="s">
        <v>55</v>
      </c>
      <c r="P1007">
        <v>0</v>
      </c>
      <c r="Q1007">
        <v>0</v>
      </c>
    </row>
    <row r="1008" spans="1:17" hidden="1" x14ac:dyDescent="0.25">
      <c r="A1008" s="4">
        <v>44059</v>
      </c>
      <c r="B1008" t="s">
        <v>21</v>
      </c>
      <c r="C1008">
        <v>48</v>
      </c>
      <c r="D1008">
        <v>275</v>
      </c>
      <c r="E1008">
        <v>323</v>
      </c>
      <c r="F1008">
        <v>15</v>
      </c>
      <c r="G1008">
        <v>3981</v>
      </c>
      <c r="H1008">
        <v>554</v>
      </c>
      <c r="I1008">
        <v>4858</v>
      </c>
      <c r="J1008">
        <v>0</v>
      </c>
      <c r="L1008">
        <v>2020</v>
      </c>
      <c r="M1008" t="s">
        <v>54</v>
      </c>
      <c r="N1008">
        <v>8</v>
      </c>
      <c r="O1008" t="s">
        <v>55</v>
      </c>
      <c r="P1008">
        <v>0</v>
      </c>
      <c r="Q1008">
        <v>0</v>
      </c>
    </row>
    <row r="1009" spans="1:20" hidden="1" x14ac:dyDescent="0.25">
      <c r="A1009" s="4">
        <v>44059</v>
      </c>
      <c r="B1009" t="s">
        <v>3</v>
      </c>
      <c r="C1009">
        <v>8</v>
      </c>
      <c r="D1009">
        <v>97</v>
      </c>
      <c r="E1009">
        <v>105</v>
      </c>
      <c r="F1009">
        <v>5</v>
      </c>
      <c r="G1009">
        <v>1254</v>
      </c>
      <c r="H1009">
        <v>134</v>
      </c>
      <c r="I1009">
        <v>1493</v>
      </c>
      <c r="J1009">
        <v>0</v>
      </c>
      <c r="L1009">
        <v>2020</v>
      </c>
      <c r="M1009" t="s">
        <v>54</v>
      </c>
      <c r="N1009">
        <v>8</v>
      </c>
      <c r="O1009" t="s">
        <v>55</v>
      </c>
      <c r="P1009">
        <v>0</v>
      </c>
      <c r="Q1009">
        <v>0</v>
      </c>
    </row>
    <row r="1010" spans="1:20" hidden="1" x14ac:dyDescent="0.25">
      <c r="A1010" s="4">
        <v>44059</v>
      </c>
      <c r="B1010" t="s">
        <v>9</v>
      </c>
      <c r="C1010">
        <v>14</v>
      </c>
      <c r="D1010">
        <v>653</v>
      </c>
      <c r="E1010">
        <v>667</v>
      </c>
      <c r="F1010">
        <v>34</v>
      </c>
      <c r="G1010">
        <v>9028</v>
      </c>
      <c r="H1010">
        <v>1138</v>
      </c>
      <c r="I1010">
        <v>10833</v>
      </c>
      <c r="J1010">
        <v>0</v>
      </c>
      <c r="L1010">
        <v>2020</v>
      </c>
      <c r="M1010" t="s">
        <v>54</v>
      </c>
      <c r="N1010">
        <v>8</v>
      </c>
      <c r="O1010" t="s">
        <v>55</v>
      </c>
      <c r="P1010">
        <v>0</v>
      </c>
      <c r="Q1010">
        <v>0</v>
      </c>
    </row>
    <row r="1011" spans="1:20" hidden="1" x14ac:dyDescent="0.25">
      <c r="A1011" s="4">
        <v>44059</v>
      </c>
      <c r="B1011" t="s">
        <v>7</v>
      </c>
      <c r="C1011">
        <v>11</v>
      </c>
      <c r="D1011">
        <v>72</v>
      </c>
      <c r="E1011">
        <v>83</v>
      </c>
      <c r="F1011">
        <v>3</v>
      </c>
      <c r="G1011">
        <v>1385</v>
      </c>
      <c r="H1011">
        <v>80</v>
      </c>
      <c r="I1011">
        <v>1548</v>
      </c>
      <c r="J1011">
        <v>0</v>
      </c>
      <c r="L1011">
        <v>2020</v>
      </c>
      <c r="M1011" t="s">
        <v>54</v>
      </c>
      <c r="N1011">
        <v>8</v>
      </c>
      <c r="O1011" t="s">
        <v>55</v>
      </c>
      <c r="P1011">
        <v>0</v>
      </c>
      <c r="Q1011">
        <v>0</v>
      </c>
    </row>
    <row r="1012" spans="1:20" hidden="1" x14ac:dyDescent="0.25">
      <c r="A1012" s="4">
        <v>44060</v>
      </c>
      <c r="B1012" t="s">
        <v>4</v>
      </c>
      <c r="C1012">
        <v>0</v>
      </c>
      <c r="D1012">
        <v>65</v>
      </c>
      <c r="E1012">
        <v>65</v>
      </c>
      <c r="F1012">
        <v>0</v>
      </c>
      <c r="G1012">
        <v>392</v>
      </c>
      <c r="H1012">
        <v>28</v>
      </c>
      <c r="I1012">
        <v>485</v>
      </c>
      <c r="J1012">
        <v>0</v>
      </c>
      <c r="L1012">
        <v>2020</v>
      </c>
      <c r="M1012" t="s">
        <v>54</v>
      </c>
      <c r="N1012">
        <v>8</v>
      </c>
      <c r="O1012" t="s">
        <v>55</v>
      </c>
      <c r="P1012">
        <v>0</v>
      </c>
      <c r="Q1012">
        <v>0</v>
      </c>
    </row>
    <row r="1013" spans="1:20" hidden="1" x14ac:dyDescent="0.25">
      <c r="A1013" s="4">
        <v>44060</v>
      </c>
      <c r="B1013" t="s">
        <v>10</v>
      </c>
      <c r="C1013">
        <v>48</v>
      </c>
      <c r="D1013">
        <v>519</v>
      </c>
      <c r="E1013">
        <v>567</v>
      </c>
      <c r="F1013">
        <v>34</v>
      </c>
      <c r="G1013">
        <v>4305</v>
      </c>
      <c r="H1013">
        <v>440</v>
      </c>
      <c r="I1013">
        <v>5312</v>
      </c>
      <c r="J1013">
        <v>0</v>
      </c>
      <c r="L1013">
        <v>2020</v>
      </c>
      <c r="M1013" t="s">
        <v>54</v>
      </c>
      <c r="N1013">
        <v>8</v>
      </c>
      <c r="O1013" t="s">
        <v>55</v>
      </c>
      <c r="P1013">
        <v>0</v>
      </c>
      <c r="Q1013">
        <v>0</v>
      </c>
    </row>
    <row r="1014" spans="1:20" x14ac:dyDescent="0.25">
      <c r="A1014" s="4">
        <v>43933</v>
      </c>
      <c r="B1014" t="s">
        <v>1</v>
      </c>
      <c r="C1014">
        <v>188</v>
      </c>
      <c r="D1014">
        <v>1138</v>
      </c>
      <c r="E1014">
        <v>1326</v>
      </c>
      <c r="F1014">
        <v>38</v>
      </c>
      <c r="G1014">
        <v>910</v>
      </c>
      <c r="H1014">
        <v>195</v>
      </c>
      <c r="I1014">
        <v>2431</v>
      </c>
      <c r="J1014">
        <v>0</v>
      </c>
      <c r="L1014">
        <v>2020</v>
      </c>
      <c r="M1014" t="s">
        <v>57</v>
      </c>
      <c r="N1014">
        <v>4</v>
      </c>
      <c r="O1014" t="s">
        <v>63</v>
      </c>
      <c r="P1014">
        <v>84</v>
      </c>
      <c r="Q1014">
        <v>10</v>
      </c>
      <c r="S1014">
        <v>3.8</v>
      </c>
      <c r="T1014">
        <v>0.45238095238095238</v>
      </c>
    </row>
    <row r="1015" spans="1:20" hidden="1" x14ac:dyDescent="0.25">
      <c r="A1015" s="4">
        <v>44060</v>
      </c>
      <c r="B1015" t="s">
        <v>19</v>
      </c>
      <c r="C1015">
        <v>0</v>
      </c>
      <c r="D1015">
        <v>35</v>
      </c>
      <c r="E1015">
        <v>35</v>
      </c>
      <c r="F1015">
        <v>0</v>
      </c>
      <c r="G1015">
        <v>429</v>
      </c>
      <c r="H1015">
        <v>23</v>
      </c>
      <c r="I1015">
        <v>487</v>
      </c>
      <c r="J1015">
        <v>0</v>
      </c>
      <c r="L1015">
        <v>2020</v>
      </c>
      <c r="M1015" t="s">
        <v>54</v>
      </c>
      <c r="N1015">
        <v>8</v>
      </c>
      <c r="O1015" t="s">
        <v>55</v>
      </c>
      <c r="P1015">
        <v>0</v>
      </c>
      <c r="Q1015">
        <v>0</v>
      </c>
    </row>
    <row r="1016" spans="1:20" hidden="1" x14ac:dyDescent="0.25">
      <c r="A1016" s="4">
        <v>44060</v>
      </c>
      <c r="B1016" t="s">
        <v>9</v>
      </c>
      <c r="C1016">
        <v>15</v>
      </c>
      <c r="D1016">
        <v>672</v>
      </c>
      <c r="E1016">
        <v>687</v>
      </c>
      <c r="F1016">
        <v>21</v>
      </c>
      <c r="G1016">
        <v>9028</v>
      </c>
      <c r="H1016">
        <v>1139</v>
      </c>
      <c r="I1016">
        <v>10854</v>
      </c>
      <c r="J1016">
        <v>0</v>
      </c>
      <c r="L1016">
        <v>2020</v>
      </c>
      <c r="M1016" t="s">
        <v>54</v>
      </c>
      <c r="N1016">
        <v>8</v>
      </c>
      <c r="O1016" t="s">
        <v>55</v>
      </c>
      <c r="P1016">
        <v>0</v>
      </c>
      <c r="Q1016">
        <v>1</v>
      </c>
      <c r="S1016">
        <v>21</v>
      </c>
    </row>
    <row r="1017" spans="1:20" hidden="1" x14ac:dyDescent="0.25">
      <c r="A1017" s="4">
        <v>44061</v>
      </c>
      <c r="B1017" t="s">
        <v>13</v>
      </c>
      <c r="C1017">
        <v>11</v>
      </c>
      <c r="D1017">
        <v>143</v>
      </c>
      <c r="E1017">
        <v>154</v>
      </c>
      <c r="F1017">
        <v>5</v>
      </c>
      <c r="G1017">
        <v>1106</v>
      </c>
      <c r="H1017">
        <v>97</v>
      </c>
      <c r="I1017">
        <v>1357</v>
      </c>
      <c r="J1017">
        <v>0</v>
      </c>
      <c r="L1017">
        <v>2020</v>
      </c>
      <c r="M1017" t="s">
        <v>54</v>
      </c>
      <c r="N1017">
        <v>8</v>
      </c>
      <c r="O1017" t="s">
        <v>55</v>
      </c>
      <c r="P1017">
        <v>0</v>
      </c>
      <c r="Q1017">
        <v>0</v>
      </c>
    </row>
    <row r="1018" spans="1:20" hidden="1" x14ac:dyDescent="0.25">
      <c r="A1018" s="4">
        <v>44061</v>
      </c>
      <c r="B1018" t="s">
        <v>11</v>
      </c>
      <c r="C1018">
        <v>26</v>
      </c>
      <c r="D1018">
        <v>296</v>
      </c>
      <c r="E1018">
        <v>322</v>
      </c>
      <c r="F1018">
        <v>27</v>
      </c>
      <c r="G1018">
        <v>8610</v>
      </c>
      <c r="H1018">
        <v>1569</v>
      </c>
      <c r="I1018">
        <v>10501</v>
      </c>
      <c r="J1018">
        <v>0</v>
      </c>
      <c r="L1018">
        <v>2020</v>
      </c>
      <c r="M1018" t="s">
        <v>54</v>
      </c>
      <c r="N1018">
        <v>8</v>
      </c>
      <c r="O1018" t="s">
        <v>55</v>
      </c>
      <c r="P1018">
        <v>0</v>
      </c>
      <c r="Q1018">
        <v>0</v>
      </c>
    </row>
    <row r="1019" spans="1:20" hidden="1" x14ac:dyDescent="0.25">
      <c r="A1019" s="4">
        <v>44061</v>
      </c>
      <c r="B1019" t="s">
        <v>19</v>
      </c>
      <c r="C1019">
        <v>0</v>
      </c>
      <c r="D1019">
        <v>44</v>
      </c>
      <c r="E1019">
        <v>44</v>
      </c>
      <c r="F1019">
        <v>9</v>
      </c>
      <c r="G1019">
        <v>429</v>
      </c>
      <c r="H1019">
        <v>23</v>
      </c>
      <c r="I1019">
        <v>496</v>
      </c>
      <c r="J1019">
        <v>0</v>
      </c>
      <c r="L1019">
        <v>2020</v>
      </c>
      <c r="M1019" t="s">
        <v>54</v>
      </c>
      <c r="N1019">
        <v>8</v>
      </c>
      <c r="O1019" t="s">
        <v>55</v>
      </c>
      <c r="P1019">
        <v>0</v>
      </c>
      <c r="Q1019">
        <v>0</v>
      </c>
    </row>
    <row r="1020" spans="1:20" hidden="1" x14ac:dyDescent="0.25">
      <c r="A1020" s="4">
        <v>44061</v>
      </c>
      <c r="B1020" t="s">
        <v>16</v>
      </c>
      <c r="C1020">
        <v>9</v>
      </c>
      <c r="D1020">
        <v>118</v>
      </c>
      <c r="E1020">
        <v>127</v>
      </c>
      <c r="F1020">
        <v>0</v>
      </c>
      <c r="G1020">
        <v>2385</v>
      </c>
      <c r="H1020">
        <v>292</v>
      </c>
      <c r="I1020">
        <v>2804</v>
      </c>
      <c r="J1020">
        <v>0</v>
      </c>
      <c r="L1020">
        <v>2020</v>
      </c>
      <c r="M1020" t="s">
        <v>54</v>
      </c>
      <c r="N1020">
        <v>8</v>
      </c>
      <c r="O1020" t="s">
        <v>55</v>
      </c>
      <c r="P1020">
        <v>0</v>
      </c>
      <c r="Q1020">
        <v>0</v>
      </c>
    </row>
    <row r="1021" spans="1:20" hidden="1" x14ac:dyDescent="0.25">
      <c r="A1021" s="4">
        <v>44061</v>
      </c>
      <c r="B1021" t="s">
        <v>3</v>
      </c>
      <c r="C1021">
        <v>9</v>
      </c>
      <c r="D1021">
        <v>113</v>
      </c>
      <c r="E1021">
        <v>122</v>
      </c>
      <c r="F1021">
        <v>12</v>
      </c>
      <c r="G1021">
        <v>1256</v>
      </c>
      <c r="H1021">
        <v>134</v>
      </c>
      <c r="I1021">
        <v>1512</v>
      </c>
      <c r="J1021">
        <v>0</v>
      </c>
      <c r="L1021">
        <v>2020</v>
      </c>
      <c r="M1021" t="s">
        <v>54</v>
      </c>
      <c r="N1021">
        <v>8</v>
      </c>
      <c r="O1021" t="s">
        <v>55</v>
      </c>
      <c r="P1021">
        <v>0</v>
      </c>
      <c r="Q1021">
        <v>0</v>
      </c>
    </row>
    <row r="1022" spans="1:20" hidden="1" x14ac:dyDescent="0.25">
      <c r="A1022" s="4">
        <v>44061</v>
      </c>
      <c r="B1022" t="s">
        <v>9</v>
      </c>
      <c r="C1022">
        <v>20</v>
      </c>
      <c r="D1022">
        <v>698</v>
      </c>
      <c r="E1022">
        <v>718</v>
      </c>
      <c r="F1022">
        <v>31</v>
      </c>
      <c r="G1022">
        <v>9028</v>
      </c>
      <c r="H1022">
        <v>1139</v>
      </c>
      <c r="I1022">
        <v>10885</v>
      </c>
      <c r="J1022">
        <v>0</v>
      </c>
      <c r="L1022">
        <v>2020</v>
      </c>
      <c r="M1022" t="s">
        <v>54</v>
      </c>
      <c r="N1022">
        <v>8</v>
      </c>
      <c r="O1022" t="s">
        <v>55</v>
      </c>
      <c r="P1022">
        <v>0</v>
      </c>
      <c r="Q1022">
        <v>0</v>
      </c>
    </row>
    <row r="1023" spans="1:20" hidden="1" x14ac:dyDescent="0.25">
      <c r="A1023" s="4">
        <v>44061</v>
      </c>
      <c r="B1023" t="s">
        <v>8</v>
      </c>
      <c r="C1023">
        <v>1</v>
      </c>
      <c r="D1023">
        <v>7</v>
      </c>
      <c r="E1023">
        <v>8</v>
      </c>
      <c r="F1023">
        <v>0</v>
      </c>
      <c r="G1023">
        <v>1064</v>
      </c>
      <c r="H1023">
        <v>146</v>
      </c>
      <c r="I1023">
        <v>1218</v>
      </c>
      <c r="J1023">
        <v>0</v>
      </c>
      <c r="L1023">
        <v>2020</v>
      </c>
      <c r="M1023" t="s">
        <v>54</v>
      </c>
      <c r="N1023">
        <v>8</v>
      </c>
      <c r="O1023" t="s">
        <v>55</v>
      </c>
      <c r="P1023">
        <v>0</v>
      </c>
      <c r="Q1023">
        <v>0</v>
      </c>
    </row>
    <row r="1024" spans="1:20" hidden="1" x14ac:dyDescent="0.25">
      <c r="A1024" s="4">
        <v>44062</v>
      </c>
      <c r="B1024" t="s">
        <v>12</v>
      </c>
      <c r="C1024">
        <v>27</v>
      </c>
      <c r="D1024">
        <v>238</v>
      </c>
      <c r="E1024">
        <v>265</v>
      </c>
      <c r="F1024">
        <v>7</v>
      </c>
      <c r="G1024">
        <v>2840</v>
      </c>
      <c r="H1024">
        <v>472</v>
      </c>
      <c r="I1024">
        <v>3577</v>
      </c>
      <c r="J1024">
        <v>0</v>
      </c>
      <c r="L1024">
        <v>2020</v>
      </c>
      <c r="M1024" t="s">
        <v>54</v>
      </c>
      <c r="N1024">
        <v>8</v>
      </c>
      <c r="O1024" t="s">
        <v>55</v>
      </c>
      <c r="P1024">
        <v>0</v>
      </c>
      <c r="Q1024">
        <v>0</v>
      </c>
    </row>
    <row r="1025" spans="1:17" hidden="1" x14ac:dyDescent="0.25">
      <c r="A1025" s="4">
        <v>44062</v>
      </c>
      <c r="B1025" t="s">
        <v>4</v>
      </c>
      <c r="C1025">
        <v>0</v>
      </c>
      <c r="D1025">
        <v>71</v>
      </c>
      <c r="E1025">
        <v>71</v>
      </c>
      <c r="F1025">
        <v>1</v>
      </c>
      <c r="G1025">
        <v>393</v>
      </c>
      <c r="H1025">
        <v>28</v>
      </c>
      <c r="I1025">
        <v>492</v>
      </c>
      <c r="J1025">
        <v>0</v>
      </c>
      <c r="L1025">
        <v>2020</v>
      </c>
      <c r="M1025" t="s">
        <v>54</v>
      </c>
      <c r="N1025">
        <v>8</v>
      </c>
      <c r="O1025" t="s">
        <v>55</v>
      </c>
      <c r="P1025">
        <v>0</v>
      </c>
      <c r="Q1025">
        <v>0</v>
      </c>
    </row>
    <row r="1026" spans="1:17" hidden="1" x14ac:dyDescent="0.25">
      <c r="A1026" s="4">
        <v>44062</v>
      </c>
      <c r="B1026" t="s">
        <v>19</v>
      </c>
      <c r="C1026">
        <v>0</v>
      </c>
      <c r="D1026">
        <v>51</v>
      </c>
      <c r="E1026">
        <v>51</v>
      </c>
      <c r="F1026">
        <v>7</v>
      </c>
      <c r="G1026">
        <v>429</v>
      </c>
      <c r="H1026">
        <v>23</v>
      </c>
      <c r="I1026">
        <v>503</v>
      </c>
      <c r="J1026">
        <v>0</v>
      </c>
      <c r="L1026">
        <v>2020</v>
      </c>
      <c r="M1026" t="s">
        <v>54</v>
      </c>
      <c r="N1026">
        <v>8</v>
      </c>
      <c r="O1026" t="s">
        <v>55</v>
      </c>
      <c r="P1026">
        <v>0</v>
      </c>
      <c r="Q1026">
        <v>0</v>
      </c>
    </row>
    <row r="1027" spans="1:17" hidden="1" x14ac:dyDescent="0.25">
      <c r="A1027" s="4">
        <v>44062</v>
      </c>
      <c r="B1027" t="s">
        <v>8</v>
      </c>
      <c r="C1027">
        <v>1</v>
      </c>
      <c r="D1027">
        <v>9</v>
      </c>
      <c r="E1027">
        <v>10</v>
      </c>
      <c r="F1027">
        <v>2</v>
      </c>
      <c r="G1027">
        <v>1064</v>
      </c>
      <c r="H1027">
        <v>146</v>
      </c>
      <c r="I1027">
        <v>1220</v>
      </c>
      <c r="J1027">
        <v>0</v>
      </c>
      <c r="L1027">
        <v>2020</v>
      </c>
      <c r="M1027" t="s">
        <v>54</v>
      </c>
      <c r="N1027">
        <v>8</v>
      </c>
      <c r="O1027" t="s">
        <v>55</v>
      </c>
      <c r="P1027">
        <v>0</v>
      </c>
      <c r="Q1027">
        <v>0</v>
      </c>
    </row>
    <row r="1028" spans="1:17" hidden="1" x14ac:dyDescent="0.25">
      <c r="A1028" s="4">
        <v>44063</v>
      </c>
      <c r="B1028" t="s">
        <v>4</v>
      </c>
      <c r="C1028">
        <v>0</v>
      </c>
      <c r="D1028">
        <v>73</v>
      </c>
      <c r="E1028">
        <v>73</v>
      </c>
      <c r="F1028">
        <v>2</v>
      </c>
      <c r="G1028">
        <v>393</v>
      </c>
      <c r="H1028">
        <v>28</v>
      </c>
      <c r="I1028">
        <v>494</v>
      </c>
      <c r="J1028">
        <v>0</v>
      </c>
      <c r="L1028">
        <v>2020</v>
      </c>
      <c r="M1028" t="s">
        <v>54</v>
      </c>
      <c r="N1028">
        <v>8</v>
      </c>
      <c r="O1028" t="s">
        <v>55</v>
      </c>
      <c r="P1028">
        <v>0</v>
      </c>
      <c r="Q1028">
        <v>0</v>
      </c>
    </row>
    <row r="1029" spans="1:17" hidden="1" x14ac:dyDescent="0.25">
      <c r="A1029" s="4">
        <v>44063</v>
      </c>
      <c r="B1029" t="s">
        <v>10</v>
      </c>
      <c r="C1029">
        <v>58</v>
      </c>
      <c r="D1029">
        <v>613</v>
      </c>
      <c r="E1029">
        <v>671</v>
      </c>
      <c r="F1029">
        <v>53</v>
      </c>
      <c r="G1029">
        <v>4345</v>
      </c>
      <c r="H1029">
        <v>440</v>
      </c>
      <c r="I1029">
        <v>5456</v>
      </c>
      <c r="J1029">
        <v>0</v>
      </c>
      <c r="L1029">
        <v>2020</v>
      </c>
      <c r="M1029" t="s">
        <v>54</v>
      </c>
      <c r="N1029">
        <v>8</v>
      </c>
      <c r="O1029" t="s">
        <v>55</v>
      </c>
      <c r="P1029">
        <v>0</v>
      </c>
      <c r="Q1029">
        <v>0</v>
      </c>
    </row>
    <row r="1030" spans="1:17" hidden="1" x14ac:dyDescent="0.25">
      <c r="A1030" s="4">
        <v>44063</v>
      </c>
      <c r="B1030" t="s">
        <v>19</v>
      </c>
      <c r="C1030">
        <v>1</v>
      </c>
      <c r="D1030">
        <v>54</v>
      </c>
      <c r="E1030">
        <v>55</v>
      </c>
      <c r="F1030">
        <v>4</v>
      </c>
      <c r="G1030">
        <v>429</v>
      </c>
      <c r="H1030">
        <v>23</v>
      </c>
      <c r="I1030">
        <v>507</v>
      </c>
      <c r="J1030">
        <v>0</v>
      </c>
      <c r="L1030">
        <v>2020</v>
      </c>
      <c r="M1030" t="s">
        <v>54</v>
      </c>
      <c r="N1030">
        <v>8</v>
      </c>
      <c r="O1030" t="s">
        <v>55</v>
      </c>
      <c r="P1030">
        <v>0</v>
      </c>
      <c r="Q1030">
        <v>0</v>
      </c>
    </row>
    <row r="1031" spans="1:17" hidden="1" x14ac:dyDescent="0.25">
      <c r="A1031" s="4">
        <v>44063</v>
      </c>
      <c r="B1031" t="s">
        <v>7</v>
      </c>
      <c r="C1031">
        <v>11</v>
      </c>
      <c r="D1031">
        <v>101</v>
      </c>
      <c r="E1031">
        <v>112</v>
      </c>
      <c r="F1031">
        <v>17</v>
      </c>
      <c r="G1031">
        <v>1388</v>
      </c>
      <c r="H1031">
        <v>80</v>
      </c>
      <c r="I1031">
        <v>1580</v>
      </c>
      <c r="J1031">
        <v>0</v>
      </c>
      <c r="L1031">
        <v>2020</v>
      </c>
      <c r="M1031" t="s">
        <v>54</v>
      </c>
      <c r="N1031">
        <v>8</v>
      </c>
      <c r="O1031" t="s">
        <v>55</v>
      </c>
      <c r="P1031">
        <v>0</v>
      </c>
      <c r="Q1031">
        <v>0</v>
      </c>
    </row>
    <row r="1032" spans="1:17" hidden="1" x14ac:dyDescent="0.25">
      <c r="A1032" s="4">
        <v>44063</v>
      </c>
      <c r="B1032" t="s">
        <v>8</v>
      </c>
      <c r="C1032">
        <v>1</v>
      </c>
      <c r="D1032">
        <v>10</v>
      </c>
      <c r="E1032">
        <v>11</v>
      </c>
      <c r="F1032">
        <v>1</v>
      </c>
      <c r="G1032">
        <v>1064</v>
      </c>
      <c r="H1032">
        <v>146</v>
      </c>
      <c r="I1032">
        <v>1221</v>
      </c>
      <c r="J1032">
        <v>0</v>
      </c>
      <c r="L1032">
        <v>2020</v>
      </c>
      <c r="M1032" t="s">
        <v>54</v>
      </c>
      <c r="N1032">
        <v>8</v>
      </c>
      <c r="O1032" t="s">
        <v>55</v>
      </c>
      <c r="P1032">
        <v>0</v>
      </c>
      <c r="Q1032">
        <v>0</v>
      </c>
    </row>
    <row r="1033" spans="1:17" hidden="1" x14ac:dyDescent="0.25">
      <c r="A1033" s="4">
        <v>44064</v>
      </c>
      <c r="B1033" t="s">
        <v>13</v>
      </c>
      <c r="C1033">
        <v>12</v>
      </c>
      <c r="D1033">
        <v>141</v>
      </c>
      <c r="E1033">
        <v>153</v>
      </c>
      <c r="F1033">
        <v>2</v>
      </c>
      <c r="G1033">
        <v>1129</v>
      </c>
      <c r="H1033">
        <v>97</v>
      </c>
      <c r="I1033">
        <v>1379</v>
      </c>
      <c r="J1033">
        <v>0</v>
      </c>
      <c r="L1033">
        <v>2020</v>
      </c>
      <c r="M1033" t="s">
        <v>54</v>
      </c>
      <c r="N1033">
        <v>8</v>
      </c>
      <c r="O1033" t="s">
        <v>55</v>
      </c>
      <c r="P1033">
        <v>0</v>
      </c>
      <c r="Q1033">
        <v>0</v>
      </c>
    </row>
    <row r="1034" spans="1:17" hidden="1" x14ac:dyDescent="0.25">
      <c r="A1034" s="4">
        <v>44064</v>
      </c>
      <c r="B1034" t="s">
        <v>3</v>
      </c>
      <c r="C1034">
        <v>13</v>
      </c>
      <c r="D1034">
        <v>200</v>
      </c>
      <c r="E1034">
        <v>213</v>
      </c>
      <c r="F1034">
        <v>42</v>
      </c>
      <c r="G1034">
        <v>1262</v>
      </c>
      <c r="H1034">
        <v>134</v>
      </c>
      <c r="I1034">
        <v>1609</v>
      </c>
      <c r="J1034">
        <v>0</v>
      </c>
      <c r="L1034">
        <v>2020</v>
      </c>
      <c r="M1034" t="s">
        <v>54</v>
      </c>
      <c r="N1034">
        <v>8</v>
      </c>
      <c r="O1034" t="s">
        <v>55</v>
      </c>
      <c r="P1034">
        <v>0</v>
      </c>
      <c r="Q1034">
        <v>0</v>
      </c>
    </row>
    <row r="1035" spans="1:17" hidden="1" x14ac:dyDescent="0.25">
      <c r="A1035" s="4">
        <v>44064</v>
      </c>
      <c r="B1035" t="s">
        <v>8</v>
      </c>
      <c r="C1035">
        <v>1</v>
      </c>
      <c r="D1035">
        <v>10</v>
      </c>
      <c r="E1035">
        <v>11</v>
      </c>
      <c r="F1035">
        <v>0</v>
      </c>
      <c r="G1035">
        <v>1064</v>
      </c>
      <c r="H1035">
        <v>146</v>
      </c>
      <c r="I1035">
        <v>1221</v>
      </c>
      <c r="J1035">
        <v>0</v>
      </c>
      <c r="L1035">
        <v>2020</v>
      </c>
      <c r="M1035" t="s">
        <v>54</v>
      </c>
      <c r="N1035">
        <v>8</v>
      </c>
      <c r="O1035" t="s">
        <v>55</v>
      </c>
      <c r="P1035">
        <v>0</v>
      </c>
      <c r="Q1035">
        <v>0</v>
      </c>
    </row>
    <row r="1036" spans="1:17" hidden="1" x14ac:dyDescent="0.25">
      <c r="A1036" s="4">
        <v>44065</v>
      </c>
      <c r="B1036" t="s">
        <v>12</v>
      </c>
      <c r="C1036">
        <v>33</v>
      </c>
      <c r="D1036">
        <v>280</v>
      </c>
      <c r="E1036">
        <v>313</v>
      </c>
      <c r="F1036">
        <v>24</v>
      </c>
      <c r="G1036">
        <v>2843</v>
      </c>
      <c r="H1036">
        <v>472</v>
      </c>
      <c r="I1036">
        <v>3628</v>
      </c>
      <c r="J1036">
        <v>0</v>
      </c>
      <c r="L1036">
        <v>2020</v>
      </c>
      <c r="M1036" t="s">
        <v>54</v>
      </c>
      <c r="N1036">
        <v>8</v>
      </c>
      <c r="O1036" t="s">
        <v>55</v>
      </c>
      <c r="P1036">
        <v>0</v>
      </c>
      <c r="Q1036">
        <v>0</v>
      </c>
    </row>
    <row r="1037" spans="1:17" hidden="1" x14ac:dyDescent="0.25">
      <c r="A1037" s="4">
        <v>44065</v>
      </c>
      <c r="B1037" t="s">
        <v>4</v>
      </c>
      <c r="C1037">
        <v>0</v>
      </c>
      <c r="D1037">
        <v>66</v>
      </c>
      <c r="E1037">
        <v>66</v>
      </c>
      <c r="F1037">
        <v>3</v>
      </c>
      <c r="G1037">
        <v>403</v>
      </c>
      <c r="H1037">
        <v>28</v>
      </c>
      <c r="I1037">
        <v>497</v>
      </c>
      <c r="J1037">
        <v>0</v>
      </c>
      <c r="L1037">
        <v>2020</v>
      </c>
      <c r="M1037" t="s">
        <v>54</v>
      </c>
      <c r="N1037">
        <v>8</v>
      </c>
      <c r="O1037" t="s">
        <v>55</v>
      </c>
      <c r="P1037">
        <v>0</v>
      </c>
      <c r="Q1037">
        <v>0</v>
      </c>
    </row>
    <row r="1038" spans="1:17" hidden="1" x14ac:dyDescent="0.25">
      <c r="A1038" s="4">
        <v>44065</v>
      </c>
      <c r="B1038" t="s">
        <v>14</v>
      </c>
      <c r="C1038">
        <v>12</v>
      </c>
      <c r="D1038">
        <v>230</v>
      </c>
      <c r="E1038">
        <v>242</v>
      </c>
      <c r="F1038">
        <v>10</v>
      </c>
      <c r="G1038">
        <v>5876</v>
      </c>
      <c r="H1038">
        <v>987</v>
      </c>
      <c r="I1038">
        <v>7105</v>
      </c>
      <c r="J1038">
        <v>0</v>
      </c>
      <c r="L1038">
        <v>2020</v>
      </c>
      <c r="M1038" t="s">
        <v>54</v>
      </c>
      <c r="N1038">
        <v>8</v>
      </c>
      <c r="O1038" t="s">
        <v>55</v>
      </c>
      <c r="P1038">
        <v>0</v>
      </c>
      <c r="Q1038">
        <v>0</v>
      </c>
    </row>
    <row r="1039" spans="1:17" hidden="1" x14ac:dyDescent="0.25">
      <c r="A1039" s="4">
        <v>44065</v>
      </c>
      <c r="B1039" t="s">
        <v>19</v>
      </c>
      <c r="C1039">
        <v>1</v>
      </c>
      <c r="D1039">
        <v>56</v>
      </c>
      <c r="E1039">
        <v>57</v>
      </c>
      <c r="F1039">
        <v>1</v>
      </c>
      <c r="G1039">
        <v>430</v>
      </c>
      <c r="H1039">
        <v>23</v>
      </c>
      <c r="I1039">
        <v>510</v>
      </c>
      <c r="J1039">
        <v>0</v>
      </c>
      <c r="L1039">
        <v>2020</v>
      </c>
      <c r="M1039" t="s">
        <v>54</v>
      </c>
      <c r="N1039">
        <v>8</v>
      </c>
      <c r="O1039" t="s">
        <v>55</v>
      </c>
      <c r="P1039">
        <v>0</v>
      </c>
      <c r="Q1039">
        <v>0</v>
      </c>
    </row>
    <row r="1040" spans="1:17" hidden="1" x14ac:dyDescent="0.25">
      <c r="A1040" s="4">
        <v>44065</v>
      </c>
      <c r="B1040" t="s">
        <v>3</v>
      </c>
      <c r="C1040">
        <v>14</v>
      </c>
      <c r="D1040">
        <v>243</v>
      </c>
      <c r="E1040">
        <v>257</v>
      </c>
      <c r="F1040">
        <v>44</v>
      </c>
      <c r="G1040">
        <v>1262</v>
      </c>
      <c r="H1040">
        <v>134</v>
      </c>
      <c r="I1040">
        <v>1653</v>
      </c>
      <c r="J1040">
        <v>0</v>
      </c>
      <c r="L1040">
        <v>2020</v>
      </c>
      <c r="M1040" t="s">
        <v>54</v>
      </c>
      <c r="N1040">
        <v>8</v>
      </c>
      <c r="O1040" t="s">
        <v>55</v>
      </c>
      <c r="P1040">
        <v>0</v>
      </c>
      <c r="Q1040">
        <v>0</v>
      </c>
    </row>
    <row r="1041" spans="1:17" hidden="1" x14ac:dyDescent="0.25">
      <c r="A1041" s="4">
        <v>44065</v>
      </c>
      <c r="B1041" t="s">
        <v>7</v>
      </c>
      <c r="C1041">
        <v>13</v>
      </c>
      <c r="D1041">
        <v>129</v>
      </c>
      <c r="E1041">
        <v>142</v>
      </c>
      <c r="F1041">
        <v>18</v>
      </c>
      <c r="G1041">
        <v>1398</v>
      </c>
      <c r="H1041">
        <v>80</v>
      </c>
      <c r="I1041">
        <v>1620</v>
      </c>
      <c r="J1041">
        <v>0</v>
      </c>
      <c r="L1041">
        <v>2020</v>
      </c>
      <c r="M1041" t="s">
        <v>54</v>
      </c>
      <c r="N1041">
        <v>8</v>
      </c>
      <c r="O1041" t="s">
        <v>55</v>
      </c>
      <c r="P1041">
        <v>0</v>
      </c>
      <c r="Q1041">
        <v>0</v>
      </c>
    </row>
    <row r="1042" spans="1:17" hidden="1" x14ac:dyDescent="0.25">
      <c r="A1042" s="4">
        <v>44065</v>
      </c>
      <c r="B1042" t="s">
        <v>8</v>
      </c>
      <c r="C1042">
        <v>1</v>
      </c>
      <c r="D1042">
        <v>10</v>
      </c>
      <c r="E1042">
        <v>11</v>
      </c>
      <c r="F1042">
        <v>0</v>
      </c>
      <c r="G1042">
        <v>1064</v>
      </c>
      <c r="H1042">
        <v>146</v>
      </c>
      <c r="I1042">
        <v>1221</v>
      </c>
      <c r="J1042">
        <v>0</v>
      </c>
      <c r="L1042">
        <v>2020</v>
      </c>
      <c r="M1042" t="s">
        <v>54</v>
      </c>
      <c r="N1042">
        <v>8</v>
      </c>
      <c r="O1042" t="s">
        <v>55</v>
      </c>
      <c r="P1042">
        <v>0</v>
      </c>
      <c r="Q1042">
        <v>0</v>
      </c>
    </row>
    <row r="1043" spans="1:17" hidden="1" x14ac:dyDescent="0.25">
      <c r="A1043" s="4">
        <v>44066</v>
      </c>
      <c r="B1043" t="s">
        <v>4</v>
      </c>
      <c r="C1043">
        <v>1</v>
      </c>
      <c r="D1043">
        <v>70</v>
      </c>
      <c r="E1043">
        <v>71</v>
      </c>
      <c r="F1043">
        <v>5</v>
      </c>
      <c r="G1043">
        <v>403</v>
      </c>
      <c r="H1043">
        <v>28</v>
      </c>
      <c r="I1043">
        <v>502</v>
      </c>
      <c r="J1043">
        <v>0</v>
      </c>
      <c r="L1043">
        <v>2020</v>
      </c>
      <c r="M1043" t="s">
        <v>54</v>
      </c>
      <c r="N1043">
        <v>8</v>
      </c>
      <c r="O1043" t="s">
        <v>55</v>
      </c>
      <c r="P1043">
        <v>0</v>
      </c>
      <c r="Q1043">
        <v>0</v>
      </c>
    </row>
    <row r="1044" spans="1:17" hidden="1" x14ac:dyDescent="0.25">
      <c r="A1044" s="4">
        <v>44066</v>
      </c>
      <c r="B1044" t="s">
        <v>13</v>
      </c>
      <c r="C1044">
        <v>12</v>
      </c>
      <c r="D1044">
        <v>154</v>
      </c>
      <c r="E1044">
        <v>166</v>
      </c>
      <c r="F1044">
        <v>8</v>
      </c>
      <c r="G1044">
        <v>1135</v>
      </c>
      <c r="H1044">
        <v>97</v>
      </c>
      <c r="I1044">
        <v>1398</v>
      </c>
      <c r="J1044">
        <v>0</v>
      </c>
      <c r="L1044">
        <v>2020</v>
      </c>
      <c r="M1044" t="s">
        <v>54</v>
      </c>
      <c r="N1044">
        <v>8</v>
      </c>
      <c r="O1044" t="s">
        <v>55</v>
      </c>
      <c r="P1044">
        <v>0</v>
      </c>
      <c r="Q1044">
        <v>0</v>
      </c>
    </row>
    <row r="1045" spans="1:17" hidden="1" x14ac:dyDescent="0.25">
      <c r="A1045" s="4">
        <v>44066</v>
      </c>
      <c r="B1045" t="s">
        <v>19</v>
      </c>
      <c r="C1045">
        <v>1</v>
      </c>
      <c r="D1045">
        <v>57</v>
      </c>
      <c r="E1045">
        <v>58</v>
      </c>
      <c r="F1045">
        <v>1</v>
      </c>
      <c r="G1045">
        <v>430</v>
      </c>
      <c r="H1045">
        <v>23</v>
      </c>
      <c r="I1045">
        <v>511</v>
      </c>
      <c r="J1045">
        <v>0</v>
      </c>
      <c r="L1045">
        <v>2020</v>
      </c>
      <c r="M1045" t="s">
        <v>54</v>
      </c>
      <c r="N1045">
        <v>8</v>
      </c>
      <c r="O1045" t="s">
        <v>55</v>
      </c>
      <c r="P1045">
        <v>0</v>
      </c>
      <c r="Q1045">
        <v>0</v>
      </c>
    </row>
    <row r="1046" spans="1:17" hidden="1" x14ac:dyDescent="0.25">
      <c r="A1046" s="4">
        <v>44066</v>
      </c>
      <c r="B1046" t="s">
        <v>3</v>
      </c>
      <c r="C1046">
        <v>18</v>
      </c>
      <c r="D1046">
        <v>320</v>
      </c>
      <c r="E1046">
        <v>338</v>
      </c>
      <c r="F1046">
        <v>81</v>
      </c>
      <c r="G1046">
        <v>1262</v>
      </c>
      <c r="H1046">
        <v>134</v>
      </c>
      <c r="I1046">
        <v>1734</v>
      </c>
      <c r="J1046">
        <v>0</v>
      </c>
      <c r="L1046">
        <v>2020</v>
      </c>
      <c r="M1046" t="s">
        <v>54</v>
      </c>
      <c r="N1046">
        <v>8</v>
      </c>
      <c r="O1046" t="s">
        <v>55</v>
      </c>
      <c r="P1046">
        <v>0</v>
      </c>
      <c r="Q1046">
        <v>0</v>
      </c>
    </row>
    <row r="1047" spans="1:17" hidden="1" x14ac:dyDescent="0.25">
      <c r="A1047" s="4">
        <v>44066</v>
      </c>
      <c r="B1047" t="s">
        <v>2</v>
      </c>
      <c r="C1047">
        <v>4</v>
      </c>
      <c r="D1047">
        <v>39</v>
      </c>
      <c r="E1047">
        <v>43</v>
      </c>
      <c r="F1047">
        <v>3</v>
      </c>
      <c r="G1047">
        <v>4580</v>
      </c>
      <c r="H1047">
        <v>405</v>
      </c>
      <c r="I1047">
        <v>5028</v>
      </c>
      <c r="J1047">
        <v>0</v>
      </c>
      <c r="L1047">
        <v>2020</v>
      </c>
      <c r="M1047" t="s">
        <v>54</v>
      </c>
      <c r="N1047">
        <v>8</v>
      </c>
      <c r="O1047" t="s">
        <v>55</v>
      </c>
      <c r="P1047">
        <v>0</v>
      </c>
      <c r="Q1047">
        <v>0</v>
      </c>
    </row>
    <row r="1048" spans="1:17" hidden="1" x14ac:dyDescent="0.25">
      <c r="A1048" s="4">
        <v>44066</v>
      </c>
      <c r="B1048" t="s">
        <v>8</v>
      </c>
      <c r="C1048">
        <v>1</v>
      </c>
      <c r="D1048">
        <v>10</v>
      </c>
      <c r="E1048">
        <v>11</v>
      </c>
      <c r="F1048">
        <v>0</v>
      </c>
      <c r="G1048">
        <v>1064</v>
      </c>
      <c r="H1048">
        <v>146</v>
      </c>
      <c r="I1048">
        <v>1221</v>
      </c>
      <c r="J1048">
        <v>0</v>
      </c>
      <c r="L1048">
        <v>2020</v>
      </c>
      <c r="M1048" t="s">
        <v>54</v>
      </c>
      <c r="N1048">
        <v>8</v>
      </c>
      <c r="O1048" t="s">
        <v>55</v>
      </c>
      <c r="P1048">
        <v>0</v>
      </c>
      <c r="Q1048">
        <v>0</v>
      </c>
    </row>
    <row r="1049" spans="1:17" hidden="1" x14ac:dyDescent="0.25">
      <c r="A1049" s="4">
        <v>44067</v>
      </c>
      <c r="B1049" t="s">
        <v>12</v>
      </c>
      <c r="C1049">
        <v>35</v>
      </c>
      <c r="D1049">
        <v>301</v>
      </c>
      <c r="E1049">
        <v>336</v>
      </c>
      <c r="F1049">
        <v>4</v>
      </c>
      <c r="G1049">
        <v>2844</v>
      </c>
      <c r="H1049">
        <v>472</v>
      </c>
      <c r="I1049">
        <v>3652</v>
      </c>
      <c r="J1049">
        <v>0</v>
      </c>
      <c r="L1049">
        <v>2020</v>
      </c>
      <c r="M1049" t="s">
        <v>54</v>
      </c>
      <c r="N1049">
        <v>8</v>
      </c>
      <c r="O1049" t="s">
        <v>55</v>
      </c>
      <c r="P1049">
        <v>0</v>
      </c>
      <c r="Q1049">
        <v>0</v>
      </c>
    </row>
    <row r="1050" spans="1:17" hidden="1" x14ac:dyDescent="0.25">
      <c r="A1050" s="4">
        <v>44067</v>
      </c>
      <c r="B1050" t="s">
        <v>10</v>
      </c>
      <c r="C1050">
        <v>74</v>
      </c>
      <c r="D1050">
        <v>967</v>
      </c>
      <c r="E1050">
        <v>1041</v>
      </c>
      <c r="F1050">
        <v>116</v>
      </c>
      <c r="G1050">
        <v>4356</v>
      </c>
      <c r="H1050">
        <v>441</v>
      </c>
      <c r="I1050">
        <v>5838</v>
      </c>
      <c r="J1050">
        <v>0</v>
      </c>
      <c r="L1050">
        <v>2020</v>
      </c>
      <c r="M1050" t="s">
        <v>54</v>
      </c>
      <c r="N1050">
        <v>8</v>
      </c>
      <c r="O1050" t="s">
        <v>55</v>
      </c>
      <c r="P1050">
        <v>0</v>
      </c>
      <c r="Q1050">
        <v>0</v>
      </c>
    </row>
    <row r="1051" spans="1:17" hidden="1" x14ac:dyDescent="0.25">
      <c r="A1051" s="4">
        <v>44067</v>
      </c>
      <c r="B1051" t="s">
        <v>16</v>
      </c>
      <c r="C1051">
        <v>9</v>
      </c>
      <c r="D1051">
        <v>163</v>
      </c>
      <c r="E1051">
        <v>172</v>
      </c>
      <c r="F1051">
        <v>15</v>
      </c>
      <c r="G1051">
        <v>2420</v>
      </c>
      <c r="H1051">
        <v>292</v>
      </c>
      <c r="I1051">
        <v>2884</v>
      </c>
      <c r="J1051">
        <v>0</v>
      </c>
      <c r="L1051">
        <v>2020</v>
      </c>
      <c r="M1051" t="s">
        <v>54</v>
      </c>
      <c r="N1051">
        <v>8</v>
      </c>
      <c r="O1051" t="s">
        <v>55</v>
      </c>
      <c r="P1051">
        <v>0</v>
      </c>
      <c r="Q1051">
        <v>0</v>
      </c>
    </row>
    <row r="1052" spans="1:17" hidden="1" x14ac:dyDescent="0.25">
      <c r="A1052" s="4">
        <v>44067</v>
      </c>
      <c r="B1052" t="s">
        <v>3</v>
      </c>
      <c r="C1052">
        <v>18</v>
      </c>
      <c r="D1052">
        <v>411</v>
      </c>
      <c r="E1052">
        <v>429</v>
      </c>
      <c r="F1052">
        <v>91</v>
      </c>
      <c r="G1052">
        <v>1262</v>
      </c>
      <c r="H1052">
        <v>134</v>
      </c>
      <c r="I1052">
        <v>1825</v>
      </c>
      <c r="J1052">
        <v>0</v>
      </c>
      <c r="L1052">
        <v>2020</v>
      </c>
      <c r="M1052" t="s">
        <v>54</v>
      </c>
      <c r="N1052">
        <v>8</v>
      </c>
      <c r="O1052" t="s">
        <v>55</v>
      </c>
      <c r="P1052">
        <v>0</v>
      </c>
      <c r="Q1052">
        <v>0</v>
      </c>
    </row>
    <row r="1053" spans="1:17" hidden="1" x14ac:dyDescent="0.25">
      <c r="A1053" s="4">
        <v>44067</v>
      </c>
      <c r="B1053" t="s">
        <v>2</v>
      </c>
      <c r="C1053">
        <v>4</v>
      </c>
      <c r="D1053">
        <v>40</v>
      </c>
      <c r="E1053">
        <v>44</v>
      </c>
      <c r="F1053">
        <v>1</v>
      </c>
      <c r="G1053">
        <v>4580</v>
      </c>
      <c r="H1053">
        <v>405</v>
      </c>
      <c r="I1053">
        <v>5029</v>
      </c>
      <c r="J1053">
        <v>0</v>
      </c>
      <c r="L1053">
        <v>2020</v>
      </c>
      <c r="M1053" t="s">
        <v>54</v>
      </c>
      <c r="N1053">
        <v>8</v>
      </c>
      <c r="O1053" t="s">
        <v>55</v>
      </c>
      <c r="P1053">
        <v>0</v>
      </c>
      <c r="Q1053">
        <v>0</v>
      </c>
    </row>
    <row r="1054" spans="1:17" hidden="1" x14ac:dyDescent="0.25">
      <c r="A1054" s="4">
        <v>44067</v>
      </c>
      <c r="B1054" t="s">
        <v>8</v>
      </c>
      <c r="C1054">
        <v>1</v>
      </c>
      <c r="D1054">
        <v>10</v>
      </c>
      <c r="E1054">
        <v>11</v>
      </c>
      <c r="F1054">
        <v>0</v>
      </c>
      <c r="G1054">
        <v>1064</v>
      </c>
      <c r="H1054">
        <v>146</v>
      </c>
      <c r="I1054">
        <v>1221</v>
      </c>
      <c r="J1054">
        <v>0</v>
      </c>
      <c r="L1054">
        <v>2020</v>
      </c>
      <c r="M1054" t="s">
        <v>54</v>
      </c>
      <c r="N1054">
        <v>8</v>
      </c>
      <c r="O1054" t="s">
        <v>55</v>
      </c>
      <c r="P1054">
        <v>0</v>
      </c>
      <c r="Q1054">
        <v>0</v>
      </c>
    </row>
    <row r="1055" spans="1:17" hidden="1" x14ac:dyDescent="0.25">
      <c r="A1055" s="4">
        <v>44068</v>
      </c>
      <c r="B1055" t="s">
        <v>4</v>
      </c>
      <c r="C1055">
        <v>2</v>
      </c>
      <c r="D1055">
        <v>71</v>
      </c>
      <c r="E1055">
        <v>73</v>
      </c>
      <c r="F1055">
        <v>3</v>
      </c>
      <c r="G1055">
        <v>404</v>
      </c>
      <c r="H1055">
        <v>28</v>
      </c>
      <c r="I1055">
        <v>505</v>
      </c>
      <c r="J1055">
        <v>0</v>
      </c>
      <c r="L1055">
        <v>2020</v>
      </c>
      <c r="M1055" t="s">
        <v>54</v>
      </c>
      <c r="N1055">
        <v>8</v>
      </c>
      <c r="O1055" t="s">
        <v>55</v>
      </c>
      <c r="P1055">
        <v>0</v>
      </c>
      <c r="Q1055">
        <v>0</v>
      </c>
    </row>
    <row r="1056" spans="1:17" hidden="1" x14ac:dyDescent="0.25">
      <c r="A1056" s="4">
        <v>44068</v>
      </c>
      <c r="B1056" t="s">
        <v>11</v>
      </c>
      <c r="C1056">
        <v>24</v>
      </c>
      <c r="D1056">
        <v>389</v>
      </c>
      <c r="E1056">
        <v>413</v>
      </c>
      <c r="F1056">
        <v>12</v>
      </c>
      <c r="G1056">
        <v>8699</v>
      </c>
      <c r="H1056">
        <v>1571</v>
      </c>
      <c r="I1056">
        <v>10683</v>
      </c>
      <c r="J1056">
        <v>0</v>
      </c>
      <c r="L1056">
        <v>2020</v>
      </c>
      <c r="M1056" t="s">
        <v>54</v>
      </c>
      <c r="N1056">
        <v>8</v>
      </c>
      <c r="O1056" t="s">
        <v>55</v>
      </c>
      <c r="P1056">
        <v>0</v>
      </c>
      <c r="Q1056">
        <v>0</v>
      </c>
    </row>
    <row r="1057" spans="1:19" hidden="1" x14ac:dyDescent="0.25">
      <c r="A1057" s="4">
        <v>44068</v>
      </c>
      <c r="B1057" t="s">
        <v>19</v>
      </c>
      <c r="C1057">
        <v>2</v>
      </c>
      <c r="D1057">
        <v>54</v>
      </c>
      <c r="E1057">
        <v>56</v>
      </c>
      <c r="F1057">
        <v>0</v>
      </c>
      <c r="G1057">
        <v>432</v>
      </c>
      <c r="H1057">
        <v>23</v>
      </c>
      <c r="I1057">
        <v>511</v>
      </c>
      <c r="J1057">
        <v>0</v>
      </c>
      <c r="L1057">
        <v>2020</v>
      </c>
      <c r="M1057" t="s">
        <v>54</v>
      </c>
      <c r="N1057">
        <v>8</v>
      </c>
      <c r="O1057" t="s">
        <v>55</v>
      </c>
      <c r="P1057">
        <v>0</v>
      </c>
      <c r="Q1057">
        <v>0</v>
      </c>
    </row>
    <row r="1058" spans="1:19" hidden="1" x14ac:dyDescent="0.25">
      <c r="A1058" s="4">
        <v>44068</v>
      </c>
      <c r="B1058" t="s">
        <v>3</v>
      </c>
      <c r="C1058">
        <v>19</v>
      </c>
      <c r="D1058">
        <v>444</v>
      </c>
      <c r="E1058">
        <v>463</v>
      </c>
      <c r="F1058">
        <v>34</v>
      </c>
      <c r="G1058">
        <v>1262</v>
      </c>
      <c r="H1058">
        <v>134</v>
      </c>
      <c r="I1058">
        <v>1859</v>
      </c>
      <c r="J1058">
        <v>0</v>
      </c>
      <c r="L1058">
        <v>2020</v>
      </c>
      <c r="M1058" t="s">
        <v>54</v>
      </c>
      <c r="N1058">
        <v>8</v>
      </c>
      <c r="O1058" t="s">
        <v>55</v>
      </c>
      <c r="P1058">
        <v>0</v>
      </c>
      <c r="Q1058">
        <v>0</v>
      </c>
    </row>
    <row r="1059" spans="1:19" hidden="1" x14ac:dyDescent="0.25">
      <c r="A1059" s="4">
        <v>44068</v>
      </c>
      <c r="B1059" t="s">
        <v>2</v>
      </c>
      <c r="C1059">
        <v>5</v>
      </c>
      <c r="D1059">
        <v>42</v>
      </c>
      <c r="E1059">
        <v>47</v>
      </c>
      <c r="F1059">
        <v>3</v>
      </c>
      <c r="G1059">
        <v>4580</v>
      </c>
      <c r="H1059">
        <v>405</v>
      </c>
      <c r="I1059">
        <v>5032</v>
      </c>
      <c r="J1059">
        <v>0</v>
      </c>
      <c r="L1059">
        <v>2020</v>
      </c>
      <c r="M1059" t="s">
        <v>54</v>
      </c>
      <c r="N1059">
        <v>8</v>
      </c>
      <c r="O1059" t="s">
        <v>55</v>
      </c>
      <c r="P1059">
        <v>0</v>
      </c>
      <c r="Q1059">
        <v>0</v>
      </c>
    </row>
    <row r="1060" spans="1:19" hidden="1" x14ac:dyDescent="0.25">
      <c r="A1060" s="4">
        <v>44068</v>
      </c>
      <c r="B1060" t="s">
        <v>8</v>
      </c>
      <c r="C1060">
        <v>1</v>
      </c>
      <c r="D1060">
        <v>12</v>
      </c>
      <c r="E1060">
        <v>13</v>
      </c>
      <c r="F1060">
        <v>2</v>
      </c>
      <c r="G1060">
        <v>1064</v>
      </c>
      <c r="H1060">
        <v>146</v>
      </c>
      <c r="I1060">
        <v>1223</v>
      </c>
      <c r="J1060">
        <v>0</v>
      </c>
      <c r="L1060">
        <v>2020</v>
      </c>
      <c r="M1060" t="s">
        <v>54</v>
      </c>
      <c r="N1060">
        <v>8</v>
      </c>
      <c r="O1060" t="s">
        <v>55</v>
      </c>
      <c r="P1060">
        <v>0</v>
      </c>
      <c r="Q1060">
        <v>0</v>
      </c>
    </row>
    <row r="1061" spans="1:19" hidden="1" x14ac:dyDescent="0.25">
      <c r="A1061" s="4">
        <v>44069</v>
      </c>
      <c r="B1061" t="s">
        <v>19</v>
      </c>
      <c r="C1061">
        <v>3</v>
      </c>
      <c r="D1061">
        <v>62</v>
      </c>
      <c r="E1061">
        <v>65</v>
      </c>
      <c r="F1061">
        <v>9</v>
      </c>
      <c r="G1061">
        <v>432</v>
      </c>
      <c r="H1061">
        <v>23</v>
      </c>
      <c r="I1061">
        <v>520</v>
      </c>
      <c r="J1061">
        <v>0</v>
      </c>
      <c r="L1061">
        <v>2020</v>
      </c>
      <c r="M1061" t="s">
        <v>54</v>
      </c>
      <c r="N1061">
        <v>8</v>
      </c>
      <c r="O1061" t="s">
        <v>55</v>
      </c>
      <c r="P1061">
        <v>0</v>
      </c>
      <c r="Q1061">
        <v>0</v>
      </c>
    </row>
    <row r="1062" spans="1:19" hidden="1" x14ac:dyDescent="0.25">
      <c r="A1062" s="4">
        <v>44069</v>
      </c>
      <c r="B1062" t="s">
        <v>5</v>
      </c>
      <c r="C1062">
        <v>69</v>
      </c>
      <c r="D1062">
        <v>911</v>
      </c>
      <c r="E1062">
        <v>980</v>
      </c>
      <c r="F1062">
        <v>33</v>
      </c>
      <c r="G1062">
        <v>2858</v>
      </c>
      <c r="H1062">
        <v>286</v>
      </c>
      <c r="I1062">
        <v>4124</v>
      </c>
      <c r="J1062">
        <v>0</v>
      </c>
      <c r="L1062">
        <v>2020</v>
      </c>
      <c r="M1062" t="s">
        <v>54</v>
      </c>
      <c r="N1062">
        <v>8</v>
      </c>
      <c r="O1062" t="s">
        <v>55</v>
      </c>
      <c r="P1062">
        <v>0</v>
      </c>
      <c r="Q1062">
        <v>0</v>
      </c>
    </row>
    <row r="1063" spans="1:19" hidden="1" x14ac:dyDescent="0.25">
      <c r="A1063" s="4">
        <v>44070</v>
      </c>
      <c r="B1063" t="s">
        <v>4</v>
      </c>
      <c r="C1063">
        <v>2</v>
      </c>
      <c r="D1063">
        <v>78</v>
      </c>
      <c r="E1063">
        <v>80</v>
      </c>
      <c r="F1063">
        <v>6</v>
      </c>
      <c r="G1063">
        <v>406</v>
      </c>
      <c r="H1063">
        <v>28</v>
      </c>
      <c r="I1063">
        <v>514</v>
      </c>
      <c r="J1063">
        <v>0</v>
      </c>
      <c r="L1063">
        <v>2020</v>
      </c>
      <c r="M1063" t="s">
        <v>54</v>
      </c>
      <c r="N1063">
        <v>8</v>
      </c>
      <c r="O1063" t="s">
        <v>55</v>
      </c>
      <c r="P1063">
        <v>0</v>
      </c>
      <c r="Q1063">
        <v>0</v>
      </c>
    </row>
    <row r="1064" spans="1:19" hidden="1" x14ac:dyDescent="0.25">
      <c r="A1064" s="4">
        <v>44070</v>
      </c>
      <c r="B1064" t="s">
        <v>13</v>
      </c>
      <c r="C1064">
        <v>14</v>
      </c>
      <c r="D1064">
        <v>165</v>
      </c>
      <c r="E1064">
        <v>179</v>
      </c>
      <c r="F1064">
        <v>6</v>
      </c>
      <c r="G1064">
        <v>1146</v>
      </c>
      <c r="H1064">
        <v>97</v>
      </c>
      <c r="I1064">
        <v>1422</v>
      </c>
      <c r="J1064">
        <v>0</v>
      </c>
      <c r="L1064">
        <v>2020</v>
      </c>
      <c r="M1064" t="s">
        <v>54</v>
      </c>
      <c r="N1064">
        <v>8</v>
      </c>
      <c r="O1064" t="s">
        <v>55</v>
      </c>
      <c r="P1064">
        <v>0</v>
      </c>
      <c r="Q1064">
        <v>0</v>
      </c>
    </row>
    <row r="1065" spans="1:19" hidden="1" x14ac:dyDescent="0.25">
      <c r="A1065" s="4">
        <v>44070</v>
      </c>
      <c r="B1065" t="s">
        <v>10</v>
      </c>
      <c r="C1065">
        <v>112</v>
      </c>
      <c r="D1065">
        <v>1311</v>
      </c>
      <c r="E1065">
        <v>1423</v>
      </c>
      <c r="F1065">
        <v>130</v>
      </c>
      <c r="G1065">
        <v>4373</v>
      </c>
      <c r="H1065">
        <v>445</v>
      </c>
      <c r="I1065">
        <v>6241</v>
      </c>
      <c r="J1065">
        <v>0</v>
      </c>
      <c r="L1065">
        <v>2020</v>
      </c>
      <c r="M1065" t="s">
        <v>54</v>
      </c>
      <c r="N1065">
        <v>8</v>
      </c>
      <c r="O1065" t="s">
        <v>55</v>
      </c>
      <c r="P1065">
        <v>0</v>
      </c>
      <c r="Q1065">
        <v>2</v>
      </c>
      <c r="S1065">
        <v>65</v>
      </c>
    </row>
    <row r="1066" spans="1:19" hidden="1" x14ac:dyDescent="0.25">
      <c r="A1066" s="4">
        <v>44070</v>
      </c>
      <c r="B1066" t="s">
        <v>19</v>
      </c>
      <c r="C1066">
        <v>3</v>
      </c>
      <c r="D1066">
        <v>63</v>
      </c>
      <c r="E1066">
        <v>66</v>
      </c>
      <c r="F1066">
        <v>1</v>
      </c>
      <c r="G1066">
        <v>432</v>
      </c>
      <c r="H1066">
        <v>23</v>
      </c>
      <c r="I1066">
        <v>521</v>
      </c>
      <c r="J1066">
        <v>0</v>
      </c>
      <c r="L1066">
        <v>2020</v>
      </c>
      <c r="M1066" t="s">
        <v>54</v>
      </c>
      <c r="N1066">
        <v>8</v>
      </c>
      <c r="O1066" t="s">
        <v>55</v>
      </c>
      <c r="P1066">
        <v>0</v>
      </c>
      <c r="Q1066">
        <v>0</v>
      </c>
    </row>
    <row r="1067" spans="1:19" hidden="1" x14ac:dyDescent="0.25">
      <c r="A1067" s="4">
        <v>44070</v>
      </c>
      <c r="B1067" t="s">
        <v>3</v>
      </c>
      <c r="C1067">
        <v>26</v>
      </c>
      <c r="D1067">
        <v>542</v>
      </c>
      <c r="E1067">
        <v>568</v>
      </c>
      <c r="F1067">
        <v>57</v>
      </c>
      <c r="G1067">
        <v>1265</v>
      </c>
      <c r="H1067">
        <v>134</v>
      </c>
      <c r="I1067">
        <v>1967</v>
      </c>
      <c r="J1067">
        <v>0</v>
      </c>
      <c r="L1067">
        <v>2020</v>
      </c>
      <c r="M1067" t="s">
        <v>54</v>
      </c>
      <c r="N1067">
        <v>8</v>
      </c>
      <c r="O1067" t="s">
        <v>55</v>
      </c>
      <c r="P1067">
        <v>0</v>
      </c>
      <c r="Q1067">
        <v>0</v>
      </c>
    </row>
    <row r="1068" spans="1:19" hidden="1" x14ac:dyDescent="0.25">
      <c r="A1068" s="4">
        <v>44070</v>
      </c>
      <c r="B1068" t="s">
        <v>8</v>
      </c>
      <c r="C1068">
        <v>0</v>
      </c>
      <c r="D1068">
        <v>13</v>
      </c>
      <c r="E1068">
        <v>13</v>
      </c>
      <c r="F1068">
        <v>1</v>
      </c>
      <c r="G1068">
        <v>1065</v>
      </c>
      <c r="H1068">
        <v>146</v>
      </c>
      <c r="I1068">
        <v>1224</v>
      </c>
      <c r="J1068">
        <v>0</v>
      </c>
      <c r="L1068">
        <v>2020</v>
      </c>
      <c r="M1068" t="s">
        <v>54</v>
      </c>
      <c r="N1068">
        <v>8</v>
      </c>
      <c r="O1068" t="s">
        <v>55</v>
      </c>
      <c r="P1068">
        <v>0</v>
      </c>
      <c r="Q1068">
        <v>0</v>
      </c>
    </row>
    <row r="1069" spans="1:19" hidden="1" x14ac:dyDescent="0.25">
      <c r="A1069" s="4">
        <v>44071</v>
      </c>
      <c r="B1069" t="s">
        <v>13</v>
      </c>
      <c r="C1069">
        <v>14</v>
      </c>
      <c r="D1069">
        <v>175</v>
      </c>
      <c r="E1069">
        <v>189</v>
      </c>
      <c r="F1069">
        <v>10</v>
      </c>
      <c r="G1069">
        <v>1146</v>
      </c>
      <c r="H1069">
        <v>97</v>
      </c>
      <c r="I1069">
        <v>1432</v>
      </c>
      <c r="J1069">
        <v>0</v>
      </c>
      <c r="L1069">
        <v>2020</v>
      </c>
      <c r="M1069" t="s">
        <v>54</v>
      </c>
      <c r="N1069">
        <v>8</v>
      </c>
      <c r="O1069" t="s">
        <v>55</v>
      </c>
      <c r="P1069">
        <v>0</v>
      </c>
      <c r="Q1069">
        <v>0</v>
      </c>
    </row>
    <row r="1070" spans="1:19" hidden="1" x14ac:dyDescent="0.25">
      <c r="A1070" s="4">
        <v>44071</v>
      </c>
      <c r="B1070" t="s">
        <v>19</v>
      </c>
      <c r="C1070">
        <v>3</v>
      </c>
      <c r="D1070">
        <v>64</v>
      </c>
      <c r="E1070">
        <v>67</v>
      </c>
      <c r="F1070">
        <v>1</v>
      </c>
      <c r="G1070">
        <v>432</v>
      </c>
      <c r="H1070">
        <v>23</v>
      </c>
      <c r="I1070">
        <v>522</v>
      </c>
      <c r="J1070">
        <v>0</v>
      </c>
      <c r="L1070">
        <v>2020</v>
      </c>
      <c r="M1070" t="s">
        <v>54</v>
      </c>
      <c r="N1070">
        <v>8</v>
      </c>
      <c r="O1070" t="s">
        <v>55</v>
      </c>
      <c r="P1070">
        <v>0</v>
      </c>
      <c r="Q1070">
        <v>0</v>
      </c>
    </row>
    <row r="1071" spans="1:19" hidden="1" x14ac:dyDescent="0.25">
      <c r="A1071" s="4">
        <v>44071</v>
      </c>
      <c r="B1071" t="s">
        <v>8</v>
      </c>
      <c r="C1071">
        <v>1</v>
      </c>
      <c r="D1071">
        <v>14</v>
      </c>
      <c r="E1071">
        <v>15</v>
      </c>
      <c r="F1071">
        <v>2</v>
      </c>
      <c r="G1071">
        <v>1065</v>
      </c>
      <c r="H1071">
        <v>146</v>
      </c>
      <c r="I1071">
        <v>1226</v>
      </c>
      <c r="J1071">
        <v>0</v>
      </c>
      <c r="L1071">
        <v>2020</v>
      </c>
      <c r="M1071" t="s">
        <v>54</v>
      </c>
      <c r="N1071">
        <v>8</v>
      </c>
      <c r="O1071" t="s">
        <v>55</v>
      </c>
      <c r="P1071">
        <v>0</v>
      </c>
      <c r="Q1071">
        <v>0</v>
      </c>
    </row>
    <row r="1072" spans="1:19" hidden="1" x14ac:dyDescent="0.25">
      <c r="A1072" s="4">
        <v>44072</v>
      </c>
      <c r="B1072" t="s">
        <v>19</v>
      </c>
      <c r="C1072">
        <v>3</v>
      </c>
      <c r="D1072">
        <v>66</v>
      </c>
      <c r="E1072">
        <v>69</v>
      </c>
      <c r="F1072">
        <v>2</v>
      </c>
      <c r="G1072">
        <v>432</v>
      </c>
      <c r="H1072">
        <v>23</v>
      </c>
      <c r="I1072">
        <v>524</v>
      </c>
      <c r="J1072">
        <v>0</v>
      </c>
      <c r="L1072">
        <v>2020</v>
      </c>
      <c r="M1072" t="s">
        <v>54</v>
      </c>
      <c r="N1072">
        <v>8</v>
      </c>
      <c r="O1072" t="s">
        <v>55</v>
      </c>
      <c r="P1072">
        <v>0</v>
      </c>
      <c r="Q1072">
        <v>0</v>
      </c>
    </row>
    <row r="1073" spans="1:20" hidden="1" x14ac:dyDescent="0.25">
      <c r="A1073" s="4">
        <v>44072</v>
      </c>
      <c r="B1073" t="s">
        <v>8</v>
      </c>
      <c r="C1073">
        <v>1</v>
      </c>
      <c r="D1073">
        <v>18</v>
      </c>
      <c r="E1073">
        <v>19</v>
      </c>
      <c r="F1073">
        <v>4</v>
      </c>
      <c r="G1073">
        <v>1065</v>
      </c>
      <c r="H1073">
        <v>146</v>
      </c>
      <c r="I1073">
        <v>1230</v>
      </c>
      <c r="J1073">
        <v>0</v>
      </c>
      <c r="L1073">
        <v>2020</v>
      </c>
      <c r="M1073" t="s">
        <v>54</v>
      </c>
      <c r="N1073">
        <v>8</v>
      </c>
      <c r="O1073" t="s">
        <v>55</v>
      </c>
      <c r="P1073">
        <v>0</v>
      </c>
      <c r="Q1073">
        <v>0</v>
      </c>
    </row>
    <row r="1074" spans="1:20" hidden="1" x14ac:dyDescent="0.25">
      <c r="A1074" s="4">
        <v>44073</v>
      </c>
      <c r="B1074" t="s">
        <v>12</v>
      </c>
      <c r="C1074">
        <v>38</v>
      </c>
      <c r="D1074">
        <v>391</v>
      </c>
      <c r="E1074">
        <v>429</v>
      </c>
      <c r="F1074">
        <v>34</v>
      </c>
      <c r="G1074">
        <v>2872</v>
      </c>
      <c r="H1074">
        <v>472</v>
      </c>
      <c r="I1074">
        <v>3773</v>
      </c>
      <c r="J1074">
        <v>0</v>
      </c>
      <c r="L1074">
        <v>2020</v>
      </c>
      <c r="M1074" t="s">
        <v>54</v>
      </c>
      <c r="N1074">
        <v>8</v>
      </c>
      <c r="O1074" t="s">
        <v>55</v>
      </c>
      <c r="P1074">
        <v>0</v>
      </c>
      <c r="Q1074">
        <v>0</v>
      </c>
    </row>
    <row r="1075" spans="1:20" hidden="1" x14ac:dyDescent="0.25">
      <c r="A1075" s="4">
        <v>44073</v>
      </c>
      <c r="B1075" t="s">
        <v>4</v>
      </c>
      <c r="C1075">
        <v>2</v>
      </c>
      <c r="D1075">
        <v>86</v>
      </c>
      <c r="E1075">
        <v>88</v>
      </c>
      <c r="F1075">
        <v>1</v>
      </c>
      <c r="G1075">
        <v>408</v>
      </c>
      <c r="H1075">
        <v>28</v>
      </c>
      <c r="I1075">
        <v>524</v>
      </c>
      <c r="J1075">
        <v>0</v>
      </c>
      <c r="L1075">
        <v>2020</v>
      </c>
      <c r="M1075" t="s">
        <v>54</v>
      </c>
      <c r="N1075">
        <v>8</v>
      </c>
      <c r="O1075" t="s">
        <v>55</v>
      </c>
      <c r="P1075">
        <v>0</v>
      </c>
      <c r="Q1075">
        <v>0</v>
      </c>
    </row>
    <row r="1076" spans="1:20" hidden="1" x14ac:dyDescent="0.25">
      <c r="A1076" s="4">
        <v>44073</v>
      </c>
      <c r="B1076" t="s">
        <v>13</v>
      </c>
      <c r="C1076">
        <v>17</v>
      </c>
      <c r="D1076">
        <v>215</v>
      </c>
      <c r="E1076">
        <v>232</v>
      </c>
      <c r="F1076">
        <v>34</v>
      </c>
      <c r="G1076">
        <v>1148</v>
      </c>
      <c r="H1076">
        <v>97</v>
      </c>
      <c r="I1076">
        <v>1477</v>
      </c>
      <c r="J1076">
        <v>0</v>
      </c>
      <c r="L1076">
        <v>2020</v>
      </c>
      <c r="M1076" t="s">
        <v>54</v>
      </c>
      <c r="N1076">
        <v>8</v>
      </c>
      <c r="O1076" t="s">
        <v>55</v>
      </c>
      <c r="P1076">
        <v>0</v>
      </c>
      <c r="Q1076">
        <v>0</v>
      </c>
    </row>
    <row r="1077" spans="1:20" hidden="1" x14ac:dyDescent="0.25">
      <c r="A1077" s="4">
        <v>44073</v>
      </c>
      <c r="B1077" t="s">
        <v>19</v>
      </c>
      <c r="C1077">
        <v>3</v>
      </c>
      <c r="D1077">
        <v>67</v>
      </c>
      <c r="E1077">
        <v>70</v>
      </c>
      <c r="F1077">
        <v>1</v>
      </c>
      <c r="G1077">
        <v>432</v>
      </c>
      <c r="H1077">
        <v>23</v>
      </c>
      <c r="I1077">
        <v>525</v>
      </c>
      <c r="J1077">
        <v>0</v>
      </c>
      <c r="L1077">
        <v>2020</v>
      </c>
      <c r="M1077" t="s">
        <v>54</v>
      </c>
      <c r="N1077">
        <v>8</v>
      </c>
      <c r="O1077" t="s">
        <v>55</v>
      </c>
      <c r="P1077">
        <v>0</v>
      </c>
      <c r="Q1077">
        <v>0</v>
      </c>
    </row>
    <row r="1078" spans="1:20" hidden="1" x14ac:dyDescent="0.25">
      <c r="A1078" s="4">
        <v>44073</v>
      </c>
      <c r="B1078" t="s">
        <v>21</v>
      </c>
      <c r="C1078">
        <v>122</v>
      </c>
      <c r="D1078">
        <v>695</v>
      </c>
      <c r="E1078">
        <v>817</v>
      </c>
      <c r="F1078">
        <v>69</v>
      </c>
      <c r="G1078">
        <v>4029</v>
      </c>
      <c r="H1078">
        <v>556</v>
      </c>
      <c r="I1078">
        <v>5402</v>
      </c>
      <c r="J1078">
        <v>0</v>
      </c>
      <c r="L1078">
        <v>2020</v>
      </c>
      <c r="M1078" t="s">
        <v>54</v>
      </c>
      <c r="N1078">
        <v>8</v>
      </c>
      <c r="O1078" t="s">
        <v>55</v>
      </c>
      <c r="P1078">
        <v>0</v>
      </c>
      <c r="Q1078">
        <v>0</v>
      </c>
    </row>
    <row r="1079" spans="1:20" hidden="1" x14ac:dyDescent="0.25">
      <c r="A1079" s="4">
        <v>44074</v>
      </c>
      <c r="B1079" t="s">
        <v>4</v>
      </c>
      <c r="C1079">
        <v>2</v>
      </c>
      <c r="D1079">
        <v>86</v>
      </c>
      <c r="E1079">
        <v>88</v>
      </c>
      <c r="F1079">
        <v>0</v>
      </c>
      <c r="G1079">
        <v>408</v>
      </c>
      <c r="H1079">
        <v>28</v>
      </c>
      <c r="I1079">
        <v>524</v>
      </c>
      <c r="J1079">
        <v>0</v>
      </c>
      <c r="L1079">
        <v>2020</v>
      </c>
      <c r="M1079" t="s">
        <v>54</v>
      </c>
      <c r="N1079">
        <v>8</v>
      </c>
      <c r="O1079" t="s">
        <v>55</v>
      </c>
      <c r="P1079">
        <v>0</v>
      </c>
      <c r="Q1079">
        <v>0</v>
      </c>
    </row>
    <row r="1080" spans="1:20" x14ac:dyDescent="0.25">
      <c r="A1080" s="4">
        <v>43934</v>
      </c>
      <c r="B1080" t="s">
        <v>1</v>
      </c>
      <c r="C1080">
        <v>189</v>
      </c>
      <c r="D1080">
        <v>1118</v>
      </c>
      <c r="E1080">
        <v>1307</v>
      </c>
      <c r="F1080">
        <v>51</v>
      </c>
      <c r="G1080">
        <v>973</v>
      </c>
      <c r="H1080">
        <v>202</v>
      </c>
      <c r="I1080">
        <v>2482</v>
      </c>
      <c r="J1080">
        <v>0</v>
      </c>
      <c r="L1080">
        <v>2020</v>
      </c>
      <c r="M1080" t="s">
        <v>57</v>
      </c>
      <c r="N1080">
        <v>4</v>
      </c>
      <c r="O1080" t="s">
        <v>63</v>
      </c>
      <c r="P1080">
        <v>63</v>
      </c>
      <c r="Q1080">
        <v>7</v>
      </c>
      <c r="S1080">
        <v>7.2857142857142856</v>
      </c>
      <c r="T1080">
        <v>0.80952380952380953</v>
      </c>
    </row>
    <row r="1081" spans="1:20" hidden="1" x14ac:dyDescent="0.25">
      <c r="A1081" s="4">
        <v>44074</v>
      </c>
      <c r="B1081" t="s">
        <v>19</v>
      </c>
      <c r="C1081">
        <v>3</v>
      </c>
      <c r="D1081">
        <v>67</v>
      </c>
      <c r="E1081">
        <v>70</v>
      </c>
      <c r="F1081">
        <v>0</v>
      </c>
      <c r="G1081">
        <v>432</v>
      </c>
      <c r="H1081">
        <v>23</v>
      </c>
      <c r="I1081">
        <v>525</v>
      </c>
      <c r="J1081">
        <v>0</v>
      </c>
      <c r="L1081">
        <v>2020</v>
      </c>
      <c r="M1081" t="s">
        <v>54</v>
      </c>
      <c r="N1081">
        <v>8</v>
      </c>
      <c r="O1081" t="s">
        <v>55</v>
      </c>
      <c r="P1081">
        <v>0</v>
      </c>
      <c r="Q1081">
        <v>0</v>
      </c>
    </row>
    <row r="1082" spans="1:20" hidden="1" x14ac:dyDescent="0.25">
      <c r="A1082" s="4">
        <v>44074</v>
      </c>
      <c r="B1082" t="s">
        <v>2</v>
      </c>
      <c r="C1082">
        <v>6</v>
      </c>
      <c r="D1082">
        <v>85</v>
      </c>
      <c r="E1082">
        <v>91</v>
      </c>
      <c r="F1082">
        <v>4</v>
      </c>
      <c r="G1082">
        <v>4600</v>
      </c>
      <c r="H1082">
        <v>405</v>
      </c>
      <c r="I1082">
        <v>5096</v>
      </c>
      <c r="J1082">
        <v>0</v>
      </c>
      <c r="L1082">
        <v>2020</v>
      </c>
      <c r="M1082" t="s">
        <v>54</v>
      </c>
      <c r="N1082">
        <v>8</v>
      </c>
      <c r="O1082" t="s">
        <v>55</v>
      </c>
      <c r="P1082">
        <v>0</v>
      </c>
      <c r="Q1082">
        <v>0</v>
      </c>
    </row>
    <row r="1083" spans="1:20" hidden="1" x14ac:dyDescent="0.25">
      <c r="A1083" s="4">
        <v>44075</v>
      </c>
      <c r="B1083" t="s">
        <v>4</v>
      </c>
      <c r="C1083">
        <v>2</v>
      </c>
      <c r="D1083">
        <v>86</v>
      </c>
      <c r="E1083">
        <v>88</v>
      </c>
      <c r="F1083">
        <v>1</v>
      </c>
      <c r="G1083">
        <v>408</v>
      </c>
      <c r="H1083">
        <v>28</v>
      </c>
      <c r="I1083">
        <v>524</v>
      </c>
      <c r="J1083">
        <v>0</v>
      </c>
      <c r="L1083">
        <v>2020</v>
      </c>
      <c r="M1083" t="s">
        <v>54</v>
      </c>
      <c r="N1083">
        <v>9</v>
      </c>
      <c r="O1083" t="s">
        <v>62</v>
      </c>
      <c r="P1083">
        <v>0</v>
      </c>
      <c r="Q1083">
        <v>0</v>
      </c>
    </row>
    <row r="1084" spans="1:20" hidden="1" x14ac:dyDescent="0.25">
      <c r="A1084" s="4">
        <v>44075</v>
      </c>
      <c r="B1084" t="s">
        <v>11</v>
      </c>
      <c r="C1084">
        <v>44</v>
      </c>
      <c r="D1084">
        <v>516</v>
      </c>
      <c r="E1084">
        <v>560</v>
      </c>
      <c r="F1084">
        <v>19</v>
      </c>
      <c r="G1084">
        <v>8839</v>
      </c>
      <c r="H1084">
        <v>1571</v>
      </c>
      <c r="I1084">
        <v>10970</v>
      </c>
      <c r="J1084">
        <v>0</v>
      </c>
      <c r="L1084">
        <v>2020</v>
      </c>
      <c r="M1084" t="s">
        <v>54</v>
      </c>
      <c r="N1084">
        <v>9</v>
      </c>
      <c r="O1084" t="s">
        <v>62</v>
      </c>
      <c r="P1084">
        <v>0</v>
      </c>
      <c r="Q1084">
        <v>0</v>
      </c>
    </row>
    <row r="1085" spans="1:20" hidden="1" x14ac:dyDescent="0.25">
      <c r="A1085" s="4">
        <v>44075</v>
      </c>
      <c r="B1085" t="s">
        <v>19</v>
      </c>
      <c r="C1085">
        <v>3</v>
      </c>
      <c r="D1085">
        <v>70</v>
      </c>
      <c r="E1085">
        <v>73</v>
      </c>
      <c r="F1085">
        <v>3</v>
      </c>
      <c r="G1085">
        <v>432</v>
      </c>
      <c r="H1085">
        <v>23</v>
      </c>
      <c r="I1085">
        <v>528</v>
      </c>
      <c r="J1085">
        <v>0</v>
      </c>
      <c r="L1085">
        <v>2020</v>
      </c>
      <c r="M1085" t="s">
        <v>54</v>
      </c>
      <c r="N1085">
        <v>9</v>
      </c>
      <c r="O1085" t="s">
        <v>62</v>
      </c>
      <c r="P1085">
        <v>0</v>
      </c>
      <c r="Q1085">
        <v>0</v>
      </c>
    </row>
    <row r="1086" spans="1:20" hidden="1" x14ac:dyDescent="0.25">
      <c r="A1086" s="4">
        <v>44075</v>
      </c>
      <c r="B1086" t="s">
        <v>7</v>
      </c>
      <c r="C1086">
        <v>11</v>
      </c>
      <c r="D1086">
        <v>267</v>
      </c>
      <c r="E1086">
        <v>278</v>
      </c>
      <c r="F1086">
        <v>10</v>
      </c>
      <c r="G1086">
        <v>1445</v>
      </c>
      <c r="H1086">
        <v>80</v>
      </c>
      <c r="I1086">
        <v>1803</v>
      </c>
      <c r="J1086">
        <v>0</v>
      </c>
      <c r="L1086">
        <v>2020</v>
      </c>
      <c r="M1086" t="s">
        <v>54</v>
      </c>
      <c r="N1086">
        <v>9</v>
      </c>
      <c r="O1086" t="s">
        <v>62</v>
      </c>
      <c r="P1086">
        <v>0</v>
      </c>
      <c r="Q1086">
        <v>0</v>
      </c>
    </row>
    <row r="1087" spans="1:20" hidden="1" x14ac:dyDescent="0.25">
      <c r="A1087" s="4">
        <v>44076</v>
      </c>
      <c r="B1087" t="s">
        <v>12</v>
      </c>
      <c r="C1087">
        <v>31</v>
      </c>
      <c r="D1087">
        <v>399</v>
      </c>
      <c r="E1087">
        <v>430</v>
      </c>
      <c r="F1087">
        <v>24</v>
      </c>
      <c r="G1087">
        <v>2902</v>
      </c>
      <c r="H1087">
        <v>472</v>
      </c>
      <c r="I1087">
        <v>3804</v>
      </c>
      <c r="J1087">
        <v>0</v>
      </c>
      <c r="L1087">
        <v>2020</v>
      </c>
      <c r="M1087" t="s">
        <v>54</v>
      </c>
      <c r="N1087">
        <v>9</v>
      </c>
      <c r="O1087" t="s">
        <v>62</v>
      </c>
      <c r="P1087">
        <v>0</v>
      </c>
      <c r="Q1087">
        <v>0</v>
      </c>
    </row>
    <row r="1088" spans="1:20" hidden="1" x14ac:dyDescent="0.25">
      <c r="A1088" s="4">
        <v>44076</v>
      </c>
      <c r="B1088" t="s">
        <v>4</v>
      </c>
      <c r="C1088">
        <v>2</v>
      </c>
      <c r="D1088">
        <v>88</v>
      </c>
      <c r="E1088">
        <v>90</v>
      </c>
      <c r="F1088">
        <v>2</v>
      </c>
      <c r="G1088">
        <v>408</v>
      </c>
      <c r="H1088">
        <v>28</v>
      </c>
      <c r="I1088">
        <v>526</v>
      </c>
      <c r="J1088">
        <v>0</v>
      </c>
      <c r="L1088">
        <v>2020</v>
      </c>
      <c r="M1088" t="s">
        <v>54</v>
      </c>
      <c r="N1088">
        <v>9</v>
      </c>
      <c r="O1088" t="s">
        <v>62</v>
      </c>
      <c r="P1088">
        <v>0</v>
      </c>
      <c r="Q1088">
        <v>0</v>
      </c>
    </row>
    <row r="1089" spans="1:19" hidden="1" x14ac:dyDescent="0.25">
      <c r="A1089" s="4">
        <v>44076</v>
      </c>
      <c r="B1089" t="s">
        <v>11</v>
      </c>
      <c r="C1089">
        <v>44</v>
      </c>
      <c r="D1089">
        <v>563</v>
      </c>
      <c r="E1089">
        <v>607</v>
      </c>
      <c r="F1089">
        <v>47</v>
      </c>
      <c r="G1089">
        <v>8839</v>
      </c>
      <c r="H1089">
        <v>1571</v>
      </c>
      <c r="I1089">
        <v>11017</v>
      </c>
      <c r="J1089">
        <v>0</v>
      </c>
      <c r="L1089">
        <v>2020</v>
      </c>
      <c r="M1089" t="s">
        <v>54</v>
      </c>
      <c r="N1089">
        <v>9</v>
      </c>
      <c r="O1089" t="s">
        <v>62</v>
      </c>
      <c r="P1089">
        <v>0</v>
      </c>
      <c r="Q1089">
        <v>0</v>
      </c>
    </row>
    <row r="1090" spans="1:19" hidden="1" x14ac:dyDescent="0.25">
      <c r="A1090" s="4">
        <v>44076</v>
      </c>
      <c r="B1090" t="s">
        <v>19</v>
      </c>
      <c r="C1090">
        <v>3</v>
      </c>
      <c r="D1090">
        <v>70</v>
      </c>
      <c r="E1090">
        <v>73</v>
      </c>
      <c r="F1090">
        <v>0</v>
      </c>
      <c r="G1090">
        <v>432</v>
      </c>
      <c r="H1090">
        <v>23</v>
      </c>
      <c r="I1090">
        <v>528</v>
      </c>
      <c r="J1090">
        <v>0</v>
      </c>
      <c r="L1090">
        <v>2020</v>
      </c>
      <c r="M1090" t="s">
        <v>54</v>
      </c>
      <c r="N1090">
        <v>9</v>
      </c>
      <c r="O1090" t="s">
        <v>62</v>
      </c>
      <c r="P1090">
        <v>0</v>
      </c>
      <c r="Q1090">
        <v>0</v>
      </c>
    </row>
    <row r="1091" spans="1:19" hidden="1" x14ac:dyDescent="0.25">
      <c r="A1091" s="4">
        <v>44076</v>
      </c>
      <c r="B1091" t="s">
        <v>3</v>
      </c>
      <c r="C1091">
        <v>37</v>
      </c>
      <c r="D1091">
        <v>872</v>
      </c>
      <c r="E1091">
        <v>909</v>
      </c>
      <c r="F1091">
        <v>73</v>
      </c>
      <c r="G1091">
        <v>1272</v>
      </c>
      <c r="H1091">
        <v>135</v>
      </c>
      <c r="I1091">
        <v>2316</v>
      </c>
      <c r="J1091">
        <v>0</v>
      </c>
      <c r="L1091">
        <v>2020</v>
      </c>
      <c r="M1091" t="s">
        <v>54</v>
      </c>
      <c r="N1091">
        <v>9</v>
      </c>
      <c r="O1091" t="s">
        <v>62</v>
      </c>
      <c r="P1091">
        <v>0</v>
      </c>
      <c r="Q1091">
        <v>1</v>
      </c>
      <c r="S1091">
        <v>73</v>
      </c>
    </row>
    <row r="1092" spans="1:19" hidden="1" x14ac:dyDescent="0.25">
      <c r="A1092" s="4">
        <v>44076</v>
      </c>
      <c r="B1092" t="s">
        <v>8</v>
      </c>
      <c r="C1092">
        <v>3</v>
      </c>
      <c r="D1092">
        <v>29</v>
      </c>
      <c r="E1092">
        <v>32</v>
      </c>
      <c r="F1092">
        <v>2</v>
      </c>
      <c r="G1092">
        <v>1065</v>
      </c>
      <c r="H1092">
        <v>146</v>
      </c>
      <c r="I1092">
        <v>1243</v>
      </c>
      <c r="J1092">
        <v>0</v>
      </c>
      <c r="L1092">
        <v>2020</v>
      </c>
      <c r="M1092" t="s">
        <v>54</v>
      </c>
      <c r="N1092">
        <v>9</v>
      </c>
      <c r="O1092" t="s">
        <v>62</v>
      </c>
      <c r="P1092">
        <v>0</v>
      </c>
      <c r="Q1092">
        <v>0</v>
      </c>
    </row>
    <row r="1093" spans="1:19" hidden="1" x14ac:dyDescent="0.25">
      <c r="A1093" s="4">
        <v>44077</v>
      </c>
      <c r="B1093" t="s">
        <v>12</v>
      </c>
      <c r="C1093">
        <v>34</v>
      </c>
      <c r="D1093">
        <v>420</v>
      </c>
      <c r="E1093">
        <v>454</v>
      </c>
      <c r="F1093">
        <v>24</v>
      </c>
      <c r="G1093">
        <v>2902</v>
      </c>
      <c r="H1093">
        <v>472</v>
      </c>
      <c r="I1093">
        <v>3828</v>
      </c>
      <c r="J1093">
        <v>0</v>
      </c>
      <c r="L1093">
        <v>2020</v>
      </c>
      <c r="M1093" t="s">
        <v>54</v>
      </c>
      <c r="N1093">
        <v>9</v>
      </c>
      <c r="O1093" t="s">
        <v>62</v>
      </c>
      <c r="P1093">
        <v>0</v>
      </c>
      <c r="Q1093">
        <v>0</v>
      </c>
    </row>
    <row r="1094" spans="1:19" hidden="1" x14ac:dyDescent="0.25">
      <c r="A1094" s="4">
        <v>44077</v>
      </c>
      <c r="B1094" t="s">
        <v>4</v>
      </c>
      <c r="C1094">
        <v>3</v>
      </c>
      <c r="D1094">
        <v>102</v>
      </c>
      <c r="E1094">
        <v>105</v>
      </c>
      <c r="F1094">
        <v>15</v>
      </c>
      <c r="G1094">
        <v>408</v>
      </c>
      <c r="H1094">
        <v>28</v>
      </c>
      <c r="I1094">
        <v>541</v>
      </c>
      <c r="J1094">
        <v>0</v>
      </c>
      <c r="L1094">
        <v>2020</v>
      </c>
      <c r="M1094" t="s">
        <v>54</v>
      </c>
      <c r="N1094">
        <v>9</v>
      </c>
      <c r="O1094" t="s">
        <v>62</v>
      </c>
      <c r="P1094">
        <v>0</v>
      </c>
      <c r="Q1094">
        <v>0</v>
      </c>
    </row>
    <row r="1095" spans="1:19" hidden="1" x14ac:dyDescent="0.25">
      <c r="A1095" s="4">
        <v>44077</v>
      </c>
      <c r="B1095" t="s">
        <v>19</v>
      </c>
      <c r="C1095">
        <v>3</v>
      </c>
      <c r="D1095">
        <v>72</v>
      </c>
      <c r="E1095">
        <v>75</v>
      </c>
      <c r="F1095">
        <v>2</v>
      </c>
      <c r="G1095">
        <v>432</v>
      </c>
      <c r="H1095">
        <v>23</v>
      </c>
      <c r="I1095">
        <v>530</v>
      </c>
      <c r="J1095">
        <v>0</v>
      </c>
      <c r="L1095">
        <v>2020</v>
      </c>
      <c r="M1095" t="s">
        <v>54</v>
      </c>
      <c r="N1095">
        <v>9</v>
      </c>
      <c r="O1095" t="s">
        <v>62</v>
      </c>
      <c r="P1095">
        <v>0</v>
      </c>
      <c r="Q1095">
        <v>0</v>
      </c>
    </row>
    <row r="1096" spans="1:19" hidden="1" x14ac:dyDescent="0.25">
      <c r="A1096" s="4">
        <v>44077</v>
      </c>
      <c r="B1096" t="s">
        <v>8</v>
      </c>
      <c r="C1096">
        <v>3</v>
      </c>
      <c r="D1096">
        <v>33</v>
      </c>
      <c r="E1096">
        <v>36</v>
      </c>
      <c r="F1096">
        <v>4</v>
      </c>
      <c r="G1096">
        <v>1065</v>
      </c>
      <c r="H1096">
        <v>146</v>
      </c>
      <c r="I1096">
        <v>1247</v>
      </c>
      <c r="J1096">
        <v>0</v>
      </c>
      <c r="L1096">
        <v>2020</v>
      </c>
      <c r="M1096" t="s">
        <v>54</v>
      </c>
      <c r="N1096">
        <v>9</v>
      </c>
      <c r="O1096" t="s">
        <v>62</v>
      </c>
      <c r="P1096">
        <v>0</v>
      </c>
      <c r="Q1096">
        <v>0</v>
      </c>
    </row>
    <row r="1097" spans="1:19" hidden="1" x14ac:dyDescent="0.25">
      <c r="A1097" s="4">
        <v>44078</v>
      </c>
      <c r="B1097" t="s">
        <v>13</v>
      </c>
      <c r="C1097">
        <v>20</v>
      </c>
      <c r="D1097">
        <v>293</v>
      </c>
      <c r="E1097">
        <v>313</v>
      </c>
      <c r="F1097">
        <v>19</v>
      </c>
      <c r="G1097">
        <v>1167</v>
      </c>
      <c r="H1097">
        <v>97</v>
      </c>
      <c r="I1097">
        <v>1577</v>
      </c>
      <c r="J1097">
        <v>0</v>
      </c>
      <c r="L1097">
        <v>2020</v>
      </c>
      <c r="M1097" t="s">
        <v>54</v>
      </c>
      <c r="N1097">
        <v>9</v>
      </c>
      <c r="O1097" t="s">
        <v>62</v>
      </c>
      <c r="P1097">
        <v>0</v>
      </c>
      <c r="Q1097">
        <v>0</v>
      </c>
    </row>
    <row r="1098" spans="1:19" hidden="1" x14ac:dyDescent="0.25">
      <c r="A1098" s="4">
        <v>44079</v>
      </c>
      <c r="B1098" t="s">
        <v>12</v>
      </c>
      <c r="C1098">
        <v>34</v>
      </c>
      <c r="D1098">
        <v>449</v>
      </c>
      <c r="E1098">
        <v>483</v>
      </c>
      <c r="F1098">
        <v>13</v>
      </c>
      <c r="G1098">
        <v>2910</v>
      </c>
      <c r="H1098">
        <v>472</v>
      </c>
      <c r="I1098">
        <v>3865</v>
      </c>
      <c r="J1098">
        <v>0</v>
      </c>
      <c r="L1098">
        <v>2020</v>
      </c>
      <c r="M1098" t="s">
        <v>54</v>
      </c>
      <c r="N1098">
        <v>9</v>
      </c>
      <c r="O1098" t="s">
        <v>62</v>
      </c>
      <c r="P1098">
        <v>0</v>
      </c>
      <c r="Q1098">
        <v>0</v>
      </c>
    </row>
    <row r="1099" spans="1:19" hidden="1" x14ac:dyDescent="0.25">
      <c r="A1099" s="4">
        <v>44079</v>
      </c>
      <c r="B1099" t="s">
        <v>4</v>
      </c>
      <c r="C1099">
        <v>4</v>
      </c>
      <c r="D1099">
        <v>111</v>
      </c>
      <c r="E1099">
        <v>115</v>
      </c>
      <c r="F1099">
        <v>7</v>
      </c>
      <c r="G1099">
        <v>412</v>
      </c>
      <c r="H1099">
        <v>28</v>
      </c>
      <c r="I1099">
        <v>555</v>
      </c>
      <c r="J1099">
        <v>0</v>
      </c>
      <c r="L1099">
        <v>2020</v>
      </c>
      <c r="M1099" t="s">
        <v>54</v>
      </c>
      <c r="N1099">
        <v>9</v>
      </c>
      <c r="O1099" t="s">
        <v>62</v>
      </c>
      <c r="P1099">
        <v>0</v>
      </c>
      <c r="Q1099">
        <v>0</v>
      </c>
    </row>
    <row r="1100" spans="1:19" hidden="1" x14ac:dyDescent="0.25">
      <c r="A1100" s="4">
        <v>44080</v>
      </c>
      <c r="B1100" t="s">
        <v>12</v>
      </c>
      <c r="C1100">
        <v>34</v>
      </c>
      <c r="D1100">
        <v>475</v>
      </c>
      <c r="E1100">
        <v>509</v>
      </c>
      <c r="F1100">
        <v>26</v>
      </c>
      <c r="G1100">
        <v>2910</v>
      </c>
      <c r="H1100">
        <v>472</v>
      </c>
      <c r="I1100">
        <v>3891</v>
      </c>
      <c r="J1100">
        <v>0</v>
      </c>
      <c r="L1100">
        <v>2020</v>
      </c>
      <c r="M1100" t="s">
        <v>54</v>
      </c>
      <c r="N1100">
        <v>9</v>
      </c>
      <c r="O1100" t="s">
        <v>62</v>
      </c>
      <c r="P1100">
        <v>0</v>
      </c>
      <c r="Q1100">
        <v>0</v>
      </c>
    </row>
    <row r="1101" spans="1:19" hidden="1" x14ac:dyDescent="0.25">
      <c r="A1101" s="4">
        <v>44080</v>
      </c>
      <c r="B1101" t="s">
        <v>19</v>
      </c>
      <c r="C1101">
        <v>3</v>
      </c>
      <c r="D1101">
        <v>74</v>
      </c>
      <c r="E1101">
        <v>77</v>
      </c>
      <c r="F1101">
        <v>2</v>
      </c>
      <c r="G1101">
        <v>436</v>
      </c>
      <c r="H1101">
        <v>23</v>
      </c>
      <c r="I1101">
        <v>536</v>
      </c>
      <c r="J1101">
        <v>0</v>
      </c>
      <c r="L1101">
        <v>2020</v>
      </c>
      <c r="M1101" t="s">
        <v>54</v>
      </c>
      <c r="N1101">
        <v>9</v>
      </c>
      <c r="O1101" t="s">
        <v>62</v>
      </c>
      <c r="P1101">
        <v>0</v>
      </c>
      <c r="Q1101">
        <v>0</v>
      </c>
    </row>
    <row r="1102" spans="1:19" hidden="1" x14ac:dyDescent="0.25">
      <c r="A1102" s="4">
        <v>44080</v>
      </c>
      <c r="B1102" t="s">
        <v>8</v>
      </c>
      <c r="C1102">
        <v>1</v>
      </c>
      <c r="D1102">
        <v>33</v>
      </c>
      <c r="E1102">
        <v>34</v>
      </c>
      <c r="F1102">
        <v>0</v>
      </c>
      <c r="G1102">
        <v>1069</v>
      </c>
      <c r="H1102">
        <v>146</v>
      </c>
      <c r="I1102">
        <v>1249</v>
      </c>
      <c r="J1102">
        <v>0</v>
      </c>
      <c r="L1102">
        <v>2020</v>
      </c>
      <c r="M1102" t="s">
        <v>54</v>
      </c>
      <c r="N1102">
        <v>9</v>
      </c>
      <c r="O1102" t="s">
        <v>62</v>
      </c>
      <c r="P1102">
        <v>0</v>
      </c>
      <c r="Q1102">
        <v>0</v>
      </c>
    </row>
    <row r="1103" spans="1:19" hidden="1" x14ac:dyDescent="0.25">
      <c r="A1103" s="4">
        <v>44081</v>
      </c>
      <c r="B1103" t="s">
        <v>19</v>
      </c>
      <c r="C1103">
        <v>3</v>
      </c>
      <c r="D1103">
        <v>83</v>
      </c>
      <c r="E1103">
        <v>86</v>
      </c>
      <c r="F1103">
        <v>9</v>
      </c>
      <c r="G1103">
        <v>436</v>
      </c>
      <c r="H1103">
        <v>23</v>
      </c>
      <c r="I1103">
        <v>545</v>
      </c>
      <c r="J1103">
        <v>0</v>
      </c>
      <c r="L1103">
        <v>2020</v>
      </c>
      <c r="M1103" t="s">
        <v>54</v>
      </c>
      <c r="N1103">
        <v>9</v>
      </c>
      <c r="O1103" t="s">
        <v>62</v>
      </c>
      <c r="P1103">
        <v>0</v>
      </c>
      <c r="Q1103">
        <v>0</v>
      </c>
    </row>
    <row r="1104" spans="1:19" hidden="1" x14ac:dyDescent="0.25">
      <c r="A1104" s="4">
        <v>44081</v>
      </c>
      <c r="B1104" t="s">
        <v>2</v>
      </c>
      <c r="C1104">
        <v>5</v>
      </c>
      <c r="D1104">
        <v>310</v>
      </c>
      <c r="E1104">
        <v>315</v>
      </c>
      <c r="F1104">
        <v>17</v>
      </c>
      <c r="G1104">
        <v>4629</v>
      </c>
      <c r="H1104">
        <v>405</v>
      </c>
      <c r="I1104">
        <v>5349</v>
      </c>
      <c r="J1104">
        <v>0</v>
      </c>
      <c r="L1104">
        <v>2020</v>
      </c>
      <c r="M1104" t="s">
        <v>54</v>
      </c>
      <c r="N1104">
        <v>9</v>
      </c>
      <c r="O1104" t="s">
        <v>62</v>
      </c>
      <c r="P1104">
        <v>0</v>
      </c>
      <c r="Q1104">
        <v>0</v>
      </c>
    </row>
    <row r="1105" spans="1:17" hidden="1" x14ac:dyDescent="0.25">
      <c r="A1105" s="4">
        <v>44081</v>
      </c>
      <c r="B1105" t="s">
        <v>8</v>
      </c>
      <c r="C1105">
        <v>1</v>
      </c>
      <c r="D1105">
        <v>33</v>
      </c>
      <c r="E1105">
        <v>34</v>
      </c>
      <c r="F1105">
        <v>0</v>
      </c>
      <c r="G1105">
        <v>1069</v>
      </c>
      <c r="H1105">
        <v>146</v>
      </c>
      <c r="I1105">
        <v>1249</v>
      </c>
      <c r="J1105">
        <v>0</v>
      </c>
      <c r="L1105">
        <v>2020</v>
      </c>
      <c r="M1105" t="s">
        <v>54</v>
      </c>
      <c r="N1105">
        <v>9</v>
      </c>
      <c r="O1105" t="s">
        <v>62</v>
      </c>
      <c r="P1105">
        <v>0</v>
      </c>
      <c r="Q1105">
        <v>0</v>
      </c>
    </row>
    <row r="1106" spans="1:17" hidden="1" x14ac:dyDescent="0.25">
      <c r="A1106" s="4">
        <v>44082</v>
      </c>
      <c r="B1106" t="s">
        <v>3</v>
      </c>
      <c r="C1106">
        <v>58</v>
      </c>
      <c r="D1106">
        <v>1135</v>
      </c>
      <c r="E1106">
        <v>1193</v>
      </c>
      <c r="F1106">
        <v>51</v>
      </c>
      <c r="G1106">
        <v>1286</v>
      </c>
      <c r="H1106">
        <v>136</v>
      </c>
      <c r="I1106">
        <v>2615</v>
      </c>
      <c r="J1106">
        <v>0</v>
      </c>
      <c r="L1106">
        <v>2020</v>
      </c>
      <c r="M1106" t="s">
        <v>54</v>
      </c>
      <c r="N1106">
        <v>9</v>
      </c>
      <c r="O1106" t="s">
        <v>62</v>
      </c>
      <c r="P1106">
        <v>0</v>
      </c>
      <c r="Q1106">
        <v>0</v>
      </c>
    </row>
    <row r="1107" spans="1:17" hidden="1" x14ac:dyDescent="0.25">
      <c r="A1107" s="4">
        <v>44082</v>
      </c>
      <c r="B1107" t="s">
        <v>8</v>
      </c>
      <c r="C1107">
        <v>2</v>
      </c>
      <c r="D1107">
        <v>37</v>
      </c>
      <c r="E1107">
        <v>39</v>
      </c>
      <c r="F1107">
        <v>5</v>
      </c>
      <c r="G1107">
        <v>1069</v>
      </c>
      <c r="H1107">
        <v>146</v>
      </c>
      <c r="I1107">
        <v>1254</v>
      </c>
      <c r="J1107">
        <v>0</v>
      </c>
      <c r="L1107">
        <v>2020</v>
      </c>
      <c r="M1107" t="s">
        <v>54</v>
      </c>
      <c r="N1107">
        <v>9</v>
      </c>
      <c r="O1107" t="s">
        <v>62</v>
      </c>
      <c r="P1107">
        <v>0</v>
      </c>
      <c r="Q1107">
        <v>0</v>
      </c>
    </row>
    <row r="1108" spans="1:17" hidden="1" x14ac:dyDescent="0.25">
      <c r="A1108" s="4">
        <v>44083</v>
      </c>
      <c r="B1108" t="s">
        <v>19</v>
      </c>
      <c r="C1108">
        <v>4</v>
      </c>
      <c r="D1108">
        <v>88</v>
      </c>
      <c r="E1108">
        <v>92</v>
      </c>
      <c r="F1108">
        <v>4</v>
      </c>
      <c r="G1108">
        <v>437</v>
      </c>
      <c r="H1108">
        <v>23</v>
      </c>
      <c r="I1108">
        <v>552</v>
      </c>
      <c r="J1108">
        <v>0</v>
      </c>
      <c r="L1108">
        <v>2020</v>
      </c>
      <c r="M1108" t="s">
        <v>54</v>
      </c>
      <c r="N1108">
        <v>9</v>
      </c>
      <c r="O1108" t="s">
        <v>62</v>
      </c>
      <c r="P1108">
        <v>0</v>
      </c>
      <c r="Q1108">
        <v>0</v>
      </c>
    </row>
    <row r="1109" spans="1:17" hidden="1" x14ac:dyDescent="0.25">
      <c r="A1109" s="4">
        <v>44084</v>
      </c>
      <c r="B1109" t="s">
        <v>13</v>
      </c>
      <c r="C1109">
        <v>31</v>
      </c>
      <c r="D1109">
        <v>339</v>
      </c>
      <c r="E1109">
        <v>370</v>
      </c>
      <c r="F1109">
        <v>8</v>
      </c>
      <c r="G1109">
        <v>1207</v>
      </c>
      <c r="H1109">
        <v>98</v>
      </c>
      <c r="I1109">
        <v>1675</v>
      </c>
      <c r="J1109">
        <v>0</v>
      </c>
      <c r="L1109">
        <v>2020</v>
      </c>
      <c r="M1109" t="s">
        <v>54</v>
      </c>
      <c r="N1109">
        <v>9</v>
      </c>
      <c r="O1109" t="s">
        <v>62</v>
      </c>
      <c r="P1109">
        <v>0</v>
      </c>
      <c r="Q1109">
        <v>0</v>
      </c>
    </row>
    <row r="1110" spans="1:17" hidden="1" x14ac:dyDescent="0.25">
      <c r="A1110" s="4">
        <v>44084</v>
      </c>
      <c r="B1110" t="s">
        <v>19</v>
      </c>
      <c r="C1110">
        <v>4</v>
      </c>
      <c r="D1110">
        <v>91</v>
      </c>
      <c r="E1110">
        <v>95</v>
      </c>
      <c r="F1110">
        <v>3</v>
      </c>
      <c r="G1110">
        <v>437</v>
      </c>
      <c r="H1110">
        <v>23</v>
      </c>
      <c r="I1110">
        <v>555</v>
      </c>
      <c r="J1110">
        <v>0</v>
      </c>
      <c r="L1110">
        <v>2020</v>
      </c>
      <c r="M1110" t="s">
        <v>54</v>
      </c>
      <c r="N1110">
        <v>9</v>
      </c>
      <c r="O1110" t="s">
        <v>62</v>
      </c>
      <c r="P1110">
        <v>0</v>
      </c>
      <c r="Q1110">
        <v>0</v>
      </c>
    </row>
    <row r="1111" spans="1:17" hidden="1" x14ac:dyDescent="0.25">
      <c r="A1111" s="4">
        <v>44086</v>
      </c>
      <c r="B1111" t="s">
        <v>13</v>
      </c>
      <c r="C1111">
        <v>31</v>
      </c>
      <c r="D1111">
        <v>357</v>
      </c>
      <c r="E1111">
        <v>388</v>
      </c>
      <c r="F1111">
        <v>18</v>
      </c>
      <c r="G1111">
        <v>1215</v>
      </c>
      <c r="H1111">
        <v>98</v>
      </c>
      <c r="I1111">
        <v>1701</v>
      </c>
      <c r="J1111">
        <v>0</v>
      </c>
      <c r="L1111">
        <v>2020</v>
      </c>
      <c r="M1111" t="s">
        <v>54</v>
      </c>
      <c r="N1111">
        <v>9</v>
      </c>
      <c r="O1111" t="s">
        <v>62</v>
      </c>
      <c r="P1111">
        <v>0</v>
      </c>
      <c r="Q1111">
        <v>0</v>
      </c>
    </row>
    <row r="1112" spans="1:17" hidden="1" x14ac:dyDescent="0.25">
      <c r="A1112" s="4">
        <v>44086</v>
      </c>
      <c r="B1112" t="s">
        <v>8</v>
      </c>
      <c r="C1112">
        <v>3</v>
      </c>
      <c r="D1112">
        <v>31</v>
      </c>
      <c r="E1112">
        <v>34</v>
      </c>
      <c r="F1112">
        <v>1</v>
      </c>
      <c r="G1112">
        <v>1078</v>
      </c>
      <c r="H1112">
        <v>146</v>
      </c>
      <c r="I1112">
        <v>1258</v>
      </c>
      <c r="J1112">
        <v>0</v>
      </c>
      <c r="L1112">
        <v>2020</v>
      </c>
      <c r="M1112" t="s">
        <v>54</v>
      </c>
      <c r="N1112">
        <v>9</v>
      </c>
      <c r="O1112" t="s">
        <v>62</v>
      </c>
      <c r="P1112">
        <v>0</v>
      </c>
      <c r="Q1112">
        <v>0</v>
      </c>
    </row>
    <row r="1113" spans="1:17" hidden="1" x14ac:dyDescent="0.25">
      <c r="A1113" s="4">
        <v>44087</v>
      </c>
      <c r="B1113" t="s">
        <v>19</v>
      </c>
      <c r="C1113">
        <v>4</v>
      </c>
      <c r="D1113">
        <v>89</v>
      </c>
      <c r="E1113">
        <v>93</v>
      </c>
      <c r="F1113">
        <v>3</v>
      </c>
      <c r="G1113">
        <v>449</v>
      </c>
      <c r="H1113">
        <v>23</v>
      </c>
      <c r="I1113">
        <v>565</v>
      </c>
      <c r="J1113">
        <v>0</v>
      </c>
      <c r="L1113">
        <v>2020</v>
      </c>
      <c r="M1113" t="s">
        <v>54</v>
      </c>
      <c r="N1113">
        <v>9</v>
      </c>
      <c r="O1113" t="s">
        <v>62</v>
      </c>
      <c r="P1113">
        <v>0</v>
      </c>
      <c r="Q1113">
        <v>0</v>
      </c>
    </row>
    <row r="1114" spans="1:17" hidden="1" x14ac:dyDescent="0.25">
      <c r="A1114" s="4">
        <v>44087</v>
      </c>
      <c r="B1114" t="s">
        <v>8</v>
      </c>
      <c r="C1114">
        <v>3</v>
      </c>
      <c r="D1114">
        <v>33</v>
      </c>
      <c r="E1114">
        <v>36</v>
      </c>
      <c r="F1114">
        <v>2</v>
      </c>
      <c r="G1114">
        <v>1078</v>
      </c>
      <c r="H1114">
        <v>146</v>
      </c>
      <c r="I1114">
        <v>1260</v>
      </c>
      <c r="J1114">
        <v>0</v>
      </c>
      <c r="L1114">
        <v>2020</v>
      </c>
      <c r="M1114" t="s">
        <v>54</v>
      </c>
      <c r="N1114">
        <v>9</v>
      </c>
      <c r="O1114" t="s">
        <v>62</v>
      </c>
      <c r="P1114">
        <v>0</v>
      </c>
      <c r="Q1114">
        <v>0</v>
      </c>
    </row>
    <row r="1115" spans="1:17" hidden="1" x14ac:dyDescent="0.25">
      <c r="A1115" s="4">
        <v>44088</v>
      </c>
      <c r="B1115" t="s">
        <v>4</v>
      </c>
      <c r="C1115">
        <v>6</v>
      </c>
      <c r="D1115">
        <v>150</v>
      </c>
      <c r="E1115">
        <v>156</v>
      </c>
      <c r="F1115">
        <v>0</v>
      </c>
      <c r="G1115">
        <v>429</v>
      </c>
      <c r="H1115">
        <v>28</v>
      </c>
      <c r="I1115">
        <v>613</v>
      </c>
      <c r="J1115">
        <v>0</v>
      </c>
      <c r="L1115">
        <v>2020</v>
      </c>
      <c r="M1115" t="s">
        <v>54</v>
      </c>
      <c r="N1115">
        <v>9</v>
      </c>
      <c r="O1115" t="s">
        <v>62</v>
      </c>
      <c r="P1115">
        <v>0</v>
      </c>
      <c r="Q1115">
        <v>0</v>
      </c>
    </row>
    <row r="1116" spans="1:17" hidden="1" x14ac:dyDescent="0.25">
      <c r="A1116" s="4">
        <v>44088</v>
      </c>
      <c r="B1116" t="s">
        <v>16</v>
      </c>
      <c r="C1116">
        <v>8</v>
      </c>
      <c r="D1116">
        <v>295</v>
      </c>
      <c r="E1116">
        <v>303</v>
      </c>
      <c r="F1116">
        <v>7</v>
      </c>
      <c r="G1116">
        <v>2540</v>
      </c>
      <c r="H1116">
        <v>292</v>
      </c>
      <c r="I1116">
        <v>3135</v>
      </c>
      <c r="J1116">
        <v>0</v>
      </c>
      <c r="L1116">
        <v>2020</v>
      </c>
      <c r="M1116" t="s">
        <v>54</v>
      </c>
      <c r="N1116">
        <v>9</v>
      </c>
      <c r="O1116" t="s">
        <v>62</v>
      </c>
      <c r="P1116">
        <v>0</v>
      </c>
      <c r="Q1116">
        <v>0</v>
      </c>
    </row>
    <row r="1117" spans="1:17" hidden="1" x14ac:dyDescent="0.25">
      <c r="A1117" s="4">
        <v>44088</v>
      </c>
      <c r="B1117" t="s">
        <v>8</v>
      </c>
      <c r="C1117">
        <v>4</v>
      </c>
      <c r="D1117">
        <v>35</v>
      </c>
      <c r="E1117">
        <v>39</v>
      </c>
      <c r="F1117">
        <v>3</v>
      </c>
      <c r="G1117">
        <v>1078</v>
      </c>
      <c r="H1117">
        <v>146</v>
      </c>
      <c r="I1117">
        <v>1263</v>
      </c>
      <c r="J1117">
        <v>0</v>
      </c>
      <c r="L1117">
        <v>2020</v>
      </c>
      <c r="M1117" t="s">
        <v>54</v>
      </c>
      <c r="N1117">
        <v>9</v>
      </c>
      <c r="O1117" t="s">
        <v>62</v>
      </c>
      <c r="P1117">
        <v>0</v>
      </c>
      <c r="Q1117">
        <v>0</v>
      </c>
    </row>
    <row r="1118" spans="1:17" hidden="1" x14ac:dyDescent="0.25">
      <c r="A1118" s="4">
        <v>44089</v>
      </c>
      <c r="B1118" t="s">
        <v>4</v>
      </c>
      <c r="C1118">
        <v>7</v>
      </c>
      <c r="D1118">
        <v>154</v>
      </c>
      <c r="E1118">
        <v>161</v>
      </c>
      <c r="F1118">
        <v>5</v>
      </c>
      <c r="G1118">
        <v>429</v>
      </c>
      <c r="H1118">
        <v>28</v>
      </c>
      <c r="I1118">
        <v>618</v>
      </c>
      <c r="J1118">
        <v>0</v>
      </c>
      <c r="L1118">
        <v>2020</v>
      </c>
      <c r="M1118" t="s">
        <v>54</v>
      </c>
      <c r="N1118">
        <v>9</v>
      </c>
      <c r="O1118" t="s">
        <v>62</v>
      </c>
      <c r="P1118">
        <v>0</v>
      </c>
      <c r="Q1118">
        <v>0</v>
      </c>
    </row>
    <row r="1119" spans="1:17" hidden="1" x14ac:dyDescent="0.25">
      <c r="A1119" s="4">
        <v>44089</v>
      </c>
      <c r="B1119" t="s">
        <v>19</v>
      </c>
      <c r="C1119">
        <v>6</v>
      </c>
      <c r="D1119">
        <v>91</v>
      </c>
      <c r="E1119">
        <v>97</v>
      </c>
      <c r="F1119">
        <v>1</v>
      </c>
      <c r="G1119">
        <v>450</v>
      </c>
      <c r="H1119">
        <v>23</v>
      </c>
      <c r="I1119">
        <v>570</v>
      </c>
      <c r="J1119">
        <v>0</v>
      </c>
      <c r="L1119">
        <v>2020</v>
      </c>
      <c r="M1119" t="s">
        <v>54</v>
      </c>
      <c r="N1119">
        <v>9</v>
      </c>
      <c r="O1119" t="s">
        <v>62</v>
      </c>
      <c r="P1119">
        <v>0</v>
      </c>
      <c r="Q1119">
        <v>0</v>
      </c>
    </row>
    <row r="1120" spans="1:17" hidden="1" x14ac:dyDescent="0.25">
      <c r="A1120" s="4">
        <v>44089</v>
      </c>
      <c r="B1120" t="s">
        <v>5</v>
      </c>
      <c r="C1120">
        <v>158</v>
      </c>
      <c r="D1120">
        <v>1761</v>
      </c>
      <c r="E1120">
        <v>1919</v>
      </c>
      <c r="F1120">
        <v>77</v>
      </c>
      <c r="G1120">
        <v>3172</v>
      </c>
      <c r="H1120">
        <v>292</v>
      </c>
      <c r="I1120">
        <v>5383</v>
      </c>
      <c r="J1120">
        <v>0</v>
      </c>
      <c r="L1120">
        <v>2020</v>
      </c>
      <c r="M1120" t="s">
        <v>54</v>
      </c>
      <c r="N1120">
        <v>9</v>
      </c>
      <c r="O1120" t="s">
        <v>62</v>
      </c>
      <c r="P1120">
        <v>0</v>
      </c>
      <c r="Q1120">
        <v>0</v>
      </c>
    </row>
    <row r="1121" spans="1:19" hidden="1" x14ac:dyDescent="0.25">
      <c r="A1121" s="4">
        <v>44089</v>
      </c>
      <c r="B1121" t="s">
        <v>8</v>
      </c>
      <c r="C1121">
        <v>5</v>
      </c>
      <c r="D1121">
        <v>37</v>
      </c>
      <c r="E1121">
        <v>42</v>
      </c>
      <c r="F1121">
        <v>3</v>
      </c>
      <c r="G1121">
        <v>1078</v>
      </c>
      <c r="H1121">
        <v>146</v>
      </c>
      <c r="I1121">
        <v>1266</v>
      </c>
      <c r="J1121">
        <v>0</v>
      </c>
      <c r="L1121">
        <v>2020</v>
      </c>
      <c r="M1121" t="s">
        <v>54</v>
      </c>
      <c r="N1121">
        <v>9</v>
      </c>
      <c r="O1121" t="s">
        <v>62</v>
      </c>
      <c r="P1121">
        <v>0</v>
      </c>
      <c r="Q1121">
        <v>0</v>
      </c>
    </row>
    <row r="1122" spans="1:19" hidden="1" x14ac:dyDescent="0.25">
      <c r="A1122" s="4">
        <v>44090</v>
      </c>
      <c r="B1122" t="s">
        <v>11</v>
      </c>
      <c r="C1122">
        <v>149</v>
      </c>
      <c r="D1122">
        <v>1174</v>
      </c>
      <c r="E1122">
        <v>1323</v>
      </c>
      <c r="F1122">
        <v>73</v>
      </c>
      <c r="G1122">
        <v>9225</v>
      </c>
      <c r="H1122">
        <v>1583</v>
      </c>
      <c r="I1122">
        <v>12131</v>
      </c>
      <c r="J1122">
        <v>0</v>
      </c>
      <c r="L1122">
        <v>2020</v>
      </c>
      <c r="M1122" t="s">
        <v>54</v>
      </c>
      <c r="N1122">
        <v>9</v>
      </c>
      <c r="O1122" t="s">
        <v>62</v>
      </c>
      <c r="P1122">
        <v>0</v>
      </c>
      <c r="Q1122">
        <v>1</v>
      </c>
      <c r="S1122">
        <v>73</v>
      </c>
    </row>
    <row r="1123" spans="1:19" hidden="1" x14ac:dyDescent="0.25">
      <c r="A1123" s="4">
        <v>44091</v>
      </c>
      <c r="B1123" t="s">
        <v>13</v>
      </c>
      <c r="C1123">
        <v>30</v>
      </c>
      <c r="D1123">
        <v>375</v>
      </c>
      <c r="E1123">
        <v>405</v>
      </c>
      <c r="F1123">
        <v>16</v>
      </c>
      <c r="G1123">
        <v>1254</v>
      </c>
      <c r="H1123">
        <v>98</v>
      </c>
      <c r="I1123">
        <v>1757</v>
      </c>
      <c r="J1123">
        <v>0</v>
      </c>
      <c r="L1123">
        <v>2020</v>
      </c>
      <c r="M1123" t="s">
        <v>54</v>
      </c>
      <c r="N1123">
        <v>9</v>
      </c>
      <c r="O1123" t="s">
        <v>62</v>
      </c>
      <c r="P1123">
        <v>0</v>
      </c>
      <c r="Q1123">
        <v>0</v>
      </c>
    </row>
    <row r="1124" spans="1:19" hidden="1" x14ac:dyDescent="0.25">
      <c r="A1124" s="4">
        <v>44092</v>
      </c>
      <c r="B1124" t="s">
        <v>8</v>
      </c>
      <c r="C1124">
        <v>6</v>
      </c>
      <c r="D1124">
        <v>43</v>
      </c>
      <c r="E1124">
        <v>49</v>
      </c>
      <c r="F1124">
        <v>8</v>
      </c>
      <c r="G1124">
        <v>1081</v>
      </c>
      <c r="H1124">
        <v>146</v>
      </c>
      <c r="I1124">
        <v>1276</v>
      </c>
      <c r="J1124">
        <v>0</v>
      </c>
      <c r="L1124">
        <v>2020</v>
      </c>
      <c r="M1124" t="s">
        <v>54</v>
      </c>
      <c r="N1124">
        <v>9</v>
      </c>
      <c r="O1124" t="s">
        <v>62</v>
      </c>
      <c r="P1124">
        <v>0</v>
      </c>
      <c r="Q1124">
        <v>0</v>
      </c>
    </row>
    <row r="1125" spans="1:19" hidden="1" x14ac:dyDescent="0.25">
      <c r="A1125" s="4">
        <v>44093</v>
      </c>
      <c r="B1125" t="s">
        <v>12</v>
      </c>
      <c r="C1125">
        <v>53</v>
      </c>
      <c r="D1125">
        <v>626</v>
      </c>
      <c r="E1125">
        <v>679</v>
      </c>
      <c r="F1125">
        <v>0</v>
      </c>
      <c r="G1125">
        <v>2984</v>
      </c>
      <c r="H1125">
        <v>474</v>
      </c>
      <c r="I1125">
        <v>4137</v>
      </c>
      <c r="J1125">
        <v>0</v>
      </c>
      <c r="L1125">
        <v>2020</v>
      </c>
      <c r="M1125" t="s">
        <v>54</v>
      </c>
      <c r="N1125">
        <v>9</v>
      </c>
      <c r="O1125" t="s">
        <v>62</v>
      </c>
      <c r="P1125">
        <v>0</v>
      </c>
      <c r="Q1125">
        <v>0</v>
      </c>
    </row>
    <row r="1126" spans="1:19" hidden="1" x14ac:dyDescent="0.25">
      <c r="A1126" s="4">
        <v>44094</v>
      </c>
      <c r="B1126" t="s">
        <v>12</v>
      </c>
      <c r="C1126">
        <v>53</v>
      </c>
      <c r="D1126">
        <v>626</v>
      </c>
      <c r="E1126">
        <v>679</v>
      </c>
      <c r="F1126">
        <v>0</v>
      </c>
      <c r="G1126">
        <v>2984</v>
      </c>
      <c r="H1126">
        <v>474</v>
      </c>
      <c r="I1126">
        <v>4137</v>
      </c>
      <c r="J1126">
        <v>0</v>
      </c>
      <c r="L1126">
        <v>2020</v>
      </c>
      <c r="M1126" t="s">
        <v>54</v>
      </c>
      <c r="N1126">
        <v>9</v>
      </c>
      <c r="O1126" t="s">
        <v>62</v>
      </c>
      <c r="P1126">
        <v>0</v>
      </c>
      <c r="Q1126">
        <v>0</v>
      </c>
    </row>
    <row r="1127" spans="1:19" hidden="1" x14ac:dyDescent="0.25">
      <c r="A1127" s="4">
        <v>44094</v>
      </c>
      <c r="B1127" t="s">
        <v>8</v>
      </c>
      <c r="C1127">
        <v>4</v>
      </c>
      <c r="D1127">
        <v>47</v>
      </c>
      <c r="E1127">
        <v>51</v>
      </c>
      <c r="F1127">
        <v>3</v>
      </c>
      <c r="G1127">
        <v>1082</v>
      </c>
      <c r="H1127">
        <v>146</v>
      </c>
      <c r="I1127">
        <v>1279</v>
      </c>
      <c r="J1127">
        <v>0</v>
      </c>
      <c r="L1127">
        <v>2020</v>
      </c>
      <c r="M1127" t="s">
        <v>54</v>
      </c>
      <c r="N1127">
        <v>9</v>
      </c>
      <c r="O1127" t="s">
        <v>62</v>
      </c>
      <c r="P1127">
        <v>0</v>
      </c>
      <c r="Q1127">
        <v>0</v>
      </c>
    </row>
    <row r="1128" spans="1:19" hidden="1" x14ac:dyDescent="0.25">
      <c r="A1128" s="4">
        <v>44095</v>
      </c>
      <c r="B1128" t="s">
        <v>11</v>
      </c>
      <c r="C1128">
        <v>160</v>
      </c>
      <c r="D1128">
        <v>1365</v>
      </c>
      <c r="E1128">
        <v>1525</v>
      </c>
      <c r="F1128">
        <v>64</v>
      </c>
      <c r="G1128">
        <v>9440</v>
      </c>
      <c r="H1128">
        <v>1591</v>
      </c>
      <c r="I1128">
        <v>12556</v>
      </c>
      <c r="J1128">
        <v>0</v>
      </c>
      <c r="L1128">
        <v>2020</v>
      </c>
      <c r="M1128" t="s">
        <v>54</v>
      </c>
      <c r="N1128">
        <v>9</v>
      </c>
      <c r="O1128" t="s">
        <v>62</v>
      </c>
      <c r="P1128">
        <v>0</v>
      </c>
      <c r="Q1128">
        <v>0</v>
      </c>
    </row>
    <row r="1129" spans="1:19" hidden="1" x14ac:dyDescent="0.25">
      <c r="A1129" s="4">
        <v>44096</v>
      </c>
      <c r="B1129" t="s">
        <v>4</v>
      </c>
      <c r="C1129">
        <v>11</v>
      </c>
      <c r="D1129">
        <v>166</v>
      </c>
      <c r="E1129">
        <v>177</v>
      </c>
      <c r="F1129">
        <v>14</v>
      </c>
      <c r="G1129">
        <v>447</v>
      </c>
      <c r="H1129">
        <v>28</v>
      </c>
      <c r="I1129">
        <v>652</v>
      </c>
      <c r="J1129">
        <v>0</v>
      </c>
      <c r="L1129">
        <v>2020</v>
      </c>
      <c r="M1129" t="s">
        <v>54</v>
      </c>
      <c r="N1129">
        <v>9</v>
      </c>
      <c r="O1129" t="s">
        <v>62</v>
      </c>
      <c r="P1129">
        <v>0</v>
      </c>
      <c r="Q1129">
        <v>0</v>
      </c>
    </row>
    <row r="1130" spans="1:19" hidden="1" x14ac:dyDescent="0.25">
      <c r="A1130" s="4">
        <v>44096</v>
      </c>
      <c r="B1130" t="s">
        <v>16</v>
      </c>
      <c r="C1130">
        <v>21</v>
      </c>
      <c r="D1130">
        <v>427</v>
      </c>
      <c r="E1130">
        <v>448</v>
      </c>
      <c r="F1130">
        <v>8</v>
      </c>
      <c r="G1130">
        <v>2589</v>
      </c>
      <c r="H1130">
        <v>292</v>
      </c>
      <c r="I1130">
        <v>3329</v>
      </c>
      <c r="J1130">
        <v>0</v>
      </c>
      <c r="L1130">
        <v>2020</v>
      </c>
      <c r="M1130" t="s">
        <v>54</v>
      </c>
      <c r="N1130">
        <v>9</v>
      </c>
      <c r="O1130" t="s">
        <v>62</v>
      </c>
      <c r="P1130">
        <v>0</v>
      </c>
      <c r="Q1130">
        <v>0</v>
      </c>
    </row>
    <row r="1131" spans="1:19" hidden="1" x14ac:dyDescent="0.25">
      <c r="A1131" s="4">
        <v>44096</v>
      </c>
      <c r="B1131" t="s">
        <v>8</v>
      </c>
      <c r="C1131">
        <v>4</v>
      </c>
      <c r="D1131">
        <v>45</v>
      </c>
      <c r="E1131">
        <v>49</v>
      </c>
      <c r="F1131">
        <v>1</v>
      </c>
      <c r="G1131">
        <v>1087</v>
      </c>
      <c r="H1131">
        <v>146</v>
      </c>
      <c r="I1131">
        <v>1282</v>
      </c>
      <c r="J1131">
        <v>0</v>
      </c>
      <c r="L1131">
        <v>2020</v>
      </c>
      <c r="M1131" t="s">
        <v>54</v>
      </c>
      <c r="N1131">
        <v>9</v>
      </c>
      <c r="O1131" t="s">
        <v>62</v>
      </c>
      <c r="P1131">
        <v>0</v>
      </c>
      <c r="Q1131">
        <v>0</v>
      </c>
    </row>
    <row r="1132" spans="1:19" hidden="1" x14ac:dyDescent="0.25">
      <c r="A1132" s="4">
        <v>44099</v>
      </c>
      <c r="B1132" t="s">
        <v>11</v>
      </c>
      <c r="C1132">
        <v>162</v>
      </c>
      <c r="D1132">
        <v>1564</v>
      </c>
      <c r="E1132">
        <v>1726</v>
      </c>
      <c r="F1132">
        <v>73</v>
      </c>
      <c r="G1132">
        <v>9621</v>
      </c>
      <c r="H1132">
        <v>1597</v>
      </c>
      <c r="I1132">
        <v>12944</v>
      </c>
      <c r="J1132">
        <v>0</v>
      </c>
      <c r="L1132">
        <v>2020</v>
      </c>
      <c r="M1132" t="s">
        <v>54</v>
      </c>
      <c r="N1132">
        <v>9</v>
      </c>
      <c r="O1132" t="s">
        <v>62</v>
      </c>
      <c r="P1132">
        <v>0</v>
      </c>
      <c r="Q1132">
        <v>1</v>
      </c>
      <c r="S1132">
        <v>73</v>
      </c>
    </row>
    <row r="1133" spans="1:19" hidden="1" x14ac:dyDescent="0.25">
      <c r="A1133" s="4">
        <v>44100</v>
      </c>
      <c r="B1133" t="s">
        <v>8</v>
      </c>
      <c r="C1133">
        <v>3</v>
      </c>
      <c r="D1133">
        <v>63</v>
      </c>
      <c r="E1133">
        <v>66</v>
      </c>
      <c r="F1133">
        <v>11</v>
      </c>
      <c r="G1133">
        <v>1087</v>
      </c>
      <c r="H1133">
        <v>146</v>
      </c>
      <c r="I1133">
        <v>1299</v>
      </c>
      <c r="J1133">
        <v>0</v>
      </c>
      <c r="L1133">
        <v>2020</v>
      </c>
      <c r="M1133" t="s">
        <v>54</v>
      </c>
      <c r="N1133">
        <v>9</v>
      </c>
      <c r="O1133" t="s">
        <v>62</v>
      </c>
      <c r="P1133">
        <v>0</v>
      </c>
      <c r="Q1133">
        <v>0</v>
      </c>
    </row>
    <row r="1134" spans="1:19" hidden="1" x14ac:dyDescent="0.25">
      <c r="A1134" s="4">
        <v>44101</v>
      </c>
      <c r="B1134" t="s">
        <v>13</v>
      </c>
      <c r="C1134">
        <v>37</v>
      </c>
      <c r="D1134">
        <v>507</v>
      </c>
      <c r="E1134">
        <v>544</v>
      </c>
      <c r="F1134">
        <v>31</v>
      </c>
      <c r="G1134">
        <v>1308</v>
      </c>
      <c r="H1134">
        <v>100</v>
      </c>
      <c r="I1134">
        <v>1952</v>
      </c>
      <c r="J1134">
        <v>0</v>
      </c>
      <c r="L1134">
        <v>2020</v>
      </c>
      <c r="M1134" t="s">
        <v>54</v>
      </c>
      <c r="N1134">
        <v>9</v>
      </c>
      <c r="O1134" t="s">
        <v>62</v>
      </c>
      <c r="P1134">
        <v>0</v>
      </c>
      <c r="Q1134">
        <v>0</v>
      </c>
    </row>
    <row r="1135" spans="1:19" hidden="1" x14ac:dyDescent="0.25">
      <c r="A1135" s="4">
        <v>44101</v>
      </c>
      <c r="B1135" t="s">
        <v>19</v>
      </c>
      <c r="C1135">
        <v>3</v>
      </c>
      <c r="D1135">
        <v>138</v>
      </c>
      <c r="E1135">
        <v>141</v>
      </c>
      <c r="F1135">
        <v>7</v>
      </c>
      <c r="G1135">
        <v>479</v>
      </c>
      <c r="H1135">
        <v>24</v>
      </c>
      <c r="I1135">
        <v>644</v>
      </c>
      <c r="J1135">
        <v>0</v>
      </c>
      <c r="L1135">
        <v>2020</v>
      </c>
      <c r="M1135" t="s">
        <v>54</v>
      </c>
      <c r="N1135">
        <v>9</v>
      </c>
      <c r="O1135" t="s">
        <v>62</v>
      </c>
      <c r="P1135">
        <v>0</v>
      </c>
      <c r="Q1135">
        <v>1</v>
      </c>
      <c r="S1135">
        <v>7</v>
      </c>
    </row>
    <row r="1136" spans="1:19" hidden="1" x14ac:dyDescent="0.25">
      <c r="A1136" s="4">
        <v>44101</v>
      </c>
      <c r="B1136" t="s">
        <v>8</v>
      </c>
      <c r="C1136">
        <v>3</v>
      </c>
      <c r="D1136">
        <v>63</v>
      </c>
      <c r="E1136">
        <v>66</v>
      </c>
      <c r="F1136">
        <v>0</v>
      </c>
      <c r="G1136">
        <v>1087</v>
      </c>
      <c r="H1136">
        <v>146</v>
      </c>
      <c r="I1136">
        <v>1299</v>
      </c>
      <c r="J1136">
        <v>0</v>
      </c>
      <c r="L1136">
        <v>2020</v>
      </c>
      <c r="M1136" t="s">
        <v>54</v>
      </c>
      <c r="N1136">
        <v>9</v>
      </c>
      <c r="O1136" t="s">
        <v>62</v>
      </c>
      <c r="P1136">
        <v>0</v>
      </c>
      <c r="Q1136">
        <v>0</v>
      </c>
    </row>
    <row r="1137" spans="1:20" hidden="1" x14ac:dyDescent="0.25">
      <c r="A1137" s="4">
        <v>44102</v>
      </c>
      <c r="B1137" t="s">
        <v>4</v>
      </c>
      <c r="C1137">
        <v>14</v>
      </c>
      <c r="D1137">
        <v>259</v>
      </c>
      <c r="E1137">
        <v>273</v>
      </c>
      <c r="F1137">
        <v>7</v>
      </c>
      <c r="G1137">
        <v>468</v>
      </c>
      <c r="H1137">
        <v>29</v>
      </c>
      <c r="I1137">
        <v>770</v>
      </c>
      <c r="J1137">
        <v>0</v>
      </c>
      <c r="L1137">
        <v>2020</v>
      </c>
      <c r="M1137" t="s">
        <v>54</v>
      </c>
      <c r="N1137">
        <v>9</v>
      </c>
      <c r="O1137" t="s">
        <v>62</v>
      </c>
      <c r="P1137">
        <v>0</v>
      </c>
      <c r="Q1137">
        <v>0</v>
      </c>
    </row>
    <row r="1138" spans="1:20" hidden="1" x14ac:dyDescent="0.25">
      <c r="A1138" s="4">
        <v>44104</v>
      </c>
      <c r="B1138" t="s">
        <v>8</v>
      </c>
      <c r="C1138">
        <v>6</v>
      </c>
      <c r="D1138">
        <v>69</v>
      </c>
      <c r="E1138">
        <v>75</v>
      </c>
      <c r="F1138">
        <v>6</v>
      </c>
      <c r="G1138">
        <v>1093</v>
      </c>
      <c r="H1138">
        <v>146</v>
      </c>
      <c r="I1138">
        <v>1314</v>
      </c>
      <c r="J1138">
        <v>0</v>
      </c>
      <c r="L1138">
        <v>2020</v>
      </c>
      <c r="M1138" t="s">
        <v>54</v>
      </c>
      <c r="N1138">
        <v>9</v>
      </c>
      <c r="O1138" t="s">
        <v>62</v>
      </c>
      <c r="P1138">
        <v>0</v>
      </c>
      <c r="Q1138">
        <v>0</v>
      </c>
    </row>
    <row r="1139" spans="1:20" hidden="1" x14ac:dyDescent="0.25">
      <c r="A1139" s="4">
        <v>44105</v>
      </c>
      <c r="B1139" t="s">
        <v>19</v>
      </c>
      <c r="C1139">
        <v>4</v>
      </c>
      <c r="D1139">
        <v>130</v>
      </c>
      <c r="E1139">
        <v>134</v>
      </c>
      <c r="F1139">
        <v>1</v>
      </c>
      <c r="G1139">
        <v>498</v>
      </c>
      <c r="H1139">
        <v>24</v>
      </c>
      <c r="I1139">
        <v>656</v>
      </c>
      <c r="J1139">
        <v>0</v>
      </c>
      <c r="L1139">
        <v>2020</v>
      </c>
      <c r="M1139" t="s">
        <v>52</v>
      </c>
      <c r="N1139">
        <v>10</v>
      </c>
      <c r="O1139" t="s">
        <v>61</v>
      </c>
      <c r="P1139">
        <v>0</v>
      </c>
      <c r="Q1139">
        <v>0</v>
      </c>
    </row>
    <row r="1140" spans="1:20" hidden="1" x14ac:dyDescent="0.25">
      <c r="A1140" s="4">
        <v>44117</v>
      </c>
      <c r="B1140" t="s">
        <v>8</v>
      </c>
      <c r="C1140">
        <v>14</v>
      </c>
      <c r="D1140">
        <v>244</v>
      </c>
      <c r="E1140">
        <v>258</v>
      </c>
      <c r="F1140">
        <v>33</v>
      </c>
      <c r="G1140">
        <v>1125</v>
      </c>
      <c r="H1140">
        <v>146</v>
      </c>
      <c r="I1140">
        <v>1529</v>
      </c>
      <c r="J1140">
        <v>0</v>
      </c>
      <c r="L1140">
        <v>2020</v>
      </c>
      <c r="M1140" t="s">
        <v>52</v>
      </c>
      <c r="N1140">
        <v>10</v>
      </c>
      <c r="O1140" t="s">
        <v>61</v>
      </c>
      <c r="P1140">
        <v>0</v>
      </c>
      <c r="Q1140">
        <v>0</v>
      </c>
    </row>
    <row r="1141" spans="1:20" hidden="1" x14ac:dyDescent="0.25">
      <c r="A1141" s="4">
        <v>44118</v>
      </c>
      <c r="B1141" t="s">
        <v>16</v>
      </c>
      <c r="C1141">
        <v>57</v>
      </c>
      <c r="D1141">
        <v>1061</v>
      </c>
      <c r="E1141">
        <v>1118</v>
      </c>
      <c r="F1141">
        <v>124</v>
      </c>
      <c r="G1141">
        <v>2856</v>
      </c>
      <c r="H1141">
        <v>293</v>
      </c>
      <c r="I1141">
        <v>4267</v>
      </c>
      <c r="J1141">
        <v>0</v>
      </c>
      <c r="L1141">
        <v>2020</v>
      </c>
      <c r="M1141" t="s">
        <v>52</v>
      </c>
      <c r="N1141">
        <v>10</v>
      </c>
      <c r="O1141" t="s">
        <v>61</v>
      </c>
      <c r="P1141">
        <v>0</v>
      </c>
      <c r="Q1141">
        <v>0</v>
      </c>
    </row>
    <row r="1142" spans="1:20" hidden="1" x14ac:dyDescent="0.25">
      <c r="A1142" s="4">
        <v>44118</v>
      </c>
      <c r="B1142" t="s">
        <v>8</v>
      </c>
      <c r="C1142">
        <v>16</v>
      </c>
      <c r="D1142">
        <v>279</v>
      </c>
      <c r="E1142">
        <v>295</v>
      </c>
      <c r="F1142">
        <v>37</v>
      </c>
      <c r="G1142">
        <v>1125</v>
      </c>
      <c r="H1142">
        <v>146</v>
      </c>
      <c r="I1142">
        <v>1566</v>
      </c>
      <c r="J1142">
        <v>0</v>
      </c>
      <c r="L1142">
        <v>2020</v>
      </c>
      <c r="M1142" t="s">
        <v>52</v>
      </c>
      <c r="N1142">
        <v>10</v>
      </c>
      <c r="O1142" t="s">
        <v>61</v>
      </c>
      <c r="P1142">
        <v>0</v>
      </c>
      <c r="Q1142">
        <v>0</v>
      </c>
    </row>
    <row r="1143" spans="1:20" hidden="1" x14ac:dyDescent="0.25">
      <c r="A1143" s="4">
        <v>44121</v>
      </c>
      <c r="B1143" t="s">
        <v>19</v>
      </c>
      <c r="C1143">
        <v>9</v>
      </c>
      <c r="D1143">
        <v>321</v>
      </c>
      <c r="E1143">
        <v>330</v>
      </c>
      <c r="F1143">
        <v>65</v>
      </c>
      <c r="G1143">
        <v>573</v>
      </c>
      <c r="H1143">
        <v>26</v>
      </c>
      <c r="I1143">
        <v>929</v>
      </c>
      <c r="J1143">
        <v>0</v>
      </c>
      <c r="L1143">
        <v>2020</v>
      </c>
      <c r="M1143" t="s">
        <v>52</v>
      </c>
      <c r="N1143">
        <v>10</v>
      </c>
      <c r="O1143" t="s">
        <v>61</v>
      </c>
      <c r="P1143">
        <v>0</v>
      </c>
      <c r="Q1143">
        <v>0</v>
      </c>
    </row>
    <row r="1144" spans="1:20" hidden="1" x14ac:dyDescent="0.25">
      <c r="A1144" s="4">
        <v>44122</v>
      </c>
      <c r="B1144" t="s">
        <v>13</v>
      </c>
      <c r="C1144">
        <v>66</v>
      </c>
      <c r="D1144">
        <v>1006</v>
      </c>
      <c r="E1144">
        <v>1072</v>
      </c>
      <c r="F1144">
        <v>78</v>
      </c>
      <c r="G1144">
        <v>1585</v>
      </c>
      <c r="H1144">
        <v>104</v>
      </c>
      <c r="I1144">
        <v>2761</v>
      </c>
      <c r="J1144">
        <v>0</v>
      </c>
      <c r="L1144">
        <v>2020</v>
      </c>
      <c r="M1144" t="s">
        <v>52</v>
      </c>
      <c r="N1144">
        <v>10</v>
      </c>
      <c r="O1144" t="s">
        <v>61</v>
      </c>
      <c r="P1144">
        <v>0</v>
      </c>
      <c r="Q1144">
        <v>0</v>
      </c>
    </row>
    <row r="1145" spans="1:20" x14ac:dyDescent="0.25">
      <c r="A1145" s="4">
        <v>43935</v>
      </c>
      <c r="B1145" t="s">
        <v>1</v>
      </c>
      <c r="C1145">
        <v>194</v>
      </c>
      <c r="D1145">
        <v>705</v>
      </c>
      <c r="E1145">
        <v>899</v>
      </c>
      <c r="F1145">
        <v>38</v>
      </c>
      <c r="G1145">
        <v>1415</v>
      </c>
      <c r="H1145">
        <v>206</v>
      </c>
      <c r="I1145">
        <v>2520</v>
      </c>
      <c r="J1145">
        <v>0</v>
      </c>
      <c r="L1145">
        <v>2020</v>
      </c>
      <c r="M1145" t="s">
        <v>57</v>
      </c>
      <c r="N1145">
        <v>4</v>
      </c>
      <c r="O1145" t="s">
        <v>63</v>
      </c>
      <c r="P1145">
        <v>442</v>
      </c>
      <c r="Q1145">
        <v>4</v>
      </c>
      <c r="S1145">
        <v>9.5</v>
      </c>
      <c r="T1145">
        <v>8.5972850678733032E-2</v>
      </c>
    </row>
    <row r="1146" spans="1:20" hidden="1" x14ac:dyDescent="0.25">
      <c r="A1146" s="4">
        <v>44123</v>
      </c>
      <c r="B1146" t="s">
        <v>19</v>
      </c>
      <c r="C1146">
        <v>12</v>
      </c>
      <c r="D1146">
        <v>381</v>
      </c>
      <c r="E1146">
        <v>393</v>
      </c>
      <c r="F1146">
        <v>38</v>
      </c>
      <c r="G1146">
        <v>575</v>
      </c>
      <c r="H1146">
        <v>26</v>
      </c>
      <c r="I1146">
        <v>994</v>
      </c>
      <c r="J1146">
        <v>0</v>
      </c>
      <c r="L1146">
        <v>2020</v>
      </c>
      <c r="M1146" t="s">
        <v>52</v>
      </c>
      <c r="N1146">
        <v>10</v>
      </c>
      <c r="O1146" t="s">
        <v>61</v>
      </c>
      <c r="P1146">
        <v>0</v>
      </c>
      <c r="Q1146">
        <v>0</v>
      </c>
    </row>
    <row r="1147" spans="1:20" hidden="1" x14ac:dyDescent="0.25">
      <c r="A1147" s="4">
        <v>44129</v>
      </c>
      <c r="B1147" t="s">
        <v>19</v>
      </c>
      <c r="C1147">
        <v>22</v>
      </c>
      <c r="D1147">
        <v>528</v>
      </c>
      <c r="E1147">
        <v>550</v>
      </c>
      <c r="F1147">
        <v>26</v>
      </c>
      <c r="G1147">
        <v>640</v>
      </c>
      <c r="H1147">
        <v>28</v>
      </c>
      <c r="I1147">
        <v>1218</v>
      </c>
      <c r="J1147">
        <v>0</v>
      </c>
      <c r="L1147">
        <v>2020</v>
      </c>
      <c r="M1147" t="s">
        <v>52</v>
      </c>
      <c r="N1147">
        <v>10</v>
      </c>
      <c r="O1147" t="s">
        <v>61</v>
      </c>
      <c r="P1147">
        <v>0</v>
      </c>
      <c r="Q1147">
        <v>1</v>
      </c>
      <c r="S1147">
        <v>26</v>
      </c>
    </row>
    <row r="1148" spans="1:20" hidden="1" x14ac:dyDescent="0.25">
      <c r="A1148" s="4">
        <v>44130</v>
      </c>
      <c r="B1148" t="s">
        <v>11</v>
      </c>
      <c r="C1148">
        <v>834</v>
      </c>
      <c r="D1148">
        <v>5608</v>
      </c>
      <c r="E1148">
        <v>6442</v>
      </c>
      <c r="F1148">
        <v>419</v>
      </c>
      <c r="G1148">
        <v>15324</v>
      </c>
      <c r="H1148">
        <v>1704</v>
      </c>
      <c r="I1148">
        <v>23470</v>
      </c>
      <c r="J1148">
        <v>0</v>
      </c>
      <c r="L1148">
        <v>2020</v>
      </c>
      <c r="M1148" t="s">
        <v>52</v>
      </c>
      <c r="N1148">
        <v>10</v>
      </c>
      <c r="O1148" t="s">
        <v>61</v>
      </c>
      <c r="P1148">
        <v>0</v>
      </c>
      <c r="Q1148">
        <v>13</v>
      </c>
      <c r="S1148">
        <v>32.230769230769234</v>
      </c>
    </row>
    <row r="1149" spans="1:20" hidden="1" x14ac:dyDescent="0.25">
      <c r="A1149" s="4">
        <v>44133</v>
      </c>
      <c r="B1149" t="s">
        <v>16</v>
      </c>
      <c r="C1149">
        <v>208</v>
      </c>
      <c r="D1149">
        <v>4009</v>
      </c>
      <c r="E1149">
        <v>4217</v>
      </c>
      <c r="F1149">
        <v>298</v>
      </c>
      <c r="G1149">
        <v>2962</v>
      </c>
      <c r="H1149">
        <v>306</v>
      </c>
      <c r="I1149">
        <v>7485</v>
      </c>
      <c r="J1149">
        <v>0</v>
      </c>
      <c r="L1149">
        <v>2020</v>
      </c>
      <c r="M1149" t="s">
        <v>52</v>
      </c>
      <c r="N1149">
        <v>10</v>
      </c>
      <c r="O1149" t="s">
        <v>61</v>
      </c>
      <c r="P1149">
        <v>0</v>
      </c>
      <c r="Q1149">
        <v>2</v>
      </c>
      <c r="S1149">
        <v>149</v>
      </c>
    </row>
    <row r="1150" spans="1:20" hidden="1" x14ac:dyDescent="0.25">
      <c r="A1150" s="4">
        <v>44136</v>
      </c>
      <c r="B1150" t="s">
        <v>16</v>
      </c>
      <c r="C1150">
        <v>290</v>
      </c>
      <c r="D1150">
        <v>5341</v>
      </c>
      <c r="E1150">
        <v>5631</v>
      </c>
      <c r="F1150">
        <v>534</v>
      </c>
      <c r="G1150">
        <v>2970</v>
      </c>
      <c r="H1150">
        <v>315</v>
      </c>
      <c r="I1150">
        <v>8916</v>
      </c>
      <c r="J1150">
        <v>0</v>
      </c>
      <c r="L1150">
        <v>2020</v>
      </c>
      <c r="M1150" t="s">
        <v>52</v>
      </c>
      <c r="N1150">
        <v>11</v>
      </c>
      <c r="O1150" t="s">
        <v>53</v>
      </c>
      <c r="P1150">
        <v>0</v>
      </c>
      <c r="Q1150">
        <v>3</v>
      </c>
      <c r="S1150">
        <v>178</v>
      </c>
    </row>
    <row r="1151" spans="1:20" hidden="1" x14ac:dyDescent="0.25">
      <c r="A1151" s="4">
        <v>44137</v>
      </c>
      <c r="B1151" t="s">
        <v>19</v>
      </c>
      <c r="C1151">
        <v>27</v>
      </c>
      <c r="D1151">
        <v>1126</v>
      </c>
      <c r="E1151">
        <v>1153</v>
      </c>
      <c r="F1151">
        <v>101</v>
      </c>
      <c r="G1151">
        <v>703</v>
      </c>
      <c r="H1151">
        <v>41</v>
      </c>
      <c r="I1151">
        <v>1897</v>
      </c>
      <c r="J1151">
        <v>0</v>
      </c>
      <c r="L1151">
        <v>2020</v>
      </c>
      <c r="M1151" t="s">
        <v>52</v>
      </c>
      <c r="N1151">
        <v>11</v>
      </c>
      <c r="O1151" t="s">
        <v>53</v>
      </c>
      <c r="P1151">
        <v>0</v>
      </c>
      <c r="Q1151">
        <v>1</v>
      </c>
      <c r="S1151">
        <v>101</v>
      </c>
    </row>
    <row r="1152" spans="1:20" hidden="1" x14ac:dyDescent="0.25">
      <c r="A1152" s="4">
        <v>44142</v>
      </c>
      <c r="B1152" t="s">
        <v>19</v>
      </c>
      <c r="C1152">
        <v>34</v>
      </c>
      <c r="D1152">
        <v>1523</v>
      </c>
      <c r="E1152">
        <v>1557</v>
      </c>
      <c r="F1152">
        <v>152</v>
      </c>
      <c r="G1152">
        <v>749</v>
      </c>
      <c r="H1152">
        <v>45</v>
      </c>
      <c r="I1152">
        <v>2351</v>
      </c>
      <c r="J1152">
        <v>0</v>
      </c>
      <c r="L1152">
        <v>2020</v>
      </c>
      <c r="M1152" t="s">
        <v>52</v>
      </c>
      <c r="N1152">
        <v>11</v>
      </c>
      <c r="O1152" t="s">
        <v>53</v>
      </c>
      <c r="P1152">
        <v>0</v>
      </c>
      <c r="Q1152">
        <v>0</v>
      </c>
    </row>
    <row r="1153" spans="1:20" hidden="1" x14ac:dyDescent="0.25">
      <c r="A1153" s="4">
        <v>44145</v>
      </c>
      <c r="B1153" t="s">
        <v>13</v>
      </c>
      <c r="C1153">
        <v>302</v>
      </c>
      <c r="D1153">
        <v>5545</v>
      </c>
      <c r="E1153">
        <v>5847</v>
      </c>
      <c r="F1153">
        <v>409</v>
      </c>
      <c r="G1153">
        <v>2319</v>
      </c>
      <c r="H1153">
        <v>151</v>
      </c>
      <c r="I1153">
        <v>8317</v>
      </c>
      <c r="J1153">
        <v>0</v>
      </c>
      <c r="L1153">
        <v>2020</v>
      </c>
      <c r="M1153" t="s">
        <v>52</v>
      </c>
      <c r="N1153">
        <v>11</v>
      </c>
      <c r="O1153" t="s">
        <v>53</v>
      </c>
      <c r="P1153">
        <v>0</v>
      </c>
      <c r="Q1153">
        <v>7</v>
      </c>
      <c r="S1153">
        <v>58.428571428571431</v>
      </c>
    </row>
    <row r="1154" spans="1:20" hidden="1" x14ac:dyDescent="0.25">
      <c r="A1154" s="4">
        <v>44156</v>
      </c>
      <c r="B1154" t="s">
        <v>13</v>
      </c>
      <c r="C1154">
        <v>471</v>
      </c>
      <c r="D1154">
        <v>9317</v>
      </c>
      <c r="E1154">
        <v>9788</v>
      </c>
      <c r="F1154">
        <v>425</v>
      </c>
      <c r="G1154">
        <v>3447</v>
      </c>
      <c r="H1154">
        <v>217</v>
      </c>
      <c r="I1154">
        <v>13452</v>
      </c>
      <c r="J1154">
        <v>0</v>
      </c>
      <c r="L1154">
        <v>2020</v>
      </c>
      <c r="M1154" t="s">
        <v>52</v>
      </c>
      <c r="N1154">
        <v>11</v>
      </c>
      <c r="O1154" t="s">
        <v>53</v>
      </c>
      <c r="P1154">
        <v>0</v>
      </c>
      <c r="Q1154">
        <v>4</v>
      </c>
      <c r="S1154">
        <v>106.25</v>
      </c>
    </row>
    <row r="1155" spans="1:20" hidden="1" x14ac:dyDescent="0.25">
      <c r="A1155" s="4">
        <v>44161</v>
      </c>
      <c r="B1155" t="s">
        <v>4</v>
      </c>
      <c r="C1155">
        <v>178</v>
      </c>
      <c r="D1155">
        <v>5922</v>
      </c>
      <c r="E1155">
        <v>6100</v>
      </c>
      <c r="F1155">
        <v>236</v>
      </c>
      <c r="G1155">
        <v>1218</v>
      </c>
      <c r="H1155">
        <v>136</v>
      </c>
      <c r="I1155">
        <v>7454</v>
      </c>
      <c r="J1155">
        <v>0</v>
      </c>
      <c r="L1155">
        <v>2020</v>
      </c>
      <c r="M1155" t="s">
        <v>52</v>
      </c>
      <c r="N1155">
        <v>11</v>
      </c>
      <c r="O1155" t="s">
        <v>53</v>
      </c>
      <c r="P1155">
        <v>0</v>
      </c>
      <c r="Q1155">
        <v>3</v>
      </c>
      <c r="S1155">
        <v>78.666666666666671</v>
      </c>
    </row>
    <row r="1156" spans="1:20" hidden="1" x14ac:dyDescent="0.25">
      <c r="A1156" s="4">
        <v>44172</v>
      </c>
      <c r="B1156" t="s">
        <v>19</v>
      </c>
      <c r="C1156">
        <v>61</v>
      </c>
      <c r="D1156">
        <v>2698</v>
      </c>
      <c r="E1156">
        <v>2759</v>
      </c>
      <c r="F1156">
        <v>52</v>
      </c>
      <c r="G1156">
        <v>2438</v>
      </c>
      <c r="H1156">
        <v>141</v>
      </c>
      <c r="I1156">
        <v>5338</v>
      </c>
      <c r="J1156">
        <v>0</v>
      </c>
      <c r="L1156">
        <v>2020</v>
      </c>
      <c r="M1156" t="s">
        <v>52</v>
      </c>
      <c r="N1156">
        <v>12</v>
      </c>
      <c r="O1156" t="s">
        <v>60</v>
      </c>
      <c r="P1156">
        <v>0</v>
      </c>
      <c r="Q1156">
        <v>6</v>
      </c>
      <c r="S1156">
        <v>8.6666666666666661</v>
      </c>
    </row>
    <row r="1157" spans="1:20" hidden="1" x14ac:dyDescent="0.25">
      <c r="A1157" s="4">
        <v>44192</v>
      </c>
      <c r="B1157" t="s">
        <v>11</v>
      </c>
      <c r="C1157">
        <v>761</v>
      </c>
      <c r="D1157">
        <v>5008</v>
      </c>
      <c r="E1157">
        <v>5769</v>
      </c>
      <c r="F1157">
        <v>99</v>
      </c>
      <c r="G1157">
        <v>50489</v>
      </c>
      <c r="H1157">
        <v>2846</v>
      </c>
      <c r="I1157">
        <v>59104</v>
      </c>
      <c r="J1157">
        <v>135</v>
      </c>
      <c r="K1157">
        <v>4.74349964862966E-2</v>
      </c>
      <c r="L1157">
        <v>2020</v>
      </c>
      <c r="M1157" t="s">
        <v>52</v>
      </c>
      <c r="N1157">
        <v>12</v>
      </c>
      <c r="O1157" t="s">
        <v>60</v>
      </c>
      <c r="P1157">
        <v>0</v>
      </c>
      <c r="Q1157">
        <v>2</v>
      </c>
      <c r="R1157">
        <v>0.73333333333333328</v>
      </c>
      <c r="S1157">
        <v>49.5</v>
      </c>
    </row>
    <row r="1158" spans="1:20" hidden="1" x14ac:dyDescent="0.25">
      <c r="A1158" s="4">
        <v>44198</v>
      </c>
      <c r="B1158" t="s">
        <v>8</v>
      </c>
      <c r="C1158">
        <v>78</v>
      </c>
      <c r="D1158">
        <v>335</v>
      </c>
      <c r="E1158">
        <v>413</v>
      </c>
      <c r="F1158">
        <v>7</v>
      </c>
      <c r="G1158">
        <v>6501</v>
      </c>
      <c r="H1158">
        <v>383</v>
      </c>
      <c r="I1158">
        <v>7297</v>
      </c>
      <c r="J1158">
        <v>6</v>
      </c>
      <c r="K1158">
        <v>1.5665796344647501E-2</v>
      </c>
      <c r="L1158">
        <v>2021</v>
      </c>
      <c r="M1158" t="s">
        <v>48</v>
      </c>
      <c r="N1158">
        <v>1</v>
      </c>
      <c r="O1158" t="s">
        <v>51</v>
      </c>
      <c r="P1158">
        <v>0</v>
      </c>
      <c r="Q1158">
        <v>2</v>
      </c>
      <c r="R1158">
        <v>1.1666666666666667</v>
      </c>
      <c r="S1158">
        <v>3.5</v>
      </c>
    </row>
    <row r="1159" spans="1:20" hidden="1" x14ac:dyDescent="0.25">
      <c r="A1159" s="4">
        <v>44285</v>
      </c>
      <c r="B1159" t="s">
        <v>5</v>
      </c>
      <c r="C1159">
        <v>1009</v>
      </c>
      <c r="D1159">
        <v>16408</v>
      </c>
      <c r="E1159">
        <v>17417</v>
      </c>
      <c r="F1159">
        <v>0</v>
      </c>
      <c r="G1159">
        <v>150426</v>
      </c>
      <c r="H1159">
        <v>4607</v>
      </c>
      <c r="I1159">
        <v>172450</v>
      </c>
      <c r="J1159">
        <v>14671</v>
      </c>
      <c r="K1159">
        <v>3.1845018450184499</v>
      </c>
      <c r="L1159">
        <v>2021</v>
      </c>
      <c r="M1159" t="s">
        <v>48</v>
      </c>
      <c r="N1159">
        <v>3</v>
      </c>
      <c r="O1159" t="s">
        <v>49</v>
      </c>
      <c r="P1159">
        <v>0</v>
      </c>
      <c r="Q1159">
        <v>0</v>
      </c>
      <c r="R1159">
        <v>0</v>
      </c>
    </row>
    <row r="1160" spans="1:20" hidden="1" x14ac:dyDescent="0.25">
      <c r="A1160" s="4">
        <v>44302</v>
      </c>
      <c r="B1160" t="s">
        <v>16</v>
      </c>
      <c r="C1160">
        <v>76</v>
      </c>
      <c r="D1160">
        <v>191</v>
      </c>
      <c r="E1160">
        <v>267</v>
      </c>
      <c r="F1160">
        <v>41</v>
      </c>
      <c r="G1160">
        <v>68825</v>
      </c>
      <c r="H1160">
        <v>1155</v>
      </c>
      <c r="I1160">
        <v>70247</v>
      </c>
      <c r="J1160">
        <v>2972</v>
      </c>
      <c r="K1160">
        <v>2.5731601731601699</v>
      </c>
      <c r="L1160">
        <v>2021</v>
      </c>
      <c r="M1160" t="s">
        <v>57</v>
      </c>
      <c r="N1160">
        <v>4</v>
      </c>
      <c r="O1160" t="s">
        <v>63</v>
      </c>
      <c r="P1160">
        <v>0</v>
      </c>
      <c r="Q1160">
        <v>0</v>
      </c>
      <c r="R1160">
        <v>1.379542395693136E-2</v>
      </c>
    </row>
    <row r="1161" spans="1:20" hidden="1" x14ac:dyDescent="0.25">
      <c r="A1161" s="4">
        <v>44303</v>
      </c>
      <c r="B1161" t="s">
        <v>16</v>
      </c>
      <c r="C1161">
        <v>72</v>
      </c>
      <c r="D1161">
        <v>274</v>
      </c>
      <c r="E1161">
        <v>346</v>
      </c>
      <c r="F1161">
        <v>79</v>
      </c>
      <c r="G1161">
        <v>68825</v>
      </c>
      <c r="H1161">
        <v>1155</v>
      </c>
      <c r="I1161">
        <v>70326</v>
      </c>
      <c r="J1161">
        <v>5286</v>
      </c>
      <c r="K1161">
        <v>4.5766233766233801</v>
      </c>
      <c r="L1161">
        <v>2021</v>
      </c>
      <c r="M1161" t="s">
        <v>57</v>
      </c>
      <c r="N1161">
        <v>4</v>
      </c>
      <c r="O1161" t="s">
        <v>63</v>
      </c>
      <c r="P1161">
        <v>0</v>
      </c>
      <c r="Q1161">
        <v>0</v>
      </c>
      <c r="R1161">
        <v>1.4945138100643209E-2</v>
      </c>
    </row>
    <row r="1162" spans="1:20" hidden="1" x14ac:dyDescent="0.25">
      <c r="A1162" s="4">
        <v>44304</v>
      </c>
      <c r="B1162" t="s">
        <v>16</v>
      </c>
      <c r="C1162">
        <v>72</v>
      </c>
      <c r="D1162">
        <v>336</v>
      </c>
      <c r="E1162">
        <v>408</v>
      </c>
      <c r="F1162">
        <v>63</v>
      </c>
      <c r="G1162">
        <v>68825</v>
      </c>
      <c r="H1162">
        <v>1156</v>
      </c>
      <c r="I1162">
        <v>70389</v>
      </c>
      <c r="J1162">
        <v>3126</v>
      </c>
      <c r="K1162">
        <v>2.7041522491349501</v>
      </c>
      <c r="L1162">
        <v>2021</v>
      </c>
      <c r="M1162" t="s">
        <v>57</v>
      </c>
      <c r="N1162">
        <v>4</v>
      </c>
      <c r="O1162" t="s">
        <v>63</v>
      </c>
      <c r="P1162">
        <v>0</v>
      </c>
      <c r="Q1162">
        <v>1</v>
      </c>
      <c r="R1162">
        <v>2.0153550863723609E-2</v>
      </c>
      <c r="S1162">
        <v>63</v>
      </c>
    </row>
    <row r="1163" spans="1:20" hidden="1" x14ac:dyDescent="0.25">
      <c r="A1163" s="4">
        <v>44306</v>
      </c>
      <c r="B1163" t="s">
        <v>16</v>
      </c>
      <c r="C1163">
        <v>68</v>
      </c>
      <c r="D1163">
        <v>345</v>
      </c>
      <c r="E1163">
        <v>413</v>
      </c>
      <c r="F1163">
        <v>56</v>
      </c>
      <c r="G1163">
        <v>68885</v>
      </c>
      <c r="H1163">
        <v>1157</v>
      </c>
      <c r="I1163">
        <v>70455</v>
      </c>
      <c r="J1163">
        <v>1574</v>
      </c>
      <c r="K1163">
        <v>1.3604148660328399</v>
      </c>
      <c r="L1163">
        <v>2021</v>
      </c>
      <c r="M1163" t="s">
        <v>57</v>
      </c>
      <c r="N1163">
        <v>4</v>
      </c>
      <c r="O1163" t="s">
        <v>63</v>
      </c>
      <c r="P1163">
        <v>0</v>
      </c>
      <c r="Q1163">
        <v>1</v>
      </c>
      <c r="R1163">
        <v>3.5578144853875476E-2</v>
      </c>
      <c r="S1163">
        <v>56</v>
      </c>
    </row>
    <row r="1164" spans="1:20" hidden="1" x14ac:dyDescent="0.25">
      <c r="A1164" s="4">
        <v>44307</v>
      </c>
      <c r="B1164" t="s">
        <v>16</v>
      </c>
      <c r="C1164">
        <v>71</v>
      </c>
      <c r="D1164">
        <v>456</v>
      </c>
      <c r="E1164">
        <v>527</v>
      </c>
      <c r="F1164">
        <v>114</v>
      </c>
      <c r="G1164">
        <v>68885</v>
      </c>
      <c r="H1164">
        <v>1157</v>
      </c>
      <c r="I1164">
        <v>70569</v>
      </c>
      <c r="J1164">
        <v>3026</v>
      </c>
      <c r="K1164">
        <v>2.6153846153846199</v>
      </c>
      <c r="L1164">
        <v>2021</v>
      </c>
      <c r="M1164" t="s">
        <v>57</v>
      </c>
      <c r="N1164">
        <v>4</v>
      </c>
      <c r="O1164" t="s">
        <v>63</v>
      </c>
      <c r="P1164">
        <v>0</v>
      </c>
      <c r="Q1164">
        <v>0</v>
      </c>
      <c r="R1164">
        <v>3.767349636483807E-2</v>
      </c>
    </row>
    <row r="1165" spans="1:20" hidden="1" x14ac:dyDescent="0.25">
      <c r="A1165" s="4">
        <v>44339</v>
      </c>
      <c r="B1165" t="s">
        <v>12</v>
      </c>
      <c r="C1165">
        <v>195</v>
      </c>
      <c r="D1165">
        <v>5772</v>
      </c>
      <c r="E1165">
        <v>5967</v>
      </c>
      <c r="F1165">
        <v>68</v>
      </c>
      <c r="G1165">
        <v>65254</v>
      </c>
      <c r="H1165">
        <v>2468</v>
      </c>
      <c r="I1165">
        <v>73689</v>
      </c>
      <c r="J1165">
        <v>9880</v>
      </c>
      <c r="K1165">
        <v>4.0032414910859</v>
      </c>
      <c r="L1165">
        <v>2021</v>
      </c>
      <c r="M1165" t="s">
        <v>57</v>
      </c>
      <c r="N1165">
        <v>5</v>
      </c>
      <c r="O1165" t="s">
        <v>59</v>
      </c>
      <c r="P1165">
        <v>0</v>
      </c>
      <c r="Q1165">
        <v>2</v>
      </c>
      <c r="R1165">
        <v>6.8825910931174092E-3</v>
      </c>
      <c r="S1165">
        <v>34</v>
      </c>
    </row>
    <row r="1166" spans="1:20" hidden="1" x14ac:dyDescent="0.25">
      <c r="A1166" s="4">
        <v>44353</v>
      </c>
      <c r="B1166" t="s">
        <v>12</v>
      </c>
      <c r="C1166">
        <v>99</v>
      </c>
      <c r="D1166">
        <v>5053</v>
      </c>
      <c r="E1166">
        <v>5152</v>
      </c>
      <c r="F1166">
        <v>39</v>
      </c>
      <c r="G1166">
        <v>66634</v>
      </c>
      <c r="H1166">
        <v>2491</v>
      </c>
      <c r="I1166">
        <v>74277</v>
      </c>
      <c r="J1166">
        <v>11150</v>
      </c>
      <c r="K1166">
        <v>4.4761140104375796</v>
      </c>
      <c r="L1166">
        <v>2021</v>
      </c>
      <c r="M1166" t="s">
        <v>57</v>
      </c>
      <c r="N1166">
        <v>6</v>
      </c>
      <c r="O1166" t="s">
        <v>58</v>
      </c>
      <c r="P1166">
        <v>0</v>
      </c>
      <c r="Q1166">
        <v>1</v>
      </c>
      <c r="R1166">
        <v>3.4977578475336325E-3</v>
      </c>
      <c r="S1166">
        <v>39</v>
      </c>
    </row>
    <row r="1167" spans="1:20" x14ac:dyDescent="0.25">
      <c r="A1167" s="4">
        <v>43936</v>
      </c>
      <c r="B1167" t="s">
        <v>1</v>
      </c>
      <c r="C1167">
        <v>187</v>
      </c>
      <c r="D1167">
        <v>1207</v>
      </c>
      <c r="E1167">
        <v>1394</v>
      </c>
      <c r="F1167">
        <v>24</v>
      </c>
      <c r="G1167">
        <v>938</v>
      </c>
      <c r="H1167">
        <v>212</v>
      </c>
      <c r="I1167">
        <v>2544</v>
      </c>
      <c r="J1167">
        <v>0</v>
      </c>
      <c r="L1167">
        <v>2020</v>
      </c>
      <c r="M1167" t="s">
        <v>57</v>
      </c>
      <c r="N1167">
        <v>4</v>
      </c>
      <c r="O1167" t="s">
        <v>63</v>
      </c>
      <c r="P1167">
        <v>-477</v>
      </c>
      <c r="Q1167">
        <v>6</v>
      </c>
      <c r="S1167">
        <v>4</v>
      </c>
      <c r="T1167">
        <v>-5.0314465408805034E-2</v>
      </c>
    </row>
    <row r="1168" spans="1:20" hidden="1" x14ac:dyDescent="0.25">
      <c r="A1168" s="4">
        <v>44371</v>
      </c>
      <c r="B1168" t="s">
        <v>19</v>
      </c>
      <c r="C1168">
        <v>8</v>
      </c>
      <c r="D1168">
        <v>80</v>
      </c>
      <c r="E1168">
        <v>88</v>
      </c>
      <c r="F1168">
        <v>6</v>
      </c>
      <c r="G1168">
        <v>13112</v>
      </c>
      <c r="H1168">
        <v>491</v>
      </c>
      <c r="I1168">
        <v>13691</v>
      </c>
      <c r="J1168">
        <v>3381</v>
      </c>
      <c r="K1168">
        <v>6.8859470468431798</v>
      </c>
      <c r="L1168">
        <v>2021</v>
      </c>
      <c r="M1168" t="s">
        <v>57</v>
      </c>
      <c r="N1168">
        <v>6</v>
      </c>
      <c r="O1168" t="s">
        <v>58</v>
      </c>
      <c r="P1168">
        <v>0</v>
      </c>
      <c r="Q1168">
        <v>0</v>
      </c>
      <c r="R1168">
        <v>1.7746228926353151E-3</v>
      </c>
    </row>
    <row r="1169" spans="1:19" hidden="1" x14ac:dyDescent="0.25">
      <c r="A1169" s="4">
        <v>44373</v>
      </c>
      <c r="B1169" t="s">
        <v>8</v>
      </c>
      <c r="C1169">
        <v>1</v>
      </c>
      <c r="D1169">
        <v>36</v>
      </c>
      <c r="E1169">
        <v>37</v>
      </c>
      <c r="F1169">
        <v>0</v>
      </c>
      <c r="G1169">
        <v>11173</v>
      </c>
      <c r="H1169">
        <v>473</v>
      </c>
      <c r="I1169">
        <v>11683</v>
      </c>
      <c r="J1169">
        <v>1066</v>
      </c>
      <c r="K1169">
        <v>2.2536997885835102</v>
      </c>
      <c r="L1169">
        <v>2021</v>
      </c>
      <c r="M1169" t="s">
        <v>57</v>
      </c>
      <c r="N1169">
        <v>6</v>
      </c>
      <c r="O1169" t="s">
        <v>58</v>
      </c>
      <c r="P1169">
        <v>0</v>
      </c>
      <c r="Q1169">
        <v>0</v>
      </c>
      <c r="R1169">
        <v>0</v>
      </c>
    </row>
    <row r="1170" spans="1:19" hidden="1" x14ac:dyDescent="0.25">
      <c r="A1170" s="4">
        <v>44379</v>
      </c>
      <c r="B1170" t="s">
        <v>4</v>
      </c>
      <c r="C1170">
        <v>16</v>
      </c>
      <c r="D1170">
        <v>651</v>
      </c>
      <c r="E1170">
        <v>667</v>
      </c>
      <c r="F1170">
        <v>4</v>
      </c>
      <c r="G1170">
        <v>25711</v>
      </c>
      <c r="H1170">
        <v>590</v>
      </c>
      <c r="I1170">
        <v>26968</v>
      </c>
      <c r="J1170">
        <v>3691</v>
      </c>
      <c r="K1170">
        <v>6.2559322033898299</v>
      </c>
      <c r="L1170">
        <v>2021</v>
      </c>
      <c r="M1170" t="s">
        <v>54</v>
      </c>
      <c r="N1170">
        <v>7</v>
      </c>
      <c r="O1170" t="s">
        <v>56</v>
      </c>
      <c r="P1170">
        <v>0</v>
      </c>
      <c r="Q1170">
        <v>0</v>
      </c>
      <c r="R1170">
        <v>1.083717149823896E-3</v>
      </c>
    </row>
    <row r="1171" spans="1:19" hidden="1" x14ac:dyDescent="0.25">
      <c r="A1171" s="4">
        <v>44379</v>
      </c>
      <c r="B1171" t="s">
        <v>19</v>
      </c>
      <c r="C1171">
        <v>3</v>
      </c>
      <c r="D1171">
        <v>61</v>
      </c>
      <c r="E1171">
        <v>64</v>
      </c>
      <c r="F1171">
        <v>0</v>
      </c>
      <c r="G1171">
        <v>13164</v>
      </c>
      <c r="H1171">
        <v>492</v>
      </c>
      <c r="I1171">
        <v>13720</v>
      </c>
      <c r="J1171">
        <v>2748</v>
      </c>
      <c r="K1171">
        <v>5.5853658536585398</v>
      </c>
      <c r="L1171">
        <v>2021</v>
      </c>
      <c r="M1171" t="s">
        <v>54</v>
      </c>
      <c r="N1171">
        <v>7</v>
      </c>
      <c r="O1171" t="s">
        <v>56</v>
      </c>
      <c r="P1171">
        <v>0</v>
      </c>
      <c r="Q1171">
        <v>1</v>
      </c>
      <c r="R1171">
        <v>0</v>
      </c>
      <c r="S1171">
        <v>0</v>
      </c>
    </row>
    <row r="1172" spans="1:19" hidden="1" x14ac:dyDescent="0.25">
      <c r="A1172" s="4">
        <v>44380</v>
      </c>
      <c r="B1172" t="s">
        <v>4</v>
      </c>
      <c r="C1172">
        <v>17</v>
      </c>
      <c r="D1172">
        <v>661</v>
      </c>
      <c r="E1172">
        <v>678</v>
      </c>
      <c r="F1172">
        <v>11</v>
      </c>
      <c r="G1172">
        <v>25711</v>
      </c>
      <c r="H1172">
        <v>590</v>
      </c>
      <c r="I1172">
        <v>26979</v>
      </c>
      <c r="J1172">
        <v>3949</v>
      </c>
      <c r="K1172">
        <v>6.6932203389830498</v>
      </c>
      <c r="L1172">
        <v>2021</v>
      </c>
      <c r="M1172" t="s">
        <v>54</v>
      </c>
      <c r="N1172">
        <v>7</v>
      </c>
      <c r="O1172" t="s">
        <v>56</v>
      </c>
      <c r="P1172">
        <v>0</v>
      </c>
      <c r="Q1172">
        <v>0</v>
      </c>
      <c r="R1172">
        <v>2.7855153203342618E-3</v>
      </c>
    </row>
    <row r="1173" spans="1:19" hidden="1" x14ac:dyDescent="0.25">
      <c r="A1173" s="4">
        <v>44381</v>
      </c>
      <c r="B1173" t="s">
        <v>12</v>
      </c>
      <c r="C1173">
        <v>22</v>
      </c>
      <c r="D1173">
        <v>889</v>
      </c>
      <c r="E1173">
        <v>911</v>
      </c>
      <c r="F1173">
        <v>25</v>
      </c>
      <c r="G1173">
        <v>71526</v>
      </c>
      <c r="H1173">
        <v>2512</v>
      </c>
      <c r="I1173">
        <v>74949</v>
      </c>
      <c r="J1173">
        <v>8376</v>
      </c>
      <c r="K1173">
        <v>3.3343949044586001</v>
      </c>
      <c r="L1173">
        <v>2021</v>
      </c>
      <c r="M1173" t="s">
        <v>54</v>
      </c>
      <c r="N1173">
        <v>7</v>
      </c>
      <c r="O1173" t="s">
        <v>56</v>
      </c>
      <c r="P1173">
        <v>0</v>
      </c>
      <c r="Q1173">
        <v>0</v>
      </c>
      <c r="R1173">
        <v>2.9847182425978987E-3</v>
      </c>
    </row>
    <row r="1174" spans="1:19" hidden="1" x14ac:dyDescent="0.25">
      <c r="A1174" s="4">
        <v>44381</v>
      </c>
      <c r="B1174" t="s">
        <v>4</v>
      </c>
      <c r="C1174">
        <v>16</v>
      </c>
      <c r="D1174">
        <v>667</v>
      </c>
      <c r="E1174">
        <v>683</v>
      </c>
      <c r="F1174">
        <v>6</v>
      </c>
      <c r="G1174">
        <v>25711</v>
      </c>
      <c r="H1174">
        <v>591</v>
      </c>
      <c r="I1174">
        <v>26985</v>
      </c>
      <c r="J1174">
        <v>3114</v>
      </c>
      <c r="K1174">
        <v>5.2690355329949199</v>
      </c>
      <c r="L1174">
        <v>2021</v>
      </c>
      <c r="M1174" t="s">
        <v>54</v>
      </c>
      <c r="N1174">
        <v>7</v>
      </c>
      <c r="O1174" t="s">
        <v>56</v>
      </c>
      <c r="P1174">
        <v>0</v>
      </c>
      <c r="Q1174">
        <v>1</v>
      </c>
      <c r="R1174">
        <v>1.9267822736030828E-3</v>
      </c>
      <c r="S1174">
        <v>6</v>
      </c>
    </row>
    <row r="1175" spans="1:19" hidden="1" x14ac:dyDescent="0.25">
      <c r="A1175" s="4">
        <v>44382</v>
      </c>
      <c r="B1175" t="s">
        <v>4</v>
      </c>
      <c r="C1175">
        <v>17</v>
      </c>
      <c r="D1175">
        <v>667</v>
      </c>
      <c r="E1175">
        <v>684</v>
      </c>
      <c r="F1175">
        <v>1</v>
      </c>
      <c r="G1175">
        <v>25711</v>
      </c>
      <c r="H1175">
        <v>591</v>
      </c>
      <c r="I1175">
        <v>26986</v>
      </c>
      <c r="J1175">
        <v>3269</v>
      </c>
      <c r="K1175">
        <v>5.5313028764805399</v>
      </c>
      <c r="L1175">
        <v>2021</v>
      </c>
      <c r="M1175" t="s">
        <v>54</v>
      </c>
      <c r="N1175">
        <v>7</v>
      </c>
      <c r="O1175" t="s">
        <v>56</v>
      </c>
      <c r="P1175">
        <v>0</v>
      </c>
      <c r="Q1175">
        <v>0</v>
      </c>
      <c r="R1175">
        <v>3.0590394616090549E-4</v>
      </c>
    </row>
    <row r="1176" spans="1:19" hidden="1" x14ac:dyDescent="0.25">
      <c r="A1176" s="4">
        <v>44382</v>
      </c>
      <c r="B1176" t="s">
        <v>8</v>
      </c>
      <c r="C1176">
        <v>1</v>
      </c>
      <c r="D1176">
        <v>31</v>
      </c>
      <c r="E1176">
        <v>32</v>
      </c>
      <c r="F1176">
        <v>0</v>
      </c>
      <c r="G1176">
        <v>11191</v>
      </c>
      <c r="H1176">
        <v>473</v>
      </c>
      <c r="I1176">
        <v>11696</v>
      </c>
      <c r="J1176">
        <v>837</v>
      </c>
      <c r="K1176">
        <v>1.76955602536998</v>
      </c>
      <c r="L1176">
        <v>2021</v>
      </c>
      <c r="M1176" t="s">
        <v>54</v>
      </c>
      <c r="N1176">
        <v>7</v>
      </c>
      <c r="O1176" t="s">
        <v>56</v>
      </c>
      <c r="P1176">
        <v>0</v>
      </c>
      <c r="Q1176">
        <v>0</v>
      </c>
      <c r="R1176">
        <v>0</v>
      </c>
    </row>
    <row r="1177" spans="1:19" hidden="1" x14ac:dyDescent="0.25">
      <c r="A1177" s="4">
        <v>44385</v>
      </c>
      <c r="B1177" t="s">
        <v>8</v>
      </c>
      <c r="C1177">
        <v>0</v>
      </c>
      <c r="D1177">
        <v>24</v>
      </c>
      <c r="E1177">
        <v>24</v>
      </c>
      <c r="F1177">
        <v>2</v>
      </c>
      <c r="G1177">
        <v>11202</v>
      </c>
      <c r="H1177">
        <v>473</v>
      </c>
      <c r="I1177">
        <v>11699</v>
      </c>
      <c r="J1177">
        <v>1276</v>
      </c>
      <c r="K1177">
        <v>2.6976744186046502</v>
      </c>
      <c r="L1177">
        <v>2021</v>
      </c>
      <c r="M1177" t="s">
        <v>54</v>
      </c>
      <c r="N1177">
        <v>7</v>
      </c>
      <c r="O1177" t="s">
        <v>56</v>
      </c>
      <c r="P1177">
        <v>0</v>
      </c>
      <c r="Q1177">
        <v>0</v>
      </c>
      <c r="R1177">
        <v>1.567398119122257E-3</v>
      </c>
    </row>
    <row r="1178" spans="1:19" hidden="1" x14ac:dyDescent="0.25">
      <c r="A1178" s="4">
        <v>44388</v>
      </c>
      <c r="B1178" t="s">
        <v>12</v>
      </c>
      <c r="C1178">
        <v>30</v>
      </c>
      <c r="D1178">
        <v>924</v>
      </c>
      <c r="E1178">
        <v>954</v>
      </c>
      <c r="F1178">
        <v>25</v>
      </c>
      <c r="G1178">
        <v>71696</v>
      </c>
      <c r="H1178">
        <v>2512</v>
      </c>
      <c r="I1178">
        <v>75162</v>
      </c>
      <c r="J1178">
        <v>9893</v>
      </c>
      <c r="K1178">
        <v>3.9382961783439501</v>
      </c>
      <c r="L1178">
        <v>2021</v>
      </c>
      <c r="M1178" t="s">
        <v>54</v>
      </c>
      <c r="N1178">
        <v>7</v>
      </c>
      <c r="O1178" t="s">
        <v>56</v>
      </c>
      <c r="P1178">
        <v>0</v>
      </c>
      <c r="Q1178">
        <v>0</v>
      </c>
      <c r="R1178">
        <v>2.5270393207318304E-3</v>
      </c>
    </row>
    <row r="1179" spans="1:19" hidden="1" x14ac:dyDescent="0.25">
      <c r="A1179" s="4">
        <v>44388</v>
      </c>
      <c r="B1179" t="s">
        <v>19</v>
      </c>
      <c r="C1179">
        <v>1</v>
      </c>
      <c r="D1179">
        <v>60</v>
      </c>
      <c r="E1179">
        <v>61</v>
      </c>
      <c r="F1179">
        <v>7</v>
      </c>
      <c r="G1179">
        <v>13196</v>
      </c>
      <c r="H1179">
        <v>492</v>
      </c>
      <c r="I1179">
        <v>13749</v>
      </c>
      <c r="J1179">
        <v>2473</v>
      </c>
      <c r="K1179">
        <v>5.0264227642276396</v>
      </c>
      <c r="L1179">
        <v>2021</v>
      </c>
      <c r="M1179" t="s">
        <v>54</v>
      </c>
      <c r="N1179">
        <v>7</v>
      </c>
      <c r="O1179" t="s">
        <v>56</v>
      </c>
      <c r="P1179">
        <v>0</v>
      </c>
      <c r="Q1179">
        <v>0</v>
      </c>
      <c r="R1179">
        <v>2.8305701577031944E-3</v>
      </c>
    </row>
    <row r="1180" spans="1:19" hidden="1" x14ac:dyDescent="0.25">
      <c r="A1180" s="4">
        <v>44388</v>
      </c>
      <c r="B1180" t="s">
        <v>8</v>
      </c>
      <c r="C1180">
        <v>0</v>
      </c>
      <c r="D1180">
        <v>22</v>
      </c>
      <c r="E1180">
        <v>22</v>
      </c>
      <c r="F1180">
        <v>2</v>
      </c>
      <c r="G1180">
        <v>11207</v>
      </c>
      <c r="H1180">
        <v>473</v>
      </c>
      <c r="I1180">
        <v>11702</v>
      </c>
      <c r="J1180">
        <v>910</v>
      </c>
      <c r="K1180">
        <v>1.9238900634249501</v>
      </c>
      <c r="L1180">
        <v>2021</v>
      </c>
      <c r="M1180" t="s">
        <v>54</v>
      </c>
      <c r="N1180">
        <v>7</v>
      </c>
      <c r="O1180" t="s">
        <v>56</v>
      </c>
      <c r="P1180">
        <v>0</v>
      </c>
      <c r="Q1180">
        <v>0</v>
      </c>
      <c r="R1180">
        <v>2.1978021978021978E-3</v>
      </c>
    </row>
    <row r="1181" spans="1:19" hidden="1" x14ac:dyDescent="0.25">
      <c r="A1181" s="4">
        <v>44389</v>
      </c>
      <c r="B1181" t="s">
        <v>19</v>
      </c>
      <c r="C1181">
        <v>1</v>
      </c>
      <c r="D1181">
        <v>61</v>
      </c>
      <c r="E1181">
        <v>62</v>
      </c>
      <c r="F1181">
        <v>1</v>
      </c>
      <c r="G1181">
        <v>13196</v>
      </c>
      <c r="H1181">
        <v>492</v>
      </c>
      <c r="I1181">
        <v>13750</v>
      </c>
      <c r="J1181">
        <v>2719</v>
      </c>
      <c r="K1181">
        <v>5.5264227642276396</v>
      </c>
      <c r="L1181">
        <v>2021</v>
      </c>
      <c r="M1181" t="s">
        <v>54</v>
      </c>
      <c r="N1181">
        <v>7</v>
      </c>
      <c r="O1181" t="s">
        <v>56</v>
      </c>
      <c r="P1181">
        <v>0</v>
      </c>
      <c r="Q1181">
        <v>0</v>
      </c>
      <c r="R1181">
        <v>3.677822728944465E-4</v>
      </c>
    </row>
    <row r="1182" spans="1:19" hidden="1" x14ac:dyDescent="0.25">
      <c r="A1182" s="4">
        <v>44389</v>
      </c>
      <c r="B1182" t="s">
        <v>8</v>
      </c>
      <c r="C1182">
        <v>0</v>
      </c>
      <c r="D1182">
        <v>22</v>
      </c>
      <c r="E1182">
        <v>22</v>
      </c>
      <c r="F1182">
        <v>0</v>
      </c>
      <c r="G1182">
        <v>11207</v>
      </c>
      <c r="H1182">
        <v>473</v>
      </c>
      <c r="I1182">
        <v>11702</v>
      </c>
      <c r="J1182">
        <v>979</v>
      </c>
      <c r="K1182">
        <v>2.0697674418604701</v>
      </c>
      <c r="L1182">
        <v>2021</v>
      </c>
      <c r="M1182" t="s">
        <v>54</v>
      </c>
      <c r="N1182">
        <v>7</v>
      </c>
      <c r="O1182" t="s">
        <v>56</v>
      </c>
      <c r="P1182">
        <v>0</v>
      </c>
      <c r="Q1182">
        <v>0</v>
      </c>
      <c r="R1182">
        <v>0</v>
      </c>
    </row>
    <row r="1183" spans="1:19" hidden="1" x14ac:dyDescent="0.25">
      <c r="A1183" s="4">
        <v>44392</v>
      </c>
      <c r="B1183" t="s">
        <v>19</v>
      </c>
      <c r="C1183">
        <v>1</v>
      </c>
      <c r="D1183">
        <v>76</v>
      </c>
      <c r="E1183">
        <v>77</v>
      </c>
      <c r="F1183">
        <v>10</v>
      </c>
      <c r="G1183">
        <v>13207</v>
      </c>
      <c r="H1183">
        <v>492</v>
      </c>
      <c r="I1183">
        <v>13776</v>
      </c>
      <c r="J1183">
        <v>3238</v>
      </c>
      <c r="K1183">
        <v>6.5813008130081299</v>
      </c>
      <c r="L1183">
        <v>2021</v>
      </c>
      <c r="M1183" t="s">
        <v>54</v>
      </c>
      <c r="N1183">
        <v>7</v>
      </c>
      <c r="O1183" t="s">
        <v>56</v>
      </c>
      <c r="P1183">
        <v>0</v>
      </c>
      <c r="Q1183">
        <v>0</v>
      </c>
      <c r="R1183">
        <v>3.0883261272390363E-3</v>
      </c>
    </row>
    <row r="1184" spans="1:19" hidden="1" x14ac:dyDescent="0.25">
      <c r="A1184" s="4">
        <v>44392</v>
      </c>
      <c r="B1184" t="s">
        <v>8</v>
      </c>
      <c r="C1184">
        <v>0</v>
      </c>
      <c r="D1184">
        <v>19</v>
      </c>
      <c r="E1184">
        <v>19</v>
      </c>
      <c r="F1184">
        <v>0</v>
      </c>
      <c r="G1184">
        <v>11211</v>
      </c>
      <c r="H1184">
        <v>473</v>
      </c>
      <c r="I1184">
        <v>11703</v>
      </c>
      <c r="J1184">
        <v>1109</v>
      </c>
      <c r="K1184">
        <v>2.3446088794926001</v>
      </c>
      <c r="L1184">
        <v>2021</v>
      </c>
      <c r="M1184" t="s">
        <v>54</v>
      </c>
      <c r="N1184">
        <v>7</v>
      </c>
      <c r="O1184" t="s">
        <v>56</v>
      </c>
      <c r="P1184">
        <v>0</v>
      </c>
      <c r="Q1184">
        <v>0</v>
      </c>
      <c r="R1184">
        <v>0</v>
      </c>
    </row>
    <row r="1185" spans="1:20" hidden="1" x14ac:dyDescent="0.25">
      <c r="A1185" s="4">
        <v>44394</v>
      </c>
      <c r="B1185" t="s">
        <v>8</v>
      </c>
      <c r="C1185">
        <v>0</v>
      </c>
      <c r="D1185">
        <v>24</v>
      </c>
      <c r="E1185">
        <v>24</v>
      </c>
      <c r="F1185">
        <v>2</v>
      </c>
      <c r="G1185">
        <v>11213</v>
      </c>
      <c r="H1185">
        <v>473</v>
      </c>
      <c r="I1185">
        <v>11710</v>
      </c>
      <c r="J1185">
        <v>1001</v>
      </c>
      <c r="K1185">
        <v>2.1162790697674398</v>
      </c>
      <c r="L1185">
        <v>2021</v>
      </c>
      <c r="M1185" t="s">
        <v>54</v>
      </c>
      <c r="N1185">
        <v>7</v>
      </c>
      <c r="O1185" t="s">
        <v>56</v>
      </c>
      <c r="P1185">
        <v>0</v>
      </c>
      <c r="Q1185">
        <v>0</v>
      </c>
      <c r="R1185">
        <v>1.998001998001998E-3</v>
      </c>
    </row>
    <row r="1186" spans="1:20" hidden="1" x14ac:dyDescent="0.25">
      <c r="A1186" s="4">
        <v>44395</v>
      </c>
      <c r="B1186" t="s">
        <v>7</v>
      </c>
      <c r="C1186">
        <v>8</v>
      </c>
      <c r="D1186">
        <v>745</v>
      </c>
      <c r="E1186">
        <v>753</v>
      </c>
      <c r="F1186">
        <v>67</v>
      </c>
      <c r="G1186">
        <v>54969</v>
      </c>
      <c r="H1186">
        <v>1424</v>
      </c>
      <c r="I1186">
        <v>57146</v>
      </c>
      <c r="J1186">
        <v>7883</v>
      </c>
      <c r="K1186">
        <v>5.5358146067415701</v>
      </c>
      <c r="L1186">
        <v>2021</v>
      </c>
      <c r="M1186" t="s">
        <v>54</v>
      </c>
      <c r="N1186">
        <v>7</v>
      </c>
      <c r="O1186" t="s">
        <v>56</v>
      </c>
      <c r="P1186">
        <v>0</v>
      </c>
      <c r="Q1186">
        <v>0</v>
      </c>
      <c r="R1186">
        <v>8.4993022960801728E-3</v>
      </c>
    </row>
    <row r="1187" spans="1:20" hidden="1" x14ac:dyDescent="0.25">
      <c r="A1187" s="4">
        <v>44395</v>
      </c>
      <c r="B1187" t="s">
        <v>8</v>
      </c>
      <c r="C1187">
        <v>0</v>
      </c>
      <c r="D1187">
        <v>26</v>
      </c>
      <c r="E1187">
        <v>26</v>
      </c>
      <c r="F1187">
        <v>2</v>
      </c>
      <c r="G1187">
        <v>11213</v>
      </c>
      <c r="H1187">
        <v>473</v>
      </c>
      <c r="I1187">
        <v>11712</v>
      </c>
      <c r="J1187">
        <v>935</v>
      </c>
      <c r="K1187">
        <v>1.97674418604651</v>
      </c>
      <c r="L1187">
        <v>2021</v>
      </c>
      <c r="M1187" t="s">
        <v>54</v>
      </c>
      <c r="N1187">
        <v>7</v>
      </c>
      <c r="O1187" t="s">
        <v>56</v>
      </c>
      <c r="P1187">
        <v>0</v>
      </c>
      <c r="Q1187">
        <v>0</v>
      </c>
      <c r="R1187">
        <v>2.1390374331550803E-3</v>
      </c>
    </row>
    <row r="1188" spans="1:20" hidden="1" x14ac:dyDescent="0.25">
      <c r="A1188" s="4">
        <v>44396</v>
      </c>
      <c r="B1188" t="s">
        <v>8</v>
      </c>
      <c r="C1188">
        <v>0</v>
      </c>
      <c r="D1188">
        <v>26</v>
      </c>
      <c r="E1188">
        <v>26</v>
      </c>
      <c r="F1188">
        <v>0</v>
      </c>
      <c r="G1188">
        <v>11213</v>
      </c>
      <c r="H1188">
        <v>473</v>
      </c>
      <c r="I1188">
        <v>11712</v>
      </c>
      <c r="J1188">
        <v>883</v>
      </c>
      <c r="K1188">
        <v>1.86680761099366</v>
      </c>
      <c r="L1188">
        <v>2021</v>
      </c>
      <c r="M1188" t="s">
        <v>54</v>
      </c>
      <c r="N1188">
        <v>7</v>
      </c>
      <c r="O1188" t="s">
        <v>56</v>
      </c>
      <c r="P1188">
        <v>0</v>
      </c>
      <c r="Q1188">
        <v>0</v>
      </c>
      <c r="R1188">
        <v>0</v>
      </c>
    </row>
    <row r="1189" spans="1:20" x14ac:dyDescent="0.25">
      <c r="A1189" s="4">
        <v>43937</v>
      </c>
      <c r="B1189" t="s">
        <v>1</v>
      </c>
      <c r="C1189">
        <v>185</v>
      </c>
      <c r="D1189">
        <v>1145</v>
      </c>
      <c r="E1189">
        <v>1330</v>
      </c>
      <c r="F1189">
        <v>72</v>
      </c>
      <c r="G1189">
        <v>1069</v>
      </c>
      <c r="H1189">
        <v>217</v>
      </c>
      <c r="I1189">
        <v>2616</v>
      </c>
      <c r="J1189">
        <v>0</v>
      </c>
      <c r="L1189">
        <v>2020</v>
      </c>
      <c r="M1189" t="s">
        <v>57</v>
      </c>
      <c r="N1189">
        <v>4</v>
      </c>
      <c r="O1189" t="s">
        <v>63</v>
      </c>
      <c r="P1189">
        <v>131</v>
      </c>
      <c r="Q1189">
        <v>5</v>
      </c>
      <c r="S1189">
        <v>14.4</v>
      </c>
      <c r="T1189">
        <v>0.54961832061068705</v>
      </c>
    </row>
    <row r="1190" spans="1:20" hidden="1" x14ac:dyDescent="0.25">
      <c r="A1190" s="4">
        <v>44397</v>
      </c>
      <c r="B1190" t="s">
        <v>19</v>
      </c>
      <c r="C1190">
        <v>1</v>
      </c>
      <c r="D1190">
        <v>102</v>
      </c>
      <c r="E1190">
        <v>103</v>
      </c>
      <c r="F1190">
        <v>0</v>
      </c>
      <c r="G1190">
        <v>13228</v>
      </c>
      <c r="H1190">
        <v>492</v>
      </c>
      <c r="I1190">
        <v>13823</v>
      </c>
      <c r="J1190">
        <v>2206</v>
      </c>
      <c r="K1190">
        <v>4.4837398373983701</v>
      </c>
      <c r="L1190">
        <v>2021</v>
      </c>
      <c r="M1190" t="s">
        <v>54</v>
      </c>
      <c r="N1190">
        <v>7</v>
      </c>
      <c r="O1190" t="s">
        <v>56</v>
      </c>
      <c r="P1190">
        <v>0</v>
      </c>
      <c r="Q1190">
        <v>0</v>
      </c>
      <c r="R1190">
        <v>0</v>
      </c>
    </row>
    <row r="1191" spans="1:20" hidden="1" x14ac:dyDescent="0.25">
      <c r="A1191" s="4">
        <v>44400</v>
      </c>
      <c r="B1191" t="s">
        <v>8</v>
      </c>
      <c r="C1191">
        <v>0</v>
      </c>
      <c r="D1191">
        <v>40</v>
      </c>
      <c r="E1191">
        <v>40</v>
      </c>
      <c r="F1191">
        <v>12</v>
      </c>
      <c r="G1191">
        <v>11219</v>
      </c>
      <c r="H1191">
        <v>473</v>
      </c>
      <c r="I1191">
        <v>11732</v>
      </c>
      <c r="J1191">
        <v>978</v>
      </c>
      <c r="K1191">
        <v>2.0676532769556002</v>
      </c>
      <c r="L1191">
        <v>2021</v>
      </c>
      <c r="M1191" t="s">
        <v>54</v>
      </c>
      <c r="N1191">
        <v>7</v>
      </c>
      <c r="O1191" t="s">
        <v>56</v>
      </c>
      <c r="P1191">
        <v>0</v>
      </c>
      <c r="Q1191">
        <v>0</v>
      </c>
      <c r="R1191">
        <v>1.2269938650306749E-2</v>
      </c>
    </row>
    <row r="1192" spans="1:20" hidden="1" x14ac:dyDescent="0.25">
      <c r="A1192" s="4">
        <v>44403</v>
      </c>
      <c r="B1192" t="s">
        <v>19</v>
      </c>
      <c r="C1192">
        <v>1</v>
      </c>
      <c r="D1192">
        <v>122</v>
      </c>
      <c r="E1192">
        <v>123</v>
      </c>
      <c r="F1192">
        <v>0</v>
      </c>
      <c r="G1192">
        <v>13264</v>
      </c>
      <c r="H1192">
        <v>492</v>
      </c>
      <c r="I1192">
        <v>13879</v>
      </c>
      <c r="J1192">
        <v>2466</v>
      </c>
      <c r="K1192">
        <v>5.01219512195122</v>
      </c>
      <c r="L1192">
        <v>2021</v>
      </c>
      <c r="M1192" t="s">
        <v>54</v>
      </c>
      <c r="N1192">
        <v>7</v>
      </c>
      <c r="O1192" t="s">
        <v>56</v>
      </c>
      <c r="P1192">
        <v>0</v>
      </c>
      <c r="Q1192">
        <v>0</v>
      </c>
      <c r="R1192">
        <v>0</v>
      </c>
    </row>
    <row r="1193" spans="1:20" hidden="1" x14ac:dyDescent="0.25">
      <c r="A1193" s="4">
        <v>44403</v>
      </c>
      <c r="B1193" t="s">
        <v>8</v>
      </c>
      <c r="C1193">
        <v>1</v>
      </c>
      <c r="D1193">
        <v>45</v>
      </c>
      <c r="E1193">
        <v>46</v>
      </c>
      <c r="F1193">
        <v>0</v>
      </c>
      <c r="G1193">
        <v>11224</v>
      </c>
      <c r="H1193">
        <v>473</v>
      </c>
      <c r="I1193">
        <v>11743</v>
      </c>
      <c r="J1193">
        <v>1012</v>
      </c>
      <c r="K1193">
        <v>2.13953488372093</v>
      </c>
      <c r="L1193">
        <v>2021</v>
      </c>
      <c r="M1193" t="s">
        <v>54</v>
      </c>
      <c r="N1193">
        <v>7</v>
      </c>
      <c r="O1193" t="s">
        <v>56</v>
      </c>
      <c r="P1193">
        <v>0</v>
      </c>
      <c r="Q1193">
        <v>0</v>
      </c>
      <c r="R1193">
        <v>0</v>
      </c>
    </row>
    <row r="1194" spans="1:20" hidden="1" x14ac:dyDescent="0.25">
      <c r="A1194" s="4">
        <v>44404</v>
      </c>
      <c r="B1194" t="s">
        <v>8</v>
      </c>
      <c r="C1194">
        <v>1</v>
      </c>
      <c r="D1194">
        <v>50</v>
      </c>
      <c r="E1194">
        <v>51</v>
      </c>
      <c r="F1194">
        <v>5</v>
      </c>
      <c r="G1194">
        <v>11224</v>
      </c>
      <c r="H1194">
        <v>473</v>
      </c>
      <c r="I1194">
        <v>11748</v>
      </c>
      <c r="J1194">
        <v>1138</v>
      </c>
      <c r="K1194">
        <v>2.4059196617336198</v>
      </c>
      <c r="L1194">
        <v>2021</v>
      </c>
      <c r="M1194" t="s">
        <v>54</v>
      </c>
      <c r="N1194">
        <v>7</v>
      </c>
      <c r="O1194" t="s">
        <v>56</v>
      </c>
      <c r="P1194">
        <v>0</v>
      </c>
      <c r="Q1194">
        <v>0</v>
      </c>
      <c r="R1194">
        <v>4.3936731107205628E-3</v>
      </c>
    </row>
    <row r="1195" spans="1:20" hidden="1" x14ac:dyDescent="0.25">
      <c r="A1195" s="4">
        <v>44406</v>
      </c>
      <c r="B1195" t="s">
        <v>19</v>
      </c>
      <c r="C1195">
        <v>1</v>
      </c>
      <c r="D1195">
        <v>112</v>
      </c>
      <c r="E1195">
        <v>113</v>
      </c>
      <c r="F1195">
        <v>4</v>
      </c>
      <c r="G1195">
        <v>13293</v>
      </c>
      <c r="H1195">
        <v>492</v>
      </c>
      <c r="I1195">
        <v>13898</v>
      </c>
      <c r="J1195">
        <v>2490</v>
      </c>
      <c r="K1195">
        <v>5.0609756097560998</v>
      </c>
      <c r="L1195">
        <v>2021</v>
      </c>
      <c r="M1195" t="s">
        <v>54</v>
      </c>
      <c r="N1195">
        <v>7</v>
      </c>
      <c r="O1195" t="s">
        <v>56</v>
      </c>
      <c r="P1195">
        <v>0</v>
      </c>
      <c r="Q1195">
        <v>0</v>
      </c>
      <c r="R1195">
        <v>1.606425702811245E-3</v>
      </c>
    </row>
    <row r="1196" spans="1:20" hidden="1" x14ac:dyDescent="0.25">
      <c r="A1196" s="4">
        <v>44406</v>
      </c>
      <c r="B1196" t="s">
        <v>8</v>
      </c>
      <c r="C1196">
        <v>1</v>
      </c>
      <c r="D1196">
        <v>54</v>
      </c>
      <c r="E1196">
        <v>55</v>
      </c>
      <c r="F1196">
        <v>4</v>
      </c>
      <c r="G1196">
        <v>11227</v>
      </c>
      <c r="H1196">
        <v>473</v>
      </c>
      <c r="I1196">
        <v>11755</v>
      </c>
      <c r="J1196">
        <v>1002</v>
      </c>
      <c r="K1196">
        <v>2.1183932346723</v>
      </c>
      <c r="L1196">
        <v>2021</v>
      </c>
      <c r="M1196" t="s">
        <v>54</v>
      </c>
      <c r="N1196">
        <v>7</v>
      </c>
      <c r="O1196" t="s">
        <v>56</v>
      </c>
      <c r="P1196">
        <v>0</v>
      </c>
      <c r="Q1196">
        <v>0</v>
      </c>
      <c r="R1196">
        <v>3.9920159680638719E-3</v>
      </c>
    </row>
    <row r="1197" spans="1:20" hidden="1" x14ac:dyDescent="0.25">
      <c r="A1197" s="4">
        <v>44409</v>
      </c>
      <c r="B1197" t="s">
        <v>20</v>
      </c>
      <c r="C1197">
        <v>343</v>
      </c>
      <c r="D1197">
        <v>10448</v>
      </c>
      <c r="E1197">
        <v>10791</v>
      </c>
      <c r="F1197">
        <v>716</v>
      </c>
      <c r="G1197">
        <v>340049</v>
      </c>
      <c r="H1197">
        <v>8404</v>
      </c>
      <c r="I1197">
        <v>359244</v>
      </c>
      <c r="J1197">
        <v>40877</v>
      </c>
      <c r="K1197">
        <v>4.8639933365064199</v>
      </c>
      <c r="L1197">
        <v>2021</v>
      </c>
      <c r="M1197" t="s">
        <v>54</v>
      </c>
      <c r="N1197">
        <v>8</v>
      </c>
      <c r="O1197" t="s">
        <v>55</v>
      </c>
      <c r="P1197">
        <v>0</v>
      </c>
      <c r="Q1197">
        <v>0</v>
      </c>
      <c r="R1197">
        <v>1.7515962521711476E-2</v>
      </c>
    </row>
    <row r="1198" spans="1:20" hidden="1" x14ac:dyDescent="0.25">
      <c r="A1198" s="4">
        <v>44410</v>
      </c>
      <c r="B1198" t="s">
        <v>4</v>
      </c>
      <c r="C1198">
        <v>20</v>
      </c>
      <c r="D1198">
        <v>686</v>
      </c>
      <c r="E1198">
        <v>706</v>
      </c>
      <c r="F1198">
        <v>7</v>
      </c>
      <c r="G1198">
        <v>26134</v>
      </c>
      <c r="H1198">
        <v>591</v>
      </c>
      <c r="I1198">
        <v>27431</v>
      </c>
      <c r="J1198">
        <v>4611</v>
      </c>
      <c r="K1198">
        <v>7.8020304568527896</v>
      </c>
      <c r="L1198">
        <v>2021</v>
      </c>
      <c r="M1198" t="s">
        <v>54</v>
      </c>
      <c r="N1198">
        <v>8</v>
      </c>
      <c r="O1198" t="s">
        <v>55</v>
      </c>
      <c r="P1198">
        <v>0</v>
      </c>
      <c r="Q1198">
        <v>0</v>
      </c>
      <c r="R1198">
        <v>1.5181088700932553E-3</v>
      </c>
    </row>
    <row r="1199" spans="1:20" hidden="1" x14ac:dyDescent="0.25">
      <c r="A1199" s="4">
        <v>44410</v>
      </c>
      <c r="B1199" t="s">
        <v>20</v>
      </c>
      <c r="C1199">
        <v>369</v>
      </c>
      <c r="D1199">
        <v>10712</v>
      </c>
      <c r="E1199">
        <v>11081</v>
      </c>
      <c r="F1199">
        <v>292</v>
      </c>
      <c r="G1199">
        <v>340049</v>
      </c>
      <c r="H1199">
        <v>8406</v>
      </c>
      <c r="I1199">
        <v>359536</v>
      </c>
      <c r="J1199">
        <v>38709</v>
      </c>
      <c r="K1199">
        <v>4.60492505353319</v>
      </c>
      <c r="L1199">
        <v>2021</v>
      </c>
      <c r="M1199" t="s">
        <v>54</v>
      </c>
      <c r="N1199">
        <v>8</v>
      </c>
      <c r="O1199" t="s">
        <v>55</v>
      </c>
      <c r="P1199">
        <v>0</v>
      </c>
      <c r="Q1199">
        <v>2</v>
      </c>
      <c r="R1199">
        <v>7.5434653439768531E-3</v>
      </c>
      <c r="S1199">
        <v>146</v>
      </c>
    </row>
    <row r="1200" spans="1:20" hidden="1" x14ac:dyDescent="0.25">
      <c r="A1200" s="4">
        <v>44410</v>
      </c>
      <c r="B1200" t="s">
        <v>11</v>
      </c>
      <c r="C1200">
        <v>44</v>
      </c>
      <c r="D1200">
        <v>1367</v>
      </c>
      <c r="E1200">
        <v>1411</v>
      </c>
      <c r="F1200">
        <v>40</v>
      </c>
      <c r="G1200">
        <v>99764</v>
      </c>
      <c r="H1200">
        <v>4365</v>
      </c>
      <c r="I1200">
        <v>105540</v>
      </c>
      <c r="J1200">
        <v>13195</v>
      </c>
      <c r="K1200">
        <v>3.0229095074455898</v>
      </c>
      <c r="L1200">
        <v>2021</v>
      </c>
      <c r="M1200" t="s">
        <v>54</v>
      </c>
      <c r="N1200">
        <v>8</v>
      </c>
      <c r="O1200" t="s">
        <v>55</v>
      </c>
      <c r="P1200">
        <v>0</v>
      </c>
      <c r="Q1200">
        <v>2</v>
      </c>
      <c r="R1200">
        <v>3.0314513073133762E-3</v>
      </c>
      <c r="S1200">
        <v>20</v>
      </c>
    </row>
    <row r="1201" spans="1:19" hidden="1" x14ac:dyDescent="0.25">
      <c r="A1201" s="4">
        <v>44410</v>
      </c>
      <c r="B1201" t="s">
        <v>19</v>
      </c>
      <c r="C1201">
        <v>1</v>
      </c>
      <c r="D1201">
        <v>128</v>
      </c>
      <c r="E1201">
        <v>129</v>
      </c>
      <c r="F1201">
        <v>0</v>
      </c>
      <c r="G1201">
        <v>13318</v>
      </c>
      <c r="H1201">
        <v>492</v>
      </c>
      <c r="I1201">
        <v>13939</v>
      </c>
      <c r="J1201">
        <v>2749</v>
      </c>
      <c r="K1201">
        <v>5.5873983739837403</v>
      </c>
      <c r="L1201">
        <v>2021</v>
      </c>
      <c r="M1201" t="s">
        <v>54</v>
      </c>
      <c r="N1201">
        <v>8</v>
      </c>
      <c r="O1201" t="s">
        <v>55</v>
      </c>
      <c r="P1201">
        <v>0</v>
      </c>
      <c r="Q1201">
        <v>0</v>
      </c>
      <c r="R1201">
        <v>0</v>
      </c>
    </row>
    <row r="1202" spans="1:19" hidden="1" x14ac:dyDescent="0.25">
      <c r="A1202" s="4">
        <v>44410</v>
      </c>
      <c r="B1202" t="s">
        <v>8</v>
      </c>
      <c r="C1202">
        <v>2</v>
      </c>
      <c r="D1202">
        <v>58</v>
      </c>
      <c r="E1202">
        <v>60</v>
      </c>
      <c r="F1202">
        <v>2</v>
      </c>
      <c r="G1202">
        <v>11238</v>
      </c>
      <c r="H1202">
        <v>473</v>
      </c>
      <c r="I1202">
        <v>11771</v>
      </c>
      <c r="J1202">
        <v>771</v>
      </c>
      <c r="K1202">
        <v>1.63002114164905</v>
      </c>
      <c r="L1202">
        <v>2021</v>
      </c>
      <c r="M1202" t="s">
        <v>54</v>
      </c>
      <c r="N1202">
        <v>8</v>
      </c>
      <c r="O1202" t="s">
        <v>55</v>
      </c>
      <c r="P1202">
        <v>0</v>
      </c>
      <c r="Q1202">
        <v>0</v>
      </c>
      <c r="R1202">
        <v>2.5940337224383916E-3</v>
      </c>
    </row>
    <row r="1203" spans="1:19" hidden="1" x14ac:dyDescent="0.25">
      <c r="A1203" s="4">
        <v>44411</v>
      </c>
      <c r="B1203" t="s">
        <v>20</v>
      </c>
      <c r="C1203">
        <v>407</v>
      </c>
      <c r="D1203">
        <v>11092</v>
      </c>
      <c r="E1203">
        <v>11499</v>
      </c>
      <c r="F1203">
        <v>421</v>
      </c>
      <c r="G1203">
        <v>340049</v>
      </c>
      <c r="H1203">
        <v>8409</v>
      </c>
      <c r="I1203">
        <v>359957</v>
      </c>
      <c r="J1203">
        <v>33102</v>
      </c>
      <c r="K1203">
        <v>3.9364966107741699</v>
      </c>
      <c r="L1203">
        <v>2021</v>
      </c>
      <c r="M1203" t="s">
        <v>54</v>
      </c>
      <c r="N1203">
        <v>8</v>
      </c>
      <c r="O1203" t="s">
        <v>55</v>
      </c>
      <c r="P1203">
        <v>0</v>
      </c>
      <c r="Q1203">
        <v>3</v>
      </c>
      <c r="R1203">
        <v>1.271826475741647E-2</v>
      </c>
      <c r="S1203">
        <v>140.33333333333334</v>
      </c>
    </row>
    <row r="1204" spans="1:19" hidden="1" x14ac:dyDescent="0.25">
      <c r="A1204" s="4">
        <v>44412</v>
      </c>
      <c r="B1204" t="s">
        <v>20</v>
      </c>
      <c r="C1204">
        <v>430</v>
      </c>
      <c r="D1204">
        <v>11581</v>
      </c>
      <c r="E1204">
        <v>12011</v>
      </c>
      <c r="F1204">
        <v>513</v>
      </c>
      <c r="G1204">
        <v>340049</v>
      </c>
      <c r="H1204">
        <v>8410</v>
      </c>
      <c r="I1204">
        <v>360470</v>
      </c>
      <c r="J1204">
        <v>48842</v>
      </c>
      <c r="K1204">
        <v>5.8076099881093901</v>
      </c>
      <c r="L1204">
        <v>2021</v>
      </c>
      <c r="M1204" t="s">
        <v>54</v>
      </c>
      <c r="N1204">
        <v>8</v>
      </c>
      <c r="O1204" t="s">
        <v>55</v>
      </c>
      <c r="P1204">
        <v>0</v>
      </c>
      <c r="Q1204">
        <v>1</v>
      </c>
      <c r="R1204">
        <v>1.0503255394946972E-2</v>
      </c>
      <c r="S1204">
        <v>513</v>
      </c>
    </row>
    <row r="1205" spans="1:19" hidden="1" x14ac:dyDescent="0.25">
      <c r="A1205" s="4">
        <v>44413</v>
      </c>
      <c r="B1205" t="s">
        <v>20</v>
      </c>
      <c r="C1205">
        <v>445</v>
      </c>
      <c r="D1205">
        <v>12104</v>
      </c>
      <c r="E1205">
        <v>12549</v>
      </c>
      <c r="F1205">
        <v>544</v>
      </c>
      <c r="G1205">
        <v>340049</v>
      </c>
      <c r="H1205">
        <v>8416</v>
      </c>
      <c r="I1205">
        <v>361014</v>
      </c>
      <c r="J1205">
        <v>34013</v>
      </c>
      <c r="K1205">
        <v>4.0414686311787102</v>
      </c>
      <c r="L1205">
        <v>2021</v>
      </c>
      <c r="M1205" t="s">
        <v>54</v>
      </c>
      <c r="N1205">
        <v>8</v>
      </c>
      <c r="O1205" t="s">
        <v>55</v>
      </c>
      <c r="P1205">
        <v>0</v>
      </c>
      <c r="Q1205">
        <v>6</v>
      </c>
      <c r="R1205">
        <v>1.5993884691147504E-2</v>
      </c>
      <c r="S1205">
        <v>90.666666666666671</v>
      </c>
    </row>
    <row r="1206" spans="1:19" hidden="1" x14ac:dyDescent="0.25">
      <c r="A1206" s="4">
        <v>44414</v>
      </c>
      <c r="B1206" t="s">
        <v>20</v>
      </c>
      <c r="C1206">
        <v>451</v>
      </c>
      <c r="D1206">
        <v>12858</v>
      </c>
      <c r="E1206">
        <v>13309</v>
      </c>
      <c r="F1206">
        <v>762</v>
      </c>
      <c r="G1206">
        <v>340049</v>
      </c>
      <c r="H1206">
        <v>8418</v>
      </c>
      <c r="I1206">
        <v>361776</v>
      </c>
      <c r="J1206">
        <v>34483</v>
      </c>
      <c r="K1206">
        <v>4.0963411736754596</v>
      </c>
      <c r="L1206">
        <v>2021</v>
      </c>
      <c r="M1206" t="s">
        <v>54</v>
      </c>
      <c r="N1206">
        <v>8</v>
      </c>
      <c r="O1206" t="s">
        <v>55</v>
      </c>
      <c r="P1206">
        <v>0</v>
      </c>
      <c r="Q1206">
        <v>2</v>
      </c>
      <c r="R1206">
        <v>2.2097845315082795E-2</v>
      </c>
      <c r="S1206">
        <v>381</v>
      </c>
    </row>
    <row r="1207" spans="1:19" hidden="1" x14ac:dyDescent="0.25">
      <c r="A1207" s="4">
        <v>44414</v>
      </c>
      <c r="B1207" t="s">
        <v>8</v>
      </c>
      <c r="C1207">
        <v>3</v>
      </c>
      <c r="D1207">
        <v>105</v>
      </c>
      <c r="E1207">
        <v>108</v>
      </c>
      <c r="F1207">
        <v>8</v>
      </c>
      <c r="G1207">
        <v>11248</v>
      </c>
      <c r="H1207">
        <v>473</v>
      </c>
      <c r="I1207">
        <v>11829</v>
      </c>
      <c r="J1207">
        <v>823</v>
      </c>
      <c r="K1207">
        <v>1.7399577167019</v>
      </c>
      <c r="L1207">
        <v>2021</v>
      </c>
      <c r="M1207" t="s">
        <v>54</v>
      </c>
      <c r="N1207">
        <v>8</v>
      </c>
      <c r="O1207" t="s">
        <v>55</v>
      </c>
      <c r="P1207">
        <v>0</v>
      </c>
      <c r="Q1207">
        <v>0</v>
      </c>
      <c r="R1207">
        <v>9.7205346294046164E-3</v>
      </c>
    </row>
    <row r="1208" spans="1:19" hidden="1" x14ac:dyDescent="0.25">
      <c r="A1208" s="4">
        <v>44415</v>
      </c>
      <c r="B1208" t="s">
        <v>20</v>
      </c>
      <c r="C1208">
        <v>435</v>
      </c>
      <c r="D1208">
        <v>13511</v>
      </c>
      <c r="E1208">
        <v>13946</v>
      </c>
      <c r="F1208">
        <v>638</v>
      </c>
      <c r="G1208">
        <v>340049</v>
      </c>
      <c r="H1208">
        <v>8419</v>
      </c>
      <c r="I1208">
        <v>362414</v>
      </c>
      <c r="J1208">
        <v>35583</v>
      </c>
      <c r="K1208">
        <v>4.2265114621688999</v>
      </c>
      <c r="L1208">
        <v>2021</v>
      </c>
      <c r="M1208" t="s">
        <v>54</v>
      </c>
      <c r="N1208">
        <v>8</v>
      </c>
      <c r="O1208" t="s">
        <v>55</v>
      </c>
      <c r="P1208">
        <v>0</v>
      </c>
      <c r="Q1208">
        <v>1</v>
      </c>
      <c r="R1208">
        <v>1.7929910350448247E-2</v>
      </c>
      <c r="S1208">
        <v>638</v>
      </c>
    </row>
    <row r="1209" spans="1:19" hidden="1" x14ac:dyDescent="0.25">
      <c r="A1209" s="4">
        <v>44415</v>
      </c>
      <c r="B1209" t="s">
        <v>19</v>
      </c>
      <c r="C1209">
        <v>3</v>
      </c>
      <c r="D1209">
        <v>143</v>
      </c>
      <c r="E1209">
        <v>146</v>
      </c>
      <c r="F1209">
        <v>9</v>
      </c>
      <c r="G1209">
        <v>13349</v>
      </c>
      <c r="H1209">
        <v>492</v>
      </c>
      <c r="I1209">
        <v>13987</v>
      </c>
      <c r="J1209">
        <v>1944</v>
      </c>
      <c r="K1209">
        <v>3.9512195121951201</v>
      </c>
      <c r="L1209">
        <v>2021</v>
      </c>
      <c r="M1209" t="s">
        <v>54</v>
      </c>
      <c r="N1209">
        <v>8</v>
      </c>
      <c r="O1209" t="s">
        <v>55</v>
      </c>
      <c r="P1209">
        <v>0</v>
      </c>
      <c r="Q1209">
        <v>0</v>
      </c>
      <c r="R1209">
        <v>4.6296296296296294E-3</v>
      </c>
    </row>
    <row r="1210" spans="1:19" hidden="1" x14ac:dyDescent="0.25">
      <c r="A1210" s="4">
        <v>44416</v>
      </c>
      <c r="B1210" t="s">
        <v>20</v>
      </c>
      <c r="C1210">
        <v>452</v>
      </c>
      <c r="D1210">
        <v>14045</v>
      </c>
      <c r="E1210">
        <v>14497</v>
      </c>
      <c r="F1210">
        <v>554</v>
      </c>
      <c r="G1210">
        <v>340049</v>
      </c>
      <c r="H1210">
        <v>8422</v>
      </c>
      <c r="I1210">
        <v>362968</v>
      </c>
      <c r="J1210">
        <v>50563</v>
      </c>
      <c r="K1210">
        <v>6.0036808359059597</v>
      </c>
      <c r="L1210">
        <v>2021</v>
      </c>
      <c r="M1210" t="s">
        <v>54</v>
      </c>
      <c r="N1210">
        <v>8</v>
      </c>
      <c r="O1210" t="s">
        <v>55</v>
      </c>
      <c r="P1210">
        <v>0</v>
      </c>
      <c r="Q1210">
        <v>3</v>
      </c>
      <c r="R1210">
        <v>1.0956628364614441E-2</v>
      </c>
      <c r="S1210">
        <v>184.66666666666666</v>
      </c>
    </row>
    <row r="1211" spans="1:19" hidden="1" x14ac:dyDescent="0.25">
      <c r="A1211" s="4">
        <v>44416</v>
      </c>
      <c r="B1211" t="s">
        <v>8</v>
      </c>
      <c r="C1211">
        <v>3</v>
      </c>
      <c r="D1211">
        <v>125</v>
      </c>
      <c r="E1211">
        <v>128</v>
      </c>
      <c r="F1211">
        <v>11</v>
      </c>
      <c r="G1211">
        <v>11250</v>
      </c>
      <c r="H1211">
        <v>473</v>
      </c>
      <c r="I1211">
        <v>11851</v>
      </c>
      <c r="J1211">
        <v>581</v>
      </c>
      <c r="K1211">
        <v>1.22832980972516</v>
      </c>
      <c r="L1211">
        <v>2021</v>
      </c>
      <c r="M1211" t="s">
        <v>54</v>
      </c>
      <c r="N1211">
        <v>8</v>
      </c>
      <c r="O1211" t="s">
        <v>55</v>
      </c>
      <c r="P1211">
        <v>0</v>
      </c>
      <c r="Q1211">
        <v>0</v>
      </c>
      <c r="R1211">
        <v>1.8932874354561102E-2</v>
      </c>
    </row>
    <row r="1212" spans="1:19" hidden="1" x14ac:dyDescent="0.25">
      <c r="A1212" s="4">
        <v>44417</v>
      </c>
      <c r="B1212" t="s">
        <v>20</v>
      </c>
      <c r="C1212">
        <v>500</v>
      </c>
      <c r="D1212">
        <v>14468</v>
      </c>
      <c r="E1212">
        <v>14968</v>
      </c>
      <c r="F1212">
        <v>474</v>
      </c>
      <c r="G1212">
        <v>340049</v>
      </c>
      <c r="H1212">
        <v>8425</v>
      </c>
      <c r="I1212">
        <v>363442</v>
      </c>
      <c r="J1212">
        <v>53003</v>
      </c>
      <c r="K1212">
        <v>6.2911572700296698</v>
      </c>
      <c r="L1212">
        <v>2021</v>
      </c>
      <c r="M1212" t="s">
        <v>54</v>
      </c>
      <c r="N1212">
        <v>8</v>
      </c>
      <c r="O1212" t="s">
        <v>55</v>
      </c>
      <c r="P1212">
        <v>0</v>
      </c>
      <c r="Q1212">
        <v>3</v>
      </c>
      <c r="R1212">
        <v>8.9428900250929193E-3</v>
      </c>
      <c r="S1212">
        <v>158</v>
      </c>
    </row>
    <row r="1213" spans="1:19" hidden="1" x14ac:dyDescent="0.25">
      <c r="A1213" s="4">
        <v>44417</v>
      </c>
      <c r="B1213" t="s">
        <v>19</v>
      </c>
      <c r="C1213">
        <v>5</v>
      </c>
      <c r="D1213">
        <v>147</v>
      </c>
      <c r="E1213">
        <v>152</v>
      </c>
      <c r="F1213">
        <v>4</v>
      </c>
      <c r="G1213">
        <v>13357</v>
      </c>
      <c r="H1213">
        <v>492</v>
      </c>
      <c r="I1213">
        <v>14001</v>
      </c>
      <c r="J1213">
        <v>3452</v>
      </c>
      <c r="K1213">
        <v>7.0162601626016299</v>
      </c>
      <c r="L1213">
        <v>2021</v>
      </c>
      <c r="M1213" t="s">
        <v>54</v>
      </c>
      <c r="N1213">
        <v>8</v>
      </c>
      <c r="O1213" t="s">
        <v>55</v>
      </c>
      <c r="P1213">
        <v>0</v>
      </c>
      <c r="Q1213">
        <v>0</v>
      </c>
      <c r="R1213">
        <v>1.1587485515643105E-3</v>
      </c>
    </row>
    <row r="1214" spans="1:19" hidden="1" x14ac:dyDescent="0.25">
      <c r="A1214" s="4">
        <v>44418</v>
      </c>
      <c r="B1214" t="s">
        <v>20</v>
      </c>
      <c r="C1214">
        <v>504</v>
      </c>
      <c r="D1214">
        <v>15166</v>
      </c>
      <c r="E1214">
        <v>15670</v>
      </c>
      <c r="F1214">
        <v>703</v>
      </c>
      <c r="G1214">
        <v>340049</v>
      </c>
      <c r="H1214">
        <v>8426</v>
      </c>
      <c r="I1214">
        <v>364145</v>
      </c>
      <c r="J1214">
        <v>51323</v>
      </c>
      <c r="K1214">
        <v>6.0910277711844296</v>
      </c>
      <c r="L1214">
        <v>2021</v>
      </c>
      <c r="M1214" t="s">
        <v>54</v>
      </c>
      <c r="N1214">
        <v>8</v>
      </c>
      <c r="O1214" t="s">
        <v>55</v>
      </c>
      <c r="P1214">
        <v>0</v>
      </c>
      <c r="Q1214">
        <v>1</v>
      </c>
      <c r="R1214">
        <v>1.3697562496346667E-2</v>
      </c>
      <c r="S1214">
        <v>703</v>
      </c>
    </row>
    <row r="1215" spans="1:19" hidden="1" x14ac:dyDescent="0.25">
      <c r="A1215" s="4">
        <v>44418</v>
      </c>
      <c r="B1215" t="s">
        <v>19</v>
      </c>
      <c r="C1215">
        <v>5</v>
      </c>
      <c r="D1215">
        <v>149</v>
      </c>
      <c r="E1215">
        <v>154</v>
      </c>
      <c r="F1215">
        <v>2</v>
      </c>
      <c r="G1215">
        <v>13357</v>
      </c>
      <c r="H1215">
        <v>492</v>
      </c>
      <c r="I1215">
        <v>14003</v>
      </c>
      <c r="J1215">
        <v>1928</v>
      </c>
      <c r="K1215">
        <v>3.9186991869918701</v>
      </c>
      <c r="L1215">
        <v>2021</v>
      </c>
      <c r="M1215" t="s">
        <v>54</v>
      </c>
      <c r="N1215">
        <v>8</v>
      </c>
      <c r="O1215" t="s">
        <v>55</v>
      </c>
      <c r="P1215">
        <v>0</v>
      </c>
      <c r="Q1215">
        <v>0</v>
      </c>
      <c r="R1215">
        <v>1.037344398340249E-3</v>
      </c>
    </row>
    <row r="1216" spans="1:19" hidden="1" x14ac:dyDescent="0.25">
      <c r="A1216" s="4">
        <v>44419</v>
      </c>
      <c r="B1216" t="s">
        <v>20</v>
      </c>
      <c r="C1216">
        <v>528</v>
      </c>
      <c r="D1216">
        <v>15784</v>
      </c>
      <c r="E1216">
        <v>16312</v>
      </c>
      <c r="F1216">
        <v>645</v>
      </c>
      <c r="G1216">
        <v>340049</v>
      </c>
      <c r="H1216">
        <v>8429</v>
      </c>
      <c r="I1216">
        <v>364790</v>
      </c>
      <c r="J1216">
        <v>49321</v>
      </c>
      <c r="K1216">
        <v>5.85134654170127</v>
      </c>
      <c r="L1216">
        <v>2021</v>
      </c>
      <c r="M1216" t="s">
        <v>54</v>
      </c>
      <c r="N1216">
        <v>8</v>
      </c>
      <c r="O1216" t="s">
        <v>55</v>
      </c>
      <c r="P1216">
        <v>0</v>
      </c>
      <c r="Q1216">
        <v>3</v>
      </c>
      <c r="R1216">
        <v>1.3077593722755012E-2</v>
      </c>
      <c r="S1216">
        <v>215</v>
      </c>
    </row>
    <row r="1217" spans="1:19" hidden="1" x14ac:dyDescent="0.25">
      <c r="A1217" s="4">
        <v>44419</v>
      </c>
      <c r="B1217" t="s">
        <v>16</v>
      </c>
      <c r="C1217">
        <v>13</v>
      </c>
      <c r="D1217">
        <v>427</v>
      </c>
      <c r="E1217">
        <v>440</v>
      </c>
      <c r="F1217">
        <v>60</v>
      </c>
      <c r="G1217">
        <v>72459</v>
      </c>
      <c r="H1217">
        <v>1184</v>
      </c>
      <c r="I1217">
        <v>74083</v>
      </c>
      <c r="J1217">
        <v>1225</v>
      </c>
      <c r="K1217">
        <v>1.0346283783783801</v>
      </c>
      <c r="L1217">
        <v>2021</v>
      </c>
      <c r="M1217" t="s">
        <v>54</v>
      </c>
      <c r="N1217">
        <v>8</v>
      </c>
      <c r="O1217" t="s">
        <v>55</v>
      </c>
      <c r="P1217">
        <v>0</v>
      </c>
      <c r="Q1217">
        <v>0</v>
      </c>
      <c r="R1217">
        <v>4.8979591836734691E-2</v>
      </c>
    </row>
    <row r="1218" spans="1:19" hidden="1" x14ac:dyDescent="0.25">
      <c r="A1218" s="4">
        <v>44420</v>
      </c>
      <c r="B1218" t="s">
        <v>20</v>
      </c>
      <c r="C1218">
        <v>532</v>
      </c>
      <c r="D1218">
        <v>16344</v>
      </c>
      <c r="E1218">
        <v>16876</v>
      </c>
      <c r="F1218">
        <v>567</v>
      </c>
      <c r="G1218">
        <v>340049</v>
      </c>
      <c r="H1218">
        <v>8432</v>
      </c>
      <c r="I1218">
        <v>365357</v>
      </c>
      <c r="J1218">
        <v>48328</v>
      </c>
      <c r="K1218">
        <v>5.7314990512334001</v>
      </c>
      <c r="L1218">
        <v>2021</v>
      </c>
      <c r="M1218" t="s">
        <v>54</v>
      </c>
      <c r="N1218">
        <v>8</v>
      </c>
      <c r="O1218" t="s">
        <v>55</v>
      </c>
      <c r="P1218">
        <v>0</v>
      </c>
      <c r="Q1218">
        <v>3</v>
      </c>
      <c r="R1218">
        <v>1.1732329084588645E-2</v>
      </c>
      <c r="S1218">
        <v>189</v>
      </c>
    </row>
    <row r="1219" spans="1:19" hidden="1" x14ac:dyDescent="0.25">
      <c r="A1219" s="4">
        <v>44421</v>
      </c>
      <c r="B1219" t="s">
        <v>20</v>
      </c>
      <c r="C1219">
        <v>534</v>
      </c>
      <c r="D1219">
        <v>16952</v>
      </c>
      <c r="E1219">
        <v>17486</v>
      </c>
      <c r="F1219">
        <v>613</v>
      </c>
      <c r="G1219">
        <v>340049</v>
      </c>
      <c r="H1219">
        <v>8435</v>
      </c>
      <c r="I1219">
        <v>365970</v>
      </c>
      <c r="J1219">
        <v>43987</v>
      </c>
      <c r="K1219">
        <v>5.2148192056905804</v>
      </c>
      <c r="L1219">
        <v>2021</v>
      </c>
      <c r="M1219" t="s">
        <v>54</v>
      </c>
      <c r="N1219">
        <v>8</v>
      </c>
      <c r="O1219" t="s">
        <v>55</v>
      </c>
      <c r="P1219">
        <v>0</v>
      </c>
      <c r="Q1219">
        <v>3</v>
      </c>
      <c r="R1219">
        <v>1.3935935617341487E-2</v>
      </c>
      <c r="S1219">
        <v>204.33333333333334</v>
      </c>
    </row>
    <row r="1220" spans="1:19" hidden="1" x14ac:dyDescent="0.25">
      <c r="A1220" s="4">
        <v>44422</v>
      </c>
      <c r="B1220" t="s">
        <v>20</v>
      </c>
      <c r="C1220">
        <v>521</v>
      </c>
      <c r="D1220">
        <v>17543</v>
      </c>
      <c r="E1220">
        <v>18064</v>
      </c>
      <c r="F1220">
        <v>583</v>
      </c>
      <c r="G1220">
        <v>340049</v>
      </c>
      <c r="H1220">
        <v>8440</v>
      </c>
      <c r="I1220">
        <v>366553</v>
      </c>
      <c r="J1220">
        <v>2574</v>
      </c>
      <c r="K1220">
        <v>0.304976303317536</v>
      </c>
      <c r="L1220">
        <v>2021</v>
      </c>
      <c r="M1220" t="s">
        <v>54</v>
      </c>
      <c r="N1220">
        <v>8</v>
      </c>
      <c r="O1220" t="s">
        <v>55</v>
      </c>
      <c r="P1220">
        <v>0</v>
      </c>
      <c r="Q1220">
        <v>5</v>
      </c>
      <c r="R1220">
        <v>0.2264957264957265</v>
      </c>
      <c r="S1220">
        <v>116.6</v>
      </c>
    </row>
    <row r="1221" spans="1:19" hidden="1" x14ac:dyDescent="0.25">
      <c r="A1221" s="4">
        <v>44423</v>
      </c>
      <c r="B1221" t="s">
        <v>20</v>
      </c>
      <c r="C1221">
        <v>523</v>
      </c>
      <c r="D1221">
        <v>18007</v>
      </c>
      <c r="E1221">
        <v>18530</v>
      </c>
      <c r="F1221">
        <v>467</v>
      </c>
      <c r="G1221">
        <v>340049</v>
      </c>
      <c r="H1221">
        <v>8441</v>
      </c>
      <c r="I1221">
        <v>367020</v>
      </c>
      <c r="J1221">
        <v>1546</v>
      </c>
      <c r="K1221">
        <v>0.18315365478023901</v>
      </c>
      <c r="L1221">
        <v>2021</v>
      </c>
      <c r="M1221" t="s">
        <v>54</v>
      </c>
      <c r="N1221">
        <v>8</v>
      </c>
      <c r="O1221" t="s">
        <v>55</v>
      </c>
      <c r="P1221">
        <v>0</v>
      </c>
      <c r="Q1221">
        <v>1</v>
      </c>
      <c r="R1221">
        <v>0.30206985769728334</v>
      </c>
      <c r="S1221">
        <v>467</v>
      </c>
    </row>
    <row r="1222" spans="1:19" hidden="1" x14ac:dyDescent="0.25">
      <c r="A1222" s="4">
        <v>44427</v>
      </c>
      <c r="B1222" t="s">
        <v>19</v>
      </c>
      <c r="C1222">
        <v>8</v>
      </c>
      <c r="D1222">
        <v>156</v>
      </c>
      <c r="E1222">
        <v>164</v>
      </c>
      <c r="F1222">
        <v>12</v>
      </c>
      <c r="G1222">
        <v>13441</v>
      </c>
      <c r="H1222">
        <v>492</v>
      </c>
      <c r="I1222">
        <v>14097</v>
      </c>
      <c r="J1222">
        <v>2286</v>
      </c>
      <c r="K1222">
        <v>4.6463414634146298</v>
      </c>
      <c r="L1222">
        <v>2021</v>
      </c>
      <c r="M1222" t="s">
        <v>54</v>
      </c>
      <c r="N1222">
        <v>8</v>
      </c>
      <c r="O1222" t="s">
        <v>55</v>
      </c>
      <c r="P1222">
        <v>0</v>
      </c>
      <c r="Q1222">
        <v>0</v>
      </c>
      <c r="R1222">
        <v>5.2493438320209973E-3</v>
      </c>
    </row>
    <row r="1223" spans="1:19" hidden="1" x14ac:dyDescent="0.25">
      <c r="A1223" s="4">
        <v>44430</v>
      </c>
      <c r="B1223" t="s">
        <v>12</v>
      </c>
      <c r="C1223">
        <v>73</v>
      </c>
      <c r="D1223">
        <v>2275</v>
      </c>
      <c r="E1223">
        <v>2348</v>
      </c>
      <c r="F1223">
        <v>117</v>
      </c>
      <c r="G1223">
        <v>73445</v>
      </c>
      <c r="H1223">
        <v>2519</v>
      </c>
      <c r="I1223">
        <v>78312</v>
      </c>
      <c r="J1223">
        <v>1830</v>
      </c>
      <c r="K1223">
        <v>0.72647876141325896</v>
      </c>
      <c r="L1223">
        <v>2021</v>
      </c>
      <c r="M1223" t="s">
        <v>54</v>
      </c>
      <c r="N1223">
        <v>8</v>
      </c>
      <c r="O1223" t="s">
        <v>55</v>
      </c>
      <c r="P1223">
        <v>0</v>
      </c>
      <c r="Q1223">
        <v>0</v>
      </c>
      <c r="R1223">
        <v>6.3934426229508193E-2</v>
      </c>
    </row>
    <row r="1224" spans="1:19" hidden="1" x14ac:dyDescent="0.25">
      <c r="A1224" s="4">
        <v>44431</v>
      </c>
      <c r="B1224" t="s">
        <v>8</v>
      </c>
      <c r="C1224">
        <v>5</v>
      </c>
      <c r="D1224">
        <v>142</v>
      </c>
      <c r="E1224">
        <v>147</v>
      </c>
      <c r="F1224">
        <v>0</v>
      </c>
      <c r="G1224">
        <v>11362</v>
      </c>
      <c r="H1224">
        <v>473</v>
      </c>
      <c r="I1224">
        <v>11982</v>
      </c>
      <c r="J1224">
        <v>404</v>
      </c>
      <c r="K1224">
        <v>0.85412262156448204</v>
      </c>
      <c r="L1224">
        <v>2021</v>
      </c>
      <c r="M1224" t="s">
        <v>54</v>
      </c>
      <c r="N1224">
        <v>8</v>
      </c>
      <c r="O1224" t="s">
        <v>55</v>
      </c>
      <c r="P1224">
        <v>0</v>
      </c>
      <c r="Q1224">
        <v>0</v>
      </c>
      <c r="R1224">
        <v>0</v>
      </c>
    </row>
    <row r="1225" spans="1:19" hidden="1" x14ac:dyDescent="0.25">
      <c r="A1225" s="4">
        <v>44444</v>
      </c>
      <c r="B1225" t="s">
        <v>12</v>
      </c>
      <c r="C1225">
        <v>88</v>
      </c>
      <c r="D1225">
        <v>2205</v>
      </c>
      <c r="E1225">
        <v>2293</v>
      </c>
      <c r="F1225">
        <v>101</v>
      </c>
      <c r="G1225">
        <v>74765</v>
      </c>
      <c r="H1225">
        <v>2533</v>
      </c>
      <c r="I1225">
        <v>79591</v>
      </c>
      <c r="J1225">
        <v>1429</v>
      </c>
      <c r="K1225">
        <v>0.56415317804974396</v>
      </c>
      <c r="L1225">
        <v>2021</v>
      </c>
      <c r="M1225" t="s">
        <v>54</v>
      </c>
      <c r="N1225">
        <v>9</v>
      </c>
      <c r="O1225" t="s">
        <v>62</v>
      </c>
      <c r="P1225">
        <v>0</v>
      </c>
      <c r="Q1225">
        <v>1</v>
      </c>
      <c r="R1225">
        <v>7.0678796361091673E-2</v>
      </c>
      <c r="S1225">
        <v>101</v>
      </c>
    </row>
    <row r="1226" spans="1:19" hidden="1" x14ac:dyDescent="0.25">
      <c r="A1226" s="4">
        <v>44450</v>
      </c>
      <c r="B1226" t="s">
        <v>19</v>
      </c>
      <c r="C1226">
        <v>11</v>
      </c>
      <c r="D1226">
        <v>227</v>
      </c>
      <c r="E1226">
        <v>238</v>
      </c>
      <c r="F1226">
        <v>5</v>
      </c>
      <c r="G1226">
        <v>13660</v>
      </c>
      <c r="H1226">
        <v>495</v>
      </c>
      <c r="I1226">
        <v>14393</v>
      </c>
      <c r="J1226">
        <v>1238</v>
      </c>
      <c r="K1226">
        <v>2.5010101010100998</v>
      </c>
      <c r="L1226">
        <v>2021</v>
      </c>
      <c r="M1226" t="s">
        <v>54</v>
      </c>
      <c r="N1226">
        <v>9</v>
      </c>
      <c r="O1226" t="s">
        <v>62</v>
      </c>
      <c r="P1226">
        <v>0</v>
      </c>
      <c r="Q1226">
        <v>0</v>
      </c>
      <c r="R1226">
        <v>4.0387722132471729E-3</v>
      </c>
    </row>
    <row r="1227" spans="1:19" hidden="1" x14ac:dyDescent="0.25">
      <c r="A1227" s="4">
        <v>44458</v>
      </c>
      <c r="B1227" t="s">
        <v>12</v>
      </c>
      <c r="C1227">
        <v>84</v>
      </c>
      <c r="D1227">
        <v>2037</v>
      </c>
      <c r="E1227">
        <v>2121</v>
      </c>
      <c r="F1227">
        <v>61</v>
      </c>
      <c r="G1227">
        <v>76020</v>
      </c>
      <c r="H1227">
        <v>2536</v>
      </c>
      <c r="I1227">
        <v>80677</v>
      </c>
      <c r="J1227">
        <v>1497</v>
      </c>
      <c r="K1227">
        <v>0.59029968454258697</v>
      </c>
      <c r="L1227">
        <v>2021</v>
      </c>
      <c r="M1227" t="s">
        <v>54</v>
      </c>
      <c r="N1227">
        <v>9</v>
      </c>
      <c r="O1227" t="s">
        <v>62</v>
      </c>
      <c r="P1227">
        <v>0</v>
      </c>
      <c r="Q1227">
        <v>1</v>
      </c>
      <c r="R1227">
        <v>4.0748162992651972E-2</v>
      </c>
      <c r="S1227">
        <v>61</v>
      </c>
    </row>
    <row r="1228" spans="1:19" hidden="1" x14ac:dyDescent="0.25">
      <c r="A1228" s="4">
        <v>44472</v>
      </c>
      <c r="B1228" t="s">
        <v>19</v>
      </c>
      <c r="C1228">
        <v>3</v>
      </c>
      <c r="D1228">
        <v>95</v>
      </c>
      <c r="E1228">
        <v>98</v>
      </c>
      <c r="F1228">
        <v>5</v>
      </c>
      <c r="G1228">
        <v>13917</v>
      </c>
      <c r="H1228">
        <v>497</v>
      </c>
      <c r="I1228">
        <v>14512</v>
      </c>
      <c r="J1228">
        <v>0</v>
      </c>
      <c r="L1228">
        <v>2021</v>
      </c>
      <c r="M1228" t="s">
        <v>52</v>
      </c>
      <c r="N1228">
        <v>10</v>
      </c>
      <c r="O1228" t="s">
        <v>61</v>
      </c>
      <c r="P1228">
        <v>0</v>
      </c>
      <c r="Q1228">
        <v>0</v>
      </c>
    </row>
    <row r="1229" spans="1:19" hidden="1" x14ac:dyDescent="0.25">
      <c r="A1229" s="4">
        <v>44473</v>
      </c>
      <c r="B1229" t="s">
        <v>19</v>
      </c>
      <c r="C1229">
        <v>3</v>
      </c>
      <c r="D1229">
        <v>97</v>
      </c>
      <c r="E1229">
        <v>100</v>
      </c>
      <c r="F1229">
        <v>2</v>
      </c>
      <c r="G1229">
        <v>13917</v>
      </c>
      <c r="H1229">
        <v>497</v>
      </c>
      <c r="I1229">
        <v>14514</v>
      </c>
      <c r="J1229">
        <v>1766</v>
      </c>
      <c r="K1229">
        <v>3.5533199195170999</v>
      </c>
      <c r="L1229">
        <v>2021</v>
      </c>
      <c r="M1229" t="s">
        <v>52</v>
      </c>
      <c r="N1229">
        <v>10</v>
      </c>
      <c r="O1229" t="s">
        <v>61</v>
      </c>
      <c r="P1229">
        <v>0</v>
      </c>
      <c r="Q1229">
        <v>0</v>
      </c>
      <c r="R1229">
        <v>1.1325028312570782E-3</v>
      </c>
    </row>
    <row r="1230" spans="1:19" hidden="1" x14ac:dyDescent="0.25">
      <c r="A1230" s="4">
        <v>44479</v>
      </c>
      <c r="B1230" t="s">
        <v>12</v>
      </c>
      <c r="C1230">
        <v>55</v>
      </c>
      <c r="D1230">
        <v>1439</v>
      </c>
      <c r="E1230">
        <v>1494</v>
      </c>
      <c r="F1230">
        <v>19</v>
      </c>
      <c r="G1230">
        <v>77581</v>
      </c>
      <c r="H1230">
        <v>2549</v>
      </c>
      <c r="I1230">
        <v>81624</v>
      </c>
      <c r="J1230">
        <v>611</v>
      </c>
      <c r="K1230">
        <v>0.23970184386033699</v>
      </c>
      <c r="L1230">
        <v>2021</v>
      </c>
      <c r="M1230" t="s">
        <v>52</v>
      </c>
      <c r="N1230">
        <v>10</v>
      </c>
      <c r="O1230" t="s">
        <v>61</v>
      </c>
      <c r="P1230">
        <v>0</v>
      </c>
      <c r="Q1230">
        <v>0</v>
      </c>
      <c r="R1230">
        <v>3.1096563011456628E-2</v>
      </c>
    </row>
    <row r="1231" spans="1:19" hidden="1" x14ac:dyDescent="0.25">
      <c r="A1231" s="4">
        <v>44480</v>
      </c>
      <c r="B1231" t="s">
        <v>19</v>
      </c>
      <c r="C1231">
        <v>3</v>
      </c>
      <c r="D1231">
        <v>78</v>
      </c>
      <c r="E1231">
        <v>81</v>
      </c>
      <c r="F1231">
        <v>0</v>
      </c>
      <c r="G1231">
        <v>13968</v>
      </c>
      <c r="H1231">
        <v>497</v>
      </c>
      <c r="I1231">
        <v>14546</v>
      </c>
      <c r="J1231">
        <v>1276</v>
      </c>
      <c r="K1231">
        <v>2.5674044265593601</v>
      </c>
      <c r="L1231">
        <v>2021</v>
      </c>
      <c r="M1231" t="s">
        <v>52</v>
      </c>
      <c r="N1231">
        <v>10</v>
      </c>
      <c r="O1231" t="s">
        <v>61</v>
      </c>
      <c r="P1231">
        <v>0</v>
      </c>
      <c r="Q1231">
        <v>0</v>
      </c>
      <c r="R1231">
        <v>0</v>
      </c>
    </row>
    <row r="1232" spans="1:19" hidden="1" x14ac:dyDescent="0.25">
      <c r="A1232" s="4">
        <v>44480</v>
      </c>
      <c r="B1232" t="s">
        <v>8</v>
      </c>
      <c r="C1232">
        <v>2</v>
      </c>
      <c r="D1232">
        <v>108</v>
      </c>
      <c r="E1232">
        <v>110</v>
      </c>
      <c r="F1232">
        <v>0</v>
      </c>
      <c r="G1232">
        <v>11623</v>
      </c>
      <c r="H1232">
        <v>474</v>
      </c>
      <c r="I1232">
        <v>12207</v>
      </c>
      <c r="J1232">
        <v>11</v>
      </c>
      <c r="K1232">
        <v>2.3206751054852301E-2</v>
      </c>
      <c r="L1232">
        <v>2021</v>
      </c>
      <c r="M1232" t="s">
        <v>52</v>
      </c>
      <c r="N1232">
        <v>10</v>
      </c>
      <c r="O1232" t="s">
        <v>61</v>
      </c>
      <c r="P1232">
        <v>0</v>
      </c>
      <c r="Q1232">
        <v>0</v>
      </c>
      <c r="R1232">
        <v>0</v>
      </c>
    </row>
    <row r="1233" spans="1:19" hidden="1" x14ac:dyDescent="0.25">
      <c r="A1233" s="4">
        <v>44487</v>
      </c>
      <c r="B1233" t="s">
        <v>8</v>
      </c>
      <c r="C1233">
        <v>4</v>
      </c>
      <c r="D1233">
        <v>103</v>
      </c>
      <c r="E1233">
        <v>107</v>
      </c>
      <c r="F1233">
        <v>0</v>
      </c>
      <c r="G1233">
        <v>11667</v>
      </c>
      <c r="H1233">
        <v>474</v>
      </c>
      <c r="I1233">
        <v>12248</v>
      </c>
      <c r="J1233">
        <v>282</v>
      </c>
      <c r="K1233">
        <v>0.59493670886076</v>
      </c>
      <c r="L1233">
        <v>2021</v>
      </c>
      <c r="M1233" t="s">
        <v>52</v>
      </c>
      <c r="N1233">
        <v>10</v>
      </c>
      <c r="O1233" t="s">
        <v>61</v>
      </c>
      <c r="P1233">
        <v>0</v>
      </c>
      <c r="Q1233">
        <v>0</v>
      </c>
      <c r="R1233">
        <v>0</v>
      </c>
    </row>
    <row r="1234" spans="1:19" hidden="1" x14ac:dyDescent="0.25">
      <c r="A1234" s="4">
        <v>44492</v>
      </c>
      <c r="B1234" t="s">
        <v>19</v>
      </c>
      <c r="C1234">
        <v>6</v>
      </c>
      <c r="D1234">
        <v>91</v>
      </c>
      <c r="E1234">
        <v>97</v>
      </c>
      <c r="F1234">
        <v>4</v>
      </c>
      <c r="G1234">
        <v>14013</v>
      </c>
      <c r="H1234">
        <v>498</v>
      </c>
      <c r="I1234">
        <v>14608</v>
      </c>
      <c r="J1234">
        <v>745</v>
      </c>
      <c r="K1234">
        <v>1.4959839357429701</v>
      </c>
      <c r="L1234">
        <v>2021</v>
      </c>
      <c r="M1234" t="s">
        <v>52</v>
      </c>
      <c r="N1234">
        <v>10</v>
      </c>
      <c r="O1234" t="s">
        <v>61</v>
      </c>
      <c r="P1234">
        <v>0</v>
      </c>
      <c r="Q1234">
        <v>0</v>
      </c>
      <c r="R1234">
        <v>5.3691275167785232E-3</v>
      </c>
    </row>
    <row r="1235" spans="1:19" hidden="1" x14ac:dyDescent="0.25">
      <c r="A1235" s="4">
        <v>44493</v>
      </c>
      <c r="B1235" t="s">
        <v>12</v>
      </c>
      <c r="C1235">
        <v>62</v>
      </c>
      <c r="D1235">
        <v>1489</v>
      </c>
      <c r="E1235">
        <v>1551</v>
      </c>
      <c r="F1235">
        <v>83</v>
      </c>
      <c r="G1235">
        <v>78255</v>
      </c>
      <c r="H1235">
        <v>2559</v>
      </c>
      <c r="I1235">
        <v>82365</v>
      </c>
      <c r="J1235">
        <v>571</v>
      </c>
      <c r="K1235">
        <v>0.22313403673309901</v>
      </c>
      <c r="L1235">
        <v>2021</v>
      </c>
      <c r="M1235" t="s">
        <v>52</v>
      </c>
      <c r="N1235">
        <v>10</v>
      </c>
      <c r="O1235" t="s">
        <v>61</v>
      </c>
      <c r="P1235">
        <v>0</v>
      </c>
      <c r="Q1235">
        <v>0</v>
      </c>
      <c r="R1235">
        <v>0.14535901926444833</v>
      </c>
    </row>
    <row r="1236" spans="1:19" hidden="1" x14ac:dyDescent="0.25">
      <c r="A1236" s="4">
        <v>44494</v>
      </c>
      <c r="B1236" t="s">
        <v>19</v>
      </c>
      <c r="C1236">
        <v>7</v>
      </c>
      <c r="D1236">
        <v>91</v>
      </c>
      <c r="E1236">
        <v>98</v>
      </c>
      <c r="F1236">
        <v>5</v>
      </c>
      <c r="G1236">
        <v>14021</v>
      </c>
      <c r="H1236">
        <v>498</v>
      </c>
      <c r="I1236">
        <v>14617</v>
      </c>
      <c r="J1236">
        <v>973</v>
      </c>
      <c r="K1236">
        <v>1.9538152610441799</v>
      </c>
      <c r="L1236">
        <v>2021</v>
      </c>
      <c r="M1236" t="s">
        <v>52</v>
      </c>
      <c r="N1236">
        <v>10</v>
      </c>
      <c r="O1236" t="s">
        <v>61</v>
      </c>
      <c r="P1236">
        <v>0</v>
      </c>
      <c r="Q1236">
        <v>0</v>
      </c>
      <c r="R1236">
        <v>5.1387461459403904E-3</v>
      </c>
    </row>
    <row r="1237" spans="1:19" hidden="1" x14ac:dyDescent="0.25">
      <c r="A1237" s="4">
        <v>44494</v>
      </c>
      <c r="B1237" t="s">
        <v>8</v>
      </c>
      <c r="C1237">
        <v>6</v>
      </c>
      <c r="D1237">
        <v>83</v>
      </c>
      <c r="E1237">
        <v>89</v>
      </c>
      <c r="F1237">
        <v>1</v>
      </c>
      <c r="G1237">
        <v>11714</v>
      </c>
      <c r="H1237">
        <v>474</v>
      </c>
      <c r="I1237">
        <v>12277</v>
      </c>
      <c r="J1237">
        <v>632</v>
      </c>
      <c r="K1237">
        <v>1.3333333333333299</v>
      </c>
      <c r="L1237">
        <v>2021</v>
      </c>
      <c r="M1237" t="s">
        <v>52</v>
      </c>
      <c r="N1237">
        <v>10</v>
      </c>
      <c r="O1237" t="s">
        <v>61</v>
      </c>
      <c r="P1237">
        <v>0</v>
      </c>
      <c r="Q1237">
        <v>0</v>
      </c>
      <c r="R1237">
        <v>1.5822784810126582E-3</v>
      </c>
    </row>
    <row r="1238" spans="1:19" hidden="1" x14ac:dyDescent="0.25">
      <c r="A1238" s="4">
        <v>44497</v>
      </c>
      <c r="B1238" t="s">
        <v>19</v>
      </c>
      <c r="C1238">
        <v>7</v>
      </c>
      <c r="D1238">
        <v>107</v>
      </c>
      <c r="E1238">
        <v>114</v>
      </c>
      <c r="F1238">
        <v>12</v>
      </c>
      <c r="G1238">
        <v>14042</v>
      </c>
      <c r="H1238">
        <v>498</v>
      </c>
      <c r="I1238">
        <v>14654</v>
      </c>
      <c r="J1238">
        <v>1043</v>
      </c>
      <c r="K1238">
        <v>2.09437751004016</v>
      </c>
      <c r="L1238">
        <v>2021</v>
      </c>
      <c r="M1238" t="s">
        <v>52</v>
      </c>
      <c r="N1238">
        <v>10</v>
      </c>
      <c r="O1238" t="s">
        <v>61</v>
      </c>
      <c r="P1238">
        <v>0</v>
      </c>
      <c r="Q1238">
        <v>0</v>
      </c>
      <c r="R1238">
        <v>1.1505273250239693E-2</v>
      </c>
    </row>
    <row r="1239" spans="1:19" hidden="1" x14ac:dyDescent="0.25">
      <c r="A1239" s="4">
        <v>44498</v>
      </c>
      <c r="B1239" t="s">
        <v>19</v>
      </c>
      <c r="C1239">
        <v>7</v>
      </c>
      <c r="D1239">
        <v>115</v>
      </c>
      <c r="E1239">
        <v>122</v>
      </c>
      <c r="F1239">
        <v>8</v>
      </c>
      <c r="G1239">
        <v>14042</v>
      </c>
      <c r="H1239">
        <v>498</v>
      </c>
      <c r="I1239">
        <v>14662</v>
      </c>
      <c r="J1239">
        <v>2012</v>
      </c>
      <c r="K1239">
        <v>4.0401606425702798</v>
      </c>
      <c r="L1239">
        <v>2021</v>
      </c>
      <c r="M1239" t="s">
        <v>52</v>
      </c>
      <c r="N1239">
        <v>10</v>
      </c>
      <c r="O1239" t="s">
        <v>61</v>
      </c>
      <c r="P1239">
        <v>0</v>
      </c>
      <c r="Q1239">
        <v>0</v>
      </c>
      <c r="R1239">
        <v>3.9761431411530811E-3</v>
      </c>
    </row>
    <row r="1240" spans="1:19" hidden="1" x14ac:dyDescent="0.25">
      <c r="A1240" s="4">
        <v>44501</v>
      </c>
      <c r="B1240" t="s">
        <v>8</v>
      </c>
      <c r="C1240">
        <v>5</v>
      </c>
      <c r="D1240">
        <v>75</v>
      </c>
      <c r="E1240">
        <v>80</v>
      </c>
      <c r="F1240">
        <v>0</v>
      </c>
      <c r="G1240">
        <v>11756</v>
      </c>
      <c r="H1240">
        <v>474</v>
      </c>
      <c r="I1240">
        <v>12310</v>
      </c>
      <c r="J1240">
        <v>1</v>
      </c>
      <c r="K1240">
        <v>2.1097046413502099E-3</v>
      </c>
      <c r="L1240">
        <v>2021</v>
      </c>
      <c r="M1240" t="s">
        <v>52</v>
      </c>
      <c r="N1240">
        <v>11</v>
      </c>
      <c r="O1240" t="s">
        <v>53</v>
      </c>
      <c r="P1240">
        <v>0</v>
      </c>
      <c r="Q1240">
        <v>0</v>
      </c>
      <c r="R1240">
        <v>0</v>
      </c>
    </row>
    <row r="1241" spans="1:19" hidden="1" x14ac:dyDescent="0.25">
      <c r="A1241" s="4">
        <v>44502</v>
      </c>
      <c r="B1241" t="s">
        <v>19</v>
      </c>
      <c r="C1241">
        <v>7</v>
      </c>
      <c r="D1241">
        <v>107</v>
      </c>
      <c r="E1241">
        <v>114</v>
      </c>
      <c r="F1241">
        <v>0</v>
      </c>
      <c r="G1241">
        <v>14057</v>
      </c>
      <c r="H1241">
        <v>498</v>
      </c>
      <c r="I1241">
        <v>14669</v>
      </c>
      <c r="J1241">
        <v>1563</v>
      </c>
      <c r="K1241">
        <v>3.1385542168674698</v>
      </c>
      <c r="L1241">
        <v>2021</v>
      </c>
      <c r="M1241" t="s">
        <v>52</v>
      </c>
      <c r="N1241">
        <v>11</v>
      </c>
      <c r="O1241" t="s">
        <v>53</v>
      </c>
      <c r="P1241">
        <v>0</v>
      </c>
      <c r="Q1241">
        <v>0</v>
      </c>
      <c r="R1241">
        <v>0</v>
      </c>
    </row>
    <row r="1242" spans="1:19" hidden="1" x14ac:dyDescent="0.25">
      <c r="A1242" s="4">
        <v>44503</v>
      </c>
      <c r="B1242" t="s">
        <v>19</v>
      </c>
      <c r="C1242">
        <v>6</v>
      </c>
      <c r="D1242">
        <v>107</v>
      </c>
      <c r="E1242">
        <v>113</v>
      </c>
      <c r="F1242">
        <v>0</v>
      </c>
      <c r="G1242">
        <v>14057</v>
      </c>
      <c r="H1242">
        <v>499</v>
      </c>
      <c r="I1242">
        <v>14669</v>
      </c>
      <c r="J1242">
        <v>1885</v>
      </c>
      <c r="K1242">
        <v>3.7775551102204399</v>
      </c>
      <c r="L1242">
        <v>2021</v>
      </c>
      <c r="M1242" t="s">
        <v>52</v>
      </c>
      <c r="N1242">
        <v>11</v>
      </c>
      <c r="O1242" t="s">
        <v>53</v>
      </c>
      <c r="P1242">
        <v>0</v>
      </c>
      <c r="Q1242">
        <v>1</v>
      </c>
      <c r="R1242">
        <v>0</v>
      </c>
      <c r="S1242">
        <v>0</v>
      </c>
    </row>
    <row r="1243" spans="1:19" hidden="1" x14ac:dyDescent="0.25">
      <c r="A1243" s="4">
        <v>44506</v>
      </c>
      <c r="B1243" t="s">
        <v>19</v>
      </c>
      <c r="C1243">
        <v>6</v>
      </c>
      <c r="D1243">
        <v>109</v>
      </c>
      <c r="E1243">
        <v>115</v>
      </c>
      <c r="F1243">
        <v>2</v>
      </c>
      <c r="G1243">
        <v>14077</v>
      </c>
      <c r="H1243">
        <v>501</v>
      </c>
      <c r="I1243">
        <v>14693</v>
      </c>
      <c r="J1243">
        <v>1313</v>
      </c>
      <c r="K1243">
        <v>2.6207584830339301</v>
      </c>
      <c r="L1243">
        <v>2021</v>
      </c>
      <c r="M1243" t="s">
        <v>52</v>
      </c>
      <c r="N1243">
        <v>11</v>
      </c>
      <c r="O1243" t="s">
        <v>53</v>
      </c>
      <c r="P1243">
        <v>0</v>
      </c>
      <c r="Q1243">
        <v>2</v>
      </c>
      <c r="R1243">
        <v>1.5232292460015233E-3</v>
      </c>
      <c r="S1243">
        <v>1</v>
      </c>
    </row>
    <row r="1244" spans="1:19" hidden="1" x14ac:dyDescent="0.25">
      <c r="A1244" s="4">
        <v>44508</v>
      </c>
      <c r="B1244" t="s">
        <v>11</v>
      </c>
      <c r="C1244">
        <v>107</v>
      </c>
      <c r="D1244">
        <v>1373</v>
      </c>
      <c r="E1244">
        <v>1480</v>
      </c>
      <c r="F1244">
        <v>53</v>
      </c>
      <c r="G1244">
        <v>109764</v>
      </c>
      <c r="H1244">
        <v>4432</v>
      </c>
      <c r="I1244">
        <v>115676</v>
      </c>
      <c r="J1244">
        <v>6703</v>
      </c>
      <c r="K1244">
        <v>1.5124097472924201</v>
      </c>
      <c r="L1244">
        <v>2021</v>
      </c>
      <c r="M1244" t="s">
        <v>52</v>
      </c>
      <c r="N1244">
        <v>11</v>
      </c>
      <c r="O1244" t="s">
        <v>53</v>
      </c>
      <c r="P1244">
        <v>0</v>
      </c>
      <c r="Q1244">
        <v>2</v>
      </c>
      <c r="R1244">
        <v>7.9069073549157091E-3</v>
      </c>
      <c r="S1244">
        <v>26.5</v>
      </c>
    </row>
    <row r="1245" spans="1:19" hidden="1" x14ac:dyDescent="0.25">
      <c r="A1245" s="4">
        <v>44508</v>
      </c>
      <c r="B1245" t="s">
        <v>8</v>
      </c>
      <c r="C1245">
        <v>7</v>
      </c>
      <c r="D1245">
        <v>75</v>
      </c>
      <c r="E1245">
        <v>82</v>
      </c>
      <c r="F1245">
        <v>1</v>
      </c>
      <c r="G1245">
        <v>11798</v>
      </c>
      <c r="H1245">
        <v>474</v>
      </c>
      <c r="I1245">
        <v>12354</v>
      </c>
      <c r="J1245">
        <v>636</v>
      </c>
      <c r="K1245">
        <v>1.34177215189873</v>
      </c>
      <c r="L1245">
        <v>2021</v>
      </c>
      <c r="M1245" t="s">
        <v>52</v>
      </c>
      <c r="N1245">
        <v>11</v>
      </c>
      <c r="O1245" t="s">
        <v>53</v>
      </c>
      <c r="P1245">
        <v>0</v>
      </c>
      <c r="Q1245">
        <v>0</v>
      </c>
      <c r="R1245">
        <v>1.5723270440251573E-3</v>
      </c>
    </row>
    <row r="1246" spans="1:19" hidden="1" x14ac:dyDescent="0.25">
      <c r="A1246" s="4">
        <v>44509</v>
      </c>
      <c r="B1246" t="s">
        <v>19</v>
      </c>
      <c r="C1246">
        <v>7</v>
      </c>
      <c r="D1246">
        <v>133</v>
      </c>
      <c r="E1246">
        <v>140</v>
      </c>
      <c r="F1246">
        <v>0</v>
      </c>
      <c r="G1246">
        <v>14088</v>
      </c>
      <c r="H1246">
        <v>501</v>
      </c>
      <c r="I1246">
        <v>14729</v>
      </c>
      <c r="J1246">
        <v>1082</v>
      </c>
      <c r="K1246">
        <v>2.1596806387225498</v>
      </c>
      <c r="L1246">
        <v>2021</v>
      </c>
      <c r="M1246" t="s">
        <v>52</v>
      </c>
      <c r="N1246">
        <v>11</v>
      </c>
      <c r="O1246" t="s">
        <v>53</v>
      </c>
      <c r="P1246">
        <v>0</v>
      </c>
      <c r="Q1246">
        <v>0</v>
      </c>
      <c r="R1246">
        <v>0</v>
      </c>
    </row>
    <row r="1247" spans="1:19" hidden="1" x14ac:dyDescent="0.25">
      <c r="A1247" s="4">
        <v>44510</v>
      </c>
      <c r="B1247" t="s">
        <v>19</v>
      </c>
      <c r="C1247">
        <v>7</v>
      </c>
      <c r="D1247">
        <v>167</v>
      </c>
      <c r="E1247">
        <v>174</v>
      </c>
      <c r="F1247">
        <v>34</v>
      </c>
      <c r="G1247">
        <v>14088</v>
      </c>
      <c r="H1247">
        <v>501</v>
      </c>
      <c r="I1247">
        <v>14763</v>
      </c>
      <c r="J1247">
        <v>1338</v>
      </c>
      <c r="K1247">
        <v>2.6706586826347301</v>
      </c>
      <c r="L1247">
        <v>2021</v>
      </c>
      <c r="M1247" t="s">
        <v>52</v>
      </c>
      <c r="N1247">
        <v>11</v>
      </c>
      <c r="O1247" t="s">
        <v>53</v>
      </c>
      <c r="P1247">
        <v>0</v>
      </c>
      <c r="Q1247">
        <v>0</v>
      </c>
      <c r="R1247">
        <v>2.5411061285500747E-2</v>
      </c>
    </row>
    <row r="1248" spans="1:19" hidden="1" x14ac:dyDescent="0.25">
      <c r="A1248" s="4">
        <v>44511</v>
      </c>
      <c r="B1248" t="s">
        <v>19</v>
      </c>
      <c r="C1248">
        <v>7</v>
      </c>
      <c r="D1248">
        <v>179</v>
      </c>
      <c r="E1248">
        <v>186</v>
      </c>
      <c r="F1248">
        <v>12</v>
      </c>
      <c r="G1248">
        <v>14088</v>
      </c>
      <c r="H1248">
        <v>501</v>
      </c>
      <c r="I1248">
        <v>14775</v>
      </c>
      <c r="J1248">
        <v>1193</v>
      </c>
      <c r="K1248">
        <v>2.3812375249500999</v>
      </c>
      <c r="L1248">
        <v>2021</v>
      </c>
      <c r="M1248" t="s">
        <v>52</v>
      </c>
      <c r="N1248">
        <v>11</v>
      </c>
      <c r="O1248" t="s">
        <v>53</v>
      </c>
      <c r="P1248">
        <v>0</v>
      </c>
      <c r="Q1248">
        <v>0</v>
      </c>
      <c r="R1248">
        <v>1.0058675607711651E-2</v>
      </c>
    </row>
    <row r="1249" spans="1:19" hidden="1" x14ac:dyDescent="0.25">
      <c r="A1249" s="4">
        <v>44515</v>
      </c>
      <c r="B1249" t="s">
        <v>11</v>
      </c>
      <c r="C1249">
        <v>110</v>
      </c>
      <c r="D1249">
        <v>2131</v>
      </c>
      <c r="E1249">
        <v>2241</v>
      </c>
      <c r="F1249">
        <v>93</v>
      </c>
      <c r="G1249">
        <v>110794</v>
      </c>
      <c r="H1249">
        <v>4441</v>
      </c>
      <c r="I1249">
        <v>117476</v>
      </c>
      <c r="J1249">
        <v>6774</v>
      </c>
      <c r="K1249">
        <v>1.5253321324026099</v>
      </c>
      <c r="L1249">
        <v>2021</v>
      </c>
      <c r="M1249" t="s">
        <v>52</v>
      </c>
      <c r="N1249">
        <v>11</v>
      </c>
      <c r="O1249" t="s">
        <v>53</v>
      </c>
      <c r="P1249">
        <v>0</v>
      </c>
      <c r="Q1249">
        <v>0</v>
      </c>
      <c r="R1249">
        <v>1.3728963684676704E-2</v>
      </c>
    </row>
    <row r="1250" spans="1:19" hidden="1" x14ac:dyDescent="0.25">
      <c r="A1250" s="4">
        <v>44515</v>
      </c>
      <c r="B1250" t="s">
        <v>8</v>
      </c>
      <c r="C1250">
        <v>9</v>
      </c>
      <c r="D1250">
        <v>156</v>
      </c>
      <c r="E1250">
        <v>165</v>
      </c>
      <c r="F1250">
        <v>3</v>
      </c>
      <c r="G1250">
        <v>11828</v>
      </c>
      <c r="H1250">
        <v>476</v>
      </c>
      <c r="I1250">
        <v>12469</v>
      </c>
      <c r="J1250">
        <v>661</v>
      </c>
      <c r="K1250">
        <v>1.3886554621848699</v>
      </c>
      <c r="L1250">
        <v>2021</v>
      </c>
      <c r="M1250" t="s">
        <v>52</v>
      </c>
      <c r="N1250">
        <v>11</v>
      </c>
      <c r="O1250" t="s">
        <v>53</v>
      </c>
      <c r="P1250">
        <v>0</v>
      </c>
      <c r="Q1250">
        <v>0</v>
      </c>
      <c r="R1250">
        <v>4.5385779122541605E-3</v>
      </c>
    </row>
    <row r="1251" spans="1:19" hidden="1" x14ac:dyDescent="0.25">
      <c r="A1251" s="4">
        <v>44521</v>
      </c>
      <c r="B1251" t="s">
        <v>19</v>
      </c>
      <c r="C1251">
        <v>9</v>
      </c>
      <c r="D1251">
        <v>346</v>
      </c>
      <c r="E1251">
        <v>355</v>
      </c>
      <c r="F1251">
        <v>39</v>
      </c>
      <c r="G1251">
        <v>14157</v>
      </c>
      <c r="H1251">
        <v>503</v>
      </c>
      <c r="I1251">
        <v>15015</v>
      </c>
      <c r="J1251">
        <v>0</v>
      </c>
      <c r="L1251">
        <v>2021</v>
      </c>
      <c r="M1251" t="s">
        <v>52</v>
      </c>
      <c r="N1251">
        <v>11</v>
      </c>
      <c r="O1251" t="s">
        <v>53</v>
      </c>
      <c r="P1251">
        <v>0</v>
      </c>
      <c r="Q1251">
        <v>0</v>
      </c>
    </row>
    <row r="1252" spans="1:19" hidden="1" x14ac:dyDescent="0.25">
      <c r="A1252" s="4">
        <v>44522</v>
      </c>
      <c r="B1252" t="s">
        <v>11</v>
      </c>
      <c r="C1252">
        <v>136</v>
      </c>
      <c r="D1252">
        <v>3016</v>
      </c>
      <c r="E1252">
        <v>3152</v>
      </c>
      <c r="F1252">
        <v>137</v>
      </c>
      <c r="G1252">
        <v>111819</v>
      </c>
      <c r="H1252">
        <v>4448</v>
      </c>
      <c r="I1252">
        <v>119419</v>
      </c>
      <c r="J1252">
        <v>7130</v>
      </c>
      <c r="K1252">
        <v>1.60296762589928</v>
      </c>
      <c r="L1252">
        <v>2021</v>
      </c>
      <c r="M1252" t="s">
        <v>52</v>
      </c>
      <c r="N1252">
        <v>11</v>
      </c>
      <c r="O1252" t="s">
        <v>53</v>
      </c>
      <c r="P1252">
        <v>0</v>
      </c>
      <c r="Q1252">
        <v>2</v>
      </c>
      <c r="R1252">
        <v>1.9214586255259469E-2</v>
      </c>
      <c r="S1252">
        <v>68.5</v>
      </c>
    </row>
    <row r="1253" spans="1:19" hidden="1" x14ac:dyDescent="0.25">
      <c r="A1253" s="4">
        <v>44522</v>
      </c>
      <c r="B1253" t="s">
        <v>8</v>
      </c>
      <c r="C1253">
        <v>7</v>
      </c>
      <c r="D1253">
        <v>394</v>
      </c>
      <c r="E1253">
        <v>401</v>
      </c>
      <c r="F1253">
        <v>8</v>
      </c>
      <c r="G1253">
        <v>11872</v>
      </c>
      <c r="H1253">
        <v>478</v>
      </c>
      <c r="I1253">
        <v>12751</v>
      </c>
      <c r="J1253">
        <v>952</v>
      </c>
      <c r="K1253">
        <v>1.99163179916318</v>
      </c>
      <c r="L1253">
        <v>2021</v>
      </c>
      <c r="M1253" t="s">
        <v>52</v>
      </c>
      <c r="N1253">
        <v>11</v>
      </c>
      <c r="O1253" t="s">
        <v>53</v>
      </c>
      <c r="P1253">
        <v>0</v>
      </c>
      <c r="Q1253">
        <v>1</v>
      </c>
      <c r="R1253">
        <v>8.4033613445378148E-3</v>
      </c>
      <c r="S1253">
        <v>8</v>
      </c>
    </row>
    <row r="1254" spans="1:19" hidden="1" x14ac:dyDescent="0.25">
      <c r="A1254" s="4">
        <v>44529</v>
      </c>
      <c r="B1254" t="s">
        <v>11</v>
      </c>
      <c r="C1254">
        <v>160</v>
      </c>
      <c r="D1254">
        <v>4076</v>
      </c>
      <c r="E1254">
        <v>4236</v>
      </c>
      <c r="F1254">
        <v>135</v>
      </c>
      <c r="G1254">
        <v>113315</v>
      </c>
      <c r="H1254">
        <v>4462</v>
      </c>
      <c r="I1254">
        <v>122013</v>
      </c>
      <c r="J1254">
        <v>11823</v>
      </c>
      <c r="K1254">
        <v>2.6497086508292198</v>
      </c>
      <c r="L1254">
        <v>2021</v>
      </c>
      <c r="M1254" t="s">
        <v>52</v>
      </c>
      <c r="N1254">
        <v>11</v>
      </c>
      <c r="O1254" t="s">
        <v>53</v>
      </c>
      <c r="P1254">
        <v>0</v>
      </c>
      <c r="Q1254">
        <v>2</v>
      </c>
      <c r="R1254">
        <v>1.1418421720375539E-2</v>
      </c>
      <c r="S1254">
        <v>67.5</v>
      </c>
    </row>
    <row r="1255" spans="1:19" hidden="1" x14ac:dyDescent="0.25">
      <c r="A1255" s="4">
        <v>44536</v>
      </c>
      <c r="B1255" t="s">
        <v>11</v>
      </c>
      <c r="C1255">
        <v>215</v>
      </c>
      <c r="D1255">
        <v>5323</v>
      </c>
      <c r="E1255">
        <v>5538</v>
      </c>
      <c r="F1255">
        <v>247</v>
      </c>
      <c r="G1255">
        <v>115340</v>
      </c>
      <c r="H1255">
        <v>4472</v>
      </c>
      <c r="I1255">
        <v>125350</v>
      </c>
      <c r="J1255">
        <v>14476</v>
      </c>
      <c r="K1255">
        <v>3.23703041144902</v>
      </c>
      <c r="L1255">
        <v>2021</v>
      </c>
      <c r="M1255" t="s">
        <v>52</v>
      </c>
      <c r="N1255">
        <v>12</v>
      </c>
      <c r="O1255" t="s">
        <v>60</v>
      </c>
      <c r="P1255">
        <v>0</v>
      </c>
      <c r="Q1255">
        <v>2</v>
      </c>
      <c r="R1255">
        <v>1.7062724509533021E-2</v>
      </c>
      <c r="S1255">
        <v>123.5</v>
      </c>
    </row>
    <row r="1256" spans="1:19" hidden="1" x14ac:dyDescent="0.25">
      <c r="A1256" s="4">
        <v>44619</v>
      </c>
      <c r="B1256" t="s">
        <v>8</v>
      </c>
      <c r="C1256">
        <v>34</v>
      </c>
      <c r="D1256">
        <v>1345</v>
      </c>
      <c r="E1256">
        <v>1379</v>
      </c>
      <c r="F1256">
        <v>0</v>
      </c>
      <c r="G1256">
        <v>29472</v>
      </c>
      <c r="H1256">
        <v>519</v>
      </c>
      <c r="I1256">
        <v>31370</v>
      </c>
      <c r="J1256">
        <v>109</v>
      </c>
      <c r="K1256">
        <v>0.210019267822736</v>
      </c>
      <c r="L1256">
        <v>2022</v>
      </c>
      <c r="M1256" t="s">
        <v>48</v>
      </c>
      <c r="N1256">
        <v>2</v>
      </c>
      <c r="O1256" t="s">
        <v>50</v>
      </c>
      <c r="P1256">
        <v>0</v>
      </c>
      <c r="Q1256">
        <v>0</v>
      </c>
      <c r="R1256">
        <v>0</v>
      </c>
    </row>
    <row r="1257" spans="1:19" hidden="1" x14ac:dyDescent="0.25">
      <c r="A1257" s="4">
        <v>44678</v>
      </c>
      <c r="B1257" t="s">
        <v>12</v>
      </c>
      <c r="C1257">
        <v>337</v>
      </c>
      <c r="D1257">
        <v>53123</v>
      </c>
      <c r="E1257">
        <v>53460</v>
      </c>
      <c r="F1257">
        <v>0</v>
      </c>
      <c r="G1257">
        <v>308108</v>
      </c>
      <c r="H1257">
        <v>3199</v>
      </c>
      <c r="I1257">
        <v>364767</v>
      </c>
      <c r="J1257">
        <v>813</v>
      </c>
      <c r="K1257">
        <v>0.25414191934979702</v>
      </c>
      <c r="L1257">
        <v>2022</v>
      </c>
      <c r="M1257" t="s">
        <v>57</v>
      </c>
      <c r="N1257">
        <v>4</v>
      </c>
      <c r="O1257" t="s">
        <v>63</v>
      </c>
      <c r="P1257">
        <v>0</v>
      </c>
      <c r="Q1257">
        <v>0</v>
      </c>
      <c r="R1257">
        <v>0</v>
      </c>
    </row>
    <row r="1258" spans="1:19" hidden="1" x14ac:dyDescent="0.25">
      <c r="A1258" s="4">
        <v>44690</v>
      </c>
      <c r="B1258" t="s">
        <v>19</v>
      </c>
      <c r="C1258">
        <v>26</v>
      </c>
      <c r="D1258">
        <v>9504</v>
      </c>
      <c r="E1258">
        <v>9530</v>
      </c>
      <c r="F1258">
        <v>119</v>
      </c>
      <c r="G1258">
        <v>52233</v>
      </c>
      <c r="H1258">
        <v>622</v>
      </c>
      <c r="I1258">
        <v>62385</v>
      </c>
      <c r="J1258">
        <v>167</v>
      </c>
      <c r="K1258">
        <v>0.26848874598070699</v>
      </c>
      <c r="L1258">
        <v>2022</v>
      </c>
      <c r="M1258" t="s">
        <v>57</v>
      </c>
      <c r="N1258">
        <v>5</v>
      </c>
      <c r="O1258" t="s">
        <v>59</v>
      </c>
      <c r="P1258">
        <v>0</v>
      </c>
      <c r="Q1258">
        <v>0</v>
      </c>
      <c r="R1258">
        <v>0.71257485029940115</v>
      </c>
    </row>
    <row r="1259" spans="1:19" hidden="1" x14ac:dyDescent="0.25">
      <c r="A1259" s="4">
        <v>44704</v>
      </c>
      <c r="B1259" t="s">
        <v>19</v>
      </c>
      <c r="C1259">
        <v>20</v>
      </c>
      <c r="D1259">
        <v>4944</v>
      </c>
      <c r="E1259">
        <v>4964</v>
      </c>
      <c r="F1259">
        <v>44</v>
      </c>
      <c r="G1259">
        <v>59583</v>
      </c>
      <c r="H1259">
        <v>626</v>
      </c>
      <c r="I1259">
        <v>65173</v>
      </c>
      <c r="J1259">
        <v>191</v>
      </c>
      <c r="K1259">
        <v>0.305111821086262</v>
      </c>
      <c r="L1259">
        <v>2022</v>
      </c>
      <c r="M1259" t="s">
        <v>57</v>
      </c>
      <c r="N1259">
        <v>5</v>
      </c>
      <c r="O1259" t="s">
        <v>59</v>
      </c>
      <c r="P1259">
        <v>0</v>
      </c>
      <c r="Q1259">
        <v>1</v>
      </c>
      <c r="R1259">
        <v>0.23036649214659685</v>
      </c>
      <c r="S1259">
        <v>44</v>
      </c>
    </row>
    <row r="1260" spans="1:19" hidden="1" x14ac:dyDescent="0.25">
      <c r="A1260" s="4">
        <v>44711</v>
      </c>
      <c r="B1260" t="s">
        <v>19</v>
      </c>
      <c r="C1260">
        <v>13</v>
      </c>
      <c r="D1260">
        <v>4016</v>
      </c>
      <c r="E1260">
        <v>4029</v>
      </c>
      <c r="F1260">
        <v>49</v>
      </c>
      <c r="G1260">
        <v>61232</v>
      </c>
      <c r="H1260">
        <v>629</v>
      </c>
      <c r="I1260">
        <v>65890</v>
      </c>
      <c r="J1260">
        <v>154</v>
      </c>
      <c r="K1260">
        <v>0.24483306836248001</v>
      </c>
      <c r="L1260">
        <v>2022</v>
      </c>
      <c r="M1260" t="s">
        <v>57</v>
      </c>
      <c r="N1260">
        <v>5</v>
      </c>
      <c r="O1260" t="s">
        <v>59</v>
      </c>
      <c r="P1260">
        <v>0</v>
      </c>
      <c r="Q1260">
        <v>1</v>
      </c>
      <c r="R1260">
        <v>0.31818181818181818</v>
      </c>
      <c r="S1260">
        <v>49</v>
      </c>
    </row>
    <row r="1261" spans="1:19" hidden="1" x14ac:dyDescent="0.25">
      <c r="A1261" s="4">
        <v>44712</v>
      </c>
      <c r="B1261" t="s">
        <v>19</v>
      </c>
      <c r="C1261">
        <v>13</v>
      </c>
      <c r="D1261">
        <v>4020</v>
      </c>
      <c r="E1261">
        <v>4033</v>
      </c>
      <c r="F1261">
        <v>4</v>
      </c>
      <c r="G1261">
        <v>61232</v>
      </c>
      <c r="H1261">
        <v>629</v>
      </c>
      <c r="I1261">
        <v>65894</v>
      </c>
      <c r="J1261">
        <v>142</v>
      </c>
      <c r="K1261">
        <v>0.225755166931638</v>
      </c>
      <c r="L1261">
        <v>2022</v>
      </c>
      <c r="M1261" t="s">
        <v>57</v>
      </c>
      <c r="N1261">
        <v>5</v>
      </c>
      <c r="O1261" t="s">
        <v>59</v>
      </c>
      <c r="P1261">
        <v>0</v>
      </c>
      <c r="Q1261">
        <v>0</v>
      </c>
      <c r="R1261">
        <v>2.8169014084507043E-2</v>
      </c>
    </row>
    <row r="1262" spans="1:19" hidden="1" x14ac:dyDescent="0.25">
      <c r="A1262" s="4">
        <v>44714</v>
      </c>
      <c r="B1262" t="s">
        <v>15</v>
      </c>
      <c r="C1262">
        <v>770</v>
      </c>
      <c r="D1262">
        <v>18419</v>
      </c>
      <c r="E1262">
        <v>19189</v>
      </c>
      <c r="F1262">
        <v>79</v>
      </c>
      <c r="G1262">
        <v>1452216</v>
      </c>
      <c r="H1262">
        <v>16952</v>
      </c>
      <c r="I1262">
        <v>1488357</v>
      </c>
      <c r="J1262">
        <v>41</v>
      </c>
      <c r="K1262">
        <v>2.41859367626239E-3</v>
      </c>
      <c r="L1262">
        <v>2022</v>
      </c>
      <c r="M1262" t="s">
        <v>57</v>
      </c>
      <c r="N1262">
        <v>6</v>
      </c>
      <c r="O1262" t="s">
        <v>58</v>
      </c>
      <c r="P1262">
        <v>0</v>
      </c>
      <c r="Q1262">
        <v>4</v>
      </c>
      <c r="R1262">
        <v>1.9268292682926829</v>
      </c>
      <c r="S1262">
        <v>19.75</v>
      </c>
    </row>
    <row r="1263" spans="1:19" hidden="1" x14ac:dyDescent="0.25">
      <c r="A1263" s="4">
        <v>44715</v>
      </c>
      <c r="B1263" t="s">
        <v>19</v>
      </c>
      <c r="C1263">
        <v>11</v>
      </c>
      <c r="D1263">
        <v>4040</v>
      </c>
      <c r="E1263">
        <v>4051</v>
      </c>
      <c r="F1263">
        <v>67</v>
      </c>
      <c r="G1263">
        <v>61479</v>
      </c>
      <c r="H1263">
        <v>629</v>
      </c>
      <c r="I1263">
        <v>66159</v>
      </c>
      <c r="J1263">
        <v>121</v>
      </c>
      <c r="K1263">
        <v>0.192368839427663</v>
      </c>
      <c r="L1263">
        <v>2022</v>
      </c>
      <c r="M1263" t="s">
        <v>57</v>
      </c>
      <c r="N1263">
        <v>6</v>
      </c>
      <c r="O1263" t="s">
        <v>58</v>
      </c>
      <c r="P1263">
        <v>0</v>
      </c>
      <c r="Q1263">
        <v>0</v>
      </c>
      <c r="R1263">
        <v>0.55371900826446285</v>
      </c>
    </row>
    <row r="1264" spans="1:19" hidden="1" x14ac:dyDescent="0.25">
      <c r="A1264" s="4">
        <v>44718</v>
      </c>
      <c r="B1264" t="s">
        <v>19</v>
      </c>
      <c r="C1264">
        <v>12</v>
      </c>
      <c r="D1264">
        <v>3596</v>
      </c>
      <c r="E1264">
        <v>3608</v>
      </c>
      <c r="F1264">
        <v>49</v>
      </c>
      <c r="G1264">
        <v>62114</v>
      </c>
      <c r="H1264">
        <v>630</v>
      </c>
      <c r="I1264">
        <v>66352</v>
      </c>
      <c r="J1264">
        <v>148</v>
      </c>
      <c r="K1264">
        <v>0.234920634920635</v>
      </c>
      <c r="L1264">
        <v>2022</v>
      </c>
      <c r="M1264" t="s">
        <v>57</v>
      </c>
      <c r="N1264">
        <v>6</v>
      </c>
      <c r="O1264" t="s">
        <v>58</v>
      </c>
      <c r="P1264">
        <v>0</v>
      </c>
      <c r="Q1264">
        <v>0</v>
      </c>
      <c r="R1264">
        <v>0.33108108108108109</v>
      </c>
    </row>
    <row r="1265" spans="1:19" hidden="1" x14ac:dyDescent="0.25">
      <c r="A1265" s="4">
        <v>44725</v>
      </c>
      <c r="B1265" t="s">
        <v>19</v>
      </c>
      <c r="C1265">
        <v>12</v>
      </c>
      <c r="D1265">
        <v>2883</v>
      </c>
      <c r="E1265">
        <v>2895</v>
      </c>
      <c r="F1265">
        <v>52</v>
      </c>
      <c r="G1265">
        <v>63478</v>
      </c>
      <c r="H1265">
        <v>631</v>
      </c>
      <c r="I1265">
        <v>67004</v>
      </c>
      <c r="J1265">
        <v>129</v>
      </c>
      <c r="K1265">
        <v>0.20443740095087201</v>
      </c>
      <c r="L1265">
        <v>2022</v>
      </c>
      <c r="M1265" t="s">
        <v>57</v>
      </c>
      <c r="N1265">
        <v>6</v>
      </c>
      <c r="O1265" t="s">
        <v>58</v>
      </c>
      <c r="P1265">
        <v>0</v>
      </c>
      <c r="Q1265">
        <v>0</v>
      </c>
      <c r="R1265">
        <v>0.40310077519379844</v>
      </c>
    </row>
    <row r="1266" spans="1:19" hidden="1" x14ac:dyDescent="0.25">
      <c r="A1266" s="4">
        <v>44731</v>
      </c>
      <c r="B1266" t="s">
        <v>12</v>
      </c>
      <c r="C1266">
        <v>110</v>
      </c>
      <c r="D1266">
        <v>18798</v>
      </c>
      <c r="E1266">
        <v>18908</v>
      </c>
      <c r="F1266">
        <v>761</v>
      </c>
      <c r="G1266">
        <v>394325</v>
      </c>
      <c r="H1266">
        <v>3364</v>
      </c>
      <c r="I1266">
        <v>416597</v>
      </c>
      <c r="J1266">
        <v>0</v>
      </c>
      <c r="L1266">
        <v>2022</v>
      </c>
      <c r="M1266" t="s">
        <v>57</v>
      </c>
      <c r="N1266">
        <v>6</v>
      </c>
      <c r="O1266" t="s">
        <v>58</v>
      </c>
      <c r="P1266">
        <v>0</v>
      </c>
      <c r="Q1266">
        <v>0</v>
      </c>
    </row>
    <row r="1267" spans="1:19" hidden="1" x14ac:dyDescent="0.25">
      <c r="A1267" s="4">
        <v>44732</v>
      </c>
      <c r="B1267" t="s">
        <v>19</v>
      </c>
      <c r="C1267">
        <v>8</v>
      </c>
      <c r="D1267">
        <v>1835</v>
      </c>
      <c r="E1267">
        <v>1843</v>
      </c>
      <c r="F1267">
        <v>91</v>
      </c>
      <c r="G1267">
        <v>65577</v>
      </c>
      <c r="H1267">
        <v>632</v>
      </c>
      <c r="I1267">
        <v>68052</v>
      </c>
      <c r="J1267">
        <v>158</v>
      </c>
      <c r="K1267">
        <v>0.25</v>
      </c>
      <c r="L1267">
        <v>2022</v>
      </c>
      <c r="M1267" t="s">
        <v>57</v>
      </c>
      <c r="N1267">
        <v>6</v>
      </c>
      <c r="O1267" t="s">
        <v>58</v>
      </c>
      <c r="P1267">
        <v>0</v>
      </c>
      <c r="Q1267">
        <v>0</v>
      </c>
      <c r="R1267">
        <v>0.57594936708860756</v>
      </c>
    </row>
    <row r="1268" spans="1:19" hidden="1" x14ac:dyDescent="0.25">
      <c r="A1268" s="4">
        <v>44739</v>
      </c>
      <c r="B1268" t="s">
        <v>19</v>
      </c>
      <c r="C1268">
        <v>17</v>
      </c>
      <c r="D1268">
        <v>2695</v>
      </c>
      <c r="E1268">
        <v>2712</v>
      </c>
      <c r="F1268">
        <v>141</v>
      </c>
      <c r="G1268">
        <v>66479</v>
      </c>
      <c r="H1268">
        <v>634</v>
      </c>
      <c r="I1268">
        <v>69825</v>
      </c>
      <c r="J1268">
        <v>159</v>
      </c>
      <c r="K1268">
        <v>0.25078864353312302</v>
      </c>
      <c r="L1268">
        <v>2022</v>
      </c>
      <c r="M1268" t="s">
        <v>57</v>
      </c>
      <c r="N1268">
        <v>6</v>
      </c>
      <c r="O1268" t="s">
        <v>58</v>
      </c>
      <c r="P1268">
        <v>0</v>
      </c>
      <c r="Q1268">
        <v>1</v>
      </c>
      <c r="R1268">
        <v>0.8867924528301887</v>
      </c>
      <c r="S1268">
        <v>141</v>
      </c>
    </row>
    <row r="1269" spans="1:19" hidden="1" x14ac:dyDescent="0.25">
      <c r="A1269" s="4">
        <v>44745</v>
      </c>
      <c r="B1269" t="s">
        <v>19</v>
      </c>
      <c r="C1269">
        <v>13</v>
      </c>
      <c r="D1269">
        <v>3746</v>
      </c>
      <c r="E1269">
        <v>3759</v>
      </c>
      <c r="F1269">
        <v>400</v>
      </c>
      <c r="G1269">
        <v>67663</v>
      </c>
      <c r="H1269">
        <v>636</v>
      </c>
      <c r="I1269">
        <v>72058</v>
      </c>
      <c r="J1269">
        <v>0</v>
      </c>
      <c r="L1269">
        <v>2022</v>
      </c>
      <c r="M1269" t="s">
        <v>54</v>
      </c>
      <c r="N1269">
        <v>7</v>
      </c>
      <c r="O1269" t="s">
        <v>56</v>
      </c>
      <c r="P1269">
        <v>0</v>
      </c>
      <c r="Q1269">
        <v>0</v>
      </c>
    </row>
    <row r="1270" spans="1:19" hidden="1" x14ac:dyDescent="0.25">
      <c r="A1270" s="4">
        <v>44746</v>
      </c>
      <c r="B1270" t="s">
        <v>19</v>
      </c>
      <c r="C1270">
        <v>13</v>
      </c>
      <c r="D1270">
        <v>4004</v>
      </c>
      <c r="E1270">
        <v>4017</v>
      </c>
      <c r="F1270">
        <v>258</v>
      </c>
      <c r="G1270">
        <v>67663</v>
      </c>
      <c r="H1270">
        <v>636</v>
      </c>
      <c r="I1270">
        <v>72316</v>
      </c>
      <c r="J1270">
        <v>157</v>
      </c>
      <c r="K1270">
        <v>0.24685534591194999</v>
      </c>
      <c r="L1270">
        <v>2022</v>
      </c>
      <c r="M1270" t="s">
        <v>54</v>
      </c>
      <c r="N1270">
        <v>7</v>
      </c>
      <c r="O1270" t="s">
        <v>56</v>
      </c>
      <c r="P1270">
        <v>0</v>
      </c>
      <c r="Q1270">
        <v>0</v>
      </c>
      <c r="R1270">
        <v>1.6433121019108281</v>
      </c>
    </row>
    <row r="1271" spans="1:19" hidden="1" x14ac:dyDescent="0.25">
      <c r="A1271" s="4">
        <v>44749</v>
      </c>
      <c r="B1271" t="s">
        <v>12</v>
      </c>
      <c r="C1271">
        <v>195</v>
      </c>
      <c r="D1271">
        <v>40998</v>
      </c>
      <c r="E1271">
        <v>41193</v>
      </c>
      <c r="F1271">
        <v>2714</v>
      </c>
      <c r="G1271">
        <v>403787</v>
      </c>
      <c r="H1271">
        <v>3393</v>
      </c>
      <c r="I1271">
        <v>448373</v>
      </c>
      <c r="J1271">
        <v>269</v>
      </c>
      <c r="K1271">
        <v>7.9280872384320605E-2</v>
      </c>
      <c r="L1271">
        <v>2022</v>
      </c>
      <c r="M1271" t="s">
        <v>54</v>
      </c>
      <c r="N1271">
        <v>7</v>
      </c>
      <c r="O1271" t="s">
        <v>56</v>
      </c>
      <c r="P1271">
        <v>0</v>
      </c>
      <c r="Q1271">
        <v>0</v>
      </c>
      <c r="R1271">
        <v>10.089219330855018</v>
      </c>
    </row>
    <row r="1272" spans="1:19" hidden="1" x14ac:dyDescent="0.25">
      <c r="A1272" s="4">
        <v>44753</v>
      </c>
      <c r="B1272" t="s">
        <v>19</v>
      </c>
      <c r="C1272">
        <v>23</v>
      </c>
      <c r="D1272">
        <v>4907</v>
      </c>
      <c r="E1272">
        <v>4930</v>
      </c>
      <c r="F1272">
        <v>171</v>
      </c>
      <c r="G1272">
        <v>69699</v>
      </c>
      <c r="H1272">
        <v>637</v>
      </c>
      <c r="I1272">
        <v>75266</v>
      </c>
      <c r="J1272">
        <v>273</v>
      </c>
      <c r="K1272">
        <v>0.42857142857142899</v>
      </c>
      <c r="L1272">
        <v>2022</v>
      </c>
      <c r="M1272" t="s">
        <v>54</v>
      </c>
      <c r="N1272">
        <v>7</v>
      </c>
      <c r="O1272" t="s">
        <v>56</v>
      </c>
      <c r="P1272">
        <v>0</v>
      </c>
      <c r="Q1272">
        <v>0</v>
      </c>
      <c r="R1272">
        <v>0.62637362637362637</v>
      </c>
    </row>
    <row r="1273" spans="1:19" hidden="1" x14ac:dyDescent="0.25">
      <c r="A1273" s="4">
        <v>44759</v>
      </c>
      <c r="B1273" t="s">
        <v>19</v>
      </c>
      <c r="C1273">
        <v>22</v>
      </c>
      <c r="D1273">
        <v>5415</v>
      </c>
      <c r="E1273">
        <v>5437</v>
      </c>
      <c r="F1273">
        <v>405</v>
      </c>
      <c r="G1273">
        <v>71890</v>
      </c>
      <c r="H1273">
        <v>642</v>
      </c>
      <c r="I1273">
        <v>77969</v>
      </c>
      <c r="J1273">
        <v>0</v>
      </c>
      <c r="L1273">
        <v>2022</v>
      </c>
      <c r="M1273" t="s">
        <v>54</v>
      </c>
      <c r="N1273">
        <v>7</v>
      </c>
      <c r="O1273" t="s">
        <v>56</v>
      </c>
      <c r="P1273">
        <v>0</v>
      </c>
      <c r="Q1273">
        <v>2</v>
      </c>
      <c r="S1273">
        <v>202.5</v>
      </c>
    </row>
    <row r="1274" spans="1:19" hidden="1" x14ac:dyDescent="0.25">
      <c r="A1274" s="4">
        <v>44760</v>
      </c>
      <c r="B1274" t="s">
        <v>19</v>
      </c>
      <c r="C1274">
        <v>22</v>
      </c>
      <c r="D1274">
        <v>5626</v>
      </c>
      <c r="E1274">
        <v>5648</v>
      </c>
      <c r="F1274">
        <v>211</v>
      </c>
      <c r="G1274">
        <v>71890</v>
      </c>
      <c r="H1274">
        <v>642</v>
      </c>
      <c r="I1274">
        <v>78180</v>
      </c>
      <c r="J1274">
        <v>671</v>
      </c>
      <c r="K1274">
        <v>1.04517133956386</v>
      </c>
      <c r="L1274">
        <v>2022</v>
      </c>
      <c r="M1274" t="s">
        <v>54</v>
      </c>
      <c r="N1274">
        <v>7</v>
      </c>
      <c r="O1274" t="s">
        <v>56</v>
      </c>
      <c r="P1274">
        <v>0</v>
      </c>
      <c r="Q1274">
        <v>0</v>
      </c>
      <c r="R1274">
        <v>0.31445603576751119</v>
      </c>
    </row>
    <row r="1275" spans="1:19" hidden="1" x14ac:dyDescent="0.25">
      <c r="A1275" s="4">
        <v>44767</v>
      </c>
      <c r="B1275" t="s">
        <v>19</v>
      </c>
      <c r="C1275">
        <v>17</v>
      </c>
      <c r="D1275">
        <v>5816</v>
      </c>
      <c r="E1275">
        <v>5833</v>
      </c>
      <c r="F1275">
        <v>101</v>
      </c>
      <c r="G1275">
        <v>73977</v>
      </c>
      <c r="H1275">
        <v>648</v>
      </c>
      <c r="I1275">
        <v>80458</v>
      </c>
      <c r="J1275">
        <v>388</v>
      </c>
      <c r="K1275">
        <v>0.59876543209876498</v>
      </c>
      <c r="L1275">
        <v>2022</v>
      </c>
      <c r="M1275" t="s">
        <v>54</v>
      </c>
      <c r="N1275">
        <v>7</v>
      </c>
      <c r="O1275" t="s">
        <v>56</v>
      </c>
      <c r="P1275">
        <v>0</v>
      </c>
      <c r="Q1275">
        <v>1</v>
      </c>
      <c r="R1275">
        <v>0.26030927835051548</v>
      </c>
      <c r="S1275">
        <v>101</v>
      </c>
    </row>
    <row r="1276" spans="1:19" hidden="1" x14ac:dyDescent="0.25">
      <c r="A1276" s="4">
        <v>44769</v>
      </c>
      <c r="B1276" t="s">
        <v>15</v>
      </c>
      <c r="C1276">
        <v>1822</v>
      </c>
      <c r="D1276">
        <v>73225</v>
      </c>
      <c r="E1276">
        <v>75047</v>
      </c>
      <c r="F1276">
        <v>4187</v>
      </c>
      <c r="G1276">
        <v>1647506</v>
      </c>
      <c r="H1276">
        <v>17441</v>
      </c>
      <c r="I1276">
        <v>1739994</v>
      </c>
      <c r="J1276">
        <v>8245</v>
      </c>
      <c r="K1276">
        <v>0.47273665500831402</v>
      </c>
      <c r="L1276">
        <v>2022</v>
      </c>
      <c r="M1276" t="s">
        <v>54</v>
      </c>
      <c r="N1276">
        <v>7</v>
      </c>
      <c r="O1276" t="s">
        <v>56</v>
      </c>
      <c r="P1276">
        <v>0</v>
      </c>
      <c r="Q1276">
        <v>23</v>
      </c>
      <c r="R1276">
        <v>0.50782292298362641</v>
      </c>
      <c r="S1276">
        <v>182.04347826086956</v>
      </c>
    </row>
    <row r="1277" spans="1:19" hidden="1" x14ac:dyDescent="0.25">
      <c r="A1277" s="4">
        <v>44773</v>
      </c>
      <c r="B1277" t="s">
        <v>19</v>
      </c>
      <c r="C1277">
        <v>23</v>
      </c>
      <c r="D1277">
        <v>4923</v>
      </c>
      <c r="E1277">
        <v>4946</v>
      </c>
      <c r="F1277">
        <v>258</v>
      </c>
      <c r="G1277">
        <v>76690</v>
      </c>
      <c r="H1277">
        <v>652</v>
      </c>
      <c r="I1277">
        <v>82288</v>
      </c>
      <c r="J1277">
        <v>0</v>
      </c>
      <c r="L1277">
        <v>2022</v>
      </c>
      <c r="M1277" t="s">
        <v>54</v>
      </c>
      <c r="N1277">
        <v>7</v>
      </c>
      <c r="O1277" t="s">
        <v>56</v>
      </c>
      <c r="P1277">
        <v>0</v>
      </c>
      <c r="Q1277">
        <v>0</v>
      </c>
    </row>
    <row r="1278" spans="1:19" hidden="1" x14ac:dyDescent="0.25">
      <c r="A1278" s="4">
        <v>44780</v>
      </c>
      <c r="B1278" t="s">
        <v>19</v>
      </c>
      <c r="C1278">
        <v>26</v>
      </c>
      <c r="D1278">
        <v>5595</v>
      </c>
      <c r="E1278">
        <v>5621</v>
      </c>
      <c r="F1278">
        <v>249</v>
      </c>
      <c r="G1278">
        <v>77364</v>
      </c>
      <c r="H1278">
        <v>656</v>
      </c>
      <c r="I1278">
        <v>83641</v>
      </c>
      <c r="J1278">
        <v>0</v>
      </c>
      <c r="L1278">
        <v>2022</v>
      </c>
      <c r="M1278" t="s">
        <v>54</v>
      </c>
      <c r="N1278">
        <v>8</v>
      </c>
      <c r="O1278" t="s">
        <v>55</v>
      </c>
      <c r="P1278">
        <v>0</v>
      </c>
      <c r="Q1278">
        <v>0</v>
      </c>
    </row>
    <row r="1279" spans="1:19" hidden="1" x14ac:dyDescent="0.25">
      <c r="A1279" s="4">
        <v>44781</v>
      </c>
      <c r="B1279" t="s">
        <v>19</v>
      </c>
      <c r="C1279">
        <v>27</v>
      </c>
      <c r="D1279">
        <v>5700</v>
      </c>
      <c r="E1279">
        <v>5727</v>
      </c>
      <c r="F1279">
        <v>106</v>
      </c>
      <c r="G1279">
        <v>77364</v>
      </c>
      <c r="H1279">
        <v>656</v>
      </c>
      <c r="I1279">
        <v>83747</v>
      </c>
      <c r="J1279">
        <v>170</v>
      </c>
      <c r="K1279">
        <v>0.25914634146341498</v>
      </c>
      <c r="L1279">
        <v>2022</v>
      </c>
      <c r="M1279" t="s">
        <v>54</v>
      </c>
      <c r="N1279">
        <v>8</v>
      </c>
      <c r="O1279" t="s">
        <v>55</v>
      </c>
      <c r="P1279">
        <v>0</v>
      </c>
      <c r="Q1279">
        <v>0</v>
      </c>
      <c r="R1279">
        <v>0.62352941176470589</v>
      </c>
    </row>
    <row r="1280" spans="1:19" hidden="1" x14ac:dyDescent="0.25">
      <c r="A1280" s="4">
        <v>44788</v>
      </c>
      <c r="B1280" t="s">
        <v>12</v>
      </c>
      <c r="C1280">
        <v>228</v>
      </c>
      <c r="D1280">
        <v>25807</v>
      </c>
      <c r="E1280">
        <v>26035</v>
      </c>
      <c r="F1280">
        <v>359</v>
      </c>
      <c r="G1280">
        <v>495714</v>
      </c>
      <c r="H1280">
        <v>3577</v>
      </c>
      <c r="I1280">
        <v>525326</v>
      </c>
      <c r="J1280">
        <v>0</v>
      </c>
      <c r="L1280">
        <v>2022</v>
      </c>
      <c r="M1280" t="s">
        <v>54</v>
      </c>
      <c r="N1280">
        <v>8</v>
      </c>
      <c r="O1280" t="s">
        <v>55</v>
      </c>
      <c r="P1280">
        <v>0</v>
      </c>
      <c r="Q1280">
        <v>1</v>
      </c>
      <c r="S1280">
        <v>359</v>
      </c>
    </row>
    <row r="1281" spans="1:19" hidden="1" x14ac:dyDescent="0.25">
      <c r="A1281" s="4">
        <v>44788</v>
      </c>
      <c r="B1281" t="s">
        <v>19</v>
      </c>
      <c r="C1281">
        <v>19</v>
      </c>
      <c r="D1281">
        <v>6166</v>
      </c>
      <c r="E1281">
        <v>6185</v>
      </c>
      <c r="F1281">
        <v>111</v>
      </c>
      <c r="G1281">
        <v>78060</v>
      </c>
      <c r="H1281">
        <v>660</v>
      </c>
      <c r="I1281">
        <v>84905</v>
      </c>
      <c r="J1281">
        <v>0</v>
      </c>
      <c r="L1281">
        <v>2022</v>
      </c>
      <c r="M1281" t="s">
        <v>54</v>
      </c>
      <c r="N1281">
        <v>8</v>
      </c>
      <c r="O1281" t="s">
        <v>55</v>
      </c>
      <c r="P1281">
        <v>0</v>
      </c>
      <c r="Q1281">
        <v>1</v>
      </c>
      <c r="S1281">
        <v>111</v>
      </c>
    </row>
    <row r="1282" spans="1:19" hidden="1" x14ac:dyDescent="0.25">
      <c r="A1282" s="4">
        <v>44789</v>
      </c>
      <c r="B1282" t="s">
        <v>19</v>
      </c>
      <c r="C1282">
        <v>21</v>
      </c>
      <c r="D1282">
        <v>6231</v>
      </c>
      <c r="E1282">
        <v>6252</v>
      </c>
      <c r="F1282">
        <v>67</v>
      </c>
      <c r="G1282">
        <v>78060</v>
      </c>
      <c r="H1282">
        <v>660</v>
      </c>
      <c r="I1282">
        <v>84972</v>
      </c>
      <c r="J1282">
        <v>40</v>
      </c>
      <c r="K1282">
        <v>6.0606060606060601E-2</v>
      </c>
      <c r="L1282">
        <v>2022</v>
      </c>
      <c r="M1282" t="s">
        <v>54</v>
      </c>
      <c r="N1282">
        <v>8</v>
      </c>
      <c r="O1282" t="s">
        <v>55</v>
      </c>
      <c r="P1282">
        <v>0</v>
      </c>
      <c r="Q1282">
        <v>0</v>
      </c>
      <c r="R1282">
        <v>1.675</v>
      </c>
    </row>
    <row r="1283" spans="1:19" hidden="1" x14ac:dyDescent="0.25">
      <c r="A1283" s="4">
        <v>44795</v>
      </c>
      <c r="B1283" t="s">
        <v>19</v>
      </c>
      <c r="C1283">
        <v>23</v>
      </c>
      <c r="D1283">
        <v>4850</v>
      </c>
      <c r="E1283">
        <v>4873</v>
      </c>
      <c r="F1283">
        <v>113</v>
      </c>
      <c r="G1283">
        <v>80476</v>
      </c>
      <c r="H1283">
        <v>665</v>
      </c>
      <c r="I1283">
        <v>86014</v>
      </c>
      <c r="J1283">
        <v>80</v>
      </c>
      <c r="K1283">
        <v>0.12030075187969901</v>
      </c>
      <c r="L1283">
        <v>2022</v>
      </c>
      <c r="M1283" t="s">
        <v>54</v>
      </c>
      <c r="N1283">
        <v>8</v>
      </c>
      <c r="O1283" t="s">
        <v>55</v>
      </c>
      <c r="P1283">
        <v>0</v>
      </c>
      <c r="Q1283">
        <v>1</v>
      </c>
      <c r="R1283">
        <v>1.4125000000000001</v>
      </c>
      <c r="S1283">
        <v>113</v>
      </c>
    </row>
    <row r="1284" spans="1:19" hidden="1" x14ac:dyDescent="0.25">
      <c r="A1284" s="4">
        <v>44802</v>
      </c>
      <c r="B1284" t="s">
        <v>19</v>
      </c>
      <c r="C1284">
        <v>20</v>
      </c>
      <c r="D1284">
        <v>4700</v>
      </c>
      <c r="E1284">
        <v>4720</v>
      </c>
      <c r="F1284">
        <v>71</v>
      </c>
      <c r="G1284">
        <v>81721</v>
      </c>
      <c r="H1284">
        <v>669</v>
      </c>
      <c r="I1284">
        <v>87110</v>
      </c>
      <c r="J1284">
        <v>102</v>
      </c>
      <c r="K1284">
        <v>0.15246636771300401</v>
      </c>
      <c r="L1284">
        <v>2022</v>
      </c>
      <c r="M1284" t="s">
        <v>54</v>
      </c>
      <c r="N1284">
        <v>8</v>
      </c>
      <c r="O1284" t="s">
        <v>55</v>
      </c>
      <c r="P1284">
        <v>0</v>
      </c>
      <c r="Q1284">
        <v>0</v>
      </c>
      <c r="R1284">
        <v>0.69607843137254899</v>
      </c>
    </row>
    <row r="1285" spans="1:19" hidden="1" x14ac:dyDescent="0.25">
      <c r="A1285" s="4">
        <v>44809</v>
      </c>
      <c r="B1285" t="s">
        <v>19</v>
      </c>
      <c r="C1285">
        <v>12</v>
      </c>
      <c r="D1285">
        <v>4574</v>
      </c>
      <c r="E1285">
        <v>4586</v>
      </c>
      <c r="F1285">
        <v>68</v>
      </c>
      <c r="G1285">
        <v>82683</v>
      </c>
      <c r="H1285">
        <v>671</v>
      </c>
      <c r="I1285">
        <v>87940</v>
      </c>
      <c r="J1285">
        <v>66</v>
      </c>
      <c r="K1285">
        <v>9.8360655737704902E-2</v>
      </c>
      <c r="L1285">
        <v>2022</v>
      </c>
      <c r="M1285" t="s">
        <v>54</v>
      </c>
      <c r="N1285">
        <v>9</v>
      </c>
      <c r="O1285" t="s">
        <v>62</v>
      </c>
      <c r="P1285">
        <v>0</v>
      </c>
      <c r="Q1285">
        <v>0</v>
      </c>
      <c r="R1285">
        <v>1.0303030303030303</v>
      </c>
    </row>
    <row r="1286" spans="1:19" hidden="1" x14ac:dyDescent="0.25">
      <c r="A1286" s="4">
        <v>44810</v>
      </c>
      <c r="B1286" t="s">
        <v>5</v>
      </c>
      <c r="C1286">
        <v>342</v>
      </c>
      <c r="D1286">
        <v>69803</v>
      </c>
      <c r="E1286">
        <v>70145</v>
      </c>
      <c r="F1286">
        <v>1595</v>
      </c>
      <c r="G1286">
        <v>1544748</v>
      </c>
      <c r="H1286">
        <v>12126</v>
      </c>
      <c r="I1286">
        <v>1627019</v>
      </c>
      <c r="J1286">
        <v>552</v>
      </c>
      <c r="K1286">
        <v>4.5522018802572999E-2</v>
      </c>
      <c r="L1286">
        <v>2022</v>
      </c>
      <c r="M1286" t="s">
        <v>54</v>
      </c>
      <c r="N1286">
        <v>9</v>
      </c>
      <c r="O1286" t="s">
        <v>62</v>
      </c>
      <c r="P1286">
        <v>0</v>
      </c>
      <c r="Q1286">
        <v>0</v>
      </c>
      <c r="R1286">
        <v>2.8894927536231885</v>
      </c>
    </row>
    <row r="1287" spans="1:19" hidden="1" x14ac:dyDescent="0.25">
      <c r="A1287" s="4">
        <v>44811</v>
      </c>
      <c r="B1287" t="s">
        <v>5</v>
      </c>
      <c r="C1287">
        <v>317</v>
      </c>
      <c r="D1287">
        <v>70898</v>
      </c>
      <c r="E1287">
        <v>71215</v>
      </c>
      <c r="F1287">
        <v>1070</v>
      </c>
      <c r="G1287">
        <v>1544748</v>
      </c>
      <c r="H1287">
        <v>12126</v>
      </c>
      <c r="I1287">
        <v>1628089</v>
      </c>
      <c r="J1287">
        <v>624</v>
      </c>
      <c r="K1287">
        <v>5.1459673428995503E-2</v>
      </c>
      <c r="L1287">
        <v>2022</v>
      </c>
      <c r="M1287" t="s">
        <v>54</v>
      </c>
      <c r="N1287">
        <v>9</v>
      </c>
      <c r="O1287" t="s">
        <v>62</v>
      </c>
      <c r="P1287">
        <v>0</v>
      </c>
      <c r="Q1287">
        <v>0</v>
      </c>
      <c r="R1287">
        <v>1.7147435897435896</v>
      </c>
    </row>
    <row r="1288" spans="1:19" hidden="1" x14ac:dyDescent="0.25">
      <c r="A1288" s="4">
        <v>44815</v>
      </c>
      <c r="B1288" t="s">
        <v>19</v>
      </c>
      <c r="C1288">
        <v>10</v>
      </c>
      <c r="D1288">
        <v>4059</v>
      </c>
      <c r="E1288">
        <v>4069</v>
      </c>
      <c r="F1288">
        <v>93</v>
      </c>
      <c r="G1288">
        <v>83814</v>
      </c>
      <c r="H1288">
        <v>675</v>
      </c>
      <c r="I1288">
        <v>88558</v>
      </c>
      <c r="J1288">
        <v>0</v>
      </c>
      <c r="L1288">
        <v>2022</v>
      </c>
      <c r="M1288" t="s">
        <v>54</v>
      </c>
      <c r="N1288">
        <v>9</v>
      </c>
      <c r="O1288" t="s">
        <v>62</v>
      </c>
      <c r="P1288">
        <v>0</v>
      </c>
      <c r="Q1288">
        <v>0</v>
      </c>
    </row>
    <row r="1289" spans="1:19" hidden="1" x14ac:dyDescent="0.25">
      <c r="A1289" s="4">
        <v>44816</v>
      </c>
      <c r="B1289" t="s">
        <v>5</v>
      </c>
      <c r="C1289">
        <v>288</v>
      </c>
      <c r="D1289">
        <v>34197</v>
      </c>
      <c r="E1289">
        <v>34485</v>
      </c>
      <c r="F1289">
        <v>367</v>
      </c>
      <c r="G1289">
        <v>1585312</v>
      </c>
      <c r="H1289">
        <v>12161</v>
      </c>
      <c r="I1289">
        <v>1631958</v>
      </c>
      <c r="J1289">
        <v>399</v>
      </c>
      <c r="K1289">
        <v>3.2809801825507801E-2</v>
      </c>
      <c r="L1289">
        <v>2022</v>
      </c>
      <c r="M1289" t="s">
        <v>54</v>
      </c>
      <c r="N1289">
        <v>9</v>
      </c>
      <c r="O1289" t="s">
        <v>62</v>
      </c>
      <c r="P1289">
        <v>0</v>
      </c>
      <c r="Q1289">
        <v>0</v>
      </c>
      <c r="R1289">
        <v>0.91979949874686717</v>
      </c>
    </row>
    <row r="1290" spans="1:19" hidden="1" x14ac:dyDescent="0.25">
      <c r="A1290" s="4">
        <v>44817</v>
      </c>
      <c r="B1290" t="s">
        <v>15</v>
      </c>
      <c r="C1290">
        <v>761</v>
      </c>
      <c r="D1290">
        <v>14239</v>
      </c>
      <c r="E1290">
        <v>15000</v>
      </c>
      <c r="F1290">
        <v>0</v>
      </c>
      <c r="G1290">
        <v>1803598</v>
      </c>
      <c r="H1290">
        <v>17957</v>
      </c>
      <c r="I1290">
        <v>1836555</v>
      </c>
      <c r="J1290">
        <v>2793</v>
      </c>
      <c r="K1290">
        <v>0.15553823021662899</v>
      </c>
      <c r="L1290">
        <v>2022</v>
      </c>
      <c r="M1290" t="s">
        <v>54</v>
      </c>
      <c r="N1290">
        <v>9</v>
      </c>
      <c r="O1290" t="s">
        <v>62</v>
      </c>
      <c r="P1290">
        <v>0</v>
      </c>
      <c r="Q1290">
        <v>0</v>
      </c>
      <c r="R1290">
        <v>0</v>
      </c>
    </row>
    <row r="1291" spans="1:19" hidden="1" x14ac:dyDescent="0.25">
      <c r="A1291" s="4">
        <v>44818</v>
      </c>
      <c r="B1291" t="s">
        <v>5</v>
      </c>
      <c r="C1291">
        <v>255</v>
      </c>
      <c r="D1291">
        <v>35943</v>
      </c>
      <c r="E1291">
        <v>36198</v>
      </c>
      <c r="F1291">
        <v>979</v>
      </c>
      <c r="G1291">
        <v>1585949</v>
      </c>
      <c r="H1291">
        <v>12167</v>
      </c>
      <c r="I1291">
        <v>1634314</v>
      </c>
      <c r="J1291">
        <v>640</v>
      </c>
      <c r="K1291">
        <v>5.2601298594558997E-2</v>
      </c>
      <c r="L1291">
        <v>2022</v>
      </c>
      <c r="M1291" t="s">
        <v>54</v>
      </c>
      <c r="N1291">
        <v>9</v>
      </c>
      <c r="O1291" t="s">
        <v>62</v>
      </c>
      <c r="P1291">
        <v>0</v>
      </c>
      <c r="Q1291">
        <v>6</v>
      </c>
      <c r="R1291">
        <v>1.5296875000000001</v>
      </c>
      <c r="S1291">
        <v>163.16666666666666</v>
      </c>
    </row>
    <row r="1292" spans="1:19" hidden="1" x14ac:dyDescent="0.25">
      <c r="A1292" s="4">
        <v>44819</v>
      </c>
      <c r="B1292" t="s">
        <v>5</v>
      </c>
      <c r="C1292">
        <v>243</v>
      </c>
      <c r="D1292">
        <v>36907</v>
      </c>
      <c r="E1292">
        <v>37150</v>
      </c>
      <c r="F1292">
        <v>959</v>
      </c>
      <c r="G1292">
        <v>1585949</v>
      </c>
      <c r="H1292">
        <v>12174</v>
      </c>
      <c r="I1292">
        <v>1635273</v>
      </c>
      <c r="J1292">
        <v>518</v>
      </c>
      <c r="K1292">
        <v>4.2549696073599499E-2</v>
      </c>
      <c r="L1292">
        <v>2022</v>
      </c>
      <c r="M1292" t="s">
        <v>54</v>
      </c>
      <c r="N1292">
        <v>9</v>
      </c>
      <c r="O1292" t="s">
        <v>62</v>
      </c>
      <c r="P1292">
        <v>0</v>
      </c>
      <c r="Q1292">
        <v>7</v>
      </c>
      <c r="R1292">
        <v>1.8513513513513513</v>
      </c>
      <c r="S1292">
        <v>137</v>
      </c>
    </row>
    <row r="1293" spans="1:19" hidden="1" x14ac:dyDescent="0.25">
      <c r="A1293" s="4">
        <v>44820</v>
      </c>
      <c r="B1293" t="s">
        <v>5</v>
      </c>
      <c r="C1293">
        <v>228</v>
      </c>
      <c r="D1293">
        <v>37710</v>
      </c>
      <c r="E1293">
        <v>37938</v>
      </c>
      <c r="F1293">
        <v>791</v>
      </c>
      <c r="G1293">
        <v>1585949</v>
      </c>
      <c r="H1293">
        <v>12177</v>
      </c>
      <c r="I1293">
        <v>1636064</v>
      </c>
      <c r="J1293">
        <v>567</v>
      </c>
      <c r="K1293">
        <v>4.6563192904656298E-2</v>
      </c>
      <c r="L1293">
        <v>2022</v>
      </c>
      <c r="M1293" t="s">
        <v>54</v>
      </c>
      <c r="N1293">
        <v>9</v>
      </c>
      <c r="O1293" t="s">
        <v>62</v>
      </c>
      <c r="P1293">
        <v>0</v>
      </c>
      <c r="Q1293">
        <v>3</v>
      </c>
      <c r="R1293">
        <v>1.3950617283950617</v>
      </c>
      <c r="S1293">
        <v>263.66666666666669</v>
      </c>
    </row>
    <row r="1294" spans="1:19" hidden="1" x14ac:dyDescent="0.25">
      <c r="A1294" s="4">
        <v>44822</v>
      </c>
      <c r="B1294" t="s">
        <v>19</v>
      </c>
      <c r="C1294">
        <v>9</v>
      </c>
      <c r="D1294">
        <v>3760</v>
      </c>
      <c r="E1294">
        <v>3769</v>
      </c>
      <c r="F1294">
        <v>76</v>
      </c>
      <c r="G1294">
        <v>84633</v>
      </c>
      <c r="H1294">
        <v>677</v>
      </c>
      <c r="I1294">
        <v>89079</v>
      </c>
      <c r="J1294">
        <v>0</v>
      </c>
      <c r="L1294">
        <v>2022</v>
      </c>
      <c r="M1294" t="s">
        <v>54</v>
      </c>
      <c r="N1294">
        <v>9</v>
      </c>
      <c r="O1294" t="s">
        <v>62</v>
      </c>
      <c r="P1294">
        <v>0</v>
      </c>
      <c r="Q1294">
        <v>1</v>
      </c>
      <c r="S1294">
        <v>76</v>
      </c>
    </row>
    <row r="1295" spans="1:19" hidden="1" x14ac:dyDescent="0.25">
      <c r="A1295" s="4">
        <v>44822</v>
      </c>
      <c r="B1295" t="s">
        <v>5</v>
      </c>
      <c r="C1295">
        <v>224</v>
      </c>
      <c r="D1295">
        <v>38558</v>
      </c>
      <c r="E1295">
        <v>38782</v>
      </c>
      <c r="F1295">
        <v>733</v>
      </c>
      <c r="G1295">
        <v>1586645</v>
      </c>
      <c r="H1295">
        <v>12179</v>
      </c>
      <c r="I1295">
        <v>1637606</v>
      </c>
      <c r="J1295">
        <v>104</v>
      </c>
      <c r="K1295">
        <v>8.5392889399786495E-3</v>
      </c>
      <c r="L1295">
        <v>2022</v>
      </c>
      <c r="M1295" t="s">
        <v>54</v>
      </c>
      <c r="N1295">
        <v>9</v>
      </c>
      <c r="O1295" t="s">
        <v>62</v>
      </c>
      <c r="P1295">
        <v>0</v>
      </c>
      <c r="Q1295">
        <v>0</v>
      </c>
      <c r="R1295">
        <v>7.0480769230769234</v>
      </c>
    </row>
    <row r="1296" spans="1:19" hidden="1" x14ac:dyDescent="0.25">
      <c r="A1296" s="4">
        <v>44823</v>
      </c>
      <c r="B1296" t="s">
        <v>5</v>
      </c>
      <c r="C1296">
        <v>227</v>
      </c>
      <c r="D1296">
        <v>39026</v>
      </c>
      <c r="E1296">
        <v>39253</v>
      </c>
      <c r="F1296">
        <v>472</v>
      </c>
      <c r="G1296">
        <v>1586645</v>
      </c>
      <c r="H1296">
        <v>12180</v>
      </c>
      <c r="I1296">
        <v>1638078</v>
      </c>
      <c r="J1296">
        <v>470</v>
      </c>
      <c r="K1296">
        <v>3.85878489326765E-2</v>
      </c>
      <c r="L1296">
        <v>2022</v>
      </c>
      <c r="M1296" t="s">
        <v>54</v>
      </c>
      <c r="N1296">
        <v>9</v>
      </c>
      <c r="O1296" t="s">
        <v>62</v>
      </c>
      <c r="P1296">
        <v>0</v>
      </c>
      <c r="Q1296">
        <v>1</v>
      </c>
      <c r="R1296">
        <v>1.0042553191489361</v>
      </c>
      <c r="S1296">
        <v>472</v>
      </c>
    </row>
    <row r="1297" spans="1:19" hidden="1" x14ac:dyDescent="0.25">
      <c r="A1297" s="4">
        <v>44830</v>
      </c>
      <c r="B1297" t="s">
        <v>8</v>
      </c>
      <c r="C1297">
        <v>6</v>
      </c>
      <c r="D1297">
        <v>561</v>
      </c>
      <c r="E1297">
        <v>567</v>
      </c>
      <c r="F1297">
        <v>6</v>
      </c>
      <c r="G1297">
        <v>43218</v>
      </c>
      <c r="H1297">
        <v>551</v>
      </c>
      <c r="I1297">
        <v>44336</v>
      </c>
      <c r="J1297">
        <v>3</v>
      </c>
      <c r="K1297">
        <v>5.4446460980036304E-3</v>
      </c>
      <c r="L1297">
        <v>2022</v>
      </c>
      <c r="M1297" t="s">
        <v>54</v>
      </c>
      <c r="N1297">
        <v>9</v>
      </c>
      <c r="O1297" t="s">
        <v>62</v>
      </c>
      <c r="P1297">
        <v>0</v>
      </c>
      <c r="Q1297">
        <v>0</v>
      </c>
      <c r="R1297">
        <v>2</v>
      </c>
    </row>
    <row r="1298" spans="1:19" hidden="1" x14ac:dyDescent="0.25">
      <c r="A1298" s="4">
        <v>44835</v>
      </c>
      <c r="B1298" t="s">
        <v>7</v>
      </c>
      <c r="C1298">
        <v>121</v>
      </c>
      <c r="D1298">
        <v>5458</v>
      </c>
      <c r="E1298">
        <v>5579</v>
      </c>
      <c r="F1298">
        <v>806</v>
      </c>
      <c r="G1298">
        <v>370119</v>
      </c>
      <c r="H1298">
        <v>2122</v>
      </c>
      <c r="I1298">
        <v>377820</v>
      </c>
      <c r="J1298">
        <v>275</v>
      </c>
      <c r="K1298">
        <v>0.12959472196041499</v>
      </c>
      <c r="L1298">
        <v>2022</v>
      </c>
      <c r="M1298" t="s">
        <v>52</v>
      </c>
      <c r="N1298">
        <v>10</v>
      </c>
      <c r="O1298" t="s">
        <v>61</v>
      </c>
      <c r="P1298">
        <v>0</v>
      </c>
      <c r="Q1298">
        <v>0</v>
      </c>
      <c r="R1298">
        <v>2.9309090909090911</v>
      </c>
    </row>
    <row r="1299" spans="1:19" hidden="1" x14ac:dyDescent="0.25">
      <c r="A1299" s="4">
        <v>44837</v>
      </c>
      <c r="B1299" t="s">
        <v>19</v>
      </c>
      <c r="C1299">
        <v>10</v>
      </c>
      <c r="D1299">
        <v>3982</v>
      </c>
      <c r="E1299">
        <v>3992</v>
      </c>
      <c r="F1299">
        <v>102</v>
      </c>
      <c r="G1299">
        <v>85960</v>
      </c>
      <c r="H1299">
        <v>679</v>
      </c>
      <c r="I1299">
        <v>90631</v>
      </c>
      <c r="J1299">
        <v>94</v>
      </c>
      <c r="K1299">
        <v>0.13843888070692201</v>
      </c>
      <c r="L1299">
        <v>2022</v>
      </c>
      <c r="M1299" t="s">
        <v>52</v>
      </c>
      <c r="N1299">
        <v>10</v>
      </c>
      <c r="O1299" t="s">
        <v>61</v>
      </c>
      <c r="P1299">
        <v>0</v>
      </c>
      <c r="Q1299">
        <v>0</v>
      </c>
      <c r="R1299">
        <v>1.0851063829787233</v>
      </c>
    </row>
    <row r="1300" spans="1:19" hidden="1" x14ac:dyDescent="0.25">
      <c r="A1300" s="4">
        <v>44844</v>
      </c>
      <c r="B1300" t="s">
        <v>19</v>
      </c>
      <c r="C1300">
        <v>8</v>
      </c>
      <c r="D1300">
        <v>4279</v>
      </c>
      <c r="E1300">
        <v>4287</v>
      </c>
      <c r="F1300">
        <v>80</v>
      </c>
      <c r="G1300">
        <v>86568</v>
      </c>
      <c r="H1300">
        <v>681</v>
      </c>
      <c r="I1300">
        <v>91536</v>
      </c>
      <c r="J1300">
        <v>241</v>
      </c>
      <c r="K1300">
        <v>0.35389133627019098</v>
      </c>
      <c r="L1300">
        <v>2022</v>
      </c>
      <c r="M1300" t="s">
        <v>52</v>
      </c>
      <c r="N1300">
        <v>10</v>
      </c>
      <c r="O1300" t="s">
        <v>61</v>
      </c>
      <c r="P1300">
        <v>0</v>
      </c>
      <c r="Q1300">
        <v>0</v>
      </c>
      <c r="R1300">
        <v>0.33195020746887965</v>
      </c>
    </row>
    <row r="1301" spans="1:19" hidden="1" x14ac:dyDescent="0.25">
      <c r="A1301" s="4">
        <v>44858</v>
      </c>
      <c r="B1301" t="s">
        <v>19</v>
      </c>
      <c r="C1301">
        <v>11</v>
      </c>
      <c r="D1301">
        <v>4648</v>
      </c>
      <c r="E1301">
        <v>4659</v>
      </c>
      <c r="F1301">
        <v>50</v>
      </c>
      <c r="G1301">
        <v>87925</v>
      </c>
      <c r="H1301">
        <v>683</v>
      </c>
      <c r="I1301">
        <v>93267</v>
      </c>
      <c r="J1301">
        <v>146</v>
      </c>
      <c r="K1301">
        <v>0.21376281112737899</v>
      </c>
      <c r="L1301">
        <v>2022</v>
      </c>
      <c r="M1301" t="s">
        <v>52</v>
      </c>
      <c r="N1301">
        <v>10</v>
      </c>
      <c r="O1301" t="s">
        <v>61</v>
      </c>
      <c r="P1301">
        <v>0</v>
      </c>
      <c r="Q1301">
        <v>0</v>
      </c>
      <c r="R1301">
        <v>0.34246575342465752</v>
      </c>
    </row>
    <row r="1302" spans="1:19" hidden="1" x14ac:dyDescent="0.25">
      <c r="A1302" s="4">
        <v>44864</v>
      </c>
      <c r="B1302" t="s">
        <v>19</v>
      </c>
      <c r="C1302">
        <v>6</v>
      </c>
      <c r="D1302">
        <v>4243</v>
      </c>
      <c r="E1302">
        <v>4249</v>
      </c>
      <c r="F1302">
        <v>68</v>
      </c>
      <c r="G1302">
        <v>88892</v>
      </c>
      <c r="H1302">
        <v>684</v>
      </c>
      <c r="I1302">
        <v>93825</v>
      </c>
      <c r="J1302">
        <v>0</v>
      </c>
      <c r="L1302">
        <v>2022</v>
      </c>
      <c r="M1302" t="s">
        <v>52</v>
      </c>
      <c r="N1302">
        <v>10</v>
      </c>
      <c r="O1302" t="s">
        <v>61</v>
      </c>
      <c r="P1302">
        <v>0</v>
      </c>
      <c r="Q1302">
        <v>0</v>
      </c>
    </row>
    <row r="1303" spans="1:19" hidden="1" x14ac:dyDescent="0.25">
      <c r="A1303" s="4">
        <v>44865</v>
      </c>
      <c r="B1303" t="s">
        <v>19</v>
      </c>
      <c r="C1303">
        <v>7</v>
      </c>
      <c r="D1303">
        <v>4269</v>
      </c>
      <c r="E1303">
        <v>4276</v>
      </c>
      <c r="F1303">
        <v>28</v>
      </c>
      <c r="G1303">
        <v>88892</v>
      </c>
      <c r="H1303">
        <v>685</v>
      </c>
      <c r="I1303">
        <v>93853</v>
      </c>
      <c r="J1303">
        <v>181</v>
      </c>
      <c r="K1303">
        <v>0.26423357664233599</v>
      </c>
      <c r="L1303">
        <v>2022</v>
      </c>
      <c r="M1303" t="s">
        <v>52</v>
      </c>
      <c r="N1303">
        <v>10</v>
      </c>
      <c r="O1303" t="s">
        <v>61</v>
      </c>
      <c r="P1303">
        <v>0</v>
      </c>
      <c r="Q1303">
        <v>1</v>
      </c>
      <c r="R1303">
        <v>0.15469613259668508</v>
      </c>
      <c r="S1303">
        <v>28</v>
      </c>
    </row>
    <row r="1304" spans="1:19" hidden="1" x14ac:dyDescent="0.25">
      <c r="A1304" s="4">
        <v>44865</v>
      </c>
      <c r="B1304" t="s">
        <v>5</v>
      </c>
      <c r="C1304">
        <v>309</v>
      </c>
      <c r="D1304">
        <v>19706</v>
      </c>
      <c r="E1304">
        <v>20015</v>
      </c>
      <c r="F1304">
        <v>37</v>
      </c>
      <c r="G1304">
        <v>1655938</v>
      </c>
      <c r="H1304">
        <v>12247</v>
      </c>
      <c r="I1304">
        <v>1688200</v>
      </c>
      <c r="J1304">
        <v>1127</v>
      </c>
      <c r="K1304">
        <v>9.2022536131297503E-2</v>
      </c>
      <c r="L1304">
        <v>2022</v>
      </c>
      <c r="M1304" t="s">
        <v>52</v>
      </c>
      <c r="N1304">
        <v>10</v>
      </c>
      <c r="O1304" t="s">
        <v>61</v>
      </c>
      <c r="P1304">
        <v>0</v>
      </c>
      <c r="Q1304">
        <v>0</v>
      </c>
      <c r="R1304">
        <v>3.2830523513753325E-2</v>
      </c>
    </row>
    <row r="1305" spans="1:19" hidden="1" x14ac:dyDescent="0.25">
      <c r="A1305" s="4">
        <v>44867</v>
      </c>
      <c r="B1305" t="s">
        <v>6</v>
      </c>
      <c r="C1305">
        <v>623</v>
      </c>
      <c r="D1305">
        <v>39308</v>
      </c>
      <c r="E1305">
        <v>39931</v>
      </c>
      <c r="F1305">
        <v>4151</v>
      </c>
      <c r="G1305">
        <v>1540689</v>
      </c>
      <c r="H1305">
        <v>13677</v>
      </c>
      <c r="I1305">
        <v>1594297</v>
      </c>
      <c r="J1305">
        <v>5604</v>
      </c>
      <c r="K1305">
        <v>0.40973897784601898</v>
      </c>
      <c r="L1305">
        <v>2022</v>
      </c>
      <c r="M1305" t="s">
        <v>52</v>
      </c>
      <c r="N1305">
        <v>11</v>
      </c>
      <c r="O1305" t="s">
        <v>53</v>
      </c>
      <c r="P1305">
        <v>0</v>
      </c>
      <c r="Q1305">
        <v>0</v>
      </c>
      <c r="R1305">
        <v>0.7407209136331192</v>
      </c>
    </row>
    <row r="1306" spans="1:19" hidden="1" x14ac:dyDescent="0.25">
      <c r="A1306" s="4">
        <v>44871</v>
      </c>
      <c r="B1306" t="s">
        <v>19</v>
      </c>
      <c r="C1306">
        <v>7</v>
      </c>
      <c r="D1306">
        <v>4439</v>
      </c>
      <c r="E1306">
        <v>4446</v>
      </c>
      <c r="F1306">
        <v>67</v>
      </c>
      <c r="G1306">
        <v>89164</v>
      </c>
      <c r="H1306">
        <v>688</v>
      </c>
      <c r="I1306">
        <v>94298</v>
      </c>
      <c r="J1306">
        <v>0</v>
      </c>
      <c r="L1306">
        <v>2022</v>
      </c>
      <c r="M1306" t="s">
        <v>52</v>
      </c>
      <c r="N1306">
        <v>11</v>
      </c>
      <c r="O1306" t="s">
        <v>53</v>
      </c>
      <c r="P1306">
        <v>0</v>
      </c>
      <c r="Q1306">
        <v>1</v>
      </c>
      <c r="S1306">
        <v>67</v>
      </c>
    </row>
    <row r="1307" spans="1:19" hidden="1" x14ac:dyDescent="0.25">
      <c r="A1307" s="4">
        <v>44872</v>
      </c>
      <c r="B1307" t="s">
        <v>19</v>
      </c>
      <c r="C1307">
        <v>10</v>
      </c>
      <c r="D1307">
        <v>4489</v>
      </c>
      <c r="E1307">
        <v>4499</v>
      </c>
      <c r="F1307">
        <v>53</v>
      </c>
      <c r="G1307">
        <v>89164</v>
      </c>
      <c r="H1307">
        <v>688</v>
      </c>
      <c r="I1307">
        <v>94351</v>
      </c>
      <c r="J1307">
        <v>122</v>
      </c>
      <c r="K1307">
        <v>0.17732558139534901</v>
      </c>
      <c r="L1307">
        <v>2022</v>
      </c>
      <c r="M1307" t="s">
        <v>52</v>
      </c>
      <c r="N1307">
        <v>11</v>
      </c>
      <c r="O1307" t="s">
        <v>53</v>
      </c>
      <c r="P1307">
        <v>0</v>
      </c>
      <c r="Q1307">
        <v>0</v>
      </c>
      <c r="R1307">
        <v>0.4344262295081967</v>
      </c>
    </row>
    <row r="1308" spans="1:19" hidden="1" x14ac:dyDescent="0.25">
      <c r="A1308" s="4">
        <v>44876</v>
      </c>
      <c r="B1308" t="s">
        <v>8</v>
      </c>
      <c r="C1308">
        <v>5</v>
      </c>
      <c r="D1308">
        <v>958</v>
      </c>
      <c r="E1308">
        <v>963</v>
      </c>
      <c r="F1308">
        <v>38</v>
      </c>
      <c r="G1308">
        <v>46577</v>
      </c>
      <c r="H1308">
        <v>557</v>
      </c>
      <c r="I1308">
        <v>48097</v>
      </c>
      <c r="J1308">
        <v>96</v>
      </c>
      <c r="K1308">
        <v>0.172351885098743</v>
      </c>
      <c r="L1308">
        <v>2022</v>
      </c>
      <c r="M1308" t="s">
        <v>52</v>
      </c>
      <c r="N1308">
        <v>11</v>
      </c>
      <c r="O1308" t="s">
        <v>53</v>
      </c>
      <c r="P1308">
        <v>0</v>
      </c>
      <c r="Q1308">
        <v>0</v>
      </c>
      <c r="R1308">
        <v>0.39583333333333331</v>
      </c>
    </row>
    <row r="1309" spans="1:19" hidden="1" x14ac:dyDescent="0.25">
      <c r="A1309" s="4">
        <v>44878</v>
      </c>
      <c r="B1309" t="s">
        <v>19</v>
      </c>
      <c r="C1309">
        <v>11</v>
      </c>
      <c r="D1309">
        <v>4552</v>
      </c>
      <c r="E1309">
        <v>4563</v>
      </c>
      <c r="F1309">
        <v>74</v>
      </c>
      <c r="G1309">
        <v>89555</v>
      </c>
      <c r="H1309">
        <v>691</v>
      </c>
      <c r="I1309">
        <v>94809</v>
      </c>
      <c r="J1309">
        <v>0</v>
      </c>
      <c r="L1309">
        <v>2022</v>
      </c>
      <c r="M1309" t="s">
        <v>52</v>
      </c>
      <c r="N1309">
        <v>11</v>
      </c>
      <c r="O1309" t="s">
        <v>53</v>
      </c>
      <c r="P1309">
        <v>0</v>
      </c>
      <c r="Q1309">
        <v>0</v>
      </c>
    </row>
    <row r="1310" spans="1:19" hidden="1" x14ac:dyDescent="0.25">
      <c r="A1310" s="4">
        <v>44879</v>
      </c>
      <c r="B1310" t="s">
        <v>19</v>
      </c>
      <c r="C1310">
        <v>11</v>
      </c>
      <c r="D1310">
        <v>4600</v>
      </c>
      <c r="E1310">
        <v>4611</v>
      </c>
      <c r="F1310">
        <v>48</v>
      </c>
      <c r="G1310">
        <v>89555</v>
      </c>
      <c r="H1310">
        <v>691</v>
      </c>
      <c r="I1310">
        <v>94857</v>
      </c>
      <c r="J1310">
        <v>135</v>
      </c>
      <c r="K1310">
        <v>0.195369030390738</v>
      </c>
      <c r="L1310">
        <v>2022</v>
      </c>
      <c r="M1310" t="s">
        <v>52</v>
      </c>
      <c r="N1310">
        <v>11</v>
      </c>
      <c r="O1310" t="s">
        <v>53</v>
      </c>
      <c r="P1310">
        <v>0</v>
      </c>
      <c r="Q1310">
        <v>0</v>
      </c>
      <c r="R1310">
        <v>0.35555555555555557</v>
      </c>
    </row>
    <row r="1311" spans="1:19" hidden="1" x14ac:dyDescent="0.25">
      <c r="A1311" s="4">
        <v>44882</v>
      </c>
      <c r="B1311" t="s">
        <v>8</v>
      </c>
      <c r="C1311">
        <v>11</v>
      </c>
      <c r="D1311">
        <v>811</v>
      </c>
      <c r="E1311">
        <v>822</v>
      </c>
      <c r="F1311">
        <v>0</v>
      </c>
      <c r="G1311">
        <v>46948</v>
      </c>
      <c r="H1311">
        <v>559</v>
      </c>
      <c r="I1311">
        <v>48329</v>
      </c>
      <c r="J1311">
        <v>11</v>
      </c>
      <c r="K1311">
        <v>1.96779964221825E-2</v>
      </c>
      <c r="L1311">
        <v>2022</v>
      </c>
      <c r="M1311" t="s">
        <v>52</v>
      </c>
      <c r="N1311">
        <v>11</v>
      </c>
      <c r="O1311" t="s">
        <v>53</v>
      </c>
      <c r="P1311">
        <v>0</v>
      </c>
      <c r="Q1311">
        <v>0</v>
      </c>
      <c r="R1311">
        <v>0</v>
      </c>
    </row>
    <row r="1312" spans="1:19" hidden="1" x14ac:dyDescent="0.25">
      <c r="A1312" s="4">
        <v>44885</v>
      </c>
      <c r="B1312" t="s">
        <v>19</v>
      </c>
      <c r="C1312">
        <v>14</v>
      </c>
      <c r="D1312">
        <v>4870</v>
      </c>
      <c r="E1312">
        <v>4884</v>
      </c>
      <c r="F1312">
        <v>101</v>
      </c>
      <c r="G1312">
        <v>89900</v>
      </c>
      <c r="H1312">
        <v>692</v>
      </c>
      <c r="I1312">
        <v>95476</v>
      </c>
      <c r="J1312">
        <v>0</v>
      </c>
      <c r="L1312">
        <v>2022</v>
      </c>
      <c r="M1312" t="s">
        <v>52</v>
      </c>
      <c r="N1312">
        <v>11</v>
      </c>
      <c r="O1312" t="s">
        <v>53</v>
      </c>
      <c r="P1312">
        <v>0</v>
      </c>
      <c r="Q1312">
        <v>0</v>
      </c>
    </row>
    <row r="1313" spans="1:20" hidden="1" x14ac:dyDescent="0.25">
      <c r="A1313" s="4">
        <v>44892</v>
      </c>
      <c r="B1313" t="s">
        <v>19</v>
      </c>
      <c r="C1313">
        <v>13</v>
      </c>
      <c r="D1313">
        <v>5312</v>
      </c>
      <c r="E1313">
        <v>5325</v>
      </c>
      <c r="F1313">
        <v>77</v>
      </c>
      <c r="G1313">
        <v>90231</v>
      </c>
      <c r="H1313">
        <v>694</v>
      </c>
      <c r="I1313">
        <v>96250</v>
      </c>
      <c r="J1313">
        <v>0</v>
      </c>
      <c r="L1313">
        <v>2022</v>
      </c>
      <c r="M1313" t="s">
        <v>52</v>
      </c>
      <c r="N1313">
        <v>11</v>
      </c>
      <c r="O1313" t="s">
        <v>53</v>
      </c>
      <c r="P1313">
        <v>0</v>
      </c>
      <c r="Q1313">
        <v>0</v>
      </c>
    </row>
    <row r="1314" spans="1:20" hidden="1" x14ac:dyDescent="0.25">
      <c r="A1314" s="4">
        <v>44900</v>
      </c>
      <c r="B1314" t="s">
        <v>8</v>
      </c>
      <c r="C1314">
        <v>16</v>
      </c>
      <c r="D1314">
        <v>815</v>
      </c>
      <c r="E1314">
        <v>831</v>
      </c>
      <c r="F1314">
        <v>8</v>
      </c>
      <c r="G1314">
        <v>47802</v>
      </c>
      <c r="H1314">
        <v>560</v>
      </c>
      <c r="I1314">
        <v>49193</v>
      </c>
      <c r="J1314">
        <v>21</v>
      </c>
      <c r="K1314">
        <v>3.7499999999999999E-2</v>
      </c>
      <c r="L1314">
        <v>2022</v>
      </c>
      <c r="M1314" t="s">
        <v>52</v>
      </c>
      <c r="N1314">
        <v>12</v>
      </c>
      <c r="O1314" t="s">
        <v>60</v>
      </c>
      <c r="P1314">
        <v>0</v>
      </c>
      <c r="Q1314">
        <v>0</v>
      </c>
      <c r="R1314">
        <v>0.38095238095238093</v>
      </c>
    </row>
    <row r="1315" spans="1:20" hidden="1" x14ac:dyDescent="0.25">
      <c r="A1315" s="4">
        <v>44906</v>
      </c>
      <c r="B1315" t="s">
        <v>19</v>
      </c>
      <c r="C1315">
        <v>11</v>
      </c>
      <c r="D1315">
        <v>5852</v>
      </c>
      <c r="E1315">
        <v>5863</v>
      </c>
      <c r="F1315">
        <v>134</v>
      </c>
      <c r="G1315">
        <v>91297</v>
      </c>
      <c r="H1315">
        <v>698</v>
      </c>
      <c r="I1315">
        <v>97858</v>
      </c>
      <c r="J1315">
        <v>0</v>
      </c>
      <c r="L1315">
        <v>2022</v>
      </c>
      <c r="M1315" t="s">
        <v>52</v>
      </c>
      <c r="N1315">
        <v>12</v>
      </c>
      <c r="O1315" t="s">
        <v>60</v>
      </c>
      <c r="P1315">
        <v>0</v>
      </c>
      <c r="Q1315">
        <v>0</v>
      </c>
    </row>
    <row r="1316" spans="1:20" hidden="1" x14ac:dyDescent="0.25">
      <c r="A1316" s="4">
        <v>44913</v>
      </c>
      <c r="B1316" t="s">
        <v>8</v>
      </c>
      <c r="C1316">
        <v>22</v>
      </c>
      <c r="D1316">
        <v>759</v>
      </c>
      <c r="E1316">
        <v>781</v>
      </c>
      <c r="F1316">
        <v>0</v>
      </c>
      <c r="G1316">
        <v>48334</v>
      </c>
      <c r="H1316">
        <v>561</v>
      </c>
      <c r="I1316">
        <v>49676</v>
      </c>
      <c r="J1316">
        <v>5</v>
      </c>
      <c r="K1316">
        <v>8.9126559714794995E-3</v>
      </c>
      <c r="L1316">
        <v>2022</v>
      </c>
      <c r="M1316" t="s">
        <v>52</v>
      </c>
      <c r="N1316">
        <v>12</v>
      </c>
      <c r="O1316" t="s">
        <v>60</v>
      </c>
      <c r="P1316">
        <v>0</v>
      </c>
      <c r="Q1316">
        <v>0</v>
      </c>
      <c r="R1316">
        <v>0</v>
      </c>
    </row>
    <row r="1317" spans="1:20" hidden="1" x14ac:dyDescent="0.25">
      <c r="A1317" s="4">
        <v>44919</v>
      </c>
      <c r="B1317" t="s">
        <v>8</v>
      </c>
      <c r="C1317">
        <v>18</v>
      </c>
      <c r="D1317">
        <v>683</v>
      </c>
      <c r="E1317">
        <v>701</v>
      </c>
      <c r="F1317">
        <v>0</v>
      </c>
      <c r="G1317">
        <v>48562</v>
      </c>
      <c r="H1317">
        <v>563</v>
      </c>
      <c r="I1317">
        <v>49826</v>
      </c>
      <c r="J1317">
        <v>1</v>
      </c>
      <c r="K1317">
        <v>1.7761989342806399E-3</v>
      </c>
      <c r="L1317">
        <v>2022</v>
      </c>
      <c r="M1317" t="s">
        <v>52</v>
      </c>
      <c r="N1317">
        <v>12</v>
      </c>
      <c r="O1317" t="s">
        <v>60</v>
      </c>
      <c r="P1317">
        <v>0</v>
      </c>
      <c r="Q1317">
        <v>0</v>
      </c>
      <c r="R1317">
        <v>0</v>
      </c>
    </row>
    <row r="1318" spans="1:20" hidden="1" x14ac:dyDescent="0.25">
      <c r="A1318" s="4">
        <v>44921</v>
      </c>
      <c r="B1318" t="s">
        <v>12</v>
      </c>
      <c r="C1318">
        <v>231</v>
      </c>
      <c r="D1318">
        <v>15516</v>
      </c>
      <c r="E1318">
        <v>15747</v>
      </c>
      <c r="F1318">
        <v>119</v>
      </c>
      <c r="G1318">
        <v>613370</v>
      </c>
      <c r="H1318">
        <v>3818</v>
      </c>
      <c r="I1318">
        <v>632935</v>
      </c>
      <c r="J1318">
        <v>56</v>
      </c>
      <c r="K1318">
        <v>1.4667365112624399E-2</v>
      </c>
      <c r="L1318">
        <v>2022</v>
      </c>
      <c r="M1318" t="s">
        <v>52</v>
      </c>
      <c r="N1318">
        <v>12</v>
      </c>
      <c r="O1318" t="s">
        <v>60</v>
      </c>
      <c r="P1318">
        <v>0</v>
      </c>
      <c r="Q1318">
        <v>0</v>
      </c>
      <c r="R1318">
        <v>2.125</v>
      </c>
    </row>
    <row r="1319" spans="1:20" hidden="1" x14ac:dyDescent="0.25">
      <c r="A1319" s="4">
        <v>44922</v>
      </c>
      <c r="B1319" t="s">
        <v>19</v>
      </c>
      <c r="C1319">
        <v>11</v>
      </c>
      <c r="D1319">
        <v>6433</v>
      </c>
      <c r="E1319">
        <v>6444</v>
      </c>
      <c r="F1319">
        <v>46</v>
      </c>
      <c r="G1319">
        <v>92245</v>
      </c>
      <c r="H1319">
        <v>705</v>
      </c>
      <c r="I1319">
        <v>99394</v>
      </c>
      <c r="J1319">
        <v>51</v>
      </c>
      <c r="K1319">
        <v>7.2340425531914901E-2</v>
      </c>
      <c r="L1319">
        <v>2022</v>
      </c>
      <c r="M1319" t="s">
        <v>52</v>
      </c>
      <c r="N1319">
        <v>12</v>
      </c>
      <c r="O1319" t="s">
        <v>60</v>
      </c>
      <c r="P1319">
        <v>0</v>
      </c>
      <c r="Q1319">
        <v>0</v>
      </c>
      <c r="R1319">
        <v>0.90196078431372551</v>
      </c>
    </row>
    <row r="1320" spans="1:20" x14ac:dyDescent="0.25">
      <c r="A1320" s="4">
        <v>43938</v>
      </c>
      <c r="B1320" t="s">
        <v>1</v>
      </c>
      <c r="C1320">
        <v>171</v>
      </c>
      <c r="D1320">
        <v>1257</v>
      </c>
      <c r="E1320">
        <v>1428</v>
      </c>
      <c r="F1320">
        <v>59</v>
      </c>
      <c r="G1320">
        <v>1027</v>
      </c>
      <c r="H1320">
        <v>220</v>
      </c>
      <c r="I1320">
        <v>2675</v>
      </c>
      <c r="J1320">
        <v>0</v>
      </c>
      <c r="L1320">
        <v>2020</v>
      </c>
      <c r="M1320" t="s">
        <v>57</v>
      </c>
      <c r="N1320">
        <v>4</v>
      </c>
      <c r="O1320" t="s">
        <v>63</v>
      </c>
      <c r="P1320">
        <v>-42</v>
      </c>
      <c r="Q1320">
        <v>3</v>
      </c>
      <c r="S1320">
        <v>19.666666666666668</v>
      </c>
      <c r="T1320">
        <v>-1.4047619047619047</v>
      </c>
    </row>
    <row r="1321" spans="1:20" hidden="1" x14ac:dyDescent="0.25">
      <c r="A1321" s="4">
        <v>44927</v>
      </c>
      <c r="B1321" t="s">
        <v>19</v>
      </c>
      <c r="C1321">
        <v>17</v>
      </c>
      <c r="D1321">
        <v>6416</v>
      </c>
      <c r="E1321">
        <v>6433</v>
      </c>
      <c r="F1321">
        <v>136</v>
      </c>
      <c r="G1321">
        <v>92905</v>
      </c>
      <c r="H1321">
        <v>705</v>
      </c>
      <c r="I1321">
        <v>100043</v>
      </c>
      <c r="J1321">
        <v>0</v>
      </c>
      <c r="L1321">
        <v>2023</v>
      </c>
      <c r="M1321" t="s">
        <v>48</v>
      </c>
      <c r="N1321">
        <v>1</v>
      </c>
      <c r="O1321" t="s">
        <v>51</v>
      </c>
      <c r="P1321">
        <v>0</v>
      </c>
      <c r="Q1321">
        <v>0</v>
      </c>
    </row>
    <row r="1322" spans="1:20" hidden="1" x14ac:dyDescent="0.25">
      <c r="A1322" s="4">
        <v>44928</v>
      </c>
      <c r="B1322" t="s">
        <v>12</v>
      </c>
      <c r="C1322">
        <v>252</v>
      </c>
      <c r="D1322">
        <v>15874</v>
      </c>
      <c r="E1322">
        <v>16126</v>
      </c>
      <c r="F1322">
        <v>0</v>
      </c>
      <c r="G1322">
        <v>617497</v>
      </c>
      <c r="H1322">
        <v>3831</v>
      </c>
      <c r="I1322">
        <v>637454</v>
      </c>
      <c r="J1322">
        <v>127</v>
      </c>
      <c r="K1322">
        <v>3.3150613416862401E-2</v>
      </c>
      <c r="L1322">
        <v>2023</v>
      </c>
      <c r="M1322" t="s">
        <v>48</v>
      </c>
      <c r="N1322">
        <v>1</v>
      </c>
      <c r="O1322" t="s">
        <v>51</v>
      </c>
      <c r="P1322">
        <v>0</v>
      </c>
      <c r="Q1322">
        <v>0</v>
      </c>
      <c r="R1322">
        <v>0</v>
      </c>
    </row>
    <row r="1323" spans="1:20" hidden="1" x14ac:dyDescent="0.25">
      <c r="A1323" s="4">
        <v>44929</v>
      </c>
      <c r="B1323" t="s">
        <v>19</v>
      </c>
      <c r="C1323">
        <v>11</v>
      </c>
      <c r="D1323">
        <v>6484</v>
      </c>
      <c r="E1323">
        <v>6495</v>
      </c>
      <c r="F1323">
        <v>31</v>
      </c>
      <c r="G1323">
        <v>92911</v>
      </c>
      <c r="H1323">
        <v>707</v>
      </c>
      <c r="I1323">
        <v>100113</v>
      </c>
      <c r="J1323">
        <v>114</v>
      </c>
      <c r="K1323">
        <v>0.16124469589816101</v>
      </c>
      <c r="L1323">
        <v>2023</v>
      </c>
      <c r="M1323" t="s">
        <v>48</v>
      </c>
      <c r="N1323">
        <v>1</v>
      </c>
      <c r="O1323" t="s">
        <v>51</v>
      </c>
      <c r="P1323">
        <v>0</v>
      </c>
      <c r="Q1323">
        <v>0</v>
      </c>
      <c r="R1323">
        <v>0.27192982456140352</v>
      </c>
    </row>
    <row r="1324" spans="1:20" x14ac:dyDescent="0.25">
      <c r="A1324" s="4">
        <v>43939</v>
      </c>
      <c r="B1324" t="s">
        <v>1</v>
      </c>
      <c r="C1324">
        <v>168</v>
      </c>
      <c r="D1324">
        <v>1235</v>
      </c>
      <c r="E1324">
        <v>1403</v>
      </c>
      <c r="F1324">
        <v>56</v>
      </c>
      <c r="G1324">
        <v>1106</v>
      </c>
      <c r="H1324">
        <v>222</v>
      </c>
      <c r="I1324">
        <v>2731</v>
      </c>
      <c r="J1324">
        <v>0</v>
      </c>
      <c r="L1324">
        <v>2020</v>
      </c>
      <c r="M1324" t="s">
        <v>57</v>
      </c>
      <c r="N1324">
        <v>4</v>
      </c>
      <c r="O1324" t="s">
        <v>63</v>
      </c>
      <c r="P1324">
        <v>79</v>
      </c>
      <c r="Q1324">
        <v>2</v>
      </c>
      <c r="S1324">
        <v>28</v>
      </c>
      <c r="T1324">
        <v>0.70886075949367089</v>
      </c>
    </row>
    <row r="1325" spans="1:20" hidden="1" x14ac:dyDescent="0.25">
      <c r="A1325" s="4">
        <v>44949</v>
      </c>
      <c r="B1325" t="s">
        <v>19</v>
      </c>
      <c r="C1325">
        <v>12</v>
      </c>
      <c r="D1325">
        <v>1804</v>
      </c>
      <c r="E1325">
        <v>1816</v>
      </c>
      <c r="F1325">
        <v>7</v>
      </c>
      <c r="G1325">
        <v>98892</v>
      </c>
      <c r="H1325">
        <v>712</v>
      </c>
      <c r="I1325">
        <v>101420</v>
      </c>
      <c r="J1325">
        <v>16</v>
      </c>
      <c r="K1325">
        <v>2.2471910112359599E-2</v>
      </c>
      <c r="L1325">
        <v>2023</v>
      </c>
      <c r="M1325" t="s">
        <v>48</v>
      </c>
      <c r="N1325">
        <v>1</v>
      </c>
      <c r="O1325" t="s">
        <v>51</v>
      </c>
      <c r="P1325">
        <v>0</v>
      </c>
      <c r="Q1325">
        <v>0</v>
      </c>
      <c r="R1325">
        <v>0.4375</v>
      </c>
    </row>
    <row r="1326" spans="1:20" hidden="1" x14ac:dyDescent="0.25">
      <c r="A1326" s="4">
        <v>44955</v>
      </c>
      <c r="B1326" t="s">
        <v>19</v>
      </c>
      <c r="C1326">
        <v>10</v>
      </c>
      <c r="D1326">
        <v>1343</v>
      </c>
      <c r="E1326">
        <v>1353</v>
      </c>
      <c r="F1326">
        <v>24</v>
      </c>
      <c r="G1326">
        <v>99481</v>
      </c>
      <c r="H1326">
        <v>714</v>
      </c>
      <c r="I1326">
        <v>101548</v>
      </c>
      <c r="J1326">
        <v>0</v>
      </c>
      <c r="L1326">
        <v>2023</v>
      </c>
      <c r="M1326" t="s">
        <v>48</v>
      </c>
      <c r="N1326">
        <v>1</v>
      </c>
      <c r="O1326" t="s">
        <v>51</v>
      </c>
      <c r="P1326">
        <v>0</v>
      </c>
      <c r="Q1326">
        <v>0</v>
      </c>
    </row>
    <row r="1327" spans="1:20" hidden="1" x14ac:dyDescent="0.25">
      <c r="A1327" s="4">
        <v>44955</v>
      </c>
      <c r="B1327" t="s">
        <v>8</v>
      </c>
      <c r="C1327">
        <v>4</v>
      </c>
      <c r="D1327">
        <v>613</v>
      </c>
      <c r="E1327">
        <v>617</v>
      </c>
      <c r="F1327">
        <v>2</v>
      </c>
      <c r="G1327">
        <v>49113</v>
      </c>
      <c r="H1327">
        <v>566</v>
      </c>
      <c r="I1327">
        <v>50296</v>
      </c>
      <c r="J1327">
        <v>0</v>
      </c>
      <c r="L1327">
        <v>2023</v>
      </c>
      <c r="M1327" t="s">
        <v>48</v>
      </c>
      <c r="N1327">
        <v>1</v>
      </c>
      <c r="O1327" t="s">
        <v>51</v>
      </c>
      <c r="P1327">
        <v>0</v>
      </c>
      <c r="Q1327">
        <v>0</v>
      </c>
    </row>
    <row r="1328" spans="1:20" hidden="1" x14ac:dyDescent="0.25">
      <c r="A1328" s="4">
        <v>44956</v>
      </c>
      <c r="B1328" t="s">
        <v>19</v>
      </c>
      <c r="C1328">
        <v>11</v>
      </c>
      <c r="D1328">
        <v>1355</v>
      </c>
      <c r="E1328">
        <v>1366</v>
      </c>
      <c r="F1328">
        <v>13</v>
      </c>
      <c r="G1328">
        <v>99481</v>
      </c>
      <c r="H1328">
        <v>714</v>
      </c>
      <c r="I1328">
        <v>101561</v>
      </c>
      <c r="J1328">
        <v>8</v>
      </c>
      <c r="K1328">
        <v>1.1204481792717101E-2</v>
      </c>
      <c r="L1328">
        <v>2023</v>
      </c>
      <c r="M1328" t="s">
        <v>48</v>
      </c>
      <c r="N1328">
        <v>1</v>
      </c>
      <c r="O1328" t="s">
        <v>51</v>
      </c>
      <c r="P1328">
        <v>0</v>
      </c>
      <c r="Q1328">
        <v>0</v>
      </c>
      <c r="R1328">
        <v>1.625</v>
      </c>
    </row>
    <row r="1329" spans="1:19" hidden="1" x14ac:dyDescent="0.25">
      <c r="A1329" s="4">
        <v>44959</v>
      </c>
      <c r="B1329" t="s">
        <v>8</v>
      </c>
      <c r="C1329">
        <v>2</v>
      </c>
      <c r="D1329">
        <v>625</v>
      </c>
      <c r="E1329">
        <v>627</v>
      </c>
      <c r="F1329">
        <v>8</v>
      </c>
      <c r="G1329">
        <v>49121</v>
      </c>
      <c r="H1329">
        <v>566</v>
      </c>
      <c r="I1329">
        <v>50314</v>
      </c>
      <c r="J1329">
        <v>2</v>
      </c>
      <c r="K1329">
        <v>3.53356890459364E-3</v>
      </c>
      <c r="L1329">
        <v>2023</v>
      </c>
      <c r="M1329" t="s">
        <v>48</v>
      </c>
      <c r="N1329">
        <v>2</v>
      </c>
      <c r="O1329" t="s">
        <v>50</v>
      </c>
      <c r="P1329">
        <v>0</v>
      </c>
      <c r="Q1329">
        <v>0</v>
      </c>
      <c r="R1329">
        <v>4</v>
      </c>
    </row>
    <row r="1330" spans="1:19" hidden="1" x14ac:dyDescent="0.25">
      <c r="A1330" s="4">
        <v>44962</v>
      </c>
      <c r="B1330" t="s">
        <v>19</v>
      </c>
      <c r="C1330">
        <v>3</v>
      </c>
      <c r="D1330">
        <v>1205</v>
      </c>
      <c r="E1330">
        <v>1208</v>
      </c>
      <c r="F1330">
        <v>12</v>
      </c>
      <c r="G1330">
        <v>99701</v>
      </c>
      <c r="H1330">
        <v>718</v>
      </c>
      <c r="I1330">
        <v>101627</v>
      </c>
      <c r="J1330">
        <v>0</v>
      </c>
      <c r="L1330">
        <v>2023</v>
      </c>
      <c r="M1330" t="s">
        <v>48</v>
      </c>
      <c r="N1330">
        <v>2</v>
      </c>
      <c r="O1330" t="s">
        <v>50</v>
      </c>
      <c r="P1330">
        <v>0</v>
      </c>
      <c r="Q1330">
        <v>1</v>
      </c>
      <c r="S1330">
        <v>12</v>
      </c>
    </row>
    <row r="1331" spans="1:19" hidden="1" x14ac:dyDescent="0.25">
      <c r="A1331" s="4">
        <v>44962</v>
      </c>
      <c r="B1331" t="s">
        <v>8</v>
      </c>
      <c r="C1331">
        <v>3</v>
      </c>
      <c r="D1331">
        <v>625</v>
      </c>
      <c r="E1331">
        <v>628</v>
      </c>
      <c r="F1331">
        <v>3</v>
      </c>
      <c r="G1331">
        <v>49124</v>
      </c>
      <c r="H1331">
        <v>566</v>
      </c>
      <c r="I1331">
        <v>50318</v>
      </c>
      <c r="J1331">
        <v>0</v>
      </c>
      <c r="L1331">
        <v>2023</v>
      </c>
      <c r="M1331" t="s">
        <v>48</v>
      </c>
      <c r="N1331">
        <v>2</v>
      </c>
      <c r="O1331" t="s">
        <v>50</v>
      </c>
      <c r="P1331">
        <v>0</v>
      </c>
      <c r="Q1331">
        <v>0</v>
      </c>
    </row>
    <row r="1332" spans="1:19" hidden="1" x14ac:dyDescent="0.25">
      <c r="A1332" s="4">
        <v>44963</v>
      </c>
      <c r="B1332" t="s">
        <v>15</v>
      </c>
      <c r="C1332">
        <v>647</v>
      </c>
      <c r="D1332">
        <v>5052</v>
      </c>
      <c r="E1332">
        <v>5699</v>
      </c>
      <c r="F1332">
        <v>174</v>
      </c>
      <c r="G1332">
        <v>2104316</v>
      </c>
      <c r="H1332">
        <v>19202</v>
      </c>
      <c r="I1332">
        <v>2129217</v>
      </c>
      <c r="J1332">
        <v>632</v>
      </c>
      <c r="K1332">
        <v>3.2913238204353698E-2</v>
      </c>
      <c r="L1332">
        <v>2023</v>
      </c>
      <c r="M1332" t="s">
        <v>48</v>
      </c>
      <c r="N1332">
        <v>2</v>
      </c>
      <c r="O1332" t="s">
        <v>50</v>
      </c>
      <c r="P1332">
        <v>0</v>
      </c>
      <c r="Q1332">
        <v>5</v>
      </c>
      <c r="R1332">
        <v>0.27531645569620256</v>
      </c>
      <c r="S1332">
        <v>34.799999999999997</v>
      </c>
    </row>
    <row r="1333" spans="1:19" hidden="1" x14ac:dyDescent="0.25">
      <c r="A1333" s="4">
        <v>44968</v>
      </c>
      <c r="B1333" t="s">
        <v>8</v>
      </c>
      <c r="C1333">
        <v>2</v>
      </c>
      <c r="D1333">
        <v>637</v>
      </c>
      <c r="E1333">
        <v>639</v>
      </c>
      <c r="F1333">
        <v>3</v>
      </c>
      <c r="G1333">
        <v>49144</v>
      </c>
      <c r="H1333">
        <v>567</v>
      </c>
      <c r="I1333">
        <v>50350</v>
      </c>
      <c r="J1333">
        <v>15</v>
      </c>
      <c r="K1333">
        <v>2.6455026455026499E-2</v>
      </c>
      <c r="L1333">
        <v>2023</v>
      </c>
      <c r="M1333" t="s">
        <v>48</v>
      </c>
      <c r="N1333">
        <v>2</v>
      </c>
      <c r="O1333" t="s">
        <v>50</v>
      </c>
      <c r="P1333">
        <v>0</v>
      </c>
      <c r="Q1333">
        <v>0</v>
      </c>
      <c r="R1333">
        <v>0.2</v>
      </c>
    </row>
    <row r="1334" spans="1:19" hidden="1" x14ac:dyDescent="0.25">
      <c r="A1334" s="4">
        <v>44970</v>
      </c>
      <c r="B1334" t="s">
        <v>19</v>
      </c>
      <c r="C1334">
        <v>0</v>
      </c>
      <c r="D1334">
        <v>1124</v>
      </c>
      <c r="E1334">
        <v>1124</v>
      </c>
      <c r="F1334">
        <v>13</v>
      </c>
      <c r="G1334">
        <v>99837</v>
      </c>
      <c r="H1334">
        <v>718</v>
      </c>
      <c r="I1334">
        <v>101679</v>
      </c>
      <c r="J1334">
        <v>9</v>
      </c>
      <c r="K1334">
        <v>1.2534818941504201E-2</v>
      </c>
      <c r="L1334">
        <v>2023</v>
      </c>
      <c r="M1334" t="s">
        <v>48</v>
      </c>
      <c r="N1334">
        <v>2</v>
      </c>
      <c r="O1334" t="s">
        <v>50</v>
      </c>
      <c r="P1334">
        <v>0</v>
      </c>
      <c r="Q1334">
        <v>0</v>
      </c>
      <c r="R1334">
        <v>1.4444444444444444</v>
      </c>
    </row>
    <row r="1335" spans="1:19" hidden="1" x14ac:dyDescent="0.25">
      <c r="A1335" s="4">
        <v>44975</v>
      </c>
      <c r="B1335" t="s">
        <v>8</v>
      </c>
      <c r="C1335">
        <v>4</v>
      </c>
      <c r="D1335">
        <v>626</v>
      </c>
      <c r="E1335">
        <v>630</v>
      </c>
      <c r="F1335">
        <v>0</v>
      </c>
      <c r="G1335">
        <v>49170</v>
      </c>
      <c r="H1335">
        <v>567</v>
      </c>
      <c r="I1335">
        <v>50367</v>
      </c>
      <c r="J1335">
        <v>0</v>
      </c>
      <c r="L1335">
        <v>2023</v>
      </c>
      <c r="M1335" t="s">
        <v>48</v>
      </c>
      <c r="N1335">
        <v>2</v>
      </c>
      <c r="O1335" t="s">
        <v>50</v>
      </c>
      <c r="P1335">
        <v>0</v>
      </c>
      <c r="Q1335">
        <v>0</v>
      </c>
    </row>
    <row r="1336" spans="1:19" hidden="1" x14ac:dyDescent="0.25">
      <c r="A1336" s="4">
        <v>44976</v>
      </c>
      <c r="B1336" t="s">
        <v>8</v>
      </c>
      <c r="C1336">
        <v>4</v>
      </c>
      <c r="D1336">
        <v>632</v>
      </c>
      <c r="E1336">
        <v>636</v>
      </c>
      <c r="F1336">
        <v>6</v>
      </c>
      <c r="G1336">
        <v>49170</v>
      </c>
      <c r="H1336">
        <v>567</v>
      </c>
      <c r="I1336">
        <v>50373</v>
      </c>
      <c r="J1336">
        <v>0</v>
      </c>
      <c r="L1336">
        <v>2023</v>
      </c>
      <c r="M1336" t="s">
        <v>48</v>
      </c>
      <c r="N1336">
        <v>2</v>
      </c>
      <c r="O1336" t="s">
        <v>50</v>
      </c>
      <c r="P1336">
        <v>0</v>
      </c>
      <c r="Q1336">
        <v>0</v>
      </c>
    </row>
    <row r="1337" spans="1:19" hidden="1" x14ac:dyDescent="0.25">
      <c r="A1337" s="4">
        <v>44977</v>
      </c>
      <c r="B1337" t="s">
        <v>19</v>
      </c>
      <c r="C1337">
        <v>3</v>
      </c>
      <c r="D1337">
        <v>945</v>
      </c>
      <c r="E1337">
        <v>948</v>
      </c>
      <c r="F1337">
        <v>6</v>
      </c>
      <c r="G1337">
        <v>100072</v>
      </c>
      <c r="H1337">
        <v>718</v>
      </c>
      <c r="I1337">
        <v>101738</v>
      </c>
      <c r="J1337">
        <v>15</v>
      </c>
      <c r="K1337">
        <v>2.0891364902506999E-2</v>
      </c>
      <c r="L1337">
        <v>2023</v>
      </c>
      <c r="M1337" t="s">
        <v>48</v>
      </c>
      <c r="N1337">
        <v>2</v>
      </c>
      <c r="O1337" t="s">
        <v>50</v>
      </c>
      <c r="P1337">
        <v>0</v>
      </c>
      <c r="Q1337">
        <v>0</v>
      </c>
      <c r="R1337">
        <v>0.4</v>
      </c>
    </row>
    <row r="1338" spans="1:19" hidden="1" x14ac:dyDescent="0.25">
      <c r="A1338" s="4">
        <v>44980</v>
      </c>
      <c r="B1338" t="s">
        <v>8</v>
      </c>
      <c r="C1338">
        <v>3</v>
      </c>
      <c r="D1338">
        <v>539</v>
      </c>
      <c r="E1338">
        <v>542</v>
      </c>
      <c r="F1338">
        <v>0</v>
      </c>
      <c r="G1338">
        <v>49275</v>
      </c>
      <c r="H1338">
        <v>567</v>
      </c>
      <c r="I1338">
        <v>50384</v>
      </c>
      <c r="J1338">
        <v>7</v>
      </c>
      <c r="K1338">
        <v>1.2345679012345699E-2</v>
      </c>
      <c r="L1338">
        <v>2023</v>
      </c>
      <c r="M1338" t="s">
        <v>48</v>
      </c>
      <c r="N1338">
        <v>2</v>
      </c>
      <c r="O1338" t="s">
        <v>50</v>
      </c>
      <c r="P1338">
        <v>0</v>
      </c>
      <c r="Q1338">
        <v>0</v>
      </c>
      <c r="R1338">
        <v>0</v>
      </c>
    </row>
    <row r="1339" spans="1:19" hidden="1" x14ac:dyDescent="0.25">
      <c r="A1339" s="4">
        <v>44983</v>
      </c>
      <c r="B1339" t="s">
        <v>12</v>
      </c>
      <c r="C1339">
        <v>98</v>
      </c>
      <c r="D1339">
        <v>9991</v>
      </c>
      <c r="E1339">
        <v>10089</v>
      </c>
      <c r="F1339">
        <v>63</v>
      </c>
      <c r="G1339">
        <v>637262</v>
      </c>
      <c r="H1339">
        <v>3927</v>
      </c>
      <c r="I1339">
        <v>651278</v>
      </c>
      <c r="J1339">
        <v>0</v>
      </c>
      <c r="L1339">
        <v>2023</v>
      </c>
      <c r="M1339" t="s">
        <v>48</v>
      </c>
      <c r="N1339">
        <v>2</v>
      </c>
      <c r="O1339" t="s">
        <v>50</v>
      </c>
      <c r="P1339">
        <v>0</v>
      </c>
      <c r="Q1339">
        <v>0</v>
      </c>
    </row>
    <row r="1340" spans="1:19" hidden="1" x14ac:dyDescent="0.25">
      <c r="A1340" s="4">
        <v>44983</v>
      </c>
      <c r="B1340" t="s">
        <v>8</v>
      </c>
      <c r="C1340">
        <v>2</v>
      </c>
      <c r="D1340">
        <v>530</v>
      </c>
      <c r="E1340">
        <v>532</v>
      </c>
      <c r="F1340">
        <v>2</v>
      </c>
      <c r="G1340">
        <v>49328</v>
      </c>
      <c r="H1340">
        <v>567</v>
      </c>
      <c r="I1340">
        <v>50427</v>
      </c>
      <c r="J1340">
        <v>0</v>
      </c>
      <c r="L1340">
        <v>2023</v>
      </c>
      <c r="M1340" t="s">
        <v>48</v>
      </c>
      <c r="N1340">
        <v>2</v>
      </c>
      <c r="O1340" t="s">
        <v>50</v>
      </c>
      <c r="P1340">
        <v>0</v>
      </c>
      <c r="Q1340">
        <v>0</v>
      </c>
    </row>
    <row r="1341" spans="1:19" hidden="1" x14ac:dyDescent="0.25">
      <c r="A1341" s="4">
        <v>44984</v>
      </c>
      <c r="B1341" t="s">
        <v>19</v>
      </c>
      <c r="C1341">
        <v>3</v>
      </c>
      <c r="D1341">
        <v>281</v>
      </c>
      <c r="E1341">
        <v>284</v>
      </c>
      <c r="F1341">
        <v>9</v>
      </c>
      <c r="G1341">
        <v>100798</v>
      </c>
      <c r="H1341">
        <v>719</v>
      </c>
      <c r="I1341">
        <v>101801</v>
      </c>
      <c r="J1341">
        <v>1</v>
      </c>
      <c r="K1341">
        <v>1.39082058414465E-3</v>
      </c>
      <c r="L1341">
        <v>2023</v>
      </c>
      <c r="M1341" t="s">
        <v>48</v>
      </c>
      <c r="N1341">
        <v>2</v>
      </c>
      <c r="O1341" t="s">
        <v>50</v>
      </c>
      <c r="P1341">
        <v>0</v>
      </c>
      <c r="Q1341">
        <v>0</v>
      </c>
      <c r="R1341">
        <v>9</v>
      </c>
    </row>
    <row r="1342" spans="1:19" hidden="1" x14ac:dyDescent="0.25">
      <c r="A1342" s="4">
        <v>44986</v>
      </c>
      <c r="B1342" t="s">
        <v>8</v>
      </c>
      <c r="C1342">
        <v>6</v>
      </c>
      <c r="D1342">
        <v>528</v>
      </c>
      <c r="E1342">
        <v>534</v>
      </c>
      <c r="F1342">
        <v>5</v>
      </c>
      <c r="G1342">
        <v>49344</v>
      </c>
      <c r="H1342">
        <v>567</v>
      </c>
      <c r="I1342">
        <v>50445</v>
      </c>
      <c r="J1342">
        <v>0</v>
      </c>
      <c r="L1342">
        <v>2023</v>
      </c>
      <c r="M1342" t="s">
        <v>48</v>
      </c>
      <c r="N1342">
        <v>3</v>
      </c>
      <c r="O1342" t="s">
        <v>49</v>
      </c>
      <c r="P1342">
        <v>0</v>
      </c>
      <c r="Q1342">
        <v>0</v>
      </c>
    </row>
    <row r="1343" spans="1:19" hidden="1" x14ac:dyDescent="0.25">
      <c r="A1343" s="4">
        <v>44987</v>
      </c>
      <c r="B1343" t="s">
        <v>5</v>
      </c>
      <c r="C1343">
        <v>301</v>
      </c>
      <c r="D1343">
        <v>3869</v>
      </c>
      <c r="E1343">
        <v>4170</v>
      </c>
      <c r="F1343">
        <v>206</v>
      </c>
      <c r="G1343">
        <v>1800871</v>
      </c>
      <c r="H1343">
        <v>12692</v>
      </c>
      <c r="I1343">
        <v>1817733</v>
      </c>
      <c r="J1343">
        <v>43</v>
      </c>
      <c r="K1343">
        <v>3.3879609202647301E-3</v>
      </c>
      <c r="L1343">
        <v>2023</v>
      </c>
      <c r="M1343" t="s">
        <v>48</v>
      </c>
      <c r="N1343">
        <v>3</v>
      </c>
      <c r="O1343" t="s">
        <v>49</v>
      </c>
      <c r="P1343">
        <v>0</v>
      </c>
      <c r="Q1343">
        <v>2</v>
      </c>
      <c r="R1343">
        <v>4.7906976744186043</v>
      </c>
      <c r="S1343">
        <v>103</v>
      </c>
    </row>
    <row r="1344" spans="1:19" hidden="1" x14ac:dyDescent="0.25">
      <c r="A1344" s="4">
        <v>44988</v>
      </c>
      <c r="B1344" t="s">
        <v>5</v>
      </c>
      <c r="C1344">
        <v>288</v>
      </c>
      <c r="D1344">
        <v>4045</v>
      </c>
      <c r="E1344">
        <v>4333</v>
      </c>
      <c r="F1344">
        <v>168</v>
      </c>
      <c r="G1344">
        <v>1800871</v>
      </c>
      <c r="H1344">
        <v>12697</v>
      </c>
      <c r="I1344">
        <v>1817901</v>
      </c>
      <c r="J1344">
        <v>117</v>
      </c>
      <c r="K1344">
        <v>9.2147751437347408E-3</v>
      </c>
      <c r="L1344">
        <v>2023</v>
      </c>
      <c r="M1344" t="s">
        <v>48</v>
      </c>
      <c r="N1344">
        <v>3</v>
      </c>
      <c r="O1344" t="s">
        <v>49</v>
      </c>
      <c r="P1344">
        <v>0</v>
      </c>
      <c r="Q1344">
        <v>5</v>
      </c>
      <c r="R1344">
        <v>1.4358974358974359</v>
      </c>
      <c r="S1344">
        <v>33.6</v>
      </c>
    </row>
    <row r="1345" spans="1:20" hidden="1" x14ac:dyDescent="0.25">
      <c r="A1345" s="4">
        <v>44989</v>
      </c>
      <c r="B1345" t="s">
        <v>19</v>
      </c>
      <c r="C1345">
        <v>5</v>
      </c>
      <c r="D1345">
        <v>128</v>
      </c>
      <c r="E1345">
        <v>133</v>
      </c>
      <c r="F1345">
        <v>0</v>
      </c>
      <c r="G1345">
        <v>100990</v>
      </c>
      <c r="H1345">
        <v>719</v>
      </c>
      <c r="I1345">
        <v>101842</v>
      </c>
      <c r="J1345">
        <v>4</v>
      </c>
      <c r="K1345">
        <v>5.5632823365785802E-3</v>
      </c>
      <c r="L1345">
        <v>2023</v>
      </c>
      <c r="M1345" t="s">
        <v>48</v>
      </c>
      <c r="N1345">
        <v>3</v>
      </c>
      <c r="O1345" t="s">
        <v>49</v>
      </c>
      <c r="P1345">
        <v>0</v>
      </c>
      <c r="Q1345">
        <v>0</v>
      </c>
      <c r="R1345">
        <v>0</v>
      </c>
    </row>
    <row r="1346" spans="1:20" hidden="1" x14ac:dyDescent="0.25">
      <c r="A1346" s="4">
        <v>44989</v>
      </c>
      <c r="B1346" t="s">
        <v>5</v>
      </c>
      <c r="C1346">
        <v>291</v>
      </c>
      <c r="D1346">
        <v>4194</v>
      </c>
      <c r="E1346">
        <v>4485</v>
      </c>
      <c r="F1346">
        <v>154</v>
      </c>
      <c r="G1346">
        <v>1800871</v>
      </c>
      <c r="H1346">
        <v>12699</v>
      </c>
      <c r="I1346">
        <v>1818055</v>
      </c>
      <c r="J1346">
        <v>33</v>
      </c>
      <c r="K1346">
        <v>2.5986298133711299E-3</v>
      </c>
      <c r="L1346">
        <v>2023</v>
      </c>
      <c r="M1346" t="s">
        <v>48</v>
      </c>
      <c r="N1346">
        <v>3</v>
      </c>
      <c r="O1346" t="s">
        <v>49</v>
      </c>
      <c r="P1346">
        <v>0</v>
      </c>
      <c r="Q1346">
        <v>2</v>
      </c>
      <c r="R1346">
        <v>4.666666666666667</v>
      </c>
      <c r="S1346">
        <v>77</v>
      </c>
    </row>
    <row r="1347" spans="1:20" hidden="1" x14ac:dyDescent="0.25">
      <c r="A1347" s="4">
        <v>44990</v>
      </c>
      <c r="B1347" t="s">
        <v>12</v>
      </c>
      <c r="C1347">
        <v>75</v>
      </c>
      <c r="D1347">
        <v>9947</v>
      </c>
      <c r="E1347">
        <v>10022</v>
      </c>
      <c r="F1347">
        <v>15</v>
      </c>
      <c r="G1347">
        <v>637908</v>
      </c>
      <c r="H1347">
        <v>3931</v>
      </c>
      <c r="I1347">
        <v>651861</v>
      </c>
      <c r="J1347">
        <v>0</v>
      </c>
      <c r="L1347">
        <v>2023</v>
      </c>
      <c r="M1347" t="s">
        <v>48</v>
      </c>
      <c r="N1347">
        <v>3</v>
      </c>
      <c r="O1347" t="s">
        <v>49</v>
      </c>
      <c r="P1347">
        <v>0</v>
      </c>
      <c r="Q1347">
        <v>0</v>
      </c>
    </row>
    <row r="1348" spans="1:20" x14ac:dyDescent="0.25">
      <c r="A1348" s="4">
        <v>43940</v>
      </c>
      <c r="B1348" t="s">
        <v>1</v>
      </c>
      <c r="C1348">
        <v>165</v>
      </c>
      <c r="D1348">
        <v>1172</v>
      </c>
      <c r="E1348">
        <v>1337</v>
      </c>
      <c r="F1348">
        <v>14</v>
      </c>
      <c r="G1348">
        <v>1183</v>
      </c>
      <c r="H1348">
        <v>225</v>
      </c>
      <c r="I1348">
        <v>2745</v>
      </c>
      <c r="J1348">
        <v>0</v>
      </c>
      <c r="L1348">
        <v>2020</v>
      </c>
      <c r="M1348" t="s">
        <v>57</v>
      </c>
      <c r="N1348">
        <v>4</v>
      </c>
      <c r="O1348" t="s">
        <v>63</v>
      </c>
      <c r="P1348">
        <v>77</v>
      </c>
      <c r="Q1348">
        <v>3</v>
      </c>
      <c r="S1348">
        <v>4.666666666666667</v>
      </c>
      <c r="T1348">
        <v>0.18181818181818182</v>
      </c>
    </row>
    <row r="1349" spans="1:20" hidden="1" x14ac:dyDescent="0.25">
      <c r="A1349" s="4">
        <v>44990</v>
      </c>
      <c r="B1349" t="s">
        <v>19</v>
      </c>
      <c r="C1349">
        <v>5</v>
      </c>
      <c r="D1349">
        <v>135</v>
      </c>
      <c r="E1349">
        <v>140</v>
      </c>
      <c r="F1349">
        <v>7</v>
      </c>
      <c r="G1349">
        <v>100990</v>
      </c>
      <c r="H1349">
        <v>719</v>
      </c>
      <c r="I1349">
        <v>101849</v>
      </c>
      <c r="J1349">
        <v>0</v>
      </c>
      <c r="L1349">
        <v>2023</v>
      </c>
      <c r="M1349" t="s">
        <v>48</v>
      </c>
      <c r="N1349">
        <v>3</v>
      </c>
      <c r="O1349" t="s">
        <v>49</v>
      </c>
      <c r="P1349">
        <v>0</v>
      </c>
      <c r="Q1349">
        <v>0</v>
      </c>
    </row>
    <row r="1350" spans="1:20" hidden="1" x14ac:dyDescent="0.25">
      <c r="A1350" s="4">
        <v>44990</v>
      </c>
      <c r="B1350" t="s">
        <v>5</v>
      </c>
      <c r="C1350">
        <v>276</v>
      </c>
      <c r="D1350">
        <v>4317</v>
      </c>
      <c r="E1350">
        <v>4593</v>
      </c>
      <c r="F1350">
        <v>110</v>
      </c>
      <c r="G1350">
        <v>1800871</v>
      </c>
      <c r="H1350">
        <v>12701</v>
      </c>
      <c r="I1350">
        <v>1818165</v>
      </c>
      <c r="J1350">
        <v>0</v>
      </c>
      <c r="L1350">
        <v>2023</v>
      </c>
      <c r="M1350" t="s">
        <v>48</v>
      </c>
      <c r="N1350">
        <v>3</v>
      </c>
      <c r="O1350" t="s">
        <v>49</v>
      </c>
      <c r="P1350">
        <v>0</v>
      </c>
      <c r="Q1350">
        <v>2</v>
      </c>
      <c r="S1350">
        <v>55</v>
      </c>
    </row>
    <row r="1351" spans="1:20" hidden="1" x14ac:dyDescent="0.25">
      <c r="A1351" s="4">
        <v>44991</v>
      </c>
      <c r="B1351" t="s">
        <v>19</v>
      </c>
      <c r="C1351">
        <v>6</v>
      </c>
      <c r="D1351">
        <v>136</v>
      </c>
      <c r="E1351">
        <v>142</v>
      </c>
      <c r="F1351">
        <v>2</v>
      </c>
      <c r="G1351">
        <v>100990</v>
      </c>
      <c r="H1351">
        <v>719</v>
      </c>
      <c r="I1351">
        <v>101851</v>
      </c>
      <c r="J1351">
        <v>6</v>
      </c>
      <c r="K1351">
        <v>8.3449235048678704E-3</v>
      </c>
      <c r="L1351">
        <v>2023</v>
      </c>
      <c r="M1351" t="s">
        <v>48</v>
      </c>
      <c r="N1351">
        <v>3</v>
      </c>
      <c r="O1351" t="s">
        <v>49</v>
      </c>
      <c r="P1351">
        <v>0</v>
      </c>
      <c r="Q1351">
        <v>0</v>
      </c>
      <c r="R1351">
        <v>0.33333333333333331</v>
      </c>
    </row>
    <row r="1352" spans="1:20" hidden="1" x14ac:dyDescent="0.25">
      <c r="A1352" s="4">
        <v>44991</v>
      </c>
      <c r="B1352" t="s">
        <v>5</v>
      </c>
      <c r="C1352">
        <v>276</v>
      </c>
      <c r="D1352">
        <v>4361</v>
      </c>
      <c r="E1352">
        <v>4637</v>
      </c>
      <c r="F1352">
        <v>49</v>
      </c>
      <c r="G1352">
        <v>1800871</v>
      </c>
      <c r="H1352">
        <v>12706</v>
      </c>
      <c r="I1352">
        <v>1818214</v>
      </c>
      <c r="J1352">
        <v>51</v>
      </c>
      <c r="K1352">
        <v>4.0138517235951496E-3</v>
      </c>
      <c r="L1352">
        <v>2023</v>
      </c>
      <c r="M1352" t="s">
        <v>48</v>
      </c>
      <c r="N1352">
        <v>3</v>
      </c>
      <c r="O1352" t="s">
        <v>49</v>
      </c>
      <c r="P1352">
        <v>0</v>
      </c>
      <c r="Q1352">
        <v>5</v>
      </c>
      <c r="R1352">
        <v>0.96078431372549022</v>
      </c>
      <c r="S1352">
        <v>9.8000000000000007</v>
      </c>
    </row>
    <row r="1353" spans="1:20" hidden="1" x14ac:dyDescent="0.25">
      <c r="A1353" s="4">
        <v>44992</v>
      </c>
      <c r="B1353" t="s">
        <v>5</v>
      </c>
      <c r="C1353">
        <v>272</v>
      </c>
      <c r="D1353">
        <v>4639</v>
      </c>
      <c r="E1353">
        <v>4911</v>
      </c>
      <c r="F1353">
        <v>274</v>
      </c>
      <c r="G1353">
        <v>1800871</v>
      </c>
      <c r="H1353">
        <v>12706</v>
      </c>
      <c r="I1353">
        <v>1818488</v>
      </c>
      <c r="J1353">
        <v>81</v>
      </c>
      <c r="K1353">
        <v>6.37494097276877E-3</v>
      </c>
      <c r="L1353">
        <v>2023</v>
      </c>
      <c r="M1353" t="s">
        <v>48</v>
      </c>
      <c r="N1353">
        <v>3</v>
      </c>
      <c r="O1353" t="s">
        <v>49</v>
      </c>
      <c r="P1353">
        <v>0</v>
      </c>
      <c r="Q1353">
        <v>0</v>
      </c>
      <c r="R1353">
        <v>3.382716049382716</v>
      </c>
    </row>
    <row r="1354" spans="1:20" hidden="1" x14ac:dyDescent="0.25">
      <c r="A1354" s="4">
        <v>44993</v>
      </c>
      <c r="B1354" t="s">
        <v>5</v>
      </c>
      <c r="C1354">
        <v>259</v>
      </c>
      <c r="D1354">
        <v>4836</v>
      </c>
      <c r="E1354">
        <v>5095</v>
      </c>
      <c r="F1354">
        <v>187</v>
      </c>
      <c r="G1354">
        <v>1800871</v>
      </c>
      <c r="H1354">
        <v>12709</v>
      </c>
      <c r="I1354">
        <v>1818675</v>
      </c>
      <c r="J1354">
        <v>106</v>
      </c>
      <c r="K1354">
        <v>8.3405460697143809E-3</v>
      </c>
      <c r="L1354">
        <v>2023</v>
      </c>
      <c r="M1354" t="s">
        <v>48</v>
      </c>
      <c r="N1354">
        <v>3</v>
      </c>
      <c r="O1354" t="s">
        <v>49</v>
      </c>
      <c r="P1354">
        <v>0</v>
      </c>
      <c r="Q1354">
        <v>3</v>
      </c>
      <c r="R1354">
        <v>1.7641509433962264</v>
      </c>
      <c r="S1354">
        <v>62.333333333333336</v>
      </c>
    </row>
    <row r="1355" spans="1:20" hidden="1" x14ac:dyDescent="0.25">
      <c r="A1355" s="4">
        <v>44994</v>
      </c>
      <c r="B1355" t="s">
        <v>5</v>
      </c>
      <c r="C1355">
        <v>254</v>
      </c>
      <c r="D1355">
        <v>5013</v>
      </c>
      <c r="E1355">
        <v>5267</v>
      </c>
      <c r="F1355">
        <v>172</v>
      </c>
      <c r="G1355">
        <v>1800871</v>
      </c>
      <c r="H1355">
        <v>12709</v>
      </c>
      <c r="I1355">
        <v>1818847</v>
      </c>
      <c r="J1355">
        <v>102</v>
      </c>
      <c r="K1355">
        <v>8.0258084821779804E-3</v>
      </c>
      <c r="L1355">
        <v>2023</v>
      </c>
      <c r="M1355" t="s">
        <v>48</v>
      </c>
      <c r="N1355">
        <v>3</v>
      </c>
      <c r="O1355" t="s">
        <v>49</v>
      </c>
      <c r="P1355">
        <v>0</v>
      </c>
      <c r="Q1355">
        <v>0</v>
      </c>
      <c r="R1355">
        <v>1.6862745098039216</v>
      </c>
    </row>
    <row r="1356" spans="1:20" hidden="1" x14ac:dyDescent="0.25">
      <c r="A1356" s="4">
        <v>44995</v>
      </c>
      <c r="B1356" t="s">
        <v>19</v>
      </c>
      <c r="C1356">
        <v>3</v>
      </c>
      <c r="D1356">
        <v>113</v>
      </c>
      <c r="E1356">
        <v>116</v>
      </c>
      <c r="F1356">
        <v>12</v>
      </c>
      <c r="G1356">
        <v>101042</v>
      </c>
      <c r="H1356">
        <v>719</v>
      </c>
      <c r="I1356">
        <v>101877</v>
      </c>
      <c r="J1356">
        <v>2</v>
      </c>
      <c r="K1356">
        <v>2.7816411682892901E-3</v>
      </c>
      <c r="L1356">
        <v>2023</v>
      </c>
      <c r="M1356" t="s">
        <v>48</v>
      </c>
      <c r="N1356">
        <v>3</v>
      </c>
      <c r="O1356" t="s">
        <v>49</v>
      </c>
      <c r="P1356">
        <v>0</v>
      </c>
      <c r="Q1356">
        <v>0</v>
      </c>
      <c r="R1356">
        <v>6</v>
      </c>
    </row>
    <row r="1357" spans="1:20" hidden="1" x14ac:dyDescent="0.25">
      <c r="A1357" s="4">
        <v>44995</v>
      </c>
      <c r="B1357" t="s">
        <v>5</v>
      </c>
      <c r="C1357">
        <v>236</v>
      </c>
      <c r="D1357">
        <v>5178</v>
      </c>
      <c r="E1357">
        <v>5414</v>
      </c>
      <c r="F1357">
        <v>148</v>
      </c>
      <c r="G1357">
        <v>1800871</v>
      </c>
      <c r="H1357">
        <v>12710</v>
      </c>
      <c r="I1357">
        <v>1818995</v>
      </c>
      <c r="J1357">
        <v>66</v>
      </c>
      <c r="K1357">
        <v>5.1927616050354E-3</v>
      </c>
      <c r="L1357">
        <v>2023</v>
      </c>
      <c r="M1357" t="s">
        <v>48</v>
      </c>
      <c r="N1357">
        <v>3</v>
      </c>
      <c r="O1357" t="s">
        <v>49</v>
      </c>
      <c r="P1357">
        <v>0</v>
      </c>
      <c r="Q1357">
        <v>1</v>
      </c>
      <c r="R1357">
        <v>2.2424242424242422</v>
      </c>
      <c r="S1357">
        <v>148</v>
      </c>
    </row>
    <row r="1358" spans="1:20" hidden="1" x14ac:dyDescent="0.25">
      <c r="A1358" s="4">
        <v>44996</v>
      </c>
      <c r="B1358" t="s">
        <v>5</v>
      </c>
      <c r="C1358">
        <v>233</v>
      </c>
      <c r="D1358">
        <v>5317</v>
      </c>
      <c r="E1358">
        <v>5550</v>
      </c>
      <c r="F1358">
        <v>136</v>
      </c>
      <c r="G1358">
        <v>1800871</v>
      </c>
      <c r="H1358">
        <v>12710</v>
      </c>
      <c r="I1358">
        <v>1819131</v>
      </c>
      <c r="J1358">
        <v>22</v>
      </c>
      <c r="K1358">
        <v>1.7309205350118E-3</v>
      </c>
      <c r="L1358">
        <v>2023</v>
      </c>
      <c r="M1358" t="s">
        <v>48</v>
      </c>
      <c r="N1358">
        <v>3</v>
      </c>
      <c r="O1358" t="s">
        <v>49</v>
      </c>
      <c r="P1358">
        <v>0</v>
      </c>
      <c r="Q1358">
        <v>0</v>
      </c>
      <c r="R1358">
        <v>6.1818181818181817</v>
      </c>
    </row>
    <row r="1359" spans="1:20" hidden="1" x14ac:dyDescent="0.25">
      <c r="A1359" s="4">
        <v>44997</v>
      </c>
      <c r="B1359" t="s">
        <v>19</v>
      </c>
      <c r="C1359">
        <v>2</v>
      </c>
      <c r="D1359">
        <v>117</v>
      </c>
      <c r="E1359">
        <v>119</v>
      </c>
      <c r="F1359">
        <v>4</v>
      </c>
      <c r="G1359">
        <v>101043</v>
      </c>
      <c r="H1359">
        <v>720</v>
      </c>
      <c r="I1359">
        <v>101882</v>
      </c>
      <c r="J1359">
        <v>0</v>
      </c>
      <c r="L1359">
        <v>2023</v>
      </c>
      <c r="M1359" t="s">
        <v>48</v>
      </c>
      <c r="N1359">
        <v>3</v>
      </c>
      <c r="O1359" t="s">
        <v>49</v>
      </c>
      <c r="P1359">
        <v>0</v>
      </c>
      <c r="Q1359">
        <v>1</v>
      </c>
      <c r="S1359">
        <v>4</v>
      </c>
    </row>
    <row r="1360" spans="1:20" hidden="1" x14ac:dyDescent="0.25">
      <c r="A1360" s="4">
        <v>44997</v>
      </c>
      <c r="B1360" t="s">
        <v>5</v>
      </c>
      <c r="C1360">
        <v>228</v>
      </c>
      <c r="D1360">
        <v>5438</v>
      </c>
      <c r="E1360">
        <v>5666</v>
      </c>
      <c r="F1360">
        <v>118</v>
      </c>
      <c r="G1360">
        <v>1800871</v>
      </c>
      <c r="H1360">
        <v>12712</v>
      </c>
      <c r="I1360">
        <v>1819249</v>
      </c>
      <c r="J1360">
        <v>0</v>
      </c>
      <c r="L1360">
        <v>2023</v>
      </c>
      <c r="M1360" t="s">
        <v>48</v>
      </c>
      <c r="N1360">
        <v>3</v>
      </c>
      <c r="O1360" t="s">
        <v>49</v>
      </c>
      <c r="P1360">
        <v>0</v>
      </c>
      <c r="Q1360">
        <v>2</v>
      </c>
      <c r="S1360">
        <v>59</v>
      </c>
    </row>
    <row r="1361" spans="1:19" hidden="1" x14ac:dyDescent="0.25">
      <c r="A1361" s="4">
        <v>44997</v>
      </c>
      <c r="B1361" t="s">
        <v>8</v>
      </c>
      <c r="C1361">
        <v>5</v>
      </c>
      <c r="D1361">
        <v>529</v>
      </c>
      <c r="E1361">
        <v>534</v>
      </c>
      <c r="F1361">
        <v>3</v>
      </c>
      <c r="G1361">
        <v>49385</v>
      </c>
      <c r="H1361">
        <v>567</v>
      </c>
      <c r="I1361">
        <v>50486</v>
      </c>
      <c r="J1361">
        <v>0</v>
      </c>
      <c r="L1361">
        <v>2023</v>
      </c>
      <c r="M1361" t="s">
        <v>48</v>
      </c>
      <c r="N1361">
        <v>3</v>
      </c>
      <c r="O1361" t="s">
        <v>49</v>
      </c>
      <c r="P1361">
        <v>0</v>
      </c>
      <c r="Q1361">
        <v>0</v>
      </c>
    </row>
    <row r="1362" spans="1:19" hidden="1" x14ac:dyDescent="0.25">
      <c r="A1362" s="4">
        <v>44998</v>
      </c>
      <c r="B1362" t="s">
        <v>19</v>
      </c>
      <c r="C1362">
        <v>3</v>
      </c>
      <c r="D1362">
        <v>120</v>
      </c>
      <c r="E1362">
        <v>123</v>
      </c>
      <c r="F1362">
        <v>4</v>
      </c>
      <c r="G1362">
        <v>101043</v>
      </c>
      <c r="H1362">
        <v>720</v>
      </c>
      <c r="I1362">
        <v>101886</v>
      </c>
      <c r="J1362">
        <v>3</v>
      </c>
      <c r="K1362">
        <v>4.1666666666666701E-3</v>
      </c>
      <c r="L1362">
        <v>2023</v>
      </c>
      <c r="M1362" t="s">
        <v>48</v>
      </c>
      <c r="N1362">
        <v>3</v>
      </c>
      <c r="O1362" t="s">
        <v>49</v>
      </c>
      <c r="P1362">
        <v>0</v>
      </c>
      <c r="Q1362">
        <v>0</v>
      </c>
      <c r="R1362">
        <v>1.3333333333333333</v>
      </c>
    </row>
    <row r="1363" spans="1:19" hidden="1" x14ac:dyDescent="0.25">
      <c r="A1363" s="4">
        <v>44998</v>
      </c>
      <c r="B1363" t="s">
        <v>5</v>
      </c>
      <c r="C1363">
        <v>229</v>
      </c>
      <c r="D1363">
        <v>5486</v>
      </c>
      <c r="E1363">
        <v>5715</v>
      </c>
      <c r="F1363">
        <v>50</v>
      </c>
      <c r="G1363">
        <v>1800871</v>
      </c>
      <c r="H1363">
        <v>12713</v>
      </c>
      <c r="I1363">
        <v>1819299</v>
      </c>
      <c r="J1363">
        <v>115</v>
      </c>
      <c r="K1363">
        <v>9.0458585699677505E-3</v>
      </c>
      <c r="L1363">
        <v>2023</v>
      </c>
      <c r="M1363" t="s">
        <v>48</v>
      </c>
      <c r="N1363">
        <v>3</v>
      </c>
      <c r="O1363" t="s">
        <v>49</v>
      </c>
      <c r="P1363">
        <v>0</v>
      </c>
      <c r="Q1363">
        <v>1</v>
      </c>
      <c r="R1363">
        <v>0.43478260869565216</v>
      </c>
      <c r="S1363">
        <v>50</v>
      </c>
    </row>
    <row r="1364" spans="1:19" hidden="1" x14ac:dyDescent="0.25">
      <c r="A1364" s="4">
        <v>44999</v>
      </c>
      <c r="B1364" t="s">
        <v>5</v>
      </c>
      <c r="C1364">
        <v>222</v>
      </c>
      <c r="D1364">
        <v>5711</v>
      </c>
      <c r="E1364">
        <v>5933</v>
      </c>
      <c r="F1364">
        <v>221</v>
      </c>
      <c r="G1364">
        <v>1800871</v>
      </c>
      <c r="H1364">
        <v>12716</v>
      </c>
      <c r="I1364">
        <v>1819520</v>
      </c>
      <c r="J1364">
        <v>87</v>
      </c>
      <c r="K1364">
        <v>6.8417741428121997E-3</v>
      </c>
      <c r="L1364">
        <v>2023</v>
      </c>
      <c r="M1364" t="s">
        <v>48</v>
      </c>
      <c r="N1364">
        <v>3</v>
      </c>
      <c r="O1364" t="s">
        <v>49</v>
      </c>
      <c r="P1364">
        <v>0</v>
      </c>
      <c r="Q1364">
        <v>3</v>
      </c>
      <c r="R1364">
        <v>2.5402298850574714</v>
      </c>
      <c r="S1364">
        <v>73.666666666666671</v>
      </c>
    </row>
    <row r="1365" spans="1:19" hidden="1" x14ac:dyDescent="0.25">
      <c r="A1365" s="4">
        <v>45000</v>
      </c>
      <c r="B1365" t="s">
        <v>5</v>
      </c>
      <c r="C1365">
        <v>220</v>
      </c>
      <c r="D1365">
        <v>5894</v>
      </c>
      <c r="E1365">
        <v>6114</v>
      </c>
      <c r="F1365">
        <v>182</v>
      </c>
      <c r="G1365">
        <v>1800871</v>
      </c>
      <c r="H1365">
        <v>12717</v>
      </c>
      <c r="I1365">
        <v>1819702</v>
      </c>
      <c r="J1365">
        <v>112</v>
      </c>
      <c r="K1365">
        <v>8.8071085947943693E-3</v>
      </c>
      <c r="L1365">
        <v>2023</v>
      </c>
      <c r="M1365" t="s">
        <v>48</v>
      </c>
      <c r="N1365">
        <v>3</v>
      </c>
      <c r="O1365" t="s">
        <v>49</v>
      </c>
      <c r="P1365">
        <v>0</v>
      </c>
      <c r="Q1365">
        <v>1</v>
      </c>
      <c r="R1365">
        <v>1.625</v>
      </c>
      <c r="S1365">
        <v>182</v>
      </c>
    </row>
    <row r="1366" spans="1:19" hidden="1" x14ac:dyDescent="0.25">
      <c r="A1366" s="4">
        <v>45001</v>
      </c>
      <c r="B1366" t="s">
        <v>19</v>
      </c>
      <c r="C1366">
        <v>5</v>
      </c>
      <c r="D1366">
        <v>119</v>
      </c>
      <c r="E1366">
        <v>124</v>
      </c>
      <c r="F1366">
        <v>6</v>
      </c>
      <c r="G1366">
        <v>101063</v>
      </c>
      <c r="H1366">
        <v>720</v>
      </c>
      <c r="I1366">
        <v>101907</v>
      </c>
      <c r="J1366">
        <v>1</v>
      </c>
      <c r="K1366">
        <v>1.38888888888889E-3</v>
      </c>
      <c r="L1366">
        <v>2023</v>
      </c>
      <c r="M1366" t="s">
        <v>48</v>
      </c>
      <c r="N1366">
        <v>3</v>
      </c>
      <c r="O1366" t="s">
        <v>49</v>
      </c>
      <c r="P1366">
        <v>0</v>
      </c>
      <c r="Q1366">
        <v>0</v>
      </c>
      <c r="R1366">
        <v>6</v>
      </c>
    </row>
    <row r="1367" spans="1:19" hidden="1" x14ac:dyDescent="0.25">
      <c r="A1367" s="4">
        <v>45001</v>
      </c>
      <c r="B1367" t="s">
        <v>5</v>
      </c>
      <c r="C1367">
        <v>209</v>
      </c>
      <c r="D1367">
        <v>6038</v>
      </c>
      <c r="E1367">
        <v>6247</v>
      </c>
      <c r="F1367">
        <v>133</v>
      </c>
      <c r="G1367">
        <v>1800871</v>
      </c>
      <c r="H1367">
        <v>12717</v>
      </c>
      <c r="I1367">
        <v>1819835</v>
      </c>
      <c r="J1367">
        <v>74</v>
      </c>
      <c r="K1367">
        <v>5.8189824644177103E-3</v>
      </c>
      <c r="L1367">
        <v>2023</v>
      </c>
      <c r="M1367" t="s">
        <v>48</v>
      </c>
      <c r="N1367">
        <v>3</v>
      </c>
      <c r="O1367" t="s">
        <v>49</v>
      </c>
      <c r="P1367">
        <v>0</v>
      </c>
      <c r="Q1367">
        <v>0</v>
      </c>
      <c r="R1367">
        <v>1.7972972972972974</v>
      </c>
    </row>
    <row r="1368" spans="1:19" hidden="1" x14ac:dyDescent="0.25">
      <c r="A1368" s="4">
        <v>45002</v>
      </c>
      <c r="B1368" t="s">
        <v>5</v>
      </c>
      <c r="C1368">
        <v>198</v>
      </c>
      <c r="D1368">
        <v>6178</v>
      </c>
      <c r="E1368">
        <v>6376</v>
      </c>
      <c r="F1368">
        <v>129</v>
      </c>
      <c r="G1368">
        <v>1800871</v>
      </c>
      <c r="H1368">
        <v>12717</v>
      </c>
      <c r="I1368">
        <v>1819964</v>
      </c>
      <c r="J1368">
        <v>69</v>
      </c>
      <c r="K1368">
        <v>5.4258079735786703E-3</v>
      </c>
      <c r="L1368">
        <v>2023</v>
      </c>
      <c r="M1368" t="s">
        <v>48</v>
      </c>
      <c r="N1368">
        <v>3</v>
      </c>
      <c r="O1368" t="s">
        <v>49</v>
      </c>
      <c r="P1368">
        <v>0</v>
      </c>
      <c r="Q1368">
        <v>0</v>
      </c>
      <c r="R1368">
        <v>1.8695652173913044</v>
      </c>
    </row>
    <row r="1369" spans="1:19" hidden="1" x14ac:dyDescent="0.25">
      <c r="A1369" s="4">
        <v>45003</v>
      </c>
      <c r="B1369" t="s">
        <v>5</v>
      </c>
      <c r="C1369">
        <v>194</v>
      </c>
      <c r="D1369">
        <v>6288</v>
      </c>
      <c r="E1369">
        <v>6482</v>
      </c>
      <c r="F1369">
        <v>107</v>
      </c>
      <c r="G1369">
        <v>1800871</v>
      </c>
      <c r="H1369">
        <v>12718</v>
      </c>
      <c r="I1369">
        <v>1820071</v>
      </c>
      <c r="J1369">
        <v>11</v>
      </c>
      <c r="K1369">
        <v>8.6491586727472898E-4</v>
      </c>
      <c r="L1369">
        <v>2023</v>
      </c>
      <c r="M1369" t="s">
        <v>48</v>
      </c>
      <c r="N1369">
        <v>3</v>
      </c>
      <c r="O1369" t="s">
        <v>49</v>
      </c>
      <c r="P1369">
        <v>0</v>
      </c>
      <c r="Q1369">
        <v>1</v>
      </c>
      <c r="R1369">
        <v>9.7272727272727266</v>
      </c>
      <c r="S1369">
        <v>107</v>
      </c>
    </row>
    <row r="1370" spans="1:19" hidden="1" x14ac:dyDescent="0.25">
      <c r="A1370" s="4">
        <v>45004</v>
      </c>
      <c r="B1370" t="s">
        <v>12</v>
      </c>
      <c r="C1370">
        <v>62</v>
      </c>
      <c r="D1370">
        <v>9664</v>
      </c>
      <c r="E1370">
        <v>9726</v>
      </c>
      <c r="F1370">
        <v>49</v>
      </c>
      <c r="G1370">
        <v>639215</v>
      </c>
      <c r="H1370">
        <v>3942</v>
      </c>
      <c r="I1370">
        <v>652883</v>
      </c>
      <c r="J1370">
        <v>0</v>
      </c>
      <c r="L1370">
        <v>2023</v>
      </c>
      <c r="M1370" t="s">
        <v>48</v>
      </c>
      <c r="N1370">
        <v>3</v>
      </c>
      <c r="O1370" t="s">
        <v>49</v>
      </c>
      <c r="P1370">
        <v>0</v>
      </c>
      <c r="Q1370">
        <v>0</v>
      </c>
    </row>
    <row r="1371" spans="1:19" hidden="1" x14ac:dyDescent="0.25">
      <c r="A1371" s="4">
        <v>45004</v>
      </c>
      <c r="B1371" t="s">
        <v>5</v>
      </c>
      <c r="C1371">
        <v>192</v>
      </c>
      <c r="D1371">
        <v>6396</v>
      </c>
      <c r="E1371">
        <v>6588</v>
      </c>
      <c r="F1371">
        <v>109</v>
      </c>
      <c r="G1371">
        <v>1800871</v>
      </c>
      <c r="H1371">
        <v>12721</v>
      </c>
      <c r="I1371">
        <v>1820180</v>
      </c>
      <c r="J1371">
        <v>2</v>
      </c>
      <c r="K1371">
        <v>1.5722034431255399E-4</v>
      </c>
      <c r="L1371">
        <v>2023</v>
      </c>
      <c r="M1371" t="s">
        <v>48</v>
      </c>
      <c r="N1371">
        <v>3</v>
      </c>
      <c r="O1371" t="s">
        <v>49</v>
      </c>
      <c r="P1371">
        <v>0</v>
      </c>
      <c r="Q1371">
        <v>3</v>
      </c>
      <c r="R1371">
        <v>54.5</v>
      </c>
      <c r="S1371">
        <v>36.333333333333336</v>
      </c>
    </row>
    <row r="1372" spans="1:19" hidden="1" x14ac:dyDescent="0.25">
      <c r="A1372" s="4">
        <v>45004</v>
      </c>
      <c r="B1372" t="s">
        <v>8</v>
      </c>
      <c r="C1372">
        <v>2</v>
      </c>
      <c r="D1372">
        <v>287</v>
      </c>
      <c r="E1372">
        <v>289</v>
      </c>
      <c r="F1372">
        <v>1</v>
      </c>
      <c r="G1372">
        <v>49685</v>
      </c>
      <c r="H1372">
        <v>567</v>
      </c>
      <c r="I1372">
        <v>50541</v>
      </c>
      <c r="J1372">
        <v>0</v>
      </c>
      <c r="L1372">
        <v>2023</v>
      </c>
      <c r="M1372" t="s">
        <v>48</v>
      </c>
      <c r="N1372">
        <v>3</v>
      </c>
      <c r="O1372" t="s">
        <v>49</v>
      </c>
      <c r="P1372">
        <v>0</v>
      </c>
      <c r="Q1372">
        <v>0</v>
      </c>
    </row>
    <row r="1373" spans="1:19" hidden="1" x14ac:dyDescent="0.25">
      <c r="A1373" s="4">
        <v>45005</v>
      </c>
      <c r="B1373" t="s">
        <v>19</v>
      </c>
      <c r="C1373">
        <v>5</v>
      </c>
      <c r="D1373">
        <v>134</v>
      </c>
      <c r="E1373">
        <v>139</v>
      </c>
      <c r="F1373">
        <v>8</v>
      </c>
      <c r="G1373">
        <v>101083</v>
      </c>
      <c r="H1373">
        <v>720</v>
      </c>
      <c r="I1373">
        <v>101942</v>
      </c>
      <c r="J1373">
        <v>4</v>
      </c>
      <c r="K1373">
        <v>5.5555555555555601E-3</v>
      </c>
      <c r="L1373">
        <v>2023</v>
      </c>
      <c r="M1373" t="s">
        <v>48</v>
      </c>
      <c r="N1373">
        <v>3</v>
      </c>
      <c r="O1373" t="s">
        <v>49</v>
      </c>
      <c r="P1373">
        <v>0</v>
      </c>
      <c r="Q1373">
        <v>0</v>
      </c>
      <c r="R1373">
        <v>2</v>
      </c>
    </row>
    <row r="1374" spans="1:19" hidden="1" x14ac:dyDescent="0.25">
      <c r="A1374" s="4">
        <v>45005</v>
      </c>
      <c r="B1374" t="s">
        <v>5</v>
      </c>
      <c r="C1374">
        <v>194</v>
      </c>
      <c r="D1374">
        <v>6431</v>
      </c>
      <c r="E1374">
        <v>6625</v>
      </c>
      <c r="F1374">
        <v>38</v>
      </c>
      <c r="G1374">
        <v>1800871</v>
      </c>
      <c r="H1374">
        <v>12722</v>
      </c>
      <c r="I1374">
        <v>1820218</v>
      </c>
      <c r="J1374">
        <v>59</v>
      </c>
      <c r="K1374">
        <v>4.63763559188807E-3</v>
      </c>
      <c r="L1374">
        <v>2023</v>
      </c>
      <c r="M1374" t="s">
        <v>48</v>
      </c>
      <c r="N1374">
        <v>3</v>
      </c>
      <c r="O1374" t="s">
        <v>49</v>
      </c>
      <c r="P1374">
        <v>0</v>
      </c>
      <c r="Q1374">
        <v>1</v>
      </c>
      <c r="R1374">
        <v>0.64406779661016944</v>
      </c>
      <c r="S1374">
        <v>38</v>
      </c>
    </row>
    <row r="1375" spans="1:19" hidden="1" x14ac:dyDescent="0.25">
      <c r="A1375" s="4">
        <v>45005</v>
      </c>
      <c r="B1375" t="s">
        <v>8</v>
      </c>
      <c r="C1375">
        <v>2</v>
      </c>
      <c r="D1375">
        <v>290</v>
      </c>
      <c r="E1375">
        <v>292</v>
      </c>
      <c r="F1375">
        <v>3</v>
      </c>
      <c r="G1375">
        <v>49685</v>
      </c>
      <c r="H1375">
        <v>567</v>
      </c>
      <c r="I1375">
        <v>50544</v>
      </c>
      <c r="J1375">
        <v>0</v>
      </c>
      <c r="L1375">
        <v>2023</v>
      </c>
      <c r="M1375" t="s">
        <v>48</v>
      </c>
      <c r="N1375">
        <v>3</v>
      </c>
      <c r="O1375" t="s">
        <v>49</v>
      </c>
      <c r="P1375">
        <v>0</v>
      </c>
      <c r="Q1375">
        <v>0</v>
      </c>
    </row>
    <row r="1376" spans="1:19" hidden="1" x14ac:dyDescent="0.25">
      <c r="A1376" s="4">
        <v>45006</v>
      </c>
      <c r="B1376" t="s">
        <v>5</v>
      </c>
      <c r="C1376">
        <v>191</v>
      </c>
      <c r="D1376">
        <v>6632</v>
      </c>
      <c r="E1376">
        <v>6823</v>
      </c>
      <c r="F1376">
        <v>200</v>
      </c>
      <c r="G1376">
        <v>1800871</v>
      </c>
      <c r="H1376">
        <v>12724</v>
      </c>
      <c r="I1376">
        <v>1820418</v>
      </c>
      <c r="J1376">
        <v>57</v>
      </c>
      <c r="K1376">
        <v>4.4797233574347698E-3</v>
      </c>
      <c r="L1376">
        <v>2023</v>
      </c>
      <c r="M1376" t="s">
        <v>48</v>
      </c>
      <c r="N1376">
        <v>3</v>
      </c>
      <c r="O1376" t="s">
        <v>49</v>
      </c>
      <c r="P1376">
        <v>0</v>
      </c>
      <c r="Q1376">
        <v>2</v>
      </c>
      <c r="R1376">
        <v>3.5087719298245612</v>
      </c>
      <c r="S1376">
        <v>100</v>
      </c>
    </row>
    <row r="1377" spans="1:19" hidden="1" x14ac:dyDescent="0.25">
      <c r="A1377" s="4">
        <v>45007</v>
      </c>
      <c r="B1377" t="s">
        <v>19</v>
      </c>
      <c r="C1377">
        <v>5</v>
      </c>
      <c r="D1377">
        <v>132</v>
      </c>
      <c r="E1377">
        <v>137</v>
      </c>
      <c r="F1377">
        <v>5</v>
      </c>
      <c r="G1377">
        <v>101097</v>
      </c>
      <c r="H1377">
        <v>720</v>
      </c>
      <c r="I1377">
        <v>101954</v>
      </c>
      <c r="J1377">
        <v>3</v>
      </c>
      <c r="K1377">
        <v>4.1666666666666701E-3</v>
      </c>
      <c r="L1377">
        <v>2023</v>
      </c>
      <c r="M1377" t="s">
        <v>48</v>
      </c>
      <c r="N1377">
        <v>3</v>
      </c>
      <c r="O1377" t="s">
        <v>49</v>
      </c>
      <c r="P1377">
        <v>0</v>
      </c>
      <c r="Q1377">
        <v>0</v>
      </c>
      <c r="R1377">
        <v>1.6666666666666667</v>
      </c>
    </row>
    <row r="1378" spans="1:19" hidden="1" x14ac:dyDescent="0.25">
      <c r="A1378" s="4">
        <v>45007</v>
      </c>
      <c r="B1378" t="s">
        <v>5</v>
      </c>
      <c r="C1378">
        <v>194</v>
      </c>
      <c r="D1378">
        <v>6756</v>
      </c>
      <c r="E1378">
        <v>6950</v>
      </c>
      <c r="F1378">
        <v>127</v>
      </c>
      <c r="G1378">
        <v>1800871</v>
      </c>
      <c r="H1378">
        <v>12724</v>
      </c>
      <c r="I1378">
        <v>1820545</v>
      </c>
      <c r="J1378">
        <v>71</v>
      </c>
      <c r="K1378">
        <v>5.5800062873310298E-3</v>
      </c>
      <c r="L1378">
        <v>2023</v>
      </c>
      <c r="M1378" t="s">
        <v>48</v>
      </c>
      <c r="N1378">
        <v>3</v>
      </c>
      <c r="O1378" t="s">
        <v>49</v>
      </c>
      <c r="P1378">
        <v>0</v>
      </c>
      <c r="Q1378">
        <v>0</v>
      </c>
      <c r="R1378">
        <v>1.7887323943661972</v>
      </c>
    </row>
    <row r="1379" spans="1:19" hidden="1" x14ac:dyDescent="0.25">
      <c r="A1379" s="4">
        <v>45008</v>
      </c>
      <c r="B1379" t="s">
        <v>5</v>
      </c>
      <c r="C1379">
        <v>183</v>
      </c>
      <c r="D1379">
        <v>6916</v>
      </c>
      <c r="E1379">
        <v>7099</v>
      </c>
      <c r="F1379">
        <v>154</v>
      </c>
      <c r="G1379">
        <v>1800871</v>
      </c>
      <c r="H1379">
        <v>12729</v>
      </c>
      <c r="I1379">
        <v>1820699</v>
      </c>
      <c r="J1379">
        <v>48</v>
      </c>
      <c r="K1379">
        <v>3.7709168041480099E-3</v>
      </c>
      <c r="L1379">
        <v>2023</v>
      </c>
      <c r="M1379" t="s">
        <v>48</v>
      </c>
      <c r="N1379">
        <v>3</v>
      </c>
      <c r="O1379" t="s">
        <v>49</v>
      </c>
      <c r="P1379">
        <v>0</v>
      </c>
      <c r="Q1379">
        <v>5</v>
      </c>
      <c r="R1379">
        <v>3.2083333333333335</v>
      </c>
      <c r="S1379">
        <v>30.8</v>
      </c>
    </row>
    <row r="1380" spans="1:19" hidden="1" x14ac:dyDescent="0.25">
      <c r="A1380" s="4">
        <v>45009</v>
      </c>
      <c r="B1380" t="s">
        <v>19</v>
      </c>
      <c r="C1380">
        <v>6</v>
      </c>
      <c r="D1380">
        <v>137</v>
      </c>
      <c r="E1380">
        <v>143</v>
      </c>
      <c r="F1380">
        <v>3</v>
      </c>
      <c r="G1380">
        <v>101098</v>
      </c>
      <c r="H1380">
        <v>720</v>
      </c>
      <c r="I1380">
        <v>101961</v>
      </c>
      <c r="J1380">
        <v>3</v>
      </c>
      <c r="K1380">
        <v>4.1666666666666701E-3</v>
      </c>
      <c r="L1380">
        <v>2023</v>
      </c>
      <c r="M1380" t="s">
        <v>48</v>
      </c>
      <c r="N1380">
        <v>3</v>
      </c>
      <c r="O1380" t="s">
        <v>49</v>
      </c>
      <c r="P1380">
        <v>0</v>
      </c>
      <c r="Q1380">
        <v>0</v>
      </c>
      <c r="R1380">
        <v>1</v>
      </c>
    </row>
    <row r="1381" spans="1:19" hidden="1" x14ac:dyDescent="0.25">
      <c r="A1381" s="4">
        <v>45009</v>
      </c>
      <c r="B1381" t="s">
        <v>5</v>
      </c>
      <c r="C1381">
        <v>184</v>
      </c>
      <c r="D1381">
        <v>7041</v>
      </c>
      <c r="E1381">
        <v>7225</v>
      </c>
      <c r="F1381">
        <v>127</v>
      </c>
      <c r="G1381">
        <v>1800871</v>
      </c>
      <c r="H1381">
        <v>12730</v>
      </c>
      <c r="I1381">
        <v>1820826</v>
      </c>
      <c r="J1381">
        <v>55</v>
      </c>
      <c r="K1381">
        <v>4.3205027494108402E-3</v>
      </c>
      <c r="L1381">
        <v>2023</v>
      </c>
      <c r="M1381" t="s">
        <v>48</v>
      </c>
      <c r="N1381">
        <v>3</v>
      </c>
      <c r="O1381" t="s">
        <v>49</v>
      </c>
      <c r="P1381">
        <v>0</v>
      </c>
      <c r="Q1381">
        <v>1</v>
      </c>
      <c r="R1381">
        <v>2.3090909090909091</v>
      </c>
      <c r="S1381">
        <v>127</v>
      </c>
    </row>
    <row r="1382" spans="1:19" hidden="1" x14ac:dyDescent="0.25">
      <c r="A1382" s="4">
        <v>45010</v>
      </c>
      <c r="B1382" t="s">
        <v>5</v>
      </c>
      <c r="C1382">
        <v>183</v>
      </c>
      <c r="D1382">
        <v>7166</v>
      </c>
      <c r="E1382">
        <v>7349</v>
      </c>
      <c r="F1382">
        <v>124</v>
      </c>
      <c r="G1382">
        <v>1800871</v>
      </c>
      <c r="H1382">
        <v>12730</v>
      </c>
      <c r="I1382">
        <v>1820950</v>
      </c>
      <c r="J1382">
        <v>2</v>
      </c>
      <c r="K1382">
        <v>1.57109190887667E-4</v>
      </c>
      <c r="L1382">
        <v>2023</v>
      </c>
      <c r="M1382" t="s">
        <v>48</v>
      </c>
      <c r="N1382">
        <v>3</v>
      </c>
      <c r="O1382" t="s">
        <v>49</v>
      </c>
      <c r="P1382">
        <v>0</v>
      </c>
      <c r="Q1382">
        <v>0</v>
      </c>
      <c r="R1382">
        <v>62</v>
      </c>
    </row>
    <row r="1383" spans="1:19" hidden="1" x14ac:dyDescent="0.25">
      <c r="A1383" s="4">
        <v>45010</v>
      </c>
      <c r="B1383" t="s">
        <v>8</v>
      </c>
      <c r="C1383">
        <v>8</v>
      </c>
      <c r="D1383">
        <v>260</v>
      </c>
      <c r="E1383">
        <v>268</v>
      </c>
      <c r="F1383">
        <v>4</v>
      </c>
      <c r="G1383">
        <v>49729</v>
      </c>
      <c r="H1383">
        <v>568</v>
      </c>
      <c r="I1383">
        <v>50565</v>
      </c>
      <c r="J1383">
        <v>0</v>
      </c>
      <c r="L1383">
        <v>2023</v>
      </c>
      <c r="M1383" t="s">
        <v>48</v>
      </c>
      <c r="N1383">
        <v>3</v>
      </c>
      <c r="O1383" t="s">
        <v>49</v>
      </c>
      <c r="P1383">
        <v>0</v>
      </c>
      <c r="Q1383">
        <v>0</v>
      </c>
    </row>
    <row r="1384" spans="1:19" hidden="1" x14ac:dyDescent="0.25">
      <c r="A1384" s="4">
        <v>45011</v>
      </c>
      <c r="B1384" t="s">
        <v>19</v>
      </c>
      <c r="C1384">
        <v>5</v>
      </c>
      <c r="D1384">
        <v>156</v>
      </c>
      <c r="E1384">
        <v>161</v>
      </c>
      <c r="F1384">
        <v>6</v>
      </c>
      <c r="G1384">
        <v>101102</v>
      </c>
      <c r="H1384">
        <v>720</v>
      </c>
      <c r="I1384">
        <v>101983</v>
      </c>
      <c r="J1384">
        <v>0</v>
      </c>
      <c r="L1384">
        <v>2023</v>
      </c>
      <c r="M1384" t="s">
        <v>48</v>
      </c>
      <c r="N1384">
        <v>3</v>
      </c>
      <c r="O1384" t="s">
        <v>49</v>
      </c>
      <c r="P1384">
        <v>0</v>
      </c>
      <c r="Q1384">
        <v>0</v>
      </c>
    </row>
    <row r="1385" spans="1:19" hidden="1" x14ac:dyDescent="0.25">
      <c r="A1385" s="4">
        <v>45011</v>
      </c>
      <c r="B1385" t="s">
        <v>8</v>
      </c>
      <c r="C1385">
        <v>8</v>
      </c>
      <c r="D1385">
        <v>266</v>
      </c>
      <c r="E1385">
        <v>274</v>
      </c>
      <c r="F1385">
        <v>6</v>
      </c>
      <c r="G1385">
        <v>49729</v>
      </c>
      <c r="H1385">
        <v>568</v>
      </c>
      <c r="I1385">
        <v>50571</v>
      </c>
      <c r="J1385">
        <v>0</v>
      </c>
      <c r="L1385">
        <v>2023</v>
      </c>
      <c r="M1385" t="s">
        <v>48</v>
      </c>
      <c r="N1385">
        <v>3</v>
      </c>
      <c r="O1385" t="s">
        <v>49</v>
      </c>
      <c r="P1385">
        <v>0</v>
      </c>
      <c r="Q1385">
        <v>0</v>
      </c>
    </row>
    <row r="1386" spans="1:19" hidden="1" x14ac:dyDescent="0.25">
      <c r="A1386" s="4">
        <v>45012</v>
      </c>
      <c r="B1386" t="s">
        <v>19</v>
      </c>
      <c r="C1386">
        <v>5</v>
      </c>
      <c r="D1386">
        <v>159</v>
      </c>
      <c r="E1386">
        <v>164</v>
      </c>
      <c r="F1386">
        <v>3</v>
      </c>
      <c r="G1386">
        <v>101102</v>
      </c>
      <c r="H1386">
        <v>720</v>
      </c>
      <c r="I1386">
        <v>101986</v>
      </c>
      <c r="J1386">
        <v>0</v>
      </c>
      <c r="L1386">
        <v>2023</v>
      </c>
      <c r="M1386" t="s">
        <v>48</v>
      </c>
      <c r="N1386">
        <v>3</v>
      </c>
      <c r="O1386" t="s">
        <v>49</v>
      </c>
      <c r="P1386">
        <v>0</v>
      </c>
      <c r="Q1386">
        <v>0</v>
      </c>
    </row>
    <row r="1387" spans="1:19" hidden="1" x14ac:dyDescent="0.25">
      <c r="A1387" s="4">
        <v>45012</v>
      </c>
      <c r="B1387" t="s">
        <v>5</v>
      </c>
      <c r="C1387">
        <v>181</v>
      </c>
      <c r="D1387">
        <v>7053</v>
      </c>
      <c r="E1387">
        <v>7234</v>
      </c>
      <c r="F1387">
        <v>33</v>
      </c>
      <c r="G1387">
        <v>1801105</v>
      </c>
      <c r="H1387">
        <v>12734</v>
      </c>
      <c r="I1387">
        <v>1821073</v>
      </c>
      <c r="J1387">
        <v>54</v>
      </c>
      <c r="K1387">
        <v>4.2406156745720099E-3</v>
      </c>
      <c r="L1387">
        <v>2023</v>
      </c>
      <c r="M1387" t="s">
        <v>48</v>
      </c>
      <c r="N1387">
        <v>3</v>
      </c>
      <c r="O1387" t="s">
        <v>49</v>
      </c>
      <c r="P1387">
        <v>0</v>
      </c>
      <c r="Q1387">
        <v>2</v>
      </c>
      <c r="R1387">
        <v>0.61111111111111116</v>
      </c>
      <c r="S1387">
        <v>16.5</v>
      </c>
    </row>
    <row r="1388" spans="1:19" hidden="1" x14ac:dyDescent="0.25">
      <c r="A1388" s="4">
        <v>45013</v>
      </c>
      <c r="B1388" t="s">
        <v>5</v>
      </c>
      <c r="C1388">
        <v>174</v>
      </c>
      <c r="D1388">
        <v>7226</v>
      </c>
      <c r="E1388">
        <v>7400</v>
      </c>
      <c r="F1388">
        <v>169</v>
      </c>
      <c r="G1388">
        <v>1801105</v>
      </c>
      <c r="H1388">
        <v>12737</v>
      </c>
      <c r="I1388">
        <v>1821242</v>
      </c>
      <c r="J1388">
        <v>36</v>
      </c>
      <c r="K1388">
        <v>2.82641124283583E-3</v>
      </c>
      <c r="L1388">
        <v>2023</v>
      </c>
      <c r="M1388" t="s">
        <v>48</v>
      </c>
      <c r="N1388">
        <v>3</v>
      </c>
      <c r="O1388" t="s">
        <v>49</v>
      </c>
      <c r="P1388">
        <v>0</v>
      </c>
      <c r="Q1388">
        <v>3</v>
      </c>
      <c r="R1388">
        <v>4.6944444444444446</v>
      </c>
      <c r="S1388">
        <v>56.333333333333336</v>
      </c>
    </row>
    <row r="1389" spans="1:19" hidden="1" x14ac:dyDescent="0.25">
      <c r="A1389" s="4">
        <v>45014</v>
      </c>
      <c r="B1389" t="s">
        <v>19</v>
      </c>
      <c r="C1389">
        <v>3</v>
      </c>
      <c r="D1389">
        <v>170</v>
      </c>
      <c r="E1389">
        <v>173</v>
      </c>
      <c r="F1389">
        <v>8</v>
      </c>
      <c r="G1389">
        <v>101105</v>
      </c>
      <c r="H1389">
        <v>721</v>
      </c>
      <c r="I1389">
        <v>101999</v>
      </c>
      <c r="J1389">
        <v>2</v>
      </c>
      <c r="K1389">
        <v>2.7739251040221902E-3</v>
      </c>
      <c r="L1389">
        <v>2023</v>
      </c>
      <c r="M1389" t="s">
        <v>48</v>
      </c>
      <c r="N1389">
        <v>3</v>
      </c>
      <c r="O1389" t="s">
        <v>49</v>
      </c>
      <c r="P1389">
        <v>0</v>
      </c>
      <c r="Q1389">
        <v>0</v>
      </c>
      <c r="R1389">
        <v>4</v>
      </c>
    </row>
    <row r="1390" spans="1:19" hidden="1" x14ac:dyDescent="0.25">
      <c r="A1390" s="4">
        <v>45015</v>
      </c>
      <c r="B1390" t="s">
        <v>19</v>
      </c>
      <c r="C1390">
        <v>3</v>
      </c>
      <c r="D1390">
        <v>178</v>
      </c>
      <c r="E1390">
        <v>181</v>
      </c>
      <c r="F1390">
        <v>8</v>
      </c>
      <c r="G1390">
        <v>101105</v>
      </c>
      <c r="H1390">
        <v>721</v>
      </c>
      <c r="I1390">
        <v>102007</v>
      </c>
      <c r="J1390">
        <v>0</v>
      </c>
      <c r="L1390">
        <v>2023</v>
      </c>
      <c r="M1390" t="s">
        <v>48</v>
      </c>
      <c r="N1390">
        <v>3</v>
      </c>
      <c r="O1390" t="s">
        <v>49</v>
      </c>
      <c r="P1390">
        <v>0</v>
      </c>
      <c r="Q1390">
        <v>0</v>
      </c>
    </row>
    <row r="1391" spans="1:19" hidden="1" x14ac:dyDescent="0.25">
      <c r="A1391" s="4">
        <v>45015</v>
      </c>
      <c r="B1391" t="s">
        <v>5</v>
      </c>
      <c r="C1391">
        <v>186</v>
      </c>
      <c r="D1391">
        <v>7172</v>
      </c>
      <c r="E1391">
        <v>7358</v>
      </c>
      <c r="F1391">
        <v>103</v>
      </c>
      <c r="G1391">
        <v>1801393</v>
      </c>
      <c r="H1391">
        <v>12739</v>
      </c>
      <c r="I1391">
        <v>1821490</v>
      </c>
      <c r="J1391">
        <v>47</v>
      </c>
      <c r="K1391">
        <v>3.6894575712379299E-3</v>
      </c>
      <c r="L1391">
        <v>2023</v>
      </c>
      <c r="M1391" t="s">
        <v>48</v>
      </c>
      <c r="N1391">
        <v>3</v>
      </c>
      <c r="O1391" t="s">
        <v>49</v>
      </c>
      <c r="P1391">
        <v>0</v>
      </c>
      <c r="Q1391">
        <v>0</v>
      </c>
      <c r="R1391">
        <v>2.1914893617021276</v>
      </c>
    </row>
    <row r="1392" spans="1:19" hidden="1" x14ac:dyDescent="0.25">
      <c r="A1392" s="4">
        <v>45016</v>
      </c>
      <c r="B1392" t="s">
        <v>5</v>
      </c>
      <c r="C1392">
        <v>188</v>
      </c>
      <c r="D1392">
        <v>7295</v>
      </c>
      <c r="E1392">
        <v>7483</v>
      </c>
      <c r="F1392">
        <v>128</v>
      </c>
      <c r="G1392">
        <v>1801393</v>
      </c>
      <c r="H1392">
        <v>12742</v>
      </c>
      <c r="I1392">
        <v>1821618</v>
      </c>
      <c r="J1392">
        <v>47</v>
      </c>
      <c r="K1392">
        <v>3.6885889185371201E-3</v>
      </c>
      <c r="L1392">
        <v>2023</v>
      </c>
      <c r="M1392" t="s">
        <v>48</v>
      </c>
      <c r="N1392">
        <v>3</v>
      </c>
      <c r="O1392" t="s">
        <v>49</v>
      </c>
      <c r="P1392">
        <v>0</v>
      </c>
      <c r="Q1392">
        <v>3</v>
      </c>
      <c r="R1392">
        <v>2.7234042553191489</v>
      </c>
      <c r="S1392">
        <v>42.666666666666664</v>
      </c>
    </row>
    <row r="1393" spans="1:19" hidden="1" x14ac:dyDescent="0.25">
      <c r="A1393" s="4">
        <v>45017</v>
      </c>
      <c r="B1393" t="s">
        <v>19</v>
      </c>
      <c r="C1393">
        <v>6</v>
      </c>
      <c r="D1393">
        <v>176</v>
      </c>
      <c r="E1393">
        <v>182</v>
      </c>
      <c r="F1393">
        <v>7</v>
      </c>
      <c r="G1393">
        <v>101120</v>
      </c>
      <c r="H1393">
        <v>721</v>
      </c>
      <c r="I1393">
        <v>102023</v>
      </c>
      <c r="J1393">
        <v>0</v>
      </c>
      <c r="L1393">
        <v>2023</v>
      </c>
      <c r="M1393" t="s">
        <v>57</v>
      </c>
      <c r="N1393">
        <v>4</v>
      </c>
      <c r="O1393" t="s">
        <v>63</v>
      </c>
      <c r="P1393">
        <v>0</v>
      </c>
      <c r="Q1393">
        <v>0</v>
      </c>
    </row>
    <row r="1394" spans="1:19" hidden="1" x14ac:dyDescent="0.25">
      <c r="A1394" s="4">
        <v>45018</v>
      </c>
      <c r="B1394" t="s">
        <v>19</v>
      </c>
      <c r="C1394">
        <v>7</v>
      </c>
      <c r="D1394">
        <v>189</v>
      </c>
      <c r="E1394">
        <v>196</v>
      </c>
      <c r="F1394">
        <v>14</v>
      </c>
      <c r="G1394">
        <v>101120</v>
      </c>
      <c r="H1394">
        <v>721</v>
      </c>
      <c r="I1394">
        <v>102037</v>
      </c>
      <c r="J1394">
        <v>0</v>
      </c>
      <c r="L1394">
        <v>2023</v>
      </c>
      <c r="M1394" t="s">
        <v>57</v>
      </c>
      <c r="N1394">
        <v>4</v>
      </c>
      <c r="O1394" t="s">
        <v>63</v>
      </c>
      <c r="P1394">
        <v>0</v>
      </c>
      <c r="Q1394">
        <v>0</v>
      </c>
    </row>
    <row r="1395" spans="1:19" hidden="1" x14ac:dyDescent="0.25">
      <c r="A1395" s="4">
        <v>45018</v>
      </c>
      <c r="B1395" t="s">
        <v>5</v>
      </c>
      <c r="C1395">
        <v>186</v>
      </c>
      <c r="D1395">
        <v>7430</v>
      </c>
      <c r="E1395">
        <v>7616</v>
      </c>
      <c r="F1395">
        <v>77</v>
      </c>
      <c r="G1395">
        <v>1801470</v>
      </c>
      <c r="H1395">
        <v>12743</v>
      </c>
      <c r="I1395">
        <v>1821829</v>
      </c>
      <c r="J1395">
        <v>0</v>
      </c>
      <c r="L1395">
        <v>2023</v>
      </c>
      <c r="M1395" t="s">
        <v>57</v>
      </c>
      <c r="N1395">
        <v>4</v>
      </c>
      <c r="O1395" t="s">
        <v>63</v>
      </c>
      <c r="P1395">
        <v>0</v>
      </c>
      <c r="Q1395">
        <v>1</v>
      </c>
      <c r="S1395">
        <v>77</v>
      </c>
    </row>
    <row r="1396" spans="1:19" hidden="1" x14ac:dyDescent="0.25">
      <c r="A1396" s="4">
        <v>45018</v>
      </c>
      <c r="B1396" t="s">
        <v>8</v>
      </c>
      <c r="C1396">
        <v>1</v>
      </c>
      <c r="D1396">
        <v>283</v>
      </c>
      <c r="E1396">
        <v>284</v>
      </c>
      <c r="F1396">
        <v>2</v>
      </c>
      <c r="G1396">
        <v>49760</v>
      </c>
      <c r="H1396">
        <v>569</v>
      </c>
      <c r="I1396">
        <v>50613</v>
      </c>
      <c r="J1396">
        <v>0</v>
      </c>
      <c r="L1396">
        <v>2023</v>
      </c>
      <c r="M1396" t="s">
        <v>57</v>
      </c>
      <c r="N1396">
        <v>4</v>
      </c>
      <c r="O1396" t="s">
        <v>63</v>
      </c>
      <c r="P1396">
        <v>0</v>
      </c>
      <c r="Q1396">
        <v>0</v>
      </c>
    </row>
    <row r="1397" spans="1:19" hidden="1" x14ac:dyDescent="0.25">
      <c r="A1397" s="4">
        <v>45019</v>
      </c>
      <c r="B1397" t="s">
        <v>19</v>
      </c>
      <c r="C1397">
        <v>7</v>
      </c>
      <c r="D1397">
        <v>196</v>
      </c>
      <c r="E1397">
        <v>203</v>
      </c>
      <c r="F1397">
        <v>7</v>
      </c>
      <c r="G1397">
        <v>101120</v>
      </c>
      <c r="H1397">
        <v>721</v>
      </c>
      <c r="I1397">
        <v>102044</v>
      </c>
      <c r="J1397">
        <v>0</v>
      </c>
      <c r="L1397">
        <v>2023</v>
      </c>
      <c r="M1397" t="s">
        <v>57</v>
      </c>
      <c r="N1397">
        <v>4</v>
      </c>
      <c r="O1397" t="s">
        <v>63</v>
      </c>
      <c r="P1397">
        <v>0</v>
      </c>
      <c r="Q1397">
        <v>0</v>
      </c>
    </row>
    <row r="1398" spans="1:19" hidden="1" x14ac:dyDescent="0.25">
      <c r="A1398" s="4">
        <v>45019</v>
      </c>
      <c r="B1398" t="s">
        <v>5</v>
      </c>
      <c r="C1398">
        <v>192</v>
      </c>
      <c r="D1398">
        <v>7468</v>
      </c>
      <c r="E1398">
        <v>7660</v>
      </c>
      <c r="F1398">
        <v>47</v>
      </c>
      <c r="G1398">
        <v>1801470</v>
      </c>
      <c r="H1398">
        <v>12746</v>
      </c>
      <c r="I1398">
        <v>1821876</v>
      </c>
      <c r="J1398">
        <v>32</v>
      </c>
      <c r="K1398">
        <v>2.5105915581358899E-3</v>
      </c>
      <c r="L1398">
        <v>2023</v>
      </c>
      <c r="M1398" t="s">
        <v>57</v>
      </c>
      <c r="N1398">
        <v>4</v>
      </c>
      <c r="O1398" t="s">
        <v>63</v>
      </c>
      <c r="P1398">
        <v>0</v>
      </c>
      <c r="Q1398">
        <v>3</v>
      </c>
      <c r="R1398">
        <v>1.46875</v>
      </c>
      <c r="S1398">
        <v>15.666666666666666</v>
      </c>
    </row>
    <row r="1399" spans="1:19" hidden="1" x14ac:dyDescent="0.25">
      <c r="A1399" s="4">
        <v>45021</v>
      </c>
      <c r="B1399" t="s">
        <v>19</v>
      </c>
      <c r="C1399">
        <v>6</v>
      </c>
      <c r="D1399">
        <v>221</v>
      </c>
      <c r="E1399">
        <v>227</v>
      </c>
      <c r="F1399">
        <v>19</v>
      </c>
      <c r="G1399">
        <v>101121</v>
      </c>
      <c r="H1399">
        <v>722</v>
      </c>
      <c r="I1399">
        <v>102070</v>
      </c>
      <c r="J1399">
        <v>6</v>
      </c>
      <c r="K1399">
        <v>8.3102493074792196E-3</v>
      </c>
      <c r="L1399">
        <v>2023</v>
      </c>
      <c r="M1399" t="s">
        <v>57</v>
      </c>
      <c r="N1399">
        <v>4</v>
      </c>
      <c r="O1399" t="s">
        <v>63</v>
      </c>
      <c r="P1399">
        <v>0</v>
      </c>
      <c r="Q1399">
        <v>0</v>
      </c>
      <c r="R1399">
        <v>3.1666666666666665</v>
      </c>
    </row>
    <row r="1400" spans="1:19" hidden="1" x14ac:dyDescent="0.25">
      <c r="A1400" s="4">
        <v>45024</v>
      </c>
      <c r="B1400" t="s">
        <v>19</v>
      </c>
      <c r="C1400">
        <v>8</v>
      </c>
      <c r="D1400">
        <v>198</v>
      </c>
      <c r="E1400">
        <v>206</v>
      </c>
      <c r="F1400">
        <v>7</v>
      </c>
      <c r="G1400">
        <v>101175</v>
      </c>
      <c r="H1400">
        <v>722</v>
      </c>
      <c r="I1400">
        <v>102103</v>
      </c>
      <c r="J1400">
        <v>0</v>
      </c>
      <c r="L1400">
        <v>2023</v>
      </c>
      <c r="M1400" t="s">
        <v>57</v>
      </c>
      <c r="N1400">
        <v>4</v>
      </c>
      <c r="O1400" t="s">
        <v>63</v>
      </c>
      <c r="P1400">
        <v>0</v>
      </c>
      <c r="Q1400">
        <v>0</v>
      </c>
    </row>
    <row r="1401" spans="1:19" hidden="1" x14ac:dyDescent="0.25">
      <c r="A1401" s="4">
        <v>45025</v>
      </c>
      <c r="B1401" t="s">
        <v>12</v>
      </c>
      <c r="C1401">
        <v>55</v>
      </c>
      <c r="D1401">
        <v>9781</v>
      </c>
      <c r="E1401">
        <v>9836</v>
      </c>
      <c r="F1401">
        <v>66</v>
      </c>
      <c r="G1401">
        <v>640911</v>
      </c>
      <c r="H1401">
        <v>3948</v>
      </c>
      <c r="I1401">
        <v>654695</v>
      </c>
      <c r="J1401">
        <v>0</v>
      </c>
      <c r="L1401">
        <v>2023</v>
      </c>
      <c r="M1401" t="s">
        <v>57</v>
      </c>
      <c r="N1401">
        <v>4</v>
      </c>
      <c r="O1401" t="s">
        <v>63</v>
      </c>
      <c r="P1401">
        <v>0</v>
      </c>
      <c r="Q1401">
        <v>0</v>
      </c>
    </row>
    <row r="1402" spans="1:19" hidden="1" x14ac:dyDescent="0.25">
      <c r="A1402" s="4">
        <v>45025</v>
      </c>
      <c r="B1402" t="s">
        <v>4</v>
      </c>
      <c r="C1402">
        <v>16</v>
      </c>
      <c r="D1402">
        <v>8164</v>
      </c>
      <c r="E1402">
        <v>8180</v>
      </c>
      <c r="F1402">
        <v>8</v>
      </c>
      <c r="G1402">
        <v>190885</v>
      </c>
      <c r="H1402">
        <v>1024</v>
      </c>
      <c r="I1402">
        <v>200089</v>
      </c>
      <c r="J1402">
        <v>0</v>
      </c>
      <c r="L1402">
        <v>2023</v>
      </c>
      <c r="M1402" t="s">
        <v>57</v>
      </c>
      <c r="N1402">
        <v>4</v>
      </c>
      <c r="O1402" t="s">
        <v>63</v>
      </c>
      <c r="P1402">
        <v>0</v>
      </c>
      <c r="Q1402">
        <v>0</v>
      </c>
    </row>
    <row r="1403" spans="1:19" hidden="1" x14ac:dyDescent="0.25">
      <c r="A1403" s="4">
        <v>45025</v>
      </c>
      <c r="B1403" t="s">
        <v>3</v>
      </c>
      <c r="C1403">
        <v>78</v>
      </c>
      <c r="D1403">
        <v>3462</v>
      </c>
      <c r="E1403">
        <v>3540</v>
      </c>
      <c r="F1403">
        <v>34</v>
      </c>
      <c r="G1403">
        <v>505417</v>
      </c>
      <c r="H1403">
        <v>2939</v>
      </c>
      <c r="I1403">
        <v>511896</v>
      </c>
      <c r="J1403">
        <v>0</v>
      </c>
      <c r="L1403">
        <v>2023</v>
      </c>
      <c r="M1403" t="s">
        <v>57</v>
      </c>
      <c r="N1403">
        <v>4</v>
      </c>
      <c r="O1403" t="s">
        <v>63</v>
      </c>
      <c r="P1403">
        <v>0</v>
      </c>
      <c r="Q1403">
        <v>0</v>
      </c>
    </row>
    <row r="1404" spans="1:19" hidden="1" x14ac:dyDescent="0.25">
      <c r="A1404" s="4">
        <v>45025</v>
      </c>
      <c r="B1404" t="s">
        <v>5</v>
      </c>
      <c r="C1404">
        <v>210</v>
      </c>
      <c r="D1404">
        <v>7665</v>
      </c>
      <c r="E1404">
        <v>7875</v>
      </c>
      <c r="F1404">
        <v>88</v>
      </c>
      <c r="G1404">
        <v>1801877</v>
      </c>
      <c r="H1404">
        <v>12751</v>
      </c>
      <c r="I1404">
        <v>1822503</v>
      </c>
      <c r="J1404">
        <v>0</v>
      </c>
      <c r="L1404">
        <v>2023</v>
      </c>
      <c r="M1404" t="s">
        <v>57</v>
      </c>
      <c r="N1404">
        <v>4</v>
      </c>
      <c r="O1404" t="s">
        <v>63</v>
      </c>
      <c r="P1404">
        <v>0</v>
      </c>
      <c r="Q1404">
        <v>1</v>
      </c>
      <c r="S1404">
        <v>88</v>
      </c>
    </row>
    <row r="1405" spans="1:19" hidden="1" x14ac:dyDescent="0.25">
      <c r="A1405" s="4">
        <v>45025</v>
      </c>
      <c r="B1405" t="s">
        <v>8</v>
      </c>
      <c r="C1405">
        <v>5</v>
      </c>
      <c r="D1405">
        <v>264</v>
      </c>
      <c r="E1405">
        <v>269</v>
      </c>
      <c r="F1405">
        <v>4</v>
      </c>
      <c r="G1405">
        <v>49802</v>
      </c>
      <c r="H1405">
        <v>570</v>
      </c>
      <c r="I1405">
        <v>50641</v>
      </c>
      <c r="J1405">
        <v>0</v>
      </c>
      <c r="L1405">
        <v>2023</v>
      </c>
      <c r="M1405" t="s">
        <v>57</v>
      </c>
      <c r="N1405">
        <v>4</v>
      </c>
      <c r="O1405" t="s">
        <v>63</v>
      </c>
      <c r="P1405">
        <v>0</v>
      </c>
      <c r="Q1405">
        <v>0</v>
      </c>
    </row>
    <row r="1406" spans="1:19" hidden="1" x14ac:dyDescent="0.25">
      <c r="A1406" s="4">
        <v>45026</v>
      </c>
      <c r="B1406" t="s">
        <v>12</v>
      </c>
      <c r="C1406">
        <v>58</v>
      </c>
      <c r="D1406">
        <v>9798</v>
      </c>
      <c r="E1406">
        <v>9856</v>
      </c>
      <c r="F1406">
        <v>20</v>
      </c>
      <c r="G1406">
        <v>640911</v>
      </c>
      <c r="H1406">
        <v>3948</v>
      </c>
      <c r="I1406">
        <v>654715</v>
      </c>
      <c r="J1406">
        <v>0</v>
      </c>
      <c r="L1406">
        <v>2023</v>
      </c>
      <c r="M1406" t="s">
        <v>57</v>
      </c>
      <c r="N1406">
        <v>4</v>
      </c>
      <c r="O1406" t="s">
        <v>63</v>
      </c>
      <c r="P1406">
        <v>0</v>
      </c>
      <c r="Q1406">
        <v>0</v>
      </c>
    </row>
    <row r="1407" spans="1:19" hidden="1" x14ac:dyDescent="0.25">
      <c r="A1407" s="4">
        <v>45026</v>
      </c>
      <c r="B1407" t="s">
        <v>19</v>
      </c>
      <c r="C1407">
        <v>7</v>
      </c>
      <c r="D1407">
        <v>198</v>
      </c>
      <c r="E1407">
        <v>205</v>
      </c>
      <c r="F1407">
        <v>6</v>
      </c>
      <c r="G1407">
        <v>101196</v>
      </c>
      <c r="H1407">
        <v>723</v>
      </c>
      <c r="I1407">
        <v>102124</v>
      </c>
      <c r="J1407">
        <v>0</v>
      </c>
      <c r="L1407">
        <v>2023</v>
      </c>
      <c r="M1407" t="s">
        <v>57</v>
      </c>
      <c r="N1407">
        <v>4</v>
      </c>
      <c r="O1407" t="s">
        <v>63</v>
      </c>
      <c r="P1407">
        <v>0</v>
      </c>
      <c r="Q1407">
        <v>0</v>
      </c>
    </row>
    <row r="1408" spans="1:19" hidden="1" x14ac:dyDescent="0.25">
      <c r="A1408" s="4">
        <v>45026</v>
      </c>
      <c r="B1408" t="s">
        <v>5</v>
      </c>
      <c r="C1408">
        <v>208</v>
      </c>
      <c r="D1408">
        <v>7692</v>
      </c>
      <c r="E1408">
        <v>7900</v>
      </c>
      <c r="F1408">
        <v>25</v>
      </c>
      <c r="G1408">
        <v>1801877</v>
      </c>
      <c r="H1408">
        <v>12751</v>
      </c>
      <c r="I1408">
        <v>1822528</v>
      </c>
      <c r="J1408">
        <v>0</v>
      </c>
      <c r="L1408">
        <v>2023</v>
      </c>
      <c r="M1408" t="s">
        <v>57</v>
      </c>
      <c r="N1408">
        <v>4</v>
      </c>
      <c r="O1408" t="s">
        <v>63</v>
      </c>
      <c r="P1408">
        <v>0</v>
      </c>
      <c r="Q1408">
        <v>0</v>
      </c>
    </row>
    <row r="1409" spans="1:19" hidden="1" x14ac:dyDescent="0.25">
      <c r="A1409" s="4">
        <v>45026</v>
      </c>
      <c r="B1409" t="s">
        <v>8</v>
      </c>
      <c r="C1409">
        <v>5</v>
      </c>
      <c r="D1409">
        <v>266</v>
      </c>
      <c r="E1409">
        <v>271</v>
      </c>
      <c r="F1409">
        <v>2</v>
      </c>
      <c r="G1409">
        <v>49802</v>
      </c>
      <c r="H1409">
        <v>570</v>
      </c>
      <c r="I1409">
        <v>50643</v>
      </c>
      <c r="J1409">
        <v>1</v>
      </c>
      <c r="K1409">
        <v>1.7543859649122801E-3</v>
      </c>
      <c r="L1409">
        <v>2023</v>
      </c>
      <c r="M1409" t="s">
        <v>57</v>
      </c>
      <c r="N1409">
        <v>4</v>
      </c>
      <c r="O1409" t="s">
        <v>63</v>
      </c>
      <c r="P1409">
        <v>0</v>
      </c>
      <c r="Q1409">
        <v>0</v>
      </c>
      <c r="R1409">
        <v>2</v>
      </c>
    </row>
    <row r="1410" spans="1:19" hidden="1" x14ac:dyDescent="0.25">
      <c r="A1410" s="4">
        <v>45027</v>
      </c>
      <c r="B1410" t="s">
        <v>19</v>
      </c>
      <c r="C1410">
        <v>7</v>
      </c>
      <c r="D1410">
        <v>201</v>
      </c>
      <c r="E1410">
        <v>208</v>
      </c>
      <c r="F1410">
        <v>3</v>
      </c>
      <c r="G1410">
        <v>101196</v>
      </c>
      <c r="H1410">
        <v>723</v>
      </c>
      <c r="I1410">
        <v>102127</v>
      </c>
      <c r="J1410">
        <v>1</v>
      </c>
      <c r="K1410">
        <v>1.3831258644536699E-3</v>
      </c>
      <c r="L1410">
        <v>2023</v>
      </c>
      <c r="M1410" t="s">
        <v>57</v>
      </c>
      <c r="N1410">
        <v>4</v>
      </c>
      <c r="O1410" t="s">
        <v>63</v>
      </c>
      <c r="P1410">
        <v>0</v>
      </c>
      <c r="Q1410">
        <v>0</v>
      </c>
      <c r="R1410">
        <v>3</v>
      </c>
    </row>
    <row r="1411" spans="1:19" hidden="1" x14ac:dyDescent="0.25">
      <c r="A1411" s="4">
        <v>45027</v>
      </c>
      <c r="B1411" t="s">
        <v>5</v>
      </c>
      <c r="C1411">
        <v>208</v>
      </c>
      <c r="D1411">
        <v>7737</v>
      </c>
      <c r="E1411">
        <v>7945</v>
      </c>
      <c r="F1411">
        <v>47</v>
      </c>
      <c r="G1411">
        <v>1801877</v>
      </c>
      <c r="H1411">
        <v>12753</v>
      </c>
      <c r="I1411">
        <v>1822575</v>
      </c>
      <c r="J1411">
        <v>18</v>
      </c>
      <c r="K1411">
        <v>1.4114326040931501E-3</v>
      </c>
      <c r="L1411">
        <v>2023</v>
      </c>
      <c r="M1411" t="s">
        <v>57</v>
      </c>
      <c r="N1411">
        <v>4</v>
      </c>
      <c r="O1411" t="s">
        <v>63</v>
      </c>
      <c r="P1411">
        <v>0</v>
      </c>
      <c r="Q1411">
        <v>2</v>
      </c>
      <c r="R1411">
        <v>2.6111111111111112</v>
      </c>
      <c r="S1411">
        <v>23.5</v>
      </c>
    </row>
    <row r="1412" spans="1:19" hidden="1" x14ac:dyDescent="0.25">
      <c r="A1412" s="4">
        <v>45030</v>
      </c>
      <c r="B1412" t="s">
        <v>4</v>
      </c>
      <c r="C1412">
        <v>14</v>
      </c>
      <c r="D1412">
        <v>8232</v>
      </c>
      <c r="E1412">
        <v>8246</v>
      </c>
      <c r="F1412">
        <v>25</v>
      </c>
      <c r="G1412">
        <v>190910</v>
      </c>
      <c r="H1412">
        <v>1025</v>
      </c>
      <c r="I1412">
        <v>200181</v>
      </c>
      <c r="J1412">
        <v>0</v>
      </c>
      <c r="L1412">
        <v>2023</v>
      </c>
      <c r="M1412" t="s">
        <v>57</v>
      </c>
      <c r="N1412">
        <v>4</v>
      </c>
      <c r="O1412" t="s">
        <v>63</v>
      </c>
      <c r="P1412">
        <v>0</v>
      </c>
      <c r="Q1412">
        <v>0</v>
      </c>
    </row>
    <row r="1413" spans="1:19" hidden="1" x14ac:dyDescent="0.25">
      <c r="A1413" s="4">
        <v>45031</v>
      </c>
      <c r="B1413" t="s">
        <v>5</v>
      </c>
      <c r="C1413">
        <v>220</v>
      </c>
      <c r="D1413">
        <v>8315</v>
      </c>
      <c r="E1413">
        <v>8535</v>
      </c>
      <c r="F1413">
        <v>162</v>
      </c>
      <c r="G1413">
        <v>1801975</v>
      </c>
      <c r="H1413">
        <v>12756</v>
      </c>
      <c r="I1413">
        <v>1823266</v>
      </c>
      <c r="J1413">
        <v>18</v>
      </c>
      <c r="K1413">
        <v>1.4111006585136401E-3</v>
      </c>
      <c r="L1413">
        <v>2023</v>
      </c>
      <c r="M1413" t="s">
        <v>57</v>
      </c>
      <c r="N1413">
        <v>4</v>
      </c>
      <c r="O1413" t="s">
        <v>63</v>
      </c>
      <c r="P1413">
        <v>0</v>
      </c>
      <c r="Q1413">
        <v>0</v>
      </c>
      <c r="R1413">
        <v>9</v>
      </c>
    </row>
    <row r="1414" spans="1:19" hidden="1" x14ac:dyDescent="0.25">
      <c r="A1414" s="4">
        <v>45032</v>
      </c>
      <c r="B1414" t="s">
        <v>5</v>
      </c>
      <c r="C1414">
        <v>222</v>
      </c>
      <c r="D1414">
        <v>8400</v>
      </c>
      <c r="E1414">
        <v>8622</v>
      </c>
      <c r="F1414">
        <v>89</v>
      </c>
      <c r="G1414">
        <v>1801975</v>
      </c>
      <c r="H1414">
        <v>12758</v>
      </c>
      <c r="I1414">
        <v>1823355</v>
      </c>
      <c r="J1414">
        <v>1</v>
      </c>
      <c r="K1414">
        <v>7.8382191566076203E-5</v>
      </c>
      <c r="L1414">
        <v>2023</v>
      </c>
      <c r="M1414" t="s">
        <v>57</v>
      </c>
      <c r="N1414">
        <v>4</v>
      </c>
      <c r="O1414" t="s">
        <v>63</v>
      </c>
      <c r="P1414">
        <v>0</v>
      </c>
      <c r="Q1414">
        <v>2</v>
      </c>
      <c r="R1414">
        <v>89</v>
      </c>
      <c r="S1414">
        <v>44.5</v>
      </c>
    </row>
    <row r="1415" spans="1:19" hidden="1" x14ac:dyDescent="0.25">
      <c r="A1415" s="4">
        <v>45032</v>
      </c>
      <c r="B1415" t="s">
        <v>8</v>
      </c>
      <c r="C1415">
        <v>4</v>
      </c>
      <c r="D1415">
        <v>284</v>
      </c>
      <c r="E1415">
        <v>288</v>
      </c>
      <c r="F1415">
        <v>8</v>
      </c>
      <c r="G1415">
        <v>49831</v>
      </c>
      <c r="H1415">
        <v>571</v>
      </c>
      <c r="I1415">
        <v>50690</v>
      </c>
      <c r="J1415">
        <v>0</v>
      </c>
      <c r="L1415">
        <v>2023</v>
      </c>
      <c r="M1415" t="s">
        <v>57</v>
      </c>
      <c r="N1415">
        <v>4</v>
      </c>
      <c r="O1415" t="s">
        <v>63</v>
      </c>
      <c r="P1415">
        <v>0</v>
      </c>
      <c r="Q1415">
        <v>0</v>
      </c>
    </row>
    <row r="1416" spans="1:19" hidden="1" x14ac:dyDescent="0.25">
      <c r="A1416" s="4">
        <v>45033</v>
      </c>
      <c r="B1416" t="s">
        <v>19</v>
      </c>
      <c r="C1416">
        <v>8</v>
      </c>
      <c r="D1416">
        <v>262</v>
      </c>
      <c r="E1416">
        <v>270</v>
      </c>
      <c r="F1416">
        <v>10</v>
      </c>
      <c r="G1416">
        <v>101237</v>
      </c>
      <c r="H1416">
        <v>724</v>
      </c>
      <c r="I1416">
        <v>102231</v>
      </c>
      <c r="J1416">
        <v>1</v>
      </c>
      <c r="K1416">
        <v>1.38121546961326E-3</v>
      </c>
      <c r="L1416">
        <v>2023</v>
      </c>
      <c r="M1416" t="s">
        <v>57</v>
      </c>
      <c r="N1416">
        <v>4</v>
      </c>
      <c r="O1416" t="s">
        <v>63</v>
      </c>
      <c r="P1416">
        <v>0</v>
      </c>
      <c r="Q1416">
        <v>0</v>
      </c>
      <c r="R1416">
        <v>10</v>
      </c>
    </row>
    <row r="1417" spans="1:19" hidden="1" x14ac:dyDescent="0.25">
      <c r="A1417" s="4">
        <v>45033</v>
      </c>
      <c r="B1417" t="s">
        <v>5</v>
      </c>
      <c r="C1417">
        <v>219</v>
      </c>
      <c r="D1417">
        <v>8445</v>
      </c>
      <c r="E1417">
        <v>8664</v>
      </c>
      <c r="F1417">
        <v>43</v>
      </c>
      <c r="G1417">
        <v>1801975</v>
      </c>
      <c r="H1417">
        <v>12759</v>
      </c>
      <c r="I1417">
        <v>1823398</v>
      </c>
      <c r="J1417">
        <v>18</v>
      </c>
      <c r="K1417">
        <v>1.41076886903362E-3</v>
      </c>
      <c r="L1417">
        <v>2023</v>
      </c>
      <c r="M1417" t="s">
        <v>57</v>
      </c>
      <c r="N1417">
        <v>4</v>
      </c>
      <c r="O1417" t="s">
        <v>63</v>
      </c>
      <c r="P1417">
        <v>0</v>
      </c>
      <c r="Q1417">
        <v>1</v>
      </c>
      <c r="R1417">
        <v>2.3888888888888888</v>
      </c>
      <c r="S1417">
        <v>43</v>
      </c>
    </row>
    <row r="1418" spans="1:19" hidden="1" x14ac:dyDescent="0.25">
      <c r="A1418" s="4">
        <v>45035</v>
      </c>
      <c r="B1418" t="s">
        <v>19</v>
      </c>
      <c r="C1418">
        <v>9</v>
      </c>
      <c r="D1418">
        <v>270</v>
      </c>
      <c r="E1418">
        <v>279</v>
      </c>
      <c r="F1418">
        <v>29</v>
      </c>
      <c r="G1418">
        <v>101283</v>
      </c>
      <c r="H1418">
        <v>724</v>
      </c>
      <c r="I1418">
        <v>102286</v>
      </c>
      <c r="J1418">
        <v>2</v>
      </c>
      <c r="K1418">
        <v>2.7624309392265201E-3</v>
      </c>
      <c r="L1418">
        <v>2023</v>
      </c>
      <c r="M1418" t="s">
        <v>57</v>
      </c>
      <c r="N1418">
        <v>4</v>
      </c>
      <c r="O1418" t="s">
        <v>63</v>
      </c>
      <c r="P1418">
        <v>0</v>
      </c>
      <c r="Q1418">
        <v>0</v>
      </c>
      <c r="R1418">
        <v>14.5</v>
      </c>
    </row>
    <row r="1419" spans="1:19" hidden="1" x14ac:dyDescent="0.25">
      <c r="A1419" s="4">
        <v>45035</v>
      </c>
      <c r="B1419" t="s">
        <v>8</v>
      </c>
      <c r="C1419">
        <v>7</v>
      </c>
      <c r="D1419">
        <v>275</v>
      </c>
      <c r="E1419">
        <v>282</v>
      </c>
      <c r="F1419">
        <v>8</v>
      </c>
      <c r="G1419">
        <v>49853</v>
      </c>
      <c r="H1419">
        <v>572</v>
      </c>
      <c r="I1419">
        <v>50707</v>
      </c>
      <c r="J1419">
        <v>0</v>
      </c>
      <c r="L1419">
        <v>2023</v>
      </c>
      <c r="M1419" t="s">
        <v>57</v>
      </c>
      <c r="N1419">
        <v>4</v>
      </c>
      <c r="O1419" t="s">
        <v>63</v>
      </c>
      <c r="P1419">
        <v>0</v>
      </c>
      <c r="Q1419">
        <v>1</v>
      </c>
      <c r="S1419">
        <v>8</v>
      </c>
    </row>
    <row r="1420" spans="1:19" hidden="1" x14ac:dyDescent="0.25">
      <c r="A1420" s="4">
        <v>45037</v>
      </c>
      <c r="B1420" t="s">
        <v>5</v>
      </c>
      <c r="C1420">
        <v>211</v>
      </c>
      <c r="D1420">
        <v>8834</v>
      </c>
      <c r="E1420">
        <v>9045</v>
      </c>
      <c r="F1420">
        <v>131</v>
      </c>
      <c r="G1420">
        <v>1802220</v>
      </c>
      <c r="H1420">
        <v>12764</v>
      </c>
      <c r="I1420">
        <v>1824029</v>
      </c>
      <c r="J1420">
        <v>31</v>
      </c>
      <c r="K1420">
        <v>2.4287057348793498E-3</v>
      </c>
      <c r="L1420">
        <v>2023</v>
      </c>
      <c r="M1420" t="s">
        <v>57</v>
      </c>
      <c r="N1420">
        <v>4</v>
      </c>
      <c r="O1420" t="s">
        <v>63</v>
      </c>
      <c r="P1420">
        <v>0</v>
      </c>
      <c r="Q1420">
        <v>2</v>
      </c>
      <c r="R1420">
        <v>4.225806451612903</v>
      </c>
      <c r="S1420">
        <v>65.5</v>
      </c>
    </row>
    <row r="1421" spans="1:19" hidden="1" x14ac:dyDescent="0.25">
      <c r="A1421" s="4">
        <v>45038</v>
      </c>
      <c r="B1421" t="s">
        <v>5</v>
      </c>
      <c r="C1421">
        <v>218</v>
      </c>
      <c r="D1421">
        <v>8969</v>
      </c>
      <c r="E1421">
        <v>9187</v>
      </c>
      <c r="F1421">
        <v>143</v>
      </c>
      <c r="G1421">
        <v>1802220</v>
      </c>
      <c r="H1421">
        <v>12765</v>
      </c>
      <c r="I1421">
        <v>1824172</v>
      </c>
      <c r="J1421">
        <v>3</v>
      </c>
      <c r="K1421">
        <v>2.3501762632197401E-4</v>
      </c>
      <c r="L1421">
        <v>2023</v>
      </c>
      <c r="M1421" t="s">
        <v>57</v>
      </c>
      <c r="N1421">
        <v>4</v>
      </c>
      <c r="O1421" t="s">
        <v>63</v>
      </c>
      <c r="P1421">
        <v>0</v>
      </c>
      <c r="Q1421">
        <v>1</v>
      </c>
      <c r="R1421">
        <v>47.666666666666664</v>
      </c>
      <c r="S1421">
        <v>143</v>
      </c>
    </row>
    <row r="1422" spans="1:19" hidden="1" x14ac:dyDescent="0.25">
      <c r="A1422" s="4">
        <v>45039</v>
      </c>
      <c r="B1422" t="s">
        <v>4</v>
      </c>
      <c r="C1422">
        <v>21</v>
      </c>
      <c r="D1422">
        <v>8325</v>
      </c>
      <c r="E1422">
        <v>8346</v>
      </c>
      <c r="F1422">
        <v>8</v>
      </c>
      <c r="G1422">
        <v>190961</v>
      </c>
      <c r="H1422">
        <v>1026</v>
      </c>
      <c r="I1422">
        <v>200333</v>
      </c>
      <c r="J1422">
        <v>0</v>
      </c>
      <c r="L1422">
        <v>2023</v>
      </c>
      <c r="M1422" t="s">
        <v>57</v>
      </c>
      <c r="N1422">
        <v>4</v>
      </c>
      <c r="O1422" t="s">
        <v>63</v>
      </c>
      <c r="P1422">
        <v>0</v>
      </c>
      <c r="Q1422">
        <v>0</v>
      </c>
    </row>
    <row r="1423" spans="1:19" hidden="1" x14ac:dyDescent="0.25">
      <c r="A1423" s="4">
        <v>45039</v>
      </c>
      <c r="B1423" t="s">
        <v>5</v>
      </c>
      <c r="C1423">
        <v>210</v>
      </c>
      <c r="D1423">
        <v>9057</v>
      </c>
      <c r="E1423">
        <v>9267</v>
      </c>
      <c r="F1423">
        <v>82</v>
      </c>
      <c r="G1423">
        <v>1802220</v>
      </c>
      <c r="H1423">
        <v>12767</v>
      </c>
      <c r="I1423">
        <v>1824254</v>
      </c>
      <c r="J1423">
        <v>0</v>
      </c>
      <c r="L1423">
        <v>2023</v>
      </c>
      <c r="M1423" t="s">
        <v>57</v>
      </c>
      <c r="N1423">
        <v>4</v>
      </c>
      <c r="O1423" t="s">
        <v>63</v>
      </c>
      <c r="P1423">
        <v>0</v>
      </c>
      <c r="Q1423">
        <v>2</v>
      </c>
      <c r="S1423">
        <v>41</v>
      </c>
    </row>
    <row r="1424" spans="1:19" hidden="1" x14ac:dyDescent="0.25">
      <c r="A1424" s="4">
        <v>45039</v>
      </c>
      <c r="B1424" t="s">
        <v>8</v>
      </c>
      <c r="C1424">
        <v>3</v>
      </c>
      <c r="D1424">
        <v>287</v>
      </c>
      <c r="E1424">
        <v>290</v>
      </c>
      <c r="F1424">
        <v>5</v>
      </c>
      <c r="G1424">
        <v>49867</v>
      </c>
      <c r="H1424">
        <v>572</v>
      </c>
      <c r="I1424">
        <v>50729</v>
      </c>
      <c r="J1424">
        <v>0</v>
      </c>
      <c r="L1424">
        <v>2023</v>
      </c>
      <c r="M1424" t="s">
        <v>57</v>
      </c>
      <c r="N1424">
        <v>4</v>
      </c>
      <c r="O1424" t="s">
        <v>63</v>
      </c>
      <c r="P1424">
        <v>0</v>
      </c>
      <c r="Q1424">
        <v>0</v>
      </c>
    </row>
    <row r="1425" spans="1:19" hidden="1" x14ac:dyDescent="0.25">
      <c r="A1425" s="4">
        <v>45040</v>
      </c>
      <c r="B1425" t="s">
        <v>3</v>
      </c>
      <c r="C1425">
        <v>109</v>
      </c>
      <c r="D1425">
        <v>3745</v>
      </c>
      <c r="E1425">
        <v>3854</v>
      </c>
      <c r="F1425">
        <v>43</v>
      </c>
      <c r="G1425">
        <v>506099</v>
      </c>
      <c r="H1425">
        <v>2941</v>
      </c>
      <c r="I1425">
        <v>512894</v>
      </c>
      <c r="J1425">
        <v>9</v>
      </c>
      <c r="K1425">
        <v>3.0601836110166602E-3</v>
      </c>
      <c r="L1425">
        <v>2023</v>
      </c>
      <c r="M1425" t="s">
        <v>57</v>
      </c>
      <c r="N1425">
        <v>4</v>
      </c>
      <c r="O1425" t="s">
        <v>63</v>
      </c>
      <c r="P1425">
        <v>0</v>
      </c>
      <c r="Q1425">
        <v>0</v>
      </c>
      <c r="R1425">
        <v>4.7777777777777777</v>
      </c>
    </row>
    <row r="1426" spans="1:19" hidden="1" x14ac:dyDescent="0.25">
      <c r="A1426" s="4">
        <v>45040</v>
      </c>
      <c r="B1426" t="s">
        <v>5</v>
      </c>
      <c r="C1426">
        <v>213</v>
      </c>
      <c r="D1426">
        <v>9086</v>
      </c>
      <c r="E1426">
        <v>9299</v>
      </c>
      <c r="F1426">
        <v>32</v>
      </c>
      <c r="G1426">
        <v>1802220</v>
      </c>
      <c r="H1426">
        <v>12767</v>
      </c>
      <c r="I1426">
        <v>1824286</v>
      </c>
      <c r="J1426">
        <v>17</v>
      </c>
      <c r="K1426">
        <v>1.3315579227696399E-3</v>
      </c>
      <c r="L1426">
        <v>2023</v>
      </c>
      <c r="M1426" t="s">
        <v>57</v>
      </c>
      <c r="N1426">
        <v>4</v>
      </c>
      <c r="O1426" t="s">
        <v>63</v>
      </c>
      <c r="P1426">
        <v>0</v>
      </c>
      <c r="Q1426">
        <v>0</v>
      </c>
      <c r="R1426">
        <v>1.8823529411764706</v>
      </c>
    </row>
    <row r="1427" spans="1:19" hidden="1" x14ac:dyDescent="0.25">
      <c r="A1427" s="4">
        <v>45042</v>
      </c>
      <c r="B1427" t="s">
        <v>5</v>
      </c>
      <c r="C1427">
        <v>203</v>
      </c>
      <c r="D1427">
        <v>9072</v>
      </c>
      <c r="E1427">
        <v>9275</v>
      </c>
      <c r="F1427">
        <v>42</v>
      </c>
      <c r="G1427">
        <v>1802459</v>
      </c>
      <c r="H1427">
        <v>12769</v>
      </c>
      <c r="I1427">
        <v>1824503</v>
      </c>
      <c r="J1427">
        <v>24</v>
      </c>
      <c r="K1427">
        <v>1.8795520400971099E-3</v>
      </c>
      <c r="L1427">
        <v>2023</v>
      </c>
      <c r="M1427" t="s">
        <v>57</v>
      </c>
      <c r="N1427">
        <v>4</v>
      </c>
      <c r="O1427" t="s">
        <v>63</v>
      </c>
      <c r="P1427">
        <v>0</v>
      </c>
      <c r="Q1427">
        <v>0</v>
      </c>
      <c r="R1427">
        <v>1.75</v>
      </c>
    </row>
    <row r="1428" spans="1:19" hidden="1" x14ac:dyDescent="0.25">
      <c r="A1428" s="4">
        <v>45045</v>
      </c>
      <c r="B1428" t="s">
        <v>5</v>
      </c>
      <c r="C1428">
        <v>200</v>
      </c>
      <c r="D1428">
        <v>9137</v>
      </c>
      <c r="E1428">
        <v>9337</v>
      </c>
      <c r="F1428">
        <v>127</v>
      </c>
      <c r="G1428">
        <v>1802888</v>
      </c>
      <c r="H1428">
        <v>12769</v>
      </c>
      <c r="I1428">
        <v>1824994</v>
      </c>
      <c r="J1428">
        <v>8</v>
      </c>
      <c r="K1428">
        <v>6.2651734669903704E-4</v>
      </c>
      <c r="L1428">
        <v>2023</v>
      </c>
      <c r="M1428" t="s">
        <v>57</v>
      </c>
      <c r="N1428">
        <v>4</v>
      </c>
      <c r="O1428" t="s">
        <v>63</v>
      </c>
      <c r="P1428">
        <v>0</v>
      </c>
      <c r="Q1428">
        <v>0</v>
      </c>
      <c r="R1428">
        <v>15.875</v>
      </c>
    </row>
    <row r="1429" spans="1:19" hidden="1" x14ac:dyDescent="0.25">
      <c r="A1429" s="4">
        <v>45046</v>
      </c>
      <c r="B1429" t="s">
        <v>19</v>
      </c>
      <c r="C1429">
        <v>10</v>
      </c>
      <c r="D1429">
        <v>363</v>
      </c>
      <c r="E1429">
        <v>373</v>
      </c>
      <c r="F1429">
        <v>22</v>
      </c>
      <c r="G1429">
        <v>101416</v>
      </c>
      <c r="H1429">
        <v>727</v>
      </c>
      <c r="I1429">
        <v>102516</v>
      </c>
      <c r="J1429">
        <v>0</v>
      </c>
      <c r="L1429">
        <v>2023</v>
      </c>
      <c r="M1429" t="s">
        <v>57</v>
      </c>
      <c r="N1429">
        <v>4</v>
      </c>
      <c r="O1429" t="s">
        <v>63</v>
      </c>
      <c r="P1429">
        <v>0</v>
      </c>
      <c r="Q1429">
        <v>0</v>
      </c>
    </row>
    <row r="1430" spans="1:19" hidden="1" x14ac:dyDescent="0.25">
      <c r="A1430" s="4">
        <v>45046</v>
      </c>
      <c r="B1430" t="s">
        <v>3</v>
      </c>
      <c r="C1430">
        <v>114</v>
      </c>
      <c r="D1430">
        <v>3761</v>
      </c>
      <c r="E1430">
        <v>3875</v>
      </c>
      <c r="F1430">
        <v>31</v>
      </c>
      <c r="G1430">
        <v>506513</v>
      </c>
      <c r="H1430">
        <v>2946</v>
      </c>
      <c r="I1430">
        <v>513334</v>
      </c>
      <c r="J1430">
        <v>0</v>
      </c>
      <c r="L1430">
        <v>2023</v>
      </c>
      <c r="M1430" t="s">
        <v>57</v>
      </c>
      <c r="N1430">
        <v>4</v>
      </c>
      <c r="O1430" t="s">
        <v>63</v>
      </c>
      <c r="P1430">
        <v>0</v>
      </c>
      <c r="Q1430">
        <v>0</v>
      </c>
    </row>
    <row r="1431" spans="1:19" hidden="1" x14ac:dyDescent="0.25">
      <c r="A1431" s="4">
        <v>45046</v>
      </c>
      <c r="B1431" t="s">
        <v>5</v>
      </c>
      <c r="C1431">
        <v>195</v>
      </c>
      <c r="D1431">
        <v>9225</v>
      </c>
      <c r="E1431">
        <v>9420</v>
      </c>
      <c r="F1431">
        <v>83</v>
      </c>
      <c r="G1431">
        <v>1802888</v>
      </c>
      <c r="H1431">
        <v>12769</v>
      </c>
      <c r="I1431">
        <v>1825077</v>
      </c>
      <c r="J1431">
        <v>0</v>
      </c>
      <c r="L1431">
        <v>2023</v>
      </c>
      <c r="M1431" t="s">
        <v>57</v>
      </c>
      <c r="N1431">
        <v>4</v>
      </c>
      <c r="O1431" t="s">
        <v>63</v>
      </c>
      <c r="P1431">
        <v>0</v>
      </c>
      <c r="Q1431">
        <v>0</v>
      </c>
    </row>
    <row r="1432" spans="1:19" hidden="1" x14ac:dyDescent="0.25">
      <c r="A1432" s="4">
        <v>45046</v>
      </c>
      <c r="B1432" t="s">
        <v>8</v>
      </c>
      <c r="C1432">
        <v>5</v>
      </c>
      <c r="D1432">
        <v>288</v>
      </c>
      <c r="E1432">
        <v>293</v>
      </c>
      <c r="F1432">
        <v>3</v>
      </c>
      <c r="G1432">
        <v>49917</v>
      </c>
      <c r="H1432">
        <v>572</v>
      </c>
      <c r="I1432">
        <v>50782</v>
      </c>
      <c r="J1432">
        <v>0</v>
      </c>
      <c r="L1432">
        <v>2023</v>
      </c>
      <c r="M1432" t="s">
        <v>57</v>
      </c>
      <c r="N1432">
        <v>4</v>
      </c>
      <c r="O1432" t="s">
        <v>63</v>
      </c>
      <c r="P1432">
        <v>0</v>
      </c>
      <c r="Q1432">
        <v>0</v>
      </c>
    </row>
    <row r="1433" spans="1:19" hidden="1" x14ac:dyDescent="0.25">
      <c r="A1433" s="4">
        <v>45047</v>
      </c>
      <c r="B1433" t="s">
        <v>12</v>
      </c>
      <c r="C1433">
        <v>99</v>
      </c>
      <c r="D1433">
        <v>3471</v>
      </c>
      <c r="E1433">
        <v>3570</v>
      </c>
      <c r="F1433">
        <v>29</v>
      </c>
      <c r="G1433">
        <v>650110</v>
      </c>
      <c r="H1433">
        <v>3959</v>
      </c>
      <c r="I1433">
        <v>657639</v>
      </c>
      <c r="J1433">
        <v>0</v>
      </c>
      <c r="L1433">
        <v>2023</v>
      </c>
      <c r="M1433" t="s">
        <v>57</v>
      </c>
      <c r="N1433">
        <v>5</v>
      </c>
      <c r="O1433" t="s">
        <v>59</v>
      </c>
      <c r="P1433">
        <v>0</v>
      </c>
      <c r="Q1433">
        <v>0</v>
      </c>
    </row>
    <row r="1434" spans="1:19" hidden="1" x14ac:dyDescent="0.25">
      <c r="A1434" s="4">
        <v>45047</v>
      </c>
      <c r="B1434" t="s">
        <v>4</v>
      </c>
      <c r="C1434">
        <v>24</v>
      </c>
      <c r="D1434">
        <v>8368</v>
      </c>
      <c r="E1434">
        <v>8392</v>
      </c>
      <c r="F1434">
        <v>14</v>
      </c>
      <c r="G1434">
        <v>191014</v>
      </c>
      <c r="H1434">
        <v>1027</v>
      </c>
      <c r="I1434">
        <v>200433</v>
      </c>
      <c r="J1434">
        <v>0</v>
      </c>
      <c r="L1434">
        <v>2023</v>
      </c>
      <c r="M1434" t="s">
        <v>57</v>
      </c>
      <c r="N1434">
        <v>5</v>
      </c>
      <c r="O1434" t="s">
        <v>59</v>
      </c>
      <c r="P1434">
        <v>0</v>
      </c>
      <c r="Q1434">
        <v>0</v>
      </c>
    </row>
    <row r="1435" spans="1:19" hidden="1" x14ac:dyDescent="0.25">
      <c r="A1435" s="4">
        <v>45047</v>
      </c>
      <c r="B1435" t="s">
        <v>3</v>
      </c>
      <c r="C1435">
        <v>117</v>
      </c>
      <c r="D1435">
        <v>3780</v>
      </c>
      <c r="E1435">
        <v>3897</v>
      </c>
      <c r="F1435">
        <v>22</v>
      </c>
      <c r="G1435">
        <v>506513</v>
      </c>
      <c r="H1435">
        <v>2946</v>
      </c>
      <c r="I1435">
        <v>513356</v>
      </c>
      <c r="J1435">
        <v>0</v>
      </c>
      <c r="L1435">
        <v>2023</v>
      </c>
      <c r="M1435" t="s">
        <v>57</v>
      </c>
      <c r="N1435">
        <v>5</v>
      </c>
      <c r="O1435" t="s">
        <v>59</v>
      </c>
      <c r="P1435">
        <v>0</v>
      </c>
      <c r="Q1435">
        <v>0</v>
      </c>
    </row>
    <row r="1436" spans="1:19" hidden="1" x14ac:dyDescent="0.25">
      <c r="A1436" s="4">
        <v>45047</v>
      </c>
      <c r="B1436" t="s">
        <v>5</v>
      </c>
      <c r="C1436">
        <v>198</v>
      </c>
      <c r="D1436">
        <v>9253</v>
      </c>
      <c r="E1436">
        <v>9451</v>
      </c>
      <c r="F1436">
        <v>31</v>
      </c>
      <c r="G1436">
        <v>1802888</v>
      </c>
      <c r="H1436">
        <v>12769</v>
      </c>
      <c r="I1436">
        <v>1825108</v>
      </c>
      <c r="J1436">
        <v>0</v>
      </c>
      <c r="L1436">
        <v>2023</v>
      </c>
      <c r="M1436" t="s">
        <v>57</v>
      </c>
      <c r="N1436">
        <v>5</v>
      </c>
      <c r="O1436" t="s">
        <v>59</v>
      </c>
      <c r="P1436">
        <v>0</v>
      </c>
      <c r="Q1436">
        <v>0</v>
      </c>
    </row>
    <row r="1437" spans="1:19" hidden="1" x14ac:dyDescent="0.25">
      <c r="A1437" s="4">
        <v>45047</v>
      </c>
      <c r="B1437" t="s">
        <v>8</v>
      </c>
      <c r="C1437">
        <v>5</v>
      </c>
      <c r="D1437">
        <v>289</v>
      </c>
      <c r="E1437">
        <v>294</v>
      </c>
      <c r="F1437">
        <v>1</v>
      </c>
      <c r="G1437">
        <v>49917</v>
      </c>
      <c r="H1437">
        <v>572</v>
      </c>
      <c r="I1437">
        <v>50783</v>
      </c>
      <c r="J1437">
        <v>0</v>
      </c>
      <c r="L1437">
        <v>2023</v>
      </c>
      <c r="M1437" t="s">
        <v>57</v>
      </c>
      <c r="N1437">
        <v>5</v>
      </c>
      <c r="O1437" t="s">
        <v>59</v>
      </c>
      <c r="P1437">
        <v>0</v>
      </c>
      <c r="Q1437">
        <v>0</v>
      </c>
    </row>
    <row r="1438" spans="1:19" hidden="1" x14ac:dyDescent="0.25">
      <c r="A1438" s="4">
        <v>45048</v>
      </c>
      <c r="B1438" t="s">
        <v>19</v>
      </c>
      <c r="C1438">
        <v>10</v>
      </c>
      <c r="D1438">
        <v>368</v>
      </c>
      <c r="E1438">
        <v>378</v>
      </c>
      <c r="F1438">
        <v>5</v>
      </c>
      <c r="G1438">
        <v>101421</v>
      </c>
      <c r="H1438">
        <v>728</v>
      </c>
      <c r="I1438">
        <v>102527</v>
      </c>
      <c r="J1438">
        <v>0</v>
      </c>
      <c r="L1438">
        <v>2023</v>
      </c>
      <c r="M1438" t="s">
        <v>57</v>
      </c>
      <c r="N1438">
        <v>5</v>
      </c>
      <c r="O1438" t="s">
        <v>59</v>
      </c>
      <c r="P1438">
        <v>0</v>
      </c>
      <c r="Q1438">
        <v>0</v>
      </c>
    </row>
    <row r="1439" spans="1:19" hidden="1" x14ac:dyDescent="0.25">
      <c r="A1439" s="4">
        <v>45048</v>
      </c>
      <c r="B1439" t="s">
        <v>6</v>
      </c>
      <c r="C1439">
        <v>205</v>
      </c>
      <c r="D1439">
        <v>28896</v>
      </c>
      <c r="E1439">
        <v>29101</v>
      </c>
      <c r="F1439">
        <v>133</v>
      </c>
      <c r="G1439">
        <v>1689505</v>
      </c>
      <c r="H1439">
        <v>13849</v>
      </c>
      <c r="I1439">
        <v>1732455</v>
      </c>
      <c r="J1439">
        <v>216</v>
      </c>
      <c r="K1439">
        <v>1.5596793992346E-2</v>
      </c>
      <c r="L1439">
        <v>2023</v>
      </c>
      <c r="M1439" t="s">
        <v>57</v>
      </c>
      <c r="N1439">
        <v>5</v>
      </c>
      <c r="O1439" t="s">
        <v>59</v>
      </c>
      <c r="P1439">
        <v>0</v>
      </c>
      <c r="Q1439">
        <v>1</v>
      </c>
      <c r="R1439">
        <v>0.6157407407407407</v>
      </c>
      <c r="S1439">
        <v>133</v>
      </c>
    </row>
    <row r="1440" spans="1:19" hidden="1" x14ac:dyDescent="0.25">
      <c r="A1440" s="4">
        <v>45048</v>
      </c>
      <c r="B1440" t="s">
        <v>5</v>
      </c>
      <c r="C1440">
        <v>199</v>
      </c>
      <c r="D1440">
        <v>9317</v>
      </c>
      <c r="E1440">
        <v>9516</v>
      </c>
      <c r="F1440">
        <v>67</v>
      </c>
      <c r="G1440">
        <v>1802888</v>
      </c>
      <c r="H1440">
        <v>12771</v>
      </c>
      <c r="I1440">
        <v>1825175</v>
      </c>
      <c r="J1440">
        <v>16</v>
      </c>
      <c r="K1440">
        <v>1.2528384621407901E-3</v>
      </c>
      <c r="L1440">
        <v>2023</v>
      </c>
      <c r="M1440" t="s">
        <v>57</v>
      </c>
      <c r="N1440">
        <v>5</v>
      </c>
      <c r="O1440" t="s">
        <v>59</v>
      </c>
      <c r="P1440">
        <v>0</v>
      </c>
      <c r="Q1440">
        <v>2</v>
      </c>
      <c r="R1440">
        <v>4.1875</v>
      </c>
      <c r="S1440">
        <v>33.5</v>
      </c>
    </row>
    <row r="1441" spans="1:19" hidden="1" x14ac:dyDescent="0.25">
      <c r="A1441" s="4">
        <v>45051</v>
      </c>
      <c r="B1441" t="s">
        <v>5</v>
      </c>
      <c r="C1441">
        <v>196</v>
      </c>
      <c r="D1441">
        <v>6817</v>
      </c>
      <c r="E1441">
        <v>7013</v>
      </c>
      <c r="F1441">
        <v>111</v>
      </c>
      <c r="G1441">
        <v>1805785</v>
      </c>
      <c r="H1441">
        <v>12778</v>
      </c>
      <c r="I1441">
        <v>1825576</v>
      </c>
      <c r="J1441">
        <v>12</v>
      </c>
      <c r="K1441">
        <v>9.3911410236343696E-4</v>
      </c>
      <c r="L1441">
        <v>2023</v>
      </c>
      <c r="M1441" t="s">
        <v>57</v>
      </c>
      <c r="N1441">
        <v>5</v>
      </c>
      <c r="O1441" t="s">
        <v>59</v>
      </c>
      <c r="P1441">
        <v>0</v>
      </c>
      <c r="Q1441">
        <v>1</v>
      </c>
      <c r="R1441">
        <v>9.25</v>
      </c>
      <c r="S1441">
        <v>111</v>
      </c>
    </row>
    <row r="1442" spans="1:19" hidden="1" x14ac:dyDescent="0.25">
      <c r="A1442" s="4">
        <v>45052</v>
      </c>
      <c r="B1442" t="s">
        <v>19</v>
      </c>
      <c r="C1442">
        <v>8</v>
      </c>
      <c r="D1442">
        <v>341</v>
      </c>
      <c r="E1442">
        <v>349</v>
      </c>
      <c r="F1442">
        <v>15</v>
      </c>
      <c r="G1442">
        <v>101509</v>
      </c>
      <c r="H1442">
        <v>729</v>
      </c>
      <c r="I1442">
        <v>102587</v>
      </c>
      <c r="J1442">
        <v>0</v>
      </c>
      <c r="L1442">
        <v>2023</v>
      </c>
      <c r="M1442" t="s">
        <v>57</v>
      </c>
      <c r="N1442">
        <v>5</v>
      </c>
      <c r="O1442" t="s">
        <v>59</v>
      </c>
      <c r="P1442">
        <v>0</v>
      </c>
      <c r="Q1442">
        <v>1</v>
      </c>
      <c r="S1442">
        <v>15</v>
      </c>
    </row>
    <row r="1443" spans="1:19" hidden="1" x14ac:dyDescent="0.25">
      <c r="A1443" s="4">
        <v>45052</v>
      </c>
      <c r="B1443" t="s">
        <v>5</v>
      </c>
      <c r="C1443">
        <v>195</v>
      </c>
      <c r="D1443">
        <v>6919</v>
      </c>
      <c r="E1443">
        <v>7114</v>
      </c>
      <c r="F1443">
        <v>101</v>
      </c>
      <c r="G1443">
        <v>1805785</v>
      </c>
      <c r="H1443">
        <v>12778</v>
      </c>
      <c r="I1443">
        <v>1825677</v>
      </c>
      <c r="J1443">
        <v>0</v>
      </c>
      <c r="L1443">
        <v>2023</v>
      </c>
      <c r="M1443" t="s">
        <v>57</v>
      </c>
      <c r="N1443">
        <v>5</v>
      </c>
      <c r="O1443" t="s">
        <v>59</v>
      </c>
      <c r="P1443">
        <v>0</v>
      </c>
      <c r="Q1443">
        <v>0</v>
      </c>
    </row>
    <row r="1444" spans="1:19" hidden="1" x14ac:dyDescent="0.25">
      <c r="A1444" s="4">
        <v>45052</v>
      </c>
      <c r="B1444" t="s">
        <v>8</v>
      </c>
      <c r="C1444">
        <v>1</v>
      </c>
      <c r="D1444">
        <v>275</v>
      </c>
      <c r="E1444">
        <v>276</v>
      </c>
      <c r="F1444">
        <v>6</v>
      </c>
      <c r="G1444">
        <v>49966</v>
      </c>
      <c r="H1444">
        <v>572</v>
      </c>
      <c r="I1444">
        <v>50814</v>
      </c>
      <c r="J1444">
        <v>0</v>
      </c>
      <c r="L1444">
        <v>2023</v>
      </c>
      <c r="M1444" t="s">
        <v>57</v>
      </c>
      <c r="N1444">
        <v>5</v>
      </c>
      <c r="O1444" t="s">
        <v>59</v>
      </c>
      <c r="P1444">
        <v>0</v>
      </c>
      <c r="Q1444">
        <v>0</v>
      </c>
    </row>
    <row r="1445" spans="1:19" hidden="1" x14ac:dyDescent="0.25">
      <c r="A1445" s="4">
        <v>45053</v>
      </c>
      <c r="B1445" t="s">
        <v>5</v>
      </c>
      <c r="C1445">
        <v>190</v>
      </c>
      <c r="D1445">
        <v>7009</v>
      </c>
      <c r="E1445">
        <v>7199</v>
      </c>
      <c r="F1445">
        <v>86</v>
      </c>
      <c r="G1445">
        <v>1805785</v>
      </c>
      <c r="H1445">
        <v>12779</v>
      </c>
      <c r="I1445">
        <v>1825763</v>
      </c>
      <c r="J1445">
        <v>3</v>
      </c>
      <c r="K1445">
        <v>2.3476015337663399E-4</v>
      </c>
      <c r="L1445">
        <v>2023</v>
      </c>
      <c r="M1445" t="s">
        <v>57</v>
      </c>
      <c r="N1445">
        <v>5</v>
      </c>
      <c r="O1445" t="s">
        <v>59</v>
      </c>
      <c r="P1445">
        <v>0</v>
      </c>
      <c r="Q1445">
        <v>1</v>
      </c>
      <c r="R1445">
        <v>28.666666666666668</v>
      </c>
      <c r="S1445">
        <v>86</v>
      </c>
    </row>
    <row r="1446" spans="1:19" hidden="1" x14ac:dyDescent="0.25">
      <c r="A1446" s="4">
        <v>45053</v>
      </c>
      <c r="B1446" t="s">
        <v>8</v>
      </c>
      <c r="C1446">
        <v>1</v>
      </c>
      <c r="D1446">
        <v>278</v>
      </c>
      <c r="E1446">
        <v>279</v>
      </c>
      <c r="F1446">
        <v>3</v>
      </c>
      <c r="G1446">
        <v>49966</v>
      </c>
      <c r="H1446">
        <v>572</v>
      </c>
      <c r="I1446">
        <v>50817</v>
      </c>
      <c r="J1446">
        <v>0</v>
      </c>
      <c r="L1446">
        <v>2023</v>
      </c>
      <c r="M1446" t="s">
        <v>57</v>
      </c>
      <c r="N1446">
        <v>5</v>
      </c>
      <c r="O1446" t="s">
        <v>59</v>
      </c>
      <c r="P1446">
        <v>0</v>
      </c>
      <c r="Q1446">
        <v>0</v>
      </c>
    </row>
    <row r="1447" spans="1:19" hidden="1" x14ac:dyDescent="0.25">
      <c r="A1447" s="4">
        <v>45054</v>
      </c>
      <c r="B1447" t="s">
        <v>5</v>
      </c>
      <c r="C1447">
        <v>189</v>
      </c>
      <c r="D1447">
        <v>7056</v>
      </c>
      <c r="E1447">
        <v>7245</v>
      </c>
      <c r="F1447">
        <v>46</v>
      </c>
      <c r="G1447">
        <v>1805785</v>
      </c>
      <c r="H1447">
        <v>12779</v>
      </c>
      <c r="I1447">
        <v>1825809</v>
      </c>
      <c r="J1447">
        <v>16</v>
      </c>
      <c r="K1447">
        <v>1.2520541513420501E-3</v>
      </c>
      <c r="L1447">
        <v>2023</v>
      </c>
      <c r="M1447" t="s">
        <v>57</v>
      </c>
      <c r="N1447">
        <v>5</v>
      </c>
      <c r="O1447" t="s">
        <v>59</v>
      </c>
      <c r="P1447">
        <v>0</v>
      </c>
      <c r="Q1447">
        <v>0</v>
      </c>
      <c r="R1447">
        <v>2.875</v>
      </c>
    </row>
    <row r="1448" spans="1:19" hidden="1" x14ac:dyDescent="0.25">
      <c r="A1448" s="4">
        <v>45055</v>
      </c>
      <c r="B1448" t="s">
        <v>19</v>
      </c>
      <c r="C1448">
        <v>10</v>
      </c>
      <c r="D1448">
        <v>398</v>
      </c>
      <c r="E1448">
        <v>408</v>
      </c>
      <c r="F1448">
        <v>27</v>
      </c>
      <c r="G1448">
        <v>101511</v>
      </c>
      <c r="H1448">
        <v>729</v>
      </c>
      <c r="I1448">
        <v>102648</v>
      </c>
      <c r="J1448">
        <v>0</v>
      </c>
      <c r="L1448">
        <v>2023</v>
      </c>
      <c r="M1448" t="s">
        <v>57</v>
      </c>
      <c r="N1448">
        <v>5</v>
      </c>
      <c r="O1448" t="s">
        <v>59</v>
      </c>
      <c r="P1448">
        <v>0</v>
      </c>
      <c r="Q1448">
        <v>0</v>
      </c>
    </row>
    <row r="1449" spans="1:19" hidden="1" x14ac:dyDescent="0.25">
      <c r="A1449" s="4">
        <v>45055</v>
      </c>
      <c r="B1449" t="s">
        <v>5</v>
      </c>
      <c r="C1449">
        <v>205</v>
      </c>
      <c r="D1449">
        <v>7205</v>
      </c>
      <c r="E1449">
        <v>7410</v>
      </c>
      <c r="F1449">
        <v>165</v>
      </c>
      <c r="G1449">
        <v>1805785</v>
      </c>
      <c r="H1449">
        <v>12779</v>
      </c>
      <c r="I1449">
        <v>1825974</v>
      </c>
      <c r="J1449">
        <v>24</v>
      </c>
      <c r="K1449">
        <v>1.87808122701307E-3</v>
      </c>
      <c r="L1449">
        <v>2023</v>
      </c>
      <c r="M1449" t="s">
        <v>57</v>
      </c>
      <c r="N1449">
        <v>5</v>
      </c>
      <c r="O1449" t="s">
        <v>59</v>
      </c>
      <c r="P1449">
        <v>0</v>
      </c>
      <c r="Q1449">
        <v>0</v>
      </c>
      <c r="R1449">
        <v>6.875</v>
      </c>
    </row>
    <row r="1450" spans="1:19" hidden="1" x14ac:dyDescent="0.25">
      <c r="A1450" s="4">
        <v>45056</v>
      </c>
      <c r="B1450" t="s">
        <v>5</v>
      </c>
      <c r="C1450">
        <v>203</v>
      </c>
      <c r="D1450">
        <v>7313</v>
      </c>
      <c r="E1450">
        <v>7516</v>
      </c>
      <c r="F1450">
        <v>106</v>
      </c>
      <c r="G1450">
        <v>1805785</v>
      </c>
      <c r="H1450">
        <v>12779</v>
      </c>
      <c r="I1450">
        <v>1826080</v>
      </c>
      <c r="J1450">
        <v>16</v>
      </c>
      <c r="K1450">
        <v>1.2520541513420501E-3</v>
      </c>
      <c r="L1450">
        <v>2023</v>
      </c>
      <c r="M1450" t="s">
        <v>57</v>
      </c>
      <c r="N1450">
        <v>5</v>
      </c>
      <c r="O1450" t="s">
        <v>59</v>
      </c>
      <c r="P1450">
        <v>0</v>
      </c>
      <c r="Q1450">
        <v>0</v>
      </c>
      <c r="R1450">
        <v>6.625</v>
      </c>
    </row>
    <row r="1451" spans="1:19" hidden="1" x14ac:dyDescent="0.25">
      <c r="A1451" s="4">
        <v>45057</v>
      </c>
      <c r="B1451" t="s">
        <v>5</v>
      </c>
      <c r="C1451">
        <v>205</v>
      </c>
      <c r="D1451">
        <v>7410</v>
      </c>
      <c r="E1451">
        <v>7615</v>
      </c>
      <c r="F1451">
        <v>100</v>
      </c>
      <c r="G1451">
        <v>1805785</v>
      </c>
      <c r="H1451">
        <v>12780</v>
      </c>
      <c r="I1451">
        <v>1826180</v>
      </c>
      <c r="J1451">
        <v>22</v>
      </c>
      <c r="K1451">
        <v>1.72143974960876E-3</v>
      </c>
      <c r="L1451">
        <v>2023</v>
      </c>
      <c r="M1451" t="s">
        <v>57</v>
      </c>
      <c r="N1451">
        <v>5</v>
      </c>
      <c r="O1451" t="s">
        <v>59</v>
      </c>
      <c r="P1451">
        <v>0</v>
      </c>
      <c r="Q1451">
        <v>1</v>
      </c>
      <c r="R1451">
        <v>4.5454545454545459</v>
      </c>
      <c r="S1451">
        <v>100</v>
      </c>
    </row>
    <row r="1452" spans="1:19" hidden="1" x14ac:dyDescent="0.25">
      <c r="A1452" s="4">
        <v>45058</v>
      </c>
      <c r="B1452" t="s">
        <v>4</v>
      </c>
      <c r="C1452">
        <v>24</v>
      </c>
      <c r="D1452">
        <v>8451</v>
      </c>
      <c r="E1452">
        <v>8475</v>
      </c>
      <c r="F1452">
        <v>0</v>
      </c>
      <c r="G1452">
        <v>191069</v>
      </c>
      <c r="H1452">
        <v>1029</v>
      </c>
      <c r="I1452">
        <v>200573</v>
      </c>
      <c r="J1452">
        <v>0</v>
      </c>
      <c r="L1452">
        <v>2023</v>
      </c>
      <c r="M1452" t="s">
        <v>57</v>
      </c>
      <c r="N1452">
        <v>5</v>
      </c>
      <c r="O1452" t="s">
        <v>59</v>
      </c>
      <c r="P1452">
        <v>0</v>
      </c>
      <c r="Q1452">
        <v>0</v>
      </c>
    </row>
    <row r="1453" spans="1:19" hidden="1" x14ac:dyDescent="0.25">
      <c r="A1453" s="4">
        <v>45058</v>
      </c>
      <c r="B1453" t="s">
        <v>19</v>
      </c>
      <c r="C1453">
        <v>8</v>
      </c>
      <c r="D1453">
        <v>385</v>
      </c>
      <c r="E1453">
        <v>393</v>
      </c>
      <c r="F1453">
        <v>16</v>
      </c>
      <c r="G1453">
        <v>101569</v>
      </c>
      <c r="H1453">
        <v>731</v>
      </c>
      <c r="I1453">
        <v>102693</v>
      </c>
      <c r="J1453">
        <v>0</v>
      </c>
      <c r="L1453">
        <v>2023</v>
      </c>
      <c r="M1453" t="s">
        <v>57</v>
      </c>
      <c r="N1453">
        <v>5</v>
      </c>
      <c r="O1453" t="s">
        <v>59</v>
      </c>
      <c r="P1453">
        <v>0</v>
      </c>
      <c r="Q1453">
        <v>1</v>
      </c>
      <c r="S1453">
        <v>16</v>
      </c>
    </row>
    <row r="1454" spans="1:19" hidden="1" x14ac:dyDescent="0.25">
      <c r="A1454" s="4">
        <v>45058</v>
      </c>
      <c r="B1454" t="s">
        <v>5</v>
      </c>
      <c r="C1454">
        <v>194</v>
      </c>
      <c r="D1454">
        <v>7436</v>
      </c>
      <c r="E1454">
        <v>7630</v>
      </c>
      <c r="F1454">
        <v>15</v>
      </c>
      <c r="G1454">
        <v>1805785</v>
      </c>
      <c r="H1454">
        <v>12780</v>
      </c>
      <c r="I1454">
        <v>1826195</v>
      </c>
      <c r="J1454">
        <v>5</v>
      </c>
      <c r="K1454">
        <v>3.91236306729264E-4</v>
      </c>
      <c r="L1454">
        <v>2023</v>
      </c>
      <c r="M1454" t="s">
        <v>57</v>
      </c>
      <c r="N1454">
        <v>5</v>
      </c>
      <c r="O1454" t="s">
        <v>59</v>
      </c>
      <c r="P1454">
        <v>0</v>
      </c>
      <c r="Q1454">
        <v>0</v>
      </c>
      <c r="R1454">
        <v>3</v>
      </c>
    </row>
    <row r="1455" spans="1:19" hidden="1" x14ac:dyDescent="0.25">
      <c r="A1455" s="4">
        <v>45059</v>
      </c>
      <c r="B1455" t="s">
        <v>4</v>
      </c>
      <c r="C1455">
        <v>24</v>
      </c>
      <c r="D1455">
        <v>8451</v>
      </c>
      <c r="E1455">
        <v>8475</v>
      </c>
      <c r="F1455">
        <v>0</v>
      </c>
      <c r="G1455">
        <v>191069</v>
      </c>
      <c r="H1455">
        <v>1029</v>
      </c>
      <c r="I1455">
        <v>200573</v>
      </c>
      <c r="J1455">
        <v>0</v>
      </c>
      <c r="L1455">
        <v>2023</v>
      </c>
      <c r="M1455" t="s">
        <v>57</v>
      </c>
      <c r="N1455">
        <v>5</v>
      </c>
      <c r="O1455" t="s">
        <v>59</v>
      </c>
      <c r="P1455">
        <v>0</v>
      </c>
      <c r="Q1455">
        <v>0</v>
      </c>
    </row>
    <row r="1456" spans="1:19" hidden="1" x14ac:dyDescent="0.25">
      <c r="A1456" s="4">
        <v>45060</v>
      </c>
      <c r="B1456" t="s">
        <v>4</v>
      </c>
      <c r="C1456">
        <v>24</v>
      </c>
      <c r="D1456">
        <v>8451</v>
      </c>
      <c r="E1456">
        <v>8475</v>
      </c>
      <c r="F1456">
        <v>0</v>
      </c>
      <c r="G1456">
        <v>191069</v>
      </c>
      <c r="H1456">
        <v>1029</v>
      </c>
      <c r="I1456">
        <v>200573</v>
      </c>
      <c r="J1456">
        <v>0</v>
      </c>
      <c r="L1456">
        <v>2023</v>
      </c>
      <c r="M1456" t="s">
        <v>57</v>
      </c>
      <c r="N1456">
        <v>5</v>
      </c>
      <c r="O1456" t="s">
        <v>59</v>
      </c>
      <c r="P1456">
        <v>0</v>
      </c>
      <c r="Q1456">
        <v>0</v>
      </c>
    </row>
    <row r="1457" spans="1:19" hidden="1" x14ac:dyDescent="0.25">
      <c r="A1457" s="4">
        <v>45060</v>
      </c>
      <c r="B1457" t="s">
        <v>3</v>
      </c>
      <c r="C1457">
        <v>82</v>
      </c>
      <c r="D1457">
        <v>3872</v>
      </c>
      <c r="E1457">
        <v>3954</v>
      </c>
      <c r="F1457">
        <v>24</v>
      </c>
      <c r="G1457">
        <v>507225</v>
      </c>
      <c r="H1457">
        <v>2953</v>
      </c>
      <c r="I1457">
        <v>514132</v>
      </c>
      <c r="J1457">
        <v>0</v>
      </c>
      <c r="L1457">
        <v>2023</v>
      </c>
      <c r="M1457" t="s">
        <v>57</v>
      </c>
      <c r="N1457">
        <v>5</v>
      </c>
      <c r="O1457" t="s">
        <v>59</v>
      </c>
      <c r="P1457">
        <v>0</v>
      </c>
      <c r="Q1457">
        <v>0</v>
      </c>
    </row>
    <row r="1458" spans="1:19" hidden="1" x14ac:dyDescent="0.25">
      <c r="A1458" s="4">
        <v>45060</v>
      </c>
      <c r="B1458" t="s">
        <v>5</v>
      </c>
      <c r="C1458">
        <v>202</v>
      </c>
      <c r="D1458">
        <v>7101</v>
      </c>
      <c r="E1458">
        <v>7303</v>
      </c>
      <c r="F1458">
        <v>15</v>
      </c>
      <c r="G1458">
        <v>1806144</v>
      </c>
      <c r="H1458">
        <v>12784</v>
      </c>
      <c r="I1458">
        <v>1826231</v>
      </c>
      <c r="J1458">
        <v>4</v>
      </c>
      <c r="K1458">
        <v>3.1289111389236498E-4</v>
      </c>
      <c r="L1458">
        <v>2023</v>
      </c>
      <c r="M1458" t="s">
        <v>57</v>
      </c>
      <c r="N1458">
        <v>5</v>
      </c>
      <c r="O1458" t="s">
        <v>59</v>
      </c>
      <c r="P1458">
        <v>0</v>
      </c>
      <c r="Q1458">
        <v>1</v>
      </c>
      <c r="R1458">
        <v>3.75</v>
      </c>
      <c r="S1458">
        <v>15</v>
      </c>
    </row>
    <row r="1459" spans="1:19" hidden="1" x14ac:dyDescent="0.25">
      <c r="A1459" s="4">
        <v>45060</v>
      </c>
      <c r="B1459" t="s">
        <v>8</v>
      </c>
      <c r="C1459">
        <v>5</v>
      </c>
      <c r="D1459">
        <v>262</v>
      </c>
      <c r="E1459">
        <v>267</v>
      </c>
      <c r="F1459">
        <v>1</v>
      </c>
      <c r="G1459">
        <v>49998</v>
      </c>
      <c r="H1459">
        <v>573</v>
      </c>
      <c r="I1459">
        <v>50838</v>
      </c>
      <c r="J1459">
        <v>0</v>
      </c>
      <c r="L1459">
        <v>2023</v>
      </c>
      <c r="M1459" t="s">
        <v>57</v>
      </c>
      <c r="N1459">
        <v>5</v>
      </c>
      <c r="O1459" t="s">
        <v>59</v>
      </c>
      <c r="P1459">
        <v>0</v>
      </c>
      <c r="Q1459">
        <v>0</v>
      </c>
    </row>
    <row r="1460" spans="1:19" hidden="1" x14ac:dyDescent="0.25">
      <c r="A1460" s="4">
        <v>45061</v>
      </c>
      <c r="B1460" t="s">
        <v>4</v>
      </c>
      <c r="C1460">
        <v>24</v>
      </c>
      <c r="D1460">
        <v>8451</v>
      </c>
      <c r="E1460">
        <v>8475</v>
      </c>
      <c r="F1460">
        <v>0</v>
      </c>
      <c r="G1460">
        <v>191069</v>
      </c>
      <c r="H1460">
        <v>1029</v>
      </c>
      <c r="I1460">
        <v>200573</v>
      </c>
      <c r="J1460">
        <v>0</v>
      </c>
      <c r="L1460">
        <v>2023</v>
      </c>
      <c r="M1460" t="s">
        <v>57</v>
      </c>
      <c r="N1460">
        <v>5</v>
      </c>
      <c r="O1460" t="s">
        <v>59</v>
      </c>
      <c r="P1460">
        <v>0</v>
      </c>
      <c r="Q1460">
        <v>0</v>
      </c>
    </row>
    <row r="1461" spans="1:19" hidden="1" x14ac:dyDescent="0.25">
      <c r="A1461" s="4">
        <v>45061</v>
      </c>
      <c r="B1461" t="s">
        <v>19</v>
      </c>
      <c r="C1461">
        <v>8</v>
      </c>
      <c r="D1461">
        <v>384</v>
      </c>
      <c r="E1461">
        <v>392</v>
      </c>
      <c r="F1461">
        <v>3</v>
      </c>
      <c r="G1461">
        <v>101587</v>
      </c>
      <c r="H1461">
        <v>731</v>
      </c>
      <c r="I1461">
        <v>102710</v>
      </c>
      <c r="J1461">
        <v>0</v>
      </c>
      <c r="L1461">
        <v>2023</v>
      </c>
      <c r="M1461" t="s">
        <v>57</v>
      </c>
      <c r="N1461">
        <v>5</v>
      </c>
      <c r="O1461" t="s">
        <v>59</v>
      </c>
      <c r="P1461">
        <v>0</v>
      </c>
      <c r="Q1461">
        <v>0</v>
      </c>
    </row>
    <row r="1462" spans="1:19" hidden="1" x14ac:dyDescent="0.25">
      <c r="A1462" s="4">
        <v>45061</v>
      </c>
      <c r="B1462" t="s">
        <v>5</v>
      </c>
      <c r="C1462">
        <v>208</v>
      </c>
      <c r="D1462">
        <v>7103</v>
      </c>
      <c r="E1462">
        <v>7311</v>
      </c>
      <c r="F1462">
        <v>10</v>
      </c>
      <c r="G1462">
        <v>1806144</v>
      </c>
      <c r="H1462">
        <v>12786</v>
      </c>
      <c r="I1462">
        <v>1826241</v>
      </c>
      <c r="J1462">
        <v>11</v>
      </c>
      <c r="K1462">
        <v>8.6031597059283598E-4</v>
      </c>
      <c r="L1462">
        <v>2023</v>
      </c>
      <c r="M1462" t="s">
        <v>57</v>
      </c>
      <c r="N1462">
        <v>5</v>
      </c>
      <c r="O1462" t="s">
        <v>59</v>
      </c>
      <c r="P1462">
        <v>0</v>
      </c>
      <c r="Q1462">
        <v>2</v>
      </c>
      <c r="R1462">
        <v>0.90909090909090906</v>
      </c>
      <c r="S1462">
        <v>5</v>
      </c>
    </row>
    <row r="1463" spans="1:19" hidden="1" x14ac:dyDescent="0.25">
      <c r="A1463" s="4">
        <v>45062</v>
      </c>
      <c r="B1463" t="s">
        <v>12</v>
      </c>
      <c r="C1463">
        <v>76</v>
      </c>
      <c r="D1463">
        <v>3370</v>
      </c>
      <c r="E1463">
        <v>3446</v>
      </c>
      <c r="F1463">
        <v>0</v>
      </c>
      <c r="G1463">
        <v>651987</v>
      </c>
      <c r="H1463">
        <v>3965</v>
      </c>
      <c r="I1463">
        <v>659398</v>
      </c>
      <c r="J1463">
        <v>18</v>
      </c>
      <c r="K1463">
        <v>4.5397225725094604E-3</v>
      </c>
      <c r="L1463">
        <v>2023</v>
      </c>
      <c r="M1463" t="s">
        <v>57</v>
      </c>
      <c r="N1463">
        <v>5</v>
      </c>
      <c r="O1463" t="s">
        <v>59</v>
      </c>
      <c r="P1463">
        <v>0</v>
      </c>
      <c r="Q1463">
        <v>0</v>
      </c>
      <c r="R1463">
        <v>0</v>
      </c>
    </row>
    <row r="1464" spans="1:19" hidden="1" x14ac:dyDescent="0.25">
      <c r="A1464" s="4">
        <v>45062</v>
      </c>
      <c r="B1464" t="s">
        <v>4</v>
      </c>
      <c r="C1464">
        <v>24</v>
      </c>
      <c r="D1464">
        <v>8451</v>
      </c>
      <c r="E1464">
        <v>8475</v>
      </c>
      <c r="F1464">
        <v>0</v>
      </c>
      <c r="G1464">
        <v>191069</v>
      </c>
      <c r="H1464">
        <v>1029</v>
      </c>
      <c r="I1464">
        <v>200573</v>
      </c>
      <c r="J1464">
        <v>4</v>
      </c>
      <c r="K1464">
        <v>3.88726919339164E-3</v>
      </c>
      <c r="L1464">
        <v>2023</v>
      </c>
      <c r="M1464" t="s">
        <v>57</v>
      </c>
      <c r="N1464">
        <v>5</v>
      </c>
      <c r="O1464" t="s">
        <v>59</v>
      </c>
      <c r="P1464">
        <v>0</v>
      </c>
      <c r="Q1464">
        <v>0</v>
      </c>
      <c r="R1464">
        <v>0</v>
      </c>
    </row>
    <row r="1465" spans="1:19" hidden="1" x14ac:dyDescent="0.25">
      <c r="A1465" s="4">
        <v>45062</v>
      </c>
      <c r="B1465" t="s">
        <v>5</v>
      </c>
      <c r="C1465">
        <v>198</v>
      </c>
      <c r="D1465">
        <v>7141</v>
      </c>
      <c r="E1465">
        <v>7339</v>
      </c>
      <c r="F1465">
        <v>29</v>
      </c>
      <c r="G1465">
        <v>1806144</v>
      </c>
      <c r="H1465">
        <v>12787</v>
      </c>
      <c r="I1465">
        <v>1826270</v>
      </c>
      <c r="J1465">
        <v>13</v>
      </c>
      <c r="K1465">
        <v>1.0166575428169199E-3</v>
      </c>
      <c r="L1465">
        <v>2023</v>
      </c>
      <c r="M1465" t="s">
        <v>57</v>
      </c>
      <c r="N1465">
        <v>5</v>
      </c>
      <c r="O1465" t="s">
        <v>59</v>
      </c>
      <c r="P1465">
        <v>0</v>
      </c>
      <c r="Q1465">
        <v>1</v>
      </c>
      <c r="R1465">
        <v>2.2307692307692308</v>
      </c>
      <c r="S1465">
        <v>29</v>
      </c>
    </row>
    <row r="1466" spans="1:19" hidden="1" x14ac:dyDescent="0.25">
      <c r="A1466" s="4">
        <v>45063</v>
      </c>
      <c r="B1466" t="s">
        <v>5</v>
      </c>
      <c r="C1466">
        <v>193</v>
      </c>
      <c r="D1466">
        <v>7180</v>
      </c>
      <c r="E1466">
        <v>7373</v>
      </c>
      <c r="F1466">
        <v>34</v>
      </c>
      <c r="G1466">
        <v>1806144</v>
      </c>
      <c r="H1466">
        <v>12787</v>
      </c>
      <c r="I1466">
        <v>1826304</v>
      </c>
      <c r="J1466">
        <v>19</v>
      </c>
      <c r="K1466">
        <v>1.4858841010401201E-3</v>
      </c>
      <c r="L1466">
        <v>2023</v>
      </c>
      <c r="M1466" t="s">
        <v>57</v>
      </c>
      <c r="N1466">
        <v>5</v>
      </c>
      <c r="O1466" t="s">
        <v>59</v>
      </c>
      <c r="P1466">
        <v>0</v>
      </c>
      <c r="Q1466">
        <v>0</v>
      </c>
      <c r="R1466">
        <v>1.7894736842105263</v>
      </c>
    </row>
    <row r="1467" spans="1:19" hidden="1" x14ac:dyDescent="0.25">
      <c r="A1467" s="4">
        <v>45064</v>
      </c>
      <c r="B1467" t="s">
        <v>19</v>
      </c>
      <c r="C1467">
        <v>8</v>
      </c>
      <c r="D1467">
        <v>379</v>
      </c>
      <c r="E1467">
        <v>387</v>
      </c>
      <c r="F1467">
        <v>11</v>
      </c>
      <c r="G1467">
        <v>101630</v>
      </c>
      <c r="H1467">
        <v>731</v>
      </c>
      <c r="I1467">
        <v>102748</v>
      </c>
      <c r="J1467">
        <v>0</v>
      </c>
      <c r="L1467">
        <v>2023</v>
      </c>
      <c r="M1467" t="s">
        <v>57</v>
      </c>
      <c r="N1467">
        <v>5</v>
      </c>
      <c r="O1467" t="s">
        <v>59</v>
      </c>
      <c r="P1467">
        <v>0</v>
      </c>
      <c r="Q1467">
        <v>0</v>
      </c>
    </row>
    <row r="1468" spans="1:19" hidden="1" x14ac:dyDescent="0.25">
      <c r="A1468" s="4">
        <v>45064</v>
      </c>
      <c r="B1468" t="s">
        <v>5</v>
      </c>
      <c r="C1468">
        <v>199</v>
      </c>
      <c r="D1468">
        <v>7200</v>
      </c>
      <c r="E1468">
        <v>7399</v>
      </c>
      <c r="F1468">
        <v>26</v>
      </c>
      <c r="G1468">
        <v>1806144</v>
      </c>
      <c r="H1468">
        <v>12787</v>
      </c>
      <c r="I1468">
        <v>1826330</v>
      </c>
      <c r="J1468">
        <v>23</v>
      </c>
      <c r="K1468">
        <v>1.79870180652225E-3</v>
      </c>
      <c r="L1468">
        <v>2023</v>
      </c>
      <c r="M1468" t="s">
        <v>57</v>
      </c>
      <c r="N1468">
        <v>5</v>
      </c>
      <c r="O1468" t="s">
        <v>59</v>
      </c>
      <c r="P1468">
        <v>0</v>
      </c>
      <c r="Q1468">
        <v>0</v>
      </c>
      <c r="R1468">
        <v>1.1304347826086956</v>
      </c>
    </row>
    <row r="1469" spans="1:19" hidden="1" x14ac:dyDescent="0.25">
      <c r="A1469" s="4">
        <v>45065</v>
      </c>
      <c r="B1469" t="s">
        <v>5</v>
      </c>
      <c r="C1469">
        <v>188</v>
      </c>
      <c r="D1469">
        <v>7221</v>
      </c>
      <c r="E1469">
        <v>7409</v>
      </c>
      <c r="F1469">
        <v>12</v>
      </c>
      <c r="G1469">
        <v>1806144</v>
      </c>
      <c r="H1469">
        <v>12789</v>
      </c>
      <c r="I1469">
        <v>1826342</v>
      </c>
      <c r="J1469">
        <v>20</v>
      </c>
      <c r="K1469">
        <v>1.56384392837595E-3</v>
      </c>
      <c r="L1469">
        <v>2023</v>
      </c>
      <c r="M1469" t="s">
        <v>57</v>
      </c>
      <c r="N1469">
        <v>5</v>
      </c>
      <c r="O1469" t="s">
        <v>59</v>
      </c>
      <c r="P1469">
        <v>0</v>
      </c>
      <c r="Q1469">
        <v>2</v>
      </c>
      <c r="R1469">
        <v>0.6</v>
      </c>
      <c r="S1469">
        <v>6</v>
      </c>
    </row>
    <row r="1470" spans="1:19" hidden="1" x14ac:dyDescent="0.25">
      <c r="A1470" s="4">
        <v>45066</v>
      </c>
      <c r="B1470" t="s">
        <v>19</v>
      </c>
      <c r="C1470">
        <v>8</v>
      </c>
      <c r="D1470">
        <v>389</v>
      </c>
      <c r="E1470">
        <v>397</v>
      </c>
      <c r="F1470">
        <v>14</v>
      </c>
      <c r="G1470">
        <v>101640</v>
      </c>
      <c r="H1470">
        <v>731</v>
      </c>
      <c r="I1470">
        <v>102768</v>
      </c>
      <c r="J1470">
        <v>0</v>
      </c>
      <c r="L1470">
        <v>2023</v>
      </c>
      <c r="M1470" t="s">
        <v>57</v>
      </c>
      <c r="N1470">
        <v>5</v>
      </c>
      <c r="O1470" t="s">
        <v>59</v>
      </c>
      <c r="P1470">
        <v>0</v>
      </c>
      <c r="Q1470">
        <v>0</v>
      </c>
    </row>
    <row r="1471" spans="1:19" hidden="1" x14ac:dyDescent="0.25">
      <c r="A1471" s="4">
        <v>45066</v>
      </c>
      <c r="B1471" t="s">
        <v>5</v>
      </c>
      <c r="C1471">
        <v>187</v>
      </c>
      <c r="D1471">
        <v>7256</v>
      </c>
      <c r="E1471">
        <v>7443</v>
      </c>
      <c r="F1471">
        <v>34</v>
      </c>
      <c r="G1471">
        <v>1806144</v>
      </c>
      <c r="H1471">
        <v>12789</v>
      </c>
      <c r="I1471">
        <v>1826376</v>
      </c>
      <c r="J1471">
        <v>0</v>
      </c>
      <c r="L1471">
        <v>2023</v>
      </c>
      <c r="M1471" t="s">
        <v>57</v>
      </c>
      <c r="N1471">
        <v>5</v>
      </c>
      <c r="O1471" t="s">
        <v>59</v>
      </c>
      <c r="P1471">
        <v>0</v>
      </c>
      <c r="Q1471">
        <v>0</v>
      </c>
    </row>
    <row r="1472" spans="1:19" hidden="1" x14ac:dyDescent="0.25">
      <c r="A1472" s="4">
        <v>45066</v>
      </c>
      <c r="B1472" t="s">
        <v>8</v>
      </c>
      <c r="C1472">
        <v>5</v>
      </c>
      <c r="D1472">
        <v>20</v>
      </c>
      <c r="E1472">
        <v>25</v>
      </c>
      <c r="F1472">
        <v>2</v>
      </c>
      <c r="G1472">
        <v>50259</v>
      </c>
      <c r="H1472">
        <v>573</v>
      </c>
      <c r="I1472">
        <v>50857</v>
      </c>
      <c r="J1472">
        <v>0</v>
      </c>
      <c r="L1472">
        <v>2023</v>
      </c>
      <c r="M1472" t="s">
        <v>57</v>
      </c>
      <c r="N1472">
        <v>5</v>
      </c>
      <c r="O1472" t="s">
        <v>59</v>
      </c>
      <c r="P1472">
        <v>0</v>
      </c>
      <c r="Q1472">
        <v>0</v>
      </c>
    </row>
    <row r="1473" spans="1:19" hidden="1" x14ac:dyDescent="0.25">
      <c r="A1473" s="4">
        <v>45067</v>
      </c>
      <c r="B1473" t="s">
        <v>3</v>
      </c>
      <c r="C1473">
        <v>79</v>
      </c>
      <c r="D1473">
        <v>3937</v>
      </c>
      <c r="E1473">
        <v>4016</v>
      </c>
      <c r="F1473">
        <v>11</v>
      </c>
      <c r="G1473">
        <v>507470</v>
      </c>
      <c r="H1473">
        <v>2953</v>
      </c>
      <c r="I1473">
        <v>514439</v>
      </c>
      <c r="J1473">
        <v>0</v>
      </c>
      <c r="L1473">
        <v>2023</v>
      </c>
      <c r="M1473" t="s">
        <v>57</v>
      </c>
      <c r="N1473">
        <v>5</v>
      </c>
      <c r="O1473" t="s">
        <v>59</v>
      </c>
      <c r="P1473">
        <v>0</v>
      </c>
      <c r="Q1473">
        <v>0</v>
      </c>
    </row>
    <row r="1474" spans="1:19" hidden="1" x14ac:dyDescent="0.25">
      <c r="A1474" s="4">
        <v>45067</v>
      </c>
      <c r="B1474" t="s">
        <v>5</v>
      </c>
      <c r="C1474">
        <v>189</v>
      </c>
      <c r="D1474">
        <v>7336</v>
      </c>
      <c r="E1474">
        <v>7525</v>
      </c>
      <c r="F1474">
        <v>82</v>
      </c>
      <c r="G1474">
        <v>1806144</v>
      </c>
      <c r="H1474">
        <v>12789</v>
      </c>
      <c r="I1474">
        <v>1826458</v>
      </c>
      <c r="J1474">
        <v>0</v>
      </c>
      <c r="L1474">
        <v>2023</v>
      </c>
      <c r="M1474" t="s">
        <v>57</v>
      </c>
      <c r="N1474">
        <v>5</v>
      </c>
      <c r="O1474" t="s">
        <v>59</v>
      </c>
      <c r="P1474">
        <v>0</v>
      </c>
      <c r="Q1474">
        <v>0</v>
      </c>
    </row>
    <row r="1475" spans="1:19" hidden="1" x14ac:dyDescent="0.25">
      <c r="A1475" s="4">
        <v>45067</v>
      </c>
      <c r="B1475" t="s">
        <v>8</v>
      </c>
      <c r="C1475">
        <v>5</v>
      </c>
      <c r="D1475">
        <v>23</v>
      </c>
      <c r="E1475">
        <v>28</v>
      </c>
      <c r="F1475">
        <v>3</v>
      </c>
      <c r="G1475">
        <v>50259</v>
      </c>
      <c r="H1475">
        <v>573</v>
      </c>
      <c r="I1475">
        <v>50860</v>
      </c>
      <c r="J1475">
        <v>0</v>
      </c>
      <c r="L1475">
        <v>2023</v>
      </c>
      <c r="M1475" t="s">
        <v>57</v>
      </c>
      <c r="N1475">
        <v>5</v>
      </c>
      <c r="O1475" t="s">
        <v>59</v>
      </c>
      <c r="P1475">
        <v>0</v>
      </c>
      <c r="Q1475">
        <v>0</v>
      </c>
    </row>
    <row r="1476" spans="1:19" hidden="1" x14ac:dyDescent="0.25">
      <c r="A1476" s="4">
        <v>45068</v>
      </c>
      <c r="B1476" t="s">
        <v>5</v>
      </c>
      <c r="C1476">
        <v>196</v>
      </c>
      <c r="D1476">
        <v>7360</v>
      </c>
      <c r="E1476">
        <v>7556</v>
      </c>
      <c r="F1476">
        <v>35</v>
      </c>
      <c r="G1476">
        <v>1806144</v>
      </c>
      <c r="H1476">
        <v>12793</v>
      </c>
      <c r="I1476">
        <v>1826493</v>
      </c>
      <c r="J1476">
        <v>15</v>
      </c>
      <c r="K1476">
        <v>1.17251621980771E-3</v>
      </c>
      <c r="L1476">
        <v>2023</v>
      </c>
      <c r="M1476" t="s">
        <v>57</v>
      </c>
      <c r="N1476">
        <v>5</v>
      </c>
      <c r="O1476" t="s">
        <v>59</v>
      </c>
      <c r="P1476">
        <v>0</v>
      </c>
      <c r="Q1476">
        <v>4</v>
      </c>
      <c r="R1476">
        <v>2.3333333333333335</v>
      </c>
      <c r="S1476">
        <v>8.75</v>
      </c>
    </row>
    <row r="1477" spans="1:19" hidden="1" x14ac:dyDescent="0.25">
      <c r="A1477" s="4">
        <v>45069</v>
      </c>
      <c r="B1477" t="s">
        <v>5</v>
      </c>
      <c r="C1477">
        <v>201</v>
      </c>
      <c r="D1477">
        <v>7581</v>
      </c>
      <c r="E1477">
        <v>7782</v>
      </c>
      <c r="F1477">
        <v>228</v>
      </c>
      <c r="G1477">
        <v>1806144</v>
      </c>
      <c r="H1477">
        <v>12795</v>
      </c>
      <c r="I1477">
        <v>1826721</v>
      </c>
      <c r="J1477">
        <v>19</v>
      </c>
      <c r="K1477">
        <v>1.4849550605705399E-3</v>
      </c>
      <c r="L1477">
        <v>2023</v>
      </c>
      <c r="M1477" t="s">
        <v>57</v>
      </c>
      <c r="N1477">
        <v>5</v>
      </c>
      <c r="O1477" t="s">
        <v>59</v>
      </c>
      <c r="P1477">
        <v>0</v>
      </c>
      <c r="Q1477">
        <v>2</v>
      </c>
      <c r="R1477">
        <v>12</v>
      </c>
      <c r="S1477">
        <v>114</v>
      </c>
    </row>
    <row r="1478" spans="1:19" hidden="1" x14ac:dyDescent="0.25">
      <c r="A1478" s="4">
        <v>45071</v>
      </c>
      <c r="B1478" t="s">
        <v>5</v>
      </c>
      <c r="C1478">
        <v>190</v>
      </c>
      <c r="D1478">
        <v>5603</v>
      </c>
      <c r="E1478">
        <v>5793</v>
      </c>
      <c r="F1478">
        <v>103</v>
      </c>
      <c r="G1478">
        <v>1808351</v>
      </c>
      <c r="H1478">
        <v>12796</v>
      </c>
      <c r="I1478">
        <v>1826940</v>
      </c>
      <c r="J1478">
        <v>24</v>
      </c>
      <c r="K1478">
        <v>1.8755861206627099E-3</v>
      </c>
      <c r="L1478">
        <v>2023</v>
      </c>
      <c r="M1478" t="s">
        <v>57</v>
      </c>
      <c r="N1478">
        <v>5</v>
      </c>
      <c r="O1478" t="s">
        <v>59</v>
      </c>
      <c r="P1478">
        <v>0</v>
      </c>
      <c r="Q1478">
        <v>1</v>
      </c>
      <c r="R1478">
        <v>4.291666666666667</v>
      </c>
      <c r="S1478">
        <v>103</v>
      </c>
    </row>
    <row r="1479" spans="1:19" hidden="1" x14ac:dyDescent="0.25">
      <c r="A1479" s="4">
        <v>45072</v>
      </c>
      <c r="B1479" t="s">
        <v>5</v>
      </c>
      <c r="C1479">
        <v>178</v>
      </c>
      <c r="D1479">
        <v>5694</v>
      </c>
      <c r="E1479">
        <v>5872</v>
      </c>
      <c r="F1479">
        <v>80</v>
      </c>
      <c r="G1479">
        <v>1808351</v>
      </c>
      <c r="H1479">
        <v>12797</v>
      </c>
      <c r="I1479">
        <v>1827020</v>
      </c>
      <c r="J1479">
        <v>18</v>
      </c>
      <c r="K1479">
        <v>1.4065796671094801E-3</v>
      </c>
      <c r="L1479">
        <v>2023</v>
      </c>
      <c r="M1479" t="s">
        <v>57</v>
      </c>
      <c r="N1479">
        <v>5</v>
      </c>
      <c r="O1479" t="s">
        <v>59</v>
      </c>
      <c r="P1479">
        <v>0</v>
      </c>
      <c r="Q1479">
        <v>1</v>
      </c>
      <c r="R1479">
        <v>4.4444444444444446</v>
      </c>
      <c r="S1479">
        <v>80</v>
      </c>
    </row>
    <row r="1480" spans="1:19" hidden="1" x14ac:dyDescent="0.25">
      <c r="A1480" s="4">
        <v>45073</v>
      </c>
      <c r="B1480" t="s">
        <v>5</v>
      </c>
      <c r="C1480">
        <v>185</v>
      </c>
      <c r="D1480">
        <v>5776</v>
      </c>
      <c r="E1480">
        <v>5961</v>
      </c>
      <c r="F1480">
        <v>89</v>
      </c>
      <c r="G1480">
        <v>1808351</v>
      </c>
      <c r="H1480">
        <v>12797</v>
      </c>
      <c r="I1480">
        <v>1827109</v>
      </c>
      <c r="J1480">
        <v>1</v>
      </c>
      <c r="K1480">
        <v>7.8143314839415498E-5</v>
      </c>
      <c r="L1480">
        <v>2023</v>
      </c>
      <c r="M1480" t="s">
        <v>57</v>
      </c>
      <c r="N1480">
        <v>5</v>
      </c>
      <c r="O1480" t="s">
        <v>59</v>
      </c>
      <c r="P1480">
        <v>0</v>
      </c>
      <c r="Q1480">
        <v>0</v>
      </c>
      <c r="R1480">
        <v>89</v>
      </c>
    </row>
    <row r="1481" spans="1:19" hidden="1" x14ac:dyDescent="0.25">
      <c r="A1481" s="4">
        <v>45074</v>
      </c>
      <c r="B1481" t="s">
        <v>19</v>
      </c>
      <c r="C1481">
        <v>6</v>
      </c>
      <c r="D1481">
        <v>374</v>
      </c>
      <c r="E1481">
        <v>380</v>
      </c>
      <c r="F1481">
        <v>4</v>
      </c>
      <c r="G1481">
        <v>101710</v>
      </c>
      <c r="H1481">
        <v>734</v>
      </c>
      <c r="I1481">
        <v>102824</v>
      </c>
      <c r="J1481">
        <v>0</v>
      </c>
      <c r="L1481">
        <v>2023</v>
      </c>
      <c r="M1481" t="s">
        <v>57</v>
      </c>
      <c r="N1481">
        <v>5</v>
      </c>
      <c r="O1481" t="s">
        <v>59</v>
      </c>
      <c r="P1481">
        <v>0</v>
      </c>
      <c r="Q1481">
        <v>0</v>
      </c>
    </row>
    <row r="1482" spans="1:19" hidden="1" x14ac:dyDescent="0.25">
      <c r="A1482" s="4">
        <v>45074</v>
      </c>
      <c r="B1482" t="s">
        <v>3</v>
      </c>
      <c r="C1482">
        <v>75</v>
      </c>
      <c r="D1482">
        <v>3949</v>
      </c>
      <c r="E1482">
        <v>4024</v>
      </c>
      <c r="F1482">
        <v>29</v>
      </c>
      <c r="G1482">
        <v>507834</v>
      </c>
      <c r="H1482">
        <v>2954</v>
      </c>
      <c r="I1482">
        <v>514812</v>
      </c>
      <c r="J1482">
        <v>0</v>
      </c>
      <c r="L1482">
        <v>2023</v>
      </c>
      <c r="M1482" t="s">
        <v>57</v>
      </c>
      <c r="N1482">
        <v>5</v>
      </c>
      <c r="O1482" t="s">
        <v>59</v>
      </c>
      <c r="P1482">
        <v>0</v>
      </c>
      <c r="Q1482">
        <v>0</v>
      </c>
    </row>
    <row r="1483" spans="1:19" hidden="1" x14ac:dyDescent="0.25">
      <c r="A1483" s="4">
        <v>45074</v>
      </c>
      <c r="B1483" t="s">
        <v>5</v>
      </c>
      <c r="C1483">
        <v>190</v>
      </c>
      <c r="D1483">
        <v>5827</v>
      </c>
      <c r="E1483">
        <v>6017</v>
      </c>
      <c r="F1483">
        <v>58</v>
      </c>
      <c r="G1483">
        <v>1808351</v>
      </c>
      <c r="H1483">
        <v>12799</v>
      </c>
      <c r="I1483">
        <v>1827167</v>
      </c>
      <c r="J1483">
        <v>0</v>
      </c>
      <c r="L1483">
        <v>2023</v>
      </c>
      <c r="M1483" t="s">
        <v>57</v>
      </c>
      <c r="N1483">
        <v>5</v>
      </c>
      <c r="O1483" t="s">
        <v>59</v>
      </c>
      <c r="P1483">
        <v>0</v>
      </c>
      <c r="Q1483">
        <v>2</v>
      </c>
      <c r="S1483">
        <v>29</v>
      </c>
    </row>
    <row r="1484" spans="1:19" hidden="1" x14ac:dyDescent="0.25">
      <c r="A1484" s="4">
        <v>45074</v>
      </c>
      <c r="B1484" t="s">
        <v>8</v>
      </c>
      <c r="C1484">
        <v>1</v>
      </c>
      <c r="D1484">
        <v>11</v>
      </c>
      <c r="E1484">
        <v>12</v>
      </c>
      <c r="F1484">
        <v>0</v>
      </c>
      <c r="G1484">
        <v>50285</v>
      </c>
      <c r="H1484">
        <v>573</v>
      </c>
      <c r="I1484">
        <v>50870</v>
      </c>
      <c r="J1484">
        <v>0</v>
      </c>
      <c r="L1484">
        <v>2023</v>
      </c>
      <c r="M1484" t="s">
        <v>57</v>
      </c>
      <c r="N1484">
        <v>5</v>
      </c>
      <c r="O1484" t="s">
        <v>59</v>
      </c>
      <c r="P1484">
        <v>0</v>
      </c>
      <c r="Q1484">
        <v>0</v>
      </c>
    </row>
    <row r="1485" spans="1:19" hidden="1" x14ac:dyDescent="0.25">
      <c r="A1485" s="4">
        <v>45075</v>
      </c>
      <c r="B1485" t="s">
        <v>19</v>
      </c>
      <c r="C1485">
        <v>6</v>
      </c>
      <c r="D1485">
        <v>378</v>
      </c>
      <c r="E1485">
        <v>384</v>
      </c>
      <c r="F1485">
        <v>4</v>
      </c>
      <c r="G1485">
        <v>101710</v>
      </c>
      <c r="H1485">
        <v>734</v>
      </c>
      <c r="I1485">
        <v>102828</v>
      </c>
      <c r="J1485">
        <v>1</v>
      </c>
      <c r="K1485">
        <v>1.3623978201634901E-3</v>
      </c>
      <c r="L1485">
        <v>2023</v>
      </c>
      <c r="M1485" t="s">
        <v>57</v>
      </c>
      <c r="N1485">
        <v>5</v>
      </c>
      <c r="O1485" t="s">
        <v>59</v>
      </c>
      <c r="P1485">
        <v>0</v>
      </c>
      <c r="Q1485">
        <v>0</v>
      </c>
      <c r="R1485">
        <v>4</v>
      </c>
    </row>
    <row r="1486" spans="1:19" hidden="1" x14ac:dyDescent="0.25">
      <c r="A1486" s="4">
        <v>45075</v>
      </c>
      <c r="B1486" t="s">
        <v>5</v>
      </c>
      <c r="C1486">
        <v>185</v>
      </c>
      <c r="D1486">
        <v>5859</v>
      </c>
      <c r="E1486">
        <v>6044</v>
      </c>
      <c r="F1486">
        <v>28</v>
      </c>
      <c r="G1486">
        <v>1808351</v>
      </c>
      <c r="H1486">
        <v>12800</v>
      </c>
      <c r="I1486">
        <v>1827195</v>
      </c>
      <c r="J1486">
        <v>18</v>
      </c>
      <c r="K1486">
        <v>1.4062499999999999E-3</v>
      </c>
      <c r="L1486">
        <v>2023</v>
      </c>
      <c r="M1486" t="s">
        <v>57</v>
      </c>
      <c r="N1486">
        <v>5</v>
      </c>
      <c r="O1486" t="s">
        <v>59</v>
      </c>
      <c r="P1486">
        <v>0</v>
      </c>
      <c r="Q1486">
        <v>1</v>
      </c>
      <c r="R1486">
        <v>1.5555555555555556</v>
      </c>
      <c r="S1486">
        <v>28</v>
      </c>
    </row>
    <row r="1487" spans="1:19" hidden="1" x14ac:dyDescent="0.25">
      <c r="A1487" s="4">
        <v>45076</v>
      </c>
      <c r="B1487" t="s">
        <v>12</v>
      </c>
      <c r="C1487">
        <v>58</v>
      </c>
      <c r="D1487">
        <v>3246</v>
      </c>
      <c r="E1487">
        <v>3304</v>
      </c>
      <c r="F1487">
        <v>0</v>
      </c>
      <c r="G1487">
        <v>653632</v>
      </c>
      <c r="H1487">
        <v>3968</v>
      </c>
      <c r="I1487">
        <v>660904</v>
      </c>
      <c r="J1487">
        <v>2</v>
      </c>
      <c r="K1487">
        <v>5.0403225806451601E-4</v>
      </c>
      <c r="L1487">
        <v>2023</v>
      </c>
      <c r="M1487" t="s">
        <v>57</v>
      </c>
      <c r="N1487">
        <v>5</v>
      </c>
      <c r="O1487" t="s">
        <v>59</v>
      </c>
      <c r="P1487">
        <v>0</v>
      </c>
      <c r="Q1487">
        <v>0</v>
      </c>
      <c r="R1487">
        <v>0</v>
      </c>
    </row>
    <row r="1488" spans="1:19" hidden="1" x14ac:dyDescent="0.25">
      <c r="A1488" s="4">
        <v>45076</v>
      </c>
      <c r="B1488" t="s">
        <v>19</v>
      </c>
      <c r="C1488">
        <v>6</v>
      </c>
      <c r="D1488">
        <v>379</v>
      </c>
      <c r="E1488">
        <v>385</v>
      </c>
      <c r="F1488">
        <v>1</v>
      </c>
      <c r="G1488">
        <v>101710</v>
      </c>
      <c r="H1488">
        <v>734</v>
      </c>
      <c r="I1488">
        <v>102829</v>
      </c>
      <c r="J1488">
        <v>0</v>
      </c>
      <c r="L1488">
        <v>2023</v>
      </c>
      <c r="M1488" t="s">
        <v>57</v>
      </c>
      <c r="N1488">
        <v>5</v>
      </c>
      <c r="O1488" t="s">
        <v>59</v>
      </c>
      <c r="P1488">
        <v>0</v>
      </c>
      <c r="Q1488">
        <v>0</v>
      </c>
    </row>
    <row r="1489" spans="1:20" hidden="1" x14ac:dyDescent="0.25">
      <c r="A1489" s="4">
        <v>45076</v>
      </c>
      <c r="B1489" t="s">
        <v>5</v>
      </c>
      <c r="C1489">
        <v>183</v>
      </c>
      <c r="D1489">
        <v>6017</v>
      </c>
      <c r="E1489">
        <v>6200</v>
      </c>
      <c r="F1489">
        <v>156</v>
      </c>
      <c r="G1489">
        <v>1808351</v>
      </c>
      <c r="H1489">
        <v>12800</v>
      </c>
      <c r="I1489">
        <v>1827351</v>
      </c>
      <c r="J1489">
        <v>8</v>
      </c>
      <c r="K1489">
        <v>6.2500000000000001E-4</v>
      </c>
      <c r="L1489">
        <v>2023</v>
      </c>
      <c r="M1489" t="s">
        <v>57</v>
      </c>
      <c r="N1489">
        <v>5</v>
      </c>
      <c r="O1489" t="s">
        <v>59</v>
      </c>
      <c r="P1489">
        <v>0</v>
      </c>
      <c r="Q1489">
        <v>0</v>
      </c>
      <c r="R1489">
        <v>19.5</v>
      </c>
    </row>
    <row r="1490" spans="1:20" x14ac:dyDescent="0.25">
      <c r="A1490" s="4">
        <v>43941</v>
      </c>
      <c r="B1490" t="s">
        <v>1</v>
      </c>
      <c r="C1490">
        <v>162</v>
      </c>
      <c r="D1490">
        <v>1028</v>
      </c>
      <c r="E1490">
        <v>1190</v>
      </c>
      <c r="F1490">
        <v>30</v>
      </c>
      <c r="G1490">
        <v>1346</v>
      </c>
      <c r="H1490">
        <v>239</v>
      </c>
      <c r="I1490">
        <v>2775</v>
      </c>
      <c r="J1490">
        <v>0</v>
      </c>
      <c r="L1490">
        <v>2020</v>
      </c>
      <c r="M1490" t="s">
        <v>57</v>
      </c>
      <c r="N1490">
        <v>4</v>
      </c>
      <c r="O1490" t="s">
        <v>63</v>
      </c>
      <c r="P1490">
        <v>163</v>
      </c>
      <c r="Q1490">
        <v>14</v>
      </c>
      <c r="S1490">
        <v>2.1428571428571428</v>
      </c>
      <c r="T1490">
        <v>0.18404907975460122</v>
      </c>
    </row>
    <row r="1491" spans="1:20" hidden="1" x14ac:dyDescent="0.25">
      <c r="A1491" s="4">
        <v>45078</v>
      </c>
      <c r="B1491" t="s">
        <v>19</v>
      </c>
      <c r="C1491">
        <v>6</v>
      </c>
      <c r="D1491">
        <v>392</v>
      </c>
      <c r="E1491">
        <v>398</v>
      </c>
      <c r="F1491">
        <v>6</v>
      </c>
      <c r="G1491">
        <v>101711</v>
      </c>
      <c r="H1491">
        <v>734</v>
      </c>
      <c r="I1491">
        <v>102843</v>
      </c>
      <c r="J1491">
        <v>0</v>
      </c>
      <c r="L1491">
        <v>2023</v>
      </c>
      <c r="M1491" t="s">
        <v>57</v>
      </c>
      <c r="N1491">
        <v>6</v>
      </c>
      <c r="O1491" t="s">
        <v>58</v>
      </c>
      <c r="P1491">
        <v>0</v>
      </c>
      <c r="Q1491">
        <v>0</v>
      </c>
    </row>
    <row r="1492" spans="1:20" hidden="1" x14ac:dyDescent="0.25">
      <c r="A1492" s="4">
        <v>45078</v>
      </c>
      <c r="B1492" t="s">
        <v>8</v>
      </c>
      <c r="C1492">
        <v>1</v>
      </c>
      <c r="D1492">
        <v>2</v>
      </c>
      <c r="E1492">
        <v>3</v>
      </c>
      <c r="F1492">
        <v>1</v>
      </c>
      <c r="G1492">
        <v>50297</v>
      </c>
      <c r="H1492">
        <v>573</v>
      </c>
      <c r="I1492">
        <v>50873</v>
      </c>
      <c r="J1492">
        <v>0</v>
      </c>
      <c r="L1492">
        <v>2023</v>
      </c>
      <c r="M1492" t="s">
        <v>57</v>
      </c>
      <c r="N1492">
        <v>6</v>
      </c>
      <c r="O1492" t="s">
        <v>58</v>
      </c>
      <c r="P1492">
        <v>0</v>
      </c>
      <c r="Q1492">
        <v>0</v>
      </c>
    </row>
    <row r="1493" spans="1:20" hidden="1" x14ac:dyDescent="0.25">
      <c r="A1493" s="4">
        <v>45079</v>
      </c>
      <c r="B1493" t="s">
        <v>5</v>
      </c>
      <c r="C1493">
        <v>179</v>
      </c>
      <c r="D1493">
        <v>4491</v>
      </c>
      <c r="E1493">
        <v>4670</v>
      </c>
      <c r="F1493">
        <v>106</v>
      </c>
      <c r="G1493">
        <v>1810192</v>
      </c>
      <c r="H1493">
        <v>12801</v>
      </c>
      <c r="I1493">
        <v>1827663</v>
      </c>
      <c r="J1493">
        <v>0</v>
      </c>
      <c r="L1493">
        <v>2023</v>
      </c>
      <c r="M1493" t="s">
        <v>57</v>
      </c>
      <c r="N1493">
        <v>6</v>
      </c>
      <c r="O1493" t="s">
        <v>58</v>
      </c>
      <c r="P1493">
        <v>0</v>
      </c>
      <c r="Q1493">
        <v>0</v>
      </c>
    </row>
    <row r="1494" spans="1:20" hidden="1" x14ac:dyDescent="0.25">
      <c r="A1494" s="4">
        <v>45079</v>
      </c>
      <c r="B1494" t="s">
        <v>8</v>
      </c>
      <c r="C1494">
        <v>1</v>
      </c>
      <c r="D1494">
        <v>5</v>
      </c>
      <c r="E1494">
        <v>6</v>
      </c>
      <c r="F1494">
        <v>3</v>
      </c>
      <c r="G1494">
        <v>50297</v>
      </c>
      <c r="H1494">
        <v>573</v>
      </c>
      <c r="I1494">
        <v>50876</v>
      </c>
      <c r="J1494">
        <v>0</v>
      </c>
      <c r="L1494">
        <v>2023</v>
      </c>
      <c r="M1494" t="s">
        <v>57</v>
      </c>
      <c r="N1494">
        <v>6</v>
      </c>
      <c r="O1494" t="s">
        <v>58</v>
      </c>
      <c r="P1494">
        <v>0</v>
      </c>
      <c r="Q1494">
        <v>0</v>
      </c>
    </row>
    <row r="1495" spans="1:20" hidden="1" x14ac:dyDescent="0.25">
      <c r="A1495" s="4">
        <v>45080</v>
      </c>
      <c r="B1495" t="s">
        <v>19</v>
      </c>
      <c r="C1495">
        <v>6</v>
      </c>
      <c r="D1495">
        <v>404</v>
      </c>
      <c r="E1495">
        <v>410</v>
      </c>
      <c r="F1495">
        <v>11</v>
      </c>
      <c r="G1495">
        <v>101712</v>
      </c>
      <c r="H1495">
        <v>735</v>
      </c>
      <c r="I1495">
        <v>102857</v>
      </c>
      <c r="J1495">
        <v>0</v>
      </c>
      <c r="L1495">
        <v>2023</v>
      </c>
      <c r="M1495" t="s">
        <v>57</v>
      </c>
      <c r="N1495">
        <v>6</v>
      </c>
      <c r="O1495" t="s">
        <v>58</v>
      </c>
      <c r="P1495">
        <v>0</v>
      </c>
      <c r="Q1495">
        <v>1</v>
      </c>
      <c r="S1495">
        <v>11</v>
      </c>
    </row>
    <row r="1496" spans="1:20" hidden="1" x14ac:dyDescent="0.25">
      <c r="A1496" s="4">
        <v>45080</v>
      </c>
      <c r="B1496" t="s">
        <v>3</v>
      </c>
      <c r="C1496">
        <v>89</v>
      </c>
      <c r="D1496">
        <v>4158</v>
      </c>
      <c r="E1496">
        <v>4247</v>
      </c>
      <c r="F1496">
        <v>14</v>
      </c>
      <c r="G1496">
        <v>507989</v>
      </c>
      <c r="H1496">
        <v>2954</v>
      </c>
      <c r="I1496">
        <v>515190</v>
      </c>
      <c r="J1496">
        <v>0</v>
      </c>
      <c r="L1496">
        <v>2023</v>
      </c>
      <c r="M1496" t="s">
        <v>57</v>
      </c>
      <c r="N1496">
        <v>6</v>
      </c>
      <c r="O1496" t="s">
        <v>58</v>
      </c>
      <c r="P1496">
        <v>0</v>
      </c>
      <c r="Q1496">
        <v>0</v>
      </c>
    </row>
    <row r="1497" spans="1:20" hidden="1" x14ac:dyDescent="0.25">
      <c r="A1497" s="4">
        <v>45080</v>
      </c>
      <c r="B1497" t="s">
        <v>5</v>
      </c>
      <c r="C1497">
        <v>183</v>
      </c>
      <c r="D1497">
        <v>4505</v>
      </c>
      <c r="E1497">
        <v>4688</v>
      </c>
      <c r="F1497">
        <v>19</v>
      </c>
      <c r="G1497">
        <v>1810192</v>
      </c>
      <c r="H1497">
        <v>12802</v>
      </c>
      <c r="I1497">
        <v>1827682</v>
      </c>
      <c r="J1497">
        <v>0</v>
      </c>
      <c r="L1497">
        <v>2023</v>
      </c>
      <c r="M1497" t="s">
        <v>57</v>
      </c>
      <c r="N1497">
        <v>6</v>
      </c>
      <c r="O1497" t="s">
        <v>58</v>
      </c>
      <c r="P1497">
        <v>0</v>
      </c>
      <c r="Q1497">
        <v>1</v>
      </c>
      <c r="S1497">
        <v>19</v>
      </c>
    </row>
    <row r="1498" spans="1:20" hidden="1" x14ac:dyDescent="0.25">
      <c r="A1498" s="4">
        <v>45080</v>
      </c>
      <c r="B1498" t="s">
        <v>9</v>
      </c>
      <c r="C1498">
        <v>128</v>
      </c>
      <c r="D1498">
        <v>3894</v>
      </c>
      <c r="E1498">
        <v>4022</v>
      </c>
      <c r="F1498">
        <v>25</v>
      </c>
      <c r="G1498">
        <v>1589854</v>
      </c>
      <c r="H1498">
        <v>11814</v>
      </c>
      <c r="I1498">
        <v>1605690</v>
      </c>
      <c r="J1498">
        <v>0</v>
      </c>
      <c r="L1498">
        <v>2023</v>
      </c>
      <c r="M1498" t="s">
        <v>57</v>
      </c>
      <c r="N1498">
        <v>6</v>
      </c>
      <c r="O1498" t="s">
        <v>58</v>
      </c>
      <c r="P1498">
        <v>0</v>
      </c>
      <c r="Q1498">
        <v>1</v>
      </c>
      <c r="S1498">
        <v>25</v>
      </c>
    </row>
    <row r="1499" spans="1:20" hidden="1" x14ac:dyDescent="0.25">
      <c r="A1499" s="4">
        <v>45080</v>
      </c>
      <c r="B1499" t="s">
        <v>8</v>
      </c>
      <c r="C1499">
        <v>1</v>
      </c>
      <c r="D1499">
        <v>5</v>
      </c>
      <c r="E1499">
        <v>6</v>
      </c>
      <c r="F1499">
        <v>0</v>
      </c>
      <c r="G1499">
        <v>50297</v>
      </c>
      <c r="H1499">
        <v>573</v>
      </c>
      <c r="I1499">
        <v>50876</v>
      </c>
      <c r="J1499">
        <v>0</v>
      </c>
      <c r="L1499">
        <v>2023</v>
      </c>
      <c r="M1499" t="s">
        <v>57</v>
      </c>
      <c r="N1499">
        <v>6</v>
      </c>
      <c r="O1499" t="s">
        <v>58</v>
      </c>
      <c r="P1499">
        <v>0</v>
      </c>
      <c r="Q1499">
        <v>0</v>
      </c>
    </row>
    <row r="1500" spans="1:20" hidden="1" x14ac:dyDescent="0.25">
      <c r="A1500" s="4">
        <v>45081</v>
      </c>
      <c r="B1500" t="s">
        <v>3</v>
      </c>
      <c r="C1500">
        <v>90</v>
      </c>
      <c r="D1500">
        <v>4188</v>
      </c>
      <c r="E1500">
        <v>4278</v>
      </c>
      <c r="F1500">
        <v>31</v>
      </c>
      <c r="G1500">
        <v>507989</v>
      </c>
      <c r="H1500">
        <v>2954</v>
      </c>
      <c r="I1500">
        <v>515221</v>
      </c>
      <c r="J1500">
        <v>0</v>
      </c>
      <c r="L1500">
        <v>2023</v>
      </c>
      <c r="M1500" t="s">
        <v>57</v>
      </c>
      <c r="N1500">
        <v>6</v>
      </c>
      <c r="O1500" t="s">
        <v>58</v>
      </c>
      <c r="P1500">
        <v>0</v>
      </c>
      <c r="Q1500">
        <v>0</v>
      </c>
    </row>
    <row r="1501" spans="1:20" hidden="1" x14ac:dyDescent="0.25">
      <c r="A1501" s="4">
        <v>45081</v>
      </c>
      <c r="B1501" t="s">
        <v>5</v>
      </c>
      <c r="C1501">
        <v>181</v>
      </c>
      <c r="D1501">
        <v>4556</v>
      </c>
      <c r="E1501">
        <v>4737</v>
      </c>
      <c r="F1501">
        <v>49</v>
      </c>
      <c r="G1501">
        <v>1810192</v>
      </c>
      <c r="H1501">
        <v>12802</v>
      </c>
      <c r="I1501">
        <v>1827731</v>
      </c>
      <c r="J1501">
        <v>0</v>
      </c>
      <c r="L1501">
        <v>2023</v>
      </c>
      <c r="M1501" t="s">
        <v>57</v>
      </c>
      <c r="N1501">
        <v>6</v>
      </c>
      <c r="O1501" t="s">
        <v>58</v>
      </c>
      <c r="P1501">
        <v>0</v>
      </c>
      <c r="Q1501">
        <v>0</v>
      </c>
    </row>
    <row r="1502" spans="1:20" hidden="1" x14ac:dyDescent="0.25">
      <c r="A1502" s="4">
        <v>45081</v>
      </c>
      <c r="B1502" t="s">
        <v>8</v>
      </c>
      <c r="C1502">
        <v>1</v>
      </c>
      <c r="D1502">
        <v>6</v>
      </c>
      <c r="E1502">
        <v>7</v>
      </c>
      <c r="F1502">
        <v>1</v>
      </c>
      <c r="G1502">
        <v>50297</v>
      </c>
      <c r="H1502">
        <v>573</v>
      </c>
      <c r="I1502">
        <v>50877</v>
      </c>
      <c r="J1502">
        <v>0</v>
      </c>
      <c r="L1502">
        <v>2023</v>
      </c>
      <c r="M1502" t="s">
        <v>57</v>
      </c>
      <c r="N1502">
        <v>6</v>
      </c>
      <c r="O1502" t="s">
        <v>58</v>
      </c>
      <c r="P1502">
        <v>0</v>
      </c>
      <c r="Q1502">
        <v>0</v>
      </c>
    </row>
    <row r="1503" spans="1:20" hidden="1" x14ac:dyDescent="0.25">
      <c r="A1503" s="4">
        <v>45082</v>
      </c>
      <c r="B1503" t="s">
        <v>5</v>
      </c>
      <c r="C1503">
        <v>185</v>
      </c>
      <c r="D1503">
        <v>4581</v>
      </c>
      <c r="E1503">
        <v>4766</v>
      </c>
      <c r="F1503">
        <v>31</v>
      </c>
      <c r="G1503">
        <v>1810192</v>
      </c>
      <c r="H1503">
        <v>12804</v>
      </c>
      <c r="I1503">
        <v>1827762</v>
      </c>
      <c r="J1503">
        <v>11</v>
      </c>
      <c r="K1503">
        <v>8.5910652920962198E-4</v>
      </c>
      <c r="L1503">
        <v>2023</v>
      </c>
      <c r="M1503" t="s">
        <v>57</v>
      </c>
      <c r="N1503">
        <v>6</v>
      </c>
      <c r="O1503" t="s">
        <v>58</v>
      </c>
      <c r="P1503">
        <v>0</v>
      </c>
      <c r="Q1503">
        <v>2</v>
      </c>
      <c r="R1503">
        <v>2.8181818181818183</v>
      </c>
      <c r="S1503">
        <v>15.5</v>
      </c>
    </row>
    <row r="1504" spans="1:20" hidden="1" x14ac:dyDescent="0.25">
      <c r="A1504" s="4">
        <v>45084</v>
      </c>
      <c r="B1504" t="s">
        <v>19</v>
      </c>
      <c r="C1504">
        <v>8</v>
      </c>
      <c r="D1504">
        <v>366</v>
      </c>
      <c r="E1504">
        <v>374</v>
      </c>
      <c r="F1504">
        <v>10</v>
      </c>
      <c r="G1504">
        <v>101777</v>
      </c>
      <c r="H1504">
        <v>735</v>
      </c>
      <c r="I1504">
        <v>102886</v>
      </c>
      <c r="J1504">
        <v>0</v>
      </c>
      <c r="L1504">
        <v>2023</v>
      </c>
      <c r="M1504" t="s">
        <v>57</v>
      </c>
      <c r="N1504">
        <v>6</v>
      </c>
      <c r="O1504" t="s">
        <v>58</v>
      </c>
      <c r="P1504">
        <v>0</v>
      </c>
      <c r="Q1504">
        <v>0</v>
      </c>
    </row>
    <row r="1505" spans="1:19" hidden="1" x14ac:dyDescent="0.25">
      <c r="A1505" s="4">
        <v>45085</v>
      </c>
      <c r="B1505" t="s">
        <v>8</v>
      </c>
      <c r="C1505">
        <v>1</v>
      </c>
      <c r="D1505">
        <v>7</v>
      </c>
      <c r="E1505">
        <v>8</v>
      </c>
      <c r="F1505">
        <v>2</v>
      </c>
      <c r="G1505">
        <v>50302</v>
      </c>
      <c r="H1505">
        <v>573</v>
      </c>
      <c r="I1505">
        <v>50883</v>
      </c>
      <c r="J1505">
        <v>0</v>
      </c>
      <c r="L1505">
        <v>2023</v>
      </c>
      <c r="M1505" t="s">
        <v>57</v>
      </c>
      <c r="N1505">
        <v>6</v>
      </c>
      <c r="O1505" t="s">
        <v>58</v>
      </c>
      <c r="P1505">
        <v>0</v>
      </c>
      <c r="Q1505">
        <v>0</v>
      </c>
    </row>
    <row r="1506" spans="1:19" hidden="1" x14ac:dyDescent="0.25">
      <c r="A1506" s="4">
        <v>45086</v>
      </c>
      <c r="B1506" t="s">
        <v>8</v>
      </c>
      <c r="C1506">
        <v>1</v>
      </c>
      <c r="D1506">
        <v>8</v>
      </c>
      <c r="E1506">
        <v>9</v>
      </c>
      <c r="F1506">
        <v>1</v>
      </c>
      <c r="G1506">
        <v>50302</v>
      </c>
      <c r="H1506">
        <v>573</v>
      </c>
      <c r="I1506">
        <v>50884</v>
      </c>
      <c r="J1506">
        <v>0</v>
      </c>
      <c r="L1506">
        <v>2023</v>
      </c>
      <c r="M1506" t="s">
        <v>57</v>
      </c>
      <c r="N1506">
        <v>6</v>
      </c>
      <c r="O1506" t="s">
        <v>58</v>
      </c>
      <c r="P1506">
        <v>0</v>
      </c>
      <c r="Q1506">
        <v>0</v>
      </c>
    </row>
    <row r="1507" spans="1:19" hidden="1" x14ac:dyDescent="0.25">
      <c r="A1507" s="4">
        <v>45087</v>
      </c>
      <c r="B1507" t="s">
        <v>5</v>
      </c>
      <c r="C1507">
        <v>156</v>
      </c>
      <c r="D1507">
        <v>4894</v>
      </c>
      <c r="E1507">
        <v>5050</v>
      </c>
      <c r="F1507">
        <v>77</v>
      </c>
      <c r="G1507">
        <v>1810457</v>
      </c>
      <c r="H1507">
        <v>12808</v>
      </c>
      <c r="I1507">
        <v>1828315</v>
      </c>
      <c r="J1507">
        <v>0</v>
      </c>
      <c r="L1507">
        <v>2023</v>
      </c>
      <c r="M1507" t="s">
        <v>57</v>
      </c>
      <c r="N1507">
        <v>6</v>
      </c>
      <c r="O1507" t="s">
        <v>58</v>
      </c>
      <c r="P1507">
        <v>0</v>
      </c>
      <c r="Q1507">
        <v>1</v>
      </c>
      <c r="S1507">
        <v>77</v>
      </c>
    </row>
    <row r="1508" spans="1:19" hidden="1" x14ac:dyDescent="0.25">
      <c r="A1508" s="4">
        <v>45088</v>
      </c>
      <c r="B1508" t="s">
        <v>19</v>
      </c>
      <c r="C1508">
        <v>4</v>
      </c>
      <c r="D1508">
        <v>338</v>
      </c>
      <c r="E1508">
        <v>342</v>
      </c>
      <c r="F1508">
        <v>5</v>
      </c>
      <c r="G1508">
        <v>101821</v>
      </c>
      <c r="H1508">
        <v>736</v>
      </c>
      <c r="I1508">
        <v>102899</v>
      </c>
      <c r="J1508">
        <v>0</v>
      </c>
      <c r="L1508">
        <v>2023</v>
      </c>
      <c r="M1508" t="s">
        <v>57</v>
      </c>
      <c r="N1508">
        <v>6</v>
      </c>
      <c r="O1508" t="s">
        <v>58</v>
      </c>
      <c r="P1508">
        <v>0</v>
      </c>
      <c r="Q1508">
        <v>0</v>
      </c>
    </row>
    <row r="1509" spans="1:19" hidden="1" x14ac:dyDescent="0.25">
      <c r="A1509" s="4">
        <v>45088</v>
      </c>
      <c r="B1509" t="s">
        <v>5</v>
      </c>
      <c r="C1509">
        <v>155</v>
      </c>
      <c r="D1509">
        <v>4938</v>
      </c>
      <c r="E1509">
        <v>5093</v>
      </c>
      <c r="F1509">
        <v>43</v>
      </c>
      <c r="G1509">
        <v>1810457</v>
      </c>
      <c r="H1509">
        <v>12808</v>
      </c>
      <c r="I1509">
        <v>1828358</v>
      </c>
      <c r="J1509">
        <v>0</v>
      </c>
      <c r="L1509">
        <v>2023</v>
      </c>
      <c r="M1509" t="s">
        <v>57</v>
      </c>
      <c r="N1509">
        <v>6</v>
      </c>
      <c r="O1509" t="s">
        <v>58</v>
      </c>
      <c r="P1509">
        <v>0</v>
      </c>
      <c r="Q1509">
        <v>0</v>
      </c>
    </row>
    <row r="1510" spans="1:19" hidden="1" x14ac:dyDescent="0.25">
      <c r="A1510" s="4">
        <v>45088</v>
      </c>
      <c r="B1510" t="s">
        <v>8</v>
      </c>
      <c r="C1510">
        <v>1</v>
      </c>
      <c r="D1510">
        <v>7</v>
      </c>
      <c r="E1510">
        <v>8</v>
      </c>
      <c r="F1510">
        <v>0</v>
      </c>
      <c r="G1510">
        <v>50304</v>
      </c>
      <c r="H1510">
        <v>573</v>
      </c>
      <c r="I1510">
        <v>50885</v>
      </c>
      <c r="J1510">
        <v>0</v>
      </c>
      <c r="L1510">
        <v>2023</v>
      </c>
      <c r="M1510" t="s">
        <v>57</v>
      </c>
      <c r="N1510">
        <v>6</v>
      </c>
      <c r="O1510" t="s">
        <v>58</v>
      </c>
      <c r="P1510">
        <v>0</v>
      </c>
      <c r="Q1510">
        <v>0</v>
      </c>
    </row>
    <row r="1511" spans="1:19" hidden="1" x14ac:dyDescent="0.25">
      <c r="A1511" s="4">
        <v>45089</v>
      </c>
      <c r="B1511" t="s">
        <v>4</v>
      </c>
      <c r="C1511">
        <v>19</v>
      </c>
      <c r="D1511">
        <v>8577</v>
      </c>
      <c r="E1511">
        <v>8596</v>
      </c>
      <c r="F1511">
        <v>5</v>
      </c>
      <c r="G1511">
        <v>191233</v>
      </c>
      <c r="H1511">
        <v>1033</v>
      </c>
      <c r="I1511">
        <v>200862</v>
      </c>
      <c r="J1511">
        <v>0</v>
      </c>
      <c r="L1511">
        <v>2023</v>
      </c>
      <c r="M1511" t="s">
        <v>57</v>
      </c>
      <c r="N1511">
        <v>6</v>
      </c>
      <c r="O1511" t="s">
        <v>58</v>
      </c>
      <c r="P1511">
        <v>0</v>
      </c>
      <c r="Q1511">
        <v>0</v>
      </c>
    </row>
    <row r="1512" spans="1:19" hidden="1" x14ac:dyDescent="0.25">
      <c r="A1512" s="4">
        <v>45089</v>
      </c>
      <c r="B1512" t="s">
        <v>19</v>
      </c>
      <c r="C1512">
        <v>4</v>
      </c>
      <c r="D1512">
        <v>339</v>
      </c>
      <c r="E1512">
        <v>343</v>
      </c>
      <c r="F1512">
        <v>1</v>
      </c>
      <c r="G1512">
        <v>101821</v>
      </c>
      <c r="H1512">
        <v>736</v>
      </c>
      <c r="I1512">
        <v>102900</v>
      </c>
      <c r="J1512">
        <v>1</v>
      </c>
      <c r="K1512">
        <v>1.35869565217391E-3</v>
      </c>
      <c r="L1512">
        <v>2023</v>
      </c>
      <c r="M1512" t="s">
        <v>57</v>
      </c>
      <c r="N1512">
        <v>6</v>
      </c>
      <c r="O1512" t="s">
        <v>58</v>
      </c>
      <c r="P1512">
        <v>0</v>
      </c>
      <c r="Q1512">
        <v>0</v>
      </c>
      <c r="R1512">
        <v>1</v>
      </c>
    </row>
    <row r="1513" spans="1:19" hidden="1" x14ac:dyDescent="0.25">
      <c r="A1513" s="4">
        <v>45089</v>
      </c>
      <c r="B1513" t="s">
        <v>5</v>
      </c>
      <c r="C1513">
        <v>149</v>
      </c>
      <c r="D1513">
        <v>4966</v>
      </c>
      <c r="E1513">
        <v>5115</v>
      </c>
      <c r="F1513">
        <v>22</v>
      </c>
      <c r="G1513">
        <v>1810457</v>
      </c>
      <c r="H1513">
        <v>12808</v>
      </c>
      <c r="I1513">
        <v>1828380</v>
      </c>
      <c r="J1513">
        <v>10</v>
      </c>
      <c r="K1513">
        <v>7.8076202373516602E-4</v>
      </c>
      <c r="L1513">
        <v>2023</v>
      </c>
      <c r="M1513" t="s">
        <v>57</v>
      </c>
      <c r="N1513">
        <v>6</v>
      </c>
      <c r="O1513" t="s">
        <v>58</v>
      </c>
      <c r="P1513">
        <v>0</v>
      </c>
      <c r="Q1513">
        <v>0</v>
      </c>
      <c r="R1513">
        <v>2.2000000000000002</v>
      </c>
    </row>
    <row r="1514" spans="1:19" hidden="1" x14ac:dyDescent="0.25">
      <c r="A1514" s="4">
        <v>45091</v>
      </c>
      <c r="B1514" t="s">
        <v>19</v>
      </c>
      <c r="C1514">
        <v>2</v>
      </c>
      <c r="D1514">
        <v>305</v>
      </c>
      <c r="E1514">
        <v>307</v>
      </c>
      <c r="F1514">
        <v>6</v>
      </c>
      <c r="G1514">
        <v>101865</v>
      </c>
      <c r="H1514">
        <v>737</v>
      </c>
      <c r="I1514">
        <v>102909</v>
      </c>
      <c r="J1514">
        <v>0</v>
      </c>
      <c r="L1514">
        <v>2023</v>
      </c>
      <c r="M1514" t="s">
        <v>57</v>
      </c>
      <c r="N1514">
        <v>6</v>
      </c>
      <c r="O1514" t="s">
        <v>58</v>
      </c>
      <c r="P1514">
        <v>0</v>
      </c>
      <c r="Q1514">
        <v>1</v>
      </c>
      <c r="S1514">
        <v>6</v>
      </c>
    </row>
    <row r="1515" spans="1:19" hidden="1" x14ac:dyDescent="0.25">
      <c r="A1515" s="4">
        <v>45092</v>
      </c>
      <c r="B1515" t="s">
        <v>19</v>
      </c>
      <c r="C1515">
        <v>1</v>
      </c>
      <c r="D1515">
        <v>306</v>
      </c>
      <c r="E1515">
        <v>307</v>
      </c>
      <c r="F1515">
        <v>1</v>
      </c>
      <c r="G1515">
        <v>101865</v>
      </c>
      <c r="H1515">
        <v>738</v>
      </c>
      <c r="I1515">
        <v>102910</v>
      </c>
      <c r="J1515">
        <v>0</v>
      </c>
      <c r="L1515">
        <v>2023</v>
      </c>
      <c r="M1515" t="s">
        <v>57</v>
      </c>
      <c r="N1515">
        <v>6</v>
      </c>
      <c r="O1515" t="s">
        <v>58</v>
      </c>
      <c r="P1515">
        <v>0</v>
      </c>
      <c r="Q1515">
        <v>1</v>
      </c>
      <c r="S1515">
        <v>1</v>
      </c>
    </row>
    <row r="1516" spans="1:19" hidden="1" x14ac:dyDescent="0.25">
      <c r="A1516" s="4">
        <v>45094</v>
      </c>
      <c r="B1516" t="s">
        <v>5</v>
      </c>
      <c r="C1516">
        <v>154</v>
      </c>
      <c r="D1516">
        <v>4640</v>
      </c>
      <c r="E1516">
        <v>4794</v>
      </c>
      <c r="F1516">
        <v>73</v>
      </c>
      <c r="G1516">
        <v>1811168</v>
      </c>
      <c r="H1516">
        <v>12811</v>
      </c>
      <c r="I1516">
        <v>1828773</v>
      </c>
      <c r="J1516">
        <v>0</v>
      </c>
      <c r="L1516">
        <v>2023</v>
      </c>
      <c r="M1516" t="s">
        <v>57</v>
      </c>
      <c r="N1516">
        <v>6</v>
      </c>
      <c r="O1516" t="s">
        <v>58</v>
      </c>
      <c r="P1516">
        <v>0</v>
      </c>
      <c r="Q1516">
        <v>0</v>
      </c>
    </row>
    <row r="1517" spans="1:19" hidden="1" x14ac:dyDescent="0.25">
      <c r="A1517" s="4">
        <v>45094</v>
      </c>
      <c r="B1517" t="s">
        <v>8</v>
      </c>
      <c r="C1517">
        <v>0</v>
      </c>
      <c r="D1517">
        <v>6</v>
      </c>
      <c r="E1517">
        <v>6</v>
      </c>
      <c r="F1517">
        <v>0</v>
      </c>
      <c r="G1517">
        <v>50314</v>
      </c>
      <c r="H1517">
        <v>573</v>
      </c>
      <c r="I1517">
        <v>50893</v>
      </c>
      <c r="J1517">
        <v>0</v>
      </c>
      <c r="L1517">
        <v>2023</v>
      </c>
      <c r="M1517" t="s">
        <v>57</v>
      </c>
      <c r="N1517">
        <v>6</v>
      </c>
      <c r="O1517" t="s">
        <v>58</v>
      </c>
      <c r="P1517">
        <v>0</v>
      </c>
      <c r="Q1517">
        <v>0</v>
      </c>
    </row>
    <row r="1518" spans="1:19" hidden="1" x14ac:dyDescent="0.25">
      <c r="A1518" s="4">
        <v>45095</v>
      </c>
      <c r="B1518" t="s">
        <v>19</v>
      </c>
      <c r="C1518">
        <v>1</v>
      </c>
      <c r="D1518">
        <v>252</v>
      </c>
      <c r="E1518">
        <v>253</v>
      </c>
      <c r="F1518">
        <v>6</v>
      </c>
      <c r="G1518">
        <v>101931</v>
      </c>
      <c r="H1518">
        <v>738</v>
      </c>
      <c r="I1518">
        <v>102922</v>
      </c>
      <c r="J1518">
        <v>0</v>
      </c>
      <c r="L1518">
        <v>2023</v>
      </c>
      <c r="M1518" t="s">
        <v>57</v>
      </c>
      <c r="N1518">
        <v>6</v>
      </c>
      <c r="O1518" t="s">
        <v>58</v>
      </c>
      <c r="P1518">
        <v>0</v>
      </c>
      <c r="Q1518">
        <v>0</v>
      </c>
    </row>
    <row r="1519" spans="1:19" hidden="1" x14ac:dyDescent="0.25">
      <c r="A1519" s="4">
        <v>45095</v>
      </c>
      <c r="B1519" t="s">
        <v>3</v>
      </c>
      <c r="C1519">
        <v>62</v>
      </c>
      <c r="D1519">
        <v>4443</v>
      </c>
      <c r="E1519">
        <v>4505</v>
      </c>
      <c r="F1519">
        <v>34</v>
      </c>
      <c r="G1519">
        <v>508729</v>
      </c>
      <c r="H1519">
        <v>2955</v>
      </c>
      <c r="I1519">
        <v>516189</v>
      </c>
      <c r="J1519">
        <v>0</v>
      </c>
      <c r="L1519">
        <v>2023</v>
      </c>
      <c r="M1519" t="s">
        <v>57</v>
      </c>
      <c r="N1519">
        <v>6</v>
      </c>
      <c r="O1519" t="s">
        <v>58</v>
      </c>
      <c r="P1519">
        <v>0</v>
      </c>
      <c r="Q1519">
        <v>0</v>
      </c>
    </row>
    <row r="1520" spans="1:19" hidden="1" x14ac:dyDescent="0.25">
      <c r="A1520" s="4">
        <v>45095</v>
      </c>
      <c r="B1520" t="s">
        <v>5</v>
      </c>
      <c r="C1520">
        <v>154</v>
      </c>
      <c r="D1520">
        <v>4690</v>
      </c>
      <c r="E1520">
        <v>4844</v>
      </c>
      <c r="F1520">
        <v>51</v>
      </c>
      <c r="G1520">
        <v>1811168</v>
      </c>
      <c r="H1520">
        <v>12812</v>
      </c>
      <c r="I1520">
        <v>1828824</v>
      </c>
      <c r="J1520">
        <v>0</v>
      </c>
      <c r="L1520">
        <v>2023</v>
      </c>
      <c r="M1520" t="s">
        <v>57</v>
      </c>
      <c r="N1520">
        <v>6</v>
      </c>
      <c r="O1520" t="s">
        <v>58</v>
      </c>
      <c r="P1520">
        <v>0</v>
      </c>
      <c r="Q1520">
        <v>1</v>
      </c>
      <c r="S1520">
        <v>51</v>
      </c>
    </row>
    <row r="1521" spans="1:19" hidden="1" x14ac:dyDescent="0.25">
      <c r="A1521" s="4">
        <v>45095</v>
      </c>
      <c r="B1521" t="s">
        <v>8</v>
      </c>
      <c r="C1521">
        <v>0</v>
      </c>
      <c r="D1521">
        <v>9</v>
      </c>
      <c r="E1521">
        <v>9</v>
      </c>
      <c r="F1521">
        <v>3</v>
      </c>
      <c r="G1521">
        <v>50314</v>
      </c>
      <c r="H1521">
        <v>573</v>
      </c>
      <c r="I1521">
        <v>50896</v>
      </c>
      <c r="J1521">
        <v>0</v>
      </c>
      <c r="L1521">
        <v>2023</v>
      </c>
      <c r="M1521" t="s">
        <v>57</v>
      </c>
      <c r="N1521">
        <v>6</v>
      </c>
      <c r="O1521" t="s">
        <v>58</v>
      </c>
      <c r="P1521">
        <v>0</v>
      </c>
      <c r="Q1521">
        <v>0</v>
      </c>
    </row>
    <row r="1522" spans="1:19" hidden="1" x14ac:dyDescent="0.25">
      <c r="A1522" s="4">
        <v>45096</v>
      </c>
      <c r="B1522" t="s">
        <v>11</v>
      </c>
      <c r="C1522">
        <v>48</v>
      </c>
      <c r="D1522">
        <v>121</v>
      </c>
      <c r="E1522">
        <v>169</v>
      </c>
      <c r="F1522">
        <v>11</v>
      </c>
      <c r="G1522">
        <v>662490</v>
      </c>
      <c r="H1522">
        <v>5945</v>
      </c>
      <c r="I1522">
        <v>668604</v>
      </c>
      <c r="J1522">
        <v>3</v>
      </c>
      <c r="K1522">
        <v>5.0462573591253195E-4</v>
      </c>
      <c r="L1522">
        <v>2023</v>
      </c>
      <c r="M1522" t="s">
        <v>57</v>
      </c>
      <c r="N1522">
        <v>6</v>
      </c>
      <c r="O1522" t="s">
        <v>58</v>
      </c>
      <c r="P1522">
        <v>0</v>
      </c>
      <c r="Q1522">
        <v>0</v>
      </c>
      <c r="R1522">
        <v>3.6666666666666665</v>
      </c>
    </row>
    <row r="1523" spans="1:19" hidden="1" x14ac:dyDescent="0.25">
      <c r="A1523" s="4">
        <v>45096</v>
      </c>
      <c r="B1523" t="s">
        <v>19</v>
      </c>
      <c r="C1523">
        <v>2</v>
      </c>
      <c r="D1523">
        <v>252</v>
      </c>
      <c r="E1523">
        <v>254</v>
      </c>
      <c r="F1523">
        <v>1</v>
      </c>
      <c r="G1523">
        <v>101931</v>
      </c>
      <c r="H1523">
        <v>738</v>
      </c>
      <c r="I1523">
        <v>102923</v>
      </c>
      <c r="J1523">
        <v>0</v>
      </c>
      <c r="L1523">
        <v>2023</v>
      </c>
      <c r="M1523" t="s">
        <v>57</v>
      </c>
      <c r="N1523">
        <v>6</v>
      </c>
      <c r="O1523" t="s">
        <v>58</v>
      </c>
      <c r="P1523">
        <v>0</v>
      </c>
      <c r="Q1523">
        <v>0</v>
      </c>
    </row>
    <row r="1524" spans="1:19" hidden="1" x14ac:dyDescent="0.25">
      <c r="A1524" s="4">
        <v>45096</v>
      </c>
      <c r="B1524" t="s">
        <v>5</v>
      </c>
      <c r="C1524">
        <v>155</v>
      </c>
      <c r="D1524">
        <v>4709</v>
      </c>
      <c r="E1524">
        <v>4864</v>
      </c>
      <c r="F1524">
        <v>22</v>
      </c>
      <c r="G1524">
        <v>1811168</v>
      </c>
      <c r="H1524">
        <v>12814</v>
      </c>
      <c r="I1524">
        <v>1828846</v>
      </c>
      <c r="J1524">
        <v>9</v>
      </c>
      <c r="K1524">
        <v>7.0235679725300397E-4</v>
      </c>
      <c r="L1524">
        <v>2023</v>
      </c>
      <c r="M1524" t="s">
        <v>57</v>
      </c>
      <c r="N1524">
        <v>6</v>
      </c>
      <c r="O1524" t="s">
        <v>58</v>
      </c>
      <c r="P1524">
        <v>0</v>
      </c>
      <c r="Q1524">
        <v>2</v>
      </c>
      <c r="R1524">
        <v>2.4444444444444446</v>
      </c>
      <c r="S1524">
        <v>11</v>
      </c>
    </row>
    <row r="1525" spans="1:19" hidden="1" x14ac:dyDescent="0.25">
      <c r="A1525" s="4">
        <v>45097</v>
      </c>
      <c r="B1525" t="s">
        <v>19</v>
      </c>
      <c r="C1525">
        <v>2</v>
      </c>
      <c r="D1525">
        <v>254</v>
      </c>
      <c r="E1525">
        <v>256</v>
      </c>
      <c r="F1525">
        <v>2</v>
      </c>
      <c r="G1525">
        <v>101931</v>
      </c>
      <c r="H1525">
        <v>738</v>
      </c>
      <c r="I1525">
        <v>102925</v>
      </c>
      <c r="J1525">
        <v>0</v>
      </c>
      <c r="L1525">
        <v>2023</v>
      </c>
      <c r="M1525" t="s">
        <v>57</v>
      </c>
      <c r="N1525">
        <v>6</v>
      </c>
      <c r="O1525" t="s">
        <v>58</v>
      </c>
      <c r="P1525">
        <v>0</v>
      </c>
      <c r="Q1525">
        <v>0</v>
      </c>
    </row>
    <row r="1526" spans="1:19" hidden="1" x14ac:dyDescent="0.25">
      <c r="A1526" s="4">
        <v>45097</v>
      </c>
      <c r="B1526" t="s">
        <v>16</v>
      </c>
      <c r="C1526">
        <v>2</v>
      </c>
      <c r="D1526">
        <v>12</v>
      </c>
      <c r="E1526">
        <v>14</v>
      </c>
      <c r="F1526">
        <v>8</v>
      </c>
      <c r="G1526">
        <v>294773</v>
      </c>
      <c r="H1526">
        <v>1621</v>
      </c>
      <c r="I1526">
        <v>296408</v>
      </c>
      <c r="J1526">
        <v>0</v>
      </c>
      <c r="L1526">
        <v>2023</v>
      </c>
      <c r="M1526" t="s">
        <v>57</v>
      </c>
      <c r="N1526">
        <v>6</v>
      </c>
      <c r="O1526" t="s">
        <v>58</v>
      </c>
      <c r="P1526">
        <v>0</v>
      </c>
      <c r="Q1526">
        <v>0</v>
      </c>
    </row>
    <row r="1527" spans="1:19" hidden="1" x14ac:dyDescent="0.25">
      <c r="A1527" s="4">
        <v>45097</v>
      </c>
      <c r="B1527" t="s">
        <v>5</v>
      </c>
      <c r="C1527">
        <v>150</v>
      </c>
      <c r="D1527">
        <v>4806</v>
      </c>
      <c r="E1527">
        <v>4956</v>
      </c>
      <c r="F1527">
        <v>93</v>
      </c>
      <c r="G1527">
        <v>1811168</v>
      </c>
      <c r="H1527">
        <v>12815</v>
      </c>
      <c r="I1527">
        <v>1828939</v>
      </c>
      <c r="J1527">
        <v>9</v>
      </c>
      <c r="K1527">
        <v>7.02301989855638E-4</v>
      </c>
      <c r="L1527">
        <v>2023</v>
      </c>
      <c r="M1527" t="s">
        <v>57</v>
      </c>
      <c r="N1527">
        <v>6</v>
      </c>
      <c r="O1527" t="s">
        <v>58</v>
      </c>
      <c r="P1527">
        <v>0</v>
      </c>
      <c r="Q1527">
        <v>1</v>
      </c>
      <c r="R1527">
        <v>10.333333333333334</v>
      </c>
      <c r="S1527">
        <v>93</v>
      </c>
    </row>
    <row r="1528" spans="1:19" hidden="1" x14ac:dyDescent="0.25">
      <c r="A1528" s="4">
        <v>45098</v>
      </c>
      <c r="B1528" t="s">
        <v>5</v>
      </c>
      <c r="C1528">
        <v>151</v>
      </c>
      <c r="D1528">
        <v>4857</v>
      </c>
      <c r="E1528">
        <v>5008</v>
      </c>
      <c r="F1528">
        <v>53</v>
      </c>
      <c r="G1528">
        <v>1811168</v>
      </c>
      <c r="H1528">
        <v>12816</v>
      </c>
      <c r="I1528">
        <v>1828992</v>
      </c>
      <c r="J1528">
        <v>5</v>
      </c>
      <c r="K1528">
        <v>3.90137328339576E-4</v>
      </c>
      <c r="L1528">
        <v>2023</v>
      </c>
      <c r="M1528" t="s">
        <v>57</v>
      </c>
      <c r="N1528">
        <v>6</v>
      </c>
      <c r="O1528" t="s">
        <v>58</v>
      </c>
      <c r="P1528">
        <v>0</v>
      </c>
      <c r="Q1528">
        <v>1</v>
      </c>
      <c r="R1528">
        <v>10.6</v>
      </c>
      <c r="S1528">
        <v>53</v>
      </c>
    </row>
    <row r="1529" spans="1:19" hidden="1" x14ac:dyDescent="0.25">
      <c r="A1529" s="4">
        <v>45099</v>
      </c>
      <c r="B1529" t="s">
        <v>8</v>
      </c>
      <c r="C1529">
        <v>0</v>
      </c>
      <c r="D1529">
        <v>8</v>
      </c>
      <c r="E1529">
        <v>8</v>
      </c>
      <c r="F1529">
        <v>3</v>
      </c>
      <c r="G1529">
        <v>50320</v>
      </c>
      <c r="H1529">
        <v>573</v>
      </c>
      <c r="I1529">
        <v>50901</v>
      </c>
      <c r="J1529">
        <v>0</v>
      </c>
      <c r="L1529">
        <v>2023</v>
      </c>
      <c r="M1529" t="s">
        <v>57</v>
      </c>
      <c r="N1529">
        <v>6</v>
      </c>
      <c r="O1529" t="s">
        <v>58</v>
      </c>
      <c r="P1529">
        <v>0</v>
      </c>
      <c r="Q1529">
        <v>0</v>
      </c>
    </row>
    <row r="1530" spans="1:19" hidden="1" x14ac:dyDescent="0.25">
      <c r="A1530" s="4">
        <v>45100</v>
      </c>
      <c r="B1530" t="s">
        <v>5</v>
      </c>
      <c r="C1530">
        <v>150</v>
      </c>
      <c r="D1530">
        <v>4684</v>
      </c>
      <c r="E1530">
        <v>4834</v>
      </c>
      <c r="F1530">
        <v>44</v>
      </c>
      <c r="G1530">
        <v>1811437</v>
      </c>
      <c r="H1530">
        <v>12816</v>
      </c>
      <c r="I1530">
        <v>1829087</v>
      </c>
      <c r="J1530">
        <v>0</v>
      </c>
      <c r="L1530">
        <v>2023</v>
      </c>
      <c r="M1530" t="s">
        <v>57</v>
      </c>
      <c r="N1530">
        <v>6</v>
      </c>
      <c r="O1530" t="s">
        <v>58</v>
      </c>
      <c r="P1530">
        <v>0</v>
      </c>
      <c r="Q1530">
        <v>0</v>
      </c>
    </row>
    <row r="1531" spans="1:19" hidden="1" x14ac:dyDescent="0.25">
      <c r="A1531" s="4">
        <v>45100</v>
      </c>
      <c r="B1531" t="s">
        <v>8</v>
      </c>
      <c r="C1531">
        <v>0</v>
      </c>
      <c r="D1531">
        <v>8</v>
      </c>
      <c r="E1531">
        <v>8</v>
      </c>
      <c r="F1531">
        <v>0</v>
      </c>
      <c r="G1531">
        <v>50320</v>
      </c>
      <c r="H1531">
        <v>573</v>
      </c>
      <c r="I1531">
        <v>50901</v>
      </c>
      <c r="J1531">
        <v>1</v>
      </c>
      <c r="K1531">
        <v>1.7452006980802799E-3</v>
      </c>
      <c r="L1531">
        <v>2023</v>
      </c>
      <c r="M1531" t="s">
        <v>57</v>
      </c>
      <c r="N1531">
        <v>6</v>
      </c>
      <c r="O1531" t="s">
        <v>58</v>
      </c>
      <c r="P1531">
        <v>0</v>
      </c>
      <c r="Q1531">
        <v>0</v>
      </c>
      <c r="R1531">
        <v>0</v>
      </c>
    </row>
    <row r="1532" spans="1:19" hidden="1" x14ac:dyDescent="0.25">
      <c r="A1532" s="4">
        <v>45101</v>
      </c>
      <c r="B1532" t="s">
        <v>19</v>
      </c>
      <c r="C1532">
        <v>0</v>
      </c>
      <c r="D1532">
        <v>258</v>
      </c>
      <c r="E1532">
        <v>258</v>
      </c>
      <c r="F1532">
        <v>0</v>
      </c>
      <c r="G1532">
        <v>101933</v>
      </c>
      <c r="H1532">
        <v>738</v>
      </c>
      <c r="I1532">
        <v>102929</v>
      </c>
      <c r="J1532">
        <v>0</v>
      </c>
      <c r="L1532">
        <v>2023</v>
      </c>
      <c r="M1532" t="s">
        <v>57</v>
      </c>
      <c r="N1532">
        <v>6</v>
      </c>
      <c r="O1532" t="s">
        <v>58</v>
      </c>
      <c r="P1532">
        <v>0</v>
      </c>
      <c r="Q1532">
        <v>0</v>
      </c>
    </row>
    <row r="1533" spans="1:19" hidden="1" x14ac:dyDescent="0.25">
      <c r="A1533" s="4">
        <v>45101</v>
      </c>
      <c r="B1533" t="s">
        <v>5</v>
      </c>
      <c r="C1533">
        <v>149</v>
      </c>
      <c r="D1533">
        <v>4746</v>
      </c>
      <c r="E1533">
        <v>4895</v>
      </c>
      <c r="F1533">
        <v>61</v>
      </c>
      <c r="G1533">
        <v>1811437</v>
      </c>
      <c r="H1533">
        <v>12816</v>
      </c>
      <c r="I1533">
        <v>1829148</v>
      </c>
      <c r="J1533">
        <v>0</v>
      </c>
      <c r="L1533">
        <v>2023</v>
      </c>
      <c r="M1533" t="s">
        <v>57</v>
      </c>
      <c r="N1533">
        <v>6</v>
      </c>
      <c r="O1533" t="s">
        <v>58</v>
      </c>
      <c r="P1533">
        <v>0</v>
      </c>
      <c r="Q1533">
        <v>0</v>
      </c>
    </row>
    <row r="1534" spans="1:19" hidden="1" x14ac:dyDescent="0.25">
      <c r="A1534" s="4">
        <v>45101</v>
      </c>
      <c r="B1534" t="s">
        <v>9</v>
      </c>
      <c r="C1534">
        <v>71</v>
      </c>
      <c r="D1534">
        <v>2581</v>
      </c>
      <c r="E1534">
        <v>2652</v>
      </c>
      <c r="F1534">
        <v>59</v>
      </c>
      <c r="G1534">
        <v>1592612</v>
      </c>
      <c r="H1534">
        <v>11903</v>
      </c>
      <c r="I1534">
        <v>1607167</v>
      </c>
      <c r="J1534">
        <v>0</v>
      </c>
      <c r="L1534">
        <v>2023</v>
      </c>
      <c r="M1534" t="s">
        <v>57</v>
      </c>
      <c r="N1534">
        <v>6</v>
      </c>
      <c r="O1534" t="s">
        <v>58</v>
      </c>
      <c r="P1534">
        <v>0</v>
      </c>
      <c r="Q1534">
        <v>6</v>
      </c>
      <c r="S1534">
        <v>9.8333333333333339</v>
      </c>
    </row>
    <row r="1535" spans="1:19" hidden="1" x14ac:dyDescent="0.25">
      <c r="A1535" s="4">
        <v>45102</v>
      </c>
      <c r="B1535" t="s">
        <v>12</v>
      </c>
      <c r="C1535">
        <v>33</v>
      </c>
      <c r="D1535">
        <v>2725</v>
      </c>
      <c r="E1535">
        <v>2758</v>
      </c>
      <c r="F1535">
        <v>15</v>
      </c>
      <c r="G1535">
        <v>655533</v>
      </c>
      <c r="H1535">
        <v>3977</v>
      </c>
      <c r="I1535">
        <v>662268</v>
      </c>
      <c r="J1535">
        <v>0</v>
      </c>
      <c r="L1535">
        <v>2023</v>
      </c>
      <c r="M1535" t="s">
        <v>57</v>
      </c>
      <c r="N1535">
        <v>6</v>
      </c>
      <c r="O1535" t="s">
        <v>58</v>
      </c>
      <c r="P1535">
        <v>0</v>
      </c>
      <c r="Q1535">
        <v>0</v>
      </c>
    </row>
    <row r="1536" spans="1:19" hidden="1" x14ac:dyDescent="0.25">
      <c r="A1536" s="4">
        <v>45102</v>
      </c>
      <c r="B1536" t="s">
        <v>19</v>
      </c>
      <c r="C1536">
        <v>0</v>
      </c>
      <c r="D1536">
        <v>259</v>
      </c>
      <c r="E1536">
        <v>259</v>
      </c>
      <c r="F1536">
        <v>1</v>
      </c>
      <c r="G1536">
        <v>101933</v>
      </c>
      <c r="H1536">
        <v>738</v>
      </c>
      <c r="I1536">
        <v>102930</v>
      </c>
      <c r="J1536">
        <v>0</v>
      </c>
      <c r="L1536">
        <v>2023</v>
      </c>
      <c r="M1536" t="s">
        <v>57</v>
      </c>
      <c r="N1536">
        <v>6</v>
      </c>
      <c r="O1536" t="s">
        <v>58</v>
      </c>
      <c r="P1536">
        <v>0</v>
      </c>
      <c r="Q1536">
        <v>0</v>
      </c>
    </row>
    <row r="1537" spans="1:19" hidden="1" x14ac:dyDescent="0.25">
      <c r="A1537" s="4">
        <v>45102</v>
      </c>
      <c r="B1537" t="s">
        <v>3</v>
      </c>
      <c r="C1537">
        <v>63</v>
      </c>
      <c r="D1537">
        <v>4426</v>
      </c>
      <c r="E1537">
        <v>4489</v>
      </c>
      <c r="F1537">
        <v>21</v>
      </c>
      <c r="G1537">
        <v>509037</v>
      </c>
      <c r="H1537">
        <v>2957</v>
      </c>
      <c r="I1537">
        <v>516483</v>
      </c>
      <c r="J1537">
        <v>0</v>
      </c>
      <c r="L1537">
        <v>2023</v>
      </c>
      <c r="M1537" t="s">
        <v>57</v>
      </c>
      <c r="N1537">
        <v>6</v>
      </c>
      <c r="O1537" t="s">
        <v>58</v>
      </c>
      <c r="P1537">
        <v>0</v>
      </c>
      <c r="Q1537">
        <v>0</v>
      </c>
    </row>
    <row r="1538" spans="1:19" hidden="1" x14ac:dyDescent="0.25">
      <c r="A1538" s="4">
        <v>45102</v>
      </c>
      <c r="B1538" t="s">
        <v>5</v>
      </c>
      <c r="C1538">
        <v>149</v>
      </c>
      <c r="D1538">
        <v>4796</v>
      </c>
      <c r="E1538">
        <v>4945</v>
      </c>
      <c r="F1538">
        <v>51</v>
      </c>
      <c r="G1538">
        <v>1811437</v>
      </c>
      <c r="H1538">
        <v>12817</v>
      </c>
      <c r="I1538">
        <v>1829199</v>
      </c>
      <c r="J1538">
        <v>0</v>
      </c>
      <c r="L1538">
        <v>2023</v>
      </c>
      <c r="M1538" t="s">
        <v>57</v>
      </c>
      <c r="N1538">
        <v>6</v>
      </c>
      <c r="O1538" t="s">
        <v>58</v>
      </c>
      <c r="P1538">
        <v>0</v>
      </c>
      <c r="Q1538">
        <v>1</v>
      </c>
      <c r="S1538">
        <v>51</v>
      </c>
    </row>
    <row r="1539" spans="1:19" hidden="1" x14ac:dyDescent="0.25">
      <c r="A1539" s="4">
        <v>45102</v>
      </c>
      <c r="B1539" t="s">
        <v>8</v>
      </c>
      <c r="C1539">
        <v>0</v>
      </c>
      <c r="D1539">
        <v>10</v>
      </c>
      <c r="E1539">
        <v>10</v>
      </c>
      <c r="F1539">
        <v>0</v>
      </c>
      <c r="G1539">
        <v>50321</v>
      </c>
      <c r="H1539">
        <v>573</v>
      </c>
      <c r="I1539">
        <v>50904</v>
      </c>
      <c r="J1539">
        <v>0</v>
      </c>
      <c r="L1539">
        <v>2023</v>
      </c>
      <c r="M1539" t="s">
        <v>57</v>
      </c>
      <c r="N1539">
        <v>6</v>
      </c>
      <c r="O1539" t="s">
        <v>58</v>
      </c>
      <c r="P1539">
        <v>0</v>
      </c>
      <c r="Q1539">
        <v>0</v>
      </c>
    </row>
    <row r="1540" spans="1:19" hidden="1" x14ac:dyDescent="0.25">
      <c r="A1540" s="4">
        <v>45103</v>
      </c>
      <c r="B1540" t="s">
        <v>4</v>
      </c>
      <c r="C1540">
        <v>9</v>
      </c>
      <c r="D1540">
        <v>8585</v>
      </c>
      <c r="E1540">
        <v>8594</v>
      </c>
      <c r="F1540">
        <v>2</v>
      </c>
      <c r="G1540">
        <v>191295</v>
      </c>
      <c r="H1540">
        <v>1033</v>
      </c>
      <c r="I1540">
        <v>200922</v>
      </c>
      <c r="J1540">
        <v>0</v>
      </c>
      <c r="L1540">
        <v>2023</v>
      </c>
      <c r="M1540" t="s">
        <v>57</v>
      </c>
      <c r="N1540">
        <v>6</v>
      </c>
      <c r="O1540" t="s">
        <v>58</v>
      </c>
      <c r="P1540">
        <v>0</v>
      </c>
      <c r="Q1540">
        <v>0</v>
      </c>
    </row>
    <row r="1541" spans="1:19" hidden="1" x14ac:dyDescent="0.25">
      <c r="A1541" s="4">
        <v>45103</v>
      </c>
      <c r="B1541" t="s">
        <v>19</v>
      </c>
      <c r="C1541">
        <v>0</v>
      </c>
      <c r="D1541">
        <v>259</v>
      </c>
      <c r="E1541">
        <v>259</v>
      </c>
      <c r="F1541">
        <v>0</v>
      </c>
      <c r="G1541">
        <v>101933</v>
      </c>
      <c r="H1541">
        <v>738</v>
      </c>
      <c r="I1541">
        <v>102930</v>
      </c>
      <c r="J1541">
        <v>0</v>
      </c>
      <c r="L1541">
        <v>2023</v>
      </c>
      <c r="M1541" t="s">
        <v>57</v>
      </c>
      <c r="N1541">
        <v>6</v>
      </c>
      <c r="O1541" t="s">
        <v>58</v>
      </c>
      <c r="P1541">
        <v>0</v>
      </c>
      <c r="Q1541">
        <v>0</v>
      </c>
    </row>
    <row r="1542" spans="1:19" hidden="1" x14ac:dyDescent="0.25">
      <c r="A1542" s="4">
        <v>45103</v>
      </c>
      <c r="B1542" t="s">
        <v>5</v>
      </c>
      <c r="C1542">
        <v>149</v>
      </c>
      <c r="D1542">
        <v>4811</v>
      </c>
      <c r="E1542">
        <v>4960</v>
      </c>
      <c r="F1542">
        <v>16</v>
      </c>
      <c r="G1542">
        <v>1811437</v>
      </c>
      <c r="H1542">
        <v>12818</v>
      </c>
      <c r="I1542">
        <v>1829215</v>
      </c>
      <c r="J1542">
        <v>0</v>
      </c>
      <c r="L1542">
        <v>2023</v>
      </c>
      <c r="M1542" t="s">
        <v>57</v>
      </c>
      <c r="N1542">
        <v>6</v>
      </c>
      <c r="O1542" t="s">
        <v>58</v>
      </c>
      <c r="P1542">
        <v>0</v>
      </c>
      <c r="Q1542">
        <v>1</v>
      </c>
      <c r="S1542">
        <v>16</v>
      </c>
    </row>
    <row r="1543" spans="1:19" hidden="1" x14ac:dyDescent="0.25">
      <c r="A1543" s="4">
        <v>45103</v>
      </c>
      <c r="B1543" t="s">
        <v>9</v>
      </c>
      <c r="C1543">
        <v>70</v>
      </c>
      <c r="D1543">
        <v>2588</v>
      </c>
      <c r="E1543">
        <v>2658</v>
      </c>
      <c r="F1543">
        <v>24</v>
      </c>
      <c r="G1543">
        <v>1592659</v>
      </c>
      <c r="H1543">
        <v>11912</v>
      </c>
      <c r="I1543">
        <v>1607229</v>
      </c>
      <c r="J1543">
        <v>12</v>
      </c>
      <c r="K1543">
        <v>1.0073875083949E-3</v>
      </c>
      <c r="L1543">
        <v>2023</v>
      </c>
      <c r="M1543" t="s">
        <v>57</v>
      </c>
      <c r="N1543">
        <v>6</v>
      </c>
      <c r="O1543" t="s">
        <v>58</v>
      </c>
      <c r="P1543">
        <v>0</v>
      </c>
      <c r="Q1543">
        <v>5</v>
      </c>
      <c r="R1543">
        <v>2</v>
      </c>
      <c r="S1543">
        <v>4.8</v>
      </c>
    </row>
    <row r="1544" spans="1:19" hidden="1" x14ac:dyDescent="0.25">
      <c r="A1544" s="4">
        <v>45104</v>
      </c>
      <c r="B1544" t="s">
        <v>19</v>
      </c>
      <c r="C1544">
        <v>0</v>
      </c>
      <c r="D1544">
        <v>262</v>
      </c>
      <c r="E1544">
        <v>262</v>
      </c>
      <c r="F1544">
        <v>3</v>
      </c>
      <c r="G1544">
        <v>101933</v>
      </c>
      <c r="H1544">
        <v>738</v>
      </c>
      <c r="I1544">
        <v>102933</v>
      </c>
      <c r="J1544">
        <v>0</v>
      </c>
      <c r="L1544">
        <v>2023</v>
      </c>
      <c r="M1544" t="s">
        <v>57</v>
      </c>
      <c r="N1544">
        <v>6</v>
      </c>
      <c r="O1544" t="s">
        <v>58</v>
      </c>
      <c r="P1544">
        <v>0</v>
      </c>
      <c r="Q1544">
        <v>0</v>
      </c>
    </row>
    <row r="1545" spans="1:19" hidden="1" x14ac:dyDescent="0.25">
      <c r="A1545" s="4">
        <v>45104</v>
      </c>
      <c r="B1545" t="s">
        <v>16</v>
      </c>
      <c r="C1545">
        <v>2</v>
      </c>
      <c r="D1545">
        <v>7</v>
      </c>
      <c r="E1545">
        <v>9</v>
      </c>
      <c r="F1545">
        <v>4</v>
      </c>
      <c r="G1545">
        <v>294792</v>
      </c>
      <c r="H1545">
        <v>1621</v>
      </c>
      <c r="I1545">
        <v>296422</v>
      </c>
      <c r="J1545">
        <v>0</v>
      </c>
      <c r="L1545">
        <v>2023</v>
      </c>
      <c r="M1545" t="s">
        <v>57</v>
      </c>
      <c r="N1545">
        <v>6</v>
      </c>
      <c r="O1545" t="s">
        <v>58</v>
      </c>
      <c r="P1545">
        <v>0</v>
      </c>
      <c r="Q1545">
        <v>0</v>
      </c>
    </row>
    <row r="1546" spans="1:19" hidden="1" x14ac:dyDescent="0.25">
      <c r="A1546" s="4">
        <v>45105</v>
      </c>
      <c r="B1546" t="s">
        <v>5</v>
      </c>
      <c r="C1546">
        <v>148</v>
      </c>
      <c r="D1546">
        <v>4937</v>
      </c>
      <c r="E1546">
        <v>5085</v>
      </c>
      <c r="F1546">
        <v>65</v>
      </c>
      <c r="G1546">
        <v>1811478</v>
      </c>
      <c r="H1546">
        <v>12818</v>
      </c>
      <c r="I1546">
        <v>1829381</v>
      </c>
      <c r="J1546">
        <v>0</v>
      </c>
      <c r="L1546">
        <v>2023</v>
      </c>
      <c r="M1546" t="s">
        <v>57</v>
      </c>
      <c r="N1546">
        <v>6</v>
      </c>
      <c r="O1546" t="s">
        <v>58</v>
      </c>
      <c r="P1546">
        <v>0</v>
      </c>
      <c r="Q1546">
        <v>0</v>
      </c>
    </row>
    <row r="1547" spans="1:19" hidden="1" x14ac:dyDescent="0.25">
      <c r="A1547" s="4">
        <v>45106</v>
      </c>
      <c r="B1547" t="s">
        <v>8</v>
      </c>
      <c r="C1547">
        <v>0</v>
      </c>
      <c r="D1547">
        <v>4</v>
      </c>
      <c r="E1547">
        <v>4</v>
      </c>
      <c r="F1547">
        <v>0</v>
      </c>
      <c r="G1547">
        <v>50329</v>
      </c>
      <c r="H1547">
        <v>574</v>
      </c>
      <c r="I1547">
        <v>50907</v>
      </c>
      <c r="J1547">
        <v>0</v>
      </c>
      <c r="L1547">
        <v>2023</v>
      </c>
      <c r="M1547" t="s">
        <v>57</v>
      </c>
      <c r="N1547">
        <v>6</v>
      </c>
      <c r="O1547" t="s">
        <v>58</v>
      </c>
      <c r="P1547">
        <v>0</v>
      </c>
      <c r="Q1547">
        <v>0</v>
      </c>
    </row>
    <row r="1548" spans="1:19" hidden="1" x14ac:dyDescent="0.25">
      <c r="A1548" s="4">
        <v>45107</v>
      </c>
      <c r="B1548" t="s">
        <v>19</v>
      </c>
      <c r="C1548">
        <v>0</v>
      </c>
      <c r="D1548">
        <v>153</v>
      </c>
      <c r="E1548">
        <v>153</v>
      </c>
      <c r="F1548">
        <v>1</v>
      </c>
      <c r="G1548">
        <v>102049</v>
      </c>
      <c r="H1548">
        <v>738</v>
      </c>
      <c r="I1548">
        <v>102940</v>
      </c>
      <c r="J1548">
        <v>0</v>
      </c>
      <c r="L1548">
        <v>2023</v>
      </c>
      <c r="M1548" t="s">
        <v>57</v>
      </c>
      <c r="N1548">
        <v>6</v>
      </c>
      <c r="O1548" t="s">
        <v>58</v>
      </c>
      <c r="P1548">
        <v>0</v>
      </c>
      <c r="Q1548">
        <v>0</v>
      </c>
    </row>
    <row r="1549" spans="1:19" hidden="1" x14ac:dyDescent="0.25">
      <c r="A1549" s="4">
        <v>45107</v>
      </c>
      <c r="B1549" t="s">
        <v>5</v>
      </c>
      <c r="C1549">
        <v>137</v>
      </c>
      <c r="D1549">
        <v>4955</v>
      </c>
      <c r="E1549">
        <v>5092</v>
      </c>
      <c r="F1549">
        <v>54</v>
      </c>
      <c r="G1549">
        <v>1811583</v>
      </c>
      <c r="H1549">
        <v>12818</v>
      </c>
      <c r="I1549">
        <v>1829493</v>
      </c>
      <c r="J1549">
        <v>0</v>
      </c>
      <c r="L1549">
        <v>2023</v>
      </c>
      <c r="M1549" t="s">
        <v>57</v>
      </c>
      <c r="N1549">
        <v>6</v>
      </c>
      <c r="O1549" t="s">
        <v>58</v>
      </c>
      <c r="P1549">
        <v>0</v>
      </c>
      <c r="Q1549">
        <v>0</v>
      </c>
    </row>
    <row r="1550" spans="1:19" hidden="1" x14ac:dyDescent="0.25">
      <c r="A1550" s="4">
        <v>45107</v>
      </c>
      <c r="B1550" t="s">
        <v>8</v>
      </c>
      <c r="C1550">
        <v>0</v>
      </c>
      <c r="D1550">
        <v>6</v>
      </c>
      <c r="E1550">
        <v>6</v>
      </c>
      <c r="F1550">
        <v>2</v>
      </c>
      <c r="G1550">
        <v>50329</v>
      </c>
      <c r="H1550">
        <v>574</v>
      </c>
      <c r="I1550">
        <v>50909</v>
      </c>
      <c r="J1550">
        <v>0</v>
      </c>
      <c r="L1550">
        <v>2023</v>
      </c>
      <c r="M1550" t="s">
        <v>57</v>
      </c>
      <c r="N1550">
        <v>6</v>
      </c>
      <c r="O1550" t="s">
        <v>58</v>
      </c>
      <c r="P1550">
        <v>0</v>
      </c>
      <c r="Q1550">
        <v>0</v>
      </c>
    </row>
    <row r="1551" spans="1:19" hidden="1" x14ac:dyDescent="0.25">
      <c r="A1551" s="4">
        <v>45108</v>
      </c>
      <c r="B1551" t="s">
        <v>4</v>
      </c>
      <c r="C1551">
        <v>9</v>
      </c>
      <c r="D1551">
        <v>8586</v>
      </c>
      <c r="E1551">
        <v>8595</v>
      </c>
      <c r="F1551">
        <v>0</v>
      </c>
      <c r="G1551">
        <v>191302</v>
      </c>
      <c r="H1551">
        <v>1033</v>
      </c>
      <c r="I1551">
        <v>200930</v>
      </c>
      <c r="J1551">
        <v>0</v>
      </c>
      <c r="L1551">
        <v>2023</v>
      </c>
      <c r="M1551" t="s">
        <v>54</v>
      </c>
      <c r="N1551">
        <v>7</v>
      </c>
      <c r="O1551" t="s">
        <v>56</v>
      </c>
      <c r="P1551">
        <v>0</v>
      </c>
      <c r="Q1551">
        <v>0</v>
      </c>
    </row>
    <row r="1552" spans="1:19" hidden="1" x14ac:dyDescent="0.25">
      <c r="A1552" s="4">
        <v>45108</v>
      </c>
      <c r="B1552" t="s">
        <v>19</v>
      </c>
      <c r="C1552">
        <v>0</v>
      </c>
      <c r="D1552">
        <v>153</v>
      </c>
      <c r="E1552">
        <v>153</v>
      </c>
      <c r="F1552">
        <v>0</v>
      </c>
      <c r="G1552">
        <v>102049</v>
      </c>
      <c r="H1552">
        <v>738</v>
      </c>
      <c r="I1552">
        <v>102940</v>
      </c>
      <c r="J1552">
        <v>0</v>
      </c>
      <c r="L1552">
        <v>2023</v>
      </c>
      <c r="M1552" t="s">
        <v>54</v>
      </c>
      <c r="N1552">
        <v>7</v>
      </c>
      <c r="O1552" t="s">
        <v>56</v>
      </c>
      <c r="P1552">
        <v>0</v>
      </c>
      <c r="Q1552">
        <v>0</v>
      </c>
    </row>
    <row r="1553" spans="1:19" hidden="1" x14ac:dyDescent="0.25">
      <c r="A1553" s="4">
        <v>45108</v>
      </c>
      <c r="B1553" t="s">
        <v>5</v>
      </c>
      <c r="C1553">
        <v>131</v>
      </c>
      <c r="D1553">
        <v>5017</v>
      </c>
      <c r="E1553">
        <v>5148</v>
      </c>
      <c r="F1553">
        <v>57</v>
      </c>
      <c r="G1553">
        <v>1811583</v>
      </c>
      <c r="H1553">
        <v>12819</v>
      </c>
      <c r="I1553">
        <v>1829550</v>
      </c>
      <c r="J1553">
        <v>0</v>
      </c>
      <c r="L1553">
        <v>2023</v>
      </c>
      <c r="M1553" t="s">
        <v>54</v>
      </c>
      <c r="N1553">
        <v>7</v>
      </c>
      <c r="O1553" t="s">
        <v>56</v>
      </c>
      <c r="P1553">
        <v>0</v>
      </c>
      <c r="Q1553">
        <v>1</v>
      </c>
      <c r="S1553">
        <v>57</v>
      </c>
    </row>
    <row r="1554" spans="1:19" hidden="1" x14ac:dyDescent="0.25">
      <c r="A1554" s="4">
        <v>45108</v>
      </c>
      <c r="B1554" t="s">
        <v>2</v>
      </c>
      <c r="C1554">
        <v>6</v>
      </c>
      <c r="D1554">
        <v>16</v>
      </c>
      <c r="E1554">
        <v>22</v>
      </c>
      <c r="F1554">
        <v>0</v>
      </c>
      <c r="G1554">
        <v>244924</v>
      </c>
      <c r="H1554">
        <v>1656</v>
      </c>
      <c r="I1554">
        <v>246602</v>
      </c>
      <c r="J1554">
        <v>0</v>
      </c>
      <c r="L1554">
        <v>2023</v>
      </c>
      <c r="M1554" t="s">
        <v>54</v>
      </c>
      <c r="N1554">
        <v>7</v>
      </c>
      <c r="O1554" t="s">
        <v>56</v>
      </c>
      <c r="P1554">
        <v>0</v>
      </c>
      <c r="Q1554">
        <v>0</v>
      </c>
    </row>
    <row r="1555" spans="1:19" hidden="1" x14ac:dyDescent="0.25">
      <c r="A1555" s="4">
        <v>45108</v>
      </c>
      <c r="B1555" t="s">
        <v>8</v>
      </c>
      <c r="C1555">
        <v>0</v>
      </c>
      <c r="D1555">
        <v>6</v>
      </c>
      <c r="E1555">
        <v>6</v>
      </c>
      <c r="F1555">
        <v>0</v>
      </c>
      <c r="G1555">
        <v>50329</v>
      </c>
      <c r="H1555">
        <v>574</v>
      </c>
      <c r="I1555">
        <v>50909</v>
      </c>
      <c r="J1555">
        <v>0</v>
      </c>
      <c r="L1555">
        <v>2023</v>
      </c>
      <c r="M1555" t="s">
        <v>54</v>
      </c>
      <c r="N1555">
        <v>7</v>
      </c>
      <c r="O1555" t="s">
        <v>56</v>
      </c>
      <c r="P1555">
        <v>0</v>
      </c>
      <c r="Q1555">
        <v>0</v>
      </c>
    </row>
    <row r="1556" spans="1:19" hidden="1" x14ac:dyDescent="0.25">
      <c r="A1556" s="4">
        <v>45109</v>
      </c>
      <c r="B1556" t="s">
        <v>4</v>
      </c>
      <c r="C1556">
        <v>9</v>
      </c>
      <c r="D1556">
        <v>8587</v>
      </c>
      <c r="E1556">
        <v>8596</v>
      </c>
      <c r="F1556">
        <v>1</v>
      </c>
      <c r="G1556">
        <v>191302</v>
      </c>
      <c r="H1556">
        <v>1033</v>
      </c>
      <c r="I1556">
        <v>200931</v>
      </c>
      <c r="J1556">
        <v>0</v>
      </c>
      <c r="L1556">
        <v>2023</v>
      </c>
      <c r="M1556" t="s">
        <v>54</v>
      </c>
      <c r="N1556">
        <v>7</v>
      </c>
      <c r="O1556" t="s">
        <v>56</v>
      </c>
      <c r="P1556">
        <v>0</v>
      </c>
      <c r="Q1556">
        <v>0</v>
      </c>
    </row>
    <row r="1557" spans="1:19" hidden="1" x14ac:dyDescent="0.25">
      <c r="A1557" s="4">
        <v>45109</v>
      </c>
      <c r="B1557" t="s">
        <v>19</v>
      </c>
      <c r="C1557">
        <v>0</v>
      </c>
      <c r="D1557">
        <v>154</v>
      </c>
      <c r="E1557">
        <v>154</v>
      </c>
      <c r="F1557">
        <v>1</v>
      </c>
      <c r="G1557">
        <v>102049</v>
      </c>
      <c r="H1557">
        <v>738</v>
      </c>
      <c r="I1557">
        <v>102941</v>
      </c>
      <c r="J1557">
        <v>0</v>
      </c>
      <c r="L1557">
        <v>2023</v>
      </c>
      <c r="M1557" t="s">
        <v>54</v>
      </c>
      <c r="N1557">
        <v>7</v>
      </c>
      <c r="O1557" t="s">
        <v>56</v>
      </c>
      <c r="P1557">
        <v>0</v>
      </c>
      <c r="Q1557">
        <v>0</v>
      </c>
    </row>
    <row r="1558" spans="1:19" hidden="1" x14ac:dyDescent="0.25">
      <c r="A1558" s="4">
        <v>45109</v>
      </c>
      <c r="B1558" t="s">
        <v>16</v>
      </c>
      <c r="C1558">
        <v>0</v>
      </c>
      <c r="D1558">
        <v>7</v>
      </c>
      <c r="E1558">
        <v>7</v>
      </c>
      <c r="F1558">
        <v>0</v>
      </c>
      <c r="G1558">
        <v>294804</v>
      </c>
      <c r="H1558">
        <v>1621</v>
      </c>
      <c r="I1558">
        <v>296432</v>
      </c>
      <c r="J1558">
        <v>0</v>
      </c>
      <c r="L1558">
        <v>2023</v>
      </c>
      <c r="M1558" t="s">
        <v>54</v>
      </c>
      <c r="N1558">
        <v>7</v>
      </c>
      <c r="O1558" t="s">
        <v>56</v>
      </c>
      <c r="P1558">
        <v>0</v>
      </c>
      <c r="Q1558">
        <v>0</v>
      </c>
    </row>
    <row r="1559" spans="1:19" hidden="1" x14ac:dyDescent="0.25">
      <c r="A1559" s="4">
        <v>45109</v>
      </c>
      <c r="B1559" t="s">
        <v>3</v>
      </c>
      <c r="C1559">
        <v>49</v>
      </c>
      <c r="D1559">
        <v>4383</v>
      </c>
      <c r="E1559">
        <v>4432</v>
      </c>
      <c r="F1559">
        <v>11</v>
      </c>
      <c r="G1559">
        <v>509299</v>
      </c>
      <c r="H1559">
        <v>2958</v>
      </c>
      <c r="I1559">
        <v>516689</v>
      </c>
      <c r="J1559">
        <v>0</v>
      </c>
      <c r="L1559">
        <v>2023</v>
      </c>
      <c r="M1559" t="s">
        <v>54</v>
      </c>
      <c r="N1559">
        <v>7</v>
      </c>
      <c r="O1559" t="s">
        <v>56</v>
      </c>
      <c r="P1559">
        <v>0</v>
      </c>
      <c r="Q1559">
        <v>0</v>
      </c>
    </row>
    <row r="1560" spans="1:19" hidden="1" x14ac:dyDescent="0.25">
      <c r="A1560" s="4">
        <v>45109</v>
      </c>
      <c r="B1560" t="s">
        <v>5</v>
      </c>
      <c r="C1560">
        <v>132</v>
      </c>
      <c r="D1560">
        <v>5050</v>
      </c>
      <c r="E1560">
        <v>5182</v>
      </c>
      <c r="F1560">
        <v>34</v>
      </c>
      <c r="G1560">
        <v>1811583</v>
      </c>
      <c r="H1560">
        <v>12819</v>
      </c>
      <c r="I1560">
        <v>1829584</v>
      </c>
      <c r="J1560">
        <v>0</v>
      </c>
      <c r="L1560">
        <v>2023</v>
      </c>
      <c r="M1560" t="s">
        <v>54</v>
      </c>
      <c r="N1560">
        <v>7</v>
      </c>
      <c r="O1560" t="s">
        <v>56</v>
      </c>
      <c r="P1560">
        <v>0</v>
      </c>
      <c r="Q1560">
        <v>0</v>
      </c>
    </row>
    <row r="1561" spans="1:19" hidden="1" x14ac:dyDescent="0.25">
      <c r="A1561" s="4">
        <v>45109</v>
      </c>
      <c r="B1561" t="s">
        <v>8</v>
      </c>
      <c r="C1561">
        <v>0</v>
      </c>
      <c r="D1561">
        <v>6</v>
      </c>
      <c r="E1561">
        <v>6</v>
      </c>
      <c r="F1561">
        <v>0</v>
      </c>
      <c r="G1561">
        <v>50329</v>
      </c>
      <c r="H1561">
        <v>574</v>
      </c>
      <c r="I1561">
        <v>50909</v>
      </c>
      <c r="J1561">
        <v>0</v>
      </c>
      <c r="L1561">
        <v>2023</v>
      </c>
      <c r="M1561" t="s">
        <v>54</v>
      </c>
      <c r="N1561">
        <v>7</v>
      </c>
      <c r="O1561" t="s">
        <v>56</v>
      </c>
      <c r="P1561">
        <v>0</v>
      </c>
      <c r="Q1561">
        <v>0</v>
      </c>
    </row>
    <row r="1562" spans="1:19" hidden="1" x14ac:dyDescent="0.25">
      <c r="A1562" s="4">
        <v>45110</v>
      </c>
      <c r="B1562" t="s">
        <v>19</v>
      </c>
      <c r="C1562">
        <v>0</v>
      </c>
      <c r="D1562">
        <v>154</v>
      </c>
      <c r="E1562">
        <v>154</v>
      </c>
      <c r="F1562">
        <v>0</v>
      </c>
      <c r="G1562">
        <v>102049</v>
      </c>
      <c r="H1562">
        <v>738</v>
      </c>
      <c r="I1562">
        <v>102941</v>
      </c>
      <c r="J1562">
        <v>14</v>
      </c>
      <c r="K1562">
        <v>1.8970189701897001E-2</v>
      </c>
      <c r="L1562">
        <v>2023</v>
      </c>
      <c r="M1562" t="s">
        <v>54</v>
      </c>
      <c r="N1562">
        <v>7</v>
      </c>
      <c r="O1562" t="s">
        <v>56</v>
      </c>
      <c r="P1562">
        <v>0</v>
      </c>
      <c r="Q1562">
        <v>0</v>
      </c>
      <c r="R1562">
        <v>0</v>
      </c>
    </row>
    <row r="1563" spans="1:19" hidden="1" x14ac:dyDescent="0.25">
      <c r="A1563" s="4">
        <v>45110</v>
      </c>
      <c r="B1563" t="s">
        <v>5</v>
      </c>
      <c r="C1563">
        <v>129</v>
      </c>
      <c r="D1563">
        <v>5068</v>
      </c>
      <c r="E1563">
        <v>5197</v>
      </c>
      <c r="F1563">
        <v>16</v>
      </c>
      <c r="G1563">
        <v>1811583</v>
      </c>
      <c r="H1563">
        <v>12820</v>
      </c>
      <c r="I1563">
        <v>1829600</v>
      </c>
      <c r="J1563">
        <v>0</v>
      </c>
      <c r="L1563">
        <v>2023</v>
      </c>
      <c r="M1563" t="s">
        <v>54</v>
      </c>
      <c r="N1563">
        <v>7</v>
      </c>
      <c r="O1563" t="s">
        <v>56</v>
      </c>
      <c r="P1563">
        <v>0</v>
      </c>
      <c r="Q1563">
        <v>1</v>
      </c>
      <c r="S1563">
        <v>16</v>
      </c>
    </row>
    <row r="1564" spans="1:19" hidden="1" x14ac:dyDescent="0.25">
      <c r="A1564" s="4">
        <v>45111</v>
      </c>
      <c r="B1564" t="s">
        <v>12</v>
      </c>
      <c r="C1564">
        <v>20</v>
      </c>
      <c r="D1564">
        <v>2434</v>
      </c>
      <c r="E1564">
        <v>2454</v>
      </c>
      <c r="F1564">
        <v>0</v>
      </c>
      <c r="G1564">
        <v>656084</v>
      </c>
      <c r="H1564">
        <v>3979</v>
      </c>
      <c r="I1564">
        <v>662517</v>
      </c>
      <c r="J1564">
        <v>2</v>
      </c>
      <c r="K1564">
        <v>5.0263885398341298E-4</v>
      </c>
      <c r="L1564">
        <v>2023</v>
      </c>
      <c r="M1564" t="s">
        <v>54</v>
      </c>
      <c r="N1564">
        <v>7</v>
      </c>
      <c r="O1564" t="s">
        <v>56</v>
      </c>
      <c r="P1564">
        <v>0</v>
      </c>
      <c r="Q1564">
        <v>0</v>
      </c>
      <c r="R1564">
        <v>0</v>
      </c>
    </row>
    <row r="1565" spans="1:19" hidden="1" x14ac:dyDescent="0.25">
      <c r="A1565" s="4">
        <v>45112</v>
      </c>
      <c r="B1565" t="s">
        <v>16</v>
      </c>
      <c r="C1565">
        <v>1</v>
      </c>
      <c r="D1565">
        <v>10</v>
      </c>
      <c r="E1565">
        <v>11</v>
      </c>
      <c r="F1565">
        <v>3</v>
      </c>
      <c r="G1565">
        <v>294807</v>
      </c>
      <c r="H1565">
        <v>1621</v>
      </c>
      <c r="I1565">
        <v>296439</v>
      </c>
      <c r="J1565">
        <v>0</v>
      </c>
      <c r="L1565">
        <v>2023</v>
      </c>
      <c r="M1565" t="s">
        <v>54</v>
      </c>
      <c r="N1565">
        <v>7</v>
      </c>
      <c r="O1565" t="s">
        <v>56</v>
      </c>
      <c r="P1565">
        <v>0</v>
      </c>
      <c r="Q1565">
        <v>0</v>
      </c>
    </row>
    <row r="1566" spans="1:19" hidden="1" x14ac:dyDescent="0.25">
      <c r="A1566" s="4">
        <v>45112</v>
      </c>
      <c r="B1566" t="s">
        <v>8</v>
      </c>
      <c r="C1566">
        <v>0</v>
      </c>
      <c r="D1566">
        <v>0</v>
      </c>
      <c r="E1566">
        <v>0</v>
      </c>
      <c r="F1566">
        <v>0</v>
      </c>
      <c r="G1566">
        <v>50335</v>
      </c>
      <c r="H1566">
        <v>574</v>
      </c>
      <c r="I1566">
        <v>50909</v>
      </c>
      <c r="J1566">
        <v>0</v>
      </c>
      <c r="L1566">
        <v>2023</v>
      </c>
      <c r="M1566" t="s">
        <v>54</v>
      </c>
      <c r="N1566">
        <v>7</v>
      </c>
      <c r="O1566" t="s">
        <v>56</v>
      </c>
      <c r="P1566">
        <v>0</v>
      </c>
      <c r="Q1566">
        <v>0</v>
      </c>
    </row>
    <row r="1567" spans="1:19" hidden="1" x14ac:dyDescent="0.25">
      <c r="A1567" s="4">
        <v>45113</v>
      </c>
      <c r="B1567" t="s">
        <v>19</v>
      </c>
      <c r="C1567">
        <v>1</v>
      </c>
      <c r="D1567">
        <v>97</v>
      </c>
      <c r="E1567">
        <v>98</v>
      </c>
      <c r="F1567">
        <v>0</v>
      </c>
      <c r="G1567">
        <v>102110</v>
      </c>
      <c r="H1567">
        <v>738</v>
      </c>
      <c r="I1567">
        <v>102946</v>
      </c>
      <c r="J1567">
        <v>0</v>
      </c>
      <c r="L1567">
        <v>2023</v>
      </c>
      <c r="M1567" t="s">
        <v>54</v>
      </c>
      <c r="N1567">
        <v>7</v>
      </c>
      <c r="O1567" t="s">
        <v>56</v>
      </c>
      <c r="P1567">
        <v>0</v>
      </c>
      <c r="Q1567">
        <v>0</v>
      </c>
    </row>
    <row r="1568" spans="1:19" hidden="1" x14ac:dyDescent="0.25">
      <c r="A1568" s="4">
        <v>45113</v>
      </c>
      <c r="B1568" t="s">
        <v>5</v>
      </c>
      <c r="C1568">
        <v>137</v>
      </c>
      <c r="D1568">
        <v>5050</v>
      </c>
      <c r="E1568">
        <v>5187</v>
      </c>
      <c r="F1568">
        <v>56</v>
      </c>
      <c r="G1568">
        <v>1811754</v>
      </c>
      <c r="H1568">
        <v>12821</v>
      </c>
      <c r="I1568">
        <v>1829762</v>
      </c>
      <c r="J1568">
        <v>0</v>
      </c>
      <c r="L1568">
        <v>2023</v>
      </c>
      <c r="M1568" t="s">
        <v>54</v>
      </c>
      <c r="N1568">
        <v>7</v>
      </c>
      <c r="O1568" t="s">
        <v>56</v>
      </c>
      <c r="P1568">
        <v>0</v>
      </c>
      <c r="Q1568">
        <v>1</v>
      </c>
      <c r="S1568">
        <v>56</v>
      </c>
    </row>
    <row r="1569" spans="1:17" hidden="1" x14ac:dyDescent="0.25">
      <c r="A1569" s="4">
        <v>45113</v>
      </c>
      <c r="B1569" t="s">
        <v>8</v>
      </c>
      <c r="C1569">
        <v>0</v>
      </c>
      <c r="D1569">
        <v>0</v>
      </c>
      <c r="E1569">
        <v>0</v>
      </c>
      <c r="F1569">
        <v>0</v>
      </c>
      <c r="G1569">
        <v>50335</v>
      </c>
      <c r="H1569">
        <v>574</v>
      </c>
      <c r="I1569">
        <v>50909</v>
      </c>
      <c r="J1569">
        <v>0</v>
      </c>
      <c r="L1569">
        <v>2023</v>
      </c>
      <c r="M1569" t="s">
        <v>54</v>
      </c>
      <c r="N1569">
        <v>7</v>
      </c>
      <c r="O1569" t="s">
        <v>56</v>
      </c>
      <c r="P1569">
        <v>0</v>
      </c>
      <c r="Q1569">
        <v>0</v>
      </c>
    </row>
    <row r="1570" spans="1:17" hidden="1" x14ac:dyDescent="0.25">
      <c r="A1570" s="4">
        <v>45114</v>
      </c>
      <c r="B1570" t="s">
        <v>4</v>
      </c>
      <c r="C1570">
        <v>7</v>
      </c>
      <c r="D1570">
        <v>8587</v>
      </c>
      <c r="E1570">
        <v>8594</v>
      </c>
      <c r="F1570">
        <v>4</v>
      </c>
      <c r="G1570">
        <v>191313</v>
      </c>
      <c r="H1570">
        <v>1033</v>
      </c>
      <c r="I1570">
        <v>200940</v>
      </c>
      <c r="J1570">
        <v>0</v>
      </c>
      <c r="L1570">
        <v>2023</v>
      </c>
      <c r="M1570" t="s">
        <v>54</v>
      </c>
      <c r="N1570">
        <v>7</v>
      </c>
      <c r="O1570" t="s">
        <v>56</v>
      </c>
      <c r="P1570">
        <v>0</v>
      </c>
      <c r="Q1570">
        <v>0</v>
      </c>
    </row>
    <row r="1571" spans="1:17" hidden="1" x14ac:dyDescent="0.25">
      <c r="A1571" s="4">
        <v>45114</v>
      </c>
      <c r="B1571" t="s">
        <v>19</v>
      </c>
      <c r="C1571">
        <v>1</v>
      </c>
      <c r="D1571">
        <v>97</v>
      </c>
      <c r="E1571">
        <v>98</v>
      </c>
      <c r="F1571">
        <v>0</v>
      </c>
      <c r="G1571">
        <v>102110</v>
      </c>
      <c r="H1571">
        <v>738</v>
      </c>
      <c r="I1571">
        <v>102946</v>
      </c>
      <c r="J1571">
        <v>0</v>
      </c>
      <c r="L1571">
        <v>2023</v>
      </c>
      <c r="M1571" t="s">
        <v>54</v>
      </c>
      <c r="N1571">
        <v>7</v>
      </c>
      <c r="O1571" t="s">
        <v>56</v>
      </c>
      <c r="P1571">
        <v>0</v>
      </c>
      <c r="Q1571">
        <v>0</v>
      </c>
    </row>
    <row r="1572" spans="1:17" hidden="1" x14ac:dyDescent="0.25">
      <c r="A1572" s="4">
        <v>45114</v>
      </c>
      <c r="B1572" t="s">
        <v>9</v>
      </c>
      <c r="C1572">
        <v>75</v>
      </c>
      <c r="D1572">
        <v>2151</v>
      </c>
      <c r="E1572">
        <v>2226</v>
      </c>
      <c r="F1572">
        <v>32</v>
      </c>
      <c r="G1572">
        <v>1593557</v>
      </c>
      <c r="H1572">
        <v>11923</v>
      </c>
      <c r="I1572">
        <v>1607706</v>
      </c>
      <c r="J1572">
        <v>0</v>
      </c>
      <c r="L1572">
        <v>2023</v>
      </c>
      <c r="M1572" t="s">
        <v>54</v>
      </c>
      <c r="N1572">
        <v>7</v>
      </c>
      <c r="O1572" t="s">
        <v>56</v>
      </c>
      <c r="P1572">
        <v>0</v>
      </c>
      <c r="Q1572">
        <v>0</v>
      </c>
    </row>
    <row r="1573" spans="1:17" hidden="1" x14ac:dyDescent="0.25">
      <c r="A1573" s="4">
        <v>45115</v>
      </c>
      <c r="B1573" t="s">
        <v>19</v>
      </c>
      <c r="C1573">
        <v>1</v>
      </c>
      <c r="D1573">
        <v>98</v>
      </c>
      <c r="E1573">
        <v>99</v>
      </c>
      <c r="F1573">
        <v>1</v>
      </c>
      <c r="G1573">
        <v>102110</v>
      </c>
      <c r="H1573">
        <v>738</v>
      </c>
      <c r="I1573">
        <v>102947</v>
      </c>
      <c r="J1573">
        <v>0</v>
      </c>
      <c r="L1573">
        <v>2023</v>
      </c>
      <c r="M1573" t="s">
        <v>54</v>
      </c>
      <c r="N1573">
        <v>7</v>
      </c>
      <c r="O1573" t="s">
        <v>56</v>
      </c>
      <c r="P1573">
        <v>0</v>
      </c>
      <c r="Q1573">
        <v>0</v>
      </c>
    </row>
    <row r="1574" spans="1:17" hidden="1" x14ac:dyDescent="0.25">
      <c r="A1574" s="4">
        <v>45115</v>
      </c>
      <c r="B1574" t="s">
        <v>16</v>
      </c>
      <c r="C1574">
        <v>1</v>
      </c>
      <c r="D1574">
        <v>9</v>
      </c>
      <c r="E1574">
        <v>10</v>
      </c>
      <c r="F1574">
        <v>1</v>
      </c>
      <c r="G1574">
        <v>294813</v>
      </c>
      <c r="H1574">
        <v>1622</v>
      </c>
      <c r="I1574">
        <v>296445</v>
      </c>
      <c r="J1574">
        <v>0</v>
      </c>
      <c r="L1574">
        <v>2023</v>
      </c>
      <c r="M1574" t="s">
        <v>54</v>
      </c>
      <c r="N1574">
        <v>7</v>
      </c>
      <c r="O1574" t="s">
        <v>56</v>
      </c>
      <c r="P1574">
        <v>0</v>
      </c>
      <c r="Q1574">
        <v>0</v>
      </c>
    </row>
    <row r="1575" spans="1:17" hidden="1" x14ac:dyDescent="0.25">
      <c r="A1575" s="4">
        <v>45115</v>
      </c>
      <c r="B1575" t="s">
        <v>5</v>
      </c>
      <c r="C1575">
        <v>131</v>
      </c>
      <c r="D1575">
        <v>5075</v>
      </c>
      <c r="E1575">
        <v>5206</v>
      </c>
      <c r="F1575">
        <v>48</v>
      </c>
      <c r="G1575">
        <v>1811828</v>
      </c>
      <c r="H1575">
        <v>12822</v>
      </c>
      <c r="I1575">
        <v>1829856</v>
      </c>
      <c r="J1575">
        <v>0</v>
      </c>
      <c r="L1575">
        <v>2023</v>
      </c>
      <c r="M1575" t="s">
        <v>54</v>
      </c>
      <c r="N1575">
        <v>7</v>
      </c>
      <c r="O1575" t="s">
        <v>56</v>
      </c>
      <c r="P1575">
        <v>0</v>
      </c>
      <c r="Q1575">
        <v>0</v>
      </c>
    </row>
    <row r="1576" spans="1:17" hidden="1" x14ac:dyDescent="0.25">
      <c r="A1576" s="4">
        <v>45115</v>
      </c>
      <c r="B1576" t="s">
        <v>8</v>
      </c>
      <c r="C1576">
        <v>0</v>
      </c>
      <c r="D1576">
        <v>0</v>
      </c>
      <c r="E1576">
        <v>0</v>
      </c>
      <c r="F1576">
        <v>0</v>
      </c>
      <c r="G1576">
        <v>50336</v>
      </c>
      <c r="H1576">
        <v>574</v>
      </c>
      <c r="I1576">
        <v>50910</v>
      </c>
      <c r="J1576">
        <v>0</v>
      </c>
      <c r="L1576">
        <v>2023</v>
      </c>
      <c r="M1576" t="s">
        <v>54</v>
      </c>
      <c r="N1576">
        <v>7</v>
      </c>
      <c r="O1576" t="s">
        <v>56</v>
      </c>
      <c r="P1576">
        <v>0</v>
      </c>
      <c r="Q1576">
        <v>0</v>
      </c>
    </row>
    <row r="1577" spans="1:17" hidden="1" x14ac:dyDescent="0.25">
      <c r="A1577" s="4">
        <v>45116</v>
      </c>
      <c r="B1577" t="s">
        <v>4</v>
      </c>
      <c r="C1577">
        <v>2</v>
      </c>
      <c r="D1577">
        <v>8587</v>
      </c>
      <c r="E1577">
        <v>8589</v>
      </c>
      <c r="F1577">
        <v>0</v>
      </c>
      <c r="G1577">
        <v>191318</v>
      </c>
      <c r="H1577">
        <v>1033</v>
      </c>
      <c r="I1577">
        <v>200940</v>
      </c>
      <c r="J1577">
        <v>0</v>
      </c>
      <c r="L1577">
        <v>2023</v>
      </c>
      <c r="M1577" t="s">
        <v>54</v>
      </c>
      <c r="N1577">
        <v>7</v>
      </c>
      <c r="O1577" t="s">
        <v>56</v>
      </c>
      <c r="P1577">
        <v>0</v>
      </c>
      <c r="Q1577">
        <v>0</v>
      </c>
    </row>
    <row r="1578" spans="1:17" hidden="1" x14ac:dyDescent="0.25">
      <c r="A1578" s="4">
        <v>45116</v>
      </c>
      <c r="B1578" t="s">
        <v>20</v>
      </c>
      <c r="C1578">
        <v>67</v>
      </c>
      <c r="D1578">
        <v>24878</v>
      </c>
      <c r="E1578">
        <v>24945</v>
      </c>
      <c r="F1578">
        <v>118</v>
      </c>
      <c r="G1578">
        <v>2387165</v>
      </c>
      <c r="H1578">
        <v>12967</v>
      </c>
      <c r="I1578">
        <v>2425077</v>
      </c>
      <c r="J1578">
        <v>0</v>
      </c>
      <c r="L1578">
        <v>2023</v>
      </c>
      <c r="M1578" t="s">
        <v>54</v>
      </c>
      <c r="N1578">
        <v>7</v>
      </c>
      <c r="O1578" t="s">
        <v>56</v>
      </c>
      <c r="P1578">
        <v>0</v>
      </c>
      <c r="Q1578">
        <v>0</v>
      </c>
    </row>
    <row r="1579" spans="1:17" hidden="1" x14ac:dyDescent="0.25">
      <c r="A1579" s="4">
        <v>45116</v>
      </c>
      <c r="B1579" t="s">
        <v>19</v>
      </c>
      <c r="C1579">
        <v>1</v>
      </c>
      <c r="D1579">
        <v>98</v>
      </c>
      <c r="E1579">
        <v>99</v>
      </c>
      <c r="F1579">
        <v>0</v>
      </c>
      <c r="G1579">
        <v>102110</v>
      </c>
      <c r="H1579">
        <v>738</v>
      </c>
      <c r="I1579">
        <v>102947</v>
      </c>
      <c r="J1579">
        <v>0</v>
      </c>
      <c r="L1579">
        <v>2023</v>
      </c>
      <c r="M1579" t="s">
        <v>54</v>
      </c>
      <c r="N1579">
        <v>7</v>
      </c>
      <c r="O1579" t="s">
        <v>56</v>
      </c>
      <c r="P1579">
        <v>0</v>
      </c>
      <c r="Q1579">
        <v>0</v>
      </c>
    </row>
    <row r="1580" spans="1:17" hidden="1" x14ac:dyDescent="0.25">
      <c r="A1580" s="4">
        <v>45116</v>
      </c>
      <c r="B1580" t="s">
        <v>16</v>
      </c>
      <c r="C1580">
        <v>1</v>
      </c>
      <c r="D1580">
        <v>10</v>
      </c>
      <c r="E1580">
        <v>11</v>
      </c>
      <c r="F1580">
        <v>1</v>
      </c>
      <c r="G1580">
        <v>294813</v>
      </c>
      <c r="H1580">
        <v>1622</v>
      </c>
      <c r="I1580">
        <v>296446</v>
      </c>
      <c r="J1580">
        <v>0</v>
      </c>
      <c r="L1580">
        <v>2023</v>
      </c>
      <c r="M1580" t="s">
        <v>54</v>
      </c>
      <c r="N1580">
        <v>7</v>
      </c>
      <c r="O1580" t="s">
        <v>56</v>
      </c>
      <c r="P1580">
        <v>0</v>
      </c>
      <c r="Q1580">
        <v>0</v>
      </c>
    </row>
    <row r="1581" spans="1:17" hidden="1" x14ac:dyDescent="0.25">
      <c r="A1581" s="4">
        <v>45116</v>
      </c>
      <c r="B1581" t="s">
        <v>5</v>
      </c>
      <c r="C1581">
        <v>130</v>
      </c>
      <c r="D1581">
        <v>5101</v>
      </c>
      <c r="E1581">
        <v>5231</v>
      </c>
      <c r="F1581">
        <v>25</v>
      </c>
      <c r="G1581">
        <v>1811828</v>
      </c>
      <c r="H1581">
        <v>12822</v>
      </c>
      <c r="I1581">
        <v>1829881</v>
      </c>
      <c r="J1581">
        <v>0</v>
      </c>
      <c r="L1581">
        <v>2023</v>
      </c>
      <c r="M1581" t="s">
        <v>54</v>
      </c>
      <c r="N1581">
        <v>7</v>
      </c>
      <c r="O1581" t="s">
        <v>56</v>
      </c>
      <c r="P1581">
        <v>0</v>
      </c>
      <c r="Q1581">
        <v>0</v>
      </c>
    </row>
    <row r="1582" spans="1:17" hidden="1" x14ac:dyDescent="0.25">
      <c r="A1582" s="4">
        <v>45116</v>
      </c>
      <c r="B1582" t="s">
        <v>2</v>
      </c>
      <c r="C1582">
        <v>7</v>
      </c>
      <c r="D1582">
        <v>16</v>
      </c>
      <c r="E1582">
        <v>23</v>
      </c>
      <c r="F1582">
        <v>3</v>
      </c>
      <c r="G1582">
        <v>244939</v>
      </c>
      <c r="H1582">
        <v>1656</v>
      </c>
      <c r="I1582">
        <v>246618</v>
      </c>
      <c r="J1582">
        <v>0</v>
      </c>
      <c r="L1582">
        <v>2023</v>
      </c>
      <c r="M1582" t="s">
        <v>54</v>
      </c>
      <c r="N1582">
        <v>7</v>
      </c>
      <c r="O1582" t="s">
        <v>56</v>
      </c>
      <c r="P1582">
        <v>0</v>
      </c>
      <c r="Q1582">
        <v>0</v>
      </c>
    </row>
    <row r="1583" spans="1:17" hidden="1" x14ac:dyDescent="0.25">
      <c r="A1583" s="4">
        <v>45116</v>
      </c>
      <c r="B1583" t="s">
        <v>8</v>
      </c>
      <c r="C1583">
        <v>0</v>
      </c>
      <c r="D1583">
        <v>0</v>
      </c>
      <c r="E1583">
        <v>0</v>
      </c>
      <c r="F1583">
        <v>0</v>
      </c>
      <c r="G1583">
        <v>50336</v>
      </c>
      <c r="H1583">
        <v>574</v>
      </c>
      <c r="I1583">
        <v>50910</v>
      </c>
      <c r="J1583">
        <v>0</v>
      </c>
      <c r="L1583">
        <v>2023</v>
      </c>
      <c r="M1583" t="s">
        <v>54</v>
      </c>
      <c r="N1583">
        <v>7</v>
      </c>
      <c r="O1583" t="s">
        <v>56</v>
      </c>
      <c r="P1583">
        <v>0</v>
      </c>
      <c r="Q1583">
        <v>0</v>
      </c>
    </row>
    <row r="1584" spans="1:17" hidden="1" x14ac:dyDescent="0.25">
      <c r="A1584" s="4">
        <v>45117</v>
      </c>
      <c r="B1584" t="s">
        <v>4</v>
      </c>
      <c r="C1584">
        <v>2</v>
      </c>
      <c r="D1584">
        <v>8588</v>
      </c>
      <c r="E1584">
        <v>8590</v>
      </c>
      <c r="F1584">
        <v>1</v>
      </c>
      <c r="G1584">
        <v>191318</v>
      </c>
      <c r="H1584">
        <v>1033</v>
      </c>
      <c r="I1584">
        <v>200941</v>
      </c>
      <c r="J1584">
        <v>0</v>
      </c>
      <c r="L1584">
        <v>2023</v>
      </c>
      <c r="M1584" t="s">
        <v>54</v>
      </c>
      <c r="N1584">
        <v>7</v>
      </c>
      <c r="O1584" t="s">
        <v>56</v>
      </c>
      <c r="P1584">
        <v>0</v>
      </c>
      <c r="Q1584">
        <v>0</v>
      </c>
    </row>
    <row r="1585" spans="1:19" hidden="1" x14ac:dyDescent="0.25">
      <c r="A1585" s="4">
        <v>45117</v>
      </c>
      <c r="B1585" t="s">
        <v>19</v>
      </c>
      <c r="C1585">
        <v>1</v>
      </c>
      <c r="D1585">
        <v>98</v>
      </c>
      <c r="E1585">
        <v>99</v>
      </c>
      <c r="F1585">
        <v>0</v>
      </c>
      <c r="G1585">
        <v>102110</v>
      </c>
      <c r="H1585">
        <v>738</v>
      </c>
      <c r="I1585">
        <v>102947</v>
      </c>
      <c r="J1585">
        <v>0</v>
      </c>
      <c r="L1585">
        <v>2023</v>
      </c>
      <c r="M1585" t="s">
        <v>54</v>
      </c>
      <c r="N1585">
        <v>7</v>
      </c>
      <c r="O1585" t="s">
        <v>56</v>
      </c>
      <c r="P1585">
        <v>0</v>
      </c>
      <c r="Q1585">
        <v>0</v>
      </c>
    </row>
    <row r="1586" spans="1:19" hidden="1" x14ac:dyDescent="0.25">
      <c r="A1586" s="4">
        <v>45117</v>
      </c>
      <c r="B1586" t="s">
        <v>5</v>
      </c>
      <c r="C1586">
        <v>130</v>
      </c>
      <c r="D1586">
        <v>5118</v>
      </c>
      <c r="E1586">
        <v>5248</v>
      </c>
      <c r="F1586">
        <v>17</v>
      </c>
      <c r="G1586">
        <v>1811828</v>
      </c>
      <c r="H1586">
        <v>12822</v>
      </c>
      <c r="I1586">
        <v>1829898</v>
      </c>
      <c r="J1586">
        <v>0</v>
      </c>
      <c r="L1586">
        <v>2023</v>
      </c>
      <c r="M1586" t="s">
        <v>54</v>
      </c>
      <c r="N1586">
        <v>7</v>
      </c>
      <c r="O1586" t="s">
        <v>56</v>
      </c>
      <c r="P1586">
        <v>0</v>
      </c>
      <c r="Q1586">
        <v>0</v>
      </c>
    </row>
    <row r="1587" spans="1:19" hidden="1" x14ac:dyDescent="0.25">
      <c r="A1587" s="4">
        <v>45117</v>
      </c>
      <c r="B1587" t="s">
        <v>8</v>
      </c>
      <c r="C1587">
        <v>0</v>
      </c>
      <c r="D1587">
        <v>0</v>
      </c>
      <c r="E1587">
        <v>0</v>
      </c>
      <c r="F1587">
        <v>0</v>
      </c>
      <c r="G1587">
        <v>50336</v>
      </c>
      <c r="H1587">
        <v>574</v>
      </c>
      <c r="I1587">
        <v>50910</v>
      </c>
      <c r="J1587">
        <v>0</v>
      </c>
      <c r="L1587">
        <v>2023</v>
      </c>
      <c r="M1587" t="s">
        <v>54</v>
      </c>
      <c r="N1587">
        <v>7</v>
      </c>
      <c r="O1587" t="s">
        <v>56</v>
      </c>
      <c r="P1587">
        <v>0</v>
      </c>
      <c r="Q1587">
        <v>0</v>
      </c>
    </row>
    <row r="1588" spans="1:19" hidden="1" x14ac:dyDescent="0.25">
      <c r="A1588" s="4">
        <v>45118</v>
      </c>
      <c r="B1588" t="s">
        <v>5</v>
      </c>
      <c r="C1588">
        <v>134</v>
      </c>
      <c r="D1588">
        <v>5201</v>
      </c>
      <c r="E1588">
        <v>5335</v>
      </c>
      <c r="F1588">
        <v>87</v>
      </c>
      <c r="G1588">
        <v>1811828</v>
      </c>
      <c r="H1588">
        <v>12822</v>
      </c>
      <c r="I1588">
        <v>1829985</v>
      </c>
      <c r="J1588">
        <v>0</v>
      </c>
      <c r="L1588">
        <v>2023</v>
      </c>
      <c r="M1588" t="s">
        <v>54</v>
      </c>
      <c r="N1588">
        <v>7</v>
      </c>
      <c r="O1588" t="s">
        <v>56</v>
      </c>
      <c r="P1588">
        <v>0</v>
      </c>
      <c r="Q1588">
        <v>0</v>
      </c>
    </row>
    <row r="1589" spans="1:19" hidden="1" x14ac:dyDescent="0.25">
      <c r="A1589" s="4">
        <v>45118</v>
      </c>
      <c r="B1589" t="s">
        <v>8</v>
      </c>
      <c r="C1589">
        <v>0</v>
      </c>
      <c r="D1589">
        <v>0</v>
      </c>
      <c r="E1589">
        <v>0</v>
      </c>
      <c r="F1589">
        <v>0</v>
      </c>
      <c r="G1589">
        <v>50336</v>
      </c>
      <c r="H1589">
        <v>574</v>
      </c>
      <c r="I1589">
        <v>50910</v>
      </c>
      <c r="J1589">
        <v>0</v>
      </c>
      <c r="L1589">
        <v>2023</v>
      </c>
      <c r="M1589" t="s">
        <v>54</v>
      </c>
      <c r="N1589">
        <v>7</v>
      </c>
      <c r="O1589" t="s">
        <v>56</v>
      </c>
      <c r="P1589">
        <v>0</v>
      </c>
      <c r="Q1589">
        <v>0</v>
      </c>
    </row>
    <row r="1590" spans="1:19" hidden="1" x14ac:dyDescent="0.25">
      <c r="A1590" s="4">
        <v>45119</v>
      </c>
      <c r="B1590" t="s">
        <v>5</v>
      </c>
      <c r="C1590">
        <v>138</v>
      </c>
      <c r="D1590">
        <v>5252</v>
      </c>
      <c r="E1590">
        <v>5390</v>
      </c>
      <c r="F1590">
        <v>55</v>
      </c>
      <c r="G1590">
        <v>1811828</v>
      </c>
      <c r="H1590">
        <v>12822</v>
      </c>
      <c r="I1590">
        <v>1830040</v>
      </c>
      <c r="J1590">
        <v>0</v>
      </c>
      <c r="L1590">
        <v>2023</v>
      </c>
      <c r="M1590" t="s">
        <v>54</v>
      </c>
      <c r="N1590">
        <v>7</v>
      </c>
      <c r="O1590" t="s">
        <v>56</v>
      </c>
      <c r="P1590">
        <v>0</v>
      </c>
      <c r="Q1590">
        <v>0</v>
      </c>
    </row>
    <row r="1591" spans="1:19" hidden="1" x14ac:dyDescent="0.25">
      <c r="A1591" s="4">
        <v>45119</v>
      </c>
      <c r="B1591" t="s">
        <v>8</v>
      </c>
      <c r="C1591">
        <v>0</v>
      </c>
      <c r="D1591">
        <v>0</v>
      </c>
      <c r="E1591">
        <v>0</v>
      </c>
      <c r="F1591">
        <v>0</v>
      </c>
      <c r="G1591">
        <v>50336</v>
      </c>
      <c r="H1591">
        <v>574</v>
      </c>
      <c r="I1591">
        <v>50910</v>
      </c>
      <c r="J1591">
        <v>0</v>
      </c>
      <c r="L1591">
        <v>2023</v>
      </c>
      <c r="M1591" t="s">
        <v>54</v>
      </c>
      <c r="N1591">
        <v>7</v>
      </c>
      <c r="O1591" t="s">
        <v>56</v>
      </c>
      <c r="P1591">
        <v>0</v>
      </c>
      <c r="Q1591">
        <v>0</v>
      </c>
    </row>
    <row r="1592" spans="1:19" hidden="1" x14ac:dyDescent="0.25">
      <c r="A1592" s="4">
        <v>45120</v>
      </c>
      <c r="B1592" t="s">
        <v>16</v>
      </c>
      <c r="C1592">
        <v>3</v>
      </c>
      <c r="D1592">
        <v>12</v>
      </c>
      <c r="E1592">
        <v>15</v>
      </c>
      <c r="F1592">
        <v>1</v>
      </c>
      <c r="G1592">
        <v>294819</v>
      </c>
      <c r="H1592">
        <v>1622</v>
      </c>
      <c r="I1592">
        <v>296456</v>
      </c>
      <c r="J1592">
        <v>0</v>
      </c>
      <c r="L1592">
        <v>2023</v>
      </c>
      <c r="M1592" t="s">
        <v>54</v>
      </c>
      <c r="N1592">
        <v>7</v>
      </c>
      <c r="O1592" t="s">
        <v>56</v>
      </c>
      <c r="P1592">
        <v>0</v>
      </c>
      <c r="Q1592">
        <v>0</v>
      </c>
    </row>
    <row r="1593" spans="1:19" hidden="1" x14ac:dyDescent="0.25">
      <c r="A1593" s="4">
        <v>45120</v>
      </c>
      <c r="B1593" t="s">
        <v>8</v>
      </c>
      <c r="C1593">
        <v>0</v>
      </c>
      <c r="D1593">
        <v>0</v>
      </c>
      <c r="E1593">
        <v>0</v>
      </c>
      <c r="F1593">
        <v>0</v>
      </c>
      <c r="G1593">
        <v>50336</v>
      </c>
      <c r="H1593">
        <v>574</v>
      </c>
      <c r="I1593">
        <v>50910</v>
      </c>
      <c r="J1593">
        <v>0</v>
      </c>
      <c r="L1593">
        <v>2023</v>
      </c>
      <c r="M1593" t="s">
        <v>54</v>
      </c>
      <c r="N1593">
        <v>7</v>
      </c>
      <c r="O1593" t="s">
        <v>56</v>
      </c>
      <c r="P1593">
        <v>0</v>
      </c>
      <c r="Q1593">
        <v>0</v>
      </c>
    </row>
    <row r="1594" spans="1:19" hidden="1" x14ac:dyDescent="0.25">
      <c r="A1594" s="4">
        <v>45121</v>
      </c>
      <c r="B1594" t="s">
        <v>19</v>
      </c>
      <c r="C1594">
        <v>1</v>
      </c>
      <c r="D1594">
        <v>47</v>
      </c>
      <c r="E1594">
        <v>48</v>
      </c>
      <c r="F1594">
        <v>0</v>
      </c>
      <c r="G1594">
        <v>102163</v>
      </c>
      <c r="H1594">
        <v>738</v>
      </c>
      <c r="I1594">
        <v>102949</v>
      </c>
      <c r="J1594">
        <v>0</v>
      </c>
      <c r="L1594">
        <v>2023</v>
      </c>
      <c r="M1594" t="s">
        <v>54</v>
      </c>
      <c r="N1594">
        <v>7</v>
      </c>
      <c r="O1594" t="s">
        <v>56</v>
      </c>
      <c r="P1594">
        <v>0</v>
      </c>
      <c r="Q1594">
        <v>0</v>
      </c>
    </row>
    <row r="1595" spans="1:19" hidden="1" x14ac:dyDescent="0.25">
      <c r="A1595" s="4">
        <v>45121</v>
      </c>
      <c r="B1595" t="s">
        <v>5</v>
      </c>
      <c r="C1595">
        <v>139</v>
      </c>
      <c r="D1595">
        <v>4968</v>
      </c>
      <c r="E1595">
        <v>5107</v>
      </c>
      <c r="F1595">
        <v>47</v>
      </c>
      <c r="G1595">
        <v>1812212</v>
      </c>
      <c r="H1595">
        <v>12823</v>
      </c>
      <c r="I1595">
        <v>1830142</v>
      </c>
      <c r="J1595">
        <v>1</v>
      </c>
      <c r="K1595">
        <v>7.7984870935038597E-5</v>
      </c>
      <c r="L1595">
        <v>2023</v>
      </c>
      <c r="M1595" t="s">
        <v>54</v>
      </c>
      <c r="N1595">
        <v>7</v>
      </c>
      <c r="O1595" t="s">
        <v>56</v>
      </c>
      <c r="P1595">
        <v>0</v>
      </c>
      <c r="Q1595">
        <v>1</v>
      </c>
      <c r="R1595">
        <v>47</v>
      </c>
      <c r="S1595">
        <v>47</v>
      </c>
    </row>
    <row r="1596" spans="1:19" hidden="1" x14ac:dyDescent="0.25">
      <c r="A1596" s="4">
        <v>45121</v>
      </c>
      <c r="B1596" t="s">
        <v>8</v>
      </c>
      <c r="C1596">
        <v>0</v>
      </c>
      <c r="D1596">
        <v>1</v>
      </c>
      <c r="E1596">
        <v>1</v>
      </c>
      <c r="F1596">
        <v>1</v>
      </c>
      <c r="G1596">
        <v>50336</v>
      </c>
      <c r="H1596">
        <v>574</v>
      </c>
      <c r="I1596">
        <v>50911</v>
      </c>
      <c r="J1596">
        <v>0</v>
      </c>
      <c r="L1596">
        <v>2023</v>
      </c>
      <c r="M1596" t="s">
        <v>54</v>
      </c>
      <c r="N1596">
        <v>7</v>
      </c>
      <c r="O1596" t="s">
        <v>56</v>
      </c>
      <c r="P1596">
        <v>0</v>
      </c>
      <c r="Q1596">
        <v>0</v>
      </c>
    </row>
    <row r="1597" spans="1:19" hidden="1" x14ac:dyDescent="0.25">
      <c r="A1597" s="4">
        <v>45122</v>
      </c>
      <c r="B1597" t="s">
        <v>4</v>
      </c>
      <c r="C1597">
        <v>2</v>
      </c>
      <c r="D1597">
        <v>8586</v>
      </c>
      <c r="E1597">
        <v>8588</v>
      </c>
      <c r="F1597">
        <v>3</v>
      </c>
      <c r="G1597">
        <v>191326</v>
      </c>
      <c r="H1597">
        <v>1033</v>
      </c>
      <c r="I1597">
        <v>200947</v>
      </c>
      <c r="J1597">
        <v>0</v>
      </c>
      <c r="L1597">
        <v>2023</v>
      </c>
      <c r="M1597" t="s">
        <v>54</v>
      </c>
      <c r="N1597">
        <v>7</v>
      </c>
      <c r="O1597" t="s">
        <v>56</v>
      </c>
      <c r="P1597">
        <v>0</v>
      </c>
      <c r="Q1597">
        <v>0</v>
      </c>
    </row>
    <row r="1598" spans="1:19" hidden="1" x14ac:dyDescent="0.25">
      <c r="A1598" s="4">
        <v>45122</v>
      </c>
      <c r="B1598" t="s">
        <v>19</v>
      </c>
      <c r="C1598">
        <v>1</v>
      </c>
      <c r="D1598">
        <v>47</v>
      </c>
      <c r="E1598">
        <v>48</v>
      </c>
      <c r="F1598">
        <v>0</v>
      </c>
      <c r="G1598">
        <v>102163</v>
      </c>
      <c r="H1598">
        <v>738</v>
      </c>
      <c r="I1598">
        <v>102949</v>
      </c>
      <c r="J1598">
        <v>0</v>
      </c>
      <c r="L1598">
        <v>2023</v>
      </c>
      <c r="M1598" t="s">
        <v>54</v>
      </c>
      <c r="N1598">
        <v>7</v>
      </c>
      <c r="O1598" t="s">
        <v>56</v>
      </c>
      <c r="P1598">
        <v>0</v>
      </c>
      <c r="Q1598">
        <v>0</v>
      </c>
    </row>
    <row r="1599" spans="1:19" hidden="1" x14ac:dyDescent="0.25">
      <c r="A1599" s="4">
        <v>45122</v>
      </c>
      <c r="B1599" t="s">
        <v>5</v>
      </c>
      <c r="C1599">
        <v>143</v>
      </c>
      <c r="D1599">
        <v>4994</v>
      </c>
      <c r="E1599">
        <v>5137</v>
      </c>
      <c r="F1599">
        <v>30</v>
      </c>
      <c r="G1599">
        <v>1812212</v>
      </c>
      <c r="H1599">
        <v>12823</v>
      </c>
      <c r="I1599">
        <v>1830172</v>
      </c>
      <c r="J1599">
        <v>0</v>
      </c>
      <c r="L1599">
        <v>2023</v>
      </c>
      <c r="M1599" t="s">
        <v>54</v>
      </c>
      <c r="N1599">
        <v>7</v>
      </c>
      <c r="O1599" t="s">
        <v>56</v>
      </c>
      <c r="P1599">
        <v>0</v>
      </c>
      <c r="Q1599">
        <v>0</v>
      </c>
    </row>
    <row r="1600" spans="1:19" hidden="1" x14ac:dyDescent="0.25">
      <c r="A1600" s="4">
        <v>45122</v>
      </c>
      <c r="B1600" t="s">
        <v>8</v>
      </c>
      <c r="C1600">
        <v>0</v>
      </c>
      <c r="D1600">
        <v>1</v>
      </c>
      <c r="E1600">
        <v>1</v>
      </c>
      <c r="F1600">
        <v>0</v>
      </c>
      <c r="G1600">
        <v>50336</v>
      </c>
      <c r="H1600">
        <v>574</v>
      </c>
      <c r="I1600">
        <v>50911</v>
      </c>
      <c r="J1600">
        <v>0</v>
      </c>
      <c r="L1600">
        <v>2023</v>
      </c>
      <c r="M1600" t="s">
        <v>54</v>
      </c>
      <c r="N1600">
        <v>7</v>
      </c>
      <c r="O1600" t="s">
        <v>56</v>
      </c>
      <c r="P1600">
        <v>0</v>
      </c>
      <c r="Q1600">
        <v>0</v>
      </c>
    </row>
    <row r="1601" spans="1:19" hidden="1" x14ac:dyDescent="0.25">
      <c r="A1601" s="4">
        <v>45123</v>
      </c>
      <c r="B1601" t="s">
        <v>19</v>
      </c>
      <c r="C1601">
        <v>2</v>
      </c>
      <c r="D1601">
        <v>47</v>
      </c>
      <c r="E1601">
        <v>49</v>
      </c>
      <c r="F1601">
        <v>1</v>
      </c>
      <c r="G1601">
        <v>102163</v>
      </c>
      <c r="H1601">
        <v>738</v>
      </c>
      <c r="I1601">
        <v>102950</v>
      </c>
      <c r="J1601">
        <v>0</v>
      </c>
      <c r="L1601">
        <v>2023</v>
      </c>
      <c r="M1601" t="s">
        <v>54</v>
      </c>
      <c r="N1601">
        <v>7</v>
      </c>
      <c r="O1601" t="s">
        <v>56</v>
      </c>
      <c r="P1601">
        <v>0</v>
      </c>
      <c r="Q1601">
        <v>0</v>
      </c>
    </row>
    <row r="1602" spans="1:19" hidden="1" x14ac:dyDescent="0.25">
      <c r="A1602" s="4">
        <v>45123</v>
      </c>
      <c r="B1602" t="s">
        <v>5</v>
      </c>
      <c r="C1602">
        <v>143</v>
      </c>
      <c r="D1602">
        <v>5008</v>
      </c>
      <c r="E1602">
        <v>5151</v>
      </c>
      <c r="F1602">
        <v>14</v>
      </c>
      <c r="G1602">
        <v>1812212</v>
      </c>
      <c r="H1602">
        <v>12823</v>
      </c>
      <c r="I1602">
        <v>1830186</v>
      </c>
      <c r="J1602">
        <v>0</v>
      </c>
      <c r="L1602">
        <v>2023</v>
      </c>
      <c r="M1602" t="s">
        <v>54</v>
      </c>
      <c r="N1602">
        <v>7</v>
      </c>
      <c r="O1602" t="s">
        <v>56</v>
      </c>
      <c r="P1602">
        <v>0</v>
      </c>
      <c r="Q1602">
        <v>0</v>
      </c>
    </row>
    <row r="1603" spans="1:19" hidden="1" x14ac:dyDescent="0.25">
      <c r="A1603" s="4">
        <v>45123</v>
      </c>
      <c r="B1603" t="s">
        <v>8</v>
      </c>
      <c r="C1603">
        <v>0</v>
      </c>
      <c r="D1603">
        <v>1</v>
      </c>
      <c r="E1603">
        <v>1</v>
      </c>
      <c r="F1603">
        <v>0</v>
      </c>
      <c r="G1603">
        <v>50336</v>
      </c>
      <c r="H1603">
        <v>574</v>
      </c>
      <c r="I1603">
        <v>50911</v>
      </c>
      <c r="J1603">
        <v>0</v>
      </c>
      <c r="L1603">
        <v>2023</v>
      </c>
      <c r="M1603" t="s">
        <v>54</v>
      </c>
      <c r="N1603">
        <v>7</v>
      </c>
      <c r="O1603" t="s">
        <v>56</v>
      </c>
      <c r="P1603">
        <v>0</v>
      </c>
      <c r="Q1603">
        <v>0</v>
      </c>
    </row>
    <row r="1604" spans="1:19" hidden="1" x14ac:dyDescent="0.25">
      <c r="A1604" s="4">
        <v>45124</v>
      </c>
      <c r="B1604" t="s">
        <v>4</v>
      </c>
      <c r="C1604">
        <v>3</v>
      </c>
      <c r="D1604">
        <v>8588</v>
      </c>
      <c r="E1604">
        <v>8591</v>
      </c>
      <c r="F1604">
        <v>2</v>
      </c>
      <c r="G1604">
        <v>191327</v>
      </c>
      <c r="H1604">
        <v>1034</v>
      </c>
      <c r="I1604">
        <v>200952</v>
      </c>
      <c r="J1604">
        <v>0</v>
      </c>
      <c r="L1604">
        <v>2023</v>
      </c>
      <c r="M1604" t="s">
        <v>54</v>
      </c>
      <c r="N1604">
        <v>7</v>
      </c>
      <c r="O1604" t="s">
        <v>56</v>
      </c>
      <c r="P1604">
        <v>0</v>
      </c>
      <c r="Q1604">
        <v>0</v>
      </c>
    </row>
    <row r="1605" spans="1:19" hidden="1" x14ac:dyDescent="0.25">
      <c r="A1605" s="4">
        <v>45124</v>
      </c>
      <c r="B1605" t="s">
        <v>19</v>
      </c>
      <c r="C1605">
        <v>2</v>
      </c>
      <c r="D1605">
        <v>48</v>
      </c>
      <c r="E1605">
        <v>50</v>
      </c>
      <c r="F1605">
        <v>1</v>
      </c>
      <c r="G1605">
        <v>102163</v>
      </c>
      <c r="H1605">
        <v>738</v>
      </c>
      <c r="I1605">
        <v>102951</v>
      </c>
      <c r="J1605">
        <v>0</v>
      </c>
      <c r="L1605">
        <v>2023</v>
      </c>
      <c r="M1605" t="s">
        <v>54</v>
      </c>
      <c r="N1605">
        <v>7</v>
      </c>
      <c r="O1605" t="s">
        <v>56</v>
      </c>
      <c r="P1605">
        <v>0</v>
      </c>
      <c r="Q1605">
        <v>0</v>
      </c>
    </row>
    <row r="1606" spans="1:19" hidden="1" x14ac:dyDescent="0.25">
      <c r="A1606" s="4">
        <v>45124</v>
      </c>
      <c r="B1606" t="s">
        <v>5</v>
      </c>
      <c r="C1606">
        <v>141</v>
      </c>
      <c r="D1606">
        <v>5020</v>
      </c>
      <c r="E1606">
        <v>5161</v>
      </c>
      <c r="F1606">
        <v>11</v>
      </c>
      <c r="G1606">
        <v>1812212</v>
      </c>
      <c r="H1606">
        <v>12824</v>
      </c>
      <c r="I1606">
        <v>1830197</v>
      </c>
      <c r="J1606">
        <v>0</v>
      </c>
      <c r="L1606">
        <v>2023</v>
      </c>
      <c r="M1606" t="s">
        <v>54</v>
      </c>
      <c r="N1606">
        <v>7</v>
      </c>
      <c r="O1606" t="s">
        <v>56</v>
      </c>
      <c r="P1606">
        <v>0</v>
      </c>
      <c r="Q1606">
        <v>1</v>
      </c>
      <c r="S1606">
        <v>11</v>
      </c>
    </row>
    <row r="1607" spans="1:19" hidden="1" x14ac:dyDescent="0.25">
      <c r="A1607" s="4">
        <v>45124</v>
      </c>
      <c r="B1607" t="s">
        <v>8</v>
      </c>
      <c r="C1607">
        <v>0</v>
      </c>
      <c r="D1607">
        <v>2</v>
      </c>
      <c r="E1607">
        <v>2</v>
      </c>
      <c r="F1607">
        <v>1</v>
      </c>
      <c r="G1607">
        <v>50336</v>
      </c>
      <c r="H1607">
        <v>574</v>
      </c>
      <c r="I1607">
        <v>50912</v>
      </c>
      <c r="J1607">
        <v>0</v>
      </c>
      <c r="L1607">
        <v>2023</v>
      </c>
      <c r="M1607" t="s">
        <v>54</v>
      </c>
      <c r="N1607">
        <v>7</v>
      </c>
      <c r="O1607" t="s">
        <v>56</v>
      </c>
      <c r="P1607">
        <v>0</v>
      </c>
      <c r="Q1607">
        <v>0</v>
      </c>
    </row>
    <row r="1608" spans="1:19" hidden="1" x14ac:dyDescent="0.25">
      <c r="A1608" s="4">
        <v>45125</v>
      </c>
      <c r="B1608" t="s">
        <v>4</v>
      </c>
      <c r="C1608">
        <v>3</v>
      </c>
      <c r="D1608">
        <v>8590</v>
      </c>
      <c r="E1608">
        <v>8593</v>
      </c>
      <c r="F1608">
        <v>2</v>
      </c>
      <c r="G1608">
        <v>191327</v>
      </c>
      <c r="H1608">
        <v>1034</v>
      </c>
      <c r="I1608">
        <v>200954</v>
      </c>
      <c r="J1608">
        <v>0</v>
      </c>
      <c r="L1608">
        <v>2023</v>
      </c>
      <c r="M1608" t="s">
        <v>54</v>
      </c>
      <c r="N1608">
        <v>7</v>
      </c>
      <c r="O1608" t="s">
        <v>56</v>
      </c>
      <c r="P1608">
        <v>0</v>
      </c>
      <c r="Q1608">
        <v>0</v>
      </c>
    </row>
    <row r="1609" spans="1:19" hidden="1" x14ac:dyDescent="0.25">
      <c r="A1609" s="4">
        <v>45125</v>
      </c>
      <c r="B1609" t="s">
        <v>19</v>
      </c>
      <c r="C1609">
        <v>2</v>
      </c>
      <c r="D1609">
        <v>48</v>
      </c>
      <c r="E1609">
        <v>50</v>
      </c>
      <c r="F1609">
        <v>0</v>
      </c>
      <c r="G1609">
        <v>102163</v>
      </c>
      <c r="H1609">
        <v>738</v>
      </c>
      <c r="I1609">
        <v>102951</v>
      </c>
      <c r="J1609">
        <v>0</v>
      </c>
      <c r="L1609">
        <v>2023</v>
      </c>
      <c r="M1609" t="s">
        <v>54</v>
      </c>
      <c r="N1609">
        <v>7</v>
      </c>
      <c r="O1609" t="s">
        <v>56</v>
      </c>
      <c r="P1609">
        <v>0</v>
      </c>
      <c r="Q1609">
        <v>0</v>
      </c>
    </row>
    <row r="1610" spans="1:19" hidden="1" x14ac:dyDescent="0.25">
      <c r="A1610" s="4">
        <v>45125</v>
      </c>
      <c r="B1610" t="s">
        <v>5</v>
      </c>
      <c r="C1610">
        <v>141</v>
      </c>
      <c r="D1610">
        <v>5095</v>
      </c>
      <c r="E1610">
        <v>5236</v>
      </c>
      <c r="F1610">
        <v>75</v>
      </c>
      <c r="G1610">
        <v>1812212</v>
      </c>
      <c r="H1610">
        <v>12824</v>
      </c>
      <c r="I1610">
        <v>1830272</v>
      </c>
      <c r="J1610">
        <v>0</v>
      </c>
      <c r="L1610">
        <v>2023</v>
      </c>
      <c r="M1610" t="s">
        <v>54</v>
      </c>
      <c r="N1610">
        <v>7</v>
      </c>
      <c r="O1610" t="s">
        <v>56</v>
      </c>
      <c r="P1610">
        <v>0</v>
      </c>
      <c r="Q1610">
        <v>0</v>
      </c>
    </row>
    <row r="1611" spans="1:19" hidden="1" x14ac:dyDescent="0.25">
      <c r="A1611" s="4">
        <v>45125</v>
      </c>
      <c r="B1611" t="s">
        <v>8</v>
      </c>
      <c r="C1611">
        <v>0</v>
      </c>
      <c r="D1611">
        <v>3</v>
      </c>
      <c r="E1611">
        <v>3</v>
      </c>
      <c r="F1611">
        <v>1</v>
      </c>
      <c r="G1611">
        <v>50336</v>
      </c>
      <c r="H1611">
        <v>574</v>
      </c>
      <c r="I1611">
        <v>50913</v>
      </c>
      <c r="J1611">
        <v>0</v>
      </c>
      <c r="L1611">
        <v>2023</v>
      </c>
      <c r="M1611" t="s">
        <v>54</v>
      </c>
      <c r="N1611">
        <v>7</v>
      </c>
      <c r="O1611" t="s">
        <v>56</v>
      </c>
      <c r="P1611">
        <v>0</v>
      </c>
      <c r="Q1611">
        <v>0</v>
      </c>
    </row>
    <row r="1612" spans="1:19" hidden="1" x14ac:dyDescent="0.25">
      <c r="A1612" s="4">
        <v>45126</v>
      </c>
      <c r="B1612" t="s">
        <v>19</v>
      </c>
      <c r="C1612">
        <v>2</v>
      </c>
      <c r="D1612">
        <v>49</v>
      </c>
      <c r="E1612">
        <v>51</v>
      </c>
      <c r="F1612">
        <v>1</v>
      </c>
      <c r="G1612">
        <v>102163</v>
      </c>
      <c r="H1612">
        <v>738</v>
      </c>
      <c r="I1612">
        <v>102952</v>
      </c>
      <c r="J1612">
        <v>1</v>
      </c>
      <c r="K1612">
        <v>1.3550135501355001E-3</v>
      </c>
      <c r="L1612">
        <v>2023</v>
      </c>
      <c r="M1612" t="s">
        <v>54</v>
      </c>
      <c r="N1612">
        <v>7</v>
      </c>
      <c r="O1612" t="s">
        <v>56</v>
      </c>
      <c r="P1612">
        <v>0</v>
      </c>
      <c r="Q1612">
        <v>0</v>
      </c>
      <c r="R1612">
        <v>1</v>
      </c>
    </row>
    <row r="1613" spans="1:19" hidden="1" x14ac:dyDescent="0.25">
      <c r="A1613" s="4">
        <v>45127</v>
      </c>
      <c r="B1613" t="s">
        <v>4</v>
      </c>
      <c r="C1613">
        <v>4</v>
      </c>
      <c r="D1613">
        <v>8590</v>
      </c>
      <c r="E1613">
        <v>8594</v>
      </c>
      <c r="F1613">
        <v>2</v>
      </c>
      <c r="G1613">
        <v>191328</v>
      </c>
      <c r="H1613">
        <v>1034</v>
      </c>
      <c r="I1613">
        <v>200956</v>
      </c>
      <c r="J1613">
        <v>0</v>
      </c>
      <c r="L1613">
        <v>2023</v>
      </c>
      <c r="M1613" t="s">
        <v>54</v>
      </c>
      <c r="N1613">
        <v>7</v>
      </c>
      <c r="O1613" t="s">
        <v>56</v>
      </c>
      <c r="P1613">
        <v>0</v>
      </c>
      <c r="Q1613">
        <v>0</v>
      </c>
    </row>
    <row r="1614" spans="1:19" hidden="1" x14ac:dyDescent="0.25">
      <c r="A1614" s="4">
        <v>45127</v>
      </c>
      <c r="B1614" t="s">
        <v>19</v>
      </c>
      <c r="C1614">
        <v>2</v>
      </c>
      <c r="D1614">
        <v>50</v>
      </c>
      <c r="E1614">
        <v>52</v>
      </c>
      <c r="F1614">
        <v>1</v>
      </c>
      <c r="G1614">
        <v>102163</v>
      </c>
      <c r="H1614">
        <v>738</v>
      </c>
      <c r="I1614">
        <v>102953</v>
      </c>
      <c r="J1614">
        <v>0</v>
      </c>
      <c r="L1614">
        <v>2023</v>
      </c>
      <c r="M1614" t="s">
        <v>54</v>
      </c>
      <c r="N1614">
        <v>7</v>
      </c>
      <c r="O1614" t="s">
        <v>56</v>
      </c>
      <c r="P1614">
        <v>0</v>
      </c>
      <c r="Q1614">
        <v>0</v>
      </c>
    </row>
    <row r="1615" spans="1:19" hidden="1" x14ac:dyDescent="0.25">
      <c r="A1615" s="4">
        <v>45127</v>
      </c>
      <c r="B1615" t="s">
        <v>8</v>
      </c>
      <c r="C1615">
        <v>1</v>
      </c>
      <c r="D1615">
        <v>2</v>
      </c>
      <c r="E1615">
        <v>3</v>
      </c>
      <c r="F1615">
        <v>0</v>
      </c>
      <c r="G1615">
        <v>50337</v>
      </c>
      <c r="H1615">
        <v>574</v>
      </c>
      <c r="I1615">
        <v>50914</v>
      </c>
      <c r="J1615">
        <v>0</v>
      </c>
      <c r="L1615">
        <v>2023</v>
      </c>
      <c r="M1615" t="s">
        <v>54</v>
      </c>
      <c r="N1615">
        <v>7</v>
      </c>
      <c r="O1615" t="s">
        <v>56</v>
      </c>
      <c r="P1615">
        <v>0</v>
      </c>
      <c r="Q1615">
        <v>0</v>
      </c>
    </row>
    <row r="1616" spans="1:19" hidden="1" x14ac:dyDescent="0.25">
      <c r="A1616" s="4">
        <v>45128</v>
      </c>
      <c r="B1616" t="s">
        <v>4</v>
      </c>
      <c r="C1616">
        <v>5</v>
      </c>
      <c r="D1616">
        <v>8594</v>
      </c>
      <c r="E1616">
        <v>8599</v>
      </c>
      <c r="F1616">
        <v>5</v>
      </c>
      <c r="G1616">
        <v>191328</v>
      </c>
      <c r="H1616">
        <v>1034</v>
      </c>
      <c r="I1616">
        <v>200961</v>
      </c>
      <c r="J1616">
        <v>0</v>
      </c>
      <c r="L1616">
        <v>2023</v>
      </c>
      <c r="M1616" t="s">
        <v>54</v>
      </c>
      <c r="N1616">
        <v>7</v>
      </c>
      <c r="O1616" t="s">
        <v>56</v>
      </c>
      <c r="P1616">
        <v>0</v>
      </c>
      <c r="Q1616">
        <v>0</v>
      </c>
    </row>
    <row r="1617" spans="1:19" hidden="1" x14ac:dyDescent="0.25">
      <c r="A1617" s="4">
        <v>45128</v>
      </c>
      <c r="B1617" t="s">
        <v>19</v>
      </c>
      <c r="C1617">
        <v>2</v>
      </c>
      <c r="D1617">
        <v>50</v>
      </c>
      <c r="E1617">
        <v>52</v>
      </c>
      <c r="F1617">
        <v>0</v>
      </c>
      <c r="G1617">
        <v>102163</v>
      </c>
      <c r="H1617">
        <v>738</v>
      </c>
      <c r="I1617">
        <v>102953</v>
      </c>
      <c r="J1617">
        <v>0</v>
      </c>
      <c r="L1617">
        <v>2023</v>
      </c>
      <c r="M1617" t="s">
        <v>54</v>
      </c>
      <c r="N1617">
        <v>7</v>
      </c>
      <c r="O1617" t="s">
        <v>56</v>
      </c>
      <c r="P1617">
        <v>0</v>
      </c>
      <c r="Q1617">
        <v>0</v>
      </c>
    </row>
    <row r="1618" spans="1:19" hidden="1" x14ac:dyDescent="0.25">
      <c r="A1618" s="4">
        <v>45128</v>
      </c>
      <c r="B1618" t="s">
        <v>5</v>
      </c>
      <c r="C1618">
        <v>137</v>
      </c>
      <c r="D1618">
        <v>5171</v>
      </c>
      <c r="E1618">
        <v>5308</v>
      </c>
      <c r="F1618">
        <v>47</v>
      </c>
      <c r="G1618">
        <v>1812283</v>
      </c>
      <c r="H1618">
        <v>12826</v>
      </c>
      <c r="I1618">
        <v>1830417</v>
      </c>
      <c r="J1618">
        <v>0</v>
      </c>
      <c r="L1618">
        <v>2023</v>
      </c>
      <c r="M1618" t="s">
        <v>54</v>
      </c>
      <c r="N1618">
        <v>7</v>
      </c>
      <c r="O1618" t="s">
        <v>56</v>
      </c>
      <c r="P1618">
        <v>0</v>
      </c>
      <c r="Q1618">
        <v>1</v>
      </c>
      <c r="S1618">
        <v>47</v>
      </c>
    </row>
    <row r="1619" spans="1:19" hidden="1" x14ac:dyDescent="0.25">
      <c r="A1619" s="4">
        <v>45128</v>
      </c>
      <c r="B1619" t="s">
        <v>8</v>
      </c>
      <c r="C1619">
        <v>1</v>
      </c>
      <c r="D1619">
        <v>2</v>
      </c>
      <c r="E1619">
        <v>3</v>
      </c>
      <c r="F1619">
        <v>0</v>
      </c>
      <c r="G1619">
        <v>50337</v>
      </c>
      <c r="H1619">
        <v>574</v>
      </c>
      <c r="I1619">
        <v>50914</v>
      </c>
      <c r="J1619">
        <v>0</v>
      </c>
      <c r="L1619">
        <v>2023</v>
      </c>
      <c r="M1619" t="s">
        <v>54</v>
      </c>
      <c r="N1619">
        <v>7</v>
      </c>
      <c r="O1619" t="s">
        <v>56</v>
      </c>
      <c r="P1619">
        <v>0</v>
      </c>
      <c r="Q1619">
        <v>0</v>
      </c>
    </row>
    <row r="1620" spans="1:19" hidden="1" x14ac:dyDescent="0.25">
      <c r="A1620" s="4">
        <v>45129</v>
      </c>
      <c r="B1620" t="s">
        <v>19</v>
      </c>
      <c r="C1620">
        <v>2</v>
      </c>
      <c r="D1620">
        <v>51</v>
      </c>
      <c r="E1620">
        <v>53</v>
      </c>
      <c r="F1620">
        <v>1</v>
      </c>
      <c r="G1620">
        <v>102163</v>
      </c>
      <c r="H1620">
        <v>738</v>
      </c>
      <c r="I1620">
        <v>102954</v>
      </c>
      <c r="J1620">
        <v>0</v>
      </c>
      <c r="L1620">
        <v>2023</v>
      </c>
      <c r="M1620" t="s">
        <v>54</v>
      </c>
      <c r="N1620">
        <v>7</v>
      </c>
      <c r="O1620" t="s">
        <v>56</v>
      </c>
      <c r="P1620">
        <v>0</v>
      </c>
      <c r="Q1620">
        <v>0</v>
      </c>
    </row>
    <row r="1621" spans="1:19" hidden="1" x14ac:dyDescent="0.25">
      <c r="A1621" s="4">
        <v>45129</v>
      </c>
      <c r="B1621" t="s">
        <v>5</v>
      </c>
      <c r="C1621">
        <v>136</v>
      </c>
      <c r="D1621">
        <v>5234</v>
      </c>
      <c r="E1621">
        <v>5370</v>
      </c>
      <c r="F1621">
        <v>63</v>
      </c>
      <c r="G1621">
        <v>1812283</v>
      </c>
      <c r="H1621">
        <v>12827</v>
      </c>
      <c r="I1621">
        <v>1830480</v>
      </c>
      <c r="J1621">
        <v>0</v>
      </c>
      <c r="L1621">
        <v>2023</v>
      </c>
      <c r="M1621" t="s">
        <v>54</v>
      </c>
      <c r="N1621">
        <v>7</v>
      </c>
      <c r="O1621" t="s">
        <v>56</v>
      </c>
      <c r="P1621">
        <v>0</v>
      </c>
      <c r="Q1621">
        <v>1</v>
      </c>
      <c r="S1621">
        <v>63</v>
      </c>
    </row>
    <row r="1622" spans="1:19" hidden="1" x14ac:dyDescent="0.25">
      <c r="A1622" s="4">
        <v>45129</v>
      </c>
      <c r="B1622" t="s">
        <v>8</v>
      </c>
      <c r="C1622">
        <v>1</v>
      </c>
      <c r="D1622">
        <v>3</v>
      </c>
      <c r="E1622">
        <v>4</v>
      </c>
      <c r="F1622">
        <v>1</v>
      </c>
      <c r="G1622">
        <v>50337</v>
      </c>
      <c r="H1622">
        <v>574</v>
      </c>
      <c r="I1622">
        <v>50915</v>
      </c>
      <c r="J1622">
        <v>0</v>
      </c>
      <c r="L1622">
        <v>2023</v>
      </c>
      <c r="M1622" t="s">
        <v>54</v>
      </c>
      <c r="N1622">
        <v>7</v>
      </c>
      <c r="O1622" t="s">
        <v>56</v>
      </c>
      <c r="P1622">
        <v>0</v>
      </c>
      <c r="Q1622">
        <v>0</v>
      </c>
    </row>
    <row r="1623" spans="1:19" hidden="1" x14ac:dyDescent="0.25">
      <c r="A1623" s="4">
        <v>45130</v>
      </c>
      <c r="B1623" t="s">
        <v>19</v>
      </c>
      <c r="C1623">
        <v>3</v>
      </c>
      <c r="D1623">
        <v>52</v>
      </c>
      <c r="E1623">
        <v>55</v>
      </c>
      <c r="F1623">
        <v>2</v>
      </c>
      <c r="G1623">
        <v>102163</v>
      </c>
      <c r="H1623">
        <v>738</v>
      </c>
      <c r="I1623">
        <v>102956</v>
      </c>
      <c r="J1623">
        <v>0</v>
      </c>
      <c r="L1623">
        <v>2023</v>
      </c>
      <c r="M1623" t="s">
        <v>54</v>
      </c>
      <c r="N1623">
        <v>7</v>
      </c>
      <c r="O1623" t="s">
        <v>56</v>
      </c>
      <c r="P1623">
        <v>0</v>
      </c>
      <c r="Q1623">
        <v>0</v>
      </c>
    </row>
    <row r="1624" spans="1:19" hidden="1" x14ac:dyDescent="0.25">
      <c r="A1624" s="4">
        <v>45130</v>
      </c>
      <c r="B1624" t="s">
        <v>3</v>
      </c>
      <c r="C1624">
        <v>29</v>
      </c>
      <c r="D1624">
        <v>4397</v>
      </c>
      <c r="E1624">
        <v>4426</v>
      </c>
      <c r="F1624">
        <v>9</v>
      </c>
      <c r="G1624">
        <v>509705</v>
      </c>
      <c r="H1624">
        <v>2961</v>
      </c>
      <c r="I1624">
        <v>517092</v>
      </c>
      <c r="J1624">
        <v>0</v>
      </c>
      <c r="L1624">
        <v>2023</v>
      </c>
      <c r="M1624" t="s">
        <v>54</v>
      </c>
      <c r="N1624">
        <v>7</v>
      </c>
      <c r="O1624" t="s">
        <v>56</v>
      </c>
      <c r="P1624">
        <v>0</v>
      </c>
      <c r="Q1624">
        <v>0</v>
      </c>
    </row>
    <row r="1625" spans="1:19" hidden="1" x14ac:dyDescent="0.25">
      <c r="A1625" s="4">
        <v>45130</v>
      </c>
      <c r="B1625" t="s">
        <v>5</v>
      </c>
      <c r="C1625">
        <v>135</v>
      </c>
      <c r="D1625">
        <v>5267</v>
      </c>
      <c r="E1625">
        <v>5402</v>
      </c>
      <c r="F1625">
        <v>32</v>
      </c>
      <c r="G1625">
        <v>1812283</v>
      </c>
      <c r="H1625">
        <v>12827</v>
      </c>
      <c r="I1625">
        <v>1830512</v>
      </c>
      <c r="J1625">
        <v>0</v>
      </c>
      <c r="L1625">
        <v>2023</v>
      </c>
      <c r="M1625" t="s">
        <v>54</v>
      </c>
      <c r="N1625">
        <v>7</v>
      </c>
      <c r="O1625" t="s">
        <v>56</v>
      </c>
      <c r="P1625">
        <v>0</v>
      </c>
      <c r="Q1625">
        <v>0</v>
      </c>
    </row>
    <row r="1626" spans="1:19" hidden="1" x14ac:dyDescent="0.25">
      <c r="A1626" s="4">
        <v>45130</v>
      </c>
      <c r="B1626" t="s">
        <v>7</v>
      </c>
      <c r="C1626">
        <v>16</v>
      </c>
      <c r="D1626">
        <v>289</v>
      </c>
      <c r="E1626">
        <v>305</v>
      </c>
      <c r="F1626">
        <v>1</v>
      </c>
      <c r="G1626">
        <v>442341</v>
      </c>
      <c r="H1626">
        <v>2499</v>
      </c>
      <c r="I1626">
        <v>445145</v>
      </c>
      <c r="J1626">
        <v>0</v>
      </c>
      <c r="L1626">
        <v>2023</v>
      </c>
      <c r="M1626" t="s">
        <v>54</v>
      </c>
      <c r="N1626">
        <v>7</v>
      </c>
      <c r="O1626" t="s">
        <v>56</v>
      </c>
      <c r="P1626">
        <v>0</v>
      </c>
      <c r="Q1626">
        <v>0</v>
      </c>
    </row>
    <row r="1627" spans="1:19" hidden="1" x14ac:dyDescent="0.25">
      <c r="A1627" s="4">
        <v>45130</v>
      </c>
      <c r="B1627" t="s">
        <v>8</v>
      </c>
      <c r="C1627">
        <v>2</v>
      </c>
      <c r="D1627">
        <v>5</v>
      </c>
      <c r="E1627">
        <v>7</v>
      </c>
      <c r="F1627">
        <v>3</v>
      </c>
      <c r="G1627">
        <v>50337</v>
      </c>
      <c r="H1627">
        <v>574</v>
      </c>
      <c r="I1627">
        <v>50918</v>
      </c>
      <c r="J1627">
        <v>0</v>
      </c>
      <c r="L1627">
        <v>2023</v>
      </c>
      <c r="M1627" t="s">
        <v>54</v>
      </c>
      <c r="N1627">
        <v>7</v>
      </c>
      <c r="O1627" t="s">
        <v>56</v>
      </c>
      <c r="P1627">
        <v>0</v>
      </c>
      <c r="Q1627">
        <v>0</v>
      </c>
    </row>
    <row r="1628" spans="1:19" hidden="1" x14ac:dyDescent="0.25">
      <c r="A1628" s="4">
        <v>45131</v>
      </c>
      <c r="B1628" t="s">
        <v>4</v>
      </c>
      <c r="C1628">
        <v>5</v>
      </c>
      <c r="D1628">
        <v>8592</v>
      </c>
      <c r="E1628">
        <v>8597</v>
      </c>
      <c r="F1628">
        <v>0</v>
      </c>
      <c r="G1628">
        <v>191330</v>
      </c>
      <c r="H1628">
        <v>1034</v>
      </c>
      <c r="I1628">
        <v>200961</v>
      </c>
      <c r="J1628">
        <v>0</v>
      </c>
      <c r="L1628">
        <v>2023</v>
      </c>
      <c r="M1628" t="s">
        <v>54</v>
      </c>
      <c r="N1628">
        <v>7</v>
      </c>
      <c r="O1628" t="s">
        <v>56</v>
      </c>
      <c r="P1628">
        <v>0</v>
      </c>
      <c r="Q1628">
        <v>0</v>
      </c>
    </row>
    <row r="1629" spans="1:19" hidden="1" x14ac:dyDescent="0.25">
      <c r="A1629" s="4">
        <v>45131</v>
      </c>
      <c r="B1629" t="s">
        <v>19</v>
      </c>
      <c r="C1629">
        <v>3</v>
      </c>
      <c r="D1629">
        <v>52</v>
      </c>
      <c r="E1629">
        <v>55</v>
      </c>
      <c r="F1629">
        <v>0</v>
      </c>
      <c r="G1629">
        <v>102163</v>
      </c>
      <c r="H1629">
        <v>738</v>
      </c>
      <c r="I1629">
        <v>102956</v>
      </c>
      <c r="J1629">
        <v>0</v>
      </c>
      <c r="L1629">
        <v>2023</v>
      </c>
      <c r="M1629" t="s">
        <v>54</v>
      </c>
      <c r="N1629">
        <v>7</v>
      </c>
      <c r="O1629" t="s">
        <v>56</v>
      </c>
      <c r="P1629">
        <v>0</v>
      </c>
      <c r="Q1629">
        <v>0</v>
      </c>
    </row>
    <row r="1630" spans="1:19" hidden="1" x14ac:dyDescent="0.25">
      <c r="A1630" s="4">
        <v>45131</v>
      </c>
      <c r="B1630" t="s">
        <v>5</v>
      </c>
      <c r="C1630">
        <v>132</v>
      </c>
      <c r="D1630">
        <v>5288</v>
      </c>
      <c r="E1630">
        <v>5420</v>
      </c>
      <c r="F1630">
        <v>19</v>
      </c>
      <c r="G1630">
        <v>1812283</v>
      </c>
      <c r="H1630">
        <v>12828</v>
      </c>
      <c r="I1630">
        <v>1830531</v>
      </c>
      <c r="J1630">
        <v>0</v>
      </c>
      <c r="L1630">
        <v>2023</v>
      </c>
      <c r="M1630" t="s">
        <v>54</v>
      </c>
      <c r="N1630">
        <v>7</v>
      </c>
      <c r="O1630" t="s">
        <v>56</v>
      </c>
      <c r="P1630">
        <v>0</v>
      </c>
      <c r="Q1630">
        <v>1</v>
      </c>
      <c r="S1630">
        <v>19</v>
      </c>
    </row>
    <row r="1631" spans="1:19" hidden="1" x14ac:dyDescent="0.25">
      <c r="A1631" s="4">
        <v>45131</v>
      </c>
      <c r="B1631" t="s">
        <v>9</v>
      </c>
      <c r="C1631">
        <v>53</v>
      </c>
      <c r="D1631">
        <v>2032</v>
      </c>
      <c r="E1631">
        <v>2085</v>
      </c>
      <c r="F1631">
        <v>12</v>
      </c>
      <c r="G1631">
        <v>1594269</v>
      </c>
      <c r="H1631">
        <v>11955</v>
      </c>
      <c r="I1631">
        <v>1608309</v>
      </c>
      <c r="J1631">
        <v>2</v>
      </c>
      <c r="K1631">
        <v>1.67294019238812E-4</v>
      </c>
      <c r="L1631">
        <v>2023</v>
      </c>
      <c r="M1631" t="s">
        <v>54</v>
      </c>
      <c r="N1631">
        <v>7</v>
      </c>
      <c r="O1631" t="s">
        <v>56</v>
      </c>
      <c r="P1631">
        <v>0</v>
      </c>
      <c r="Q1631">
        <v>0</v>
      </c>
      <c r="R1631">
        <v>6</v>
      </c>
    </row>
    <row r="1632" spans="1:19" hidden="1" x14ac:dyDescent="0.25">
      <c r="A1632" s="4">
        <v>45131</v>
      </c>
      <c r="B1632" t="s">
        <v>7</v>
      </c>
      <c r="C1632">
        <v>15</v>
      </c>
      <c r="D1632">
        <v>290</v>
      </c>
      <c r="E1632">
        <v>305</v>
      </c>
      <c r="F1632">
        <v>0</v>
      </c>
      <c r="G1632">
        <v>442341</v>
      </c>
      <c r="H1632">
        <v>2499</v>
      </c>
      <c r="I1632">
        <v>445145</v>
      </c>
      <c r="J1632">
        <v>0</v>
      </c>
      <c r="L1632">
        <v>2023</v>
      </c>
      <c r="M1632" t="s">
        <v>54</v>
      </c>
      <c r="N1632">
        <v>7</v>
      </c>
      <c r="O1632" t="s">
        <v>56</v>
      </c>
      <c r="P1632">
        <v>0</v>
      </c>
      <c r="Q1632">
        <v>0</v>
      </c>
    </row>
    <row r="1633" spans="1:20" hidden="1" x14ac:dyDescent="0.25">
      <c r="A1633" s="4">
        <v>45131</v>
      </c>
      <c r="B1633" t="s">
        <v>8</v>
      </c>
      <c r="C1633">
        <v>1</v>
      </c>
      <c r="D1633">
        <v>6</v>
      </c>
      <c r="E1633">
        <v>7</v>
      </c>
      <c r="F1633">
        <v>0</v>
      </c>
      <c r="G1633">
        <v>50337</v>
      </c>
      <c r="H1633">
        <v>574</v>
      </c>
      <c r="I1633">
        <v>50918</v>
      </c>
      <c r="J1633">
        <v>0</v>
      </c>
      <c r="L1633">
        <v>2023</v>
      </c>
      <c r="M1633" t="s">
        <v>54</v>
      </c>
      <c r="N1633">
        <v>7</v>
      </c>
      <c r="O1633" t="s">
        <v>56</v>
      </c>
      <c r="P1633">
        <v>0</v>
      </c>
      <c r="Q1633">
        <v>0</v>
      </c>
    </row>
    <row r="1634" spans="1:20" hidden="1" x14ac:dyDescent="0.25">
      <c r="A1634" s="4">
        <v>45132</v>
      </c>
      <c r="B1634" t="s">
        <v>19</v>
      </c>
      <c r="C1634">
        <v>3</v>
      </c>
      <c r="D1634">
        <v>53</v>
      </c>
      <c r="E1634">
        <v>56</v>
      </c>
      <c r="F1634">
        <v>1</v>
      </c>
      <c r="G1634">
        <v>102163</v>
      </c>
      <c r="H1634">
        <v>738</v>
      </c>
      <c r="I1634">
        <v>102957</v>
      </c>
      <c r="J1634">
        <v>0</v>
      </c>
      <c r="L1634">
        <v>2023</v>
      </c>
      <c r="M1634" t="s">
        <v>54</v>
      </c>
      <c r="N1634">
        <v>7</v>
      </c>
      <c r="O1634" t="s">
        <v>56</v>
      </c>
      <c r="P1634">
        <v>0</v>
      </c>
      <c r="Q1634">
        <v>0</v>
      </c>
    </row>
    <row r="1635" spans="1:20" hidden="1" x14ac:dyDescent="0.25">
      <c r="A1635" s="4">
        <v>45132</v>
      </c>
      <c r="B1635" t="s">
        <v>5</v>
      </c>
      <c r="C1635">
        <v>128</v>
      </c>
      <c r="D1635">
        <v>5383</v>
      </c>
      <c r="E1635">
        <v>5511</v>
      </c>
      <c r="F1635">
        <v>92</v>
      </c>
      <c r="G1635">
        <v>1812283</v>
      </c>
      <c r="H1635">
        <v>12829</v>
      </c>
      <c r="I1635">
        <v>1830623</v>
      </c>
      <c r="J1635">
        <v>0</v>
      </c>
      <c r="L1635">
        <v>2023</v>
      </c>
      <c r="M1635" t="s">
        <v>54</v>
      </c>
      <c r="N1635">
        <v>7</v>
      </c>
      <c r="O1635" t="s">
        <v>56</v>
      </c>
      <c r="P1635">
        <v>0</v>
      </c>
      <c r="Q1635">
        <v>1</v>
      </c>
      <c r="S1635">
        <v>92</v>
      </c>
    </row>
    <row r="1636" spans="1:20" hidden="1" x14ac:dyDescent="0.25">
      <c r="A1636" s="4">
        <v>45132</v>
      </c>
      <c r="B1636" t="s">
        <v>7</v>
      </c>
      <c r="C1636">
        <v>15</v>
      </c>
      <c r="D1636">
        <v>290</v>
      </c>
      <c r="E1636">
        <v>305</v>
      </c>
      <c r="F1636">
        <v>0</v>
      </c>
      <c r="G1636">
        <v>442341</v>
      </c>
      <c r="H1636">
        <v>2499</v>
      </c>
      <c r="I1636">
        <v>445145</v>
      </c>
      <c r="J1636">
        <v>1</v>
      </c>
      <c r="K1636">
        <v>4.0016006402561E-4</v>
      </c>
      <c r="L1636">
        <v>2023</v>
      </c>
      <c r="M1636" t="s">
        <v>54</v>
      </c>
      <c r="N1636">
        <v>7</v>
      </c>
      <c r="O1636" t="s">
        <v>56</v>
      </c>
      <c r="P1636">
        <v>0</v>
      </c>
      <c r="Q1636">
        <v>0</v>
      </c>
      <c r="R1636">
        <v>0</v>
      </c>
    </row>
    <row r="1637" spans="1:20" x14ac:dyDescent="0.25">
      <c r="A1637" s="4">
        <v>43942</v>
      </c>
      <c r="B1637" t="s">
        <v>1</v>
      </c>
      <c r="C1637">
        <v>160</v>
      </c>
      <c r="D1637">
        <v>1162</v>
      </c>
      <c r="E1637">
        <v>1322</v>
      </c>
      <c r="F1637">
        <v>17</v>
      </c>
      <c r="G1637">
        <v>1229</v>
      </c>
      <c r="H1637">
        <v>241</v>
      </c>
      <c r="I1637">
        <v>2792</v>
      </c>
      <c r="J1637">
        <v>0</v>
      </c>
      <c r="L1637">
        <v>2020</v>
      </c>
      <c r="M1637" t="s">
        <v>57</v>
      </c>
      <c r="N1637">
        <v>4</v>
      </c>
      <c r="O1637" t="s">
        <v>63</v>
      </c>
      <c r="P1637">
        <v>-117</v>
      </c>
      <c r="Q1637">
        <v>2</v>
      </c>
      <c r="S1637">
        <v>8.5</v>
      </c>
      <c r="T1637">
        <v>-0.14529914529914531</v>
      </c>
    </row>
    <row r="1638" spans="1:20" hidden="1" x14ac:dyDescent="0.25">
      <c r="A1638" s="4">
        <v>45133</v>
      </c>
      <c r="B1638" t="s">
        <v>19</v>
      </c>
      <c r="C1638">
        <v>3</v>
      </c>
      <c r="D1638">
        <v>54</v>
      </c>
      <c r="E1638">
        <v>57</v>
      </c>
      <c r="F1638">
        <v>1</v>
      </c>
      <c r="G1638">
        <v>102163</v>
      </c>
      <c r="H1638">
        <v>738</v>
      </c>
      <c r="I1638">
        <v>102958</v>
      </c>
      <c r="J1638">
        <v>0</v>
      </c>
      <c r="L1638">
        <v>2023</v>
      </c>
      <c r="M1638" t="s">
        <v>54</v>
      </c>
      <c r="N1638">
        <v>7</v>
      </c>
      <c r="O1638" t="s">
        <v>56</v>
      </c>
      <c r="P1638">
        <v>0</v>
      </c>
      <c r="Q1638">
        <v>0</v>
      </c>
    </row>
    <row r="1639" spans="1:20" hidden="1" x14ac:dyDescent="0.25">
      <c r="A1639" s="4">
        <v>45133</v>
      </c>
      <c r="B1639" t="s">
        <v>5</v>
      </c>
      <c r="C1639">
        <v>123</v>
      </c>
      <c r="D1639">
        <v>5448</v>
      </c>
      <c r="E1639">
        <v>5571</v>
      </c>
      <c r="F1639">
        <v>61</v>
      </c>
      <c r="G1639">
        <v>1812283</v>
      </c>
      <c r="H1639">
        <v>12830</v>
      </c>
      <c r="I1639">
        <v>1830684</v>
      </c>
      <c r="J1639">
        <v>0</v>
      </c>
      <c r="L1639">
        <v>2023</v>
      </c>
      <c r="M1639" t="s">
        <v>54</v>
      </c>
      <c r="N1639">
        <v>7</v>
      </c>
      <c r="O1639" t="s">
        <v>56</v>
      </c>
      <c r="P1639">
        <v>0</v>
      </c>
      <c r="Q1639">
        <v>1</v>
      </c>
      <c r="S1639">
        <v>61</v>
      </c>
    </row>
    <row r="1640" spans="1:20" hidden="1" x14ac:dyDescent="0.25">
      <c r="A1640" s="4">
        <v>45133</v>
      </c>
      <c r="B1640" t="s">
        <v>2</v>
      </c>
      <c r="C1640">
        <v>5</v>
      </c>
      <c r="D1640">
        <v>19</v>
      </c>
      <c r="E1640">
        <v>24</v>
      </c>
      <c r="F1640">
        <v>2</v>
      </c>
      <c r="G1640">
        <v>244979</v>
      </c>
      <c r="H1640">
        <v>1656</v>
      </c>
      <c r="I1640">
        <v>246659</v>
      </c>
      <c r="J1640">
        <v>0</v>
      </c>
      <c r="L1640">
        <v>2023</v>
      </c>
      <c r="M1640" t="s">
        <v>54</v>
      </c>
      <c r="N1640">
        <v>7</v>
      </c>
      <c r="O1640" t="s">
        <v>56</v>
      </c>
      <c r="P1640">
        <v>0</v>
      </c>
      <c r="Q1640">
        <v>0</v>
      </c>
    </row>
    <row r="1641" spans="1:20" hidden="1" x14ac:dyDescent="0.25">
      <c r="A1641" s="4">
        <v>45133</v>
      </c>
      <c r="B1641" t="s">
        <v>7</v>
      </c>
      <c r="C1641">
        <v>12</v>
      </c>
      <c r="D1641">
        <v>296</v>
      </c>
      <c r="E1641">
        <v>308</v>
      </c>
      <c r="F1641">
        <v>3</v>
      </c>
      <c r="G1641">
        <v>442341</v>
      </c>
      <c r="H1641">
        <v>2499</v>
      </c>
      <c r="I1641">
        <v>445148</v>
      </c>
      <c r="J1641">
        <v>0</v>
      </c>
      <c r="L1641">
        <v>2023</v>
      </c>
      <c r="M1641" t="s">
        <v>54</v>
      </c>
      <c r="N1641">
        <v>7</v>
      </c>
      <c r="O1641" t="s">
        <v>56</v>
      </c>
      <c r="P1641">
        <v>0</v>
      </c>
      <c r="Q1641">
        <v>0</v>
      </c>
    </row>
    <row r="1642" spans="1:20" hidden="1" x14ac:dyDescent="0.25">
      <c r="A1642" s="4">
        <v>45133</v>
      </c>
      <c r="B1642" t="s">
        <v>8</v>
      </c>
      <c r="C1642">
        <v>1</v>
      </c>
      <c r="D1642">
        <v>8</v>
      </c>
      <c r="E1642">
        <v>9</v>
      </c>
      <c r="F1642">
        <v>6</v>
      </c>
      <c r="G1642">
        <v>50341</v>
      </c>
      <c r="H1642">
        <v>574</v>
      </c>
      <c r="I1642">
        <v>50924</v>
      </c>
      <c r="J1642">
        <v>0</v>
      </c>
      <c r="L1642">
        <v>2023</v>
      </c>
      <c r="M1642" t="s">
        <v>54</v>
      </c>
      <c r="N1642">
        <v>7</v>
      </c>
      <c r="O1642" t="s">
        <v>56</v>
      </c>
      <c r="P1642">
        <v>0</v>
      </c>
      <c r="Q1642">
        <v>0</v>
      </c>
    </row>
    <row r="1643" spans="1:20" x14ac:dyDescent="0.25">
      <c r="A1643" s="4">
        <v>43943</v>
      </c>
      <c r="B1643" t="s">
        <v>1</v>
      </c>
      <c r="C1643">
        <v>154</v>
      </c>
      <c r="D1643">
        <v>1154</v>
      </c>
      <c r="E1643">
        <v>1308</v>
      </c>
      <c r="F1643">
        <v>25</v>
      </c>
      <c r="G1643">
        <v>1263</v>
      </c>
      <c r="H1643">
        <v>246</v>
      </c>
      <c r="I1643">
        <v>2817</v>
      </c>
      <c r="J1643">
        <v>0</v>
      </c>
      <c r="L1643">
        <v>2020</v>
      </c>
      <c r="M1643" t="s">
        <v>57</v>
      </c>
      <c r="N1643">
        <v>4</v>
      </c>
      <c r="O1643" t="s">
        <v>63</v>
      </c>
      <c r="P1643">
        <v>34</v>
      </c>
      <c r="Q1643">
        <v>5</v>
      </c>
      <c r="S1643">
        <v>5</v>
      </c>
      <c r="T1643">
        <v>0.73529411764705888</v>
      </c>
    </row>
    <row r="1644" spans="1:20" hidden="1" x14ac:dyDescent="0.25">
      <c r="A1644" s="4">
        <v>45134</v>
      </c>
      <c r="B1644" t="s">
        <v>19</v>
      </c>
      <c r="C1644">
        <v>3</v>
      </c>
      <c r="D1644">
        <v>55</v>
      </c>
      <c r="E1644">
        <v>58</v>
      </c>
      <c r="F1644">
        <v>1</v>
      </c>
      <c r="G1644">
        <v>102163</v>
      </c>
      <c r="H1644">
        <v>738</v>
      </c>
      <c r="I1644">
        <v>102959</v>
      </c>
      <c r="J1644">
        <v>0</v>
      </c>
      <c r="L1644">
        <v>2023</v>
      </c>
      <c r="M1644" t="s">
        <v>54</v>
      </c>
      <c r="N1644">
        <v>7</v>
      </c>
      <c r="O1644" t="s">
        <v>56</v>
      </c>
      <c r="P1644">
        <v>0</v>
      </c>
      <c r="Q1644">
        <v>0</v>
      </c>
    </row>
    <row r="1645" spans="1:20" hidden="1" x14ac:dyDescent="0.25">
      <c r="A1645" s="4">
        <v>45134</v>
      </c>
      <c r="B1645" t="s">
        <v>8</v>
      </c>
      <c r="C1645">
        <v>2</v>
      </c>
      <c r="D1645">
        <v>11</v>
      </c>
      <c r="E1645">
        <v>13</v>
      </c>
      <c r="F1645">
        <v>4</v>
      </c>
      <c r="G1645">
        <v>50341</v>
      </c>
      <c r="H1645">
        <v>574</v>
      </c>
      <c r="I1645">
        <v>50928</v>
      </c>
      <c r="J1645">
        <v>0</v>
      </c>
      <c r="L1645">
        <v>2023</v>
      </c>
      <c r="M1645" t="s">
        <v>54</v>
      </c>
      <c r="N1645">
        <v>7</v>
      </c>
      <c r="O1645" t="s">
        <v>56</v>
      </c>
      <c r="P1645">
        <v>0</v>
      </c>
      <c r="Q1645">
        <v>0</v>
      </c>
    </row>
    <row r="1646" spans="1:20" hidden="1" x14ac:dyDescent="0.25">
      <c r="A1646" s="4">
        <v>45135</v>
      </c>
      <c r="B1646" t="s">
        <v>4</v>
      </c>
      <c r="C1646">
        <v>7</v>
      </c>
      <c r="D1646">
        <v>8596</v>
      </c>
      <c r="E1646">
        <v>8603</v>
      </c>
      <c r="F1646">
        <v>4</v>
      </c>
      <c r="G1646">
        <v>191335</v>
      </c>
      <c r="H1646">
        <v>1034</v>
      </c>
      <c r="I1646">
        <v>200972</v>
      </c>
      <c r="J1646">
        <v>0</v>
      </c>
      <c r="L1646">
        <v>2023</v>
      </c>
      <c r="M1646" t="s">
        <v>54</v>
      </c>
      <c r="N1646">
        <v>7</v>
      </c>
      <c r="O1646" t="s">
        <v>56</v>
      </c>
      <c r="P1646">
        <v>0</v>
      </c>
      <c r="Q1646">
        <v>0</v>
      </c>
    </row>
    <row r="1647" spans="1:20" hidden="1" x14ac:dyDescent="0.25">
      <c r="A1647" s="4">
        <v>45135</v>
      </c>
      <c r="B1647" t="s">
        <v>19</v>
      </c>
      <c r="C1647">
        <v>3</v>
      </c>
      <c r="D1647">
        <v>58</v>
      </c>
      <c r="E1647">
        <v>61</v>
      </c>
      <c r="F1647">
        <v>3</v>
      </c>
      <c r="G1647">
        <v>102163</v>
      </c>
      <c r="H1647">
        <v>738</v>
      </c>
      <c r="I1647">
        <v>102962</v>
      </c>
      <c r="J1647">
        <v>0</v>
      </c>
      <c r="L1647">
        <v>2023</v>
      </c>
      <c r="M1647" t="s">
        <v>54</v>
      </c>
      <c r="N1647">
        <v>7</v>
      </c>
      <c r="O1647" t="s">
        <v>56</v>
      </c>
      <c r="P1647">
        <v>0</v>
      </c>
      <c r="Q1647">
        <v>0</v>
      </c>
    </row>
    <row r="1648" spans="1:20" hidden="1" x14ac:dyDescent="0.25">
      <c r="A1648" s="4">
        <v>45135</v>
      </c>
      <c r="B1648" t="s">
        <v>16</v>
      </c>
      <c r="C1648">
        <v>4</v>
      </c>
      <c r="D1648">
        <v>15</v>
      </c>
      <c r="E1648">
        <v>19</v>
      </c>
      <c r="F1648">
        <v>1</v>
      </c>
      <c r="G1648">
        <v>294848</v>
      </c>
      <c r="H1648">
        <v>1622</v>
      </c>
      <c r="I1648">
        <v>296489</v>
      </c>
      <c r="J1648">
        <v>1</v>
      </c>
      <c r="K1648">
        <v>6.1652281134401995E-4</v>
      </c>
      <c r="L1648">
        <v>2023</v>
      </c>
      <c r="M1648" t="s">
        <v>54</v>
      </c>
      <c r="N1648">
        <v>7</v>
      </c>
      <c r="O1648" t="s">
        <v>56</v>
      </c>
      <c r="P1648">
        <v>0</v>
      </c>
      <c r="Q1648">
        <v>0</v>
      </c>
      <c r="R1648">
        <v>1</v>
      </c>
    </row>
    <row r="1649" spans="1:19" hidden="1" x14ac:dyDescent="0.25">
      <c r="A1649" s="4">
        <v>45135</v>
      </c>
      <c r="B1649" t="s">
        <v>5</v>
      </c>
      <c r="C1649">
        <v>131</v>
      </c>
      <c r="D1649">
        <v>5269</v>
      </c>
      <c r="E1649">
        <v>5400</v>
      </c>
      <c r="F1649">
        <v>10</v>
      </c>
      <c r="G1649">
        <v>1812466</v>
      </c>
      <c r="H1649">
        <v>12830</v>
      </c>
      <c r="I1649">
        <v>1830696</v>
      </c>
      <c r="J1649">
        <v>0</v>
      </c>
      <c r="L1649">
        <v>2023</v>
      </c>
      <c r="M1649" t="s">
        <v>54</v>
      </c>
      <c r="N1649">
        <v>7</v>
      </c>
      <c r="O1649" t="s">
        <v>56</v>
      </c>
      <c r="P1649">
        <v>0</v>
      </c>
      <c r="Q1649">
        <v>0</v>
      </c>
    </row>
    <row r="1650" spans="1:19" hidden="1" x14ac:dyDescent="0.25">
      <c r="A1650" s="4">
        <v>45135</v>
      </c>
      <c r="B1650" t="s">
        <v>9</v>
      </c>
      <c r="C1650">
        <v>56</v>
      </c>
      <c r="D1650">
        <v>2065</v>
      </c>
      <c r="E1650">
        <v>2121</v>
      </c>
      <c r="F1650">
        <v>54</v>
      </c>
      <c r="G1650">
        <v>1594493</v>
      </c>
      <c r="H1650">
        <v>11955</v>
      </c>
      <c r="I1650">
        <v>1608569</v>
      </c>
      <c r="J1650">
        <v>0</v>
      </c>
      <c r="L1650">
        <v>2023</v>
      </c>
      <c r="M1650" t="s">
        <v>54</v>
      </c>
      <c r="N1650">
        <v>7</v>
      </c>
      <c r="O1650" t="s">
        <v>56</v>
      </c>
      <c r="P1650">
        <v>0</v>
      </c>
      <c r="Q1650">
        <v>0</v>
      </c>
    </row>
    <row r="1651" spans="1:19" hidden="1" x14ac:dyDescent="0.25">
      <c r="A1651" s="4">
        <v>45135</v>
      </c>
      <c r="B1651" t="s">
        <v>2</v>
      </c>
      <c r="C1651">
        <v>5</v>
      </c>
      <c r="D1651">
        <v>25</v>
      </c>
      <c r="E1651">
        <v>30</v>
      </c>
      <c r="F1651">
        <v>3</v>
      </c>
      <c r="G1651">
        <v>244981</v>
      </c>
      <c r="H1651">
        <v>1656</v>
      </c>
      <c r="I1651">
        <v>246667</v>
      </c>
      <c r="J1651">
        <v>2</v>
      </c>
      <c r="K1651">
        <v>1.2077294685990301E-3</v>
      </c>
      <c r="L1651">
        <v>2023</v>
      </c>
      <c r="M1651" t="s">
        <v>54</v>
      </c>
      <c r="N1651">
        <v>7</v>
      </c>
      <c r="O1651" t="s">
        <v>56</v>
      </c>
      <c r="P1651">
        <v>0</v>
      </c>
      <c r="Q1651">
        <v>0</v>
      </c>
      <c r="R1651">
        <v>1.5</v>
      </c>
    </row>
    <row r="1652" spans="1:19" hidden="1" x14ac:dyDescent="0.25">
      <c r="A1652" s="4">
        <v>45135</v>
      </c>
      <c r="B1652" t="s">
        <v>8</v>
      </c>
      <c r="C1652">
        <v>2</v>
      </c>
      <c r="D1652">
        <v>16</v>
      </c>
      <c r="E1652">
        <v>18</v>
      </c>
      <c r="F1652">
        <v>5</v>
      </c>
      <c r="G1652">
        <v>50341</v>
      </c>
      <c r="H1652">
        <v>574</v>
      </c>
      <c r="I1652">
        <v>50933</v>
      </c>
      <c r="J1652">
        <v>0</v>
      </c>
      <c r="L1652">
        <v>2023</v>
      </c>
      <c r="M1652" t="s">
        <v>54</v>
      </c>
      <c r="N1652">
        <v>7</v>
      </c>
      <c r="O1652" t="s">
        <v>56</v>
      </c>
      <c r="P1652">
        <v>0</v>
      </c>
      <c r="Q1652">
        <v>0</v>
      </c>
    </row>
    <row r="1653" spans="1:19" hidden="1" x14ac:dyDescent="0.25">
      <c r="A1653" s="4">
        <v>45136</v>
      </c>
      <c r="B1653" t="s">
        <v>4</v>
      </c>
      <c r="C1653">
        <v>7</v>
      </c>
      <c r="D1653">
        <v>8596</v>
      </c>
      <c r="E1653">
        <v>8603</v>
      </c>
      <c r="F1653">
        <v>0</v>
      </c>
      <c r="G1653">
        <v>191335</v>
      </c>
      <c r="H1653">
        <v>1034</v>
      </c>
      <c r="I1653">
        <v>200972</v>
      </c>
      <c r="J1653">
        <v>0</v>
      </c>
      <c r="L1653">
        <v>2023</v>
      </c>
      <c r="M1653" t="s">
        <v>54</v>
      </c>
      <c r="N1653">
        <v>7</v>
      </c>
      <c r="O1653" t="s">
        <v>56</v>
      </c>
      <c r="P1653">
        <v>0</v>
      </c>
      <c r="Q1653">
        <v>0</v>
      </c>
    </row>
    <row r="1654" spans="1:19" hidden="1" x14ac:dyDescent="0.25">
      <c r="A1654" s="4">
        <v>45136</v>
      </c>
      <c r="B1654" t="s">
        <v>19</v>
      </c>
      <c r="C1654">
        <v>3</v>
      </c>
      <c r="D1654">
        <v>59</v>
      </c>
      <c r="E1654">
        <v>62</v>
      </c>
      <c r="F1654">
        <v>1</v>
      </c>
      <c r="G1654">
        <v>102163</v>
      </c>
      <c r="H1654">
        <v>738</v>
      </c>
      <c r="I1654">
        <v>102963</v>
      </c>
      <c r="J1654">
        <v>0</v>
      </c>
      <c r="L1654">
        <v>2023</v>
      </c>
      <c r="M1654" t="s">
        <v>54</v>
      </c>
      <c r="N1654">
        <v>7</v>
      </c>
      <c r="O1654" t="s">
        <v>56</v>
      </c>
      <c r="P1654">
        <v>0</v>
      </c>
      <c r="Q1654">
        <v>0</v>
      </c>
    </row>
    <row r="1655" spans="1:19" hidden="1" x14ac:dyDescent="0.25">
      <c r="A1655" s="4">
        <v>45136</v>
      </c>
      <c r="B1655" t="s">
        <v>5</v>
      </c>
      <c r="C1655">
        <v>137</v>
      </c>
      <c r="D1655">
        <v>5272</v>
      </c>
      <c r="E1655">
        <v>5409</v>
      </c>
      <c r="F1655">
        <v>9</v>
      </c>
      <c r="G1655">
        <v>1812466</v>
      </c>
      <c r="H1655">
        <v>12830</v>
      </c>
      <c r="I1655">
        <v>1830705</v>
      </c>
      <c r="J1655">
        <v>0</v>
      </c>
      <c r="L1655">
        <v>2023</v>
      </c>
      <c r="M1655" t="s">
        <v>54</v>
      </c>
      <c r="N1655">
        <v>7</v>
      </c>
      <c r="O1655" t="s">
        <v>56</v>
      </c>
      <c r="P1655">
        <v>0</v>
      </c>
      <c r="Q1655">
        <v>0</v>
      </c>
    </row>
    <row r="1656" spans="1:19" hidden="1" x14ac:dyDescent="0.25">
      <c r="A1656" s="4">
        <v>45137</v>
      </c>
      <c r="B1656" t="s">
        <v>4</v>
      </c>
      <c r="C1656">
        <v>9</v>
      </c>
      <c r="D1656">
        <v>8594</v>
      </c>
      <c r="E1656">
        <v>8603</v>
      </c>
      <c r="F1656">
        <v>0</v>
      </c>
      <c r="G1656">
        <v>191335</v>
      </c>
      <c r="H1656">
        <v>1034</v>
      </c>
      <c r="I1656">
        <v>200972</v>
      </c>
      <c r="J1656">
        <v>0</v>
      </c>
      <c r="L1656">
        <v>2023</v>
      </c>
      <c r="M1656" t="s">
        <v>54</v>
      </c>
      <c r="N1656">
        <v>7</v>
      </c>
      <c r="O1656" t="s">
        <v>56</v>
      </c>
      <c r="P1656">
        <v>0</v>
      </c>
      <c r="Q1656">
        <v>0</v>
      </c>
    </row>
    <row r="1657" spans="1:19" hidden="1" x14ac:dyDescent="0.25">
      <c r="A1657" s="4">
        <v>45137</v>
      </c>
      <c r="B1657" t="s">
        <v>19</v>
      </c>
      <c r="C1657">
        <v>3</v>
      </c>
      <c r="D1657">
        <v>62</v>
      </c>
      <c r="E1657">
        <v>65</v>
      </c>
      <c r="F1657">
        <v>3</v>
      </c>
      <c r="G1657">
        <v>102163</v>
      </c>
      <c r="H1657">
        <v>738</v>
      </c>
      <c r="I1657">
        <v>102966</v>
      </c>
      <c r="J1657">
        <v>0</v>
      </c>
      <c r="L1657">
        <v>2023</v>
      </c>
      <c r="M1657" t="s">
        <v>54</v>
      </c>
      <c r="N1657">
        <v>7</v>
      </c>
      <c r="O1657" t="s">
        <v>56</v>
      </c>
      <c r="P1657">
        <v>0</v>
      </c>
      <c r="Q1657">
        <v>0</v>
      </c>
    </row>
    <row r="1658" spans="1:19" hidden="1" x14ac:dyDescent="0.25">
      <c r="A1658" s="4">
        <v>45137</v>
      </c>
      <c r="B1658" t="s">
        <v>5</v>
      </c>
      <c r="C1658">
        <v>139</v>
      </c>
      <c r="D1658">
        <v>5282</v>
      </c>
      <c r="E1658">
        <v>5421</v>
      </c>
      <c r="F1658">
        <v>12</v>
      </c>
      <c r="G1658">
        <v>1812466</v>
      </c>
      <c r="H1658">
        <v>12830</v>
      </c>
      <c r="I1658">
        <v>1830717</v>
      </c>
      <c r="J1658">
        <v>0</v>
      </c>
      <c r="L1658">
        <v>2023</v>
      </c>
      <c r="M1658" t="s">
        <v>54</v>
      </c>
      <c r="N1658">
        <v>7</v>
      </c>
      <c r="O1658" t="s">
        <v>56</v>
      </c>
      <c r="P1658">
        <v>0</v>
      </c>
      <c r="Q1658">
        <v>0</v>
      </c>
    </row>
    <row r="1659" spans="1:19" hidden="1" x14ac:dyDescent="0.25">
      <c r="A1659" s="4">
        <v>45137</v>
      </c>
      <c r="B1659" t="s">
        <v>8</v>
      </c>
      <c r="C1659">
        <v>2</v>
      </c>
      <c r="D1659">
        <v>17</v>
      </c>
      <c r="E1659">
        <v>19</v>
      </c>
      <c r="F1659">
        <v>0</v>
      </c>
      <c r="G1659">
        <v>50342</v>
      </c>
      <c r="H1659">
        <v>574</v>
      </c>
      <c r="I1659">
        <v>50935</v>
      </c>
      <c r="J1659">
        <v>0</v>
      </c>
      <c r="L1659">
        <v>2023</v>
      </c>
      <c r="M1659" t="s">
        <v>54</v>
      </c>
      <c r="N1659">
        <v>7</v>
      </c>
      <c r="O1659" t="s">
        <v>56</v>
      </c>
      <c r="P1659">
        <v>0</v>
      </c>
      <c r="Q1659">
        <v>0</v>
      </c>
    </row>
    <row r="1660" spans="1:19" hidden="1" x14ac:dyDescent="0.25">
      <c r="A1660" s="4">
        <v>45138</v>
      </c>
      <c r="B1660" t="s">
        <v>5</v>
      </c>
      <c r="C1660">
        <v>141</v>
      </c>
      <c r="D1660">
        <v>5282</v>
      </c>
      <c r="E1660">
        <v>5423</v>
      </c>
      <c r="F1660">
        <v>4</v>
      </c>
      <c r="G1660">
        <v>1812466</v>
      </c>
      <c r="H1660">
        <v>12832</v>
      </c>
      <c r="I1660">
        <v>1830721</v>
      </c>
      <c r="J1660">
        <v>0</v>
      </c>
      <c r="L1660">
        <v>2023</v>
      </c>
      <c r="M1660" t="s">
        <v>54</v>
      </c>
      <c r="N1660">
        <v>7</v>
      </c>
      <c r="O1660" t="s">
        <v>56</v>
      </c>
      <c r="P1660">
        <v>0</v>
      </c>
      <c r="Q1660">
        <v>2</v>
      </c>
      <c r="S1660">
        <v>2</v>
      </c>
    </row>
    <row r="1661" spans="1:19" hidden="1" x14ac:dyDescent="0.25">
      <c r="A1661" s="4">
        <v>45138</v>
      </c>
      <c r="B1661" t="s">
        <v>9</v>
      </c>
      <c r="C1661">
        <v>72</v>
      </c>
      <c r="D1661">
        <v>2062</v>
      </c>
      <c r="E1661">
        <v>2134</v>
      </c>
      <c r="F1661">
        <v>16</v>
      </c>
      <c r="G1661">
        <v>1594594</v>
      </c>
      <c r="H1661">
        <v>11955</v>
      </c>
      <c r="I1661">
        <v>1608683</v>
      </c>
      <c r="J1661">
        <v>0</v>
      </c>
      <c r="L1661">
        <v>2023</v>
      </c>
      <c r="M1661" t="s">
        <v>54</v>
      </c>
      <c r="N1661">
        <v>7</v>
      </c>
      <c r="O1661" t="s">
        <v>56</v>
      </c>
      <c r="P1661">
        <v>0</v>
      </c>
      <c r="Q1661">
        <v>0</v>
      </c>
    </row>
    <row r="1662" spans="1:19" hidden="1" x14ac:dyDescent="0.25">
      <c r="A1662" s="4">
        <v>45139</v>
      </c>
      <c r="B1662" t="s">
        <v>19</v>
      </c>
      <c r="C1662">
        <v>2</v>
      </c>
      <c r="D1662">
        <v>66</v>
      </c>
      <c r="E1662">
        <v>68</v>
      </c>
      <c r="F1662">
        <v>2</v>
      </c>
      <c r="G1662">
        <v>102164</v>
      </c>
      <c r="H1662">
        <v>738</v>
      </c>
      <c r="I1662">
        <v>102970</v>
      </c>
      <c r="J1662">
        <v>0</v>
      </c>
      <c r="L1662">
        <v>2023</v>
      </c>
      <c r="M1662" t="s">
        <v>54</v>
      </c>
      <c r="N1662">
        <v>8</v>
      </c>
      <c r="O1662" t="s">
        <v>55</v>
      </c>
      <c r="P1662">
        <v>0</v>
      </c>
      <c r="Q1662">
        <v>0</v>
      </c>
    </row>
    <row r="1663" spans="1:19" hidden="1" x14ac:dyDescent="0.25">
      <c r="A1663" s="4">
        <v>45139</v>
      </c>
      <c r="B1663" t="s">
        <v>16</v>
      </c>
      <c r="C1663">
        <v>1</v>
      </c>
      <c r="D1663">
        <v>13</v>
      </c>
      <c r="E1663">
        <v>14</v>
      </c>
      <c r="F1663">
        <v>8</v>
      </c>
      <c r="G1663">
        <v>294866</v>
      </c>
      <c r="H1663">
        <v>1622</v>
      </c>
      <c r="I1663">
        <v>296502</v>
      </c>
      <c r="J1663">
        <v>0</v>
      </c>
      <c r="L1663">
        <v>2023</v>
      </c>
      <c r="M1663" t="s">
        <v>54</v>
      </c>
      <c r="N1663">
        <v>8</v>
      </c>
      <c r="O1663" t="s">
        <v>55</v>
      </c>
      <c r="P1663">
        <v>0</v>
      </c>
      <c r="Q1663">
        <v>0</v>
      </c>
    </row>
    <row r="1664" spans="1:19" hidden="1" x14ac:dyDescent="0.25">
      <c r="A1664" s="4">
        <v>45139</v>
      </c>
      <c r="B1664" t="s">
        <v>5</v>
      </c>
      <c r="C1664">
        <v>146</v>
      </c>
      <c r="D1664">
        <v>5382</v>
      </c>
      <c r="E1664">
        <v>5528</v>
      </c>
      <c r="F1664">
        <v>106</v>
      </c>
      <c r="G1664">
        <v>1812466</v>
      </c>
      <c r="H1664">
        <v>12833</v>
      </c>
      <c r="I1664">
        <v>1830827</v>
      </c>
      <c r="J1664">
        <v>2</v>
      </c>
      <c r="K1664">
        <v>1.5584820384945101E-4</v>
      </c>
      <c r="L1664">
        <v>2023</v>
      </c>
      <c r="M1664" t="s">
        <v>54</v>
      </c>
      <c r="N1664">
        <v>8</v>
      </c>
      <c r="O1664" t="s">
        <v>55</v>
      </c>
      <c r="P1664">
        <v>0</v>
      </c>
      <c r="Q1664">
        <v>1</v>
      </c>
      <c r="R1664">
        <v>53</v>
      </c>
      <c r="S1664">
        <v>106</v>
      </c>
    </row>
    <row r="1665" spans="1:20" hidden="1" x14ac:dyDescent="0.25">
      <c r="A1665" s="4">
        <v>45140</v>
      </c>
      <c r="B1665" t="s">
        <v>4</v>
      </c>
      <c r="C1665">
        <v>10</v>
      </c>
      <c r="D1665">
        <v>8594</v>
      </c>
      <c r="E1665">
        <v>8604</v>
      </c>
      <c r="F1665">
        <v>0</v>
      </c>
      <c r="G1665">
        <v>191337</v>
      </c>
      <c r="H1665">
        <v>1034</v>
      </c>
      <c r="I1665">
        <v>200975</v>
      </c>
      <c r="J1665">
        <v>0</v>
      </c>
      <c r="L1665">
        <v>2023</v>
      </c>
      <c r="M1665" t="s">
        <v>54</v>
      </c>
      <c r="N1665">
        <v>8</v>
      </c>
      <c r="O1665" t="s">
        <v>55</v>
      </c>
      <c r="P1665">
        <v>0</v>
      </c>
      <c r="Q1665">
        <v>0</v>
      </c>
    </row>
    <row r="1666" spans="1:20" hidden="1" x14ac:dyDescent="0.25">
      <c r="A1666" s="4">
        <v>45140</v>
      </c>
      <c r="B1666" t="s">
        <v>19</v>
      </c>
      <c r="C1666">
        <v>2</v>
      </c>
      <c r="D1666">
        <v>67</v>
      </c>
      <c r="E1666">
        <v>69</v>
      </c>
      <c r="F1666">
        <v>1</v>
      </c>
      <c r="G1666">
        <v>102164</v>
      </c>
      <c r="H1666">
        <v>738</v>
      </c>
      <c r="I1666">
        <v>102971</v>
      </c>
      <c r="J1666">
        <v>0</v>
      </c>
      <c r="L1666">
        <v>2023</v>
      </c>
      <c r="M1666" t="s">
        <v>54</v>
      </c>
      <c r="N1666">
        <v>8</v>
      </c>
      <c r="O1666" t="s">
        <v>55</v>
      </c>
      <c r="P1666">
        <v>0</v>
      </c>
      <c r="Q1666">
        <v>0</v>
      </c>
    </row>
    <row r="1667" spans="1:20" hidden="1" x14ac:dyDescent="0.25">
      <c r="A1667" s="4">
        <v>45140</v>
      </c>
      <c r="B1667" t="s">
        <v>5</v>
      </c>
      <c r="C1667">
        <v>153</v>
      </c>
      <c r="D1667">
        <v>5511</v>
      </c>
      <c r="E1667">
        <v>5664</v>
      </c>
      <c r="F1667">
        <v>136</v>
      </c>
      <c r="G1667">
        <v>1812466</v>
      </c>
      <c r="H1667">
        <v>12833</v>
      </c>
      <c r="I1667">
        <v>1830963</v>
      </c>
      <c r="J1667">
        <v>0</v>
      </c>
      <c r="L1667">
        <v>2023</v>
      </c>
      <c r="M1667" t="s">
        <v>54</v>
      </c>
      <c r="N1667">
        <v>8</v>
      </c>
      <c r="O1667" t="s">
        <v>55</v>
      </c>
      <c r="P1667">
        <v>0</v>
      </c>
      <c r="Q1667">
        <v>0</v>
      </c>
    </row>
    <row r="1668" spans="1:20" hidden="1" x14ac:dyDescent="0.25">
      <c r="A1668" s="4">
        <v>45141</v>
      </c>
      <c r="B1668" t="s">
        <v>19</v>
      </c>
      <c r="C1668">
        <v>2</v>
      </c>
      <c r="D1668">
        <v>72</v>
      </c>
      <c r="E1668">
        <v>74</v>
      </c>
      <c r="F1668">
        <v>5</v>
      </c>
      <c r="G1668">
        <v>102164</v>
      </c>
      <c r="H1668">
        <v>738</v>
      </c>
      <c r="I1668">
        <v>102976</v>
      </c>
      <c r="J1668">
        <v>0</v>
      </c>
      <c r="L1668">
        <v>2023</v>
      </c>
      <c r="M1668" t="s">
        <v>54</v>
      </c>
      <c r="N1668">
        <v>8</v>
      </c>
      <c r="O1668" t="s">
        <v>55</v>
      </c>
      <c r="P1668">
        <v>0</v>
      </c>
      <c r="Q1668">
        <v>0</v>
      </c>
    </row>
    <row r="1669" spans="1:20" hidden="1" x14ac:dyDescent="0.25">
      <c r="A1669" s="4">
        <v>45142</v>
      </c>
      <c r="B1669" t="s">
        <v>4</v>
      </c>
      <c r="C1669">
        <v>9</v>
      </c>
      <c r="D1669">
        <v>8596</v>
      </c>
      <c r="E1669">
        <v>8605</v>
      </c>
      <c r="F1669">
        <v>6</v>
      </c>
      <c r="G1669">
        <v>191341</v>
      </c>
      <c r="H1669">
        <v>1035</v>
      </c>
      <c r="I1669">
        <v>200981</v>
      </c>
      <c r="J1669">
        <v>0</v>
      </c>
      <c r="L1669">
        <v>2023</v>
      </c>
      <c r="M1669" t="s">
        <v>54</v>
      </c>
      <c r="N1669">
        <v>8</v>
      </c>
      <c r="O1669" t="s">
        <v>55</v>
      </c>
      <c r="P1669">
        <v>0</v>
      </c>
      <c r="Q1669">
        <v>1</v>
      </c>
      <c r="S1669">
        <v>6</v>
      </c>
    </row>
    <row r="1670" spans="1:20" hidden="1" x14ac:dyDescent="0.25">
      <c r="A1670" s="4">
        <v>45142</v>
      </c>
      <c r="B1670" t="s">
        <v>19</v>
      </c>
      <c r="C1670">
        <v>2</v>
      </c>
      <c r="D1670">
        <v>72</v>
      </c>
      <c r="E1670">
        <v>74</v>
      </c>
      <c r="F1670">
        <v>0</v>
      </c>
      <c r="G1670">
        <v>102164</v>
      </c>
      <c r="H1670">
        <v>738</v>
      </c>
      <c r="I1670">
        <v>102976</v>
      </c>
      <c r="J1670">
        <v>0</v>
      </c>
      <c r="L1670">
        <v>2023</v>
      </c>
      <c r="M1670" t="s">
        <v>54</v>
      </c>
      <c r="N1670">
        <v>8</v>
      </c>
      <c r="O1670" t="s">
        <v>55</v>
      </c>
      <c r="P1670">
        <v>0</v>
      </c>
      <c r="Q1670">
        <v>0</v>
      </c>
    </row>
    <row r="1671" spans="1:20" hidden="1" x14ac:dyDescent="0.25">
      <c r="A1671" s="4">
        <v>45142</v>
      </c>
      <c r="B1671" t="s">
        <v>5</v>
      </c>
      <c r="C1671">
        <v>174</v>
      </c>
      <c r="D1671">
        <v>5429</v>
      </c>
      <c r="E1671">
        <v>5603</v>
      </c>
      <c r="F1671">
        <v>18</v>
      </c>
      <c r="G1671">
        <v>1812627</v>
      </c>
      <c r="H1671">
        <v>12835</v>
      </c>
      <c r="I1671">
        <v>1831065</v>
      </c>
      <c r="J1671">
        <v>2</v>
      </c>
      <c r="K1671">
        <v>1.5582391897156199E-4</v>
      </c>
      <c r="L1671">
        <v>2023</v>
      </c>
      <c r="M1671" t="s">
        <v>54</v>
      </c>
      <c r="N1671">
        <v>8</v>
      </c>
      <c r="O1671" t="s">
        <v>55</v>
      </c>
      <c r="P1671">
        <v>0</v>
      </c>
      <c r="Q1671">
        <v>2</v>
      </c>
      <c r="R1671">
        <v>9</v>
      </c>
      <c r="S1671">
        <v>9</v>
      </c>
    </row>
    <row r="1672" spans="1:20" x14ac:dyDescent="0.25">
      <c r="A1672" s="4">
        <v>43944</v>
      </c>
      <c r="B1672" t="s">
        <v>1</v>
      </c>
      <c r="C1672">
        <v>156</v>
      </c>
      <c r="D1672">
        <v>979</v>
      </c>
      <c r="E1672">
        <v>1135</v>
      </c>
      <c r="F1672">
        <v>41</v>
      </c>
      <c r="G1672">
        <v>1467</v>
      </c>
      <c r="H1672">
        <v>256</v>
      </c>
      <c r="I1672">
        <v>2858</v>
      </c>
      <c r="J1672">
        <v>0</v>
      </c>
      <c r="L1672">
        <v>2020</v>
      </c>
      <c r="M1672" t="s">
        <v>57</v>
      </c>
      <c r="N1672">
        <v>4</v>
      </c>
      <c r="O1672" t="s">
        <v>63</v>
      </c>
      <c r="P1672">
        <v>204</v>
      </c>
      <c r="Q1672">
        <v>10</v>
      </c>
      <c r="S1672">
        <v>4.0999999999999996</v>
      </c>
      <c r="T1672">
        <v>0.20098039215686275</v>
      </c>
    </row>
    <row r="1673" spans="1:20" hidden="1" x14ac:dyDescent="0.25">
      <c r="A1673" s="4">
        <v>45143</v>
      </c>
      <c r="B1673" t="s">
        <v>19</v>
      </c>
      <c r="C1673">
        <v>2</v>
      </c>
      <c r="D1673">
        <v>72</v>
      </c>
      <c r="E1673">
        <v>74</v>
      </c>
      <c r="F1673">
        <v>0</v>
      </c>
      <c r="G1673">
        <v>102164</v>
      </c>
      <c r="H1673">
        <v>738</v>
      </c>
      <c r="I1673">
        <v>102976</v>
      </c>
      <c r="J1673">
        <v>0</v>
      </c>
      <c r="L1673">
        <v>2023</v>
      </c>
      <c r="M1673" t="s">
        <v>54</v>
      </c>
      <c r="N1673">
        <v>8</v>
      </c>
      <c r="O1673" t="s">
        <v>55</v>
      </c>
      <c r="P1673">
        <v>0</v>
      </c>
      <c r="Q1673">
        <v>0</v>
      </c>
    </row>
    <row r="1674" spans="1:20" hidden="1" x14ac:dyDescent="0.25">
      <c r="A1674" s="4">
        <v>45143</v>
      </c>
      <c r="B1674" t="s">
        <v>5</v>
      </c>
      <c r="C1674">
        <v>179</v>
      </c>
      <c r="D1674">
        <v>5450</v>
      </c>
      <c r="E1674">
        <v>5629</v>
      </c>
      <c r="F1674">
        <v>27</v>
      </c>
      <c r="G1674">
        <v>1812627</v>
      </c>
      <c r="H1674">
        <v>12836</v>
      </c>
      <c r="I1674">
        <v>1831092</v>
      </c>
      <c r="J1674">
        <v>0</v>
      </c>
      <c r="L1674">
        <v>2023</v>
      </c>
      <c r="M1674" t="s">
        <v>54</v>
      </c>
      <c r="N1674">
        <v>8</v>
      </c>
      <c r="O1674" t="s">
        <v>55</v>
      </c>
      <c r="P1674">
        <v>0</v>
      </c>
      <c r="Q1674">
        <v>1</v>
      </c>
      <c r="S1674">
        <v>27</v>
      </c>
    </row>
    <row r="1675" spans="1:20" hidden="1" x14ac:dyDescent="0.25">
      <c r="A1675" s="4">
        <v>45143</v>
      </c>
      <c r="B1675" t="s">
        <v>8</v>
      </c>
      <c r="C1675">
        <v>1</v>
      </c>
      <c r="D1675">
        <v>13</v>
      </c>
      <c r="E1675">
        <v>14</v>
      </c>
      <c r="F1675">
        <v>0</v>
      </c>
      <c r="G1675">
        <v>50355</v>
      </c>
      <c r="H1675">
        <v>574</v>
      </c>
      <c r="I1675">
        <v>50943</v>
      </c>
      <c r="J1675">
        <v>0</v>
      </c>
      <c r="L1675">
        <v>2023</v>
      </c>
      <c r="M1675" t="s">
        <v>54</v>
      </c>
      <c r="N1675">
        <v>8</v>
      </c>
      <c r="O1675" t="s">
        <v>55</v>
      </c>
      <c r="P1675">
        <v>0</v>
      </c>
      <c r="Q1675">
        <v>0</v>
      </c>
    </row>
    <row r="1676" spans="1:20" hidden="1" x14ac:dyDescent="0.25">
      <c r="A1676" s="4">
        <v>45144</v>
      </c>
      <c r="B1676" t="s">
        <v>12</v>
      </c>
      <c r="C1676">
        <v>7</v>
      </c>
      <c r="D1676">
        <v>1977</v>
      </c>
      <c r="E1676">
        <v>1984</v>
      </c>
      <c r="F1676">
        <v>12</v>
      </c>
      <c r="G1676">
        <v>657110</v>
      </c>
      <c r="H1676">
        <v>3983</v>
      </c>
      <c r="I1676">
        <v>663077</v>
      </c>
      <c r="J1676">
        <v>0</v>
      </c>
      <c r="L1676">
        <v>2023</v>
      </c>
      <c r="M1676" t="s">
        <v>54</v>
      </c>
      <c r="N1676">
        <v>8</v>
      </c>
      <c r="O1676" t="s">
        <v>55</v>
      </c>
      <c r="P1676">
        <v>0</v>
      </c>
      <c r="Q1676">
        <v>0</v>
      </c>
    </row>
    <row r="1677" spans="1:20" hidden="1" x14ac:dyDescent="0.25">
      <c r="A1677" s="4">
        <v>45144</v>
      </c>
      <c r="B1677" t="s">
        <v>4</v>
      </c>
      <c r="C1677">
        <v>9</v>
      </c>
      <c r="D1677">
        <v>8597</v>
      </c>
      <c r="E1677">
        <v>8606</v>
      </c>
      <c r="F1677">
        <v>0</v>
      </c>
      <c r="G1677">
        <v>191343</v>
      </c>
      <c r="H1677">
        <v>1035</v>
      </c>
      <c r="I1677">
        <v>200984</v>
      </c>
      <c r="J1677">
        <v>0</v>
      </c>
      <c r="L1677">
        <v>2023</v>
      </c>
      <c r="M1677" t="s">
        <v>54</v>
      </c>
      <c r="N1677">
        <v>8</v>
      </c>
      <c r="O1677" t="s">
        <v>55</v>
      </c>
      <c r="P1677">
        <v>0</v>
      </c>
      <c r="Q1677">
        <v>0</v>
      </c>
    </row>
    <row r="1678" spans="1:20" hidden="1" x14ac:dyDescent="0.25">
      <c r="A1678" s="4">
        <v>45144</v>
      </c>
      <c r="B1678" t="s">
        <v>15</v>
      </c>
      <c r="C1678">
        <v>96</v>
      </c>
      <c r="D1678">
        <v>754</v>
      </c>
      <c r="E1678">
        <v>850</v>
      </c>
      <c r="F1678">
        <v>0</v>
      </c>
      <c r="G1678">
        <v>2137478</v>
      </c>
      <c r="H1678">
        <v>19512</v>
      </c>
      <c r="I1678">
        <v>2157840</v>
      </c>
      <c r="J1678">
        <v>0</v>
      </c>
      <c r="L1678">
        <v>2023</v>
      </c>
      <c r="M1678" t="s">
        <v>54</v>
      </c>
      <c r="N1678">
        <v>8</v>
      </c>
      <c r="O1678" t="s">
        <v>55</v>
      </c>
      <c r="P1678">
        <v>0</v>
      </c>
      <c r="Q1678">
        <v>0</v>
      </c>
    </row>
    <row r="1679" spans="1:20" hidden="1" x14ac:dyDescent="0.25">
      <c r="A1679" s="4">
        <v>45144</v>
      </c>
      <c r="B1679" t="s">
        <v>5</v>
      </c>
      <c r="C1679">
        <v>178</v>
      </c>
      <c r="D1679">
        <v>5457</v>
      </c>
      <c r="E1679">
        <v>5635</v>
      </c>
      <c r="F1679">
        <v>6</v>
      </c>
      <c r="G1679">
        <v>1812627</v>
      </c>
      <c r="H1679">
        <v>12836</v>
      </c>
      <c r="I1679">
        <v>1831098</v>
      </c>
      <c r="J1679">
        <v>0</v>
      </c>
      <c r="L1679">
        <v>2023</v>
      </c>
      <c r="M1679" t="s">
        <v>54</v>
      </c>
      <c r="N1679">
        <v>8</v>
      </c>
      <c r="O1679" t="s">
        <v>55</v>
      </c>
      <c r="P1679">
        <v>0</v>
      </c>
      <c r="Q1679">
        <v>0</v>
      </c>
    </row>
    <row r="1680" spans="1:20" hidden="1" x14ac:dyDescent="0.25">
      <c r="A1680" s="4">
        <v>45144</v>
      </c>
      <c r="B1680" t="s">
        <v>8</v>
      </c>
      <c r="C1680">
        <v>1</v>
      </c>
      <c r="D1680">
        <v>13</v>
      </c>
      <c r="E1680">
        <v>14</v>
      </c>
      <c r="F1680">
        <v>0</v>
      </c>
      <c r="G1680">
        <v>50355</v>
      </c>
      <c r="H1680">
        <v>574</v>
      </c>
      <c r="I1680">
        <v>50943</v>
      </c>
      <c r="J1680">
        <v>0</v>
      </c>
      <c r="L1680">
        <v>2023</v>
      </c>
      <c r="M1680" t="s">
        <v>54</v>
      </c>
      <c r="N1680">
        <v>8</v>
      </c>
      <c r="O1680" t="s">
        <v>55</v>
      </c>
      <c r="P1680">
        <v>0</v>
      </c>
      <c r="Q1680">
        <v>0</v>
      </c>
    </row>
    <row r="1681" spans="1:19" hidden="1" x14ac:dyDescent="0.25">
      <c r="A1681" s="4">
        <v>45145</v>
      </c>
      <c r="B1681" t="s">
        <v>19</v>
      </c>
      <c r="C1681">
        <v>1</v>
      </c>
      <c r="D1681">
        <v>77</v>
      </c>
      <c r="E1681">
        <v>78</v>
      </c>
      <c r="F1681">
        <v>1</v>
      </c>
      <c r="G1681">
        <v>102165</v>
      </c>
      <c r="H1681">
        <v>738</v>
      </c>
      <c r="I1681">
        <v>102981</v>
      </c>
      <c r="J1681">
        <v>0</v>
      </c>
      <c r="L1681">
        <v>2023</v>
      </c>
      <c r="M1681" t="s">
        <v>54</v>
      </c>
      <c r="N1681">
        <v>8</v>
      </c>
      <c r="O1681" t="s">
        <v>55</v>
      </c>
      <c r="P1681">
        <v>0</v>
      </c>
      <c r="Q1681">
        <v>0</v>
      </c>
    </row>
    <row r="1682" spans="1:19" hidden="1" x14ac:dyDescent="0.25">
      <c r="A1682" s="4">
        <v>45145</v>
      </c>
      <c r="B1682" t="s">
        <v>5</v>
      </c>
      <c r="C1682">
        <v>188</v>
      </c>
      <c r="D1682">
        <v>5461</v>
      </c>
      <c r="E1682">
        <v>5649</v>
      </c>
      <c r="F1682">
        <v>14</v>
      </c>
      <c r="G1682">
        <v>1812627</v>
      </c>
      <c r="H1682">
        <v>12836</v>
      </c>
      <c r="I1682">
        <v>1831112</v>
      </c>
      <c r="J1682">
        <v>0</v>
      </c>
      <c r="L1682">
        <v>2023</v>
      </c>
      <c r="M1682" t="s">
        <v>54</v>
      </c>
      <c r="N1682">
        <v>8</v>
      </c>
      <c r="O1682" t="s">
        <v>55</v>
      </c>
      <c r="P1682">
        <v>0</v>
      </c>
      <c r="Q1682">
        <v>0</v>
      </c>
    </row>
    <row r="1683" spans="1:19" hidden="1" x14ac:dyDescent="0.25">
      <c r="A1683" s="4">
        <v>45145</v>
      </c>
      <c r="B1683" t="s">
        <v>9</v>
      </c>
      <c r="C1683">
        <v>69</v>
      </c>
      <c r="D1683">
        <v>2158</v>
      </c>
      <c r="E1683">
        <v>2227</v>
      </c>
      <c r="F1683">
        <v>21</v>
      </c>
      <c r="G1683">
        <v>1594897</v>
      </c>
      <c r="H1683">
        <v>11968</v>
      </c>
      <c r="I1683">
        <v>1609092</v>
      </c>
      <c r="J1683">
        <v>0</v>
      </c>
      <c r="L1683">
        <v>2023</v>
      </c>
      <c r="M1683" t="s">
        <v>54</v>
      </c>
      <c r="N1683">
        <v>8</v>
      </c>
      <c r="O1683" t="s">
        <v>55</v>
      </c>
      <c r="P1683">
        <v>0</v>
      </c>
      <c r="Q1683">
        <v>0</v>
      </c>
    </row>
    <row r="1684" spans="1:19" hidden="1" x14ac:dyDescent="0.25">
      <c r="A1684" s="4">
        <v>45146</v>
      </c>
      <c r="B1684" t="s">
        <v>4</v>
      </c>
      <c r="C1684">
        <v>9</v>
      </c>
      <c r="D1684">
        <v>8600</v>
      </c>
      <c r="E1684">
        <v>8609</v>
      </c>
      <c r="F1684">
        <v>3</v>
      </c>
      <c r="G1684">
        <v>191344</v>
      </c>
      <c r="H1684">
        <v>1035</v>
      </c>
      <c r="I1684">
        <v>200988</v>
      </c>
      <c r="J1684">
        <v>0</v>
      </c>
      <c r="L1684">
        <v>2023</v>
      </c>
      <c r="M1684" t="s">
        <v>54</v>
      </c>
      <c r="N1684">
        <v>8</v>
      </c>
      <c r="O1684" t="s">
        <v>55</v>
      </c>
      <c r="P1684">
        <v>0</v>
      </c>
      <c r="Q1684">
        <v>0</v>
      </c>
    </row>
    <row r="1685" spans="1:19" hidden="1" x14ac:dyDescent="0.25">
      <c r="A1685" s="4">
        <v>45146</v>
      </c>
      <c r="B1685" t="s">
        <v>19</v>
      </c>
      <c r="C1685">
        <v>2</v>
      </c>
      <c r="D1685">
        <v>80</v>
      </c>
      <c r="E1685">
        <v>82</v>
      </c>
      <c r="F1685">
        <v>4</v>
      </c>
      <c r="G1685">
        <v>102165</v>
      </c>
      <c r="H1685">
        <v>738</v>
      </c>
      <c r="I1685">
        <v>102985</v>
      </c>
      <c r="J1685">
        <v>0</v>
      </c>
      <c r="L1685">
        <v>2023</v>
      </c>
      <c r="M1685" t="s">
        <v>54</v>
      </c>
      <c r="N1685">
        <v>8</v>
      </c>
      <c r="O1685" t="s">
        <v>55</v>
      </c>
      <c r="P1685">
        <v>0</v>
      </c>
      <c r="Q1685">
        <v>0</v>
      </c>
    </row>
    <row r="1686" spans="1:19" hidden="1" x14ac:dyDescent="0.25">
      <c r="A1686" s="4">
        <v>45146</v>
      </c>
      <c r="B1686" t="s">
        <v>5</v>
      </c>
      <c r="C1686">
        <v>184</v>
      </c>
      <c r="D1686">
        <v>5485</v>
      </c>
      <c r="E1686">
        <v>5669</v>
      </c>
      <c r="F1686">
        <v>20</v>
      </c>
      <c r="G1686">
        <v>1812627</v>
      </c>
      <c r="H1686">
        <v>12836</v>
      </c>
      <c r="I1686">
        <v>1831132</v>
      </c>
      <c r="J1686">
        <v>0</v>
      </c>
      <c r="L1686">
        <v>2023</v>
      </c>
      <c r="M1686" t="s">
        <v>54</v>
      </c>
      <c r="N1686">
        <v>8</v>
      </c>
      <c r="O1686" t="s">
        <v>55</v>
      </c>
      <c r="P1686">
        <v>0</v>
      </c>
      <c r="Q1686">
        <v>0</v>
      </c>
    </row>
    <row r="1687" spans="1:19" hidden="1" x14ac:dyDescent="0.25">
      <c r="A1687" s="4">
        <v>45147</v>
      </c>
      <c r="B1687" t="s">
        <v>11</v>
      </c>
      <c r="C1687">
        <v>46</v>
      </c>
      <c r="D1687">
        <v>135</v>
      </c>
      <c r="E1687">
        <v>181</v>
      </c>
      <c r="F1687">
        <v>37</v>
      </c>
      <c r="G1687">
        <v>663610</v>
      </c>
      <c r="H1687">
        <v>5950</v>
      </c>
      <c r="I1687">
        <v>669741</v>
      </c>
      <c r="J1687">
        <v>2</v>
      </c>
      <c r="K1687">
        <v>3.3613445378151299E-4</v>
      </c>
      <c r="L1687">
        <v>2023</v>
      </c>
      <c r="M1687" t="s">
        <v>54</v>
      </c>
      <c r="N1687">
        <v>8</v>
      </c>
      <c r="O1687" t="s">
        <v>55</v>
      </c>
      <c r="P1687">
        <v>0</v>
      </c>
      <c r="Q1687">
        <v>0</v>
      </c>
      <c r="R1687">
        <v>18.5</v>
      </c>
    </row>
    <row r="1688" spans="1:19" hidden="1" x14ac:dyDescent="0.25">
      <c r="A1688" s="4">
        <v>45147</v>
      </c>
      <c r="B1688" t="s">
        <v>19</v>
      </c>
      <c r="C1688">
        <v>3</v>
      </c>
      <c r="D1688">
        <v>86</v>
      </c>
      <c r="E1688">
        <v>89</v>
      </c>
      <c r="F1688">
        <v>7</v>
      </c>
      <c r="G1688">
        <v>102165</v>
      </c>
      <c r="H1688">
        <v>738</v>
      </c>
      <c r="I1688">
        <v>102992</v>
      </c>
      <c r="J1688">
        <v>1</v>
      </c>
      <c r="K1688">
        <v>1.3550135501355001E-3</v>
      </c>
      <c r="L1688">
        <v>2023</v>
      </c>
      <c r="M1688" t="s">
        <v>54</v>
      </c>
      <c r="N1688">
        <v>8</v>
      </c>
      <c r="O1688" t="s">
        <v>55</v>
      </c>
      <c r="P1688">
        <v>0</v>
      </c>
      <c r="Q1688">
        <v>0</v>
      </c>
      <c r="R1688">
        <v>7</v>
      </c>
    </row>
    <row r="1689" spans="1:19" hidden="1" x14ac:dyDescent="0.25">
      <c r="A1689" s="4">
        <v>45147</v>
      </c>
      <c r="B1689" t="s">
        <v>5</v>
      </c>
      <c r="C1689">
        <v>175</v>
      </c>
      <c r="D1689">
        <v>5511</v>
      </c>
      <c r="E1689">
        <v>5686</v>
      </c>
      <c r="F1689">
        <v>18</v>
      </c>
      <c r="G1689">
        <v>1812627</v>
      </c>
      <c r="H1689">
        <v>12837</v>
      </c>
      <c r="I1689">
        <v>1831150</v>
      </c>
      <c r="J1689">
        <v>0</v>
      </c>
      <c r="L1689">
        <v>2023</v>
      </c>
      <c r="M1689" t="s">
        <v>54</v>
      </c>
      <c r="N1689">
        <v>8</v>
      </c>
      <c r="O1689" t="s">
        <v>55</v>
      </c>
      <c r="P1689">
        <v>0</v>
      </c>
      <c r="Q1689">
        <v>1</v>
      </c>
      <c r="S1689">
        <v>18</v>
      </c>
    </row>
    <row r="1690" spans="1:19" hidden="1" x14ac:dyDescent="0.25">
      <c r="A1690" s="4">
        <v>45147</v>
      </c>
      <c r="B1690" t="s">
        <v>8</v>
      </c>
      <c r="C1690">
        <v>1</v>
      </c>
      <c r="D1690">
        <v>5</v>
      </c>
      <c r="E1690">
        <v>6</v>
      </c>
      <c r="F1690">
        <v>2</v>
      </c>
      <c r="G1690">
        <v>50366</v>
      </c>
      <c r="H1690">
        <v>574</v>
      </c>
      <c r="I1690">
        <v>50946</v>
      </c>
      <c r="J1690">
        <v>0</v>
      </c>
      <c r="L1690">
        <v>2023</v>
      </c>
      <c r="M1690" t="s">
        <v>54</v>
      </c>
      <c r="N1690">
        <v>8</v>
      </c>
      <c r="O1690" t="s">
        <v>55</v>
      </c>
      <c r="P1690">
        <v>0</v>
      </c>
      <c r="Q1690">
        <v>0</v>
      </c>
    </row>
    <row r="1691" spans="1:19" hidden="1" x14ac:dyDescent="0.25">
      <c r="A1691" s="4">
        <v>45148</v>
      </c>
      <c r="B1691" t="s">
        <v>4</v>
      </c>
      <c r="C1691">
        <v>9</v>
      </c>
      <c r="D1691">
        <v>8603</v>
      </c>
      <c r="E1691">
        <v>8612</v>
      </c>
      <c r="F1691">
        <v>2</v>
      </c>
      <c r="G1691">
        <v>191345</v>
      </c>
      <c r="H1691">
        <v>1035</v>
      </c>
      <c r="I1691">
        <v>200992</v>
      </c>
      <c r="J1691">
        <v>0</v>
      </c>
      <c r="L1691">
        <v>2023</v>
      </c>
      <c r="M1691" t="s">
        <v>54</v>
      </c>
      <c r="N1691">
        <v>8</v>
      </c>
      <c r="O1691" t="s">
        <v>55</v>
      </c>
      <c r="P1691">
        <v>0</v>
      </c>
      <c r="Q1691">
        <v>0</v>
      </c>
    </row>
    <row r="1692" spans="1:19" hidden="1" x14ac:dyDescent="0.25">
      <c r="A1692" s="4">
        <v>45149</v>
      </c>
      <c r="B1692" t="s">
        <v>4</v>
      </c>
      <c r="C1692">
        <v>11</v>
      </c>
      <c r="D1692">
        <v>8603</v>
      </c>
      <c r="E1692">
        <v>8614</v>
      </c>
      <c r="F1692">
        <v>2</v>
      </c>
      <c r="G1692">
        <v>191345</v>
      </c>
      <c r="H1692">
        <v>1035</v>
      </c>
      <c r="I1692">
        <v>200994</v>
      </c>
      <c r="J1692">
        <v>0</v>
      </c>
      <c r="L1692">
        <v>2023</v>
      </c>
      <c r="M1692" t="s">
        <v>54</v>
      </c>
      <c r="N1692">
        <v>8</v>
      </c>
      <c r="O1692" t="s">
        <v>55</v>
      </c>
      <c r="P1692">
        <v>0</v>
      </c>
      <c r="Q1692">
        <v>0</v>
      </c>
    </row>
    <row r="1693" spans="1:19" hidden="1" x14ac:dyDescent="0.25">
      <c r="A1693" s="4">
        <v>45149</v>
      </c>
      <c r="B1693" t="s">
        <v>19</v>
      </c>
      <c r="C1693">
        <v>4</v>
      </c>
      <c r="D1693">
        <v>90</v>
      </c>
      <c r="E1693">
        <v>94</v>
      </c>
      <c r="F1693">
        <v>6</v>
      </c>
      <c r="G1693">
        <v>102166</v>
      </c>
      <c r="H1693">
        <v>738</v>
      </c>
      <c r="I1693">
        <v>102998</v>
      </c>
      <c r="J1693">
        <v>0</v>
      </c>
      <c r="L1693">
        <v>2023</v>
      </c>
      <c r="M1693" t="s">
        <v>54</v>
      </c>
      <c r="N1693">
        <v>8</v>
      </c>
      <c r="O1693" t="s">
        <v>55</v>
      </c>
      <c r="P1693">
        <v>0</v>
      </c>
      <c r="Q1693">
        <v>0</v>
      </c>
    </row>
    <row r="1694" spans="1:19" hidden="1" x14ac:dyDescent="0.25">
      <c r="A1694" s="4">
        <v>45149</v>
      </c>
      <c r="B1694" t="s">
        <v>5</v>
      </c>
      <c r="C1694">
        <v>187</v>
      </c>
      <c r="D1694">
        <v>5385</v>
      </c>
      <c r="E1694">
        <v>5572</v>
      </c>
      <c r="F1694">
        <v>20</v>
      </c>
      <c r="G1694">
        <v>1812771</v>
      </c>
      <c r="H1694">
        <v>12838</v>
      </c>
      <c r="I1694">
        <v>1831181</v>
      </c>
      <c r="J1694">
        <v>0</v>
      </c>
      <c r="L1694">
        <v>2023</v>
      </c>
      <c r="M1694" t="s">
        <v>54</v>
      </c>
      <c r="N1694">
        <v>8</v>
      </c>
      <c r="O1694" t="s">
        <v>55</v>
      </c>
      <c r="P1694">
        <v>0</v>
      </c>
      <c r="Q1694">
        <v>1</v>
      </c>
      <c r="S1694">
        <v>20</v>
      </c>
    </row>
    <row r="1695" spans="1:19" hidden="1" x14ac:dyDescent="0.25">
      <c r="A1695" s="4">
        <v>45150</v>
      </c>
      <c r="B1695" t="s">
        <v>4</v>
      </c>
      <c r="C1695">
        <v>11</v>
      </c>
      <c r="D1695">
        <v>8604</v>
      </c>
      <c r="E1695">
        <v>8615</v>
      </c>
      <c r="F1695">
        <v>1</v>
      </c>
      <c r="G1695">
        <v>191345</v>
      </c>
      <c r="H1695">
        <v>1035</v>
      </c>
      <c r="I1695">
        <v>200995</v>
      </c>
      <c r="J1695">
        <v>0</v>
      </c>
      <c r="L1695">
        <v>2023</v>
      </c>
      <c r="M1695" t="s">
        <v>54</v>
      </c>
      <c r="N1695">
        <v>8</v>
      </c>
      <c r="O1695" t="s">
        <v>55</v>
      </c>
      <c r="P1695">
        <v>0</v>
      </c>
      <c r="Q1695">
        <v>0</v>
      </c>
    </row>
    <row r="1696" spans="1:19" hidden="1" x14ac:dyDescent="0.25">
      <c r="A1696" s="4">
        <v>45150</v>
      </c>
      <c r="B1696" t="s">
        <v>19</v>
      </c>
      <c r="C1696">
        <v>4</v>
      </c>
      <c r="D1696">
        <v>93</v>
      </c>
      <c r="E1696">
        <v>97</v>
      </c>
      <c r="F1696">
        <v>3</v>
      </c>
      <c r="G1696">
        <v>102166</v>
      </c>
      <c r="H1696">
        <v>738</v>
      </c>
      <c r="I1696">
        <v>103001</v>
      </c>
      <c r="J1696">
        <v>0</v>
      </c>
      <c r="L1696">
        <v>2023</v>
      </c>
      <c r="M1696" t="s">
        <v>54</v>
      </c>
      <c r="N1696">
        <v>8</v>
      </c>
      <c r="O1696" t="s">
        <v>55</v>
      </c>
      <c r="P1696">
        <v>0</v>
      </c>
      <c r="Q1696">
        <v>0</v>
      </c>
    </row>
    <row r="1697" spans="1:19" hidden="1" x14ac:dyDescent="0.25">
      <c r="A1697" s="4">
        <v>45150</v>
      </c>
      <c r="B1697" t="s">
        <v>5</v>
      </c>
      <c r="C1697">
        <v>190</v>
      </c>
      <c r="D1697">
        <v>5398</v>
      </c>
      <c r="E1697">
        <v>5588</v>
      </c>
      <c r="F1697">
        <v>16</v>
      </c>
      <c r="G1697">
        <v>1812771</v>
      </c>
      <c r="H1697">
        <v>12838</v>
      </c>
      <c r="I1697">
        <v>1831197</v>
      </c>
      <c r="J1697">
        <v>0</v>
      </c>
      <c r="L1697">
        <v>2023</v>
      </c>
      <c r="M1697" t="s">
        <v>54</v>
      </c>
      <c r="N1697">
        <v>8</v>
      </c>
      <c r="O1697" t="s">
        <v>55</v>
      </c>
      <c r="P1697">
        <v>0</v>
      </c>
      <c r="Q1697">
        <v>0</v>
      </c>
    </row>
    <row r="1698" spans="1:19" hidden="1" x14ac:dyDescent="0.25">
      <c r="A1698" s="4">
        <v>45150</v>
      </c>
      <c r="B1698" t="s">
        <v>8</v>
      </c>
      <c r="C1698">
        <v>3</v>
      </c>
      <c r="D1698">
        <v>5</v>
      </c>
      <c r="E1698">
        <v>8</v>
      </c>
      <c r="F1698">
        <v>0</v>
      </c>
      <c r="G1698">
        <v>50369</v>
      </c>
      <c r="H1698">
        <v>574</v>
      </c>
      <c r="I1698">
        <v>50951</v>
      </c>
      <c r="J1698">
        <v>0</v>
      </c>
      <c r="L1698">
        <v>2023</v>
      </c>
      <c r="M1698" t="s">
        <v>54</v>
      </c>
      <c r="N1698">
        <v>8</v>
      </c>
      <c r="O1698" t="s">
        <v>55</v>
      </c>
      <c r="P1698">
        <v>0</v>
      </c>
      <c r="Q1698">
        <v>0</v>
      </c>
    </row>
    <row r="1699" spans="1:19" hidden="1" x14ac:dyDescent="0.25">
      <c r="A1699" s="4">
        <v>45151</v>
      </c>
      <c r="B1699" t="s">
        <v>19</v>
      </c>
      <c r="C1699">
        <v>4</v>
      </c>
      <c r="D1699">
        <v>96</v>
      </c>
      <c r="E1699">
        <v>100</v>
      </c>
      <c r="F1699">
        <v>3</v>
      </c>
      <c r="G1699">
        <v>102166</v>
      </c>
      <c r="H1699">
        <v>738</v>
      </c>
      <c r="I1699">
        <v>103004</v>
      </c>
      <c r="J1699">
        <v>0</v>
      </c>
      <c r="L1699">
        <v>2023</v>
      </c>
      <c r="M1699" t="s">
        <v>54</v>
      </c>
      <c r="N1699">
        <v>8</v>
      </c>
      <c r="O1699" t="s">
        <v>55</v>
      </c>
      <c r="P1699">
        <v>0</v>
      </c>
      <c r="Q1699">
        <v>0</v>
      </c>
    </row>
    <row r="1700" spans="1:19" hidden="1" x14ac:dyDescent="0.25">
      <c r="A1700" s="4">
        <v>45151</v>
      </c>
      <c r="B1700" t="s">
        <v>3</v>
      </c>
      <c r="C1700">
        <v>63</v>
      </c>
      <c r="D1700">
        <v>4612</v>
      </c>
      <c r="E1700">
        <v>4675</v>
      </c>
      <c r="F1700">
        <v>23</v>
      </c>
      <c r="G1700">
        <v>510251</v>
      </c>
      <c r="H1700">
        <v>2969</v>
      </c>
      <c r="I1700">
        <v>517895</v>
      </c>
      <c r="J1700">
        <v>0</v>
      </c>
      <c r="L1700">
        <v>2023</v>
      </c>
      <c r="M1700" t="s">
        <v>54</v>
      </c>
      <c r="N1700">
        <v>8</v>
      </c>
      <c r="O1700" t="s">
        <v>55</v>
      </c>
      <c r="P1700">
        <v>0</v>
      </c>
      <c r="Q1700">
        <v>0</v>
      </c>
    </row>
    <row r="1701" spans="1:19" hidden="1" x14ac:dyDescent="0.25">
      <c r="A1701" s="4">
        <v>45151</v>
      </c>
      <c r="B1701" t="s">
        <v>5</v>
      </c>
      <c r="C1701">
        <v>187</v>
      </c>
      <c r="D1701">
        <v>5415</v>
      </c>
      <c r="E1701">
        <v>5602</v>
      </c>
      <c r="F1701">
        <v>14</v>
      </c>
      <c r="G1701">
        <v>1812771</v>
      </c>
      <c r="H1701">
        <v>12838</v>
      </c>
      <c r="I1701">
        <v>1831211</v>
      </c>
      <c r="J1701">
        <v>0</v>
      </c>
      <c r="L1701">
        <v>2023</v>
      </c>
      <c r="M1701" t="s">
        <v>54</v>
      </c>
      <c r="N1701">
        <v>8</v>
      </c>
      <c r="O1701" t="s">
        <v>55</v>
      </c>
      <c r="P1701">
        <v>0</v>
      </c>
      <c r="Q1701">
        <v>0</v>
      </c>
    </row>
    <row r="1702" spans="1:19" hidden="1" x14ac:dyDescent="0.25">
      <c r="A1702" s="4">
        <v>45151</v>
      </c>
      <c r="B1702" t="s">
        <v>8</v>
      </c>
      <c r="C1702">
        <v>3</v>
      </c>
      <c r="D1702">
        <v>6</v>
      </c>
      <c r="E1702">
        <v>9</v>
      </c>
      <c r="F1702">
        <v>1</v>
      </c>
      <c r="G1702">
        <v>50369</v>
      </c>
      <c r="H1702">
        <v>574</v>
      </c>
      <c r="I1702">
        <v>50952</v>
      </c>
      <c r="J1702">
        <v>0</v>
      </c>
      <c r="L1702">
        <v>2023</v>
      </c>
      <c r="M1702" t="s">
        <v>54</v>
      </c>
      <c r="N1702">
        <v>8</v>
      </c>
      <c r="O1702" t="s">
        <v>55</v>
      </c>
      <c r="P1702">
        <v>0</v>
      </c>
      <c r="Q1702">
        <v>0</v>
      </c>
    </row>
    <row r="1703" spans="1:19" hidden="1" x14ac:dyDescent="0.25">
      <c r="A1703" s="4">
        <v>45152</v>
      </c>
      <c r="B1703" t="s">
        <v>19</v>
      </c>
      <c r="C1703">
        <v>4</v>
      </c>
      <c r="D1703">
        <v>99</v>
      </c>
      <c r="E1703">
        <v>103</v>
      </c>
      <c r="F1703">
        <v>3</v>
      </c>
      <c r="G1703">
        <v>102166</v>
      </c>
      <c r="H1703">
        <v>738</v>
      </c>
      <c r="I1703">
        <v>103007</v>
      </c>
      <c r="J1703">
        <v>0</v>
      </c>
      <c r="L1703">
        <v>2023</v>
      </c>
      <c r="M1703" t="s">
        <v>54</v>
      </c>
      <c r="N1703">
        <v>8</v>
      </c>
      <c r="O1703" t="s">
        <v>55</v>
      </c>
      <c r="P1703">
        <v>0</v>
      </c>
      <c r="Q1703">
        <v>0</v>
      </c>
    </row>
    <row r="1704" spans="1:19" hidden="1" x14ac:dyDescent="0.25">
      <c r="A1704" s="4">
        <v>45152</v>
      </c>
      <c r="B1704" t="s">
        <v>3</v>
      </c>
      <c r="C1704">
        <v>70</v>
      </c>
      <c r="D1704">
        <v>4612</v>
      </c>
      <c r="E1704">
        <v>4682</v>
      </c>
      <c r="F1704">
        <v>7</v>
      </c>
      <c r="G1704">
        <v>510251</v>
      </c>
      <c r="H1704">
        <v>2969</v>
      </c>
      <c r="I1704">
        <v>517902</v>
      </c>
      <c r="J1704">
        <v>0</v>
      </c>
      <c r="L1704">
        <v>2023</v>
      </c>
      <c r="M1704" t="s">
        <v>54</v>
      </c>
      <c r="N1704">
        <v>8</v>
      </c>
      <c r="O1704" t="s">
        <v>55</v>
      </c>
      <c r="P1704">
        <v>0</v>
      </c>
      <c r="Q1704">
        <v>0</v>
      </c>
    </row>
    <row r="1705" spans="1:19" hidden="1" x14ac:dyDescent="0.25">
      <c r="A1705" s="4">
        <v>45152</v>
      </c>
      <c r="B1705" t="s">
        <v>5</v>
      </c>
      <c r="C1705">
        <v>189</v>
      </c>
      <c r="D1705">
        <v>5420</v>
      </c>
      <c r="E1705">
        <v>5609</v>
      </c>
      <c r="F1705">
        <v>10</v>
      </c>
      <c r="G1705">
        <v>1812771</v>
      </c>
      <c r="H1705">
        <v>12841</v>
      </c>
      <c r="I1705">
        <v>1831221</v>
      </c>
      <c r="J1705">
        <v>0</v>
      </c>
      <c r="L1705">
        <v>2023</v>
      </c>
      <c r="M1705" t="s">
        <v>54</v>
      </c>
      <c r="N1705">
        <v>8</v>
      </c>
      <c r="O1705" t="s">
        <v>55</v>
      </c>
      <c r="P1705">
        <v>0</v>
      </c>
      <c r="Q1705">
        <v>3</v>
      </c>
      <c r="S1705">
        <v>3.3333333333333335</v>
      </c>
    </row>
    <row r="1706" spans="1:19" hidden="1" x14ac:dyDescent="0.25">
      <c r="A1706" s="4">
        <v>45152</v>
      </c>
      <c r="B1706" t="s">
        <v>8</v>
      </c>
      <c r="C1706">
        <v>3</v>
      </c>
      <c r="D1706">
        <v>6</v>
      </c>
      <c r="E1706">
        <v>9</v>
      </c>
      <c r="F1706">
        <v>0</v>
      </c>
      <c r="G1706">
        <v>50369</v>
      </c>
      <c r="H1706">
        <v>574</v>
      </c>
      <c r="I1706">
        <v>50952</v>
      </c>
      <c r="J1706">
        <v>0</v>
      </c>
      <c r="L1706">
        <v>2023</v>
      </c>
      <c r="M1706" t="s">
        <v>54</v>
      </c>
      <c r="N1706">
        <v>8</v>
      </c>
      <c r="O1706" t="s">
        <v>55</v>
      </c>
      <c r="P1706">
        <v>0</v>
      </c>
      <c r="Q1706">
        <v>0</v>
      </c>
    </row>
    <row r="1707" spans="1:19" hidden="1" x14ac:dyDescent="0.25">
      <c r="A1707" s="4">
        <v>45153</v>
      </c>
      <c r="B1707" t="s">
        <v>4</v>
      </c>
      <c r="C1707">
        <v>7</v>
      </c>
      <c r="D1707">
        <v>8609</v>
      </c>
      <c r="E1707">
        <v>8616</v>
      </c>
      <c r="F1707">
        <v>0</v>
      </c>
      <c r="G1707">
        <v>191348</v>
      </c>
      <c r="H1707">
        <v>1036</v>
      </c>
      <c r="I1707">
        <v>201000</v>
      </c>
      <c r="J1707">
        <v>0</v>
      </c>
      <c r="L1707">
        <v>2023</v>
      </c>
      <c r="M1707" t="s">
        <v>54</v>
      </c>
      <c r="N1707">
        <v>8</v>
      </c>
      <c r="O1707" t="s">
        <v>55</v>
      </c>
      <c r="P1707">
        <v>0</v>
      </c>
      <c r="Q1707">
        <v>0</v>
      </c>
    </row>
    <row r="1708" spans="1:19" hidden="1" x14ac:dyDescent="0.25">
      <c r="A1708" s="4">
        <v>45153</v>
      </c>
      <c r="B1708" t="s">
        <v>19</v>
      </c>
      <c r="C1708">
        <v>4</v>
      </c>
      <c r="D1708">
        <v>101</v>
      </c>
      <c r="E1708">
        <v>105</v>
      </c>
      <c r="F1708">
        <v>2</v>
      </c>
      <c r="G1708">
        <v>102166</v>
      </c>
      <c r="H1708">
        <v>738</v>
      </c>
      <c r="I1708">
        <v>103009</v>
      </c>
      <c r="J1708">
        <v>0</v>
      </c>
      <c r="L1708">
        <v>2023</v>
      </c>
      <c r="M1708" t="s">
        <v>54</v>
      </c>
      <c r="N1708">
        <v>8</v>
      </c>
      <c r="O1708" t="s">
        <v>55</v>
      </c>
      <c r="P1708">
        <v>0</v>
      </c>
      <c r="Q1708">
        <v>0</v>
      </c>
    </row>
    <row r="1709" spans="1:19" hidden="1" x14ac:dyDescent="0.25">
      <c r="A1709" s="4">
        <v>45153</v>
      </c>
      <c r="B1709" t="s">
        <v>3</v>
      </c>
      <c r="C1709">
        <v>69</v>
      </c>
      <c r="D1709">
        <v>4657</v>
      </c>
      <c r="E1709">
        <v>4726</v>
      </c>
      <c r="F1709">
        <v>44</v>
      </c>
      <c r="G1709">
        <v>510251</v>
      </c>
      <c r="H1709">
        <v>2969</v>
      </c>
      <c r="I1709">
        <v>517946</v>
      </c>
      <c r="J1709">
        <v>0</v>
      </c>
      <c r="L1709">
        <v>2023</v>
      </c>
      <c r="M1709" t="s">
        <v>54</v>
      </c>
      <c r="N1709">
        <v>8</v>
      </c>
      <c r="O1709" t="s">
        <v>55</v>
      </c>
      <c r="P1709">
        <v>0</v>
      </c>
      <c r="Q1709">
        <v>0</v>
      </c>
    </row>
    <row r="1710" spans="1:19" hidden="1" x14ac:dyDescent="0.25">
      <c r="A1710" s="4">
        <v>45153</v>
      </c>
      <c r="B1710" t="s">
        <v>5</v>
      </c>
      <c r="C1710">
        <v>185</v>
      </c>
      <c r="D1710">
        <v>5442</v>
      </c>
      <c r="E1710">
        <v>5627</v>
      </c>
      <c r="F1710">
        <v>18</v>
      </c>
      <c r="G1710">
        <v>1812771</v>
      </c>
      <c r="H1710">
        <v>12841</v>
      </c>
      <c r="I1710">
        <v>1831239</v>
      </c>
      <c r="J1710">
        <v>0</v>
      </c>
      <c r="L1710">
        <v>2023</v>
      </c>
      <c r="M1710" t="s">
        <v>54</v>
      </c>
      <c r="N1710">
        <v>8</v>
      </c>
      <c r="O1710" t="s">
        <v>55</v>
      </c>
      <c r="P1710">
        <v>0</v>
      </c>
      <c r="Q1710">
        <v>0</v>
      </c>
    </row>
    <row r="1711" spans="1:19" hidden="1" x14ac:dyDescent="0.25">
      <c r="A1711" s="4">
        <v>45153</v>
      </c>
      <c r="B1711" t="s">
        <v>7</v>
      </c>
      <c r="C1711">
        <v>15</v>
      </c>
      <c r="D1711">
        <v>354</v>
      </c>
      <c r="E1711">
        <v>369</v>
      </c>
      <c r="F1711">
        <v>7</v>
      </c>
      <c r="G1711">
        <v>442502</v>
      </c>
      <c r="H1711">
        <v>2499</v>
      </c>
      <c r="I1711">
        <v>445370</v>
      </c>
      <c r="J1711">
        <v>0</v>
      </c>
      <c r="L1711">
        <v>2023</v>
      </c>
      <c r="M1711" t="s">
        <v>54</v>
      </c>
      <c r="N1711">
        <v>8</v>
      </c>
      <c r="O1711" t="s">
        <v>55</v>
      </c>
      <c r="P1711">
        <v>0</v>
      </c>
      <c r="Q1711">
        <v>0</v>
      </c>
    </row>
    <row r="1712" spans="1:19" hidden="1" x14ac:dyDescent="0.25">
      <c r="A1712" s="4">
        <v>45153</v>
      </c>
      <c r="B1712" t="s">
        <v>8</v>
      </c>
      <c r="C1712">
        <v>3</v>
      </c>
      <c r="D1712">
        <v>11</v>
      </c>
      <c r="E1712">
        <v>14</v>
      </c>
      <c r="F1712">
        <v>5</v>
      </c>
      <c r="G1712">
        <v>50369</v>
      </c>
      <c r="H1712">
        <v>574</v>
      </c>
      <c r="I1712">
        <v>50957</v>
      </c>
      <c r="J1712">
        <v>0</v>
      </c>
      <c r="L1712">
        <v>2023</v>
      </c>
      <c r="M1712" t="s">
        <v>54</v>
      </c>
      <c r="N1712">
        <v>8</v>
      </c>
      <c r="O1712" t="s">
        <v>55</v>
      </c>
      <c r="P1712">
        <v>0</v>
      </c>
      <c r="Q1712">
        <v>0</v>
      </c>
    </row>
    <row r="1713" spans="1:19" hidden="1" x14ac:dyDescent="0.25">
      <c r="A1713" s="4">
        <v>45154</v>
      </c>
      <c r="B1713" t="s">
        <v>3</v>
      </c>
      <c r="C1713">
        <v>69</v>
      </c>
      <c r="D1713">
        <v>4618</v>
      </c>
      <c r="E1713">
        <v>4687</v>
      </c>
      <c r="F1713">
        <v>5</v>
      </c>
      <c r="G1713">
        <v>510251</v>
      </c>
      <c r="H1713">
        <v>2969</v>
      </c>
      <c r="I1713">
        <v>517907</v>
      </c>
      <c r="J1713">
        <v>0</v>
      </c>
      <c r="L1713">
        <v>2023</v>
      </c>
      <c r="M1713" t="s">
        <v>54</v>
      </c>
      <c r="N1713">
        <v>8</v>
      </c>
      <c r="O1713" t="s">
        <v>55</v>
      </c>
      <c r="P1713">
        <v>0</v>
      </c>
      <c r="Q1713">
        <v>0</v>
      </c>
    </row>
    <row r="1714" spans="1:19" hidden="1" x14ac:dyDescent="0.25">
      <c r="A1714" s="4">
        <v>45154</v>
      </c>
      <c r="B1714" t="s">
        <v>5</v>
      </c>
      <c r="C1714">
        <v>182</v>
      </c>
      <c r="D1714">
        <v>5453</v>
      </c>
      <c r="E1714">
        <v>5635</v>
      </c>
      <c r="F1714">
        <v>11</v>
      </c>
      <c r="G1714">
        <v>1812771</v>
      </c>
      <c r="H1714">
        <v>12844</v>
      </c>
      <c r="I1714">
        <v>1831250</v>
      </c>
      <c r="J1714">
        <v>1</v>
      </c>
      <c r="K1714">
        <v>7.7857365306757998E-5</v>
      </c>
      <c r="L1714">
        <v>2023</v>
      </c>
      <c r="M1714" t="s">
        <v>54</v>
      </c>
      <c r="N1714">
        <v>8</v>
      </c>
      <c r="O1714" t="s">
        <v>55</v>
      </c>
      <c r="P1714">
        <v>0</v>
      </c>
      <c r="Q1714">
        <v>3</v>
      </c>
      <c r="R1714">
        <v>11</v>
      </c>
      <c r="S1714">
        <v>3.6666666666666665</v>
      </c>
    </row>
    <row r="1715" spans="1:19" hidden="1" x14ac:dyDescent="0.25">
      <c r="A1715" s="4">
        <v>45155</v>
      </c>
      <c r="B1715" t="s">
        <v>4</v>
      </c>
      <c r="C1715">
        <v>8</v>
      </c>
      <c r="D1715">
        <v>8613</v>
      </c>
      <c r="E1715">
        <v>8621</v>
      </c>
      <c r="F1715">
        <v>3</v>
      </c>
      <c r="G1715">
        <v>191349</v>
      </c>
      <c r="H1715">
        <v>1036</v>
      </c>
      <c r="I1715">
        <v>201006</v>
      </c>
      <c r="J1715">
        <v>0</v>
      </c>
      <c r="L1715">
        <v>2023</v>
      </c>
      <c r="M1715" t="s">
        <v>54</v>
      </c>
      <c r="N1715">
        <v>8</v>
      </c>
      <c r="O1715" t="s">
        <v>55</v>
      </c>
      <c r="P1715">
        <v>0</v>
      </c>
      <c r="Q1715">
        <v>0</v>
      </c>
    </row>
    <row r="1716" spans="1:19" hidden="1" x14ac:dyDescent="0.25">
      <c r="A1716" s="4">
        <v>45155</v>
      </c>
      <c r="B1716" t="s">
        <v>19</v>
      </c>
      <c r="C1716">
        <v>2</v>
      </c>
      <c r="D1716">
        <v>106</v>
      </c>
      <c r="E1716">
        <v>108</v>
      </c>
      <c r="F1716">
        <v>3</v>
      </c>
      <c r="G1716">
        <v>102168</v>
      </c>
      <c r="H1716">
        <v>738</v>
      </c>
      <c r="I1716">
        <v>103014</v>
      </c>
      <c r="J1716">
        <v>0</v>
      </c>
      <c r="L1716">
        <v>2023</v>
      </c>
      <c r="M1716" t="s">
        <v>54</v>
      </c>
      <c r="N1716">
        <v>8</v>
      </c>
      <c r="O1716" t="s">
        <v>55</v>
      </c>
      <c r="P1716">
        <v>0</v>
      </c>
      <c r="Q1716">
        <v>0</v>
      </c>
    </row>
    <row r="1717" spans="1:19" hidden="1" x14ac:dyDescent="0.25">
      <c r="A1717" s="4">
        <v>45156</v>
      </c>
      <c r="B1717" t="s">
        <v>19</v>
      </c>
      <c r="C1717">
        <v>2</v>
      </c>
      <c r="D1717">
        <v>108</v>
      </c>
      <c r="E1717">
        <v>110</v>
      </c>
      <c r="F1717">
        <v>2</v>
      </c>
      <c r="G1717">
        <v>102168</v>
      </c>
      <c r="H1717">
        <v>738</v>
      </c>
      <c r="I1717">
        <v>103016</v>
      </c>
      <c r="J1717">
        <v>0</v>
      </c>
      <c r="L1717">
        <v>2023</v>
      </c>
      <c r="M1717" t="s">
        <v>54</v>
      </c>
      <c r="N1717">
        <v>8</v>
      </c>
      <c r="O1717" t="s">
        <v>55</v>
      </c>
      <c r="P1717">
        <v>0</v>
      </c>
      <c r="Q1717">
        <v>0</v>
      </c>
    </row>
    <row r="1718" spans="1:19" hidden="1" x14ac:dyDescent="0.25">
      <c r="A1718" s="4">
        <v>45156</v>
      </c>
      <c r="B1718" t="s">
        <v>5</v>
      </c>
      <c r="C1718">
        <v>177</v>
      </c>
      <c r="D1718">
        <v>5414</v>
      </c>
      <c r="E1718">
        <v>5591</v>
      </c>
      <c r="F1718">
        <v>11</v>
      </c>
      <c r="G1718">
        <v>1812836</v>
      </c>
      <c r="H1718">
        <v>12845</v>
      </c>
      <c r="I1718">
        <v>1831272</v>
      </c>
      <c r="J1718">
        <v>1</v>
      </c>
      <c r="K1718">
        <v>7.7851304009342206E-5</v>
      </c>
      <c r="L1718">
        <v>2023</v>
      </c>
      <c r="M1718" t="s">
        <v>54</v>
      </c>
      <c r="N1718">
        <v>8</v>
      </c>
      <c r="O1718" t="s">
        <v>55</v>
      </c>
      <c r="P1718">
        <v>0</v>
      </c>
      <c r="Q1718">
        <v>0</v>
      </c>
      <c r="R1718">
        <v>11</v>
      </c>
    </row>
    <row r="1719" spans="1:19" hidden="1" x14ac:dyDescent="0.25">
      <c r="A1719" s="4">
        <v>45157</v>
      </c>
      <c r="B1719" t="s">
        <v>4</v>
      </c>
      <c r="C1719">
        <v>7</v>
      </c>
      <c r="D1719">
        <v>8617</v>
      </c>
      <c r="E1719">
        <v>8624</v>
      </c>
      <c r="F1719">
        <v>3</v>
      </c>
      <c r="G1719">
        <v>191351</v>
      </c>
      <c r="H1719">
        <v>1036</v>
      </c>
      <c r="I1719">
        <v>201011</v>
      </c>
      <c r="J1719">
        <v>0</v>
      </c>
      <c r="L1719">
        <v>2023</v>
      </c>
      <c r="M1719" t="s">
        <v>54</v>
      </c>
      <c r="N1719">
        <v>8</v>
      </c>
      <c r="O1719" t="s">
        <v>55</v>
      </c>
      <c r="P1719">
        <v>0</v>
      </c>
      <c r="Q1719">
        <v>0</v>
      </c>
    </row>
    <row r="1720" spans="1:19" hidden="1" x14ac:dyDescent="0.25">
      <c r="A1720" s="4">
        <v>45157</v>
      </c>
      <c r="B1720" t="s">
        <v>19</v>
      </c>
      <c r="C1720">
        <v>4</v>
      </c>
      <c r="D1720">
        <v>112</v>
      </c>
      <c r="E1720">
        <v>116</v>
      </c>
      <c r="F1720">
        <v>6</v>
      </c>
      <c r="G1720">
        <v>102168</v>
      </c>
      <c r="H1720">
        <v>738</v>
      </c>
      <c r="I1720">
        <v>103022</v>
      </c>
      <c r="J1720">
        <v>0</v>
      </c>
      <c r="L1720">
        <v>2023</v>
      </c>
      <c r="M1720" t="s">
        <v>54</v>
      </c>
      <c r="N1720">
        <v>8</v>
      </c>
      <c r="O1720" t="s">
        <v>55</v>
      </c>
      <c r="P1720">
        <v>0</v>
      </c>
      <c r="Q1720">
        <v>0</v>
      </c>
    </row>
    <row r="1721" spans="1:19" hidden="1" x14ac:dyDescent="0.25">
      <c r="A1721" s="4">
        <v>45157</v>
      </c>
      <c r="B1721" t="s">
        <v>5</v>
      </c>
      <c r="C1721">
        <v>182</v>
      </c>
      <c r="D1721">
        <v>5424</v>
      </c>
      <c r="E1721">
        <v>5606</v>
      </c>
      <c r="F1721">
        <v>15</v>
      </c>
      <c r="G1721">
        <v>1812836</v>
      </c>
      <c r="H1721">
        <v>12845</v>
      </c>
      <c r="I1721">
        <v>1831287</v>
      </c>
      <c r="J1721">
        <v>0</v>
      </c>
      <c r="L1721">
        <v>2023</v>
      </c>
      <c r="M1721" t="s">
        <v>54</v>
      </c>
      <c r="N1721">
        <v>8</v>
      </c>
      <c r="O1721" t="s">
        <v>55</v>
      </c>
      <c r="P1721">
        <v>0</v>
      </c>
      <c r="Q1721">
        <v>0</v>
      </c>
    </row>
    <row r="1722" spans="1:19" hidden="1" x14ac:dyDescent="0.25">
      <c r="A1722" s="4">
        <v>45157</v>
      </c>
      <c r="B1722" t="s">
        <v>8</v>
      </c>
      <c r="C1722">
        <v>2</v>
      </c>
      <c r="D1722">
        <v>9</v>
      </c>
      <c r="E1722">
        <v>11</v>
      </c>
      <c r="F1722">
        <v>1</v>
      </c>
      <c r="G1722">
        <v>50377</v>
      </c>
      <c r="H1722">
        <v>574</v>
      </c>
      <c r="I1722">
        <v>50962</v>
      </c>
      <c r="J1722">
        <v>0</v>
      </c>
      <c r="L1722">
        <v>2023</v>
      </c>
      <c r="M1722" t="s">
        <v>54</v>
      </c>
      <c r="N1722">
        <v>8</v>
      </c>
      <c r="O1722" t="s">
        <v>55</v>
      </c>
      <c r="P1722">
        <v>0</v>
      </c>
      <c r="Q1722">
        <v>0</v>
      </c>
    </row>
    <row r="1723" spans="1:19" hidden="1" x14ac:dyDescent="0.25">
      <c r="A1723" s="4">
        <v>45158</v>
      </c>
      <c r="B1723" t="s">
        <v>12</v>
      </c>
      <c r="C1723">
        <v>11</v>
      </c>
      <c r="D1723">
        <v>1606</v>
      </c>
      <c r="E1723">
        <v>1617</v>
      </c>
      <c r="F1723">
        <v>36</v>
      </c>
      <c r="G1723">
        <v>657862</v>
      </c>
      <c r="H1723">
        <v>3983</v>
      </c>
      <c r="I1723">
        <v>663462</v>
      </c>
      <c r="J1723">
        <v>0</v>
      </c>
      <c r="L1723">
        <v>2023</v>
      </c>
      <c r="M1723" t="s">
        <v>54</v>
      </c>
      <c r="N1723">
        <v>8</v>
      </c>
      <c r="O1723" t="s">
        <v>55</v>
      </c>
      <c r="P1723">
        <v>0</v>
      </c>
      <c r="Q1723">
        <v>0</v>
      </c>
    </row>
    <row r="1724" spans="1:19" hidden="1" x14ac:dyDescent="0.25">
      <c r="A1724" s="4">
        <v>45158</v>
      </c>
      <c r="B1724" t="s">
        <v>4</v>
      </c>
      <c r="C1724">
        <v>8</v>
      </c>
      <c r="D1724">
        <v>8618</v>
      </c>
      <c r="E1724">
        <v>8626</v>
      </c>
      <c r="F1724">
        <v>2</v>
      </c>
      <c r="G1724">
        <v>191351</v>
      </c>
      <c r="H1724">
        <v>1036</v>
      </c>
      <c r="I1724">
        <v>201013</v>
      </c>
      <c r="J1724">
        <v>0</v>
      </c>
      <c r="L1724">
        <v>2023</v>
      </c>
      <c r="M1724" t="s">
        <v>54</v>
      </c>
      <c r="N1724">
        <v>8</v>
      </c>
      <c r="O1724" t="s">
        <v>55</v>
      </c>
      <c r="P1724">
        <v>0</v>
      </c>
      <c r="Q1724">
        <v>0</v>
      </c>
    </row>
    <row r="1725" spans="1:19" hidden="1" x14ac:dyDescent="0.25">
      <c r="A1725" s="4">
        <v>45158</v>
      </c>
      <c r="B1725" t="s">
        <v>19</v>
      </c>
      <c r="C1725">
        <v>4</v>
      </c>
      <c r="D1725">
        <v>115</v>
      </c>
      <c r="E1725">
        <v>119</v>
      </c>
      <c r="F1725">
        <v>3</v>
      </c>
      <c r="G1725">
        <v>102168</v>
      </c>
      <c r="H1725">
        <v>738</v>
      </c>
      <c r="I1725">
        <v>103025</v>
      </c>
      <c r="J1725">
        <v>0</v>
      </c>
      <c r="L1725">
        <v>2023</v>
      </c>
      <c r="M1725" t="s">
        <v>54</v>
      </c>
      <c r="N1725">
        <v>8</v>
      </c>
      <c r="O1725" t="s">
        <v>55</v>
      </c>
      <c r="P1725">
        <v>0</v>
      </c>
      <c r="Q1725">
        <v>0</v>
      </c>
    </row>
    <row r="1726" spans="1:19" hidden="1" x14ac:dyDescent="0.25">
      <c r="A1726" s="4">
        <v>45158</v>
      </c>
      <c r="B1726" t="s">
        <v>3</v>
      </c>
      <c r="C1726">
        <v>102</v>
      </c>
      <c r="D1726">
        <v>4642</v>
      </c>
      <c r="E1726">
        <v>4744</v>
      </c>
      <c r="F1726">
        <v>56</v>
      </c>
      <c r="G1726">
        <v>510437</v>
      </c>
      <c r="H1726">
        <v>2969</v>
      </c>
      <c r="I1726">
        <v>518150</v>
      </c>
      <c r="J1726">
        <v>0</v>
      </c>
      <c r="L1726">
        <v>2023</v>
      </c>
      <c r="M1726" t="s">
        <v>54</v>
      </c>
      <c r="N1726">
        <v>8</v>
      </c>
      <c r="O1726" t="s">
        <v>55</v>
      </c>
      <c r="P1726">
        <v>0</v>
      </c>
      <c r="Q1726">
        <v>0</v>
      </c>
    </row>
    <row r="1727" spans="1:19" hidden="1" x14ac:dyDescent="0.25">
      <c r="A1727" s="4">
        <v>45158</v>
      </c>
      <c r="B1727" t="s">
        <v>5</v>
      </c>
      <c r="C1727">
        <v>182</v>
      </c>
      <c r="D1727">
        <v>5433</v>
      </c>
      <c r="E1727">
        <v>5615</v>
      </c>
      <c r="F1727">
        <v>9</v>
      </c>
      <c r="G1727">
        <v>1812836</v>
      </c>
      <c r="H1727">
        <v>12845</v>
      </c>
      <c r="I1727">
        <v>1831296</v>
      </c>
      <c r="J1727">
        <v>0</v>
      </c>
      <c r="L1727">
        <v>2023</v>
      </c>
      <c r="M1727" t="s">
        <v>54</v>
      </c>
      <c r="N1727">
        <v>8</v>
      </c>
      <c r="O1727" t="s">
        <v>55</v>
      </c>
      <c r="P1727">
        <v>0</v>
      </c>
      <c r="Q1727">
        <v>0</v>
      </c>
    </row>
    <row r="1728" spans="1:19" hidden="1" x14ac:dyDescent="0.25">
      <c r="A1728" s="4">
        <v>45158</v>
      </c>
      <c r="B1728" t="s">
        <v>8</v>
      </c>
      <c r="C1728">
        <v>2</v>
      </c>
      <c r="D1728">
        <v>10</v>
      </c>
      <c r="E1728">
        <v>12</v>
      </c>
      <c r="F1728">
        <v>1</v>
      </c>
      <c r="G1728">
        <v>50377</v>
      </c>
      <c r="H1728">
        <v>574</v>
      </c>
      <c r="I1728">
        <v>50963</v>
      </c>
      <c r="J1728">
        <v>0</v>
      </c>
      <c r="L1728">
        <v>2023</v>
      </c>
      <c r="M1728" t="s">
        <v>54</v>
      </c>
      <c r="N1728">
        <v>8</v>
      </c>
      <c r="O1728" t="s">
        <v>55</v>
      </c>
      <c r="P1728">
        <v>0</v>
      </c>
      <c r="Q1728">
        <v>0</v>
      </c>
    </row>
    <row r="1729" spans="1:19" hidden="1" x14ac:dyDescent="0.25">
      <c r="A1729" s="4">
        <v>45159</v>
      </c>
      <c r="B1729" t="s">
        <v>4</v>
      </c>
      <c r="C1729">
        <v>7</v>
      </c>
      <c r="D1729">
        <v>8620</v>
      </c>
      <c r="E1729">
        <v>8627</v>
      </c>
      <c r="F1729">
        <v>1</v>
      </c>
      <c r="G1729">
        <v>191351</v>
      </c>
      <c r="H1729">
        <v>1036</v>
      </c>
      <c r="I1729">
        <v>201014</v>
      </c>
      <c r="J1729">
        <v>0</v>
      </c>
      <c r="L1729">
        <v>2023</v>
      </c>
      <c r="M1729" t="s">
        <v>54</v>
      </c>
      <c r="N1729">
        <v>8</v>
      </c>
      <c r="O1729" t="s">
        <v>55</v>
      </c>
      <c r="P1729">
        <v>0</v>
      </c>
      <c r="Q1729">
        <v>0</v>
      </c>
    </row>
    <row r="1730" spans="1:19" hidden="1" x14ac:dyDescent="0.25">
      <c r="A1730" s="4">
        <v>45159</v>
      </c>
      <c r="B1730" t="s">
        <v>19</v>
      </c>
      <c r="C1730">
        <v>4</v>
      </c>
      <c r="D1730">
        <v>116</v>
      </c>
      <c r="E1730">
        <v>120</v>
      </c>
      <c r="F1730">
        <v>1</v>
      </c>
      <c r="G1730">
        <v>102168</v>
      </c>
      <c r="H1730">
        <v>738</v>
      </c>
      <c r="I1730">
        <v>103026</v>
      </c>
      <c r="J1730">
        <v>0</v>
      </c>
      <c r="L1730">
        <v>2023</v>
      </c>
      <c r="M1730" t="s">
        <v>54</v>
      </c>
      <c r="N1730">
        <v>8</v>
      </c>
      <c r="O1730" t="s">
        <v>55</v>
      </c>
      <c r="P1730">
        <v>0</v>
      </c>
      <c r="Q1730">
        <v>0</v>
      </c>
    </row>
    <row r="1731" spans="1:19" hidden="1" x14ac:dyDescent="0.25">
      <c r="A1731" s="4">
        <v>45159</v>
      </c>
      <c r="B1731" t="s">
        <v>3</v>
      </c>
      <c r="C1731">
        <v>101</v>
      </c>
      <c r="D1731">
        <v>4674</v>
      </c>
      <c r="E1731">
        <v>4775</v>
      </c>
      <c r="F1731">
        <v>31</v>
      </c>
      <c r="G1731">
        <v>510437</v>
      </c>
      <c r="H1731">
        <v>2969</v>
      </c>
      <c r="I1731">
        <v>518181</v>
      </c>
      <c r="J1731">
        <v>3</v>
      </c>
      <c r="K1731">
        <v>1.01044122600202E-3</v>
      </c>
      <c r="L1731">
        <v>2023</v>
      </c>
      <c r="M1731" t="s">
        <v>54</v>
      </c>
      <c r="N1731">
        <v>8</v>
      </c>
      <c r="O1731" t="s">
        <v>55</v>
      </c>
      <c r="P1731">
        <v>0</v>
      </c>
      <c r="Q1731">
        <v>0</v>
      </c>
      <c r="R1731">
        <v>10.333333333333334</v>
      </c>
    </row>
    <row r="1732" spans="1:19" hidden="1" x14ac:dyDescent="0.25">
      <c r="A1732" s="4">
        <v>45159</v>
      </c>
      <c r="B1732" t="s">
        <v>5</v>
      </c>
      <c r="C1732">
        <v>189</v>
      </c>
      <c r="D1732">
        <v>5437</v>
      </c>
      <c r="E1732">
        <v>5626</v>
      </c>
      <c r="F1732">
        <v>11</v>
      </c>
      <c r="G1732">
        <v>1812836</v>
      </c>
      <c r="H1732">
        <v>12845</v>
      </c>
      <c r="I1732">
        <v>1831307</v>
      </c>
      <c r="J1732">
        <v>0</v>
      </c>
      <c r="L1732">
        <v>2023</v>
      </c>
      <c r="M1732" t="s">
        <v>54</v>
      </c>
      <c r="N1732">
        <v>8</v>
      </c>
      <c r="O1732" t="s">
        <v>55</v>
      </c>
      <c r="P1732">
        <v>0</v>
      </c>
      <c r="Q1732">
        <v>0</v>
      </c>
    </row>
    <row r="1733" spans="1:19" hidden="1" x14ac:dyDescent="0.25">
      <c r="A1733" s="4">
        <v>45160</v>
      </c>
      <c r="B1733" t="s">
        <v>4</v>
      </c>
      <c r="C1733">
        <v>8</v>
      </c>
      <c r="D1733">
        <v>8623</v>
      </c>
      <c r="E1733">
        <v>8631</v>
      </c>
      <c r="F1733">
        <v>4</v>
      </c>
      <c r="G1733">
        <v>191351</v>
      </c>
      <c r="H1733">
        <v>1036</v>
      </c>
      <c r="I1733">
        <v>201018</v>
      </c>
      <c r="J1733">
        <v>0</v>
      </c>
      <c r="L1733">
        <v>2023</v>
      </c>
      <c r="M1733" t="s">
        <v>54</v>
      </c>
      <c r="N1733">
        <v>8</v>
      </c>
      <c r="O1733" t="s">
        <v>55</v>
      </c>
      <c r="P1733">
        <v>0</v>
      </c>
      <c r="Q1733">
        <v>0</v>
      </c>
    </row>
    <row r="1734" spans="1:19" hidden="1" x14ac:dyDescent="0.25">
      <c r="A1734" s="4">
        <v>45160</v>
      </c>
      <c r="B1734" t="s">
        <v>19</v>
      </c>
      <c r="C1734">
        <v>4</v>
      </c>
      <c r="D1734">
        <v>127</v>
      </c>
      <c r="E1734">
        <v>131</v>
      </c>
      <c r="F1734">
        <v>11</v>
      </c>
      <c r="G1734">
        <v>102168</v>
      </c>
      <c r="H1734">
        <v>738</v>
      </c>
      <c r="I1734">
        <v>103037</v>
      </c>
      <c r="J1734">
        <v>0</v>
      </c>
      <c r="L1734">
        <v>2023</v>
      </c>
      <c r="M1734" t="s">
        <v>54</v>
      </c>
      <c r="N1734">
        <v>8</v>
      </c>
      <c r="O1734" t="s">
        <v>55</v>
      </c>
      <c r="P1734">
        <v>0</v>
      </c>
      <c r="Q1734">
        <v>0</v>
      </c>
    </row>
    <row r="1735" spans="1:19" hidden="1" x14ac:dyDescent="0.25">
      <c r="A1735" s="4">
        <v>45160</v>
      </c>
      <c r="B1735" t="s">
        <v>5</v>
      </c>
      <c r="C1735">
        <v>172</v>
      </c>
      <c r="D1735">
        <v>5476</v>
      </c>
      <c r="E1735">
        <v>5648</v>
      </c>
      <c r="F1735">
        <v>23</v>
      </c>
      <c r="G1735">
        <v>1812836</v>
      </c>
      <c r="H1735">
        <v>12846</v>
      </c>
      <c r="I1735">
        <v>1831330</v>
      </c>
      <c r="J1735">
        <v>0</v>
      </c>
      <c r="L1735">
        <v>2023</v>
      </c>
      <c r="M1735" t="s">
        <v>54</v>
      </c>
      <c r="N1735">
        <v>8</v>
      </c>
      <c r="O1735" t="s">
        <v>55</v>
      </c>
      <c r="P1735">
        <v>0</v>
      </c>
      <c r="Q1735">
        <v>1</v>
      </c>
      <c r="S1735">
        <v>23</v>
      </c>
    </row>
    <row r="1736" spans="1:19" hidden="1" x14ac:dyDescent="0.25">
      <c r="A1736" s="4">
        <v>45160</v>
      </c>
      <c r="B1736" t="s">
        <v>9</v>
      </c>
      <c r="C1736">
        <v>114</v>
      </c>
      <c r="D1736">
        <v>2070</v>
      </c>
      <c r="E1736">
        <v>2184</v>
      </c>
      <c r="F1736">
        <v>200</v>
      </c>
      <c r="G1736">
        <v>1596094</v>
      </c>
      <c r="H1736">
        <v>12005</v>
      </c>
      <c r="I1736">
        <v>1610283</v>
      </c>
      <c r="J1736">
        <v>0</v>
      </c>
      <c r="L1736">
        <v>2023</v>
      </c>
      <c r="M1736" t="s">
        <v>54</v>
      </c>
      <c r="N1736">
        <v>8</v>
      </c>
      <c r="O1736" t="s">
        <v>55</v>
      </c>
      <c r="P1736">
        <v>0</v>
      </c>
      <c r="Q1736">
        <v>0</v>
      </c>
    </row>
    <row r="1737" spans="1:19" hidden="1" x14ac:dyDescent="0.25">
      <c r="A1737" s="4">
        <v>45161</v>
      </c>
      <c r="B1737" t="s">
        <v>4</v>
      </c>
      <c r="C1737">
        <v>8</v>
      </c>
      <c r="D1737">
        <v>8626</v>
      </c>
      <c r="E1737">
        <v>8634</v>
      </c>
      <c r="F1737">
        <v>4</v>
      </c>
      <c r="G1737">
        <v>191351</v>
      </c>
      <c r="H1737">
        <v>1037</v>
      </c>
      <c r="I1737">
        <v>201022</v>
      </c>
      <c r="J1737">
        <v>0</v>
      </c>
      <c r="L1737">
        <v>2023</v>
      </c>
      <c r="M1737" t="s">
        <v>54</v>
      </c>
      <c r="N1737">
        <v>8</v>
      </c>
      <c r="O1737" t="s">
        <v>55</v>
      </c>
      <c r="P1737">
        <v>0</v>
      </c>
      <c r="Q1737">
        <v>1</v>
      </c>
      <c r="S1737">
        <v>4</v>
      </c>
    </row>
    <row r="1738" spans="1:19" hidden="1" x14ac:dyDescent="0.25">
      <c r="A1738" s="4">
        <v>45161</v>
      </c>
      <c r="B1738" t="s">
        <v>19</v>
      </c>
      <c r="C1738">
        <v>4</v>
      </c>
      <c r="D1738">
        <v>134</v>
      </c>
      <c r="E1738">
        <v>138</v>
      </c>
      <c r="F1738">
        <v>7</v>
      </c>
      <c r="G1738">
        <v>102168</v>
      </c>
      <c r="H1738">
        <v>738</v>
      </c>
      <c r="I1738">
        <v>103044</v>
      </c>
      <c r="J1738">
        <v>0</v>
      </c>
      <c r="L1738">
        <v>2023</v>
      </c>
      <c r="M1738" t="s">
        <v>54</v>
      </c>
      <c r="N1738">
        <v>8</v>
      </c>
      <c r="O1738" t="s">
        <v>55</v>
      </c>
      <c r="P1738">
        <v>0</v>
      </c>
      <c r="Q1738">
        <v>0</v>
      </c>
    </row>
    <row r="1739" spans="1:19" hidden="1" x14ac:dyDescent="0.25">
      <c r="A1739" s="4">
        <v>45161</v>
      </c>
      <c r="B1739" t="s">
        <v>5</v>
      </c>
      <c r="C1739">
        <v>172</v>
      </c>
      <c r="D1739">
        <v>5504</v>
      </c>
      <c r="E1739">
        <v>5676</v>
      </c>
      <c r="F1739">
        <v>28</v>
      </c>
      <c r="G1739">
        <v>1812836</v>
      </c>
      <c r="H1739">
        <v>12846</v>
      </c>
      <c r="I1739">
        <v>1831358</v>
      </c>
      <c r="J1739">
        <v>1</v>
      </c>
      <c r="K1739">
        <v>7.7845243655612597E-5</v>
      </c>
      <c r="L1739">
        <v>2023</v>
      </c>
      <c r="M1739" t="s">
        <v>54</v>
      </c>
      <c r="N1739">
        <v>8</v>
      </c>
      <c r="O1739" t="s">
        <v>55</v>
      </c>
      <c r="P1739">
        <v>0</v>
      </c>
      <c r="Q1739">
        <v>0</v>
      </c>
      <c r="R1739">
        <v>28</v>
      </c>
    </row>
    <row r="1740" spans="1:19" hidden="1" x14ac:dyDescent="0.25">
      <c r="A1740" s="4">
        <v>45162</v>
      </c>
      <c r="B1740" t="s">
        <v>4</v>
      </c>
      <c r="C1740">
        <v>8</v>
      </c>
      <c r="D1740">
        <v>8632</v>
      </c>
      <c r="E1740">
        <v>8640</v>
      </c>
      <c r="F1740">
        <v>6</v>
      </c>
      <c r="G1740">
        <v>191351</v>
      </c>
      <c r="H1740">
        <v>1037</v>
      </c>
      <c r="I1740">
        <v>201028</v>
      </c>
      <c r="J1740">
        <v>0</v>
      </c>
      <c r="L1740">
        <v>2023</v>
      </c>
      <c r="M1740" t="s">
        <v>54</v>
      </c>
      <c r="N1740">
        <v>8</v>
      </c>
      <c r="O1740" t="s">
        <v>55</v>
      </c>
      <c r="P1740">
        <v>0</v>
      </c>
      <c r="Q1740">
        <v>0</v>
      </c>
    </row>
    <row r="1741" spans="1:19" hidden="1" x14ac:dyDescent="0.25">
      <c r="A1741" s="4">
        <v>45163</v>
      </c>
      <c r="B1741" t="s">
        <v>4</v>
      </c>
      <c r="C1741">
        <v>8</v>
      </c>
      <c r="D1741">
        <v>8634</v>
      </c>
      <c r="E1741">
        <v>8642</v>
      </c>
      <c r="F1741">
        <v>2</v>
      </c>
      <c r="G1741">
        <v>191351</v>
      </c>
      <c r="H1741">
        <v>1037</v>
      </c>
      <c r="I1741">
        <v>201030</v>
      </c>
      <c r="J1741">
        <v>0</v>
      </c>
      <c r="L1741">
        <v>2023</v>
      </c>
      <c r="M1741" t="s">
        <v>54</v>
      </c>
      <c r="N1741">
        <v>8</v>
      </c>
      <c r="O1741" t="s">
        <v>55</v>
      </c>
      <c r="P1741">
        <v>0</v>
      </c>
      <c r="Q1741">
        <v>0</v>
      </c>
    </row>
    <row r="1742" spans="1:19" hidden="1" x14ac:dyDescent="0.25">
      <c r="A1742" s="4">
        <v>45163</v>
      </c>
      <c r="B1742" t="s">
        <v>19</v>
      </c>
      <c r="C1742">
        <v>5</v>
      </c>
      <c r="D1742">
        <v>99</v>
      </c>
      <c r="E1742">
        <v>104</v>
      </c>
      <c r="F1742">
        <v>11</v>
      </c>
      <c r="G1742">
        <v>102225</v>
      </c>
      <c r="H1742">
        <v>738</v>
      </c>
      <c r="I1742">
        <v>103067</v>
      </c>
      <c r="J1742">
        <v>0</v>
      </c>
      <c r="L1742">
        <v>2023</v>
      </c>
      <c r="M1742" t="s">
        <v>54</v>
      </c>
      <c r="N1742">
        <v>8</v>
      </c>
      <c r="O1742" t="s">
        <v>55</v>
      </c>
      <c r="P1742">
        <v>0</v>
      </c>
      <c r="Q1742">
        <v>0</v>
      </c>
    </row>
    <row r="1743" spans="1:19" hidden="1" x14ac:dyDescent="0.25">
      <c r="A1743" s="4">
        <v>45163</v>
      </c>
      <c r="B1743" t="s">
        <v>5</v>
      </c>
      <c r="C1743">
        <v>178</v>
      </c>
      <c r="D1743">
        <v>5395</v>
      </c>
      <c r="E1743">
        <v>5573</v>
      </c>
      <c r="F1743">
        <v>24</v>
      </c>
      <c r="G1743">
        <v>1812987</v>
      </c>
      <c r="H1743">
        <v>12847</v>
      </c>
      <c r="I1743">
        <v>1831407</v>
      </c>
      <c r="J1743">
        <v>1</v>
      </c>
      <c r="K1743">
        <v>7.7839184245349105E-5</v>
      </c>
      <c r="L1743">
        <v>2023</v>
      </c>
      <c r="M1743" t="s">
        <v>54</v>
      </c>
      <c r="N1743">
        <v>8</v>
      </c>
      <c r="O1743" t="s">
        <v>55</v>
      </c>
      <c r="P1743">
        <v>0</v>
      </c>
      <c r="Q1743">
        <v>1</v>
      </c>
      <c r="R1743">
        <v>24</v>
      </c>
      <c r="S1743">
        <v>24</v>
      </c>
    </row>
    <row r="1744" spans="1:19" hidden="1" x14ac:dyDescent="0.25">
      <c r="A1744" s="4">
        <v>45164</v>
      </c>
      <c r="B1744" t="s">
        <v>5</v>
      </c>
      <c r="C1744">
        <v>191</v>
      </c>
      <c r="D1744">
        <v>5399</v>
      </c>
      <c r="E1744">
        <v>5590</v>
      </c>
      <c r="F1744">
        <v>17</v>
      </c>
      <c r="G1744">
        <v>1812987</v>
      </c>
      <c r="H1744">
        <v>12847</v>
      </c>
      <c r="I1744">
        <v>1831424</v>
      </c>
      <c r="J1744">
        <v>0</v>
      </c>
      <c r="L1744">
        <v>2023</v>
      </c>
      <c r="M1744" t="s">
        <v>54</v>
      </c>
      <c r="N1744">
        <v>8</v>
      </c>
      <c r="O1744" t="s">
        <v>55</v>
      </c>
      <c r="P1744">
        <v>0</v>
      </c>
      <c r="Q1744">
        <v>0</v>
      </c>
    </row>
    <row r="1745" spans="1:19" hidden="1" x14ac:dyDescent="0.25">
      <c r="A1745" s="4">
        <v>45165</v>
      </c>
      <c r="B1745" t="s">
        <v>4</v>
      </c>
      <c r="C1745">
        <v>10</v>
      </c>
      <c r="D1745">
        <v>8634</v>
      </c>
      <c r="E1745">
        <v>8644</v>
      </c>
      <c r="F1745">
        <v>2</v>
      </c>
      <c r="G1745">
        <v>191352</v>
      </c>
      <c r="H1745">
        <v>1037</v>
      </c>
      <c r="I1745">
        <v>201033</v>
      </c>
      <c r="J1745">
        <v>0</v>
      </c>
      <c r="L1745">
        <v>2023</v>
      </c>
      <c r="M1745" t="s">
        <v>54</v>
      </c>
      <c r="N1745">
        <v>8</v>
      </c>
      <c r="O1745" t="s">
        <v>55</v>
      </c>
      <c r="P1745">
        <v>0</v>
      </c>
      <c r="Q1745">
        <v>0</v>
      </c>
    </row>
    <row r="1746" spans="1:19" hidden="1" x14ac:dyDescent="0.25">
      <c r="A1746" s="4">
        <v>45165</v>
      </c>
      <c r="B1746" t="s">
        <v>19</v>
      </c>
      <c r="C1746">
        <v>5</v>
      </c>
      <c r="D1746">
        <v>110</v>
      </c>
      <c r="E1746">
        <v>115</v>
      </c>
      <c r="F1746">
        <v>8</v>
      </c>
      <c r="G1746">
        <v>102226</v>
      </c>
      <c r="H1746">
        <v>738</v>
      </c>
      <c r="I1746">
        <v>103079</v>
      </c>
      <c r="J1746">
        <v>0</v>
      </c>
      <c r="L1746">
        <v>2023</v>
      </c>
      <c r="M1746" t="s">
        <v>54</v>
      </c>
      <c r="N1746">
        <v>8</v>
      </c>
      <c r="O1746" t="s">
        <v>55</v>
      </c>
      <c r="P1746">
        <v>0</v>
      </c>
      <c r="Q1746">
        <v>0</v>
      </c>
    </row>
    <row r="1747" spans="1:19" hidden="1" x14ac:dyDescent="0.25">
      <c r="A1747" s="4">
        <v>45165</v>
      </c>
      <c r="B1747" t="s">
        <v>3</v>
      </c>
      <c r="C1747">
        <v>100</v>
      </c>
      <c r="D1747">
        <v>4837</v>
      </c>
      <c r="E1747">
        <v>4937</v>
      </c>
      <c r="F1747">
        <v>66</v>
      </c>
      <c r="G1747">
        <v>510854</v>
      </c>
      <c r="H1747">
        <v>2969</v>
      </c>
      <c r="I1747">
        <v>518760</v>
      </c>
      <c r="J1747">
        <v>0</v>
      </c>
      <c r="L1747">
        <v>2023</v>
      </c>
      <c r="M1747" t="s">
        <v>54</v>
      </c>
      <c r="N1747">
        <v>8</v>
      </c>
      <c r="O1747" t="s">
        <v>55</v>
      </c>
      <c r="P1747">
        <v>0</v>
      </c>
      <c r="Q1747">
        <v>0</v>
      </c>
    </row>
    <row r="1748" spans="1:19" hidden="1" x14ac:dyDescent="0.25">
      <c r="A1748" s="4">
        <v>45165</v>
      </c>
      <c r="B1748" t="s">
        <v>5</v>
      </c>
      <c r="C1748">
        <v>192</v>
      </c>
      <c r="D1748">
        <v>5403</v>
      </c>
      <c r="E1748">
        <v>5595</v>
      </c>
      <c r="F1748">
        <v>5</v>
      </c>
      <c r="G1748">
        <v>1812987</v>
      </c>
      <c r="H1748">
        <v>12847</v>
      </c>
      <c r="I1748">
        <v>1831429</v>
      </c>
      <c r="J1748">
        <v>0</v>
      </c>
      <c r="L1748">
        <v>2023</v>
      </c>
      <c r="M1748" t="s">
        <v>54</v>
      </c>
      <c r="N1748">
        <v>8</v>
      </c>
      <c r="O1748" t="s">
        <v>55</v>
      </c>
      <c r="P1748">
        <v>0</v>
      </c>
      <c r="Q1748">
        <v>0</v>
      </c>
    </row>
    <row r="1749" spans="1:19" hidden="1" x14ac:dyDescent="0.25">
      <c r="A1749" s="4">
        <v>45165</v>
      </c>
      <c r="B1749" t="s">
        <v>8</v>
      </c>
      <c r="C1749">
        <v>2</v>
      </c>
      <c r="D1749">
        <v>25</v>
      </c>
      <c r="E1749">
        <v>27</v>
      </c>
      <c r="F1749">
        <v>3</v>
      </c>
      <c r="G1749">
        <v>50389</v>
      </c>
      <c r="H1749">
        <v>574</v>
      </c>
      <c r="I1749">
        <v>50990</v>
      </c>
      <c r="J1749">
        <v>0</v>
      </c>
      <c r="L1749">
        <v>2023</v>
      </c>
      <c r="M1749" t="s">
        <v>54</v>
      </c>
      <c r="N1749">
        <v>8</v>
      </c>
      <c r="O1749" t="s">
        <v>55</v>
      </c>
      <c r="P1749">
        <v>0</v>
      </c>
      <c r="Q1749">
        <v>0</v>
      </c>
    </row>
    <row r="1750" spans="1:19" hidden="1" x14ac:dyDescent="0.25">
      <c r="A1750" s="4">
        <v>45166</v>
      </c>
      <c r="B1750" t="s">
        <v>4</v>
      </c>
      <c r="C1750">
        <v>11</v>
      </c>
      <c r="D1750">
        <v>8635</v>
      </c>
      <c r="E1750">
        <v>8646</v>
      </c>
      <c r="F1750">
        <v>2</v>
      </c>
      <c r="G1750">
        <v>191352</v>
      </c>
      <c r="H1750">
        <v>1037</v>
      </c>
      <c r="I1750">
        <v>201035</v>
      </c>
      <c r="J1750">
        <v>0</v>
      </c>
      <c r="L1750">
        <v>2023</v>
      </c>
      <c r="M1750" t="s">
        <v>54</v>
      </c>
      <c r="N1750">
        <v>8</v>
      </c>
      <c r="O1750" t="s">
        <v>55</v>
      </c>
      <c r="P1750">
        <v>0</v>
      </c>
      <c r="Q1750">
        <v>0</v>
      </c>
    </row>
    <row r="1751" spans="1:19" hidden="1" x14ac:dyDescent="0.25">
      <c r="A1751" s="4">
        <v>45166</v>
      </c>
      <c r="B1751" t="s">
        <v>19</v>
      </c>
      <c r="C1751">
        <v>6</v>
      </c>
      <c r="D1751">
        <v>117</v>
      </c>
      <c r="E1751">
        <v>123</v>
      </c>
      <c r="F1751">
        <v>8</v>
      </c>
      <c r="G1751">
        <v>102226</v>
      </c>
      <c r="H1751">
        <v>738</v>
      </c>
      <c r="I1751">
        <v>103087</v>
      </c>
      <c r="J1751">
        <v>0</v>
      </c>
      <c r="L1751">
        <v>2023</v>
      </c>
      <c r="M1751" t="s">
        <v>54</v>
      </c>
      <c r="N1751">
        <v>8</v>
      </c>
      <c r="O1751" t="s">
        <v>55</v>
      </c>
      <c r="P1751">
        <v>0</v>
      </c>
      <c r="Q1751">
        <v>0</v>
      </c>
    </row>
    <row r="1752" spans="1:19" hidden="1" x14ac:dyDescent="0.25">
      <c r="A1752" s="4">
        <v>45166</v>
      </c>
      <c r="B1752" t="s">
        <v>3</v>
      </c>
      <c r="C1752">
        <v>103</v>
      </c>
      <c r="D1752">
        <v>4875</v>
      </c>
      <c r="E1752">
        <v>4978</v>
      </c>
      <c r="F1752">
        <v>41</v>
      </c>
      <c r="G1752">
        <v>510854</v>
      </c>
      <c r="H1752">
        <v>2969</v>
      </c>
      <c r="I1752">
        <v>518801</v>
      </c>
      <c r="J1752">
        <v>2</v>
      </c>
      <c r="K1752">
        <v>6.7362748400134702E-4</v>
      </c>
      <c r="L1752">
        <v>2023</v>
      </c>
      <c r="M1752" t="s">
        <v>54</v>
      </c>
      <c r="N1752">
        <v>8</v>
      </c>
      <c r="O1752" t="s">
        <v>55</v>
      </c>
      <c r="P1752">
        <v>0</v>
      </c>
      <c r="Q1752">
        <v>0</v>
      </c>
      <c r="R1752">
        <v>20.5</v>
      </c>
    </row>
    <row r="1753" spans="1:19" hidden="1" x14ac:dyDescent="0.25">
      <c r="A1753" s="4">
        <v>45166</v>
      </c>
      <c r="B1753" t="s">
        <v>5</v>
      </c>
      <c r="C1753">
        <v>191</v>
      </c>
      <c r="D1753">
        <v>5406</v>
      </c>
      <c r="E1753">
        <v>5597</v>
      </c>
      <c r="F1753">
        <v>3</v>
      </c>
      <c r="G1753">
        <v>1812987</v>
      </c>
      <c r="H1753">
        <v>12848</v>
      </c>
      <c r="I1753">
        <v>1831432</v>
      </c>
      <c r="J1753">
        <v>1</v>
      </c>
      <c r="K1753">
        <v>7.7833125778331203E-5</v>
      </c>
      <c r="L1753">
        <v>2023</v>
      </c>
      <c r="M1753" t="s">
        <v>54</v>
      </c>
      <c r="N1753">
        <v>8</v>
      </c>
      <c r="O1753" t="s">
        <v>55</v>
      </c>
      <c r="P1753">
        <v>0</v>
      </c>
      <c r="Q1753">
        <v>1</v>
      </c>
      <c r="R1753">
        <v>3</v>
      </c>
      <c r="S1753">
        <v>3</v>
      </c>
    </row>
    <row r="1754" spans="1:19" hidden="1" x14ac:dyDescent="0.25">
      <c r="A1754" s="4">
        <v>45166</v>
      </c>
      <c r="B1754" t="s">
        <v>9</v>
      </c>
      <c r="C1754">
        <v>140</v>
      </c>
      <c r="D1754">
        <v>2420</v>
      </c>
      <c r="E1754">
        <v>2560</v>
      </c>
      <c r="F1754">
        <v>60</v>
      </c>
      <c r="G1754">
        <v>1596471</v>
      </c>
      <c r="H1754">
        <v>12009</v>
      </c>
      <c r="I1754">
        <v>1611040</v>
      </c>
      <c r="J1754">
        <v>6</v>
      </c>
      <c r="K1754">
        <v>4.9962528103922104E-4</v>
      </c>
      <c r="L1754">
        <v>2023</v>
      </c>
      <c r="M1754" t="s">
        <v>54</v>
      </c>
      <c r="N1754">
        <v>8</v>
      </c>
      <c r="O1754" t="s">
        <v>55</v>
      </c>
      <c r="P1754">
        <v>0</v>
      </c>
      <c r="Q1754">
        <v>0</v>
      </c>
      <c r="R1754">
        <v>10</v>
      </c>
    </row>
    <row r="1755" spans="1:19" hidden="1" x14ac:dyDescent="0.25">
      <c r="A1755" s="4">
        <v>45167</v>
      </c>
      <c r="B1755" t="s">
        <v>4</v>
      </c>
      <c r="C1755">
        <v>12</v>
      </c>
      <c r="D1755">
        <v>8643</v>
      </c>
      <c r="E1755">
        <v>8655</v>
      </c>
      <c r="F1755">
        <v>9</v>
      </c>
      <c r="G1755">
        <v>191352</v>
      </c>
      <c r="H1755">
        <v>1037</v>
      </c>
      <c r="I1755">
        <v>201044</v>
      </c>
      <c r="J1755">
        <v>0</v>
      </c>
      <c r="L1755">
        <v>2023</v>
      </c>
      <c r="M1755" t="s">
        <v>54</v>
      </c>
      <c r="N1755">
        <v>8</v>
      </c>
      <c r="O1755" t="s">
        <v>55</v>
      </c>
      <c r="P1755">
        <v>0</v>
      </c>
      <c r="Q1755">
        <v>0</v>
      </c>
    </row>
    <row r="1756" spans="1:19" hidden="1" x14ac:dyDescent="0.25">
      <c r="A1756" s="4">
        <v>45167</v>
      </c>
      <c r="B1756" t="s">
        <v>19</v>
      </c>
      <c r="C1756">
        <v>5</v>
      </c>
      <c r="D1756">
        <v>122</v>
      </c>
      <c r="E1756">
        <v>127</v>
      </c>
      <c r="F1756">
        <v>5</v>
      </c>
      <c r="G1756">
        <v>102226</v>
      </c>
      <c r="H1756">
        <v>739</v>
      </c>
      <c r="I1756">
        <v>103092</v>
      </c>
      <c r="J1756">
        <v>0</v>
      </c>
      <c r="L1756">
        <v>2023</v>
      </c>
      <c r="M1756" t="s">
        <v>54</v>
      </c>
      <c r="N1756">
        <v>8</v>
      </c>
      <c r="O1756" t="s">
        <v>55</v>
      </c>
      <c r="P1756">
        <v>0</v>
      </c>
      <c r="Q1756">
        <v>1</v>
      </c>
      <c r="S1756">
        <v>5</v>
      </c>
    </row>
    <row r="1757" spans="1:19" hidden="1" x14ac:dyDescent="0.25">
      <c r="A1757" s="4">
        <v>45167</v>
      </c>
      <c r="B1757" t="s">
        <v>5</v>
      </c>
      <c r="C1757">
        <v>203</v>
      </c>
      <c r="D1757">
        <v>5425</v>
      </c>
      <c r="E1757">
        <v>5628</v>
      </c>
      <c r="F1757">
        <v>33</v>
      </c>
      <c r="G1757">
        <v>1812987</v>
      </c>
      <c r="H1757">
        <v>12850</v>
      </c>
      <c r="I1757">
        <v>1831465</v>
      </c>
      <c r="J1757">
        <v>1</v>
      </c>
      <c r="K1757">
        <v>7.7821011673151797E-5</v>
      </c>
      <c r="L1757">
        <v>2023</v>
      </c>
      <c r="M1757" t="s">
        <v>54</v>
      </c>
      <c r="N1757">
        <v>8</v>
      </c>
      <c r="O1757" t="s">
        <v>55</v>
      </c>
      <c r="P1757">
        <v>0</v>
      </c>
      <c r="Q1757">
        <v>2</v>
      </c>
      <c r="R1757">
        <v>33</v>
      </c>
      <c r="S1757">
        <v>16.5</v>
      </c>
    </row>
    <row r="1758" spans="1:19" hidden="1" x14ac:dyDescent="0.25">
      <c r="A1758" s="4">
        <v>45168</v>
      </c>
      <c r="B1758" t="s">
        <v>12</v>
      </c>
      <c r="C1758">
        <v>29</v>
      </c>
      <c r="D1758">
        <v>1478</v>
      </c>
      <c r="E1758">
        <v>1507</v>
      </c>
      <c r="F1758">
        <v>31</v>
      </c>
      <c r="G1758">
        <v>658603</v>
      </c>
      <c r="H1758">
        <v>3986</v>
      </c>
      <c r="I1758">
        <v>664096</v>
      </c>
      <c r="J1758">
        <v>0</v>
      </c>
      <c r="L1758">
        <v>2023</v>
      </c>
      <c r="M1758" t="s">
        <v>54</v>
      </c>
      <c r="N1758">
        <v>8</v>
      </c>
      <c r="O1758" t="s">
        <v>55</v>
      </c>
      <c r="P1758">
        <v>0</v>
      </c>
      <c r="Q1758">
        <v>0</v>
      </c>
    </row>
    <row r="1759" spans="1:19" hidden="1" x14ac:dyDescent="0.25">
      <c r="A1759" s="4">
        <v>45168</v>
      </c>
      <c r="B1759" t="s">
        <v>4</v>
      </c>
      <c r="C1759">
        <v>14</v>
      </c>
      <c r="D1759">
        <v>8644</v>
      </c>
      <c r="E1759">
        <v>8658</v>
      </c>
      <c r="F1759">
        <v>3</v>
      </c>
      <c r="G1759">
        <v>191352</v>
      </c>
      <c r="H1759">
        <v>1037</v>
      </c>
      <c r="I1759">
        <v>201047</v>
      </c>
      <c r="J1759">
        <v>0</v>
      </c>
      <c r="L1759">
        <v>2023</v>
      </c>
      <c r="M1759" t="s">
        <v>54</v>
      </c>
      <c r="N1759">
        <v>8</v>
      </c>
      <c r="O1759" t="s">
        <v>55</v>
      </c>
      <c r="P1759">
        <v>0</v>
      </c>
      <c r="Q1759">
        <v>0</v>
      </c>
    </row>
    <row r="1760" spans="1:19" hidden="1" x14ac:dyDescent="0.25">
      <c r="A1760" s="4">
        <v>45168</v>
      </c>
      <c r="B1760" t="s">
        <v>19</v>
      </c>
      <c r="C1760">
        <v>7</v>
      </c>
      <c r="D1760">
        <v>134</v>
      </c>
      <c r="E1760">
        <v>141</v>
      </c>
      <c r="F1760">
        <v>14</v>
      </c>
      <c r="G1760">
        <v>102226</v>
      </c>
      <c r="H1760">
        <v>739</v>
      </c>
      <c r="I1760">
        <v>103106</v>
      </c>
      <c r="J1760">
        <v>0</v>
      </c>
      <c r="L1760">
        <v>2023</v>
      </c>
      <c r="M1760" t="s">
        <v>54</v>
      </c>
      <c r="N1760">
        <v>8</v>
      </c>
      <c r="O1760" t="s">
        <v>55</v>
      </c>
      <c r="P1760">
        <v>0</v>
      </c>
      <c r="Q1760">
        <v>0</v>
      </c>
    </row>
    <row r="1761" spans="1:19" hidden="1" x14ac:dyDescent="0.25">
      <c r="A1761" s="4">
        <v>45168</v>
      </c>
      <c r="B1761" t="s">
        <v>5</v>
      </c>
      <c r="C1761">
        <v>217</v>
      </c>
      <c r="D1761">
        <v>5431</v>
      </c>
      <c r="E1761">
        <v>5648</v>
      </c>
      <c r="F1761">
        <v>21</v>
      </c>
      <c r="G1761">
        <v>1812987</v>
      </c>
      <c r="H1761">
        <v>12851</v>
      </c>
      <c r="I1761">
        <v>1831486</v>
      </c>
      <c r="J1761">
        <v>0</v>
      </c>
      <c r="L1761">
        <v>2023</v>
      </c>
      <c r="M1761" t="s">
        <v>54</v>
      </c>
      <c r="N1761">
        <v>8</v>
      </c>
      <c r="O1761" t="s">
        <v>55</v>
      </c>
      <c r="P1761">
        <v>0</v>
      </c>
      <c r="Q1761">
        <v>1</v>
      </c>
      <c r="S1761">
        <v>21</v>
      </c>
    </row>
    <row r="1762" spans="1:19" hidden="1" x14ac:dyDescent="0.25">
      <c r="A1762" s="4">
        <v>45169</v>
      </c>
      <c r="B1762" t="s">
        <v>4</v>
      </c>
      <c r="C1762">
        <v>14</v>
      </c>
      <c r="D1762">
        <v>8648</v>
      </c>
      <c r="E1762">
        <v>8662</v>
      </c>
      <c r="F1762">
        <v>4</v>
      </c>
      <c r="G1762">
        <v>191352</v>
      </c>
      <c r="H1762">
        <v>1037</v>
      </c>
      <c r="I1762">
        <v>201051</v>
      </c>
      <c r="J1762">
        <v>0</v>
      </c>
      <c r="L1762">
        <v>2023</v>
      </c>
      <c r="M1762" t="s">
        <v>54</v>
      </c>
      <c r="N1762">
        <v>8</v>
      </c>
      <c r="O1762" t="s">
        <v>55</v>
      </c>
      <c r="P1762">
        <v>0</v>
      </c>
      <c r="Q1762">
        <v>0</v>
      </c>
    </row>
    <row r="1763" spans="1:19" hidden="1" x14ac:dyDescent="0.25">
      <c r="A1763" s="4">
        <v>45170</v>
      </c>
      <c r="B1763" t="s">
        <v>19</v>
      </c>
      <c r="C1763">
        <v>9</v>
      </c>
      <c r="D1763">
        <v>149</v>
      </c>
      <c r="E1763">
        <v>158</v>
      </c>
      <c r="F1763">
        <v>11</v>
      </c>
      <c r="G1763">
        <v>102227</v>
      </c>
      <c r="H1763">
        <v>739</v>
      </c>
      <c r="I1763">
        <v>103124</v>
      </c>
      <c r="J1763">
        <v>0</v>
      </c>
      <c r="L1763">
        <v>2023</v>
      </c>
      <c r="M1763" t="s">
        <v>54</v>
      </c>
      <c r="N1763">
        <v>9</v>
      </c>
      <c r="O1763" t="s">
        <v>62</v>
      </c>
      <c r="P1763">
        <v>0</v>
      </c>
      <c r="Q1763">
        <v>0</v>
      </c>
    </row>
    <row r="1764" spans="1:19" hidden="1" x14ac:dyDescent="0.25">
      <c r="A1764" s="4">
        <v>45170</v>
      </c>
      <c r="B1764" t="s">
        <v>5</v>
      </c>
      <c r="C1764">
        <v>225</v>
      </c>
      <c r="D1764">
        <v>5401</v>
      </c>
      <c r="E1764">
        <v>5626</v>
      </c>
      <c r="F1764">
        <v>43</v>
      </c>
      <c r="G1764">
        <v>1813094</v>
      </c>
      <c r="H1764">
        <v>12854</v>
      </c>
      <c r="I1764">
        <v>1831574</v>
      </c>
      <c r="J1764">
        <v>0</v>
      </c>
      <c r="L1764">
        <v>2023</v>
      </c>
      <c r="M1764" t="s">
        <v>54</v>
      </c>
      <c r="N1764">
        <v>9</v>
      </c>
      <c r="O1764" t="s">
        <v>62</v>
      </c>
      <c r="P1764">
        <v>0</v>
      </c>
      <c r="Q1764">
        <v>1</v>
      </c>
      <c r="S1764">
        <v>43</v>
      </c>
    </row>
    <row r="1765" spans="1:19" hidden="1" x14ac:dyDescent="0.25">
      <c r="A1765" s="4">
        <v>45170</v>
      </c>
      <c r="B1765" t="s">
        <v>9</v>
      </c>
      <c r="C1765">
        <v>180</v>
      </c>
      <c r="D1765">
        <v>1472</v>
      </c>
      <c r="E1765">
        <v>1652</v>
      </c>
      <c r="F1765">
        <v>173</v>
      </c>
      <c r="G1765">
        <v>1598171</v>
      </c>
      <c r="H1765">
        <v>12012</v>
      </c>
      <c r="I1765">
        <v>1611835</v>
      </c>
      <c r="J1765">
        <v>0</v>
      </c>
      <c r="L1765">
        <v>2023</v>
      </c>
      <c r="M1765" t="s">
        <v>54</v>
      </c>
      <c r="N1765">
        <v>9</v>
      </c>
      <c r="O1765" t="s">
        <v>62</v>
      </c>
      <c r="P1765">
        <v>0</v>
      </c>
      <c r="Q1765">
        <v>2</v>
      </c>
      <c r="S1765">
        <v>86.5</v>
      </c>
    </row>
    <row r="1766" spans="1:19" hidden="1" x14ac:dyDescent="0.25">
      <c r="A1766" s="4">
        <v>45171</v>
      </c>
      <c r="B1766" t="s">
        <v>19</v>
      </c>
      <c r="C1766">
        <v>9</v>
      </c>
      <c r="D1766">
        <v>159</v>
      </c>
      <c r="E1766">
        <v>168</v>
      </c>
      <c r="F1766">
        <v>10</v>
      </c>
      <c r="G1766">
        <v>102227</v>
      </c>
      <c r="H1766">
        <v>739</v>
      </c>
      <c r="I1766">
        <v>103134</v>
      </c>
      <c r="J1766">
        <v>0</v>
      </c>
      <c r="L1766">
        <v>2023</v>
      </c>
      <c r="M1766" t="s">
        <v>54</v>
      </c>
      <c r="N1766">
        <v>9</v>
      </c>
      <c r="O1766" t="s">
        <v>62</v>
      </c>
      <c r="P1766">
        <v>0</v>
      </c>
      <c r="Q1766">
        <v>0</v>
      </c>
    </row>
    <row r="1767" spans="1:19" hidden="1" x14ac:dyDescent="0.25">
      <c r="A1767" s="4">
        <v>45171</v>
      </c>
      <c r="B1767" t="s">
        <v>5</v>
      </c>
      <c r="C1767">
        <v>222</v>
      </c>
      <c r="D1767">
        <v>5435</v>
      </c>
      <c r="E1767">
        <v>5657</v>
      </c>
      <c r="F1767">
        <v>32</v>
      </c>
      <c r="G1767">
        <v>1813094</v>
      </c>
      <c r="H1767">
        <v>12855</v>
      </c>
      <c r="I1767">
        <v>1831606</v>
      </c>
      <c r="J1767">
        <v>0</v>
      </c>
      <c r="L1767">
        <v>2023</v>
      </c>
      <c r="M1767" t="s">
        <v>54</v>
      </c>
      <c r="N1767">
        <v>9</v>
      </c>
      <c r="O1767" t="s">
        <v>62</v>
      </c>
      <c r="P1767">
        <v>0</v>
      </c>
      <c r="Q1767">
        <v>1</v>
      </c>
      <c r="S1767">
        <v>32</v>
      </c>
    </row>
    <row r="1768" spans="1:19" hidden="1" x14ac:dyDescent="0.25">
      <c r="A1768" s="4">
        <v>45172</v>
      </c>
      <c r="B1768" t="s">
        <v>4</v>
      </c>
      <c r="C1768">
        <v>12</v>
      </c>
      <c r="D1768">
        <v>8657</v>
      </c>
      <c r="E1768">
        <v>8669</v>
      </c>
      <c r="F1768">
        <v>3</v>
      </c>
      <c r="G1768">
        <v>191356</v>
      </c>
      <c r="H1768">
        <v>1039</v>
      </c>
      <c r="I1768">
        <v>201064</v>
      </c>
      <c r="J1768">
        <v>0</v>
      </c>
      <c r="L1768">
        <v>2023</v>
      </c>
      <c r="M1768" t="s">
        <v>54</v>
      </c>
      <c r="N1768">
        <v>9</v>
      </c>
      <c r="O1768" t="s">
        <v>62</v>
      </c>
      <c r="P1768">
        <v>0</v>
      </c>
      <c r="Q1768">
        <v>0</v>
      </c>
    </row>
    <row r="1769" spans="1:19" hidden="1" x14ac:dyDescent="0.25">
      <c r="A1769" s="4">
        <v>45172</v>
      </c>
      <c r="B1769" t="s">
        <v>5</v>
      </c>
      <c r="C1769">
        <v>228</v>
      </c>
      <c r="D1769">
        <v>5435</v>
      </c>
      <c r="E1769">
        <v>5663</v>
      </c>
      <c r="F1769">
        <v>7</v>
      </c>
      <c r="G1769">
        <v>1813094</v>
      </c>
      <c r="H1769">
        <v>12856</v>
      </c>
      <c r="I1769">
        <v>1831613</v>
      </c>
      <c r="J1769">
        <v>0</v>
      </c>
      <c r="L1769">
        <v>2023</v>
      </c>
      <c r="M1769" t="s">
        <v>54</v>
      </c>
      <c r="N1769">
        <v>9</v>
      </c>
      <c r="O1769" t="s">
        <v>62</v>
      </c>
      <c r="P1769">
        <v>0</v>
      </c>
      <c r="Q1769">
        <v>1</v>
      </c>
      <c r="S1769">
        <v>7</v>
      </c>
    </row>
    <row r="1770" spans="1:19" hidden="1" x14ac:dyDescent="0.25">
      <c r="A1770" s="4">
        <v>45172</v>
      </c>
      <c r="B1770" t="s">
        <v>8</v>
      </c>
      <c r="C1770">
        <v>4</v>
      </c>
      <c r="D1770">
        <v>19</v>
      </c>
      <c r="E1770">
        <v>23</v>
      </c>
      <c r="F1770">
        <v>4</v>
      </c>
      <c r="G1770">
        <v>50414</v>
      </c>
      <c r="H1770">
        <v>574</v>
      </c>
      <c r="I1770">
        <v>51011</v>
      </c>
      <c r="J1770">
        <v>0</v>
      </c>
      <c r="L1770">
        <v>2023</v>
      </c>
      <c r="M1770" t="s">
        <v>54</v>
      </c>
      <c r="N1770">
        <v>9</v>
      </c>
      <c r="O1770" t="s">
        <v>62</v>
      </c>
      <c r="P1770">
        <v>0</v>
      </c>
      <c r="Q1770">
        <v>0</v>
      </c>
    </row>
    <row r="1771" spans="1:19" hidden="1" x14ac:dyDescent="0.25">
      <c r="A1771" s="4">
        <v>45173</v>
      </c>
      <c r="B1771" t="s">
        <v>16</v>
      </c>
      <c r="C1771">
        <v>12</v>
      </c>
      <c r="D1771">
        <v>0</v>
      </c>
      <c r="E1771">
        <v>12</v>
      </c>
      <c r="F1771">
        <v>5</v>
      </c>
      <c r="G1771">
        <v>295101</v>
      </c>
      <c r="H1771">
        <v>1623</v>
      </c>
      <c r="I1771">
        <v>296736</v>
      </c>
      <c r="J1771">
        <v>0</v>
      </c>
      <c r="L1771">
        <v>2023</v>
      </c>
      <c r="M1771" t="s">
        <v>54</v>
      </c>
      <c r="N1771">
        <v>9</v>
      </c>
      <c r="O1771" t="s">
        <v>62</v>
      </c>
      <c r="P1771">
        <v>0</v>
      </c>
      <c r="Q1771">
        <v>0</v>
      </c>
    </row>
    <row r="1772" spans="1:19" hidden="1" x14ac:dyDescent="0.25">
      <c r="A1772" s="4">
        <v>45173</v>
      </c>
      <c r="B1772" t="s">
        <v>6</v>
      </c>
      <c r="C1772">
        <v>84</v>
      </c>
      <c r="D1772">
        <v>30162</v>
      </c>
      <c r="E1772">
        <v>30246</v>
      </c>
      <c r="F1772">
        <v>79</v>
      </c>
      <c r="G1772">
        <v>1697075</v>
      </c>
      <c r="H1772">
        <v>13864</v>
      </c>
      <c r="I1772">
        <v>1741185</v>
      </c>
      <c r="J1772">
        <v>15</v>
      </c>
      <c r="K1772">
        <v>1.0819388343912301E-3</v>
      </c>
      <c r="L1772">
        <v>2023</v>
      </c>
      <c r="M1772" t="s">
        <v>54</v>
      </c>
      <c r="N1772">
        <v>9</v>
      </c>
      <c r="O1772" t="s">
        <v>62</v>
      </c>
      <c r="P1772">
        <v>0</v>
      </c>
      <c r="Q1772">
        <v>0</v>
      </c>
      <c r="R1772">
        <v>5.2666666666666666</v>
      </c>
    </row>
    <row r="1773" spans="1:19" hidden="1" x14ac:dyDescent="0.25">
      <c r="A1773" s="4">
        <v>45173</v>
      </c>
      <c r="B1773" t="s">
        <v>5</v>
      </c>
      <c r="C1773">
        <v>225</v>
      </c>
      <c r="D1773">
        <v>5449</v>
      </c>
      <c r="E1773">
        <v>5674</v>
      </c>
      <c r="F1773">
        <v>11</v>
      </c>
      <c r="G1773">
        <v>1813094</v>
      </c>
      <c r="H1773">
        <v>12856</v>
      </c>
      <c r="I1773">
        <v>1831624</v>
      </c>
      <c r="J1773">
        <v>0</v>
      </c>
      <c r="L1773">
        <v>2023</v>
      </c>
      <c r="M1773" t="s">
        <v>54</v>
      </c>
      <c r="N1773">
        <v>9</v>
      </c>
      <c r="O1773" t="s">
        <v>62</v>
      </c>
      <c r="P1773">
        <v>0</v>
      </c>
      <c r="Q1773">
        <v>0</v>
      </c>
    </row>
    <row r="1774" spans="1:19" hidden="1" x14ac:dyDescent="0.25">
      <c r="A1774" s="4">
        <v>45173</v>
      </c>
      <c r="B1774" t="s">
        <v>9</v>
      </c>
      <c r="C1774">
        <v>178</v>
      </c>
      <c r="D1774">
        <v>1748</v>
      </c>
      <c r="E1774">
        <v>1926</v>
      </c>
      <c r="F1774">
        <v>58</v>
      </c>
      <c r="G1774">
        <v>1598270</v>
      </c>
      <c r="H1774">
        <v>12015</v>
      </c>
      <c r="I1774">
        <v>1612211</v>
      </c>
      <c r="J1774">
        <v>4</v>
      </c>
      <c r="K1774">
        <v>3.3291718684977102E-4</v>
      </c>
      <c r="L1774">
        <v>2023</v>
      </c>
      <c r="M1774" t="s">
        <v>54</v>
      </c>
      <c r="N1774">
        <v>9</v>
      </c>
      <c r="O1774" t="s">
        <v>62</v>
      </c>
      <c r="P1774">
        <v>0</v>
      </c>
      <c r="Q1774">
        <v>0</v>
      </c>
      <c r="R1774">
        <v>14.5</v>
      </c>
    </row>
    <row r="1775" spans="1:19" hidden="1" x14ac:dyDescent="0.25">
      <c r="A1775" s="4">
        <v>45174</v>
      </c>
      <c r="B1775" t="s">
        <v>4</v>
      </c>
      <c r="C1775">
        <v>15</v>
      </c>
      <c r="D1775">
        <v>8679</v>
      </c>
      <c r="E1775">
        <v>8694</v>
      </c>
      <c r="F1775">
        <v>20</v>
      </c>
      <c r="G1775">
        <v>191357</v>
      </c>
      <c r="H1775">
        <v>1039</v>
      </c>
      <c r="I1775">
        <v>201090</v>
      </c>
      <c r="J1775">
        <v>0</v>
      </c>
      <c r="L1775">
        <v>2023</v>
      </c>
      <c r="M1775" t="s">
        <v>54</v>
      </c>
      <c r="N1775">
        <v>9</v>
      </c>
      <c r="O1775" t="s">
        <v>62</v>
      </c>
      <c r="P1775">
        <v>0</v>
      </c>
      <c r="Q1775">
        <v>0</v>
      </c>
    </row>
    <row r="1776" spans="1:19" hidden="1" x14ac:dyDescent="0.25">
      <c r="A1776" s="4">
        <v>45174</v>
      </c>
      <c r="B1776" t="s">
        <v>5</v>
      </c>
      <c r="C1776">
        <v>236</v>
      </c>
      <c r="D1776">
        <v>5472</v>
      </c>
      <c r="E1776">
        <v>5708</v>
      </c>
      <c r="F1776">
        <v>34</v>
      </c>
      <c r="G1776">
        <v>1813094</v>
      </c>
      <c r="H1776">
        <v>12856</v>
      </c>
      <c r="I1776">
        <v>1831658</v>
      </c>
      <c r="J1776">
        <v>0</v>
      </c>
      <c r="L1776">
        <v>2023</v>
      </c>
      <c r="M1776" t="s">
        <v>54</v>
      </c>
      <c r="N1776">
        <v>9</v>
      </c>
      <c r="O1776" t="s">
        <v>62</v>
      </c>
      <c r="P1776">
        <v>0</v>
      </c>
      <c r="Q1776">
        <v>0</v>
      </c>
    </row>
    <row r="1777" spans="1:19" hidden="1" x14ac:dyDescent="0.25">
      <c r="A1777" s="4">
        <v>45175</v>
      </c>
      <c r="B1777" t="s">
        <v>4</v>
      </c>
      <c r="C1777">
        <v>15</v>
      </c>
      <c r="D1777">
        <v>8689</v>
      </c>
      <c r="E1777">
        <v>8704</v>
      </c>
      <c r="F1777">
        <v>10</v>
      </c>
      <c r="G1777">
        <v>191357</v>
      </c>
      <c r="H1777">
        <v>1039</v>
      </c>
      <c r="I1777">
        <v>201100</v>
      </c>
      <c r="J1777">
        <v>0</v>
      </c>
      <c r="L1777">
        <v>2023</v>
      </c>
      <c r="M1777" t="s">
        <v>54</v>
      </c>
      <c r="N1777">
        <v>9</v>
      </c>
      <c r="O1777" t="s">
        <v>62</v>
      </c>
      <c r="P1777">
        <v>0</v>
      </c>
      <c r="Q1777">
        <v>0</v>
      </c>
    </row>
    <row r="1778" spans="1:19" hidden="1" x14ac:dyDescent="0.25">
      <c r="A1778" s="4">
        <v>45175</v>
      </c>
      <c r="B1778" t="s">
        <v>19</v>
      </c>
      <c r="C1778">
        <v>9</v>
      </c>
      <c r="D1778">
        <v>197</v>
      </c>
      <c r="E1778">
        <v>206</v>
      </c>
      <c r="F1778">
        <v>18</v>
      </c>
      <c r="G1778">
        <v>102228</v>
      </c>
      <c r="H1778">
        <v>739</v>
      </c>
      <c r="I1778">
        <v>103173</v>
      </c>
      <c r="J1778">
        <v>0</v>
      </c>
      <c r="L1778">
        <v>2023</v>
      </c>
      <c r="M1778" t="s">
        <v>54</v>
      </c>
      <c r="N1778">
        <v>9</v>
      </c>
      <c r="O1778" t="s">
        <v>62</v>
      </c>
      <c r="P1778">
        <v>0</v>
      </c>
      <c r="Q1778">
        <v>0</v>
      </c>
    </row>
    <row r="1779" spans="1:19" hidden="1" x14ac:dyDescent="0.25">
      <c r="A1779" s="4">
        <v>45175</v>
      </c>
      <c r="B1779" t="s">
        <v>5</v>
      </c>
      <c r="C1779">
        <v>227</v>
      </c>
      <c r="D1779">
        <v>5503</v>
      </c>
      <c r="E1779">
        <v>5730</v>
      </c>
      <c r="F1779">
        <v>25</v>
      </c>
      <c r="G1779">
        <v>1813094</v>
      </c>
      <c r="H1779">
        <v>12859</v>
      </c>
      <c r="I1779">
        <v>1831683</v>
      </c>
      <c r="J1779">
        <v>0</v>
      </c>
      <c r="L1779">
        <v>2023</v>
      </c>
      <c r="M1779" t="s">
        <v>54</v>
      </c>
      <c r="N1779">
        <v>9</v>
      </c>
      <c r="O1779" t="s">
        <v>62</v>
      </c>
      <c r="P1779">
        <v>0</v>
      </c>
      <c r="Q1779">
        <v>3</v>
      </c>
      <c r="S1779">
        <v>8.3333333333333339</v>
      </c>
    </row>
    <row r="1780" spans="1:19" hidden="1" x14ac:dyDescent="0.25">
      <c r="A1780" s="4">
        <v>45176</v>
      </c>
      <c r="B1780" t="s">
        <v>4</v>
      </c>
      <c r="C1780">
        <v>17</v>
      </c>
      <c r="D1780">
        <v>8694</v>
      </c>
      <c r="E1780">
        <v>8711</v>
      </c>
      <c r="F1780">
        <v>7</v>
      </c>
      <c r="G1780">
        <v>191357</v>
      </c>
      <c r="H1780">
        <v>1039</v>
      </c>
      <c r="I1780">
        <v>201107</v>
      </c>
      <c r="J1780">
        <v>0</v>
      </c>
      <c r="L1780">
        <v>2023</v>
      </c>
      <c r="M1780" t="s">
        <v>54</v>
      </c>
      <c r="N1780">
        <v>9</v>
      </c>
      <c r="O1780" t="s">
        <v>62</v>
      </c>
      <c r="P1780">
        <v>0</v>
      </c>
      <c r="Q1780">
        <v>0</v>
      </c>
    </row>
    <row r="1781" spans="1:19" hidden="1" x14ac:dyDescent="0.25">
      <c r="A1781" s="4">
        <v>45176</v>
      </c>
      <c r="B1781" t="s">
        <v>19</v>
      </c>
      <c r="C1781">
        <v>11</v>
      </c>
      <c r="D1781">
        <v>208</v>
      </c>
      <c r="E1781">
        <v>219</v>
      </c>
      <c r="F1781">
        <v>13</v>
      </c>
      <c r="G1781">
        <v>102228</v>
      </c>
      <c r="H1781">
        <v>739</v>
      </c>
      <c r="I1781">
        <v>103186</v>
      </c>
      <c r="J1781">
        <v>0</v>
      </c>
      <c r="L1781">
        <v>2023</v>
      </c>
      <c r="M1781" t="s">
        <v>54</v>
      </c>
      <c r="N1781">
        <v>9</v>
      </c>
      <c r="O1781" t="s">
        <v>62</v>
      </c>
      <c r="P1781">
        <v>0</v>
      </c>
      <c r="Q1781">
        <v>0</v>
      </c>
    </row>
    <row r="1782" spans="1:19" hidden="1" x14ac:dyDescent="0.25">
      <c r="A1782" s="4">
        <v>45177</v>
      </c>
      <c r="B1782" t="s">
        <v>5</v>
      </c>
      <c r="C1782">
        <v>221</v>
      </c>
      <c r="D1782">
        <v>5308</v>
      </c>
      <c r="E1782">
        <v>5529</v>
      </c>
      <c r="F1782">
        <v>57</v>
      </c>
      <c r="G1782">
        <v>1813379</v>
      </c>
      <c r="H1782">
        <v>12863</v>
      </c>
      <c r="I1782">
        <v>1831771</v>
      </c>
      <c r="J1782">
        <v>0</v>
      </c>
      <c r="L1782">
        <v>2023</v>
      </c>
      <c r="M1782" t="s">
        <v>54</v>
      </c>
      <c r="N1782">
        <v>9</v>
      </c>
      <c r="O1782" t="s">
        <v>62</v>
      </c>
      <c r="P1782">
        <v>0</v>
      </c>
      <c r="Q1782">
        <v>1</v>
      </c>
      <c r="S1782">
        <v>57</v>
      </c>
    </row>
    <row r="1783" spans="1:19" hidden="1" x14ac:dyDescent="0.25">
      <c r="A1783" s="4">
        <v>45178</v>
      </c>
      <c r="B1783" t="s">
        <v>4</v>
      </c>
      <c r="C1783">
        <v>16</v>
      </c>
      <c r="D1783">
        <v>8713</v>
      </c>
      <c r="E1783">
        <v>8729</v>
      </c>
      <c r="F1783">
        <v>12</v>
      </c>
      <c r="G1783">
        <v>191358</v>
      </c>
      <c r="H1783">
        <v>1039</v>
      </c>
      <c r="I1783">
        <v>201126</v>
      </c>
      <c r="J1783">
        <v>0</v>
      </c>
      <c r="L1783">
        <v>2023</v>
      </c>
      <c r="M1783" t="s">
        <v>54</v>
      </c>
      <c r="N1783">
        <v>9</v>
      </c>
      <c r="O1783" t="s">
        <v>62</v>
      </c>
      <c r="P1783">
        <v>0</v>
      </c>
      <c r="Q1783">
        <v>0</v>
      </c>
    </row>
    <row r="1784" spans="1:19" hidden="1" x14ac:dyDescent="0.25">
      <c r="A1784" s="4">
        <v>45178</v>
      </c>
      <c r="B1784" t="s">
        <v>19</v>
      </c>
      <c r="C1784">
        <v>9</v>
      </c>
      <c r="D1784">
        <v>225</v>
      </c>
      <c r="E1784">
        <v>234</v>
      </c>
      <c r="F1784">
        <v>7</v>
      </c>
      <c r="G1784">
        <v>102230</v>
      </c>
      <c r="H1784">
        <v>739</v>
      </c>
      <c r="I1784">
        <v>103203</v>
      </c>
      <c r="J1784">
        <v>0</v>
      </c>
      <c r="L1784">
        <v>2023</v>
      </c>
      <c r="M1784" t="s">
        <v>54</v>
      </c>
      <c r="N1784">
        <v>9</v>
      </c>
      <c r="O1784" t="s">
        <v>62</v>
      </c>
      <c r="P1784">
        <v>0</v>
      </c>
      <c r="Q1784">
        <v>0</v>
      </c>
    </row>
    <row r="1785" spans="1:19" hidden="1" x14ac:dyDescent="0.25">
      <c r="A1785" s="4">
        <v>45178</v>
      </c>
      <c r="B1785" t="s">
        <v>5</v>
      </c>
      <c r="C1785">
        <v>229</v>
      </c>
      <c r="D1785">
        <v>5328</v>
      </c>
      <c r="E1785">
        <v>5557</v>
      </c>
      <c r="F1785">
        <v>28</v>
      </c>
      <c r="G1785">
        <v>1813379</v>
      </c>
      <c r="H1785">
        <v>12863</v>
      </c>
      <c r="I1785">
        <v>1831799</v>
      </c>
      <c r="J1785">
        <v>0</v>
      </c>
      <c r="L1785">
        <v>2023</v>
      </c>
      <c r="M1785" t="s">
        <v>54</v>
      </c>
      <c r="N1785">
        <v>9</v>
      </c>
      <c r="O1785" t="s">
        <v>62</v>
      </c>
      <c r="P1785">
        <v>0</v>
      </c>
      <c r="Q1785">
        <v>0</v>
      </c>
    </row>
    <row r="1786" spans="1:19" hidden="1" x14ac:dyDescent="0.25">
      <c r="A1786" s="4">
        <v>45179</v>
      </c>
      <c r="B1786" t="s">
        <v>19</v>
      </c>
      <c r="C1786">
        <v>9</v>
      </c>
      <c r="D1786">
        <v>236</v>
      </c>
      <c r="E1786">
        <v>245</v>
      </c>
      <c r="F1786">
        <v>13</v>
      </c>
      <c r="G1786">
        <v>102230</v>
      </c>
      <c r="H1786">
        <v>741</v>
      </c>
      <c r="I1786">
        <v>103216</v>
      </c>
      <c r="J1786">
        <v>0</v>
      </c>
      <c r="L1786">
        <v>2023</v>
      </c>
      <c r="M1786" t="s">
        <v>54</v>
      </c>
      <c r="N1786">
        <v>9</v>
      </c>
      <c r="O1786" t="s">
        <v>62</v>
      </c>
      <c r="P1786">
        <v>0</v>
      </c>
      <c r="Q1786">
        <v>2</v>
      </c>
      <c r="S1786">
        <v>6.5</v>
      </c>
    </row>
    <row r="1787" spans="1:19" hidden="1" x14ac:dyDescent="0.25">
      <c r="A1787" s="4">
        <v>45179</v>
      </c>
      <c r="B1787" t="s">
        <v>5</v>
      </c>
      <c r="C1787">
        <v>227</v>
      </c>
      <c r="D1787">
        <v>5343</v>
      </c>
      <c r="E1787">
        <v>5570</v>
      </c>
      <c r="F1787">
        <v>14</v>
      </c>
      <c r="G1787">
        <v>1813379</v>
      </c>
      <c r="H1787">
        <v>12864</v>
      </c>
      <c r="I1787">
        <v>1831813</v>
      </c>
      <c r="J1787">
        <v>0</v>
      </c>
      <c r="L1787">
        <v>2023</v>
      </c>
      <c r="M1787" t="s">
        <v>54</v>
      </c>
      <c r="N1787">
        <v>9</v>
      </c>
      <c r="O1787" t="s">
        <v>62</v>
      </c>
      <c r="P1787">
        <v>0</v>
      </c>
      <c r="Q1787">
        <v>1</v>
      </c>
      <c r="S1787">
        <v>14</v>
      </c>
    </row>
    <row r="1788" spans="1:19" hidden="1" x14ac:dyDescent="0.25">
      <c r="A1788" s="4">
        <v>45179</v>
      </c>
      <c r="B1788" t="s">
        <v>8</v>
      </c>
      <c r="C1788">
        <v>4</v>
      </c>
      <c r="D1788">
        <v>27</v>
      </c>
      <c r="E1788">
        <v>31</v>
      </c>
      <c r="F1788">
        <v>3</v>
      </c>
      <c r="G1788">
        <v>50430</v>
      </c>
      <c r="H1788">
        <v>574</v>
      </c>
      <c r="I1788">
        <v>51035</v>
      </c>
      <c r="J1788">
        <v>0</v>
      </c>
      <c r="L1788">
        <v>2023</v>
      </c>
      <c r="M1788" t="s">
        <v>54</v>
      </c>
      <c r="N1788">
        <v>9</v>
      </c>
      <c r="O1788" t="s">
        <v>62</v>
      </c>
      <c r="P1788">
        <v>0</v>
      </c>
      <c r="Q1788">
        <v>0</v>
      </c>
    </row>
    <row r="1789" spans="1:19" hidden="1" x14ac:dyDescent="0.25">
      <c r="A1789" s="4">
        <v>45180</v>
      </c>
      <c r="B1789" t="s">
        <v>4</v>
      </c>
      <c r="C1789">
        <v>18</v>
      </c>
      <c r="D1789">
        <v>8727</v>
      </c>
      <c r="E1789">
        <v>8745</v>
      </c>
      <c r="F1789">
        <v>9</v>
      </c>
      <c r="G1789">
        <v>191359</v>
      </c>
      <c r="H1789">
        <v>1039</v>
      </c>
      <c r="I1789">
        <v>201143</v>
      </c>
      <c r="J1789">
        <v>0</v>
      </c>
      <c r="L1789">
        <v>2023</v>
      </c>
      <c r="M1789" t="s">
        <v>54</v>
      </c>
      <c r="N1789">
        <v>9</v>
      </c>
      <c r="O1789" t="s">
        <v>62</v>
      </c>
      <c r="P1789">
        <v>0</v>
      </c>
      <c r="Q1789">
        <v>0</v>
      </c>
    </row>
    <row r="1790" spans="1:19" hidden="1" x14ac:dyDescent="0.25">
      <c r="A1790" s="4">
        <v>45180</v>
      </c>
      <c r="B1790" t="s">
        <v>19</v>
      </c>
      <c r="C1790">
        <v>11</v>
      </c>
      <c r="D1790">
        <v>242</v>
      </c>
      <c r="E1790">
        <v>253</v>
      </c>
      <c r="F1790">
        <v>8</v>
      </c>
      <c r="G1790">
        <v>102230</v>
      </c>
      <c r="H1790">
        <v>741</v>
      </c>
      <c r="I1790">
        <v>103224</v>
      </c>
      <c r="J1790">
        <v>0</v>
      </c>
      <c r="L1790">
        <v>2023</v>
      </c>
      <c r="M1790" t="s">
        <v>54</v>
      </c>
      <c r="N1790">
        <v>9</v>
      </c>
      <c r="O1790" t="s">
        <v>62</v>
      </c>
      <c r="P1790">
        <v>0</v>
      </c>
      <c r="Q1790">
        <v>0</v>
      </c>
    </row>
    <row r="1791" spans="1:19" hidden="1" x14ac:dyDescent="0.25">
      <c r="A1791" s="4">
        <v>45180</v>
      </c>
      <c r="B1791" t="s">
        <v>5</v>
      </c>
      <c r="C1791">
        <v>226</v>
      </c>
      <c r="D1791">
        <v>5354</v>
      </c>
      <c r="E1791">
        <v>5580</v>
      </c>
      <c r="F1791">
        <v>10</v>
      </c>
      <c r="G1791">
        <v>1813379</v>
      </c>
      <c r="H1791">
        <v>12864</v>
      </c>
      <c r="I1791">
        <v>1831823</v>
      </c>
      <c r="J1791">
        <v>0</v>
      </c>
      <c r="L1791">
        <v>2023</v>
      </c>
      <c r="M1791" t="s">
        <v>54</v>
      </c>
      <c r="N1791">
        <v>9</v>
      </c>
      <c r="O1791" t="s">
        <v>62</v>
      </c>
      <c r="P1791">
        <v>0</v>
      </c>
      <c r="Q1791">
        <v>0</v>
      </c>
    </row>
    <row r="1792" spans="1:19" hidden="1" x14ac:dyDescent="0.25">
      <c r="A1792" s="4">
        <v>45181</v>
      </c>
      <c r="B1792" t="s">
        <v>19</v>
      </c>
      <c r="C1792">
        <v>11</v>
      </c>
      <c r="D1792">
        <v>257</v>
      </c>
      <c r="E1792">
        <v>268</v>
      </c>
      <c r="F1792">
        <v>15</v>
      </c>
      <c r="G1792">
        <v>102230</v>
      </c>
      <c r="H1792">
        <v>741</v>
      </c>
      <c r="I1792">
        <v>103239</v>
      </c>
      <c r="J1792">
        <v>1</v>
      </c>
      <c r="K1792">
        <v>1.34952766531714E-3</v>
      </c>
      <c r="L1792">
        <v>2023</v>
      </c>
      <c r="M1792" t="s">
        <v>54</v>
      </c>
      <c r="N1792">
        <v>9</v>
      </c>
      <c r="O1792" t="s">
        <v>62</v>
      </c>
      <c r="P1792">
        <v>0</v>
      </c>
      <c r="Q1792">
        <v>0</v>
      </c>
      <c r="R1792">
        <v>15</v>
      </c>
    </row>
    <row r="1793" spans="1:19" hidden="1" x14ac:dyDescent="0.25">
      <c r="A1793" s="4">
        <v>45181</v>
      </c>
      <c r="B1793" t="s">
        <v>5</v>
      </c>
      <c r="C1793">
        <v>218</v>
      </c>
      <c r="D1793">
        <v>5390</v>
      </c>
      <c r="E1793">
        <v>5608</v>
      </c>
      <c r="F1793">
        <v>29</v>
      </c>
      <c r="G1793">
        <v>1813379</v>
      </c>
      <c r="H1793">
        <v>12865</v>
      </c>
      <c r="I1793">
        <v>1831852</v>
      </c>
      <c r="J1793">
        <v>2</v>
      </c>
      <c r="K1793">
        <v>1.5546055188495899E-4</v>
      </c>
      <c r="L1793">
        <v>2023</v>
      </c>
      <c r="M1793" t="s">
        <v>54</v>
      </c>
      <c r="N1793">
        <v>9</v>
      </c>
      <c r="O1793" t="s">
        <v>62</v>
      </c>
      <c r="P1793">
        <v>0</v>
      </c>
      <c r="Q1793">
        <v>1</v>
      </c>
      <c r="R1793">
        <v>14.5</v>
      </c>
      <c r="S1793">
        <v>29</v>
      </c>
    </row>
    <row r="1794" spans="1:19" hidden="1" x14ac:dyDescent="0.25">
      <c r="A1794" s="4">
        <v>45182</v>
      </c>
      <c r="B1794" t="s">
        <v>5</v>
      </c>
      <c r="C1794">
        <v>214</v>
      </c>
      <c r="D1794">
        <v>5429</v>
      </c>
      <c r="E1794">
        <v>5643</v>
      </c>
      <c r="F1794">
        <v>36</v>
      </c>
      <c r="G1794">
        <v>1813379</v>
      </c>
      <c r="H1794">
        <v>12866</v>
      </c>
      <c r="I1794">
        <v>1831888</v>
      </c>
      <c r="J1794">
        <v>0</v>
      </c>
      <c r="L1794">
        <v>2023</v>
      </c>
      <c r="M1794" t="s">
        <v>54</v>
      </c>
      <c r="N1794">
        <v>9</v>
      </c>
      <c r="O1794" t="s">
        <v>62</v>
      </c>
      <c r="P1794">
        <v>0</v>
      </c>
      <c r="Q1794">
        <v>1</v>
      </c>
      <c r="S1794">
        <v>36</v>
      </c>
    </row>
    <row r="1795" spans="1:19" hidden="1" x14ac:dyDescent="0.25">
      <c r="A1795" s="4">
        <v>45183</v>
      </c>
      <c r="B1795" t="s">
        <v>19</v>
      </c>
      <c r="C1795">
        <v>8</v>
      </c>
      <c r="D1795">
        <v>301</v>
      </c>
      <c r="E1795">
        <v>309</v>
      </c>
      <c r="F1795">
        <v>19</v>
      </c>
      <c r="G1795">
        <v>102231</v>
      </c>
      <c r="H1795">
        <v>742</v>
      </c>
      <c r="I1795">
        <v>103282</v>
      </c>
      <c r="J1795">
        <v>0</v>
      </c>
      <c r="L1795">
        <v>2023</v>
      </c>
      <c r="M1795" t="s">
        <v>54</v>
      </c>
      <c r="N1795">
        <v>9</v>
      </c>
      <c r="O1795" t="s">
        <v>62</v>
      </c>
      <c r="P1795">
        <v>0</v>
      </c>
      <c r="Q1795">
        <v>0</v>
      </c>
    </row>
    <row r="1796" spans="1:19" hidden="1" x14ac:dyDescent="0.25">
      <c r="A1796" s="4">
        <v>45184</v>
      </c>
      <c r="B1796" t="s">
        <v>19</v>
      </c>
      <c r="C1796">
        <v>7</v>
      </c>
      <c r="D1796">
        <v>321</v>
      </c>
      <c r="E1796">
        <v>328</v>
      </c>
      <c r="F1796">
        <v>21</v>
      </c>
      <c r="G1796">
        <v>102231</v>
      </c>
      <c r="H1796">
        <v>744</v>
      </c>
      <c r="I1796">
        <v>103303</v>
      </c>
      <c r="J1796">
        <v>1</v>
      </c>
      <c r="K1796">
        <v>1.3440860215053799E-3</v>
      </c>
      <c r="L1796">
        <v>2023</v>
      </c>
      <c r="M1796" t="s">
        <v>54</v>
      </c>
      <c r="N1796">
        <v>9</v>
      </c>
      <c r="O1796" t="s">
        <v>62</v>
      </c>
      <c r="P1796">
        <v>0</v>
      </c>
      <c r="Q1796">
        <v>2</v>
      </c>
      <c r="R1796">
        <v>21</v>
      </c>
      <c r="S1796">
        <v>10.5</v>
      </c>
    </row>
    <row r="1797" spans="1:19" hidden="1" x14ac:dyDescent="0.25">
      <c r="A1797" s="4">
        <v>45184</v>
      </c>
      <c r="B1797" t="s">
        <v>5</v>
      </c>
      <c r="C1797">
        <v>208</v>
      </c>
      <c r="D1797">
        <v>4594</v>
      </c>
      <c r="E1797">
        <v>4802</v>
      </c>
      <c r="F1797">
        <v>28</v>
      </c>
      <c r="G1797">
        <v>1814264</v>
      </c>
      <c r="H1797">
        <v>12868</v>
      </c>
      <c r="I1797">
        <v>1831934</v>
      </c>
      <c r="J1797">
        <v>1</v>
      </c>
      <c r="K1797">
        <v>7.7712154180913903E-5</v>
      </c>
      <c r="L1797">
        <v>2023</v>
      </c>
      <c r="M1797" t="s">
        <v>54</v>
      </c>
      <c r="N1797">
        <v>9</v>
      </c>
      <c r="O1797" t="s">
        <v>62</v>
      </c>
      <c r="P1797">
        <v>0</v>
      </c>
      <c r="Q1797">
        <v>2</v>
      </c>
      <c r="R1797">
        <v>28</v>
      </c>
      <c r="S1797">
        <v>14</v>
      </c>
    </row>
    <row r="1798" spans="1:19" hidden="1" x14ac:dyDescent="0.25">
      <c r="A1798" s="4">
        <v>45184</v>
      </c>
      <c r="B1798" t="s">
        <v>9</v>
      </c>
      <c r="C1798">
        <v>224</v>
      </c>
      <c r="D1798">
        <v>2412</v>
      </c>
      <c r="E1798">
        <v>2636</v>
      </c>
      <c r="F1798">
        <v>297</v>
      </c>
      <c r="G1798">
        <v>1600505</v>
      </c>
      <c r="H1798">
        <v>12043</v>
      </c>
      <c r="I1798">
        <v>1615184</v>
      </c>
      <c r="J1798">
        <v>0</v>
      </c>
      <c r="L1798">
        <v>2023</v>
      </c>
      <c r="M1798" t="s">
        <v>54</v>
      </c>
      <c r="N1798">
        <v>9</v>
      </c>
      <c r="O1798" t="s">
        <v>62</v>
      </c>
      <c r="P1798">
        <v>0</v>
      </c>
      <c r="Q1798">
        <v>0</v>
      </c>
    </row>
    <row r="1799" spans="1:19" hidden="1" x14ac:dyDescent="0.25">
      <c r="A1799" s="4">
        <v>45185</v>
      </c>
      <c r="B1799" t="s">
        <v>19</v>
      </c>
      <c r="C1799">
        <v>8</v>
      </c>
      <c r="D1799">
        <v>328</v>
      </c>
      <c r="E1799">
        <v>336</v>
      </c>
      <c r="F1799">
        <v>8</v>
      </c>
      <c r="G1799">
        <v>102231</v>
      </c>
      <c r="H1799">
        <v>744</v>
      </c>
      <c r="I1799">
        <v>103311</v>
      </c>
      <c r="J1799">
        <v>0</v>
      </c>
      <c r="L1799">
        <v>2023</v>
      </c>
      <c r="M1799" t="s">
        <v>54</v>
      </c>
      <c r="N1799">
        <v>9</v>
      </c>
      <c r="O1799" t="s">
        <v>62</v>
      </c>
      <c r="P1799">
        <v>0</v>
      </c>
      <c r="Q1799">
        <v>0</v>
      </c>
    </row>
    <row r="1800" spans="1:19" hidden="1" x14ac:dyDescent="0.25">
      <c r="A1800" s="4">
        <v>45185</v>
      </c>
      <c r="B1800" t="s">
        <v>5</v>
      </c>
      <c r="C1800">
        <v>214</v>
      </c>
      <c r="D1800">
        <v>4618</v>
      </c>
      <c r="E1800">
        <v>4832</v>
      </c>
      <c r="F1800">
        <v>30</v>
      </c>
      <c r="G1800">
        <v>1814264</v>
      </c>
      <c r="H1800">
        <v>12868</v>
      </c>
      <c r="I1800">
        <v>1831964</v>
      </c>
      <c r="J1800">
        <v>0</v>
      </c>
      <c r="L1800">
        <v>2023</v>
      </c>
      <c r="M1800" t="s">
        <v>54</v>
      </c>
      <c r="N1800">
        <v>9</v>
      </c>
      <c r="O1800" t="s">
        <v>62</v>
      </c>
      <c r="P1800">
        <v>0</v>
      </c>
      <c r="Q1800">
        <v>0</v>
      </c>
    </row>
    <row r="1801" spans="1:19" hidden="1" x14ac:dyDescent="0.25">
      <c r="A1801" s="4">
        <v>45186</v>
      </c>
      <c r="B1801" t="s">
        <v>4</v>
      </c>
      <c r="C1801">
        <v>19</v>
      </c>
      <c r="D1801">
        <v>8789</v>
      </c>
      <c r="E1801">
        <v>8808</v>
      </c>
      <c r="F1801">
        <v>9</v>
      </c>
      <c r="G1801">
        <v>191364</v>
      </c>
      <c r="H1801">
        <v>1039</v>
      </c>
      <c r="I1801">
        <v>201211</v>
      </c>
      <c r="J1801">
        <v>0</v>
      </c>
      <c r="L1801">
        <v>2023</v>
      </c>
      <c r="M1801" t="s">
        <v>54</v>
      </c>
      <c r="N1801">
        <v>9</v>
      </c>
      <c r="O1801" t="s">
        <v>62</v>
      </c>
      <c r="P1801">
        <v>0</v>
      </c>
      <c r="Q1801">
        <v>0</v>
      </c>
    </row>
    <row r="1802" spans="1:19" hidden="1" x14ac:dyDescent="0.25">
      <c r="A1802" s="4">
        <v>45186</v>
      </c>
      <c r="B1802" t="s">
        <v>19</v>
      </c>
      <c r="C1802">
        <v>8</v>
      </c>
      <c r="D1802">
        <v>335</v>
      </c>
      <c r="E1802">
        <v>343</v>
      </c>
      <c r="F1802">
        <v>7</v>
      </c>
      <c r="G1802">
        <v>102231</v>
      </c>
      <c r="H1802">
        <v>744</v>
      </c>
      <c r="I1802">
        <v>103318</v>
      </c>
      <c r="J1802">
        <v>0</v>
      </c>
      <c r="L1802">
        <v>2023</v>
      </c>
      <c r="M1802" t="s">
        <v>54</v>
      </c>
      <c r="N1802">
        <v>9</v>
      </c>
      <c r="O1802" t="s">
        <v>62</v>
      </c>
      <c r="P1802">
        <v>0</v>
      </c>
      <c r="Q1802">
        <v>0</v>
      </c>
    </row>
    <row r="1803" spans="1:19" hidden="1" x14ac:dyDescent="0.25">
      <c r="A1803" s="4">
        <v>45186</v>
      </c>
      <c r="B1803" t="s">
        <v>5</v>
      </c>
      <c r="C1803">
        <v>209</v>
      </c>
      <c r="D1803">
        <v>4651</v>
      </c>
      <c r="E1803">
        <v>4860</v>
      </c>
      <c r="F1803">
        <v>28</v>
      </c>
      <c r="G1803">
        <v>1814264</v>
      </c>
      <c r="H1803">
        <v>12868</v>
      </c>
      <c r="I1803">
        <v>1831992</v>
      </c>
      <c r="J1803">
        <v>0</v>
      </c>
      <c r="L1803">
        <v>2023</v>
      </c>
      <c r="M1803" t="s">
        <v>54</v>
      </c>
      <c r="N1803">
        <v>9</v>
      </c>
      <c r="O1803" t="s">
        <v>62</v>
      </c>
      <c r="P1803">
        <v>0</v>
      </c>
      <c r="Q1803">
        <v>0</v>
      </c>
    </row>
    <row r="1804" spans="1:19" hidden="1" x14ac:dyDescent="0.25">
      <c r="A1804" s="4">
        <v>45186</v>
      </c>
      <c r="B1804" t="s">
        <v>8</v>
      </c>
      <c r="C1804">
        <v>10</v>
      </c>
      <c r="D1804">
        <v>56</v>
      </c>
      <c r="E1804">
        <v>66</v>
      </c>
      <c r="F1804">
        <v>4</v>
      </c>
      <c r="G1804">
        <v>50464</v>
      </c>
      <c r="H1804">
        <v>574</v>
      </c>
      <c r="I1804">
        <v>51104</v>
      </c>
      <c r="J1804">
        <v>0</v>
      </c>
      <c r="L1804">
        <v>2023</v>
      </c>
      <c r="M1804" t="s">
        <v>54</v>
      </c>
      <c r="N1804">
        <v>9</v>
      </c>
      <c r="O1804" t="s">
        <v>62</v>
      </c>
      <c r="P1804">
        <v>0</v>
      </c>
      <c r="Q1804">
        <v>0</v>
      </c>
    </row>
    <row r="1805" spans="1:19" hidden="1" x14ac:dyDescent="0.25">
      <c r="A1805" s="4">
        <v>45187</v>
      </c>
      <c r="B1805" t="s">
        <v>4</v>
      </c>
      <c r="C1805">
        <v>19</v>
      </c>
      <c r="D1805">
        <v>8790</v>
      </c>
      <c r="E1805">
        <v>8809</v>
      </c>
      <c r="F1805">
        <v>2</v>
      </c>
      <c r="G1805">
        <v>191364</v>
      </c>
      <c r="H1805">
        <v>1040</v>
      </c>
      <c r="I1805">
        <v>201213</v>
      </c>
      <c r="J1805">
        <v>0</v>
      </c>
      <c r="L1805">
        <v>2023</v>
      </c>
      <c r="M1805" t="s">
        <v>54</v>
      </c>
      <c r="N1805">
        <v>9</v>
      </c>
      <c r="O1805" t="s">
        <v>62</v>
      </c>
      <c r="P1805">
        <v>0</v>
      </c>
      <c r="Q1805">
        <v>1</v>
      </c>
      <c r="S1805">
        <v>2</v>
      </c>
    </row>
    <row r="1806" spans="1:19" hidden="1" x14ac:dyDescent="0.25">
      <c r="A1806" s="4">
        <v>45187</v>
      </c>
      <c r="B1806" t="s">
        <v>5</v>
      </c>
      <c r="C1806">
        <v>205</v>
      </c>
      <c r="D1806">
        <v>4664</v>
      </c>
      <c r="E1806">
        <v>4869</v>
      </c>
      <c r="F1806">
        <v>9</v>
      </c>
      <c r="G1806">
        <v>1814264</v>
      </c>
      <c r="H1806">
        <v>12868</v>
      </c>
      <c r="I1806">
        <v>1832001</v>
      </c>
      <c r="J1806">
        <v>1</v>
      </c>
      <c r="K1806">
        <v>7.7712154180913903E-5</v>
      </c>
      <c r="L1806">
        <v>2023</v>
      </c>
      <c r="M1806" t="s">
        <v>54</v>
      </c>
      <c r="N1806">
        <v>9</v>
      </c>
      <c r="O1806" t="s">
        <v>62</v>
      </c>
      <c r="P1806">
        <v>0</v>
      </c>
      <c r="Q1806">
        <v>0</v>
      </c>
      <c r="R1806">
        <v>9</v>
      </c>
    </row>
    <row r="1807" spans="1:19" hidden="1" x14ac:dyDescent="0.25">
      <c r="A1807" s="4">
        <v>45187</v>
      </c>
      <c r="B1807" t="s">
        <v>9</v>
      </c>
      <c r="C1807">
        <v>219</v>
      </c>
      <c r="D1807">
        <v>2639</v>
      </c>
      <c r="E1807">
        <v>2858</v>
      </c>
      <c r="F1807">
        <v>66</v>
      </c>
      <c r="G1807">
        <v>1600855</v>
      </c>
      <c r="H1807">
        <v>12048</v>
      </c>
      <c r="I1807">
        <v>1615761</v>
      </c>
      <c r="J1807">
        <v>3</v>
      </c>
      <c r="K1807">
        <v>2.4900398406374502E-4</v>
      </c>
      <c r="L1807">
        <v>2023</v>
      </c>
      <c r="M1807" t="s">
        <v>54</v>
      </c>
      <c r="N1807">
        <v>9</v>
      </c>
      <c r="O1807" t="s">
        <v>62</v>
      </c>
      <c r="P1807">
        <v>0</v>
      </c>
      <c r="Q1807">
        <v>5</v>
      </c>
      <c r="R1807">
        <v>22</v>
      </c>
      <c r="S1807">
        <v>13.2</v>
      </c>
    </row>
    <row r="1808" spans="1:19" hidden="1" x14ac:dyDescent="0.25">
      <c r="A1808" s="4">
        <v>45188</v>
      </c>
      <c r="B1808" t="s">
        <v>19</v>
      </c>
      <c r="C1808">
        <v>7</v>
      </c>
      <c r="D1808">
        <v>361</v>
      </c>
      <c r="E1808">
        <v>368</v>
      </c>
      <c r="F1808">
        <v>9</v>
      </c>
      <c r="G1808">
        <v>102232</v>
      </c>
      <c r="H1808">
        <v>746</v>
      </c>
      <c r="I1808">
        <v>103346</v>
      </c>
      <c r="J1808">
        <v>0</v>
      </c>
      <c r="L1808">
        <v>2023</v>
      </c>
      <c r="M1808" t="s">
        <v>54</v>
      </c>
      <c r="N1808">
        <v>9</v>
      </c>
      <c r="O1808" t="s">
        <v>62</v>
      </c>
      <c r="P1808">
        <v>0</v>
      </c>
      <c r="Q1808">
        <v>1</v>
      </c>
      <c r="S1808">
        <v>9</v>
      </c>
    </row>
    <row r="1809" spans="1:19" hidden="1" x14ac:dyDescent="0.25">
      <c r="A1809" s="4">
        <v>45188</v>
      </c>
      <c r="B1809" t="s">
        <v>5</v>
      </c>
      <c r="C1809">
        <v>195</v>
      </c>
      <c r="D1809">
        <v>4700</v>
      </c>
      <c r="E1809">
        <v>4895</v>
      </c>
      <c r="F1809">
        <v>31</v>
      </c>
      <c r="G1809">
        <v>1814264</v>
      </c>
      <c r="H1809">
        <v>12873</v>
      </c>
      <c r="I1809">
        <v>1832032</v>
      </c>
      <c r="J1809">
        <v>0</v>
      </c>
      <c r="L1809">
        <v>2023</v>
      </c>
      <c r="M1809" t="s">
        <v>54</v>
      </c>
      <c r="N1809">
        <v>9</v>
      </c>
      <c r="O1809" t="s">
        <v>62</v>
      </c>
      <c r="P1809">
        <v>0</v>
      </c>
      <c r="Q1809">
        <v>5</v>
      </c>
      <c r="S1809">
        <v>6.2</v>
      </c>
    </row>
    <row r="1810" spans="1:19" hidden="1" x14ac:dyDescent="0.25">
      <c r="A1810" s="4">
        <v>45189</v>
      </c>
      <c r="B1810" t="s">
        <v>19</v>
      </c>
      <c r="C1810">
        <v>7</v>
      </c>
      <c r="D1810">
        <v>361</v>
      </c>
      <c r="E1810">
        <v>368</v>
      </c>
      <c r="F1810">
        <v>0</v>
      </c>
      <c r="G1810">
        <v>102232</v>
      </c>
      <c r="H1810">
        <v>746</v>
      </c>
      <c r="I1810">
        <v>103346</v>
      </c>
      <c r="J1810">
        <v>2</v>
      </c>
      <c r="K1810">
        <v>2.6809651474530801E-3</v>
      </c>
      <c r="L1810">
        <v>2023</v>
      </c>
      <c r="M1810" t="s">
        <v>54</v>
      </c>
      <c r="N1810">
        <v>9</v>
      </c>
      <c r="O1810" t="s">
        <v>62</v>
      </c>
      <c r="P1810">
        <v>0</v>
      </c>
      <c r="Q1810">
        <v>0</v>
      </c>
      <c r="R1810">
        <v>0</v>
      </c>
    </row>
    <row r="1811" spans="1:19" hidden="1" x14ac:dyDescent="0.25">
      <c r="A1811" s="4">
        <v>45189</v>
      </c>
      <c r="B1811" t="s">
        <v>5</v>
      </c>
      <c r="C1811">
        <v>198</v>
      </c>
      <c r="D1811">
        <v>4723</v>
      </c>
      <c r="E1811">
        <v>4921</v>
      </c>
      <c r="F1811">
        <v>28</v>
      </c>
      <c r="G1811">
        <v>1814264</v>
      </c>
      <c r="H1811">
        <v>12875</v>
      </c>
      <c r="I1811">
        <v>1832060</v>
      </c>
      <c r="J1811">
        <v>0</v>
      </c>
      <c r="L1811">
        <v>2023</v>
      </c>
      <c r="M1811" t="s">
        <v>54</v>
      </c>
      <c r="N1811">
        <v>9</v>
      </c>
      <c r="O1811" t="s">
        <v>62</v>
      </c>
      <c r="P1811">
        <v>0</v>
      </c>
      <c r="Q1811">
        <v>2</v>
      </c>
      <c r="S1811">
        <v>14</v>
      </c>
    </row>
    <row r="1812" spans="1:19" hidden="1" x14ac:dyDescent="0.25">
      <c r="A1812" s="4">
        <v>45191</v>
      </c>
      <c r="B1812" t="s">
        <v>4</v>
      </c>
      <c r="C1812">
        <v>20</v>
      </c>
      <c r="D1812">
        <v>8825</v>
      </c>
      <c r="E1812">
        <v>8845</v>
      </c>
      <c r="F1812">
        <v>6</v>
      </c>
      <c r="G1812">
        <v>191368</v>
      </c>
      <c r="H1812">
        <v>1041</v>
      </c>
      <c r="I1812">
        <v>201254</v>
      </c>
      <c r="J1812">
        <v>0</v>
      </c>
      <c r="L1812">
        <v>2023</v>
      </c>
      <c r="M1812" t="s">
        <v>54</v>
      </c>
      <c r="N1812">
        <v>9</v>
      </c>
      <c r="O1812" t="s">
        <v>62</v>
      </c>
      <c r="P1812">
        <v>0</v>
      </c>
      <c r="Q1812">
        <v>0</v>
      </c>
    </row>
    <row r="1813" spans="1:19" hidden="1" x14ac:dyDescent="0.25">
      <c r="A1813" s="4">
        <v>45191</v>
      </c>
      <c r="B1813" t="s">
        <v>19</v>
      </c>
      <c r="C1813">
        <v>6</v>
      </c>
      <c r="D1813">
        <v>382</v>
      </c>
      <c r="E1813">
        <v>388</v>
      </c>
      <c r="F1813">
        <v>7</v>
      </c>
      <c r="G1813">
        <v>102233</v>
      </c>
      <c r="H1813">
        <v>746</v>
      </c>
      <c r="I1813">
        <v>103367</v>
      </c>
      <c r="J1813">
        <v>2</v>
      </c>
      <c r="K1813">
        <v>2.6809651474530801E-3</v>
      </c>
      <c r="L1813">
        <v>2023</v>
      </c>
      <c r="M1813" t="s">
        <v>54</v>
      </c>
      <c r="N1813">
        <v>9</v>
      </c>
      <c r="O1813" t="s">
        <v>62</v>
      </c>
      <c r="P1813">
        <v>0</v>
      </c>
      <c r="Q1813">
        <v>0</v>
      </c>
      <c r="R1813">
        <v>3.5</v>
      </c>
    </row>
    <row r="1814" spans="1:19" hidden="1" x14ac:dyDescent="0.25">
      <c r="A1814" s="4">
        <v>45191</v>
      </c>
      <c r="B1814" t="s">
        <v>5</v>
      </c>
      <c r="C1814">
        <v>195</v>
      </c>
      <c r="D1814">
        <v>4439</v>
      </c>
      <c r="E1814">
        <v>4634</v>
      </c>
      <c r="F1814">
        <v>57</v>
      </c>
      <c r="G1814">
        <v>1814636</v>
      </c>
      <c r="H1814">
        <v>12878</v>
      </c>
      <c r="I1814">
        <v>1832148</v>
      </c>
      <c r="J1814">
        <v>0</v>
      </c>
      <c r="L1814">
        <v>2023</v>
      </c>
      <c r="M1814" t="s">
        <v>54</v>
      </c>
      <c r="N1814">
        <v>9</v>
      </c>
      <c r="O1814" t="s">
        <v>62</v>
      </c>
      <c r="P1814">
        <v>0</v>
      </c>
      <c r="Q1814">
        <v>3</v>
      </c>
      <c r="S1814">
        <v>19</v>
      </c>
    </row>
    <row r="1815" spans="1:19" hidden="1" x14ac:dyDescent="0.25">
      <c r="A1815" s="4">
        <v>45192</v>
      </c>
      <c r="B1815" t="s">
        <v>4</v>
      </c>
      <c r="C1815">
        <v>21</v>
      </c>
      <c r="D1815">
        <v>8840</v>
      </c>
      <c r="E1815">
        <v>8861</v>
      </c>
      <c r="F1815">
        <v>16</v>
      </c>
      <c r="G1815">
        <v>191368</v>
      </c>
      <c r="H1815">
        <v>1041</v>
      </c>
      <c r="I1815">
        <v>201270</v>
      </c>
      <c r="J1815">
        <v>0</v>
      </c>
      <c r="L1815">
        <v>2023</v>
      </c>
      <c r="M1815" t="s">
        <v>54</v>
      </c>
      <c r="N1815">
        <v>9</v>
      </c>
      <c r="O1815" t="s">
        <v>62</v>
      </c>
      <c r="P1815">
        <v>0</v>
      </c>
      <c r="Q1815">
        <v>0</v>
      </c>
    </row>
    <row r="1816" spans="1:19" hidden="1" x14ac:dyDescent="0.25">
      <c r="A1816" s="4">
        <v>45192</v>
      </c>
      <c r="B1816" t="s">
        <v>19</v>
      </c>
      <c r="C1816">
        <v>6</v>
      </c>
      <c r="D1816">
        <v>394</v>
      </c>
      <c r="E1816">
        <v>400</v>
      </c>
      <c r="F1816">
        <v>13</v>
      </c>
      <c r="G1816">
        <v>102233</v>
      </c>
      <c r="H1816">
        <v>747</v>
      </c>
      <c r="I1816">
        <v>103380</v>
      </c>
      <c r="J1816">
        <v>0</v>
      </c>
      <c r="L1816">
        <v>2023</v>
      </c>
      <c r="M1816" t="s">
        <v>54</v>
      </c>
      <c r="N1816">
        <v>9</v>
      </c>
      <c r="O1816" t="s">
        <v>62</v>
      </c>
      <c r="P1816">
        <v>0</v>
      </c>
      <c r="Q1816">
        <v>1</v>
      </c>
      <c r="S1816">
        <v>13</v>
      </c>
    </row>
    <row r="1817" spans="1:19" hidden="1" x14ac:dyDescent="0.25">
      <c r="A1817" s="4">
        <v>45192</v>
      </c>
      <c r="B1817" t="s">
        <v>5</v>
      </c>
      <c r="C1817">
        <v>177</v>
      </c>
      <c r="D1817">
        <v>4485</v>
      </c>
      <c r="E1817">
        <v>4662</v>
      </c>
      <c r="F1817">
        <v>29</v>
      </c>
      <c r="G1817">
        <v>1814636</v>
      </c>
      <c r="H1817">
        <v>12879</v>
      </c>
      <c r="I1817">
        <v>1832177</v>
      </c>
      <c r="J1817">
        <v>0</v>
      </c>
      <c r="L1817">
        <v>2023</v>
      </c>
      <c r="M1817" t="s">
        <v>54</v>
      </c>
      <c r="N1817">
        <v>9</v>
      </c>
      <c r="O1817" t="s">
        <v>62</v>
      </c>
      <c r="P1817">
        <v>0</v>
      </c>
      <c r="Q1817">
        <v>1</v>
      </c>
      <c r="S1817">
        <v>29</v>
      </c>
    </row>
    <row r="1818" spans="1:19" hidden="1" x14ac:dyDescent="0.25">
      <c r="A1818" s="4">
        <v>45192</v>
      </c>
      <c r="B1818" t="s">
        <v>8</v>
      </c>
      <c r="C1818">
        <v>7</v>
      </c>
      <c r="D1818">
        <v>54</v>
      </c>
      <c r="E1818">
        <v>61</v>
      </c>
      <c r="F1818">
        <v>18</v>
      </c>
      <c r="G1818">
        <v>50524</v>
      </c>
      <c r="H1818">
        <v>574</v>
      </c>
      <c r="I1818">
        <v>51159</v>
      </c>
      <c r="J1818">
        <v>0</v>
      </c>
      <c r="L1818">
        <v>2023</v>
      </c>
      <c r="M1818" t="s">
        <v>54</v>
      </c>
      <c r="N1818">
        <v>9</v>
      </c>
      <c r="O1818" t="s">
        <v>62</v>
      </c>
      <c r="P1818">
        <v>0</v>
      </c>
      <c r="Q1818">
        <v>0</v>
      </c>
    </row>
    <row r="1819" spans="1:19" hidden="1" x14ac:dyDescent="0.25">
      <c r="A1819" s="4">
        <v>45193</v>
      </c>
      <c r="B1819" t="s">
        <v>4</v>
      </c>
      <c r="C1819">
        <v>22</v>
      </c>
      <c r="D1819">
        <v>8844</v>
      </c>
      <c r="E1819">
        <v>8866</v>
      </c>
      <c r="F1819">
        <v>5</v>
      </c>
      <c r="G1819">
        <v>191368</v>
      </c>
      <c r="H1819">
        <v>1041</v>
      </c>
      <c r="I1819">
        <v>201275</v>
      </c>
      <c r="J1819">
        <v>0</v>
      </c>
      <c r="L1819">
        <v>2023</v>
      </c>
      <c r="M1819" t="s">
        <v>54</v>
      </c>
      <c r="N1819">
        <v>9</v>
      </c>
      <c r="O1819" t="s">
        <v>62</v>
      </c>
      <c r="P1819">
        <v>0</v>
      </c>
      <c r="Q1819">
        <v>0</v>
      </c>
    </row>
    <row r="1820" spans="1:19" hidden="1" x14ac:dyDescent="0.25">
      <c r="A1820" s="4">
        <v>45193</v>
      </c>
      <c r="B1820" t="s">
        <v>5</v>
      </c>
      <c r="C1820">
        <v>186</v>
      </c>
      <c r="D1820">
        <v>4488</v>
      </c>
      <c r="E1820">
        <v>4674</v>
      </c>
      <c r="F1820">
        <v>12</v>
      </c>
      <c r="G1820">
        <v>1814636</v>
      </c>
      <c r="H1820">
        <v>12879</v>
      </c>
      <c r="I1820">
        <v>1832189</v>
      </c>
      <c r="J1820">
        <v>0</v>
      </c>
      <c r="L1820">
        <v>2023</v>
      </c>
      <c r="M1820" t="s">
        <v>54</v>
      </c>
      <c r="N1820">
        <v>9</v>
      </c>
      <c r="O1820" t="s">
        <v>62</v>
      </c>
      <c r="P1820">
        <v>0</v>
      </c>
      <c r="Q1820">
        <v>0</v>
      </c>
    </row>
    <row r="1821" spans="1:19" hidden="1" x14ac:dyDescent="0.25">
      <c r="A1821" s="4">
        <v>45193</v>
      </c>
      <c r="B1821" t="s">
        <v>8</v>
      </c>
      <c r="C1821">
        <v>7</v>
      </c>
      <c r="D1821">
        <v>61</v>
      </c>
      <c r="E1821">
        <v>68</v>
      </c>
      <c r="F1821">
        <v>7</v>
      </c>
      <c r="G1821">
        <v>50524</v>
      </c>
      <c r="H1821">
        <v>574</v>
      </c>
      <c r="I1821">
        <v>51166</v>
      </c>
      <c r="J1821">
        <v>0</v>
      </c>
      <c r="L1821">
        <v>2023</v>
      </c>
      <c r="M1821" t="s">
        <v>54</v>
      </c>
      <c r="N1821">
        <v>9</v>
      </c>
      <c r="O1821" t="s">
        <v>62</v>
      </c>
      <c r="P1821">
        <v>0</v>
      </c>
      <c r="Q1821">
        <v>0</v>
      </c>
    </row>
    <row r="1822" spans="1:19" hidden="1" x14ac:dyDescent="0.25">
      <c r="A1822" s="4">
        <v>45194</v>
      </c>
      <c r="B1822" t="s">
        <v>5</v>
      </c>
      <c r="C1822">
        <v>185</v>
      </c>
      <c r="D1822">
        <v>4492</v>
      </c>
      <c r="E1822">
        <v>4677</v>
      </c>
      <c r="F1822">
        <v>4</v>
      </c>
      <c r="G1822">
        <v>1814636</v>
      </c>
      <c r="H1822">
        <v>12880</v>
      </c>
      <c r="I1822">
        <v>1832193</v>
      </c>
      <c r="J1822">
        <v>0</v>
      </c>
      <c r="L1822">
        <v>2023</v>
      </c>
      <c r="M1822" t="s">
        <v>54</v>
      </c>
      <c r="N1822">
        <v>9</v>
      </c>
      <c r="O1822" t="s">
        <v>62</v>
      </c>
      <c r="P1822">
        <v>0</v>
      </c>
      <c r="Q1822">
        <v>1</v>
      </c>
      <c r="S1822">
        <v>4</v>
      </c>
    </row>
    <row r="1823" spans="1:19" hidden="1" x14ac:dyDescent="0.25">
      <c r="A1823" s="4">
        <v>45195</v>
      </c>
      <c r="B1823" t="s">
        <v>5</v>
      </c>
      <c r="C1823">
        <v>185</v>
      </c>
      <c r="D1823">
        <v>4526</v>
      </c>
      <c r="E1823">
        <v>4711</v>
      </c>
      <c r="F1823">
        <v>35</v>
      </c>
      <c r="G1823">
        <v>1814636</v>
      </c>
      <c r="H1823">
        <v>12881</v>
      </c>
      <c r="I1823">
        <v>1832228</v>
      </c>
      <c r="J1823">
        <v>0</v>
      </c>
      <c r="L1823">
        <v>2023</v>
      </c>
      <c r="M1823" t="s">
        <v>54</v>
      </c>
      <c r="N1823">
        <v>9</v>
      </c>
      <c r="O1823" t="s">
        <v>62</v>
      </c>
      <c r="P1823">
        <v>0</v>
      </c>
      <c r="Q1823">
        <v>1</v>
      </c>
      <c r="S1823">
        <v>35</v>
      </c>
    </row>
    <row r="1824" spans="1:19" hidden="1" x14ac:dyDescent="0.25">
      <c r="A1824" s="4">
        <v>45196</v>
      </c>
      <c r="B1824" t="s">
        <v>4</v>
      </c>
      <c r="C1824">
        <v>20</v>
      </c>
      <c r="D1824">
        <v>8882</v>
      </c>
      <c r="E1824">
        <v>8902</v>
      </c>
      <c r="F1824">
        <v>11</v>
      </c>
      <c r="G1824">
        <v>191371</v>
      </c>
      <c r="H1824">
        <v>1041</v>
      </c>
      <c r="I1824">
        <v>201314</v>
      </c>
      <c r="J1824">
        <v>0</v>
      </c>
      <c r="L1824">
        <v>2023</v>
      </c>
      <c r="M1824" t="s">
        <v>54</v>
      </c>
      <c r="N1824">
        <v>9</v>
      </c>
      <c r="O1824" t="s">
        <v>62</v>
      </c>
      <c r="P1824">
        <v>0</v>
      </c>
      <c r="Q1824">
        <v>0</v>
      </c>
    </row>
    <row r="1825" spans="1:19" hidden="1" x14ac:dyDescent="0.25">
      <c r="A1825" s="4">
        <v>45196</v>
      </c>
      <c r="B1825" t="s">
        <v>19</v>
      </c>
      <c r="C1825">
        <v>9</v>
      </c>
      <c r="D1825">
        <v>433</v>
      </c>
      <c r="E1825">
        <v>442</v>
      </c>
      <c r="F1825">
        <v>12</v>
      </c>
      <c r="G1825">
        <v>102235</v>
      </c>
      <c r="H1825">
        <v>747</v>
      </c>
      <c r="I1825">
        <v>103424</v>
      </c>
      <c r="J1825">
        <v>0</v>
      </c>
      <c r="L1825">
        <v>2023</v>
      </c>
      <c r="M1825" t="s">
        <v>54</v>
      </c>
      <c r="N1825">
        <v>9</v>
      </c>
      <c r="O1825" t="s">
        <v>62</v>
      </c>
      <c r="P1825">
        <v>0</v>
      </c>
      <c r="Q1825">
        <v>0</v>
      </c>
    </row>
    <row r="1826" spans="1:19" hidden="1" x14ac:dyDescent="0.25">
      <c r="A1826" s="4">
        <v>45196</v>
      </c>
      <c r="B1826" t="s">
        <v>5</v>
      </c>
      <c r="C1826">
        <v>201</v>
      </c>
      <c r="D1826">
        <v>4542</v>
      </c>
      <c r="E1826">
        <v>4743</v>
      </c>
      <c r="F1826">
        <v>34</v>
      </c>
      <c r="G1826">
        <v>1814636</v>
      </c>
      <c r="H1826">
        <v>12883</v>
      </c>
      <c r="I1826">
        <v>1832262</v>
      </c>
      <c r="J1826">
        <v>0</v>
      </c>
      <c r="L1826">
        <v>2023</v>
      </c>
      <c r="M1826" t="s">
        <v>54</v>
      </c>
      <c r="N1826">
        <v>9</v>
      </c>
      <c r="O1826" t="s">
        <v>62</v>
      </c>
      <c r="P1826">
        <v>0</v>
      </c>
      <c r="Q1826">
        <v>2</v>
      </c>
      <c r="S1826">
        <v>17</v>
      </c>
    </row>
    <row r="1827" spans="1:19" hidden="1" x14ac:dyDescent="0.25">
      <c r="A1827" s="4">
        <v>45197</v>
      </c>
      <c r="B1827" t="s">
        <v>4</v>
      </c>
      <c r="C1827">
        <v>20</v>
      </c>
      <c r="D1827">
        <v>8891</v>
      </c>
      <c r="E1827">
        <v>8911</v>
      </c>
      <c r="F1827">
        <v>9</v>
      </c>
      <c r="G1827">
        <v>191371</v>
      </c>
      <c r="H1827">
        <v>1041</v>
      </c>
      <c r="I1827">
        <v>201323</v>
      </c>
      <c r="J1827">
        <v>0</v>
      </c>
      <c r="L1827">
        <v>2023</v>
      </c>
      <c r="M1827" t="s">
        <v>54</v>
      </c>
      <c r="N1827">
        <v>9</v>
      </c>
      <c r="O1827" t="s">
        <v>62</v>
      </c>
      <c r="P1827">
        <v>0</v>
      </c>
      <c r="Q1827">
        <v>0</v>
      </c>
    </row>
    <row r="1828" spans="1:19" hidden="1" x14ac:dyDescent="0.25">
      <c r="A1828" s="4">
        <v>45197</v>
      </c>
      <c r="B1828" t="s">
        <v>19</v>
      </c>
      <c r="C1828">
        <v>9</v>
      </c>
      <c r="D1828">
        <v>442</v>
      </c>
      <c r="E1828">
        <v>451</v>
      </c>
      <c r="F1828">
        <v>9</v>
      </c>
      <c r="G1828">
        <v>102235</v>
      </c>
      <c r="H1828">
        <v>747</v>
      </c>
      <c r="I1828">
        <v>103433</v>
      </c>
      <c r="J1828">
        <v>0</v>
      </c>
      <c r="L1828">
        <v>2023</v>
      </c>
      <c r="M1828" t="s">
        <v>54</v>
      </c>
      <c r="N1828">
        <v>9</v>
      </c>
      <c r="O1828" t="s">
        <v>62</v>
      </c>
      <c r="P1828">
        <v>0</v>
      </c>
      <c r="Q1828">
        <v>0</v>
      </c>
    </row>
    <row r="1829" spans="1:19" hidden="1" x14ac:dyDescent="0.25">
      <c r="A1829" s="4">
        <v>45198</v>
      </c>
      <c r="B1829" t="s">
        <v>5</v>
      </c>
      <c r="C1829">
        <v>183</v>
      </c>
      <c r="D1829">
        <v>4125</v>
      </c>
      <c r="E1829">
        <v>4308</v>
      </c>
      <c r="F1829">
        <v>24</v>
      </c>
      <c r="G1829">
        <v>1815132</v>
      </c>
      <c r="H1829">
        <v>12885</v>
      </c>
      <c r="I1829">
        <v>1832325</v>
      </c>
      <c r="J1829">
        <v>0</v>
      </c>
      <c r="L1829">
        <v>2023</v>
      </c>
      <c r="M1829" t="s">
        <v>54</v>
      </c>
      <c r="N1829">
        <v>9</v>
      </c>
      <c r="O1829" t="s">
        <v>62</v>
      </c>
      <c r="P1829">
        <v>0</v>
      </c>
      <c r="Q1829">
        <v>2</v>
      </c>
      <c r="S1829">
        <v>12</v>
      </c>
    </row>
    <row r="1830" spans="1:19" hidden="1" x14ac:dyDescent="0.25">
      <c r="A1830" s="4">
        <v>45199</v>
      </c>
      <c r="B1830" t="s">
        <v>5</v>
      </c>
      <c r="C1830">
        <v>193</v>
      </c>
      <c r="D1830">
        <v>4135</v>
      </c>
      <c r="E1830">
        <v>4328</v>
      </c>
      <c r="F1830">
        <v>21</v>
      </c>
      <c r="G1830">
        <v>1815132</v>
      </c>
      <c r="H1830">
        <v>12886</v>
      </c>
      <c r="I1830">
        <v>1832346</v>
      </c>
      <c r="J1830">
        <v>0</v>
      </c>
      <c r="L1830">
        <v>2023</v>
      </c>
      <c r="M1830" t="s">
        <v>54</v>
      </c>
      <c r="N1830">
        <v>9</v>
      </c>
      <c r="O1830" t="s">
        <v>62</v>
      </c>
      <c r="P1830">
        <v>0</v>
      </c>
      <c r="Q1830">
        <v>1</v>
      </c>
      <c r="S1830">
        <v>21</v>
      </c>
    </row>
    <row r="1831" spans="1:19" hidden="1" x14ac:dyDescent="0.25">
      <c r="A1831" s="4">
        <v>45200</v>
      </c>
      <c r="B1831" t="s">
        <v>5</v>
      </c>
      <c r="C1831">
        <v>182</v>
      </c>
      <c r="D1831">
        <v>4154</v>
      </c>
      <c r="E1831">
        <v>4336</v>
      </c>
      <c r="F1831">
        <v>8</v>
      </c>
      <c r="G1831">
        <v>1815132</v>
      </c>
      <c r="H1831">
        <v>12886</v>
      </c>
      <c r="I1831">
        <v>1832354</v>
      </c>
      <c r="J1831">
        <v>0</v>
      </c>
      <c r="L1831">
        <v>2023</v>
      </c>
      <c r="M1831" t="s">
        <v>52</v>
      </c>
      <c r="N1831">
        <v>10</v>
      </c>
      <c r="O1831" t="s">
        <v>61</v>
      </c>
      <c r="P1831">
        <v>0</v>
      </c>
      <c r="Q1831">
        <v>0</v>
      </c>
    </row>
    <row r="1832" spans="1:19" hidden="1" x14ac:dyDescent="0.25">
      <c r="A1832" s="4">
        <v>45200</v>
      </c>
      <c r="B1832" t="s">
        <v>8</v>
      </c>
      <c r="C1832">
        <v>18</v>
      </c>
      <c r="D1832">
        <v>104</v>
      </c>
      <c r="E1832">
        <v>122</v>
      </c>
      <c r="F1832">
        <v>9</v>
      </c>
      <c r="G1832">
        <v>50583</v>
      </c>
      <c r="H1832">
        <v>575</v>
      </c>
      <c r="I1832">
        <v>51280</v>
      </c>
      <c r="J1832">
        <v>0</v>
      </c>
      <c r="L1832">
        <v>2023</v>
      </c>
      <c r="M1832" t="s">
        <v>52</v>
      </c>
      <c r="N1832">
        <v>10</v>
      </c>
      <c r="O1832" t="s">
        <v>61</v>
      </c>
      <c r="P1832">
        <v>0</v>
      </c>
      <c r="Q1832">
        <v>0</v>
      </c>
    </row>
    <row r="1833" spans="1:19" hidden="1" x14ac:dyDescent="0.25">
      <c r="A1833" s="4">
        <v>45201</v>
      </c>
      <c r="B1833" t="s">
        <v>5</v>
      </c>
      <c r="C1833">
        <v>184</v>
      </c>
      <c r="D1833">
        <v>4157</v>
      </c>
      <c r="E1833">
        <v>4341</v>
      </c>
      <c r="F1833">
        <v>5</v>
      </c>
      <c r="G1833">
        <v>1815132</v>
      </c>
      <c r="H1833">
        <v>12886</v>
      </c>
      <c r="I1833">
        <v>1832359</v>
      </c>
      <c r="J1833">
        <v>0</v>
      </c>
      <c r="L1833">
        <v>2023</v>
      </c>
      <c r="M1833" t="s">
        <v>52</v>
      </c>
      <c r="N1833">
        <v>10</v>
      </c>
      <c r="O1833" t="s">
        <v>61</v>
      </c>
      <c r="P1833">
        <v>0</v>
      </c>
      <c r="Q1833">
        <v>0</v>
      </c>
    </row>
    <row r="1834" spans="1:19" hidden="1" x14ac:dyDescent="0.25">
      <c r="A1834" s="4">
        <v>45202</v>
      </c>
      <c r="B1834" t="s">
        <v>4</v>
      </c>
      <c r="C1834">
        <v>21</v>
      </c>
      <c r="D1834">
        <v>8921</v>
      </c>
      <c r="E1834">
        <v>8942</v>
      </c>
      <c r="F1834">
        <v>14</v>
      </c>
      <c r="G1834">
        <v>191379</v>
      </c>
      <c r="H1834">
        <v>1042</v>
      </c>
      <c r="I1834">
        <v>201363</v>
      </c>
      <c r="J1834">
        <v>0</v>
      </c>
      <c r="L1834">
        <v>2023</v>
      </c>
      <c r="M1834" t="s">
        <v>52</v>
      </c>
      <c r="N1834">
        <v>10</v>
      </c>
      <c r="O1834" t="s">
        <v>61</v>
      </c>
      <c r="P1834">
        <v>0</v>
      </c>
      <c r="Q1834">
        <v>1</v>
      </c>
      <c r="S1834">
        <v>14</v>
      </c>
    </row>
    <row r="1835" spans="1:19" hidden="1" x14ac:dyDescent="0.25">
      <c r="A1835" s="4">
        <v>45202</v>
      </c>
      <c r="B1835" t="s">
        <v>5</v>
      </c>
      <c r="C1835">
        <v>179</v>
      </c>
      <c r="D1835">
        <v>4199</v>
      </c>
      <c r="E1835">
        <v>4378</v>
      </c>
      <c r="F1835">
        <v>37</v>
      </c>
      <c r="G1835">
        <v>1815132</v>
      </c>
      <c r="H1835">
        <v>12886</v>
      </c>
      <c r="I1835">
        <v>1832396</v>
      </c>
      <c r="J1835">
        <v>0</v>
      </c>
      <c r="L1835">
        <v>2023</v>
      </c>
      <c r="M1835" t="s">
        <v>52</v>
      </c>
      <c r="N1835">
        <v>10</v>
      </c>
      <c r="O1835" t="s">
        <v>61</v>
      </c>
      <c r="P1835">
        <v>0</v>
      </c>
      <c r="Q1835">
        <v>0</v>
      </c>
    </row>
    <row r="1836" spans="1:19" hidden="1" x14ac:dyDescent="0.25">
      <c r="A1836" s="4">
        <v>45203</v>
      </c>
      <c r="B1836" t="s">
        <v>4</v>
      </c>
      <c r="C1836">
        <v>22</v>
      </c>
      <c r="D1836">
        <v>8929</v>
      </c>
      <c r="E1836">
        <v>8951</v>
      </c>
      <c r="F1836">
        <v>9</v>
      </c>
      <c r="G1836">
        <v>191379</v>
      </c>
      <c r="H1836">
        <v>1042</v>
      </c>
      <c r="I1836">
        <v>201372</v>
      </c>
      <c r="J1836">
        <v>0</v>
      </c>
      <c r="L1836">
        <v>2023</v>
      </c>
      <c r="M1836" t="s">
        <v>52</v>
      </c>
      <c r="N1836">
        <v>10</v>
      </c>
      <c r="O1836" t="s">
        <v>61</v>
      </c>
      <c r="P1836">
        <v>0</v>
      </c>
      <c r="Q1836">
        <v>0</v>
      </c>
    </row>
    <row r="1837" spans="1:19" hidden="1" x14ac:dyDescent="0.25">
      <c r="A1837" s="4">
        <v>45205</v>
      </c>
      <c r="B1837" t="s">
        <v>4</v>
      </c>
      <c r="C1837">
        <v>24</v>
      </c>
      <c r="D1837">
        <v>8943</v>
      </c>
      <c r="E1837">
        <v>8967</v>
      </c>
      <c r="F1837">
        <v>12</v>
      </c>
      <c r="G1837">
        <v>191381</v>
      </c>
      <c r="H1837">
        <v>1043</v>
      </c>
      <c r="I1837">
        <v>201391</v>
      </c>
      <c r="J1837">
        <v>0</v>
      </c>
      <c r="L1837">
        <v>2023</v>
      </c>
      <c r="M1837" t="s">
        <v>52</v>
      </c>
      <c r="N1837">
        <v>10</v>
      </c>
      <c r="O1837" t="s">
        <v>61</v>
      </c>
      <c r="P1837">
        <v>0</v>
      </c>
      <c r="Q1837">
        <v>0</v>
      </c>
    </row>
    <row r="1838" spans="1:19" hidden="1" x14ac:dyDescent="0.25">
      <c r="A1838" s="4">
        <v>45205</v>
      </c>
      <c r="B1838" t="s">
        <v>19</v>
      </c>
      <c r="C1838">
        <v>8</v>
      </c>
      <c r="D1838">
        <v>479</v>
      </c>
      <c r="E1838">
        <v>487</v>
      </c>
      <c r="F1838">
        <v>16</v>
      </c>
      <c r="G1838">
        <v>102310</v>
      </c>
      <c r="H1838">
        <v>748</v>
      </c>
      <c r="I1838">
        <v>103545</v>
      </c>
      <c r="J1838">
        <v>0</v>
      </c>
      <c r="L1838">
        <v>2023</v>
      </c>
      <c r="M1838" t="s">
        <v>52</v>
      </c>
      <c r="N1838">
        <v>10</v>
      </c>
      <c r="O1838" t="s">
        <v>61</v>
      </c>
      <c r="P1838">
        <v>0</v>
      </c>
      <c r="Q1838">
        <v>0</v>
      </c>
    </row>
    <row r="1839" spans="1:19" hidden="1" x14ac:dyDescent="0.25">
      <c r="A1839" s="4">
        <v>45205</v>
      </c>
      <c r="B1839" t="s">
        <v>5</v>
      </c>
      <c r="C1839">
        <v>183</v>
      </c>
      <c r="D1839">
        <v>3991</v>
      </c>
      <c r="E1839">
        <v>4174</v>
      </c>
      <c r="F1839">
        <v>16</v>
      </c>
      <c r="G1839">
        <v>1815403</v>
      </c>
      <c r="H1839">
        <v>12891</v>
      </c>
      <c r="I1839">
        <v>1832468</v>
      </c>
      <c r="J1839">
        <v>0</v>
      </c>
      <c r="L1839">
        <v>2023</v>
      </c>
      <c r="M1839" t="s">
        <v>52</v>
      </c>
      <c r="N1839">
        <v>10</v>
      </c>
      <c r="O1839" t="s">
        <v>61</v>
      </c>
      <c r="P1839">
        <v>0</v>
      </c>
      <c r="Q1839">
        <v>1</v>
      </c>
      <c r="S1839">
        <v>16</v>
      </c>
    </row>
    <row r="1840" spans="1:19" hidden="1" x14ac:dyDescent="0.25">
      <c r="A1840" s="4">
        <v>45205</v>
      </c>
      <c r="B1840" t="s">
        <v>9</v>
      </c>
      <c r="C1840">
        <v>287</v>
      </c>
      <c r="D1840">
        <v>3454</v>
      </c>
      <c r="E1840">
        <v>3741</v>
      </c>
      <c r="F1840">
        <v>399</v>
      </c>
      <c r="G1840">
        <v>1606564</v>
      </c>
      <c r="H1840">
        <v>12072</v>
      </c>
      <c r="I1840">
        <v>1622377</v>
      </c>
      <c r="J1840">
        <v>228</v>
      </c>
      <c r="K1840">
        <v>1.8886679920477101E-2</v>
      </c>
      <c r="L1840">
        <v>2023</v>
      </c>
      <c r="M1840" t="s">
        <v>52</v>
      </c>
      <c r="N1840">
        <v>10</v>
      </c>
      <c r="O1840" t="s">
        <v>61</v>
      </c>
      <c r="P1840">
        <v>0</v>
      </c>
      <c r="Q1840">
        <v>0</v>
      </c>
      <c r="R1840">
        <v>1.75</v>
      </c>
    </row>
    <row r="1841" spans="1:19" hidden="1" x14ac:dyDescent="0.25">
      <c r="A1841" s="4">
        <v>45206</v>
      </c>
      <c r="B1841" t="s">
        <v>5</v>
      </c>
      <c r="C1841">
        <v>191</v>
      </c>
      <c r="D1841">
        <v>4007</v>
      </c>
      <c r="E1841">
        <v>4198</v>
      </c>
      <c r="F1841">
        <v>25</v>
      </c>
      <c r="G1841">
        <v>1815403</v>
      </c>
      <c r="H1841">
        <v>12892</v>
      </c>
      <c r="I1841">
        <v>1832493</v>
      </c>
      <c r="J1841">
        <v>0</v>
      </c>
      <c r="L1841">
        <v>2023</v>
      </c>
      <c r="M1841" t="s">
        <v>52</v>
      </c>
      <c r="N1841">
        <v>10</v>
      </c>
      <c r="O1841" t="s">
        <v>61</v>
      </c>
      <c r="P1841">
        <v>0</v>
      </c>
      <c r="Q1841">
        <v>1</v>
      </c>
      <c r="S1841">
        <v>25</v>
      </c>
    </row>
    <row r="1842" spans="1:19" hidden="1" x14ac:dyDescent="0.25">
      <c r="A1842" s="4">
        <v>45207</v>
      </c>
      <c r="B1842" t="s">
        <v>12</v>
      </c>
      <c r="C1842">
        <v>66</v>
      </c>
      <c r="D1842">
        <v>2689</v>
      </c>
      <c r="E1842">
        <v>2755</v>
      </c>
      <c r="F1842">
        <v>51</v>
      </c>
      <c r="G1842">
        <v>661633</v>
      </c>
      <c r="H1842">
        <v>3994</v>
      </c>
      <c r="I1842">
        <v>668382</v>
      </c>
      <c r="J1842">
        <v>0</v>
      </c>
      <c r="L1842">
        <v>2023</v>
      </c>
      <c r="M1842" t="s">
        <v>52</v>
      </c>
      <c r="N1842">
        <v>10</v>
      </c>
      <c r="O1842" t="s">
        <v>61</v>
      </c>
      <c r="P1842">
        <v>0</v>
      </c>
      <c r="Q1842">
        <v>0</v>
      </c>
    </row>
    <row r="1843" spans="1:19" hidden="1" x14ac:dyDescent="0.25">
      <c r="A1843" s="4">
        <v>45207</v>
      </c>
      <c r="B1843" t="s">
        <v>19</v>
      </c>
      <c r="C1843">
        <v>6</v>
      </c>
      <c r="D1843">
        <v>509</v>
      </c>
      <c r="E1843">
        <v>515</v>
      </c>
      <c r="F1843">
        <v>14</v>
      </c>
      <c r="G1843">
        <v>102311</v>
      </c>
      <c r="H1843">
        <v>750</v>
      </c>
      <c r="I1843">
        <v>103576</v>
      </c>
      <c r="J1843">
        <v>0</v>
      </c>
      <c r="L1843">
        <v>2023</v>
      </c>
      <c r="M1843" t="s">
        <v>52</v>
      </c>
      <c r="N1843">
        <v>10</v>
      </c>
      <c r="O1843" t="s">
        <v>61</v>
      </c>
      <c r="P1843">
        <v>0</v>
      </c>
      <c r="Q1843">
        <v>2</v>
      </c>
      <c r="S1843">
        <v>7</v>
      </c>
    </row>
    <row r="1844" spans="1:19" hidden="1" x14ac:dyDescent="0.25">
      <c r="A1844" s="4">
        <v>45207</v>
      </c>
      <c r="B1844" t="s">
        <v>5</v>
      </c>
      <c r="C1844">
        <v>198</v>
      </c>
      <c r="D1844">
        <v>4025</v>
      </c>
      <c r="E1844">
        <v>4223</v>
      </c>
      <c r="F1844">
        <v>25</v>
      </c>
      <c r="G1844">
        <v>1815403</v>
      </c>
      <c r="H1844">
        <v>12892</v>
      </c>
      <c r="I1844">
        <v>1832518</v>
      </c>
      <c r="J1844">
        <v>0</v>
      </c>
      <c r="L1844">
        <v>2023</v>
      </c>
      <c r="M1844" t="s">
        <v>52</v>
      </c>
      <c r="N1844">
        <v>10</v>
      </c>
      <c r="O1844" t="s">
        <v>61</v>
      </c>
      <c r="P1844">
        <v>0</v>
      </c>
      <c r="Q1844">
        <v>0</v>
      </c>
    </row>
    <row r="1845" spans="1:19" hidden="1" x14ac:dyDescent="0.25">
      <c r="A1845" s="4">
        <v>45207</v>
      </c>
      <c r="B1845" t="s">
        <v>8</v>
      </c>
      <c r="C1845">
        <v>29</v>
      </c>
      <c r="D1845">
        <v>85</v>
      </c>
      <c r="E1845">
        <v>114</v>
      </c>
      <c r="F1845">
        <v>6</v>
      </c>
      <c r="G1845">
        <v>50696</v>
      </c>
      <c r="H1845">
        <v>576</v>
      </c>
      <c r="I1845">
        <v>51386</v>
      </c>
      <c r="J1845">
        <v>0</v>
      </c>
      <c r="L1845">
        <v>2023</v>
      </c>
      <c r="M1845" t="s">
        <v>52</v>
      </c>
      <c r="N1845">
        <v>10</v>
      </c>
      <c r="O1845" t="s">
        <v>61</v>
      </c>
      <c r="P1845">
        <v>0</v>
      </c>
      <c r="Q1845">
        <v>0</v>
      </c>
    </row>
    <row r="1846" spans="1:19" hidden="1" x14ac:dyDescent="0.25">
      <c r="A1846" s="4">
        <v>45208</v>
      </c>
      <c r="B1846" t="s">
        <v>5</v>
      </c>
      <c r="C1846">
        <v>193</v>
      </c>
      <c r="D1846">
        <v>4035</v>
      </c>
      <c r="E1846">
        <v>4228</v>
      </c>
      <c r="F1846">
        <v>6</v>
      </c>
      <c r="G1846">
        <v>1815403</v>
      </c>
      <c r="H1846">
        <v>12893</v>
      </c>
      <c r="I1846">
        <v>1832524</v>
      </c>
      <c r="J1846">
        <v>0</v>
      </c>
      <c r="L1846">
        <v>2023</v>
      </c>
      <c r="M1846" t="s">
        <v>52</v>
      </c>
      <c r="N1846">
        <v>10</v>
      </c>
      <c r="O1846" t="s">
        <v>61</v>
      </c>
      <c r="P1846">
        <v>0</v>
      </c>
      <c r="Q1846">
        <v>1</v>
      </c>
      <c r="S1846">
        <v>6</v>
      </c>
    </row>
    <row r="1847" spans="1:19" hidden="1" x14ac:dyDescent="0.25">
      <c r="A1847" s="4">
        <v>45209</v>
      </c>
      <c r="B1847" t="s">
        <v>4</v>
      </c>
      <c r="C1847">
        <v>23</v>
      </c>
      <c r="D1847">
        <v>8968</v>
      </c>
      <c r="E1847">
        <v>8991</v>
      </c>
      <c r="F1847">
        <v>18</v>
      </c>
      <c r="G1847">
        <v>191385</v>
      </c>
      <c r="H1847">
        <v>1044</v>
      </c>
      <c r="I1847">
        <v>201420</v>
      </c>
      <c r="J1847">
        <v>0</v>
      </c>
      <c r="L1847">
        <v>2023</v>
      </c>
      <c r="M1847" t="s">
        <v>52</v>
      </c>
      <c r="N1847">
        <v>10</v>
      </c>
      <c r="O1847" t="s">
        <v>61</v>
      </c>
      <c r="P1847">
        <v>0</v>
      </c>
      <c r="Q1847">
        <v>0</v>
      </c>
    </row>
    <row r="1848" spans="1:19" hidden="1" x14ac:dyDescent="0.25">
      <c r="A1848" s="4">
        <v>45209</v>
      </c>
      <c r="B1848" t="s">
        <v>19</v>
      </c>
      <c r="C1848">
        <v>10</v>
      </c>
      <c r="D1848">
        <v>543</v>
      </c>
      <c r="E1848">
        <v>553</v>
      </c>
      <c r="F1848">
        <v>25</v>
      </c>
      <c r="G1848">
        <v>102309</v>
      </c>
      <c r="H1848">
        <v>750</v>
      </c>
      <c r="I1848">
        <v>103612</v>
      </c>
      <c r="J1848">
        <v>0</v>
      </c>
      <c r="L1848">
        <v>2023</v>
      </c>
      <c r="M1848" t="s">
        <v>52</v>
      </c>
      <c r="N1848">
        <v>10</v>
      </c>
      <c r="O1848" t="s">
        <v>61</v>
      </c>
      <c r="P1848">
        <v>0</v>
      </c>
      <c r="Q1848">
        <v>0</v>
      </c>
    </row>
    <row r="1849" spans="1:19" hidden="1" x14ac:dyDescent="0.25">
      <c r="A1849" s="4">
        <v>45209</v>
      </c>
      <c r="B1849" t="s">
        <v>5</v>
      </c>
      <c r="C1849">
        <v>192</v>
      </c>
      <c r="D1849">
        <v>4063</v>
      </c>
      <c r="E1849">
        <v>4255</v>
      </c>
      <c r="F1849">
        <v>31</v>
      </c>
      <c r="G1849">
        <v>1815403</v>
      </c>
      <c r="H1849">
        <v>12897</v>
      </c>
      <c r="I1849">
        <v>1832555</v>
      </c>
      <c r="J1849">
        <v>0</v>
      </c>
      <c r="L1849">
        <v>2023</v>
      </c>
      <c r="M1849" t="s">
        <v>52</v>
      </c>
      <c r="N1849">
        <v>10</v>
      </c>
      <c r="O1849" t="s">
        <v>61</v>
      </c>
      <c r="P1849">
        <v>0</v>
      </c>
      <c r="Q1849">
        <v>4</v>
      </c>
      <c r="S1849">
        <v>7.75</v>
      </c>
    </row>
    <row r="1850" spans="1:19" hidden="1" x14ac:dyDescent="0.25">
      <c r="A1850" s="4">
        <v>45210</v>
      </c>
      <c r="B1850" t="s">
        <v>19</v>
      </c>
      <c r="C1850">
        <v>10</v>
      </c>
      <c r="D1850">
        <v>563</v>
      </c>
      <c r="E1850">
        <v>573</v>
      </c>
      <c r="F1850">
        <v>20</v>
      </c>
      <c r="G1850">
        <v>102309</v>
      </c>
      <c r="H1850">
        <v>750</v>
      </c>
      <c r="I1850">
        <v>103632</v>
      </c>
      <c r="J1850">
        <v>6</v>
      </c>
      <c r="K1850">
        <v>8.0000000000000002E-3</v>
      </c>
      <c r="L1850">
        <v>2023</v>
      </c>
      <c r="M1850" t="s">
        <v>52</v>
      </c>
      <c r="N1850">
        <v>10</v>
      </c>
      <c r="O1850" t="s">
        <v>61</v>
      </c>
      <c r="P1850">
        <v>0</v>
      </c>
      <c r="Q1850">
        <v>0</v>
      </c>
      <c r="R1850">
        <v>3.3333333333333335</v>
      </c>
    </row>
    <row r="1851" spans="1:19" hidden="1" x14ac:dyDescent="0.25">
      <c r="A1851" s="4">
        <v>45210</v>
      </c>
      <c r="B1851" t="s">
        <v>5</v>
      </c>
      <c r="C1851">
        <v>197</v>
      </c>
      <c r="D1851">
        <v>4100</v>
      </c>
      <c r="E1851">
        <v>4297</v>
      </c>
      <c r="F1851">
        <v>42</v>
      </c>
      <c r="G1851">
        <v>1815403</v>
      </c>
      <c r="H1851">
        <v>12897</v>
      </c>
      <c r="I1851">
        <v>1832597</v>
      </c>
      <c r="J1851">
        <v>0</v>
      </c>
      <c r="L1851">
        <v>2023</v>
      </c>
      <c r="M1851" t="s">
        <v>52</v>
      </c>
      <c r="N1851">
        <v>10</v>
      </c>
      <c r="O1851" t="s">
        <v>61</v>
      </c>
      <c r="P1851">
        <v>0</v>
      </c>
      <c r="Q1851">
        <v>0</v>
      </c>
    </row>
    <row r="1852" spans="1:19" hidden="1" x14ac:dyDescent="0.25">
      <c r="A1852" s="4">
        <v>45211</v>
      </c>
      <c r="B1852" t="s">
        <v>19</v>
      </c>
      <c r="C1852">
        <v>9</v>
      </c>
      <c r="D1852">
        <v>581</v>
      </c>
      <c r="E1852">
        <v>590</v>
      </c>
      <c r="F1852">
        <v>17</v>
      </c>
      <c r="G1852">
        <v>102309</v>
      </c>
      <c r="H1852">
        <v>750</v>
      </c>
      <c r="I1852">
        <v>103649</v>
      </c>
      <c r="J1852">
        <v>0</v>
      </c>
      <c r="L1852">
        <v>2023</v>
      </c>
      <c r="M1852" t="s">
        <v>52</v>
      </c>
      <c r="N1852">
        <v>10</v>
      </c>
      <c r="O1852" t="s">
        <v>61</v>
      </c>
      <c r="P1852">
        <v>0</v>
      </c>
      <c r="Q1852">
        <v>0</v>
      </c>
    </row>
    <row r="1853" spans="1:19" hidden="1" x14ac:dyDescent="0.25">
      <c r="A1853" s="4">
        <v>45212</v>
      </c>
      <c r="B1853" t="s">
        <v>4</v>
      </c>
      <c r="C1853">
        <v>22</v>
      </c>
      <c r="D1853">
        <v>8991</v>
      </c>
      <c r="E1853">
        <v>9013</v>
      </c>
      <c r="F1853">
        <v>9</v>
      </c>
      <c r="G1853">
        <v>191390</v>
      </c>
      <c r="H1853">
        <v>1045</v>
      </c>
      <c r="I1853">
        <v>201448</v>
      </c>
      <c r="J1853">
        <v>0</v>
      </c>
      <c r="L1853">
        <v>2023</v>
      </c>
      <c r="M1853" t="s">
        <v>52</v>
      </c>
      <c r="N1853">
        <v>10</v>
      </c>
      <c r="O1853" t="s">
        <v>61</v>
      </c>
      <c r="P1853">
        <v>0</v>
      </c>
      <c r="Q1853">
        <v>0</v>
      </c>
    </row>
    <row r="1854" spans="1:19" hidden="1" x14ac:dyDescent="0.25">
      <c r="A1854" s="4">
        <v>45212</v>
      </c>
      <c r="B1854" t="s">
        <v>5</v>
      </c>
      <c r="C1854">
        <v>179</v>
      </c>
      <c r="D1854">
        <v>3583</v>
      </c>
      <c r="E1854">
        <v>3762</v>
      </c>
      <c r="F1854">
        <v>16</v>
      </c>
      <c r="G1854">
        <v>1815970</v>
      </c>
      <c r="H1854">
        <v>12901</v>
      </c>
      <c r="I1854">
        <v>1832633</v>
      </c>
      <c r="J1854">
        <v>0</v>
      </c>
      <c r="L1854">
        <v>2023</v>
      </c>
      <c r="M1854" t="s">
        <v>52</v>
      </c>
      <c r="N1854">
        <v>10</v>
      </c>
      <c r="O1854" t="s">
        <v>61</v>
      </c>
      <c r="P1854">
        <v>0</v>
      </c>
      <c r="Q1854">
        <v>1</v>
      </c>
      <c r="S1854">
        <v>16</v>
      </c>
    </row>
    <row r="1855" spans="1:19" hidden="1" x14ac:dyDescent="0.25">
      <c r="A1855" s="4">
        <v>45213</v>
      </c>
      <c r="B1855" t="s">
        <v>5</v>
      </c>
      <c r="C1855">
        <v>185</v>
      </c>
      <c r="D1855">
        <v>3596</v>
      </c>
      <c r="E1855">
        <v>3781</v>
      </c>
      <c r="F1855">
        <v>20</v>
      </c>
      <c r="G1855">
        <v>1815970</v>
      </c>
      <c r="H1855">
        <v>12902</v>
      </c>
      <c r="I1855">
        <v>1832653</v>
      </c>
      <c r="J1855">
        <v>0</v>
      </c>
      <c r="L1855">
        <v>2023</v>
      </c>
      <c r="M1855" t="s">
        <v>52</v>
      </c>
      <c r="N1855">
        <v>10</v>
      </c>
      <c r="O1855" t="s">
        <v>61</v>
      </c>
      <c r="P1855">
        <v>0</v>
      </c>
      <c r="Q1855">
        <v>1</v>
      </c>
      <c r="S1855">
        <v>20</v>
      </c>
    </row>
    <row r="1856" spans="1:19" hidden="1" x14ac:dyDescent="0.25">
      <c r="A1856" s="4">
        <v>45214</v>
      </c>
      <c r="B1856" t="s">
        <v>12</v>
      </c>
      <c r="C1856">
        <v>49</v>
      </c>
      <c r="D1856">
        <v>2912</v>
      </c>
      <c r="E1856">
        <v>2961</v>
      </c>
      <c r="F1856">
        <v>90</v>
      </c>
      <c r="G1856">
        <v>662206</v>
      </c>
      <c r="H1856">
        <v>3996</v>
      </c>
      <c r="I1856">
        <v>669163</v>
      </c>
      <c r="J1856">
        <v>0</v>
      </c>
      <c r="L1856">
        <v>2023</v>
      </c>
      <c r="M1856" t="s">
        <v>52</v>
      </c>
      <c r="N1856">
        <v>10</v>
      </c>
      <c r="O1856" t="s">
        <v>61</v>
      </c>
      <c r="P1856">
        <v>0</v>
      </c>
      <c r="Q1856">
        <v>0</v>
      </c>
    </row>
    <row r="1857" spans="1:19" hidden="1" x14ac:dyDescent="0.25">
      <c r="A1857" s="4">
        <v>45214</v>
      </c>
      <c r="B1857" t="s">
        <v>3</v>
      </c>
      <c r="C1857">
        <v>156</v>
      </c>
      <c r="D1857">
        <v>7977</v>
      </c>
      <c r="E1857">
        <v>8133</v>
      </c>
      <c r="F1857">
        <v>49</v>
      </c>
      <c r="G1857">
        <v>512470</v>
      </c>
      <c r="H1857">
        <v>2973</v>
      </c>
      <c r="I1857">
        <v>523576</v>
      </c>
      <c r="J1857">
        <v>0</v>
      </c>
      <c r="L1857">
        <v>2023</v>
      </c>
      <c r="M1857" t="s">
        <v>52</v>
      </c>
      <c r="N1857">
        <v>10</v>
      </c>
      <c r="O1857" t="s">
        <v>61</v>
      </c>
      <c r="P1857">
        <v>0</v>
      </c>
      <c r="Q1857">
        <v>0</v>
      </c>
    </row>
    <row r="1858" spans="1:19" hidden="1" x14ac:dyDescent="0.25">
      <c r="A1858" s="4">
        <v>45214</v>
      </c>
      <c r="B1858" t="s">
        <v>5</v>
      </c>
      <c r="C1858">
        <v>176</v>
      </c>
      <c r="D1858">
        <v>3619</v>
      </c>
      <c r="E1858">
        <v>3795</v>
      </c>
      <c r="F1858">
        <v>14</v>
      </c>
      <c r="G1858">
        <v>1815970</v>
      </c>
      <c r="H1858">
        <v>12902</v>
      </c>
      <c r="I1858">
        <v>1832667</v>
      </c>
      <c r="J1858">
        <v>0</v>
      </c>
      <c r="L1858">
        <v>2023</v>
      </c>
      <c r="M1858" t="s">
        <v>52</v>
      </c>
      <c r="N1858">
        <v>10</v>
      </c>
      <c r="O1858" t="s">
        <v>61</v>
      </c>
      <c r="P1858">
        <v>0</v>
      </c>
      <c r="Q1858">
        <v>0</v>
      </c>
    </row>
    <row r="1859" spans="1:19" hidden="1" x14ac:dyDescent="0.25">
      <c r="A1859" s="4">
        <v>45214</v>
      </c>
      <c r="B1859" t="s">
        <v>8</v>
      </c>
      <c r="C1859">
        <v>22</v>
      </c>
      <c r="D1859">
        <v>218</v>
      </c>
      <c r="E1859">
        <v>240</v>
      </c>
      <c r="F1859">
        <v>6</v>
      </c>
      <c r="G1859">
        <v>50765</v>
      </c>
      <c r="H1859">
        <v>576</v>
      </c>
      <c r="I1859">
        <v>51581</v>
      </c>
      <c r="J1859">
        <v>0</v>
      </c>
      <c r="L1859">
        <v>2023</v>
      </c>
      <c r="M1859" t="s">
        <v>52</v>
      </c>
      <c r="N1859">
        <v>10</v>
      </c>
      <c r="O1859" t="s">
        <v>61</v>
      </c>
      <c r="P1859">
        <v>0</v>
      </c>
      <c r="Q1859">
        <v>0</v>
      </c>
    </row>
    <row r="1860" spans="1:19" hidden="1" x14ac:dyDescent="0.25">
      <c r="A1860" s="4">
        <v>45215</v>
      </c>
      <c r="B1860" t="s">
        <v>4</v>
      </c>
      <c r="C1860">
        <v>22</v>
      </c>
      <c r="D1860">
        <v>9002</v>
      </c>
      <c r="E1860">
        <v>9024</v>
      </c>
      <c r="F1860">
        <v>5</v>
      </c>
      <c r="G1860">
        <v>191393</v>
      </c>
      <c r="H1860">
        <v>1045</v>
      </c>
      <c r="I1860">
        <v>201462</v>
      </c>
      <c r="J1860">
        <v>0</v>
      </c>
      <c r="L1860">
        <v>2023</v>
      </c>
      <c r="M1860" t="s">
        <v>52</v>
      </c>
      <c r="N1860">
        <v>10</v>
      </c>
      <c r="O1860" t="s">
        <v>61</v>
      </c>
      <c r="P1860">
        <v>0</v>
      </c>
      <c r="Q1860">
        <v>0</v>
      </c>
    </row>
    <row r="1861" spans="1:19" hidden="1" x14ac:dyDescent="0.25">
      <c r="A1861" s="4">
        <v>45215</v>
      </c>
      <c r="B1861" t="s">
        <v>5</v>
      </c>
      <c r="C1861">
        <v>170</v>
      </c>
      <c r="D1861">
        <v>3626</v>
      </c>
      <c r="E1861">
        <v>3796</v>
      </c>
      <c r="F1861">
        <v>2</v>
      </c>
      <c r="G1861">
        <v>1815970</v>
      </c>
      <c r="H1861">
        <v>12903</v>
      </c>
      <c r="I1861">
        <v>1832669</v>
      </c>
      <c r="J1861">
        <v>8</v>
      </c>
      <c r="K1861">
        <v>6.2001085018987797E-4</v>
      </c>
      <c r="L1861">
        <v>2023</v>
      </c>
      <c r="M1861" t="s">
        <v>52</v>
      </c>
      <c r="N1861">
        <v>10</v>
      </c>
      <c r="O1861" t="s">
        <v>61</v>
      </c>
      <c r="P1861">
        <v>0</v>
      </c>
      <c r="Q1861">
        <v>1</v>
      </c>
      <c r="R1861">
        <v>0.25</v>
      </c>
      <c r="S1861">
        <v>2</v>
      </c>
    </row>
    <row r="1862" spans="1:19" hidden="1" x14ac:dyDescent="0.25">
      <c r="A1862" s="4">
        <v>45216</v>
      </c>
      <c r="B1862" t="s">
        <v>5</v>
      </c>
      <c r="C1862">
        <v>168</v>
      </c>
      <c r="D1862">
        <v>3649</v>
      </c>
      <c r="E1862">
        <v>3817</v>
      </c>
      <c r="F1862">
        <v>21</v>
      </c>
      <c r="G1862">
        <v>1815970</v>
      </c>
      <c r="H1862">
        <v>12903</v>
      </c>
      <c r="I1862">
        <v>1832690</v>
      </c>
      <c r="J1862">
        <v>21</v>
      </c>
      <c r="K1862">
        <v>1.62752848174843E-3</v>
      </c>
      <c r="L1862">
        <v>2023</v>
      </c>
      <c r="M1862" t="s">
        <v>52</v>
      </c>
      <c r="N1862">
        <v>10</v>
      </c>
      <c r="O1862" t="s">
        <v>61</v>
      </c>
      <c r="P1862">
        <v>0</v>
      </c>
      <c r="Q1862">
        <v>0</v>
      </c>
      <c r="R1862">
        <v>1</v>
      </c>
    </row>
    <row r="1863" spans="1:19" hidden="1" x14ac:dyDescent="0.25">
      <c r="A1863" s="4">
        <v>45217</v>
      </c>
      <c r="B1863" t="s">
        <v>5</v>
      </c>
      <c r="C1863">
        <v>164</v>
      </c>
      <c r="D1863">
        <v>3681</v>
      </c>
      <c r="E1863">
        <v>3845</v>
      </c>
      <c r="F1863">
        <v>29</v>
      </c>
      <c r="G1863">
        <v>1815970</v>
      </c>
      <c r="H1863">
        <v>12904</v>
      </c>
      <c r="I1863">
        <v>1832719</v>
      </c>
      <c r="J1863">
        <v>22</v>
      </c>
      <c r="K1863">
        <v>1.7048977061376301E-3</v>
      </c>
      <c r="L1863">
        <v>2023</v>
      </c>
      <c r="M1863" t="s">
        <v>52</v>
      </c>
      <c r="N1863">
        <v>10</v>
      </c>
      <c r="O1863" t="s">
        <v>61</v>
      </c>
      <c r="P1863">
        <v>0</v>
      </c>
      <c r="Q1863">
        <v>1</v>
      </c>
      <c r="R1863">
        <v>1.3181818181818181</v>
      </c>
      <c r="S1863">
        <v>29</v>
      </c>
    </row>
    <row r="1864" spans="1:19" hidden="1" x14ac:dyDescent="0.25">
      <c r="A1864" s="4">
        <v>45218</v>
      </c>
      <c r="B1864" t="s">
        <v>19</v>
      </c>
      <c r="C1864">
        <v>7</v>
      </c>
      <c r="D1864">
        <v>594</v>
      </c>
      <c r="E1864">
        <v>601</v>
      </c>
      <c r="F1864">
        <v>12</v>
      </c>
      <c r="G1864">
        <v>102388</v>
      </c>
      <c r="H1864">
        <v>753</v>
      </c>
      <c r="I1864">
        <v>103742</v>
      </c>
      <c r="J1864">
        <v>55</v>
      </c>
      <c r="K1864">
        <v>7.3041168658698599E-2</v>
      </c>
      <c r="L1864">
        <v>2023</v>
      </c>
      <c r="M1864" t="s">
        <v>52</v>
      </c>
      <c r="N1864">
        <v>10</v>
      </c>
      <c r="O1864" t="s">
        <v>61</v>
      </c>
      <c r="P1864">
        <v>0</v>
      </c>
      <c r="Q1864">
        <v>1</v>
      </c>
      <c r="R1864">
        <v>0.21818181818181817</v>
      </c>
      <c r="S1864">
        <v>12</v>
      </c>
    </row>
    <row r="1865" spans="1:19" hidden="1" x14ac:dyDescent="0.25">
      <c r="A1865" s="4">
        <v>45219</v>
      </c>
      <c r="B1865" t="s">
        <v>5</v>
      </c>
      <c r="C1865">
        <v>167</v>
      </c>
      <c r="D1865">
        <v>3414</v>
      </c>
      <c r="E1865">
        <v>3581</v>
      </c>
      <c r="F1865">
        <v>23</v>
      </c>
      <c r="G1865">
        <v>1816267</v>
      </c>
      <c r="H1865">
        <v>12908</v>
      </c>
      <c r="I1865">
        <v>1832756</v>
      </c>
      <c r="J1865">
        <v>33</v>
      </c>
      <c r="K1865">
        <v>2.5565540749922502E-3</v>
      </c>
      <c r="L1865">
        <v>2023</v>
      </c>
      <c r="M1865" t="s">
        <v>52</v>
      </c>
      <c r="N1865">
        <v>10</v>
      </c>
      <c r="O1865" t="s">
        <v>61</v>
      </c>
      <c r="P1865">
        <v>0</v>
      </c>
      <c r="Q1865">
        <v>2</v>
      </c>
      <c r="R1865">
        <v>0.69696969696969702</v>
      </c>
      <c r="S1865">
        <v>11.5</v>
      </c>
    </row>
    <row r="1866" spans="1:19" hidden="1" x14ac:dyDescent="0.25">
      <c r="A1866" s="4">
        <v>45220</v>
      </c>
      <c r="B1866" t="s">
        <v>4</v>
      </c>
      <c r="C1866">
        <v>22</v>
      </c>
      <c r="D1866">
        <v>9024</v>
      </c>
      <c r="E1866">
        <v>9046</v>
      </c>
      <c r="F1866">
        <v>3</v>
      </c>
      <c r="G1866">
        <v>191403</v>
      </c>
      <c r="H1866">
        <v>1046</v>
      </c>
      <c r="I1866">
        <v>201495</v>
      </c>
      <c r="J1866">
        <v>0</v>
      </c>
      <c r="L1866">
        <v>2023</v>
      </c>
      <c r="M1866" t="s">
        <v>52</v>
      </c>
      <c r="N1866">
        <v>10</v>
      </c>
      <c r="O1866" t="s">
        <v>61</v>
      </c>
      <c r="P1866">
        <v>0</v>
      </c>
      <c r="Q1866">
        <v>1</v>
      </c>
      <c r="S1866">
        <v>3</v>
      </c>
    </row>
    <row r="1867" spans="1:19" hidden="1" x14ac:dyDescent="0.25">
      <c r="A1867" s="4">
        <v>45220</v>
      </c>
      <c r="B1867" t="s">
        <v>19</v>
      </c>
      <c r="C1867">
        <v>7</v>
      </c>
      <c r="D1867">
        <v>622</v>
      </c>
      <c r="E1867">
        <v>629</v>
      </c>
      <c r="F1867">
        <v>13</v>
      </c>
      <c r="G1867">
        <v>102389</v>
      </c>
      <c r="H1867">
        <v>753</v>
      </c>
      <c r="I1867">
        <v>103771</v>
      </c>
      <c r="J1867">
        <v>0</v>
      </c>
      <c r="L1867">
        <v>2023</v>
      </c>
      <c r="M1867" t="s">
        <v>52</v>
      </c>
      <c r="N1867">
        <v>10</v>
      </c>
      <c r="O1867" t="s">
        <v>61</v>
      </c>
      <c r="P1867">
        <v>0</v>
      </c>
      <c r="Q1867">
        <v>0</v>
      </c>
    </row>
    <row r="1868" spans="1:19" hidden="1" x14ac:dyDescent="0.25">
      <c r="A1868" s="4">
        <v>45220</v>
      </c>
      <c r="B1868" t="s">
        <v>5</v>
      </c>
      <c r="C1868">
        <v>171</v>
      </c>
      <c r="D1868">
        <v>3430</v>
      </c>
      <c r="E1868">
        <v>3601</v>
      </c>
      <c r="F1868">
        <v>20</v>
      </c>
      <c r="G1868">
        <v>1816267</v>
      </c>
      <c r="H1868">
        <v>12908</v>
      </c>
      <c r="I1868">
        <v>1832776</v>
      </c>
      <c r="J1868">
        <v>7</v>
      </c>
      <c r="K1868">
        <v>5.4229934924078104E-4</v>
      </c>
      <c r="L1868">
        <v>2023</v>
      </c>
      <c r="M1868" t="s">
        <v>52</v>
      </c>
      <c r="N1868">
        <v>10</v>
      </c>
      <c r="O1868" t="s">
        <v>61</v>
      </c>
      <c r="P1868">
        <v>0</v>
      </c>
      <c r="Q1868">
        <v>0</v>
      </c>
      <c r="R1868">
        <v>2.8571428571428572</v>
      </c>
    </row>
    <row r="1869" spans="1:19" hidden="1" x14ac:dyDescent="0.25">
      <c r="A1869" s="4">
        <v>45221</v>
      </c>
      <c r="B1869" t="s">
        <v>4</v>
      </c>
      <c r="C1869">
        <v>23</v>
      </c>
      <c r="D1869">
        <v>9028</v>
      </c>
      <c r="E1869">
        <v>9051</v>
      </c>
      <c r="F1869">
        <v>5</v>
      </c>
      <c r="G1869">
        <v>191403</v>
      </c>
      <c r="H1869">
        <v>1046</v>
      </c>
      <c r="I1869">
        <v>201500</v>
      </c>
      <c r="J1869">
        <v>0</v>
      </c>
      <c r="L1869">
        <v>2023</v>
      </c>
      <c r="M1869" t="s">
        <v>52</v>
      </c>
      <c r="N1869">
        <v>10</v>
      </c>
      <c r="O1869" t="s">
        <v>61</v>
      </c>
      <c r="P1869">
        <v>0</v>
      </c>
      <c r="Q1869">
        <v>0</v>
      </c>
    </row>
    <row r="1870" spans="1:19" hidden="1" x14ac:dyDescent="0.25">
      <c r="A1870" s="4">
        <v>45221</v>
      </c>
      <c r="B1870" t="s">
        <v>19</v>
      </c>
      <c r="C1870">
        <v>8</v>
      </c>
      <c r="D1870">
        <v>629</v>
      </c>
      <c r="E1870">
        <v>637</v>
      </c>
      <c r="F1870">
        <v>8</v>
      </c>
      <c r="G1870">
        <v>102389</v>
      </c>
      <c r="H1870">
        <v>753</v>
      </c>
      <c r="I1870">
        <v>103779</v>
      </c>
      <c r="J1870">
        <v>0</v>
      </c>
      <c r="L1870">
        <v>2023</v>
      </c>
      <c r="M1870" t="s">
        <v>52</v>
      </c>
      <c r="N1870">
        <v>10</v>
      </c>
      <c r="O1870" t="s">
        <v>61</v>
      </c>
      <c r="P1870">
        <v>0</v>
      </c>
      <c r="Q1870">
        <v>0</v>
      </c>
    </row>
    <row r="1871" spans="1:19" hidden="1" x14ac:dyDescent="0.25">
      <c r="A1871" s="4">
        <v>45221</v>
      </c>
      <c r="B1871" t="s">
        <v>3</v>
      </c>
      <c r="C1871">
        <v>156</v>
      </c>
      <c r="D1871">
        <v>8211</v>
      </c>
      <c r="E1871">
        <v>8367</v>
      </c>
      <c r="F1871">
        <v>42</v>
      </c>
      <c r="G1871">
        <v>512631</v>
      </c>
      <c r="H1871">
        <v>2974</v>
      </c>
      <c r="I1871">
        <v>523972</v>
      </c>
      <c r="J1871">
        <v>0</v>
      </c>
      <c r="L1871">
        <v>2023</v>
      </c>
      <c r="M1871" t="s">
        <v>52</v>
      </c>
      <c r="N1871">
        <v>10</v>
      </c>
      <c r="O1871" t="s">
        <v>61</v>
      </c>
      <c r="P1871">
        <v>0</v>
      </c>
      <c r="Q1871">
        <v>0</v>
      </c>
    </row>
    <row r="1872" spans="1:19" hidden="1" x14ac:dyDescent="0.25">
      <c r="A1872" s="4">
        <v>45221</v>
      </c>
      <c r="B1872" t="s">
        <v>5</v>
      </c>
      <c r="C1872">
        <v>168</v>
      </c>
      <c r="D1872">
        <v>3436</v>
      </c>
      <c r="E1872">
        <v>3604</v>
      </c>
      <c r="F1872">
        <v>4</v>
      </c>
      <c r="G1872">
        <v>1816267</v>
      </c>
      <c r="H1872">
        <v>12909</v>
      </c>
      <c r="I1872">
        <v>1832780</v>
      </c>
      <c r="J1872">
        <v>3</v>
      </c>
      <c r="K1872">
        <v>2.3239600278875201E-4</v>
      </c>
      <c r="L1872">
        <v>2023</v>
      </c>
      <c r="M1872" t="s">
        <v>52</v>
      </c>
      <c r="N1872">
        <v>10</v>
      </c>
      <c r="O1872" t="s">
        <v>61</v>
      </c>
      <c r="P1872">
        <v>0</v>
      </c>
      <c r="Q1872">
        <v>1</v>
      </c>
      <c r="R1872">
        <v>1.3333333333333333</v>
      </c>
      <c r="S1872">
        <v>4</v>
      </c>
    </row>
    <row r="1873" spans="1:19" hidden="1" x14ac:dyDescent="0.25">
      <c r="A1873" s="4">
        <v>45221</v>
      </c>
      <c r="B1873" t="s">
        <v>8</v>
      </c>
      <c r="C1873">
        <v>14</v>
      </c>
      <c r="D1873">
        <v>192</v>
      </c>
      <c r="E1873">
        <v>206</v>
      </c>
      <c r="F1873">
        <v>4</v>
      </c>
      <c r="G1873">
        <v>50891</v>
      </c>
      <c r="H1873">
        <v>578</v>
      </c>
      <c r="I1873">
        <v>51675</v>
      </c>
      <c r="J1873">
        <v>0</v>
      </c>
      <c r="L1873">
        <v>2023</v>
      </c>
      <c r="M1873" t="s">
        <v>52</v>
      </c>
      <c r="N1873">
        <v>10</v>
      </c>
      <c r="O1873" t="s">
        <v>61</v>
      </c>
      <c r="P1873">
        <v>0</v>
      </c>
      <c r="Q1873">
        <v>0</v>
      </c>
    </row>
    <row r="1874" spans="1:19" hidden="1" x14ac:dyDescent="0.25">
      <c r="A1874" s="4">
        <v>45222</v>
      </c>
      <c r="B1874" t="s">
        <v>19</v>
      </c>
      <c r="C1874">
        <v>9</v>
      </c>
      <c r="D1874">
        <v>638</v>
      </c>
      <c r="E1874">
        <v>647</v>
      </c>
      <c r="F1874">
        <v>12</v>
      </c>
      <c r="G1874">
        <v>102389</v>
      </c>
      <c r="H1874">
        <v>755</v>
      </c>
      <c r="I1874">
        <v>103791</v>
      </c>
      <c r="J1874">
        <v>37</v>
      </c>
      <c r="K1874">
        <v>4.9006622516556297E-2</v>
      </c>
      <c r="L1874">
        <v>2023</v>
      </c>
      <c r="M1874" t="s">
        <v>52</v>
      </c>
      <c r="N1874">
        <v>10</v>
      </c>
      <c r="O1874" t="s">
        <v>61</v>
      </c>
      <c r="P1874">
        <v>0</v>
      </c>
      <c r="Q1874">
        <v>2</v>
      </c>
      <c r="R1874">
        <v>0.32432432432432434</v>
      </c>
      <c r="S1874">
        <v>6</v>
      </c>
    </row>
    <row r="1875" spans="1:19" hidden="1" x14ac:dyDescent="0.25">
      <c r="A1875" s="4">
        <v>45222</v>
      </c>
      <c r="B1875" t="s">
        <v>3</v>
      </c>
      <c r="C1875">
        <v>156</v>
      </c>
      <c r="D1875">
        <v>8225</v>
      </c>
      <c r="E1875">
        <v>8381</v>
      </c>
      <c r="F1875">
        <v>14</v>
      </c>
      <c r="G1875">
        <v>512631</v>
      </c>
      <c r="H1875">
        <v>2974</v>
      </c>
      <c r="I1875">
        <v>523986</v>
      </c>
      <c r="J1875">
        <v>128</v>
      </c>
      <c r="K1875">
        <v>4.3039677202421002E-2</v>
      </c>
      <c r="L1875">
        <v>2023</v>
      </c>
      <c r="M1875" t="s">
        <v>52</v>
      </c>
      <c r="N1875">
        <v>10</v>
      </c>
      <c r="O1875" t="s">
        <v>61</v>
      </c>
      <c r="P1875">
        <v>0</v>
      </c>
      <c r="Q1875">
        <v>0</v>
      </c>
      <c r="R1875">
        <v>0.109375</v>
      </c>
    </row>
    <row r="1876" spans="1:19" hidden="1" x14ac:dyDescent="0.25">
      <c r="A1876" s="4">
        <v>45222</v>
      </c>
      <c r="B1876" t="s">
        <v>5</v>
      </c>
      <c r="C1876">
        <v>170</v>
      </c>
      <c r="D1876">
        <v>3443</v>
      </c>
      <c r="E1876">
        <v>3613</v>
      </c>
      <c r="F1876">
        <v>9</v>
      </c>
      <c r="G1876">
        <v>1816267</v>
      </c>
      <c r="H1876">
        <v>12909</v>
      </c>
      <c r="I1876">
        <v>1832789</v>
      </c>
      <c r="J1876">
        <v>38</v>
      </c>
      <c r="K1876">
        <v>2.94368270199086E-3</v>
      </c>
      <c r="L1876">
        <v>2023</v>
      </c>
      <c r="M1876" t="s">
        <v>52</v>
      </c>
      <c r="N1876">
        <v>10</v>
      </c>
      <c r="O1876" t="s">
        <v>61</v>
      </c>
      <c r="P1876">
        <v>0</v>
      </c>
      <c r="Q1876">
        <v>0</v>
      </c>
      <c r="R1876">
        <v>0.23684210526315788</v>
      </c>
    </row>
    <row r="1877" spans="1:19" hidden="1" x14ac:dyDescent="0.25">
      <c r="A1877" s="4">
        <v>45223</v>
      </c>
      <c r="B1877" t="s">
        <v>19</v>
      </c>
      <c r="C1877">
        <v>9</v>
      </c>
      <c r="D1877">
        <v>646</v>
      </c>
      <c r="E1877">
        <v>655</v>
      </c>
      <c r="F1877">
        <v>9</v>
      </c>
      <c r="G1877">
        <v>102389</v>
      </c>
      <c r="H1877">
        <v>756</v>
      </c>
      <c r="I1877">
        <v>103800</v>
      </c>
      <c r="J1877">
        <v>36</v>
      </c>
      <c r="K1877">
        <v>4.7619047619047603E-2</v>
      </c>
      <c r="L1877">
        <v>2023</v>
      </c>
      <c r="M1877" t="s">
        <v>52</v>
      </c>
      <c r="N1877">
        <v>10</v>
      </c>
      <c r="O1877" t="s">
        <v>61</v>
      </c>
      <c r="P1877">
        <v>0</v>
      </c>
      <c r="Q1877">
        <v>1</v>
      </c>
      <c r="R1877">
        <v>0.25</v>
      </c>
      <c r="S1877">
        <v>9</v>
      </c>
    </row>
    <row r="1878" spans="1:19" hidden="1" x14ac:dyDescent="0.25">
      <c r="A1878" s="4">
        <v>45223</v>
      </c>
      <c r="B1878" t="s">
        <v>5</v>
      </c>
      <c r="C1878">
        <v>173</v>
      </c>
      <c r="D1878">
        <v>3454</v>
      </c>
      <c r="E1878">
        <v>3627</v>
      </c>
      <c r="F1878">
        <v>15</v>
      </c>
      <c r="G1878">
        <v>1816267</v>
      </c>
      <c r="H1878">
        <v>12910</v>
      </c>
      <c r="I1878">
        <v>1832804</v>
      </c>
      <c r="J1878">
        <v>86</v>
      </c>
      <c r="K1878">
        <v>6.6615027110766799E-3</v>
      </c>
      <c r="L1878">
        <v>2023</v>
      </c>
      <c r="M1878" t="s">
        <v>52</v>
      </c>
      <c r="N1878">
        <v>10</v>
      </c>
      <c r="O1878" t="s">
        <v>61</v>
      </c>
      <c r="P1878">
        <v>0</v>
      </c>
      <c r="Q1878">
        <v>1</v>
      </c>
      <c r="R1878">
        <v>0.1744186046511628</v>
      </c>
      <c r="S1878">
        <v>15</v>
      </c>
    </row>
    <row r="1879" spans="1:19" hidden="1" x14ac:dyDescent="0.25">
      <c r="A1879" s="4">
        <v>45224</v>
      </c>
      <c r="B1879" t="s">
        <v>19</v>
      </c>
      <c r="C1879">
        <v>10</v>
      </c>
      <c r="D1879">
        <v>660</v>
      </c>
      <c r="E1879">
        <v>670</v>
      </c>
      <c r="F1879">
        <v>17</v>
      </c>
      <c r="G1879">
        <v>102389</v>
      </c>
      <c r="H1879">
        <v>758</v>
      </c>
      <c r="I1879">
        <v>103817</v>
      </c>
      <c r="J1879">
        <v>74</v>
      </c>
      <c r="K1879">
        <v>9.7625329815303405E-2</v>
      </c>
      <c r="L1879">
        <v>2023</v>
      </c>
      <c r="M1879" t="s">
        <v>52</v>
      </c>
      <c r="N1879">
        <v>10</v>
      </c>
      <c r="O1879" t="s">
        <v>61</v>
      </c>
      <c r="P1879">
        <v>0</v>
      </c>
      <c r="Q1879">
        <v>2</v>
      </c>
      <c r="R1879">
        <v>0.22972972972972974</v>
      </c>
      <c r="S1879">
        <v>8.5</v>
      </c>
    </row>
    <row r="1880" spans="1:19" hidden="1" x14ac:dyDescent="0.25">
      <c r="A1880" s="4">
        <v>45224</v>
      </c>
      <c r="B1880" t="s">
        <v>5</v>
      </c>
      <c r="C1880">
        <v>171</v>
      </c>
      <c r="D1880">
        <v>3484</v>
      </c>
      <c r="E1880">
        <v>3655</v>
      </c>
      <c r="F1880">
        <v>30</v>
      </c>
      <c r="G1880">
        <v>1816267</v>
      </c>
      <c r="H1880">
        <v>12912</v>
      </c>
      <c r="I1880">
        <v>1832834</v>
      </c>
      <c r="J1880">
        <v>42</v>
      </c>
      <c r="K1880">
        <v>3.2527881040892198E-3</v>
      </c>
      <c r="L1880">
        <v>2023</v>
      </c>
      <c r="M1880" t="s">
        <v>52</v>
      </c>
      <c r="N1880">
        <v>10</v>
      </c>
      <c r="O1880" t="s">
        <v>61</v>
      </c>
      <c r="P1880">
        <v>0</v>
      </c>
      <c r="Q1880">
        <v>2</v>
      </c>
      <c r="R1880">
        <v>0.7142857142857143</v>
      </c>
      <c r="S1880">
        <v>15</v>
      </c>
    </row>
    <row r="1881" spans="1:19" hidden="1" x14ac:dyDescent="0.25">
      <c r="A1881" s="4">
        <v>45225</v>
      </c>
      <c r="B1881" t="s">
        <v>19</v>
      </c>
      <c r="C1881">
        <v>10</v>
      </c>
      <c r="D1881">
        <v>663</v>
      </c>
      <c r="E1881">
        <v>673</v>
      </c>
      <c r="F1881">
        <v>3</v>
      </c>
      <c r="G1881">
        <v>102389</v>
      </c>
      <c r="H1881">
        <v>758</v>
      </c>
      <c r="I1881">
        <v>103820</v>
      </c>
      <c r="J1881">
        <v>9</v>
      </c>
      <c r="K1881">
        <v>1.18733509234828E-2</v>
      </c>
      <c r="L1881">
        <v>2023</v>
      </c>
      <c r="M1881" t="s">
        <v>52</v>
      </c>
      <c r="N1881">
        <v>10</v>
      </c>
      <c r="O1881" t="s">
        <v>61</v>
      </c>
      <c r="P1881">
        <v>0</v>
      </c>
      <c r="Q1881">
        <v>0</v>
      </c>
      <c r="R1881">
        <v>0.33333333333333331</v>
      </c>
    </row>
    <row r="1882" spans="1:19" hidden="1" x14ac:dyDescent="0.25">
      <c r="A1882" s="4">
        <v>45226</v>
      </c>
      <c r="B1882" t="s">
        <v>4</v>
      </c>
      <c r="C1882">
        <v>14</v>
      </c>
      <c r="D1882">
        <v>9056</v>
      </c>
      <c r="E1882">
        <v>9070</v>
      </c>
      <c r="F1882">
        <v>5</v>
      </c>
      <c r="G1882">
        <v>191415</v>
      </c>
      <c r="H1882">
        <v>1046</v>
      </c>
      <c r="I1882">
        <v>201531</v>
      </c>
      <c r="J1882">
        <v>0</v>
      </c>
      <c r="L1882">
        <v>2023</v>
      </c>
      <c r="M1882" t="s">
        <v>52</v>
      </c>
      <c r="N1882">
        <v>10</v>
      </c>
      <c r="O1882" t="s">
        <v>61</v>
      </c>
      <c r="P1882">
        <v>0</v>
      </c>
      <c r="Q1882">
        <v>0</v>
      </c>
    </row>
    <row r="1883" spans="1:19" hidden="1" x14ac:dyDescent="0.25">
      <c r="A1883" s="4">
        <v>45226</v>
      </c>
      <c r="B1883" t="s">
        <v>5</v>
      </c>
      <c r="C1883">
        <v>156</v>
      </c>
      <c r="D1883">
        <v>3240</v>
      </c>
      <c r="E1883">
        <v>3396</v>
      </c>
      <c r="F1883">
        <v>27</v>
      </c>
      <c r="G1883">
        <v>1816572</v>
      </c>
      <c r="H1883">
        <v>12915</v>
      </c>
      <c r="I1883">
        <v>1832883</v>
      </c>
      <c r="J1883">
        <v>66</v>
      </c>
      <c r="K1883">
        <v>5.11033681765389E-3</v>
      </c>
      <c r="L1883">
        <v>2023</v>
      </c>
      <c r="M1883" t="s">
        <v>52</v>
      </c>
      <c r="N1883">
        <v>10</v>
      </c>
      <c r="O1883" t="s">
        <v>61</v>
      </c>
      <c r="P1883">
        <v>0</v>
      </c>
      <c r="Q1883">
        <v>0</v>
      </c>
      <c r="R1883">
        <v>0.40909090909090912</v>
      </c>
    </row>
    <row r="1884" spans="1:19" hidden="1" x14ac:dyDescent="0.25">
      <c r="A1884" s="4">
        <v>45227</v>
      </c>
      <c r="B1884" t="s">
        <v>5</v>
      </c>
      <c r="C1884">
        <v>164</v>
      </c>
      <c r="D1884">
        <v>3264</v>
      </c>
      <c r="E1884">
        <v>3428</v>
      </c>
      <c r="F1884">
        <v>32</v>
      </c>
      <c r="G1884">
        <v>1816572</v>
      </c>
      <c r="H1884">
        <v>12915</v>
      </c>
      <c r="I1884">
        <v>1832915</v>
      </c>
      <c r="J1884">
        <v>10</v>
      </c>
      <c r="K1884">
        <v>7.7429345722028595E-4</v>
      </c>
      <c r="L1884">
        <v>2023</v>
      </c>
      <c r="M1884" t="s">
        <v>52</v>
      </c>
      <c r="N1884">
        <v>10</v>
      </c>
      <c r="O1884" t="s">
        <v>61</v>
      </c>
      <c r="P1884">
        <v>0</v>
      </c>
      <c r="Q1884">
        <v>0</v>
      </c>
      <c r="R1884">
        <v>3.2</v>
      </c>
    </row>
    <row r="1885" spans="1:19" hidden="1" x14ac:dyDescent="0.25">
      <c r="A1885" s="4">
        <v>45228</v>
      </c>
      <c r="B1885" t="s">
        <v>4</v>
      </c>
      <c r="C1885">
        <v>12</v>
      </c>
      <c r="D1885">
        <v>9069</v>
      </c>
      <c r="E1885">
        <v>9081</v>
      </c>
      <c r="F1885">
        <v>9</v>
      </c>
      <c r="G1885">
        <v>191420</v>
      </c>
      <c r="H1885">
        <v>1046</v>
      </c>
      <c r="I1885">
        <v>201547</v>
      </c>
      <c r="J1885">
        <v>0</v>
      </c>
      <c r="L1885">
        <v>2023</v>
      </c>
      <c r="M1885" t="s">
        <v>52</v>
      </c>
      <c r="N1885">
        <v>10</v>
      </c>
      <c r="O1885" t="s">
        <v>61</v>
      </c>
      <c r="P1885">
        <v>0</v>
      </c>
      <c r="Q1885">
        <v>0</v>
      </c>
    </row>
    <row r="1886" spans="1:19" hidden="1" x14ac:dyDescent="0.25">
      <c r="A1886" s="4">
        <v>45228</v>
      </c>
      <c r="B1886" t="s">
        <v>5</v>
      </c>
      <c r="C1886">
        <v>163</v>
      </c>
      <c r="D1886">
        <v>3267</v>
      </c>
      <c r="E1886">
        <v>3430</v>
      </c>
      <c r="F1886">
        <v>2</v>
      </c>
      <c r="G1886">
        <v>1816572</v>
      </c>
      <c r="H1886">
        <v>12915</v>
      </c>
      <c r="I1886">
        <v>1832917</v>
      </c>
      <c r="J1886">
        <v>3</v>
      </c>
      <c r="K1886">
        <v>2.32288037166086E-4</v>
      </c>
      <c r="L1886">
        <v>2023</v>
      </c>
      <c r="M1886" t="s">
        <v>52</v>
      </c>
      <c r="N1886">
        <v>10</v>
      </c>
      <c r="O1886" t="s">
        <v>61</v>
      </c>
      <c r="P1886">
        <v>0</v>
      </c>
      <c r="Q1886">
        <v>0</v>
      </c>
      <c r="R1886">
        <v>0.66666666666666663</v>
      </c>
    </row>
    <row r="1887" spans="1:19" hidden="1" x14ac:dyDescent="0.25">
      <c r="A1887" s="4">
        <v>45228</v>
      </c>
      <c r="B1887" t="s">
        <v>8</v>
      </c>
      <c r="C1887">
        <v>22</v>
      </c>
      <c r="D1887">
        <v>93</v>
      </c>
      <c r="E1887">
        <v>115</v>
      </c>
      <c r="F1887">
        <v>4</v>
      </c>
      <c r="G1887">
        <v>51067</v>
      </c>
      <c r="H1887">
        <v>578</v>
      </c>
      <c r="I1887">
        <v>51760</v>
      </c>
      <c r="J1887">
        <v>0</v>
      </c>
      <c r="L1887">
        <v>2023</v>
      </c>
      <c r="M1887" t="s">
        <v>52</v>
      </c>
      <c r="N1887">
        <v>10</v>
      </c>
      <c r="O1887" t="s">
        <v>61</v>
      </c>
      <c r="P1887">
        <v>0</v>
      </c>
      <c r="Q1887">
        <v>0</v>
      </c>
    </row>
    <row r="1888" spans="1:19" hidden="1" x14ac:dyDescent="0.25">
      <c r="A1888" s="4">
        <v>45229</v>
      </c>
      <c r="B1888" t="s">
        <v>4</v>
      </c>
      <c r="C1888">
        <v>16</v>
      </c>
      <c r="D1888">
        <v>9071</v>
      </c>
      <c r="E1888">
        <v>9087</v>
      </c>
      <c r="F1888">
        <v>6</v>
      </c>
      <c r="G1888">
        <v>191420</v>
      </c>
      <c r="H1888">
        <v>1046</v>
      </c>
      <c r="I1888">
        <v>201553</v>
      </c>
      <c r="J1888">
        <v>0</v>
      </c>
      <c r="L1888">
        <v>2023</v>
      </c>
      <c r="M1888" t="s">
        <v>52</v>
      </c>
      <c r="N1888">
        <v>10</v>
      </c>
      <c r="O1888" t="s">
        <v>61</v>
      </c>
      <c r="P1888">
        <v>0</v>
      </c>
      <c r="Q1888">
        <v>0</v>
      </c>
    </row>
    <row r="1889" spans="1:19" hidden="1" x14ac:dyDescent="0.25">
      <c r="A1889" s="4">
        <v>45229</v>
      </c>
      <c r="B1889" t="s">
        <v>5</v>
      </c>
      <c r="C1889">
        <v>160</v>
      </c>
      <c r="D1889">
        <v>3270</v>
      </c>
      <c r="E1889">
        <v>3430</v>
      </c>
      <c r="F1889">
        <v>1</v>
      </c>
      <c r="G1889">
        <v>1816572</v>
      </c>
      <c r="H1889">
        <v>12916</v>
      </c>
      <c r="I1889">
        <v>1832918</v>
      </c>
      <c r="J1889">
        <v>30</v>
      </c>
      <c r="K1889">
        <v>2.3227005264787898E-3</v>
      </c>
      <c r="L1889">
        <v>2023</v>
      </c>
      <c r="M1889" t="s">
        <v>52</v>
      </c>
      <c r="N1889">
        <v>10</v>
      </c>
      <c r="O1889" t="s">
        <v>61</v>
      </c>
      <c r="P1889">
        <v>0</v>
      </c>
      <c r="Q1889">
        <v>1</v>
      </c>
      <c r="R1889">
        <v>3.3333333333333333E-2</v>
      </c>
      <c r="S1889">
        <v>1</v>
      </c>
    </row>
    <row r="1890" spans="1:19" hidden="1" x14ac:dyDescent="0.25">
      <c r="A1890" s="4">
        <v>45230</v>
      </c>
      <c r="B1890" t="s">
        <v>5</v>
      </c>
      <c r="C1890">
        <v>154</v>
      </c>
      <c r="D1890">
        <v>3283</v>
      </c>
      <c r="E1890">
        <v>3437</v>
      </c>
      <c r="F1890">
        <v>9</v>
      </c>
      <c r="G1890">
        <v>1816572</v>
      </c>
      <c r="H1890">
        <v>12918</v>
      </c>
      <c r="I1890">
        <v>1832927</v>
      </c>
      <c r="J1890">
        <v>85</v>
      </c>
      <c r="K1890">
        <v>6.5799659389998398E-3</v>
      </c>
      <c r="L1890">
        <v>2023</v>
      </c>
      <c r="M1890" t="s">
        <v>52</v>
      </c>
      <c r="N1890">
        <v>10</v>
      </c>
      <c r="O1890" t="s">
        <v>61</v>
      </c>
      <c r="P1890">
        <v>0</v>
      </c>
      <c r="Q1890">
        <v>2</v>
      </c>
      <c r="R1890">
        <v>0.10588235294117647</v>
      </c>
      <c r="S1890">
        <v>4.5</v>
      </c>
    </row>
    <row r="1891" spans="1:19" hidden="1" x14ac:dyDescent="0.25">
      <c r="A1891" s="4">
        <v>45231</v>
      </c>
      <c r="B1891" t="s">
        <v>3</v>
      </c>
      <c r="C1891">
        <v>156</v>
      </c>
      <c r="D1891">
        <v>8393</v>
      </c>
      <c r="E1891">
        <v>8549</v>
      </c>
      <c r="F1891">
        <v>0</v>
      </c>
      <c r="G1891">
        <v>512770</v>
      </c>
      <c r="H1891">
        <v>2975</v>
      </c>
      <c r="I1891">
        <v>524294</v>
      </c>
      <c r="J1891">
        <v>0</v>
      </c>
      <c r="L1891">
        <v>2023</v>
      </c>
      <c r="M1891" t="s">
        <v>52</v>
      </c>
      <c r="N1891">
        <v>11</v>
      </c>
      <c r="O1891" t="s">
        <v>53</v>
      </c>
      <c r="P1891">
        <v>0</v>
      </c>
      <c r="Q1891">
        <v>0</v>
      </c>
    </row>
    <row r="1892" spans="1:19" hidden="1" x14ac:dyDescent="0.25">
      <c r="A1892" s="4">
        <v>45231</v>
      </c>
      <c r="B1892" t="s">
        <v>2</v>
      </c>
      <c r="C1892">
        <v>52</v>
      </c>
      <c r="D1892">
        <v>463</v>
      </c>
      <c r="E1892">
        <v>515</v>
      </c>
      <c r="F1892">
        <v>0</v>
      </c>
      <c r="G1892">
        <v>247221</v>
      </c>
      <c r="H1892">
        <v>1662</v>
      </c>
      <c r="I1892">
        <v>249398</v>
      </c>
      <c r="J1892">
        <v>0</v>
      </c>
      <c r="L1892">
        <v>2023</v>
      </c>
      <c r="M1892" t="s">
        <v>52</v>
      </c>
      <c r="N1892">
        <v>11</v>
      </c>
      <c r="O1892" t="s">
        <v>53</v>
      </c>
      <c r="P1892">
        <v>0</v>
      </c>
      <c r="Q1892">
        <v>0</v>
      </c>
    </row>
    <row r="1893" spans="1:19" hidden="1" x14ac:dyDescent="0.25">
      <c r="A1893" s="4">
        <v>45232</v>
      </c>
      <c r="B1893" t="s">
        <v>19</v>
      </c>
      <c r="C1893">
        <v>4</v>
      </c>
      <c r="D1893">
        <v>702</v>
      </c>
      <c r="E1893">
        <v>706</v>
      </c>
      <c r="F1893">
        <v>4</v>
      </c>
      <c r="G1893">
        <v>102392</v>
      </c>
      <c r="H1893">
        <v>762</v>
      </c>
      <c r="I1893">
        <v>103860</v>
      </c>
      <c r="J1893">
        <v>32</v>
      </c>
      <c r="K1893">
        <v>4.1994750656167999E-2</v>
      </c>
      <c r="L1893">
        <v>2023</v>
      </c>
      <c r="M1893" t="s">
        <v>52</v>
      </c>
      <c r="N1893">
        <v>11</v>
      </c>
      <c r="O1893" t="s">
        <v>53</v>
      </c>
      <c r="P1893">
        <v>0</v>
      </c>
      <c r="Q1893">
        <v>0</v>
      </c>
      <c r="R1893">
        <v>0.125</v>
      </c>
    </row>
    <row r="1894" spans="1:19" hidden="1" x14ac:dyDescent="0.25">
      <c r="A1894" s="4">
        <v>45232</v>
      </c>
      <c r="B1894" t="s">
        <v>5</v>
      </c>
      <c r="C1894">
        <v>154</v>
      </c>
      <c r="D1894">
        <v>3080</v>
      </c>
      <c r="E1894">
        <v>3234</v>
      </c>
      <c r="F1894">
        <v>7</v>
      </c>
      <c r="G1894">
        <v>1816794</v>
      </c>
      <c r="H1894">
        <v>12920</v>
      </c>
      <c r="I1894">
        <v>1832948</v>
      </c>
      <c r="J1894">
        <v>85</v>
      </c>
      <c r="K1894">
        <v>6.5789473684210497E-3</v>
      </c>
      <c r="L1894">
        <v>2023</v>
      </c>
      <c r="M1894" t="s">
        <v>52</v>
      </c>
      <c r="N1894">
        <v>11</v>
      </c>
      <c r="O1894" t="s">
        <v>53</v>
      </c>
      <c r="P1894">
        <v>0</v>
      </c>
      <c r="Q1894">
        <v>0</v>
      </c>
      <c r="R1894">
        <v>8.2352941176470587E-2</v>
      </c>
    </row>
    <row r="1895" spans="1:19" hidden="1" x14ac:dyDescent="0.25">
      <c r="A1895" s="4">
        <v>45233</v>
      </c>
      <c r="B1895" t="s">
        <v>19</v>
      </c>
      <c r="C1895">
        <v>4</v>
      </c>
      <c r="D1895">
        <v>708</v>
      </c>
      <c r="E1895">
        <v>712</v>
      </c>
      <c r="F1895">
        <v>6</v>
      </c>
      <c r="G1895">
        <v>102392</v>
      </c>
      <c r="H1895">
        <v>762</v>
      </c>
      <c r="I1895">
        <v>103866</v>
      </c>
      <c r="J1895">
        <v>0</v>
      </c>
      <c r="L1895">
        <v>2023</v>
      </c>
      <c r="M1895" t="s">
        <v>52</v>
      </c>
      <c r="N1895">
        <v>11</v>
      </c>
      <c r="O1895" t="s">
        <v>53</v>
      </c>
      <c r="P1895">
        <v>0</v>
      </c>
      <c r="Q1895">
        <v>0</v>
      </c>
    </row>
    <row r="1896" spans="1:19" hidden="1" x14ac:dyDescent="0.25">
      <c r="A1896" s="4">
        <v>45233</v>
      </c>
      <c r="B1896" t="s">
        <v>5</v>
      </c>
      <c r="C1896">
        <v>157</v>
      </c>
      <c r="D1896">
        <v>3081</v>
      </c>
      <c r="E1896">
        <v>3238</v>
      </c>
      <c r="F1896">
        <v>5</v>
      </c>
      <c r="G1896">
        <v>1816794</v>
      </c>
      <c r="H1896">
        <v>12921</v>
      </c>
      <c r="I1896">
        <v>1832953</v>
      </c>
      <c r="J1896">
        <v>70</v>
      </c>
      <c r="K1896">
        <v>5.4175373423109704E-3</v>
      </c>
      <c r="L1896">
        <v>2023</v>
      </c>
      <c r="M1896" t="s">
        <v>52</v>
      </c>
      <c r="N1896">
        <v>11</v>
      </c>
      <c r="O1896" t="s">
        <v>53</v>
      </c>
      <c r="P1896">
        <v>0</v>
      </c>
      <c r="Q1896">
        <v>1</v>
      </c>
      <c r="R1896">
        <v>7.1428571428571425E-2</v>
      </c>
      <c r="S1896">
        <v>5</v>
      </c>
    </row>
    <row r="1897" spans="1:19" hidden="1" x14ac:dyDescent="0.25">
      <c r="A1897" s="4">
        <v>45234</v>
      </c>
      <c r="B1897" t="s">
        <v>5</v>
      </c>
      <c r="C1897">
        <v>150</v>
      </c>
      <c r="D1897">
        <v>3093</v>
      </c>
      <c r="E1897">
        <v>3243</v>
      </c>
      <c r="F1897">
        <v>5</v>
      </c>
      <c r="G1897">
        <v>1816794</v>
      </c>
      <c r="H1897">
        <v>12921</v>
      </c>
      <c r="I1897">
        <v>1832958</v>
      </c>
      <c r="J1897">
        <v>18</v>
      </c>
      <c r="K1897">
        <v>1.3930810308799601E-3</v>
      </c>
      <c r="L1897">
        <v>2023</v>
      </c>
      <c r="M1897" t="s">
        <v>52</v>
      </c>
      <c r="N1897">
        <v>11</v>
      </c>
      <c r="O1897" t="s">
        <v>53</v>
      </c>
      <c r="P1897">
        <v>0</v>
      </c>
      <c r="Q1897">
        <v>0</v>
      </c>
      <c r="R1897">
        <v>0.27777777777777779</v>
      </c>
    </row>
    <row r="1898" spans="1:19" hidden="1" x14ac:dyDescent="0.25">
      <c r="A1898" s="4">
        <v>45235</v>
      </c>
      <c r="B1898" t="s">
        <v>4</v>
      </c>
      <c r="C1898">
        <v>11</v>
      </c>
      <c r="D1898">
        <v>9105</v>
      </c>
      <c r="E1898">
        <v>9116</v>
      </c>
      <c r="F1898">
        <v>2</v>
      </c>
      <c r="G1898">
        <v>191428</v>
      </c>
      <c r="H1898">
        <v>1046</v>
      </c>
      <c r="I1898">
        <v>201590</v>
      </c>
      <c r="J1898">
        <v>0</v>
      </c>
      <c r="L1898">
        <v>2023</v>
      </c>
      <c r="M1898" t="s">
        <v>52</v>
      </c>
      <c r="N1898">
        <v>11</v>
      </c>
      <c r="O1898" t="s">
        <v>53</v>
      </c>
      <c r="P1898">
        <v>0</v>
      </c>
      <c r="Q1898">
        <v>0</v>
      </c>
    </row>
    <row r="1899" spans="1:19" hidden="1" x14ac:dyDescent="0.25">
      <c r="A1899" s="4">
        <v>45235</v>
      </c>
      <c r="B1899" t="s">
        <v>19</v>
      </c>
      <c r="C1899">
        <v>2</v>
      </c>
      <c r="D1899">
        <v>717</v>
      </c>
      <c r="E1899">
        <v>719</v>
      </c>
      <c r="F1899">
        <v>3</v>
      </c>
      <c r="G1899">
        <v>102394</v>
      </c>
      <c r="H1899">
        <v>762</v>
      </c>
      <c r="I1899">
        <v>103875</v>
      </c>
      <c r="J1899">
        <v>0</v>
      </c>
      <c r="L1899">
        <v>2023</v>
      </c>
      <c r="M1899" t="s">
        <v>52</v>
      </c>
      <c r="N1899">
        <v>11</v>
      </c>
      <c r="O1899" t="s">
        <v>53</v>
      </c>
      <c r="P1899">
        <v>0</v>
      </c>
      <c r="Q1899">
        <v>0</v>
      </c>
    </row>
    <row r="1900" spans="1:19" hidden="1" x14ac:dyDescent="0.25">
      <c r="A1900" s="4">
        <v>45235</v>
      </c>
      <c r="B1900" t="s">
        <v>5</v>
      </c>
      <c r="C1900">
        <v>142</v>
      </c>
      <c r="D1900">
        <v>3104</v>
      </c>
      <c r="E1900">
        <v>3246</v>
      </c>
      <c r="F1900">
        <v>4</v>
      </c>
      <c r="G1900">
        <v>1816794</v>
      </c>
      <c r="H1900">
        <v>12922</v>
      </c>
      <c r="I1900">
        <v>1832962</v>
      </c>
      <c r="J1900">
        <v>3</v>
      </c>
      <c r="K1900">
        <v>2.3216220399318999E-4</v>
      </c>
      <c r="L1900">
        <v>2023</v>
      </c>
      <c r="M1900" t="s">
        <v>52</v>
      </c>
      <c r="N1900">
        <v>11</v>
      </c>
      <c r="O1900" t="s">
        <v>53</v>
      </c>
      <c r="P1900">
        <v>0</v>
      </c>
      <c r="Q1900">
        <v>1</v>
      </c>
      <c r="R1900">
        <v>1.3333333333333333</v>
      </c>
      <c r="S1900">
        <v>4</v>
      </c>
    </row>
    <row r="1901" spans="1:19" hidden="1" x14ac:dyDescent="0.25">
      <c r="A1901" s="4">
        <v>45236</v>
      </c>
      <c r="B1901" t="s">
        <v>20</v>
      </c>
      <c r="C1901">
        <v>297</v>
      </c>
      <c r="D1901">
        <v>35956</v>
      </c>
      <c r="E1901">
        <v>36253</v>
      </c>
      <c r="F1901">
        <v>112</v>
      </c>
      <c r="G1901">
        <v>2420518</v>
      </c>
      <c r="H1901">
        <v>13083</v>
      </c>
      <c r="I1901">
        <v>2469854</v>
      </c>
      <c r="J1901">
        <v>1549</v>
      </c>
      <c r="K1901">
        <v>0.11839792096613901</v>
      </c>
      <c r="L1901">
        <v>2023</v>
      </c>
      <c r="M1901" t="s">
        <v>52</v>
      </c>
      <c r="N1901">
        <v>11</v>
      </c>
      <c r="O1901" t="s">
        <v>53</v>
      </c>
      <c r="P1901">
        <v>0</v>
      </c>
      <c r="Q1901">
        <v>1</v>
      </c>
      <c r="R1901">
        <v>7.2304712717882511E-2</v>
      </c>
      <c r="S1901">
        <v>112</v>
      </c>
    </row>
    <row r="1902" spans="1:19" hidden="1" x14ac:dyDescent="0.25">
      <c r="A1902" s="4">
        <v>45236</v>
      </c>
      <c r="B1902" t="s">
        <v>5</v>
      </c>
      <c r="C1902">
        <v>142</v>
      </c>
      <c r="D1902">
        <v>3105</v>
      </c>
      <c r="E1902">
        <v>3247</v>
      </c>
      <c r="F1902">
        <v>1</v>
      </c>
      <c r="G1902">
        <v>1816794</v>
      </c>
      <c r="H1902">
        <v>12922</v>
      </c>
      <c r="I1902">
        <v>1832963</v>
      </c>
      <c r="J1902">
        <v>55</v>
      </c>
      <c r="K1902">
        <v>4.25630707320848E-3</v>
      </c>
      <c r="L1902">
        <v>2023</v>
      </c>
      <c r="M1902" t="s">
        <v>52</v>
      </c>
      <c r="N1902">
        <v>11</v>
      </c>
      <c r="O1902" t="s">
        <v>53</v>
      </c>
      <c r="P1902">
        <v>0</v>
      </c>
      <c r="Q1902">
        <v>0</v>
      </c>
      <c r="R1902">
        <v>1.8181818181818181E-2</v>
      </c>
    </row>
    <row r="1903" spans="1:19" hidden="1" x14ac:dyDescent="0.25">
      <c r="A1903" s="4">
        <v>45237</v>
      </c>
      <c r="B1903" t="s">
        <v>5</v>
      </c>
      <c r="C1903">
        <v>134</v>
      </c>
      <c r="D1903">
        <v>3126</v>
      </c>
      <c r="E1903">
        <v>3260</v>
      </c>
      <c r="F1903">
        <v>13</v>
      </c>
      <c r="G1903">
        <v>1816794</v>
      </c>
      <c r="H1903">
        <v>12922</v>
      </c>
      <c r="I1903">
        <v>1832976</v>
      </c>
      <c r="J1903">
        <v>99</v>
      </c>
      <c r="K1903">
        <v>7.6613527317752703E-3</v>
      </c>
      <c r="L1903">
        <v>2023</v>
      </c>
      <c r="M1903" t="s">
        <v>52</v>
      </c>
      <c r="N1903">
        <v>11</v>
      </c>
      <c r="O1903" t="s">
        <v>53</v>
      </c>
      <c r="P1903">
        <v>0</v>
      </c>
      <c r="Q1903">
        <v>0</v>
      </c>
      <c r="R1903">
        <v>0.13131313131313133</v>
      </c>
    </row>
    <row r="1904" spans="1:19" hidden="1" x14ac:dyDescent="0.25">
      <c r="A1904" s="4">
        <v>45238</v>
      </c>
      <c r="B1904" t="s">
        <v>4</v>
      </c>
      <c r="C1904">
        <v>14</v>
      </c>
      <c r="D1904">
        <v>9117</v>
      </c>
      <c r="E1904">
        <v>9131</v>
      </c>
      <c r="F1904">
        <v>3</v>
      </c>
      <c r="G1904">
        <v>191431</v>
      </c>
      <c r="H1904">
        <v>1046</v>
      </c>
      <c r="I1904">
        <v>201608</v>
      </c>
      <c r="J1904">
        <v>30</v>
      </c>
      <c r="K1904">
        <v>2.8680688336520099E-2</v>
      </c>
      <c r="L1904">
        <v>2023</v>
      </c>
      <c r="M1904" t="s">
        <v>52</v>
      </c>
      <c r="N1904">
        <v>11</v>
      </c>
      <c r="O1904" t="s">
        <v>53</v>
      </c>
      <c r="P1904">
        <v>0</v>
      </c>
      <c r="Q1904">
        <v>0</v>
      </c>
      <c r="R1904">
        <v>0.1</v>
      </c>
    </row>
    <row r="1905" spans="1:19" hidden="1" x14ac:dyDescent="0.25">
      <c r="A1905" s="4">
        <v>45238</v>
      </c>
      <c r="B1905" t="s">
        <v>5</v>
      </c>
      <c r="C1905">
        <v>131</v>
      </c>
      <c r="D1905">
        <v>3140</v>
      </c>
      <c r="E1905">
        <v>3271</v>
      </c>
      <c r="F1905">
        <v>12</v>
      </c>
      <c r="G1905">
        <v>1816794</v>
      </c>
      <c r="H1905">
        <v>12923</v>
      </c>
      <c r="I1905">
        <v>1832988</v>
      </c>
      <c r="J1905">
        <v>60</v>
      </c>
      <c r="K1905">
        <v>4.64288477907607E-3</v>
      </c>
      <c r="L1905">
        <v>2023</v>
      </c>
      <c r="M1905" t="s">
        <v>52</v>
      </c>
      <c r="N1905">
        <v>11</v>
      </c>
      <c r="O1905" t="s">
        <v>53</v>
      </c>
      <c r="P1905">
        <v>0</v>
      </c>
      <c r="Q1905">
        <v>1</v>
      </c>
      <c r="R1905">
        <v>0.2</v>
      </c>
      <c r="S1905">
        <v>12</v>
      </c>
    </row>
    <row r="1906" spans="1:19" hidden="1" x14ac:dyDescent="0.25">
      <c r="A1906" s="4">
        <v>45239</v>
      </c>
      <c r="B1906" t="s">
        <v>19</v>
      </c>
      <c r="C1906">
        <v>7</v>
      </c>
      <c r="D1906">
        <v>663</v>
      </c>
      <c r="E1906">
        <v>670</v>
      </c>
      <c r="F1906">
        <v>14</v>
      </c>
      <c r="G1906">
        <v>102486</v>
      </c>
      <c r="H1906">
        <v>762</v>
      </c>
      <c r="I1906">
        <v>103918</v>
      </c>
      <c r="J1906">
        <v>78</v>
      </c>
      <c r="K1906">
        <v>0.102362204724409</v>
      </c>
      <c r="L1906">
        <v>2023</v>
      </c>
      <c r="M1906" t="s">
        <v>52</v>
      </c>
      <c r="N1906">
        <v>11</v>
      </c>
      <c r="O1906" t="s">
        <v>53</v>
      </c>
      <c r="P1906">
        <v>0</v>
      </c>
      <c r="Q1906">
        <v>0</v>
      </c>
      <c r="R1906">
        <v>0.17948717948717949</v>
      </c>
    </row>
    <row r="1907" spans="1:19" hidden="1" x14ac:dyDescent="0.25">
      <c r="A1907" s="4">
        <v>45240</v>
      </c>
      <c r="B1907" t="s">
        <v>4</v>
      </c>
      <c r="C1907">
        <v>18</v>
      </c>
      <c r="D1907">
        <v>9121</v>
      </c>
      <c r="E1907">
        <v>9139</v>
      </c>
      <c r="F1907">
        <v>2</v>
      </c>
      <c r="G1907">
        <v>191432</v>
      </c>
      <c r="H1907">
        <v>1046</v>
      </c>
      <c r="I1907">
        <v>201617</v>
      </c>
      <c r="J1907">
        <v>12</v>
      </c>
      <c r="K1907">
        <v>1.1472275334608E-2</v>
      </c>
      <c r="L1907">
        <v>2023</v>
      </c>
      <c r="M1907" t="s">
        <v>52</v>
      </c>
      <c r="N1907">
        <v>11</v>
      </c>
      <c r="O1907" t="s">
        <v>53</v>
      </c>
      <c r="P1907">
        <v>0</v>
      </c>
      <c r="Q1907">
        <v>0</v>
      </c>
      <c r="R1907">
        <v>0.16666666666666666</v>
      </c>
    </row>
    <row r="1908" spans="1:19" hidden="1" x14ac:dyDescent="0.25">
      <c r="A1908" s="4">
        <v>45240</v>
      </c>
      <c r="B1908" t="s">
        <v>5</v>
      </c>
      <c r="C1908">
        <v>119</v>
      </c>
      <c r="D1908">
        <v>1967</v>
      </c>
      <c r="E1908">
        <v>2086</v>
      </c>
      <c r="F1908">
        <v>7</v>
      </c>
      <c r="G1908">
        <v>1817993</v>
      </c>
      <c r="H1908">
        <v>12926</v>
      </c>
      <c r="I1908">
        <v>1833005</v>
      </c>
      <c r="J1908">
        <v>82</v>
      </c>
      <c r="K1908">
        <v>6.3438031873742796E-3</v>
      </c>
      <c r="L1908">
        <v>2023</v>
      </c>
      <c r="M1908" t="s">
        <v>52</v>
      </c>
      <c r="N1908">
        <v>11</v>
      </c>
      <c r="O1908" t="s">
        <v>53</v>
      </c>
      <c r="P1908">
        <v>0</v>
      </c>
      <c r="Q1908">
        <v>2</v>
      </c>
      <c r="R1908">
        <v>8.5365853658536592E-2</v>
      </c>
      <c r="S1908">
        <v>3.5</v>
      </c>
    </row>
    <row r="1909" spans="1:19" hidden="1" x14ac:dyDescent="0.25">
      <c r="A1909" s="4">
        <v>45241</v>
      </c>
      <c r="B1909" t="s">
        <v>4</v>
      </c>
      <c r="C1909">
        <v>21</v>
      </c>
      <c r="D1909">
        <v>9127</v>
      </c>
      <c r="E1909">
        <v>9148</v>
      </c>
      <c r="F1909">
        <v>9</v>
      </c>
      <c r="G1909">
        <v>191432</v>
      </c>
      <c r="H1909">
        <v>1046</v>
      </c>
      <c r="I1909">
        <v>201626</v>
      </c>
      <c r="J1909">
        <v>13</v>
      </c>
      <c r="K1909">
        <v>1.24282982791587E-2</v>
      </c>
      <c r="L1909">
        <v>2023</v>
      </c>
      <c r="M1909" t="s">
        <v>52</v>
      </c>
      <c r="N1909">
        <v>11</v>
      </c>
      <c r="O1909" t="s">
        <v>53</v>
      </c>
      <c r="P1909">
        <v>0</v>
      </c>
      <c r="Q1909">
        <v>0</v>
      </c>
      <c r="R1909">
        <v>0.69230769230769229</v>
      </c>
    </row>
    <row r="1910" spans="1:19" hidden="1" x14ac:dyDescent="0.25">
      <c r="A1910" s="4">
        <v>45241</v>
      </c>
      <c r="B1910" t="s">
        <v>19</v>
      </c>
      <c r="C1910">
        <v>9</v>
      </c>
      <c r="D1910">
        <v>680</v>
      </c>
      <c r="E1910">
        <v>689</v>
      </c>
      <c r="F1910">
        <v>14</v>
      </c>
      <c r="G1910">
        <v>102484</v>
      </c>
      <c r="H1910">
        <v>763</v>
      </c>
      <c r="I1910">
        <v>103936</v>
      </c>
      <c r="J1910">
        <v>38</v>
      </c>
      <c r="K1910">
        <v>4.9803407601572702E-2</v>
      </c>
      <c r="L1910">
        <v>2023</v>
      </c>
      <c r="M1910" t="s">
        <v>52</v>
      </c>
      <c r="N1910">
        <v>11</v>
      </c>
      <c r="O1910" t="s">
        <v>53</v>
      </c>
      <c r="P1910">
        <v>0</v>
      </c>
      <c r="Q1910">
        <v>1</v>
      </c>
      <c r="R1910">
        <v>0.36842105263157893</v>
      </c>
      <c r="S1910">
        <v>14</v>
      </c>
    </row>
    <row r="1911" spans="1:19" hidden="1" x14ac:dyDescent="0.25">
      <c r="A1911" s="4">
        <v>45241</v>
      </c>
      <c r="B1911" t="s">
        <v>5</v>
      </c>
      <c r="C1911">
        <v>120</v>
      </c>
      <c r="D1911">
        <v>1976</v>
      </c>
      <c r="E1911">
        <v>2096</v>
      </c>
      <c r="F1911">
        <v>10</v>
      </c>
      <c r="G1911">
        <v>1817993</v>
      </c>
      <c r="H1911">
        <v>12926</v>
      </c>
      <c r="I1911">
        <v>1833015</v>
      </c>
      <c r="J1911">
        <v>72</v>
      </c>
      <c r="K1911">
        <v>5.5701686523286402E-3</v>
      </c>
      <c r="L1911">
        <v>2023</v>
      </c>
      <c r="M1911" t="s">
        <v>52</v>
      </c>
      <c r="N1911">
        <v>11</v>
      </c>
      <c r="O1911" t="s">
        <v>53</v>
      </c>
      <c r="P1911">
        <v>0</v>
      </c>
      <c r="Q1911">
        <v>0</v>
      </c>
      <c r="R1911">
        <v>0.1388888888888889</v>
      </c>
    </row>
    <row r="1912" spans="1:19" hidden="1" x14ac:dyDescent="0.25">
      <c r="A1912" s="4">
        <v>45242</v>
      </c>
      <c r="B1912" t="s">
        <v>19</v>
      </c>
      <c r="C1912">
        <v>10</v>
      </c>
      <c r="D1912">
        <v>691</v>
      </c>
      <c r="E1912">
        <v>701</v>
      </c>
      <c r="F1912">
        <v>12</v>
      </c>
      <c r="G1912">
        <v>102484</v>
      </c>
      <c r="H1912">
        <v>763</v>
      </c>
      <c r="I1912">
        <v>103948</v>
      </c>
      <c r="J1912">
        <v>16</v>
      </c>
      <c r="K1912">
        <v>2.0969855832241199E-2</v>
      </c>
      <c r="L1912">
        <v>2023</v>
      </c>
      <c r="M1912" t="s">
        <v>52</v>
      </c>
      <c r="N1912">
        <v>11</v>
      </c>
      <c r="O1912" t="s">
        <v>53</v>
      </c>
      <c r="P1912">
        <v>0</v>
      </c>
      <c r="Q1912">
        <v>0</v>
      </c>
      <c r="R1912">
        <v>0.75</v>
      </c>
    </row>
    <row r="1913" spans="1:19" hidden="1" x14ac:dyDescent="0.25">
      <c r="A1913" s="4">
        <v>45242</v>
      </c>
      <c r="B1913" t="s">
        <v>5</v>
      </c>
      <c r="C1913">
        <v>113</v>
      </c>
      <c r="D1913">
        <v>1989</v>
      </c>
      <c r="E1913">
        <v>2102</v>
      </c>
      <c r="F1913">
        <v>7</v>
      </c>
      <c r="G1913">
        <v>1817993</v>
      </c>
      <c r="H1913">
        <v>12927</v>
      </c>
      <c r="I1913">
        <v>1833022</v>
      </c>
      <c r="J1913">
        <v>22</v>
      </c>
      <c r="K1913">
        <v>1.7018643149996099E-3</v>
      </c>
      <c r="L1913">
        <v>2023</v>
      </c>
      <c r="M1913" t="s">
        <v>52</v>
      </c>
      <c r="N1913">
        <v>11</v>
      </c>
      <c r="O1913" t="s">
        <v>53</v>
      </c>
      <c r="P1913">
        <v>0</v>
      </c>
      <c r="Q1913">
        <v>1</v>
      </c>
      <c r="R1913">
        <v>0.31818181818181818</v>
      </c>
      <c r="S1913">
        <v>7</v>
      </c>
    </row>
    <row r="1914" spans="1:19" hidden="1" x14ac:dyDescent="0.25">
      <c r="A1914" s="4">
        <v>45242</v>
      </c>
      <c r="B1914" t="s">
        <v>8</v>
      </c>
      <c r="C1914">
        <v>15</v>
      </c>
      <c r="D1914">
        <v>37</v>
      </c>
      <c r="E1914">
        <v>52</v>
      </c>
      <c r="F1914">
        <v>2</v>
      </c>
      <c r="G1914">
        <v>51234</v>
      </c>
      <c r="H1914">
        <v>578</v>
      </c>
      <c r="I1914">
        <v>51864</v>
      </c>
      <c r="J1914">
        <v>0</v>
      </c>
      <c r="L1914">
        <v>2023</v>
      </c>
      <c r="M1914" t="s">
        <v>52</v>
      </c>
      <c r="N1914">
        <v>11</v>
      </c>
      <c r="O1914" t="s">
        <v>53</v>
      </c>
      <c r="P1914">
        <v>0</v>
      </c>
      <c r="Q1914">
        <v>0</v>
      </c>
    </row>
    <row r="1915" spans="1:19" hidden="1" x14ac:dyDescent="0.25">
      <c r="A1915" s="4">
        <v>45243</v>
      </c>
      <c r="B1915" t="s">
        <v>19</v>
      </c>
      <c r="C1915">
        <v>10</v>
      </c>
      <c r="D1915">
        <v>703</v>
      </c>
      <c r="E1915">
        <v>713</v>
      </c>
      <c r="F1915">
        <v>12</v>
      </c>
      <c r="G1915">
        <v>102484</v>
      </c>
      <c r="H1915">
        <v>763</v>
      </c>
      <c r="I1915">
        <v>103960</v>
      </c>
      <c r="J1915">
        <v>86</v>
      </c>
      <c r="K1915">
        <v>0.112712975098296</v>
      </c>
      <c r="L1915">
        <v>2023</v>
      </c>
      <c r="M1915" t="s">
        <v>52</v>
      </c>
      <c r="N1915">
        <v>11</v>
      </c>
      <c r="O1915" t="s">
        <v>53</v>
      </c>
      <c r="P1915">
        <v>0</v>
      </c>
      <c r="Q1915">
        <v>0</v>
      </c>
      <c r="R1915">
        <v>0.13953488372093023</v>
      </c>
    </row>
    <row r="1916" spans="1:19" hidden="1" x14ac:dyDescent="0.25">
      <c r="A1916" s="4">
        <v>45243</v>
      </c>
      <c r="B1916" t="s">
        <v>3</v>
      </c>
      <c r="C1916">
        <v>156</v>
      </c>
      <c r="D1916">
        <v>8462</v>
      </c>
      <c r="E1916">
        <v>8618</v>
      </c>
      <c r="F1916">
        <v>12</v>
      </c>
      <c r="G1916">
        <v>512908</v>
      </c>
      <c r="H1916">
        <v>2975</v>
      </c>
      <c r="I1916">
        <v>524501</v>
      </c>
      <c r="J1916">
        <v>354</v>
      </c>
      <c r="K1916">
        <v>0.118991596638655</v>
      </c>
      <c r="L1916">
        <v>2023</v>
      </c>
      <c r="M1916" t="s">
        <v>52</v>
      </c>
      <c r="N1916">
        <v>11</v>
      </c>
      <c r="O1916" t="s">
        <v>53</v>
      </c>
      <c r="P1916">
        <v>0</v>
      </c>
      <c r="Q1916">
        <v>0</v>
      </c>
      <c r="R1916">
        <v>3.3898305084745763E-2</v>
      </c>
    </row>
    <row r="1917" spans="1:19" hidden="1" x14ac:dyDescent="0.25">
      <c r="A1917" s="4">
        <v>45243</v>
      </c>
      <c r="B1917" t="s">
        <v>5</v>
      </c>
      <c r="C1917">
        <v>111</v>
      </c>
      <c r="D1917">
        <v>1990</v>
      </c>
      <c r="E1917">
        <v>2101</v>
      </c>
      <c r="F1917">
        <v>0</v>
      </c>
      <c r="G1917">
        <v>1817993</v>
      </c>
      <c r="H1917">
        <v>12928</v>
      </c>
      <c r="I1917">
        <v>1833022</v>
      </c>
      <c r="J1917">
        <v>103</v>
      </c>
      <c r="K1917">
        <v>7.9672029702970298E-3</v>
      </c>
      <c r="L1917">
        <v>2023</v>
      </c>
      <c r="M1917" t="s">
        <v>52</v>
      </c>
      <c r="N1917">
        <v>11</v>
      </c>
      <c r="O1917" t="s">
        <v>53</v>
      </c>
      <c r="P1917">
        <v>0</v>
      </c>
      <c r="Q1917">
        <v>1</v>
      </c>
      <c r="R1917">
        <v>0</v>
      </c>
      <c r="S1917">
        <v>0</v>
      </c>
    </row>
    <row r="1918" spans="1:19" hidden="1" x14ac:dyDescent="0.25">
      <c r="A1918" s="4">
        <v>45244</v>
      </c>
      <c r="B1918" t="s">
        <v>19</v>
      </c>
      <c r="C1918">
        <v>11</v>
      </c>
      <c r="D1918">
        <v>711</v>
      </c>
      <c r="E1918">
        <v>722</v>
      </c>
      <c r="F1918">
        <v>9</v>
      </c>
      <c r="G1918">
        <v>102484</v>
      </c>
      <c r="H1918">
        <v>763</v>
      </c>
      <c r="I1918">
        <v>103969</v>
      </c>
      <c r="J1918">
        <v>31</v>
      </c>
      <c r="K1918">
        <v>4.0629095674967197E-2</v>
      </c>
      <c r="L1918">
        <v>2023</v>
      </c>
      <c r="M1918" t="s">
        <v>52</v>
      </c>
      <c r="N1918">
        <v>11</v>
      </c>
      <c r="O1918" t="s">
        <v>53</v>
      </c>
      <c r="P1918">
        <v>0</v>
      </c>
      <c r="Q1918">
        <v>0</v>
      </c>
      <c r="R1918">
        <v>0.29032258064516131</v>
      </c>
    </row>
    <row r="1919" spans="1:19" hidden="1" x14ac:dyDescent="0.25">
      <c r="A1919" s="4">
        <v>45244</v>
      </c>
      <c r="B1919" t="s">
        <v>5</v>
      </c>
      <c r="C1919">
        <v>116</v>
      </c>
      <c r="D1919">
        <v>1994</v>
      </c>
      <c r="E1919">
        <v>2110</v>
      </c>
      <c r="F1919">
        <v>12</v>
      </c>
      <c r="G1919">
        <v>1817993</v>
      </c>
      <c r="H1919">
        <v>12931</v>
      </c>
      <c r="I1919">
        <v>1833034</v>
      </c>
      <c r="J1919">
        <v>257</v>
      </c>
      <c r="K1919">
        <v>1.98747196659191E-2</v>
      </c>
      <c r="L1919">
        <v>2023</v>
      </c>
      <c r="M1919" t="s">
        <v>52</v>
      </c>
      <c r="N1919">
        <v>11</v>
      </c>
      <c r="O1919" t="s">
        <v>53</v>
      </c>
      <c r="P1919">
        <v>0</v>
      </c>
      <c r="Q1919">
        <v>3</v>
      </c>
      <c r="R1919">
        <v>4.6692607003891051E-2</v>
      </c>
      <c r="S1919">
        <v>4</v>
      </c>
    </row>
    <row r="1920" spans="1:19" hidden="1" x14ac:dyDescent="0.25">
      <c r="A1920" s="4">
        <v>45245</v>
      </c>
      <c r="B1920" t="s">
        <v>4</v>
      </c>
      <c r="C1920">
        <v>20</v>
      </c>
      <c r="D1920">
        <v>9151</v>
      </c>
      <c r="E1920">
        <v>9171</v>
      </c>
      <c r="F1920">
        <v>10</v>
      </c>
      <c r="G1920">
        <v>191438</v>
      </c>
      <c r="H1920">
        <v>1046</v>
      </c>
      <c r="I1920">
        <v>201655</v>
      </c>
      <c r="J1920">
        <v>28</v>
      </c>
      <c r="K1920">
        <v>2.6768642447418702E-2</v>
      </c>
      <c r="L1920">
        <v>2023</v>
      </c>
      <c r="M1920" t="s">
        <v>52</v>
      </c>
      <c r="N1920">
        <v>11</v>
      </c>
      <c r="O1920" t="s">
        <v>53</v>
      </c>
      <c r="P1920">
        <v>0</v>
      </c>
      <c r="Q1920">
        <v>0</v>
      </c>
      <c r="R1920">
        <v>0.35714285714285715</v>
      </c>
    </row>
    <row r="1921" spans="1:19" hidden="1" x14ac:dyDescent="0.25">
      <c r="A1921" s="4">
        <v>45245</v>
      </c>
      <c r="B1921" t="s">
        <v>19</v>
      </c>
      <c r="C1921">
        <v>13</v>
      </c>
      <c r="D1921">
        <v>726</v>
      </c>
      <c r="E1921">
        <v>739</v>
      </c>
      <c r="F1921">
        <v>17</v>
      </c>
      <c r="G1921">
        <v>102484</v>
      </c>
      <c r="H1921">
        <v>763</v>
      </c>
      <c r="I1921">
        <v>103986</v>
      </c>
      <c r="J1921">
        <v>97</v>
      </c>
      <c r="K1921">
        <v>0.127129750982962</v>
      </c>
      <c r="L1921">
        <v>2023</v>
      </c>
      <c r="M1921" t="s">
        <v>52</v>
      </c>
      <c r="N1921">
        <v>11</v>
      </c>
      <c r="O1921" t="s">
        <v>53</v>
      </c>
      <c r="P1921">
        <v>0</v>
      </c>
      <c r="Q1921">
        <v>0</v>
      </c>
      <c r="R1921">
        <v>0.17525773195876287</v>
      </c>
    </row>
    <row r="1922" spans="1:19" hidden="1" x14ac:dyDescent="0.25">
      <c r="A1922" s="4">
        <v>45245</v>
      </c>
      <c r="B1922" t="s">
        <v>5</v>
      </c>
      <c r="C1922">
        <v>123</v>
      </c>
      <c r="D1922">
        <v>2006</v>
      </c>
      <c r="E1922">
        <v>2129</v>
      </c>
      <c r="F1922">
        <v>20</v>
      </c>
      <c r="G1922">
        <v>1817993</v>
      </c>
      <c r="H1922">
        <v>12932</v>
      </c>
      <c r="I1922">
        <v>1833054</v>
      </c>
      <c r="J1922">
        <v>208</v>
      </c>
      <c r="K1922">
        <v>1.6084132384781898E-2</v>
      </c>
      <c r="L1922">
        <v>2023</v>
      </c>
      <c r="M1922" t="s">
        <v>52</v>
      </c>
      <c r="N1922">
        <v>11</v>
      </c>
      <c r="O1922" t="s">
        <v>53</v>
      </c>
      <c r="P1922">
        <v>0</v>
      </c>
      <c r="Q1922">
        <v>1</v>
      </c>
      <c r="R1922">
        <v>9.6153846153846159E-2</v>
      </c>
      <c r="S1922">
        <v>20</v>
      </c>
    </row>
    <row r="1923" spans="1:19" hidden="1" x14ac:dyDescent="0.25">
      <c r="A1923" s="4">
        <v>45246</v>
      </c>
      <c r="B1923" t="s">
        <v>19</v>
      </c>
      <c r="C1923">
        <v>14</v>
      </c>
      <c r="D1923">
        <v>738</v>
      </c>
      <c r="E1923">
        <v>752</v>
      </c>
      <c r="F1923">
        <v>13</v>
      </c>
      <c r="G1923">
        <v>102484</v>
      </c>
      <c r="H1923">
        <v>763</v>
      </c>
      <c r="I1923">
        <v>103999</v>
      </c>
      <c r="J1923">
        <v>123</v>
      </c>
      <c r="K1923">
        <v>0.161205766710354</v>
      </c>
      <c r="L1923">
        <v>2023</v>
      </c>
      <c r="M1923" t="s">
        <v>52</v>
      </c>
      <c r="N1923">
        <v>11</v>
      </c>
      <c r="O1923" t="s">
        <v>53</v>
      </c>
      <c r="P1923">
        <v>0</v>
      </c>
      <c r="Q1923">
        <v>0</v>
      </c>
      <c r="R1923">
        <v>0.10569105691056911</v>
      </c>
    </row>
    <row r="1924" spans="1:19" hidden="1" x14ac:dyDescent="0.25">
      <c r="A1924" s="4">
        <v>45247</v>
      </c>
      <c r="B1924" t="s">
        <v>4</v>
      </c>
      <c r="C1924">
        <v>19</v>
      </c>
      <c r="D1924">
        <v>9165</v>
      </c>
      <c r="E1924">
        <v>9184</v>
      </c>
      <c r="F1924">
        <v>10</v>
      </c>
      <c r="G1924">
        <v>191442</v>
      </c>
      <c r="H1924">
        <v>1046</v>
      </c>
      <c r="I1924">
        <v>201672</v>
      </c>
      <c r="J1924">
        <v>12</v>
      </c>
      <c r="K1924">
        <v>1.1472275334608E-2</v>
      </c>
      <c r="L1924">
        <v>2023</v>
      </c>
      <c r="M1924" t="s">
        <v>52</v>
      </c>
      <c r="N1924">
        <v>11</v>
      </c>
      <c r="O1924" t="s">
        <v>53</v>
      </c>
      <c r="P1924">
        <v>0</v>
      </c>
      <c r="Q1924">
        <v>0</v>
      </c>
      <c r="R1924">
        <v>0.83333333333333337</v>
      </c>
    </row>
    <row r="1925" spans="1:19" hidden="1" x14ac:dyDescent="0.25">
      <c r="A1925" s="4">
        <v>45247</v>
      </c>
      <c r="B1925" t="s">
        <v>5</v>
      </c>
      <c r="C1925">
        <v>127</v>
      </c>
      <c r="D1925">
        <v>1943</v>
      </c>
      <c r="E1925">
        <v>2070</v>
      </c>
      <c r="F1925">
        <v>14</v>
      </c>
      <c r="G1925">
        <v>1818074</v>
      </c>
      <c r="H1925">
        <v>12933</v>
      </c>
      <c r="I1925">
        <v>1833077</v>
      </c>
      <c r="J1925">
        <v>190</v>
      </c>
      <c r="K1925">
        <v>1.46911002860898E-2</v>
      </c>
      <c r="L1925">
        <v>2023</v>
      </c>
      <c r="M1925" t="s">
        <v>52</v>
      </c>
      <c r="N1925">
        <v>11</v>
      </c>
      <c r="O1925" t="s">
        <v>53</v>
      </c>
      <c r="P1925">
        <v>0</v>
      </c>
      <c r="Q1925">
        <v>0</v>
      </c>
      <c r="R1925">
        <v>7.3684210526315783E-2</v>
      </c>
    </row>
    <row r="1926" spans="1:19" hidden="1" x14ac:dyDescent="0.25">
      <c r="A1926" s="4">
        <v>45248</v>
      </c>
      <c r="B1926" t="s">
        <v>19</v>
      </c>
      <c r="C1926">
        <v>13</v>
      </c>
      <c r="D1926">
        <v>764</v>
      </c>
      <c r="E1926">
        <v>777</v>
      </c>
      <c r="F1926">
        <v>12</v>
      </c>
      <c r="G1926">
        <v>102485</v>
      </c>
      <c r="H1926">
        <v>765</v>
      </c>
      <c r="I1926">
        <v>104027</v>
      </c>
      <c r="J1926">
        <v>0</v>
      </c>
      <c r="L1926">
        <v>2023</v>
      </c>
      <c r="M1926" t="s">
        <v>52</v>
      </c>
      <c r="N1926">
        <v>11</v>
      </c>
      <c r="O1926" t="s">
        <v>53</v>
      </c>
      <c r="P1926">
        <v>0</v>
      </c>
      <c r="Q1926">
        <v>1</v>
      </c>
      <c r="S1926">
        <v>12</v>
      </c>
    </row>
    <row r="1927" spans="1:19" hidden="1" x14ac:dyDescent="0.25">
      <c r="A1927" s="4">
        <v>45248</v>
      </c>
      <c r="B1927" t="s">
        <v>5</v>
      </c>
      <c r="C1927">
        <v>127</v>
      </c>
      <c r="D1927">
        <v>1962</v>
      </c>
      <c r="E1927">
        <v>2089</v>
      </c>
      <c r="F1927">
        <v>19</v>
      </c>
      <c r="G1927">
        <v>1818074</v>
      </c>
      <c r="H1927">
        <v>12933</v>
      </c>
      <c r="I1927">
        <v>1833096</v>
      </c>
      <c r="J1927">
        <v>33</v>
      </c>
      <c r="K1927">
        <v>2.5516121549524502E-3</v>
      </c>
      <c r="L1927">
        <v>2023</v>
      </c>
      <c r="M1927" t="s">
        <v>52</v>
      </c>
      <c r="N1927">
        <v>11</v>
      </c>
      <c r="O1927" t="s">
        <v>53</v>
      </c>
      <c r="P1927">
        <v>0</v>
      </c>
      <c r="Q1927">
        <v>0</v>
      </c>
      <c r="R1927">
        <v>0.5757575757575758</v>
      </c>
    </row>
    <row r="1928" spans="1:19" hidden="1" x14ac:dyDescent="0.25">
      <c r="A1928" s="4">
        <v>45248</v>
      </c>
      <c r="B1928" t="s">
        <v>8</v>
      </c>
      <c r="C1928">
        <v>17</v>
      </c>
      <c r="D1928">
        <v>84</v>
      </c>
      <c r="E1928">
        <v>101</v>
      </c>
      <c r="F1928">
        <v>9</v>
      </c>
      <c r="G1928">
        <v>51269</v>
      </c>
      <c r="H1928">
        <v>578</v>
      </c>
      <c r="I1928">
        <v>51948</v>
      </c>
      <c r="J1928">
        <v>80</v>
      </c>
      <c r="K1928">
        <v>0.13840830449826999</v>
      </c>
      <c r="L1928">
        <v>2023</v>
      </c>
      <c r="M1928" t="s">
        <v>52</v>
      </c>
      <c r="N1928">
        <v>11</v>
      </c>
      <c r="O1928" t="s">
        <v>53</v>
      </c>
      <c r="P1928">
        <v>0</v>
      </c>
      <c r="Q1928">
        <v>0</v>
      </c>
      <c r="R1928">
        <v>0.1125</v>
      </c>
    </row>
    <row r="1929" spans="1:19" hidden="1" x14ac:dyDescent="0.25">
      <c r="A1929" s="4">
        <v>45249</v>
      </c>
      <c r="B1929" t="s">
        <v>5</v>
      </c>
      <c r="C1929">
        <v>131</v>
      </c>
      <c r="D1929">
        <v>1963</v>
      </c>
      <c r="E1929">
        <v>2094</v>
      </c>
      <c r="F1929">
        <v>5</v>
      </c>
      <c r="G1929">
        <v>1818074</v>
      </c>
      <c r="H1929">
        <v>12933</v>
      </c>
      <c r="I1929">
        <v>1833101</v>
      </c>
      <c r="J1929">
        <v>28</v>
      </c>
      <c r="K1929">
        <v>2.1650042526869199E-3</v>
      </c>
      <c r="L1929">
        <v>2023</v>
      </c>
      <c r="M1929" t="s">
        <v>52</v>
      </c>
      <c r="N1929">
        <v>11</v>
      </c>
      <c r="O1929" t="s">
        <v>53</v>
      </c>
      <c r="P1929">
        <v>0</v>
      </c>
      <c r="Q1929">
        <v>0</v>
      </c>
      <c r="R1929">
        <v>0.17857142857142858</v>
      </c>
    </row>
    <row r="1930" spans="1:19" hidden="1" x14ac:dyDescent="0.25">
      <c r="A1930" s="4">
        <v>45249</v>
      </c>
      <c r="B1930" t="s">
        <v>8</v>
      </c>
      <c r="C1930">
        <v>18</v>
      </c>
      <c r="D1930">
        <v>89</v>
      </c>
      <c r="E1930">
        <v>107</v>
      </c>
      <c r="F1930">
        <v>6</v>
      </c>
      <c r="G1930">
        <v>51269</v>
      </c>
      <c r="H1930">
        <v>578</v>
      </c>
      <c r="I1930">
        <v>51954</v>
      </c>
      <c r="J1930">
        <v>0</v>
      </c>
      <c r="L1930">
        <v>2023</v>
      </c>
      <c r="M1930" t="s">
        <v>52</v>
      </c>
      <c r="N1930">
        <v>11</v>
      </c>
      <c r="O1930" t="s">
        <v>53</v>
      </c>
      <c r="P1930">
        <v>0</v>
      </c>
      <c r="Q1930">
        <v>0</v>
      </c>
    </row>
    <row r="1931" spans="1:19" hidden="1" x14ac:dyDescent="0.25">
      <c r="A1931" s="4">
        <v>45250</v>
      </c>
      <c r="B1931" t="s">
        <v>5</v>
      </c>
      <c r="C1931">
        <v>127</v>
      </c>
      <c r="D1931">
        <v>1968</v>
      </c>
      <c r="E1931">
        <v>2095</v>
      </c>
      <c r="F1931">
        <v>1</v>
      </c>
      <c r="G1931">
        <v>1818074</v>
      </c>
      <c r="H1931">
        <v>12933</v>
      </c>
      <c r="I1931">
        <v>1833102</v>
      </c>
      <c r="J1931">
        <v>158</v>
      </c>
      <c r="K1931">
        <v>1.22168097115905E-2</v>
      </c>
      <c r="L1931">
        <v>2023</v>
      </c>
      <c r="M1931" t="s">
        <v>52</v>
      </c>
      <c r="N1931">
        <v>11</v>
      </c>
      <c r="O1931" t="s">
        <v>53</v>
      </c>
      <c r="P1931">
        <v>0</v>
      </c>
      <c r="Q1931">
        <v>0</v>
      </c>
      <c r="R1931">
        <v>6.3291139240506328E-3</v>
      </c>
    </row>
    <row r="1932" spans="1:19" hidden="1" x14ac:dyDescent="0.25">
      <c r="A1932" s="4">
        <v>45250</v>
      </c>
      <c r="B1932" t="s">
        <v>9</v>
      </c>
      <c r="C1932">
        <v>338</v>
      </c>
      <c r="D1932">
        <v>2206</v>
      </c>
      <c r="E1932">
        <v>2544</v>
      </c>
      <c r="F1932">
        <v>97</v>
      </c>
      <c r="G1932">
        <v>1618548</v>
      </c>
      <c r="H1932">
        <v>12175</v>
      </c>
      <c r="I1932">
        <v>1633267</v>
      </c>
      <c r="J1932">
        <v>4090</v>
      </c>
      <c r="K1932">
        <v>0.33593429158110899</v>
      </c>
      <c r="L1932">
        <v>2023</v>
      </c>
      <c r="M1932" t="s">
        <v>52</v>
      </c>
      <c r="N1932">
        <v>11</v>
      </c>
      <c r="O1932" t="s">
        <v>53</v>
      </c>
      <c r="P1932">
        <v>0</v>
      </c>
      <c r="Q1932">
        <v>2</v>
      </c>
      <c r="R1932">
        <v>2.3716381418092909E-2</v>
      </c>
      <c r="S1932">
        <v>48.5</v>
      </c>
    </row>
    <row r="1933" spans="1:19" hidden="1" x14ac:dyDescent="0.25">
      <c r="A1933" s="4">
        <v>45251</v>
      </c>
      <c r="B1933" t="s">
        <v>19</v>
      </c>
      <c r="C1933">
        <v>4</v>
      </c>
      <c r="D1933">
        <v>805</v>
      </c>
      <c r="E1933">
        <v>809</v>
      </c>
      <c r="F1933">
        <v>19</v>
      </c>
      <c r="G1933">
        <v>102492</v>
      </c>
      <c r="H1933">
        <v>768</v>
      </c>
      <c r="I1933">
        <v>104069</v>
      </c>
      <c r="J1933">
        <v>47</v>
      </c>
      <c r="K1933">
        <v>6.1197916666666699E-2</v>
      </c>
      <c r="L1933">
        <v>2023</v>
      </c>
      <c r="M1933" t="s">
        <v>52</v>
      </c>
      <c r="N1933">
        <v>11</v>
      </c>
      <c r="O1933" t="s">
        <v>53</v>
      </c>
      <c r="P1933">
        <v>0</v>
      </c>
      <c r="Q1933">
        <v>1</v>
      </c>
      <c r="R1933">
        <v>0.40425531914893614</v>
      </c>
      <c r="S1933">
        <v>19</v>
      </c>
    </row>
    <row r="1934" spans="1:19" hidden="1" x14ac:dyDescent="0.25">
      <c r="A1934" s="4">
        <v>45251</v>
      </c>
      <c r="B1934" t="s">
        <v>5</v>
      </c>
      <c r="C1934">
        <v>130</v>
      </c>
      <c r="D1934">
        <v>1980</v>
      </c>
      <c r="E1934">
        <v>2110</v>
      </c>
      <c r="F1934">
        <v>15</v>
      </c>
      <c r="G1934">
        <v>1818074</v>
      </c>
      <c r="H1934">
        <v>12933</v>
      </c>
      <c r="I1934">
        <v>1833117</v>
      </c>
      <c r="J1934">
        <v>249</v>
      </c>
      <c r="K1934">
        <v>1.9253073532823E-2</v>
      </c>
      <c r="L1934">
        <v>2023</v>
      </c>
      <c r="M1934" t="s">
        <v>52</v>
      </c>
      <c r="N1934">
        <v>11</v>
      </c>
      <c r="O1934" t="s">
        <v>53</v>
      </c>
      <c r="P1934">
        <v>0</v>
      </c>
      <c r="Q1934">
        <v>0</v>
      </c>
      <c r="R1934">
        <v>6.0240963855421686E-2</v>
      </c>
    </row>
    <row r="1935" spans="1:19" hidden="1" x14ac:dyDescent="0.25">
      <c r="A1935" s="4">
        <v>45252</v>
      </c>
      <c r="B1935" t="s">
        <v>4</v>
      </c>
      <c r="C1935">
        <v>22</v>
      </c>
      <c r="D1935">
        <v>9198</v>
      </c>
      <c r="E1935">
        <v>9220</v>
      </c>
      <c r="F1935">
        <v>4</v>
      </c>
      <c r="G1935">
        <v>191449</v>
      </c>
      <c r="H1935">
        <v>1046</v>
      </c>
      <c r="I1935">
        <v>201715</v>
      </c>
      <c r="J1935">
        <v>49</v>
      </c>
      <c r="K1935">
        <v>4.6845124282982799E-2</v>
      </c>
      <c r="L1935">
        <v>2023</v>
      </c>
      <c r="M1935" t="s">
        <v>52</v>
      </c>
      <c r="N1935">
        <v>11</v>
      </c>
      <c r="O1935" t="s">
        <v>53</v>
      </c>
      <c r="P1935">
        <v>0</v>
      </c>
      <c r="Q1935">
        <v>0</v>
      </c>
      <c r="R1935">
        <v>8.1632653061224483E-2</v>
      </c>
    </row>
    <row r="1936" spans="1:19" hidden="1" x14ac:dyDescent="0.25">
      <c r="A1936" s="4">
        <v>45252</v>
      </c>
      <c r="B1936" t="s">
        <v>19</v>
      </c>
      <c r="C1936">
        <v>5</v>
      </c>
      <c r="D1936">
        <v>826</v>
      </c>
      <c r="E1936">
        <v>831</v>
      </c>
      <c r="F1936">
        <v>22</v>
      </c>
      <c r="G1936">
        <v>102492</v>
      </c>
      <c r="H1936">
        <v>768</v>
      </c>
      <c r="I1936">
        <v>104091</v>
      </c>
      <c r="J1936">
        <v>143</v>
      </c>
      <c r="K1936">
        <v>0.18619791666666699</v>
      </c>
      <c r="L1936">
        <v>2023</v>
      </c>
      <c r="M1936" t="s">
        <v>52</v>
      </c>
      <c r="N1936">
        <v>11</v>
      </c>
      <c r="O1936" t="s">
        <v>53</v>
      </c>
      <c r="P1936">
        <v>0</v>
      </c>
      <c r="Q1936">
        <v>0</v>
      </c>
      <c r="R1936">
        <v>0.15384615384615385</v>
      </c>
    </row>
    <row r="1937" spans="1:19" hidden="1" x14ac:dyDescent="0.25">
      <c r="A1937" s="4">
        <v>45252</v>
      </c>
      <c r="B1937" t="s">
        <v>5</v>
      </c>
      <c r="C1937">
        <v>129</v>
      </c>
      <c r="D1937">
        <v>1993</v>
      </c>
      <c r="E1937">
        <v>2122</v>
      </c>
      <c r="F1937">
        <v>13</v>
      </c>
      <c r="G1937">
        <v>1818074</v>
      </c>
      <c r="H1937">
        <v>12934</v>
      </c>
      <c r="I1937">
        <v>1833130</v>
      </c>
      <c r="J1937">
        <v>219</v>
      </c>
      <c r="K1937">
        <v>1.6932116901190699E-2</v>
      </c>
      <c r="L1937">
        <v>2023</v>
      </c>
      <c r="M1937" t="s">
        <v>52</v>
      </c>
      <c r="N1937">
        <v>11</v>
      </c>
      <c r="O1937" t="s">
        <v>53</v>
      </c>
      <c r="P1937">
        <v>0</v>
      </c>
      <c r="Q1937">
        <v>1</v>
      </c>
      <c r="R1937">
        <v>5.9360730593607303E-2</v>
      </c>
      <c r="S1937">
        <v>13</v>
      </c>
    </row>
    <row r="1938" spans="1:19" hidden="1" x14ac:dyDescent="0.25">
      <c r="A1938" s="4">
        <v>45253</v>
      </c>
      <c r="B1938" t="s">
        <v>19</v>
      </c>
      <c r="C1938">
        <v>5</v>
      </c>
      <c r="D1938">
        <v>836</v>
      </c>
      <c r="E1938">
        <v>841</v>
      </c>
      <c r="F1938">
        <v>10</v>
      </c>
      <c r="G1938">
        <v>102492</v>
      </c>
      <c r="H1938">
        <v>768</v>
      </c>
      <c r="I1938">
        <v>104101</v>
      </c>
      <c r="J1938">
        <v>41</v>
      </c>
      <c r="K1938">
        <v>5.3385416666666699E-2</v>
      </c>
      <c r="L1938">
        <v>2023</v>
      </c>
      <c r="M1938" t="s">
        <v>52</v>
      </c>
      <c r="N1938">
        <v>11</v>
      </c>
      <c r="O1938" t="s">
        <v>53</v>
      </c>
      <c r="P1938">
        <v>0</v>
      </c>
      <c r="Q1938">
        <v>0</v>
      </c>
      <c r="R1938">
        <v>0.24390243902439024</v>
      </c>
    </row>
    <row r="1939" spans="1:19" hidden="1" x14ac:dyDescent="0.25">
      <c r="A1939" s="4">
        <v>45253</v>
      </c>
      <c r="B1939" t="s">
        <v>9</v>
      </c>
      <c r="C1939">
        <v>369</v>
      </c>
      <c r="D1939">
        <v>2857</v>
      </c>
      <c r="E1939">
        <v>3226</v>
      </c>
      <c r="F1939">
        <v>396</v>
      </c>
      <c r="G1939">
        <v>1619142</v>
      </c>
      <c r="H1939">
        <v>12181</v>
      </c>
      <c r="I1939">
        <v>1634549</v>
      </c>
      <c r="J1939">
        <v>8128</v>
      </c>
      <c r="K1939">
        <v>0.66726869715130099</v>
      </c>
      <c r="L1939">
        <v>2023</v>
      </c>
      <c r="M1939" t="s">
        <v>52</v>
      </c>
      <c r="N1939">
        <v>11</v>
      </c>
      <c r="O1939" t="s">
        <v>53</v>
      </c>
      <c r="P1939">
        <v>0</v>
      </c>
      <c r="Q1939">
        <v>4</v>
      </c>
      <c r="R1939">
        <v>4.8720472440944879E-2</v>
      </c>
      <c r="S1939">
        <v>99</v>
      </c>
    </row>
    <row r="1940" spans="1:19" hidden="1" x14ac:dyDescent="0.25">
      <c r="A1940" s="4">
        <v>45254</v>
      </c>
      <c r="B1940" t="s">
        <v>4</v>
      </c>
      <c r="C1940">
        <v>23</v>
      </c>
      <c r="D1940">
        <v>9218</v>
      </c>
      <c r="E1940">
        <v>9241</v>
      </c>
      <c r="F1940">
        <v>14</v>
      </c>
      <c r="G1940">
        <v>191450</v>
      </c>
      <c r="H1940">
        <v>1047</v>
      </c>
      <c r="I1940">
        <v>201738</v>
      </c>
      <c r="J1940">
        <v>63</v>
      </c>
      <c r="K1940">
        <v>6.0171919770773602E-2</v>
      </c>
      <c r="L1940">
        <v>2023</v>
      </c>
      <c r="M1940" t="s">
        <v>52</v>
      </c>
      <c r="N1940">
        <v>11</v>
      </c>
      <c r="O1940" t="s">
        <v>53</v>
      </c>
      <c r="P1940">
        <v>0</v>
      </c>
      <c r="Q1940">
        <v>0</v>
      </c>
      <c r="R1940">
        <v>0.22222222222222221</v>
      </c>
    </row>
    <row r="1941" spans="1:19" hidden="1" x14ac:dyDescent="0.25">
      <c r="A1941" s="4">
        <v>45254</v>
      </c>
      <c r="B1941" t="s">
        <v>19</v>
      </c>
      <c r="C1941">
        <v>4</v>
      </c>
      <c r="D1941">
        <v>845</v>
      </c>
      <c r="E1941">
        <v>849</v>
      </c>
      <c r="F1941">
        <v>9</v>
      </c>
      <c r="G1941">
        <v>102492</v>
      </c>
      <c r="H1941">
        <v>769</v>
      </c>
      <c r="I1941">
        <v>104110</v>
      </c>
      <c r="J1941">
        <v>37</v>
      </c>
      <c r="K1941">
        <v>4.8114434330299098E-2</v>
      </c>
      <c r="L1941">
        <v>2023</v>
      </c>
      <c r="M1941" t="s">
        <v>52</v>
      </c>
      <c r="N1941">
        <v>11</v>
      </c>
      <c r="O1941" t="s">
        <v>53</v>
      </c>
      <c r="P1941">
        <v>0</v>
      </c>
      <c r="Q1941">
        <v>1</v>
      </c>
      <c r="R1941">
        <v>0.24324324324324326</v>
      </c>
      <c r="S1941">
        <v>9</v>
      </c>
    </row>
    <row r="1942" spans="1:19" hidden="1" x14ac:dyDescent="0.25">
      <c r="A1942" s="4">
        <v>45254</v>
      </c>
      <c r="B1942" t="s">
        <v>5</v>
      </c>
      <c r="C1942">
        <v>133</v>
      </c>
      <c r="D1942">
        <v>1937</v>
      </c>
      <c r="E1942">
        <v>2070</v>
      </c>
      <c r="F1942">
        <v>12</v>
      </c>
      <c r="G1942">
        <v>1818143</v>
      </c>
      <c r="H1942">
        <v>12935</v>
      </c>
      <c r="I1942">
        <v>1833148</v>
      </c>
      <c r="J1942">
        <v>228</v>
      </c>
      <c r="K1942">
        <v>1.7626594511016599E-2</v>
      </c>
      <c r="L1942">
        <v>2023</v>
      </c>
      <c r="M1942" t="s">
        <v>52</v>
      </c>
      <c r="N1942">
        <v>11</v>
      </c>
      <c r="O1942" t="s">
        <v>53</v>
      </c>
      <c r="P1942">
        <v>0</v>
      </c>
      <c r="Q1942">
        <v>0</v>
      </c>
      <c r="R1942">
        <v>5.2631578947368418E-2</v>
      </c>
    </row>
    <row r="1943" spans="1:19" hidden="1" x14ac:dyDescent="0.25">
      <c r="A1943" s="4">
        <v>45255</v>
      </c>
      <c r="B1943" t="s">
        <v>4</v>
      </c>
      <c r="C1943">
        <v>22</v>
      </c>
      <c r="D1943">
        <v>9229</v>
      </c>
      <c r="E1943">
        <v>9251</v>
      </c>
      <c r="F1943">
        <v>10</v>
      </c>
      <c r="G1943">
        <v>191450</v>
      </c>
      <c r="H1943">
        <v>1047</v>
      </c>
      <c r="I1943">
        <v>201748</v>
      </c>
      <c r="J1943">
        <v>76</v>
      </c>
      <c r="K1943">
        <v>7.2588347659980901E-2</v>
      </c>
      <c r="L1943">
        <v>2023</v>
      </c>
      <c r="M1943" t="s">
        <v>52</v>
      </c>
      <c r="N1943">
        <v>11</v>
      </c>
      <c r="O1943" t="s">
        <v>53</v>
      </c>
      <c r="P1943">
        <v>0</v>
      </c>
      <c r="Q1943">
        <v>0</v>
      </c>
      <c r="R1943">
        <v>0.13157894736842105</v>
      </c>
    </row>
    <row r="1944" spans="1:19" hidden="1" x14ac:dyDescent="0.25">
      <c r="A1944" s="4">
        <v>45255</v>
      </c>
      <c r="B1944" t="s">
        <v>5</v>
      </c>
      <c r="C1944">
        <v>131</v>
      </c>
      <c r="D1944">
        <v>1946</v>
      </c>
      <c r="E1944">
        <v>2077</v>
      </c>
      <c r="F1944">
        <v>7</v>
      </c>
      <c r="G1944">
        <v>1818143</v>
      </c>
      <c r="H1944">
        <v>12935</v>
      </c>
      <c r="I1944">
        <v>1833155</v>
      </c>
      <c r="J1944">
        <v>15</v>
      </c>
      <c r="K1944">
        <v>1.1596443757247801E-3</v>
      </c>
      <c r="L1944">
        <v>2023</v>
      </c>
      <c r="M1944" t="s">
        <v>52</v>
      </c>
      <c r="N1944">
        <v>11</v>
      </c>
      <c r="O1944" t="s">
        <v>53</v>
      </c>
      <c r="P1944">
        <v>0</v>
      </c>
      <c r="Q1944">
        <v>0</v>
      </c>
      <c r="R1944">
        <v>0.46666666666666667</v>
      </c>
    </row>
    <row r="1945" spans="1:19" hidden="1" x14ac:dyDescent="0.25">
      <c r="A1945" s="4">
        <v>45255</v>
      </c>
      <c r="B1945" t="s">
        <v>9</v>
      </c>
      <c r="C1945">
        <v>362</v>
      </c>
      <c r="D1945">
        <v>2903</v>
      </c>
      <c r="E1945">
        <v>3265</v>
      </c>
      <c r="F1945">
        <v>362</v>
      </c>
      <c r="G1945">
        <v>1619760</v>
      </c>
      <c r="H1945">
        <v>12194</v>
      </c>
      <c r="I1945">
        <v>1635219</v>
      </c>
      <c r="J1945">
        <v>1893</v>
      </c>
      <c r="K1945">
        <v>0.155240282105954</v>
      </c>
      <c r="L1945">
        <v>2023</v>
      </c>
      <c r="M1945" t="s">
        <v>52</v>
      </c>
      <c r="N1945">
        <v>11</v>
      </c>
      <c r="O1945" t="s">
        <v>53</v>
      </c>
      <c r="P1945">
        <v>0</v>
      </c>
      <c r="Q1945">
        <v>6</v>
      </c>
      <c r="R1945">
        <v>0.1912308505018489</v>
      </c>
      <c r="S1945">
        <v>60.333333333333336</v>
      </c>
    </row>
    <row r="1946" spans="1:19" hidden="1" x14ac:dyDescent="0.25">
      <c r="A1946" s="4">
        <v>45256</v>
      </c>
      <c r="B1946" t="s">
        <v>4</v>
      </c>
      <c r="C1946">
        <v>22</v>
      </c>
      <c r="D1946">
        <v>9235</v>
      </c>
      <c r="E1946">
        <v>9257</v>
      </c>
      <c r="F1946">
        <v>6</v>
      </c>
      <c r="G1946">
        <v>191450</v>
      </c>
      <c r="H1946">
        <v>1047</v>
      </c>
      <c r="I1946">
        <v>201754</v>
      </c>
      <c r="J1946">
        <v>3</v>
      </c>
      <c r="K1946">
        <v>2.8653295128939801E-3</v>
      </c>
      <c r="L1946">
        <v>2023</v>
      </c>
      <c r="M1946" t="s">
        <v>52</v>
      </c>
      <c r="N1946">
        <v>11</v>
      </c>
      <c r="O1946" t="s">
        <v>53</v>
      </c>
      <c r="P1946">
        <v>0</v>
      </c>
      <c r="Q1946">
        <v>0</v>
      </c>
      <c r="R1946">
        <v>2</v>
      </c>
    </row>
    <row r="1947" spans="1:19" hidden="1" x14ac:dyDescent="0.25">
      <c r="A1947" s="4">
        <v>45256</v>
      </c>
      <c r="B1947" t="s">
        <v>5</v>
      </c>
      <c r="C1947">
        <v>131</v>
      </c>
      <c r="D1947">
        <v>1946</v>
      </c>
      <c r="E1947">
        <v>2077</v>
      </c>
      <c r="F1947">
        <v>2</v>
      </c>
      <c r="G1947">
        <v>1818143</v>
      </c>
      <c r="H1947">
        <v>12937</v>
      </c>
      <c r="I1947">
        <v>1833157</v>
      </c>
      <c r="J1947">
        <v>29</v>
      </c>
      <c r="K1947">
        <v>2.2416325268609402E-3</v>
      </c>
      <c r="L1947">
        <v>2023</v>
      </c>
      <c r="M1947" t="s">
        <v>52</v>
      </c>
      <c r="N1947">
        <v>11</v>
      </c>
      <c r="O1947" t="s">
        <v>53</v>
      </c>
      <c r="P1947">
        <v>0</v>
      </c>
      <c r="Q1947">
        <v>2</v>
      </c>
      <c r="R1947">
        <v>6.8965517241379309E-2</v>
      </c>
      <c r="S1947">
        <v>1</v>
      </c>
    </row>
    <row r="1948" spans="1:19" hidden="1" x14ac:dyDescent="0.25">
      <c r="A1948" s="4">
        <v>45256</v>
      </c>
      <c r="B1948" t="s">
        <v>9</v>
      </c>
      <c r="C1948">
        <v>375</v>
      </c>
      <c r="D1948">
        <v>3134</v>
      </c>
      <c r="E1948">
        <v>3509</v>
      </c>
      <c r="F1948">
        <v>248</v>
      </c>
      <c r="G1948">
        <v>1619760</v>
      </c>
      <c r="H1948">
        <v>12198</v>
      </c>
      <c r="I1948">
        <v>1635467</v>
      </c>
      <c r="J1948">
        <v>122</v>
      </c>
      <c r="K1948">
        <v>1.00016396130513E-2</v>
      </c>
      <c r="L1948">
        <v>2023</v>
      </c>
      <c r="M1948" t="s">
        <v>52</v>
      </c>
      <c r="N1948">
        <v>11</v>
      </c>
      <c r="O1948" t="s">
        <v>53</v>
      </c>
      <c r="P1948">
        <v>0</v>
      </c>
      <c r="Q1948">
        <v>4</v>
      </c>
      <c r="R1948">
        <v>2.0327868852459017</v>
      </c>
      <c r="S1948">
        <v>62</v>
      </c>
    </row>
    <row r="1949" spans="1:19" hidden="1" x14ac:dyDescent="0.25">
      <c r="A1949" s="4">
        <v>45256</v>
      </c>
      <c r="B1949" t="s">
        <v>8</v>
      </c>
      <c r="C1949">
        <v>17</v>
      </c>
      <c r="D1949">
        <v>96</v>
      </c>
      <c r="E1949">
        <v>113</v>
      </c>
      <c r="F1949">
        <v>15</v>
      </c>
      <c r="G1949">
        <v>51352</v>
      </c>
      <c r="H1949">
        <v>578</v>
      </c>
      <c r="I1949">
        <v>52043</v>
      </c>
      <c r="J1949">
        <v>3</v>
      </c>
      <c r="K1949">
        <v>5.19031141868512E-3</v>
      </c>
      <c r="L1949">
        <v>2023</v>
      </c>
      <c r="M1949" t="s">
        <v>52</v>
      </c>
      <c r="N1949">
        <v>11</v>
      </c>
      <c r="O1949" t="s">
        <v>53</v>
      </c>
      <c r="P1949">
        <v>0</v>
      </c>
      <c r="Q1949">
        <v>0</v>
      </c>
      <c r="R1949">
        <v>5</v>
      </c>
    </row>
    <row r="1950" spans="1:19" hidden="1" x14ac:dyDescent="0.25">
      <c r="A1950" s="4">
        <v>45257</v>
      </c>
      <c r="B1950" t="s">
        <v>4</v>
      </c>
      <c r="C1950">
        <v>23</v>
      </c>
      <c r="D1950">
        <v>9248</v>
      </c>
      <c r="E1950">
        <v>9271</v>
      </c>
      <c r="F1950">
        <v>14</v>
      </c>
      <c r="G1950">
        <v>191450</v>
      </c>
      <c r="H1950">
        <v>1047</v>
      </c>
      <c r="I1950">
        <v>201768</v>
      </c>
      <c r="J1950">
        <v>34</v>
      </c>
      <c r="K1950">
        <v>3.2473734479465097E-2</v>
      </c>
      <c r="L1950">
        <v>2023</v>
      </c>
      <c r="M1950" t="s">
        <v>52</v>
      </c>
      <c r="N1950">
        <v>11</v>
      </c>
      <c r="O1950" t="s">
        <v>53</v>
      </c>
      <c r="P1950">
        <v>0</v>
      </c>
      <c r="Q1950">
        <v>0</v>
      </c>
      <c r="R1950">
        <v>0.41176470588235292</v>
      </c>
    </row>
    <row r="1951" spans="1:19" hidden="1" x14ac:dyDescent="0.25">
      <c r="A1951" s="4">
        <v>45257</v>
      </c>
      <c r="B1951" t="s">
        <v>19</v>
      </c>
      <c r="C1951">
        <v>8</v>
      </c>
      <c r="D1951">
        <v>877</v>
      </c>
      <c r="E1951">
        <v>885</v>
      </c>
      <c r="F1951">
        <v>0</v>
      </c>
      <c r="G1951">
        <v>102492</v>
      </c>
      <c r="H1951">
        <v>771</v>
      </c>
      <c r="I1951">
        <v>104148</v>
      </c>
      <c r="J1951">
        <v>65</v>
      </c>
      <c r="K1951">
        <v>8.4306095979247694E-2</v>
      </c>
      <c r="L1951">
        <v>2023</v>
      </c>
      <c r="M1951" t="s">
        <v>52</v>
      </c>
      <c r="N1951">
        <v>11</v>
      </c>
      <c r="O1951" t="s">
        <v>53</v>
      </c>
      <c r="P1951">
        <v>0</v>
      </c>
      <c r="Q1951">
        <v>0</v>
      </c>
      <c r="R1951">
        <v>0</v>
      </c>
    </row>
    <row r="1952" spans="1:19" hidden="1" x14ac:dyDescent="0.25">
      <c r="A1952" s="4">
        <v>45257</v>
      </c>
      <c r="B1952" t="s">
        <v>5</v>
      </c>
      <c r="C1952">
        <v>130</v>
      </c>
      <c r="D1952">
        <v>1954</v>
      </c>
      <c r="E1952">
        <v>2084</v>
      </c>
      <c r="F1952">
        <v>8</v>
      </c>
      <c r="G1952">
        <v>1818143</v>
      </c>
      <c r="H1952">
        <v>12938</v>
      </c>
      <c r="I1952">
        <v>1833165</v>
      </c>
      <c r="J1952">
        <v>165</v>
      </c>
      <c r="K1952">
        <v>1.27531303138043E-2</v>
      </c>
      <c r="L1952">
        <v>2023</v>
      </c>
      <c r="M1952" t="s">
        <v>52</v>
      </c>
      <c r="N1952">
        <v>11</v>
      </c>
      <c r="O1952" t="s">
        <v>53</v>
      </c>
      <c r="P1952">
        <v>0</v>
      </c>
      <c r="Q1952">
        <v>1</v>
      </c>
      <c r="R1952">
        <v>4.8484848484848485E-2</v>
      </c>
      <c r="S1952">
        <v>8</v>
      </c>
    </row>
    <row r="1953" spans="1:19" hidden="1" x14ac:dyDescent="0.25">
      <c r="A1953" s="4">
        <v>45258</v>
      </c>
      <c r="B1953" t="s">
        <v>5</v>
      </c>
      <c r="C1953">
        <v>137</v>
      </c>
      <c r="D1953">
        <v>1955</v>
      </c>
      <c r="E1953">
        <v>2092</v>
      </c>
      <c r="F1953">
        <v>8</v>
      </c>
      <c r="G1953">
        <v>1818143</v>
      </c>
      <c r="H1953">
        <v>12938</v>
      </c>
      <c r="I1953">
        <v>1833173</v>
      </c>
      <c r="J1953">
        <v>346</v>
      </c>
      <c r="K1953">
        <v>2.6742927809553299E-2</v>
      </c>
      <c r="L1953">
        <v>2023</v>
      </c>
      <c r="M1953" t="s">
        <v>52</v>
      </c>
      <c r="N1953">
        <v>11</v>
      </c>
      <c r="O1953" t="s">
        <v>53</v>
      </c>
      <c r="P1953">
        <v>0</v>
      </c>
      <c r="Q1953">
        <v>0</v>
      </c>
      <c r="R1953">
        <v>2.3121387283236993E-2</v>
      </c>
    </row>
    <row r="1954" spans="1:19" hidden="1" x14ac:dyDescent="0.25">
      <c r="A1954" s="4">
        <v>45259</v>
      </c>
      <c r="B1954" t="s">
        <v>4</v>
      </c>
      <c r="C1954">
        <v>23</v>
      </c>
      <c r="D1954">
        <v>9273</v>
      </c>
      <c r="E1954">
        <v>9296</v>
      </c>
      <c r="F1954">
        <v>11</v>
      </c>
      <c r="G1954">
        <v>191453</v>
      </c>
      <c r="H1954">
        <v>1047</v>
      </c>
      <c r="I1954">
        <v>201796</v>
      </c>
      <c r="J1954">
        <v>107</v>
      </c>
      <c r="K1954">
        <v>0.10219675262655201</v>
      </c>
      <c r="L1954">
        <v>2023</v>
      </c>
      <c r="M1954" t="s">
        <v>52</v>
      </c>
      <c r="N1954">
        <v>11</v>
      </c>
      <c r="O1954" t="s">
        <v>53</v>
      </c>
      <c r="P1954">
        <v>0</v>
      </c>
      <c r="Q1954">
        <v>0</v>
      </c>
      <c r="R1954">
        <v>0.10280373831775701</v>
      </c>
    </row>
    <row r="1955" spans="1:19" hidden="1" x14ac:dyDescent="0.25">
      <c r="A1955" s="4">
        <v>45259</v>
      </c>
      <c r="B1955" t="s">
        <v>5</v>
      </c>
      <c r="C1955">
        <v>147</v>
      </c>
      <c r="D1955">
        <v>1964</v>
      </c>
      <c r="E1955">
        <v>2111</v>
      </c>
      <c r="F1955">
        <v>19</v>
      </c>
      <c r="G1955">
        <v>1818143</v>
      </c>
      <c r="H1955">
        <v>12938</v>
      </c>
      <c r="I1955">
        <v>1833192</v>
      </c>
      <c r="J1955">
        <v>283</v>
      </c>
      <c r="K1955">
        <v>2.1873550780646199E-2</v>
      </c>
      <c r="L1955">
        <v>2023</v>
      </c>
      <c r="M1955" t="s">
        <v>52</v>
      </c>
      <c r="N1955">
        <v>11</v>
      </c>
      <c r="O1955" t="s">
        <v>53</v>
      </c>
      <c r="P1955">
        <v>0</v>
      </c>
      <c r="Q1955">
        <v>0</v>
      </c>
      <c r="R1955">
        <v>6.7137809187279157E-2</v>
      </c>
    </row>
    <row r="1956" spans="1:19" hidden="1" x14ac:dyDescent="0.25">
      <c r="A1956" s="4">
        <v>45261</v>
      </c>
      <c r="B1956" t="s">
        <v>19</v>
      </c>
      <c r="C1956">
        <v>12</v>
      </c>
      <c r="D1956">
        <v>818</v>
      </c>
      <c r="E1956">
        <v>830</v>
      </c>
      <c r="F1956">
        <v>14</v>
      </c>
      <c r="G1956">
        <v>102639</v>
      </c>
      <c r="H1956">
        <v>771</v>
      </c>
      <c r="I1956">
        <v>104240</v>
      </c>
      <c r="J1956">
        <v>126</v>
      </c>
      <c r="K1956">
        <v>0.16342412451361901</v>
      </c>
      <c r="L1956">
        <v>2023</v>
      </c>
      <c r="M1956" t="s">
        <v>52</v>
      </c>
      <c r="N1956">
        <v>12</v>
      </c>
      <c r="O1956" t="s">
        <v>60</v>
      </c>
      <c r="P1956">
        <v>0</v>
      </c>
      <c r="Q1956">
        <v>0</v>
      </c>
      <c r="R1956">
        <v>0.1111111111111111</v>
      </c>
    </row>
    <row r="1957" spans="1:19" hidden="1" x14ac:dyDescent="0.25">
      <c r="A1957" s="4">
        <v>45261</v>
      </c>
      <c r="B1957" t="s">
        <v>5</v>
      </c>
      <c r="C1957">
        <v>166</v>
      </c>
      <c r="D1957">
        <v>1826</v>
      </c>
      <c r="E1957">
        <v>1992</v>
      </c>
      <c r="F1957">
        <v>13</v>
      </c>
      <c r="G1957">
        <v>1818290</v>
      </c>
      <c r="H1957">
        <v>12939</v>
      </c>
      <c r="I1957">
        <v>1833221</v>
      </c>
      <c r="J1957">
        <v>377</v>
      </c>
      <c r="K1957">
        <v>2.9136718448102599E-2</v>
      </c>
      <c r="L1957">
        <v>2023</v>
      </c>
      <c r="M1957" t="s">
        <v>52</v>
      </c>
      <c r="N1957">
        <v>12</v>
      </c>
      <c r="O1957" t="s">
        <v>60</v>
      </c>
      <c r="P1957">
        <v>0</v>
      </c>
      <c r="Q1957">
        <v>0</v>
      </c>
      <c r="R1957">
        <v>3.4482758620689655E-2</v>
      </c>
    </row>
    <row r="1958" spans="1:19" hidden="1" x14ac:dyDescent="0.25">
      <c r="A1958" s="4">
        <v>45262</v>
      </c>
      <c r="B1958" t="s">
        <v>4</v>
      </c>
      <c r="C1958">
        <v>20</v>
      </c>
      <c r="D1958">
        <v>9313</v>
      </c>
      <c r="E1958">
        <v>9333</v>
      </c>
      <c r="F1958">
        <v>11</v>
      </c>
      <c r="G1958">
        <v>191459</v>
      </c>
      <c r="H1958">
        <v>1047</v>
      </c>
      <c r="I1958">
        <v>201839</v>
      </c>
      <c r="J1958">
        <v>66</v>
      </c>
      <c r="K1958">
        <v>6.3037249283667607E-2</v>
      </c>
      <c r="L1958">
        <v>2023</v>
      </c>
      <c r="M1958" t="s">
        <v>52</v>
      </c>
      <c r="N1958">
        <v>12</v>
      </c>
      <c r="O1958" t="s">
        <v>60</v>
      </c>
      <c r="P1958">
        <v>0</v>
      </c>
      <c r="Q1958">
        <v>0</v>
      </c>
      <c r="R1958">
        <v>0.16666666666666666</v>
      </c>
    </row>
    <row r="1959" spans="1:19" hidden="1" x14ac:dyDescent="0.25">
      <c r="A1959" s="4">
        <v>45262</v>
      </c>
      <c r="B1959" t="s">
        <v>19</v>
      </c>
      <c r="C1959">
        <v>11</v>
      </c>
      <c r="D1959">
        <v>837</v>
      </c>
      <c r="E1959">
        <v>848</v>
      </c>
      <c r="F1959">
        <v>20</v>
      </c>
      <c r="G1959">
        <v>102639</v>
      </c>
      <c r="H1959">
        <v>773</v>
      </c>
      <c r="I1959">
        <v>104260</v>
      </c>
      <c r="J1959">
        <v>37</v>
      </c>
      <c r="K1959">
        <v>4.7865459249676598E-2</v>
      </c>
      <c r="L1959">
        <v>2023</v>
      </c>
      <c r="M1959" t="s">
        <v>52</v>
      </c>
      <c r="N1959">
        <v>12</v>
      </c>
      <c r="O1959" t="s">
        <v>60</v>
      </c>
      <c r="P1959">
        <v>0</v>
      </c>
      <c r="Q1959">
        <v>2</v>
      </c>
      <c r="R1959">
        <v>0.54054054054054057</v>
      </c>
      <c r="S1959">
        <v>10</v>
      </c>
    </row>
    <row r="1960" spans="1:19" hidden="1" x14ac:dyDescent="0.25">
      <c r="A1960" s="4">
        <v>45262</v>
      </c>
      <c r="B1960" t="s">
        <v>5</v>
      </c>
      <c r="C1960">
        <v>167</v>
      </c>
      <c r="D1960">
        <v>1839</v>
      </c>
      <c r="E1960">
        <v>2006</v>
      </c>
      <c r="F1960">
        <v>15</v>
      </c>
      <c r="G1960">
        <v>1818290</v>
      </c>
      <c r="H1960">
        <v>12940</v>
      </c>
      <c r="I1960">
        <v>1833236</v>
      </c>
      <c r="J1960">
        <v>95</v>
      </c>
      <c r="K1960">
        <v>7.3415765069551799E-3</v>
      </c>
      <c r="L1960">
        <v>2023</v>
      </c>
      <c r="M1960" t="s">
        <v>52</v>
      </c>
      <c r="N1960">
        <v>12</v>
      </c>
      <c r="O1960" t="s">
        <v>60</v>
      </c>
      <c r="P1960">
        <v>0</v>
      </c>
      <c r="Q1960">
        <v>1</v>
      </c>
      <c r="R1960">
        <v>0.15789473684210525</v>
      </c>
      <c r="S1960">
        <v>15</v>
      </c>
    </row>
    <row r="1961" spans="1:19" hidden="1" x14ac:dyDescent="0.25">
      <c r="A1961" s="4">
        <v>45262</v>
      </c>
      <c r="B1961" t="s">
        <v>9</v>
      </c>
      <c r="C1961">
        <v>438</v>
      </c>
      <c r="D1961">
        <v>3691</v>
      </c>
      <c r="E1961">
        <v>4129</v>
      </c>
      <c r="F1961">
        <v>518</v>
      </c>
      <c r="G1961">
        <v>1621702</v>
      </c>
      <c r="H1961">
        <v>12226</v>
      </c>
      <c r="I1961">
        <v>1638057</v>
      </c>
      <c r="J1961">
        <v>1447</v>
      </c>
      <c r="K1961">
        <v>0.11835432684442999</v>
      </c>
      <c r="L1961">
        <v>2023</v>
      </c>
      <c r="M1961" t="s">
        <v>52</v>
      </c>
      <c r="N1961">
        <v>12</v>
      </c>
      <c r="O1961" t="s">
        <v>60</v>
      </c>
      <c r="P1961">
        <v>0</v>
      </c>
      <c r="Q1961">
        <v>3</v>
      </c>
      <c r="R1961">
        <v>0.35798203178991017</v>
      </c>
      <c r="S1961">
        <v>172.66666666666666</v>
      </c>
    </row>
    <row r="1962" spans="1:19" hidden="1" x14ac:dyDescent="0.25">
      <c r="A1962" s="4">
        <v>45263</v>
      </c>
      <c r="B1962" t="s">
        <v>19</v>
      </c>
      <c r="C1962">
        <v>14</v>
      </c>
      <c r="D1962">
        <v>852</v>
      </c>
      <c r="E1962">
        <v>866</v>
      </c>
      <c r="F1962">
        <v>18</v>
      </c>
      <c r="G1962">
        <v>102639</v>
      </c>
      <c r="H1962">
        <v>773</v>
      </c>
      <c r="I1962">
        <v>104278</v>
      </c>
      <c r="J1962">
        <v>0</v>
      </c>
      <c r="L1962">
        <v>2023</v>
      </c>
      <c r="M1962" t="s">
        <v>52</v>
      </c>
      <c r="N1962">
        <v>12</v>
      </c>
      <c r="O1962" t="s">
        <v>60</v>
      </c>
      <c r="P1962">
        <v>0</v>
      </c>
      <c r="Q1962">
        <v>0</v>
      </c>
    </row>
    <row r="1963" spans="1:19" hidden="1" x14ac:dyDescent="0.25">
      <c r="A1963" s="4">
        <v>45263</v>
      </c>
      <c r="B1963" t="s">
        <v>5</v>
      </c>
      <c r="C1963">
        <v>164</v>
      </c>
      <c r="D1963">
        <v>1860</v>
      </c>
      <c r="E1963">
        <v>2024</v>
      </c>
      <c r="F1963">
        <v>18</v>
      </c>
      <c r="G1963">
        <v>1818290</v>
      </c>
      <c r="H1963">
        <v>12940</v>
      </c>
      <c r="I1963">
        <v>1833254</v>
      </c>
      <c r="J1963">
        <v>157</v>
      </c>
      <c r="K1963">
        <v>1.21329211746522E-2</v>
      </c>
      <c r="L1963">
        <v>2023</v>
      </c>
      <c r="M1963" t="s">
        <v>52</v>
      </c>
      <c r="N1963">
        <v>12</v>
      </c>
      <c r="O1963" t="s">
        <v>60</v>
      </c>
      <c r="P1963">
        <v>0</v>
      </c>
      <c r="Q1963">
        <v>0</v>
      </c>
      <c r="R1963">
        <v>0.11464968152866242</v>
      </c>
    </row>
    <row r="1964" spans="1:19" hidden="1" x14ac:dyDescent="0.25">
      <c r="A1964" s="4">
        <v>45263</v>
      </c>
      <c r="B1964" t="s">
        <v>9</v>
      </c>
      <c r="C1964">
        <v>477</v>
      </c>
      <c r="D1964">
        <v>3926</v>
      </c>
      <c r="E1964">
        <v>4403</v>
      </c>
      <c r="F1964">
        <v>277</v>
      </c>
      <c r="G1964">
        <v>1621702</v>
      </c>
      <c r="H1964">
        <v>12229</v>
      </c>
      <c r="I1964">
        <v>1638334</v>
      </c>
      <c r="J1964">
        <v>29</v>
      </c>
      <c r="K1964">
        <v>2.3714122168615598E-3</v>
      </c>
      <c r="L1964">
        <v>2023</v>
      </c>
      <c r="M1964" t="s">
        <v>52</v>
      </c>
      <c r="N1964">
        <v>12</v>
      </c>
      <c r="O1964" t="s">
        <v>60</v>
      </c>
      <c r="P1964">
        <v>0</v>
      </c>
      <c r="Q1964">
        <v>3</v>
      </c>
      <c r="R1964">
        <v>9.5517241379310338</v>
      </c>
      <c r="S1964">
        <v>92.333333333333329</v>
      </c>
    </row>
    <row r="1965" spans="1:19" hidden="1" x14ac:dyDescent="0.25">
      <c r="A1965" s="4">
        <v>45263</v>
      </c>
      <c r="B1965" t="s">
        <v>8</v>
      </c>
      <c r="C1965">
        <v>12</v>
      </c>
      <c r="D1965">
        <v>68</v>
      </c>
      <c r="E1965">
        <v>80</v>
      </c>
      <c r="F1965">
        <v>6</v>
      </c>
      <c r="G1965">
        <v>51445</v>
      </c>
      <c r="H1965">
        <v>579</v>
      </c>
      <c r="I1965">
        <v>52104</v>
      </c>
      <c r="J1965">
        <v>0</v>
      </c>
      <c r="L1965">
        <v>2023</v>
      </c>
      <c r="M1965" t="s">
        <v>52</v>
      </c>
      <c r="N1965">
        <v>12</v>
      </c>
      <c r="O1965" t="s">
        <v>60</v>
      </c>
      <c r="P1965">
        <v>0</v>
      </c>
      <c r="Q1965">
        <v>0</v>
      </c>
    </row>
    <row r="1966" spans="1:19" hidden="1" x14ac:dyDescent="0.25">
      <c r="A1966" s="4">
        <v>45264</v>
      </c>
      <c r="B1966" t="s">
        <v>4</v>
      </c>
      <c r="C1966">
        <v>26</v>
      </c>
      <c r="D1966">
        <v>9318</v>
      </c>
      <c r="E1966">
        <v>9344</v>
      </c>
      <c r="F1966">
        <v>4</v>
      </c>
      <c r="G1966">
        <v>191460</v>
      </c>
      <c r="H1966">
        <v>1047</v>
      </c>
      <c r="I1966">
        <v>201851</v>
      </c>
      <c r="J1966">
        <v>90</v>
      </c>
      <c r="K1966">
        <v>8.5959885386819507E-2</v>
      </c>
      <c r="L1966">
        <v>2023</v>
      </c>
      <c r="M1966" t="s">
        <v>52</v>
      </c>
      <c r="N1966">
        <v>12</v>
      </c>
      <c r="O1966" t="s">
        <v>60</v>
      </c>
      <c r="P1966">
        <v>0</v>
      </c>
      <c r="Q1966">
        <v>0</v>
      </c>
      <c r="R1966">
        <v>4.4444444444444446E-2</v>
      </c>
    </row>
    <row r="1967" spans="1:19" hidden="1" x14ac:dyDescent="0.25">
      <c r="A1967" s="4">
        <v>45264</v>
      </c>
      <c r="B1967" t="s">
        <v>19</v>
      </c>
      <c r="C1967">
        <v>12</v>
      </c>
      <c r="D1967">
        <v>864</v>
      </c>
      <c r="E1967">
        <v>876</v>
      </c>
      <c r="F1967">
        <v>12</v>
      </c>
      <c r="G1967">
        <v>102639</v>
      </c>
      <c r="H1967">
        <v>775</v>
      </c>
      <c r="I1967">
        <v>104290</v>
      </c>
      <c r="J1967">
        <v>168</v>
      </c>
      <c r="K1967">
        <v>0.21677419354838701</v>
      </c>
      <c r="L1967">
        <v>2023</v>
      </c>
      <c r="M1967" t="s">
        <v>52</v>
      </c>
      <c r="N1967">
        <v>12</v>
      </c>
      <c r="O1967" t="s">
        <v>60</v>
      </c>
      <c r="P1967">
        <v>0</v>
      </c>
      <c r="Q1967">
        <v>2</v>
      </c>
      <c r="R1967">
        <v>7.1428571428571425E-2</v>
      </c>
      <c r="S1967">
        <v>6</v>
      </c>
    </row>
    <row r="1968" spans="1:19" hidden="1" x14ac:dyDescent="0.25">
      <c r="A1968" s="4">
        <v>45264</v>
      </c>
      <c r="B1968" t="s">
        <v>5</v>
      </c>
      <c r="C1968">
        <v>168</v>
      </c>
      <c r="D1968">
        <v>1856</v>
      </c>
      <c r="E1968">
        <v>2024</v>
      </c>
      <c r="F1968">
        <v>1</v>
      </c>
      <c r="G1968">
        <v>1818290</v>
      </c>
      <c r="H1968">
        <v>12941</v>
      </c>
      <c r="I1968">
        <v>1833255</v>
      </c>
      <c r="J1968">
        <v>385</v>
      </c>
      <c r="K1968">
        <v>2.9750405687350299E-2</v>
      </c>
      <c r="L1968">
        <v>2023</v>
      </c>
      <c r="M1968" t="s">
        <v>52</v>
      </c>
      <c r="N1968">
        <v>12</v>
      </c>
      <c r="O1968" t="s">
        <v>60</v>
      </c>
      <c r="P1968">
        <v>0</v>
      </c>
      <c r="Q1968">
        <v>1</v>
      </c>
      <c r="R1968">
        <v>2.5974025974025974E-3</v>
      </c>
      <c r="S1968">
        <v>1</v>
      </c>
    </row>
    <row r="1969" spans="1:19" hidden="1" x14ac:dyDescent="0.25">
      <c r="A1969" s="4">
        <v>45265</v>
      </c>
      <c r="B1969" t="s">
        <v>5</v>
      </c>
      <c r="C1969">
        <v>191</v>
      </c>
      <c r="D1969">
        <v>1853</v>
      </c>
      <c r="E1969">
        <v>2044</v>
      </c>
      <c r="F1969">
        <v>21</v>
      </c>
      <c r="G1969">
        <v>1818290</v>
      </c>
      <c r="H1969">
        <v>12942</v>
      </c>
      <c r="I1969">
        <v>1833276</v>
      </c>
      <c r="J1969">
        <v>535</v>
      </c>
      <c r="K1969">
        <v>4.1338278473188099E-2</v>
      </c>
      <c r="L1969">
        <v>2023</v>
      </c>
      <c r="M1969" t="s">
        <v>52</v>
      </c>
      <c r="N1969">
        <v>12</v>
      </c>
      <c r="O1969" t="s">
        <v>60</v>
      </c>
      <c r="P1969">
        <v>0</v>
      </c>
      <c r="Q1969">
        <v>1</v>
      </c>
      <c r="R1969">
        <v>3.925233644859813E-2</v>
      </c>
      <c r="S1969">
        <v>21</v>
      </c>
    </row>
    <row r="1970" spans="1:19" hidden="1" x14ac:dyDescent="0.25">
      <c r="A1970" s="4">
        <v>45266</v>
      </c>
      <c r="B1970" t="s">
        <v>5</v>
      </c>
      <c r="C1970">
        <v>202</v>
      </c>
      <c r="D1970">
        <v>1858</v>
      </c>
      <c r="E1970">
        <v>2060</v>
      </c>
      <c r="F1970">
        <v>16</v>
      </c>
      <c r="G1970">
        <v>1818290</v>
      </c>
      <c r="H1970">
        <v>12942</v>
      </c>
      <c r="I1970">
        <v>1833292</v>
      </c>
      <c r="J1970">
        <v>484</v>
      </c>
      <c r="K1970">
        <v>3.7397620151444898E-2</v>
      </c>
      <c r="L1970">
        <v>2023</v>
      </c>
      <c r="M1970" t="s">
        <v>52</v>
      </c>
      <c r="N1970">
        <v>12</v>
      </c>
      <c r="O1970" t="s">
        <v>60</v>
      </c>
      <c r="P1970">
        <v>0</v>
      </c>
      <c r="Q1970">
        <v>0</v>
      </c>
      <c r="R1970">
        <v>3.3057851239669422E-2</v>
      </c>
    </row>
    <row r="1971" spans="1:19" hidden="1" x14ac:dyDescent="0.25">
      <c r="A1971" s="4">
        <v>45267</v>
      </c>
      <c r="B1971" t="s">
        <v>4</v>
      </c>
      <c r="C1971">
        <v>26</v>
      </c>
      <c r="D1971">
        <v>9365</v>
      </c>
      <c r="E1971">
        <v>9391</v>
      </c>
      <c r="F1971">
        <v>14</v>
      </c>
      <c r="G1971">
        <v>191466</v>
      </c>
      <c r="H1971">
        <v>1047</v>
      </c>
      <c r="I1971">
        <v>201904</v>
      </c>
      <c r="J1971">
        <v>188</v>
      </c>
      <c r="K1971">
        <v>0.17956064947469</v>
      </c>
      <c r="L1971">
        <v>2023</v>
      </c>
      <c r="M1971" t="s">
        <v>52</v>
      </c>
      <c r="N1971">
        <v>12</v>
      </c>
      <c r="O1971" t="s">
        <v>60</v>
      </c>
      <c r="P1971">
        <v>0</v>
      </c>
      <c r="Q1971">
        <v>0</v>
      </c>
      <c r="R1971">
        <v>7.4468085106382975E-2</v>
      </c>
    </row>
    <row r="1972" spans="1:19" hidden="1" x14ac:dyDescent="0.25">
      <c r="A1972" s="4">
        <v>45267</v>
      </c>
      <c r="B1972" t="s">
        <v>19</v>
      </c>
      <c r="C1972">
        <v>14</v>
      </c>
      <c r="D1972">
        <v>1009</v>
      </c>
      <c r="E1972">
        <v>1023</v>
      </c>
      <c r="F1972">
        <v>51</v>
      </c>
      <c r="G1972">
        <v>102635</v>
      </c>
      <c r="H1972">
        <v>775</v>
      </c>
      <c r="I1972">
        <v>104433</v>
      </c>
      <c r="J1972">
        <v>159</v>
      </c>
      <c r="K1972">
        <v>0.20516129032258101</v>
      </c>
      <c r="L1972">
        <v>2023</v>
      </c>
      <c r="M1972" t="s">
        <v>52</v>
      </c>
      <c r="N1972">
        <v>12</v>
      </c>
      <c r="O1972" t="s">
        <v>60</v>
      </c>
      <c r="P1972">
        <v>0</v>
      </c>
      <c r="Q1972">
        <v>0</v>
      </c>
      <c r="R1972">
        <v>0.32075471698113206</v>
      </c>
    </row>
    <row r="1973" spans="1:19" hidden="1" x14ac:dyDescent="0.25">
      <c r="A1973" s="4">
        <v>45267</v>
      </c>
      <c r="B1973" t="s">
        <v>5</v>
      </c>
      <c r="C1973">
        <v>191</v>
      </c>
      <c r="D1973">
        <v>1890</v>
      </c>
      <c r="E1973">
        <v>2081</v>
      </c>
      <c r="F1973">
        <v>22</v>
      </c>
      <c r="G1973">
        <v>1818290</v>
      </c>
      <c r="H1973">
        <v>12943</v>
      </c>
      <c r="I1973">
        <v>1833314</v>
      </c>
      <c r="J1973">
        <v>463</v>
      </c>
      <c r="K1973">
        <v>3.57722320945685E-2</v>
      </c>
      <c r="L1973">
        <v>2023</v>
      </c>
      <c r="M1973" t="s">
        <v>52</v>
      </c>
      <c r="N1973">
        <v>12</v>
      </c>
      <c r="O1973" t="s">
        <v>60</v>
      </c>
      <c r="P1973">
        <v>0</v>
      </c>
      <c r="Q1973">
        <v>1</v>
      </c>
      <c r="R1973">
        <v>4.7516198704103674E-2</v>
      </c>
      <c r="S1973">
        <v>22</v>
      </c>
    </row>
    <row r="1974" spans="1:19" hidden="1" x14ac:dyDescent="0.25">
      <c r="A1974" s="4">
        <v>45268</v>
      </c>
      <c r="B1974" t="s">
        <v>5</v>
      </c>
      <c r="C1974">
        <v>191</v>
      </c>
      <c r="D1974">
        <v>1920</v>
      </c>
      <c r="E1974">
        <v>2111</v>
      </c>
      <c r="F1974">
        <v>30</v>
      </c>
      <c r="G1974">
        <v>1818290</v>
      </c>
      <c r="H1974">
        <v>12943</v>
      </c>
      <c r="I1974">
        <v>1833344</v>
      </c>
      <c r="J1974">
        <v>1</v>
      </c>
      <c r="K1974">
        <v>7.7261840377037806E-5</v>
      </c>
      <c r="L1974">
        <v>2023</v>
      </c>
      <c r="M1974" t="s">
        <v>52</v>
      </c>
      <c r="N1974">
        <v>12</v>
      </c>
      <c r="O1974" t="s">
        <v>60</v>
      </c>
      <c r="P1974">
        <v>0</v>
      </c>
      <c r="Q1974">
        <v>0</v>
      </c>
      <c r="R1974">
        <v>30</v>
      </c>
    </row>
    <row r="1975" spans="1:19" hidden="1" x14ac:dyDescent="0.25">
      <c r="A1975" s="4">
        <v>45268</v>
      </c>
      <c r="B1975" t="s">
        <v>9</v>
      </c>
      <c r="C1975">
        <v>786</v>
      </c>
      <c r="D1975">
        <v>3997</v>
      </c>
      <c r="E1975">
        <v>4783</v>
      </c>
      <c r="F1975">
        <v>406</v>
      </c>
      <c r="G1975">
        <v>1623631</v>
      </c>
      <c r="H1975">
        <v>12259</v>
      </c>
      <c r="I1975">
        <v>1640673</v>
      </c>
      <c r="J1975">
        <v>21</v>
      </c>
      <c r="K1975">
        <v>1.7130271637164499E-3</v>
      </c>
      <c r="L1975">
        <v>2023</v>
      </c>
      <c r="M1975" t="s">
        <v>52</v>
      </c>
      <c r="N1975">
        <v>12</v>
      </c>
      <c r="O1975" t="s">
        <v>60</v>
      </c>
      <c r="P1975">
        <v>0</v>
      </c>
      <c r="Q1975">
        <v>9</v>
      </c>
      <c r="R1975">
        <v>19.333333333333332</v>
      </c>
      <c r="S1975">
        <v>45.111111111111114</v>
      </c>
    </row>
    <row r="1976" spans="1:19" hidden="1" x14ac:dyDescent="0.25">
      <c r="A1976" s="4">
        <v>45269</v>
      </c>
      <c r="B1976" t="s">
        <v>19</v>
      </c>
      <c r="C1976">
        <v>13</v>
      </c>
      <c r="D1976">
        <v>1053</v>
      </c>
      <c r="E1976">
        <v>1066</v>
      </c>
      <c r="F1976">
        <v>21</v>
      </c>
      <c r="G1976">
        <v>102637</v>
      </c>
      <c r="H1976">
        <v>776</v>
      </c>
      <c r="I1976">
        <v>104479</v>
      </c>
      <c r="J1976">
        <v>10</v>
      </c>
      <c r="K1976">
        <v>1.28865979381443E-2</v>
      </c>
      <c r="L1976">
        <v>2023</v>
      </c>
      <c r="M1976" t="s">
        <v>52</v>
      </c>
      <c r="N1976">
        <v>12</v>
      </c>
      <c r="O1976" t="s">
        <v>60</v>
      </c>
      <c r="P1976">
        <v>0</v>
      </c>
      <c r="Q1976">
        <v>0</v>
      </c>
      <c r="R1976">
        <v>2.1</v>
      </c>
    </row>
    <row r="1977" spans="1:19" hidden="1" x14ac:dyDescent="0.25">
      <c r="A1977" s="4">
        <v>45269</v>
      </c>
      <c r="B1977" t="s">
        <v>3</v>
      </c>
      <c r="C1977">
        <v>137</v>
      </c>
      <c r="D1977">
        <v>8842</v>
      </c>
      <c r="E1977">
        <v>8979</v>
      </c>
      <c r="F1977">
        <v>8</v>
      </c>
      <c r="G1977">
        <v>513111</v>
      </c>
      <c r="H1977">
        <v>2975</v>
      </c>
      <c r="I1977">
        <v>525065</v>
      </c>
      <c r="J1977">
        <v>0</v>
      </c>
      <c r="L1977">
        <v>2023</v>
      </c>
      <c r="M1977" t="s">
        <v>52</v>
      </c>
      <c r="N1977">
        <v>12</v>
      </c>
      <c r="O1977" t="s">
        <v>60</v>
      </c>
      <c r="P1977">
        <v>0</v>
      </c>
      <c r="Q1977">
        <v>0</v>
      </c>
    </row>
    <row r="1978" spans="1:19" hidden="1" x14ac:dyDescent="0.25">
      <c r="A1978" s="4">
        <v>45269</v>
      </c>
      <c r="B1978" t="s">
        <v>5</v>
      </c>
      <c r="C1978">
        <v>195</v>
      </c>
      <c r="D1978">
        <v>1921</v>
      </c>
      <c r="E1978">
        <v>2116</v>
      </c>
      <c r="F1978">
        <v>5</v>
      </c>
      <c r="G1978">
        <v>1818290</v>
      </c>
      <c r="H1978">
        <v>12943</v>
      </c>
      <c r="I1978">
        <v>1833349</v>
      </c>
      <c r="J1978">
        <v>61</v>
      </c>
      <c r="K1978">
        <v>4.7129722629992996E-3</v>
      </c>
      <c r="L1978">
        <v>2023</v>
      </c>
      <c r="M1978" t="s">
        <v>52</v>
      </c>
      <c r="N1978">
        <v>12</v>
      </c>
      <c r="O1978" t="s">
        <v>60</v>
      </c>
      <c r="P1978">
        <v>0</v>
      </c>
      <c r="Q1978">
        <v>0</v>
      </c>
      <c r="R1978">
        <v>8.1967213114754092E-2</v>
      </c>
    </row>
    <row r="1979" spans="1:19" hidden="1" x14ac:dyDescent="0.25">
      <c r="A1979" s="4">
        <v>45269</v>
      </c>
      <c r="B1979" t="s">
        <v>9</v>
      </c>
      <c r="C1979">
        <v>600</v>
      </c>
      <c r="D1979">
        <v>4312</v>
      </c>
      <c r="E1979">
        <v>4912</v>
      </c>
      <c r="F1979">
        <v>135</v>
      </c>
      <c r="G1979">
        <v>1623631</v>
      </c>
      <c r="H1979">
        <v>12265</v>
      </c>
      <c r="I1979">
        <v>1640808</v>
      </c>
      <c r="J1979">
        <v>531</v>
      </c>
      <c r="K1979">
        <v>4.32939258051366E-2</v>
      </c>
      <c r="L1979">
        <v>2023</v>
      </c>
      <c r="M1979" t="s">
        <v>52</v>
      </c>
      <c r="N1979">
        <v>12</v>
      </c>
      <c r="O1979" t="s">
        <v>60</v>
      </c>
      <c r="P1979">
        <v>0</v>
      </c>
      <c r="Q1979">
        <v>6</v>
      </c>
      <c r="R1979">
        <v>0.25423728813559321</v>
      </c>
      <c r="S1979">
        <v>22.5</v>
      </c>
    </row>
    <row r="1980" spans="1:19" hidden="1" x14ac:dyDescent="0.25">
      <c r="A1980" s="4">
        <v>45269</v>
      </c>
      <c r="B1980" t="s">
        <v>8</v>
      </c>
      <c r="C1980">
        <v>19</v>
      </c>
      <c r="D1980">
        <v>50</v>
      </c>
      <c r="E1980">
        <v>69</v>
      </c>
      <c r="F1980">
        <v>8</v>
      </c>
      <c r="G1980">
        <v>51522</v>
      </c>
      <c r="H1980">
        <v>579</v>
      </c>
      <c r="I1980">
        <v>52170</v>
      </c>
      <c r="J1980">
        <v>0</v>
      </c>
      <c r="L1980">
        <v>2023</v>
      </c>
      <c r="M1980" t="s">
        <v>52</v>
      </c>
      <c r="N1980">
        <v>12</v>
      </c>
      <c r="O1980" t="s">
        <v>60</v>
      </c>
      <c r="P1980">
        <v>0</v>
      </c>
      <c r="Q1980">
        <v>0</v>
      </c>
    </row>
    <row r="1981" spans="1:19" hidden="1" x14ac:dyDescent="0.25">
      <c r="A1981" s="4">
        <v>45270</v>
      </c>
      <c r="B1981" t="s">
        <v>5</v>
      </c>
      <c r="C1981">
        <v>192</v>
      </c>
      <c r="D1981">
        <v>1927</v>
      </c>
      <c r="E1981">
        <v>2119</v>
      </c>
      <c r="F1981">
        <v>3</v>
      </c>
      <c r="G1981">
        <v>1818290</v>
      </c>
      <c r="H1981">
        <v>12943</v>
      </c>
      <c r="I1981">
        <v>1833352</v>
      </c>
      <c r="J1981">
        <v>59</v>
      </c>
      <c r="K1981">
        <v>4.55844858224523E-3</v>
      </c>
      <c r="L1981">
        <v>2023</v>
      </c>
      <c r="M1981" t="s">
        <v>52</v>
      </c>
      <c r="N1981">
        <v>12</v>
      </c>
      <c r="O1981" t="s">
        <v>60</v>
      </c>
      <c r="P1981">
        <v>0</v>
      </c>
      <c r="Q1981">
        <v>0</v>
      </c>
      <c r="R1981">
        <v>5.0847457627118647E-2</v>
      </c>
    </row>
    <row r="1982" spans="1:19" hidden="1" x14ac:dyDescent="0.25">
      <c r="A1982" s="4">
        <v>45270</v>
      </c>
      <c r="B1982" t="s">
        <v>9</v>
      </c>
      <c r="C1982">
        <v>597</v>
      </c>
      <c r="D1982">
        <v>4747</v>
      </c>
      <c r="E1982">
        <v>5344</v>
      </c>
      <c r="F1982">
        <v>436</v>
      </c>
      <c r="G1982">
        <v>1623631</v>
      </c>
      <c r="H1982">
        <v>12269</v>
      </c>
      <c r="I1982">
        <v>1641244</v>
      </c>
      <c r="J1982">
        <v>0</v>
      </c>
      <c r="L1982">
        <v>2023</v>
      </c>
      <c r="M1982" t="s">
        <v>52</v>
      </c>
      <c r="N1982">
        <v>12</v>
      </c>
      <c r="O1982" t="s">
        <v>60</v>
      </c>
      <c r="P1982">
        <v>0</v>
      </c>
      <c r="Q1982">
        <v>4</v>
      </c>
      <c r="S1982">
        <v>109</v>
      </c>
    </row>
    <row r="1983" spans="1:19" hidden="1" x14ac:dyDescent="0.25">
      <c r="A1983" s="4">
        <v>45270</v>
      </c>
      <c r="B1983" t="s">
        <v>8</v>
      </c>
      <c r="C1983">
        <v>22</v>
      </c>
      <c r="D1983">
        <v>55</v>
      </c>
      <c r="E1983">
        <v>77</v>
      </c>
      <c r="F1983">
        <v>8</v>
      </c>
      <c r="G1983">
        <v>51522</v>
      </c>
      <c r="H1983">
        <v>579</v>
      </c>
      <c r="I1983">
        <v>52178</v>
      </c>
      <c r="J1983">
        <v>1</v>
      </c>
      <c r="K1983">
        <v>1.72711571675302E-3</v>
      </c>
      <c r="L1983">
        <v>2023</v>
      </c>
      <c r="M1983" t="s">
        <v>52</v>
      </c>
      <c r="N1983">
        <v>12</v>
      </c>
      <c r="O1983" t="s">
        <v>60</v>
      </c>
      <c r="P1983">
        <v>0</v>
      </c>
      <c r="Q1983">
        <v>0</v>
      </c>
      <c r="R1983">
        <v>8</v>
      </c>
    </row>
    <row r="1984" spans="1:19" hidden="1" x14ac:dyDescent="0.25">
      <c r="A1984" s="4">
        <v>45271</v>
      </c>
      <c r="B1984" t="s">
        <v>3</v>
      </c>
      <c r="C1984">
        <v>137</v>
      </c>
      <c r="D1984">
        <v>8896</v>
      </c>
      <c r="E1984">
        <v>9033</v>
      </c>
      <c r="F1984">
        <v>15</v>
      </c>
      <c r="G1984">
        <v>513112</v>
      </c>
      <c r="H1984">
        <v>2975</v>
      </c>
      <c r="I1984">
        <v>525120</v>
      </c>
      <c r="J1984">
        <v>851</v>
      </c>
      <c r="K1984">
        <v>0.28605042016806698</v>
      </c>
      <c r="L1984">
        <v>2023</v>
      </c>
      <c r="M1984" t="s">
        <v>52</v>
      </c>
      <c r="N1984">
        <v>12</v>
      </c>
      <c r="O1984" t="s">
        <v>60</v>
      </c>
      <c r="P1984">
        <v>0</v>
      </c>
      <c r="Q1984">
        <v>0</v>
      </c>
      <c r="R1984">
        <v>1.7626321974148061E-2</v>
      </c>
    </row>
    <row r="1985" spans="1:19" hidden="1" x14ac:dyDescent="0.25">
      <c r="A1985" s="4">
        <v>45271</v>
      </c>
      <c r="B1985" t="s">
        <v>5</v>
      </c>
      <c r="C1985">
        <v>187</v>
      </c>
      <c r="D1985">
        <v>1933</v>
      </c>
      <c r="E1985">
        <v>2120</v>
      </c>
      <c r="F1985">
        <v>1</v>
      </c>
      <c r="G1985">
        <v>1818290</v>
      </c>
      <c r="H1985">
        <v>12943</v>
      </c>
      <c r="I1985">
        <v>1833353</v>
      </c>
      <c r="J1985">
        <v>440</v>
      </c>
      <c r="K1985">
        <v>3.3995209765896602E-2</v>
      </c>
      <c r="L1985">
        <v>2023</v>
      </c>
      <c r="M1985" t="s">
        <v>52</v>
      </c>
      <c r="N1985">
        <v>12</v>
      </c>
      <c r="O1985" t="s">
        <v>60</v>
      </c>
      <c r="P1985">
        <v>0</v>
      </c>
      <c r="Q1985">
        <v>0</v>
      </c>
      <c r="R1985">
        <v>2.2727272727272726E-3</v>
      </c>
    </row>
    <row r="1986" spans="1:19" hidden="1" x14ac:dyDescent="0.25">
      <c r="A1986" s="4">
        <v>45271</v>
      </c>
      <c r="B1986" t="s">
        <v>9</v>
      </c>
      <c r="C1986">
        <v>615</v>
      </c>
      <c r="D1986">
        <v>4884</v>
      </c>
      <c r="E1986">
        <v>5499</v>
      </c>
      <c r="F1986">
        <v>164</v>
      </c>
      <c r="G1986">
        <v>1623631</v>
      </c>
      <c r="H1986">
        <v>12278</v>
      </c>
      <c r="I1986">
        <v>1641408</v>
      </c>
      <c r="J1986">
        <v>3274</v>
      </c>
      <c r="K1986">
        <v>0.26665580713471199</v>
      </c>
      <c r="L1986">
        <v>2023</v>
      </c>
      <c r="M1986" t="s">
        <v>52</v>
      </c>
      <c r="N1986">
        <v>12</v>
      </c>
      <c r="O1986" t="s">
        <v>60</v>
      </c>
      <c r="P1986">
        <v>0</v>
      </c>
      <c r="Q1986">
        <v>9</v>
      </c>
      <c r="R1986">
        <v>5.0091631032376301E-2</v>
      </c>
      <c r="S1986">
        <v>18.222222222222221</v>
      </c>
    </row>
    <row r="1987" spans="1:19" hidden="1" x14ac:dyDescent="0.25">
      <c r="A1987" s="4">
        <v>45272</v>
      </c>
      <c r="B1987" t="s">
        <v>5</v>
      </c>
      <c r="C1987">
        <v>183</v>
      </c>
      <c r="D1987">
        <v>1964</v>
      </c>
      <c r="E1987">
        <v>2147</v>
      </c>
      <c r="F1987">
        <v>28</v>
      </c>
      <c r="G1987">
        <v>1818290</v>
      </c>
      <c r="H1987">
        <v>12944</v>
      </c>
      <c r="I1987">
        <v>1833381</v>
      </c>
      <c r="J1987">
        <v>681</v>
      </c>
      <c r="K1987">
        <v>5.2611248454882603E-2</v>
      </c>
      <c r="L1987">
        <v>2023</v>
      </c>
      <c r="M1987" t="s">
        <v>52</v>
      </c>
      <c r="N1987">
        <v>12</v>
      </c>
      <c r="O1987" t="s">
        <v>60</v>
      </c>
      <c r="P1987">
        <v>0</v>
      </c>
      <c r="Q1987">
        <v>1</v>
      </c>
      <c r="R1987">
        <v>4.1116005873715125E-2</v>
      </c>
      <c r="S1987">
        <v>28</v>
      </c>
    </row>
    <row r="1988" spans="1:19" hidden="1" x14ac:dyDescent="0.25">
      <c r="A1988" s="4">
        <v>45273</v>
      </c>
      <c r="B1988" t="s">
        <v>4</v>
      </c>
      <c r="C1988">
        <v>29</v>
      </c>
      <c r="D1988">
        <v>9441</v>
      </c>
      <c r="E1988">
        <v>9470</v>
      </c>
      <c r="F1988">
        <v>23</v>
      </c>
      <c r="G1988">
        <v>191479</v>
      </c>
      <c r="H1988">
        <v>1048</v>
      </c>
      <c r="I1988">
        <v>201997</v>
      </c>
      <c r="J1988">
        <v>312</v>
      </c>
      <c r="K1988">
        <v>0.29770992366412202</v>
      </c>
      <c r="L1988">
        <v>2023</v>
      </c>
      <c r="M1988" t="s">
        <v>52</v>
      </c>
      <c r="N1988">
        <v>12</v>
      </c>
      <c r="O1988" t="s">
        <v>60</v>
      </c>
      <c r="P1988">
        <v>0</v>
      </c>
      <c r="Q1988">
        <v>0</v>
      </c>
      <c r="R1988">
        <v>7.371794871794872E-2</v>
      </c>
    </row>
    <row r="1989" spans="1:19" hidden="1" x14ac:dyDescent="0.25">
      <c r="A1989" s="4">
        <v>45275</v>
      </c>
      <c r="B1989" t="s">
        <v>4</v>
      </c>
      <c r="C1989">
        <v>25</v>
      </c>
      <c r="D1989">
        <v>9474</v>
      </c>
      <c r="E1989">
        <v>9499</v>
      </c>
      <c r="F1989">
        <v>20</v>
      </c>
      <c r="G1989">
        <v>191482</v>
      </c>
      <c r="H1989">
        <v>1050</v>
      </c>
      <c r="I1989">
        <v>202031</v>
      </c>
      <c r="J1989">
        <v>413</v>
      </c>
      <c r="K1989">
        <v>0.39333333333333298</v>
      </c>
      <c r="L1989">
        <v>2023</v>
      </c>
      <c r="M1989" t="s">
        <v>52</v>
      </c>
      <c r="N1989">
        <v>12</v>
      </c>
      <c r="O1989" t="s">
        <v>60</v>
      </c>
      <c r="P1989">
        <v>0</v>
      </c>
      <c r="Q1989">
        <v>1</v>
      </c>
      <c r="R1989">
        <v>4.8426150121065374E-2</v>
      </c>
      <c r="S1989">
        <v>20</v>
      </c>
    </row>
    <row r="1990" spans="1:19" hidden="1" x14ac:dyDescent="0.25">
      <c r="A1990" s="4">
        <v>45275</v>
      </c>
      <c r="B1990" t="s">
        <v>5</v>
      </c>
      <c r="C1990">
        <v>229</v>
      </c>
      <c r="D1990">
        <v>1674</v>
      </c>
      <c r="E1990">
        <v>1903</v>
      </c>
      <c r="F1990">
        <v>8</v>
      </c>
      <c r="G1990">
        <v>1818583</v>
      </c>
      <c r="H1990">
        <v>12945</v>
      </c>
      <c r="I1990">
        <v>1833431</v>
      </c>
      <c r="J1990">
        <v>1225</v>
      </c>
      <c r="K1990">
        <v>9.4631131711085406E-2</v>
      </c>
      <c r="L1990">
        <v>2023</v>
      </c>
      <c r="M1990" t="s">
        <v>52</v>
      </c>
      <c r="N1990">
        <v>12</v>
      </c>
      <c r="O1990" t="s">
        <v>60</v>
      </c>
      <c r="P1990">
        <v>0</v>
      </c>
      <c r="Q1990">
        <v>1</v>
      </c>
      <c r="R1990">
        <v>6.5306122448979594E-3</v>
      </c>
      <c r="S1990">
        <v>8</v>
      </c>
    </row>
    <row r="1991" spans="1:19" hidden="1" x14ac:dyDescent="0.25">
      <c r="A1991" s="4">
        <v>45276</v>
      </c>
      <c r="B1991" t="s">
        <v>5</v>
      </c>
      <c r="C1991">
        <v>229</v>
      </c>
      <c r="D1991">
        <v>1682</v>
      </c>
      <c r="E1991">
        <v>1911</v>
      </c>
      <c r="F1991">
        <v>10</v>
      </c>
      <c r="G1991">
        <v>1818583</v>
      </c>
      <c r="H1991">
        <v>12947</v>
      </c>
      <c r="I1991">
        <v>1833441</v>
      </c>
      <c r="J1991">
        <v>155</v>
      </c>
      <c r="K1991">
        <v>1.1971885378852199E-2</v>
      </c>
      <c r="L1991">
        <v>2023</v>
      </c>
      <c r="M1991" t="s">
        <v>52</v>
      </c>
      <c r="N1991">
        <v>12</v>
      </c>
      <c r="O1991" t="s">
        <v>60</v>
      </c>
      <c r="P1991">
        <v>0</v>
      </c>
      <c r="Q1991">
        <v>2</v>
      </c>
      <c r="R1991">
        <v>6.4516129032258063E-2</v>
      </c>
      <c r="S1991">
        <v>5</v>
      </c>
    </row>
    <row r="1992" spans="1:19" hidden="1" x14ac:dyDescent="0.25">
      <c r="A1992" s="4">
        <v>45276</v>
      </c>
      <c r="B1992" t="s">
        <v>9</v>
      </c>
      <c r="C1992">
        <v>624</v>
      </c>
      <c r="D1992">
        <v>5265</v>
      </c>
      <c r="E1992">
        <v>5889</v>
      </c>
      <c r="F1992">
        <v>498</v>
      </c>
      <c r="G1992">
        <v>1626586</v>
      </c>
      <c r="H1992">
        <v>12312</v>
      </c>
      <c r="I1992">
        <v>1644787</v>
      </c>
      <c r="J1992">
        <v>1192</v>
      </c>
      <c r="K1992">
        <v>9.6816114359974004E-2</v>
      </c>
      <c r="L1992">
        <v>2023</v>
      </c>
      <c r="M1992" t="s">
        <v>52</v>
      </c>
      <c r="N1992">
        <v>12</v>
      </c>
      <c r="O1992" t="s">
        <v>60</v>
      </c>
      <c r="P1992">
        <v>0</v>
      </c>
      <c r="Q1992">
        <v>9</v>
      </c>
      <c r="R1992">
        <v>0.41778523489932884</v>
      </c>
      <c r="S1992">
        <v>55.333333333333336</v>
      </c>
    </row>
    <row r="1993" spans="1:19" hidden="1" x14ac:dyDescent="0.25">
      <c r="A1993" s="4">
        <v>45277</v>
      </c>
      <c r="B1993" t="s">
        <v>5</v>
      </c>
      <c r="C1993">
        <v>219</v>
      </c>
      <c r="D1993">
        <v>1693</v>
      </c>
      <c r="E1993">
        <v>1912</v>
      </c>
      <c r="F1993">
        <v>4</v>
      </c>
      <c r="G1993">
        <v>1818583</v>
      </c>
      <c r="H1993">
        <v>12950</v>
      </c>
      <c r="I1993">
        <v>1833445</v>
      </c>
      <c r="J1993">
        <v>37</v>
      </c>
      <c r="K1993">
        <v>2.8571428571428602E-3</v>
      </c>
      <c r="L1993">
        <v>2023</v>
      </c>
      <c r="M1993" t="s">
        <v>52</v>
      </c>
      <c r="N1993">
        <v>12</v>
      </c>
      <c r="O1993" t="s">
        <v>60</v>
      </c>
      <c r="P1993">
        <v>0</v>
      </c>
      <c r="Q1993">
        <v>3</v>
      </c>
      <c r="R1993">
        <v>0.10810810810810811</v>
      </c>
      <c r="S1993">
        <v>1.3333333333333333</v>
      </c>
    </row>
    <row r="1994" spans="1:19" hidden="1" x14ac:dyDescent="0.25">
      <c r="A1994" s="4">
        <v>45277</v>
      </c>
      <c r="B1994" t="s">
        <v>9</v>
      </c>
      <c r="C1994">
        <v>626</v>
      </c>
      <c r="D1994">
        <v>5597</v>
      </c>
      <c r="E1994">
        <v>6223</v>
      </c>
      <c r="F1994">
        <v>341</v>
      </c>
      <c r="G1994">
        <v>1626586</v>
      </c>
      <c r="H1994">
        <v>12319</v>
      </c>
      <c r="I1994">
        <v>1645128</v>
      </c>
      <c r="J1994">
        <v>42</v>
      </c>
      <c r="K1994">
        <v>3.4093676434775598E-3</v>
      </c>
      <c r="L1994">
        <v>2023</v>
      </c>
      <c r="M1994" t="s">
        <v>52</v>
      </c>
      <c r="N1994">
        <v>12</v>
      </c>
      <c r="O1994" t="s">
        <v>60</v>
      </c>
      <c r="P1994">
        <v>0</v>
      </c>
      <c r="Q1994">
        <v>7</v>
      </c>
      <c r="R1994">
        <v>8.1190476190476186</v>
      </c>
      <c r="S1994">
        <v>48.714285714285715</v>
      </c>
    </row>
    <row r="1995" spans="1:19" hidden="1" x14ac:dyDescent="0.25">
      <c r="A1995" s="4">
        <v>45278</v>
      </c>
      <c r="B1995" t="s">
        <v>3</v>
      </c>
      <c r="C1995">
        <v>229</v>
      </c>
      <c r="D1995">
        <v>9066</v>
      </c>
      <c r="E1995">
        <v>9295</v>
      </c>
      <c r="F1995">
        <v>3</v>
      </c>
      <c r="G1995">
        <v>513226</v>
      </c>
      <c r="H1995">
        <v>2975</v>
      </c>
      <c r="I1995">
        <v>525496</v>
      </c>
      <c r="J1995">
        <v>799</v>
      </c>
      <c r="K1995">
        <v>0.26857142857142902</v>
      </c>
      <c r="L1995">
        <v>2023</v>
      </c>
      <c r="M1995" t="s">
        <v>52</v>
      </c>
      <c r="N1995">
        <v>12</v>
      </c>
      <c r="O1995" t="s">
        <v>60</v>
      </c>
      <c r="P1995">
        <v>0</v>
      </c>
      <c r="Q1995">
        <v>0</v>
      </c>
      <c r="R1995">
        <v>3.7546933667083854E-3</v>
      </c>
    </row>
    <row r="1996" spans="1:19" hidden="1" x14ac:dyDescent="0.25">
      <c r="A1996" s="4">
        <v>45278</v>
      </c>
      <c r="B1996" t="s">
        <v>5</v>
      </c>
      <c r="C1996">
        <v>220</v>
      </c>
      <c r="D1996">
        <v>1696</v>
      </c>
      <c r="E1996">
        <v>1916</v>
      </c>
      <c r="F1996">
        <v>4</v>
      </c>
      <c r="G1996">
        <v>1818583</v>
      </c>
      <c r="H1996">
        <v>12950</v>
      </c>
      <c r="I1996">
        <v>1833449</v>
      </c>
      <c r="J1996">
        <v>673</v>
      </c>
      <c r="K1996">
        <v>5.1969111969111997E-2</v>
      </c>
      <c r="L1996">
        <v>2023</v>
      </c>
      <c r="M1996" t="s">
        <v>52</v>
      </c>
      <c r="N1996">
        <v>12</v>
      </c>
      <c r="O1996" t="s">
        <v>60</v>
      </c>
      <c r="P1996">
        <v>0</v>
      </c>
      <c r="Q1996">
        <v>0</v>
      </c>
      <c r="R1996">
        <v>5.9435364041604752E-3</v>
      </c>
    </row>
    <row r="1997" spans="1:19" hidden="1" x14ac:dyDescent="0.25">
      <c r="A1997" s="4">
        <v>45279</v>
      </c>
      <c r="B1997" t="s">
        <v>4</v>
      </c>
      <c r="C1997">
        <v>40</v>
      </c>
      <c r="D1997">
        <v>9541</v>
      </c>
      <c r="E1997">
        <v>9581</v>
      </c>
      <c r="F1997">
        <v>30</v>
      </c>
      <c r="G1997">
        <v>191487</v>
      </c>
      <c r="H1997">
        <v>1048</v>
      </c>
      <c r="I1997">
        <v>202116</v>
      </c>
      <c r="J1997">
        <v>578</v>
      </c>
      <c r="K1997">
        <v>0.55152671755725202</v>
      </c>
      <c r="L1997">
        <v>2023</v>
      </c>
      <c r="M1997" t="s">
        <v>52</v>
      </c>
      <c r="N1997">
        <v>12</v>
      </c>
      <c r="O1997" t="s">
        <v>60</v>
      </c>
      <c r="P1997">
        <v>0</v>
      </c>
      <c r="Q1997">
        <v>0</v>
      </c>
      <c r="R1997">
        <v>5.1903114186851208E-2</v>
      </c>
    </row>
    <row r="1998" spans="1:19" hidden="1" x14ac:dyDescent="0.25">
      <c r="A1998" s="4">
        <v>45279</v>
      </c>
      <c r="B1998" t="s">
        <v>5</v>
      </c>
      <c r="C1998">
        <v>244</v>
      </c>
      <c r="D1998">
        <v>1714</v>
      </c>
      <c r="E1998">
        <v>1958</v>
      </c>
      <c r="F1998">
        <v>43</v>
      </c>
      <c r="G1998">
        <v>1818583</v>
      </c>
      <c r="H1998">
        <v>12951</v>
      </c>
      <c r="I1998">
        <v>1833492</v>
      </c>
      <c r="J1998">
        <v>933</v>
      </c>
      <c r="K1998">
        <v>7.2040769052582804E-2</v>
      </c>
      <c r="L1998">
        <v>2023</v>
      </c>
      <c r="M1998" t="s">
        <v>52</v>
      </c>
      <c r="N1998">
        <v>12</v>
      </c>
      <c r="O1998" t="s">
        <v>60</v>
      </c>
      <c r="P1998">
        <v>0</v>
      </c>
      <c r="Q1998">
        <v>1</v>
      </c>
      <c r="R1998">
        <v>4.6087888531618437E-2</v>
      </c>
      <c r="S1998">
        <v>43</v>
      </c>
    </row>
    <row r="1999" spans="1:19" hidden="1" x14ac:dyDescent="0.25">
      <c r="A1999" s="4">
        <v>45280</v>
      </c>
      <c r="B1999" t="s">
        <v>5</v>
      </c>
      <c r="C1999">
        <v>276</v>
      </c>
      <c r="D1999">
        <v>1740</v>
      </c>
      <c r="E1999">
        <v>2016</v>
      </c>
      <c r="F1999">
        <v>61</v>
      </c>
      <c r="G1999">
        <v>1818583</v>
      </c>
      <c r="H1999">
        <v>12954</v>
      </c>
      <c r="I1999">
        <v>1833553</v>
      </c>
      <c r="J1999">
        <v>1279</v>
      </c>
      <c r="K1999">
        <v>9.8733981781689101E-2</v>
      </c>
      <c r="L1999">
        <v>2023</v>
      </c>
      <c r="M1999" t="s">
        <v>52</v>
      </c>
      <c r="N1999">
        <v>12</v>
      </c>
      <c r="O1999" t="s">
        <v>60</v>
      </c>
      <c r="P1999">
        <v>0</v>
      </c>
      <c r="Q1999">
        <v>3</v>
      </c>
      <c r="R1999">
        <v>4.7693510555121187E-2</v>
      </c>
      <c r="S1999">
        <v>20.333333333333332</v>
      </c>
    </row>
    <row r="2000" spans="1:19" hidden="1" x14ac:dyDescent="0.25">
      <c r="A2000" s="4">
        <v>45281</v>
      </c>
      <c r="B2000" t="s">
        <v>19</v>
      </c>
      <c r="C2000">
        <v>8</v>
      </c>
      <c r="D2000">
        <v>1320</v>
      </c>
      <c r="E2000">
        <v>1328</v>
      </c>
      <c r="F2000">
        <v>50</v>
      </c>
      <c r="G2000">
        <v>102958</v>
      </c>
      <c r="H2000">
        <v>781</v>
      </c>
      <c r="I2000">
        <v>105067</v>
      </c>
      <c r="J2000">
        <v>138</v>
      </c>
      <c r="K2000">
        <v>0.17669654289372599</v>
      </c>
      <c r="L2000">
        <v>2023</v>
      </c>
      <c r="M2000" t="s">
        <v>52</v>
      </c>
      <c r="N2000">
        <v>12</v>
      </c>
      <c r="O2000" t="s">
        <v>60</v>
      </c>
      <c r="P2000">
        <v>0</v>
      </c>
      <c r="Q2000">
        <v>0</v>
      </c>
      <c r="R2000">
        <v>0.36231884057971014</v>
      </c>
    </row>
    <row r="2001" spans="1:19" hidden="1" x14ac:dyDescent="0.25">
      <c r="A2001" s="4">
        <v>45282</v>
      </c>
      <c r="B2001" t="s">
        <v>4</v>
      </c>
      <c r="C2001">
        <v>40</v>
      </c>
      <c r="D2001">
        <v>9599</v>
      </c>
      <c r="E2001">
        <v>9639</v>
      </c>
      <c r="F2001">
        <v>16</v>
      </c>
      <c r="G2001">
        <v>191493</v>
      </c>
      <c r="H2001">
        <v>1048</v>
      </c>
      <c r="I2001">
        <v>202180</v>
      </c>
      <c r="J2001">
        <v>373</v>
      </c>
      <c r="K2001">
        <v>0.355916030534351</v>
      </c>
      <c r="L2001">
        <v>2023</v>
      </c>
      <c r="M2001" t="s">
        <v>52</v>
      </c>
      <c r="N2001">
        <v>12</v>
      </c>
      <c r="O2001" t="s">
        <v>60</v>
      </c>
      <c r="P2001">
        <v>0</v>
      </c>
      <c r="Q2001">
        <v>0</v>
      </c>
      <c r="R2001">
        <v>4.2895442359249331E-2</v>
      </c>
    </row>
    <row r="2002" spans="1:19" hidden="1" x14ac:dyDescent="0.25">
      <c r="A2002" s="4">
        <v>45282</v>
      </c>
      <c r="B2002" t="s">
        <v>5</v>
      </c>
      <c r="C2002">
        <v>283</v>
      </c>
      <c r="D2002">
        <v>1626</v>
      </c>
      <c r="E2002">
        <v>1909</v>
      </c>
      <c r="F2002">
        <v>15</v>
      </c>
      <c r="G2002">
        <v>1818736</v>
      </c>
      <c r="H2002">
        <v>12960</v>
      </c>
      <c r="I2002">
        <v>1833605</v>
      </c>
      <c r="J2002">
        <v>889</v>
      </c>
      <c r="K2002">
        <v>6.8595679012345701E-2</v>
      </c>
      <c r="L2002">
        <v>2023</v>
      </c>
      <c r="M2002" t="s">
        <v>52</v>
      </c>
      <c r="N2002">
        <v>12</v>
      </c>
      <c r="O2002" t="s">
        <v>60</v>
      </c>
      <c r="P2002">
        <v>0</v>
      </c>
      <c r="Q2002">
        <v>4</v>
      </c>
      <c r="R2002">
        <v>1.6872890888638921E-2</v>
      </c>
      <c r="S2002">
        <v>3.75</v>
      </c>
    </row>
    <row r="2003" spans="1:19" hidden="1" x14ac:dyDescent="0.25">
      <c r="A2003" s="4">
        <v>45283</v>
      </c>
      <c r="B2003" t="s">
        <v>4</v>
      </c>
      <c r="C2003">
        <v>44</v>
      </c>
      <c r="D2003">
        <v>9619</v>
      </c>
      <c r="E2003">
        <v>9663</v>
      </c>
      <c r="F2003">
        <v>24</v>
      </c>
      <c r="G2003">
        <v>191493</v>
      </c>
      <c r="H2003">
        <v>1048</v>
      </c>
      <c r="I2003">
        <v>202204</v>
      </c>
      <c r="J2003">
        <v>80</v>
      </c>
      <c r="K2003">
        <v>7.6335877862595394E-2</v>
      </c>
      <c r="L2003">
        <v>2023</v>
      </c>
      <c r="M2003" t="s">
        <v>52</v>
      </c>
      <c r="N2003">
        <v>12</v>
      </c>
      <c r="O2003" t="s">
        <v>60</v>
      </c>
      <c r="P2003">
        <v>0</v>
      </c>
      <c r="Q2003">
        <v>0</v>
      </c>
      <c r="R2003">
        <v>0.3</v>
      </c>
    </row>
    <row r="2004" spans="1:19" hidden="1" x14ac:dyDescent="0.25">
      <c r="A2004" s="4">
        <v>45283</v>
      </c>
      <c r="B2004" t="s">
        <v>5</v>
      </c>
      <c r="C2004">
        <v>282</v>
      </c>
      <c r="D2004">
        <v>1648</v>
      </c>
      <c r="E2004">
        <v>1930</v>
      </c>
      <c r="F2004">
        <v>25</v>
      </c>
      <c r="G2004">
        <v>1818736</v>
      </c>
      <c r="H2004">
        <v>12964</v>
      </c>
      <c r="I2004">
        <v>1833630</v>
      </c>
      <c r="J2004">
        <v>166</v>
      </c>
      <c r="K2004">
        <v>1.2804689910521401E-2</v>
      </c>
      <c r="L2004">
        <v>2023</v>
      </c>
      <c r="M2004" t="s">
        <v>52</v>
      </c>
      <c r="N2004">
        <v>12</v>
      </c>
      <c r="O2004" t="s">
        <v>60</v>
      </c>
      <c r="P2004">
        <v>0</v>
      </c>
      <c r="Q2004">
        <v>4</v>
      </c>
      <c r="R2004">
        <v>0.15060240963855423</v>
      </c>
      <c r="S2004">
        <v>6.25</v>
      </c>
    </row>
    <row r="2005" spans="1:19" hidden="1" x14ac:dyDescent="0.25">
      <c r="A2005" s="4">
        <v>45283</v>
      </c>
      <c r="B2005" t="s">
        <v>9</v>
      </c>
      <c r="C2005">
        <v>574</v>
      </c>
      <c r="D2005">
        <v>5575</v>
      </c>
      <c r="E2005">
        <v>6149</v>
      </c>
      <c r="F2005">
        <v>480</v>
      </c>
      <c r="G2005">
        <v>1629448</v>
      </c>
      <c r="H2005">
        <v>12357</v>
      </c>
      <c r="I2005">
        <v>1647954</v>
      </c>
      <c r="J2005">
        <v>651</v>
      </c>
      <c r="K2005">
        <v>5.2682689973294498E-2</v>
      </c>
      <c r="L2005">
        <v>2023</v>
      </c>
      <c r="M2005" t="s">
        <v>52</v>
      </c>
      <c r="N2005">
        <v>12</v>
      </c>
      <c r="O2005" t="s">
        <v>60</v>
      </c>
      <c r="P2005">
        <v>0</v>
      </c>
      <c r="Q2005">
        <v>4</v>
      </c>
      <c r="R2005">
        <v>0.73732718894009219</v>
      </c>
      <c r="S2005">
        <v>120</v>
      </c>
    </row>
    <row r="2006" spans="1:19" hidden="1" x14ac:dyDescent="0.25">
      <c r="A2006" s="4">
        <v>45283</v>
      </c>
      <c r="B2006" t="s">
        <v>8</v>
      </c>
      <c r="C2006">
        <v>19</v>
      </c>
      <c r="D2006">
        <v>86</v>
      </c>
      <c r="E2006">
        <v>105</v>
      </c>
      <c r="F2006">
        <v>9</v>
      </c>
      <c r="G2006">
        <v>51641</v>
      </c>
      <c r="H2006">
        <v>587</v>
      </c>
      <c r="I2006">
        <v>52333</v>
      </c>
      <c r="J2006">
        <v>3</v>
      </c>
      <c r="K2006">
        <v>5.1107325383304902E-3</v>
      </c>
      <c r="L2006">
        <v>2023</v>
      </c>
      <c r="M2006" t="s">
        <v>52</v>
      </c>
      <c r="N2006">
        <v>12</v>
      </c>
      <c r="O2006" t="s">
        <v>60</v>
      </c>
      <c r="P2006">
        <v>0</v>
      </c>
      <c r="Q2006">
        <v>0</v>
      </c>
      <c r="R2006">
        <v>3</v>
      </c>
    </row>
    <row r="2007" spans="1:19" hidden="1" x14ac:dyDescent="0.25">
      <c r="A2007" s="4">
        <v>45284</v>
      </c>
      <c r="B2007" t="s">
        <v>15</v>
      </c>
      <c r="C2007">
        <v>1244</v>
      </c>
      <c r="D2007">
        <v>8320</v>
      </c>
      <c r="E2007">
        <v>9564</v>
      </c>
      <c r="F2007">
        <v>368</v>
      </c>
      <c r="G2007">
        <v>2176190</v>
      </c>
      <c r="H2007">
        <v>19910</v>
      </c>
      <c r="I2007">
        <v>2205664</v>
      </c>
      <c r="J2007">
        <v>31</v>
      </c>
      <c r="K2007">
        <v>1.55700652938222E-3</v>
      </c>
      <c r="L2007">
        <v>2023</v>
      </c>
      <c r="M2007" t="s">
        <v>52</v>
      </c>
      <c r="N2007">
        <v>12</v>
      </c>
      <c r="O2007" t="s">
        <v>60</v>
      </c>
      <c r="P2007">
        <v>0</v>
      </c>
      <c r="Q2007">
        <v>0</v>
      </c>
      <c r="R2007">
        <v>11.870967741935484</v>
      </c>
    </row>
    <row r="2008" spans="1:19" hidden="1" x14ac:dyDescent="0.25">
      <c r="A2008" s="4">
        <v>45284</v>
      </c>
      <c r="B2008" t="s">
        <v>5</v>
      </c>
      <c r="C2008">
        <v>286</v>
      </c>
      <c r="D2008">
        <v>1653</v>
      </c>
      <c r="E2008">
        <v>1939</v>
      </c>
      <c r="F2008">
        <v>9</v>
      </c>
      <c r="G2008">
        <v>1818736</v>
      </c>
      <c r="H2008">
        <v>12964</v>
      </c>
      <c r="I2008">
        <v>1833639</v>
      </c>
      <c r="J2008">
        <v>6</v>
      </c>
      <c r="K2008">
        <v>4.62820117247763E-4</v>
      </c>
      <c r="L2008">
        <v>2023</v>
      </c>
      <c r="M2008" t="s">
        <v>52</v>
      </c>
      <c r="N2008">
        <v>12</v>
      </c>
      <c r="O2008" t="s">
        <v>60</v>
      </c>
      <c r="P2008">
        <v>0</v>
      </c>
      <c r="Q2008">
        <v>0</v>
      </c>
      <c r="R2008">
        <v>1.5</v>
      </c>
    </row>
    <row r="2009" spans="1:19" hidden="1" x14ac:dyDescent="0.25">
      <c r="A2009" s="4">
        <v>45284</v>
      </c>
      <c r="B2009" t="s">
        <v>9</v>
      </c>
      <c r="C2009">
        <v>545</v>
      </c>
      <c r="D2009">
        <v>5958</v>
      </c>
      <c r="E2009">
        <v>6503</v>
      </c>
      <c r="F2009">
        <v>357</v>
      </c>
      <c r="G2009">
        <v>1629448</v>
      </c>
      <c r="H2009">
        <v>12360</v>
      </c>
      <c r="I2009">
        <v>1648311</v>
      </c>
      <c r="J2009">
        <v>48</v>
      </c>
      <c r="K2009">
        <v>3.88349514563107E-3</v>
      </c>
      <c r="L2009">
        <v>2023</v>
      </c>
      <c r="M2009" t="s">
        <v>52</v>
      </c>
      <c r="N2009">
        <v>12</v>
      </c>
      <c r="O2009" t="s">
        <v>60</v>
      </c>
      <c r="P2009">
        <v>0</v>
      </c>
      <c r="Q2009">
        <v>3</v>
      </c>
      <c r="R2009">
        <v>7.4375</v>
      </c>
      <c r="S2009">
        <v>119</v>
      </c>
    </row>
    <row r="2010" spans="1:19" hidden="1" x14ac:dyDescent="0.25">
      <c r="A2010" s="4">
        <v>45284</v>
      </c>
      <c r="B2010" t="s">
        <v>8</v>
      </c>
      <c r="C2010">
        <v>20</v>
      </c>
      <c r="D2010">
        <v>98</v>
      </c>
      <c r="E2010">
        <v>118</v>
      </c>
      <c r="F2010">
        <v>13</v>
      </c>
      <c r="G2010">
        <v>51641</v>
      </c>
      <c r="H2010">
        <v>587</v>
      </c>
      <c r="I2010">
        <v>52346</v>
      </c>
      <c r="J2010">
        <v>0</v>
      </c>
      <c r="L2010">
        <v>2023</v>
      </c>
      <c r="M2010" t="s">
        <v>52</v>
      </c>
      <c r="N2010">
        <v>12</v>
      </c>
      <c r="O2010" t="s">
        <v>60</v>
      </c>
      <c r="P2010">
        <v>0</v>
      </c>
      <c r="Q2010">
        <v>0</v>
      </c>
    </row>
    <row r="2011" spans="1:19" hidden="1" x14ac:dyDescent="0.25">
      <c r="A2011" s="4">
        <v>45285</v>
      </c>
      <c r="B2011" t="s">
        <v>3</v>
      </c>
      <c r="C2011">
        <v>196</v>
      </c>
      <c r="D2011">
        <v>9179</v>
      </c>
      <c r="E2011">
        <v>9375</v>
      </c>
      <c r="F2011">
        <v>16</v>
      </c>
      <c r="G2011">
        <v>513357</v>
      </c>
      <c r="H2011">
        <v>2975</v>
      </c>
      <c r="I2011">
        <v>525707</v>
      </c>
      <c r="J2011">
        <v>0</v>
      </c>
      <c r="L2011">
        <v>2023</v>
      </c>
      <c r="M2011" t="s">
        <v>52</v>
      </c>
      <c r="N2011">
        <v>12</v>
      </c>
      <c r="O2011" t="s">
        <v>60</v>
      </c>
      <c r="P2011">
        <v>0</v>
      </c>
      <c r="Q2011">
        <v>0</v>
      </c>
    </row>
    <row r="2012" spans="1:19" hidden="1" x14ac:dyDescent="0.25">
      <c r="A2012" s="4">
        <v>45285</v>
      </c>
      <c r="B2012" t="s">
        <v>5</v>
      </c>
      <c r="C2012">
        <v>290</v>
      </c>
      <c r="D2012">
        <v>1679</v>
      </c>
      <c r="E2012">
        <v>1969</v>
      </c>
      <c r="F2012">
        <v>31</v>
      </c>
      <c r="G2012">
        <v>1818736</v>
      </c>
      <c r="H2012">
        <v>12965</v>
      </c>
      <c r="I2012">
        <v>1833670</v>
      </c>
      <c r="J2012">
        <v>0</v>
      </c>
      <c r="L2012">
        <v>2023</v>
      </c>
      <c r="M2012" t="s">
        <v>52</v>
      </c>
      <c r="N2012">
        <v>12</v>
      </c>
      <c r="O2012" t="s">
        <v>60</v>
      </c>
      <c r="P2012">
        <v>0</v>
      </c>
      <c r="Q2012">
        <v>1</v>
      </c>
      <c r="S2012">
        <v>31</v>
      </c>
    </row>
    <row r="2013" spans="1:19" hidden="1" x14ac:dyDescent="0.25">
      <c r="A2013" s="4">
        <v>45286</v>
      </c>
      <c r="B2013" t="s">
        <v>19</v>
      </c>
      <c r="C2013">
        <v>14</v>
      </c>
      <c r="D2013">
        <v>1344</v>
      </c>
      <c r="E2013">
        <v>1358</v>
      </c>
      <c r="F2013">
        <v>5</v>
      </c>
      <c r="G2013">
        <v>103098</v>
      </c>
      <c r="H2013">
        <v>782</v>
      </c>
      <c r="I2013">
        <v>105238</v>
      </c>
      <c r="J2013">
        <v>0</v>
      </c>
      <c r="L2013">
        <v>2023</v>
      </c>
      <c r="M2013" t="s">
        <v>52</v>
      </c>
      <c r="N2013">
        <v>12</v>
      </c>
      <c r="O2013" t="s">
        <v>60</v>
      </c>
      <c r="P2013">
        <v>0</v>
      </c>
      <c r="Q2013">
        <v>0</v>
      </c>
    </row>
    <row r="2014" spans="1:19" hidden="1" x14ac:dyDescent="0.25">
      <c r="A2014" s="4">
        <v>45286</v>
      </c>
      <c r="B2014" t="s">
        <v>3</v>
      </c>
      <c r="C2014">
        <v>196</v>
      </c>
      <c r="D2014">
        <v>9184</v>
      </c>
      <c r="E2014">
        <v>9380</v>
      </c>
      <c r="F2014">
        <v>5</v>
      </c>
      <c r="G2014">
        <v>513357</v>
      </c>
      <c r="H2014">
        <v>2975</v>
      </c>
      <c r="I2014">
        <v>525712</v>
      </c>
      <c r="J2014">
        <v>0</v>
      </c>
      <c r="L2014">
        <v>2023</v>
      </c>
      <c r="M2014" t="s">
        <v>52</v>
      </c>
      <c r="N2014">
        <v>12</v>
      </c>
      <c r="O2014" t="s">
        <v>60</v>
      </c>
      <c r="P2014">
        <v>0</v>
      </c>
      <c r="Q2014">
        <v>0</v>
      </c>
    </row>
    <row r="2015" spans="1:19" hidden="1" x14ac:dyDescent="0.25">
      <c r="A2015" s="4">
        <v>45286</v>
      </c>
      <c r="B2015" t="s">
        <v>5</v>
      </c>
      <c r="C2015">
        <v>292</v>
      </c>
      <c r="D2015">
        <v>1681</v>
      </c>
      <c r="E2015">
        <v>1973</v>
      </c>
      <c r="F2015">
        <v>4</v>
      </c>
      <c r="G2015">
        <v>1818736</v>
      </c>
      <c r="H2015">
        <v>12965</v>
      </c>
      <c r="I2015">
        <v>1833674</v>
      </c>
      <c r="J2015">
        <v>6</v>
      </c>
      <c r="K2015">
        <v>4.6278441959120699E-4</v>
      </c>
      <c r="L2015">
        <v>2023</v>
      </c>
      <c r="M2015" t="s">
        <v>52</v>
      </c>
      <c r="N2015">
        <v>12</v>
      </c>
      <c r="O2015" t="s">
        <v>60</v>
      </c>
      <c r="P2015">
        <v>0</v>
      </c>
      <c r="Q2015">
        <v>0</v>
      </c>
      <c r="R2015">
        <v>0.66666666666666663</v>
      </c>
    </row>
    <row r="2016" spans="1:19" hidden="1" x14ac:dyDescent="0.25">
      <c r="A2016" s="4">
        <v>45286</v>
      </c>
      <c r="B2016" t="s">
        <v>9</v>
      </c>
      <c r="C2016">
        <v>548</v>
      </c>
      <c r="D2016">
        <v>5197</v>
      </c>
      <c r="E2016">
        <v>5745</v>
      </c>
      <c r="F2016">
        <v>85</v>
      </c>
      <c r="G2016">
        <v>1630466</v>
      </c>
      <c r="H2016">
        <v>12364</v>
      </c>
      <c r="I2016">
        <v>1648575</v>
      </c>
      <c r="J2016">
        <v>7</v>
      </c>
      <c r="K2016">
        <v>5.6615981882885801E-4</v>
      </c>
      <c r="L2016">
        <v>2023</v>
      </c>
      <c r="M2016" t="s">
        <v>52</v>
      </c>
      <c r="N2016">
        <v>12</v>
      </c>
      <c r="O2016" t="s">
        <v>60</v>
      </c>
      <c r="P2016">
        <v>0</v>
      </c>
      <c r="Q2016">
        <v>4</v>
      </c>
      <c r="R2016">
        <v>12.142857142857142</v>
      </c>
      <c r="S2016">
        <v>21.25</v>
      </c>
    </row>
    <row r="2017" spans="1:19" hidden="1" x14ac:dyDescent="0.25">
      <c r="A2017" s="4">
        <v>45286</v>
      </c>
      <c r="B2017" t="s">
        <v>8</v>
      </c>
      <c r="C2017">
        <v>18</v>
      </c>
      <c r="D2017">
        <v>109</v>
      </c>
      <c r="E2017">
        <v>127</v>
      </c>
      <c r="F2017">
        <v>1</v>
      </c>
      <c r="G2017">
        <v>51640</v>
      </c>
      <c r="H2017">
        <v>587</v>
      </c>
      <c r="I2017">
        <v>52354</v>
      </c>
      <c r="J2017">
        <v>6</v>
      </c>
      <c r="K2017">
        <v>1.0221465076660999E-2</v>
      </c>
      <c r="L2017">
        <v>2023</v>
      </c>
      <c r="M2017" t="s">
        <v>52</v>
      </c>
      <c r="N2017">
        <v>12</v>
      </c>
      <c r="O2017" t="s">
        <v>60</v>
      </c>
      <c r="P2017">
        <v>0</v>
      </c>
      <c r="Q2017">
        <v>0</v>
      </c>
      <c r="R2017">
        <v>0.16666666666666666</v>
      </c>
    </row>
    <row r="2018" spans="1:19" hidden="1" x14ac:dyDescent="0.25">
      <c r="A2018" s="4">
        <v>45287</v>
      </c>
      <c r="B2018" t="s">
        <v>19</v>
      </c>
      <c r="C2018">
        <v>15</v>
      </c>
      <c r="D2018">
        <v>1350</v>
      </c>
      <c r="E2018">
        <v>1365</v>
      </c>
      <c r="F2018">
        <v>7</v>
      </c>
      <c r="G2018">
        <v>103098</v>
      </c>
      <c r="H2018">
        <v>782</v>
      </c>
      <c r="I2018">
        <v>105245</v>
      </c>
      <c r="J2018">
        <v>138</v>
      </c>
      <c r="K2018">
        <v>0.17647058823529399</v>
      </c>
      <c r="L2018">
        <v>2023</v>
      </c>
      <c r="M2018" t="s">
        <v>52</v>
      </c>
      <c r="N2018">
        <v>12</v>
      </c>
      <c r="O2018" t="s">
        <v>60</v>
      </c>
      <c r="P2018">
        <v>0</v>
      </c>
      <c r="Q2018">
        <v>0</v>
      </c>
      <c r="R2018">
        <v>5.0724637681159424E-2</v>
      </c>
    </row>
    <row r="2019" spans="1:19" hidden="1" x14ac:dyDescent="0.25">
      <c r="A2019" s="4">
        <v>45287</v>
      </c>
      <c r="B2019" t="s">
        <v>3</v>
      </c>
      <c r="C2019">
        <v>196</v>
      </c>
      <c r="D2019">
        <v>9185</v>
      </c>
      <c r="E2019">
        <v>9381</v>
      </c>
      <c r="F2019">
        <v>1</v>
      </c>
      <c r="G2019">
        <v>513357</v>
      </c>
      <c r="H2019">
        <v>2975</v>
      </c>
      <c r="I2019">
        <v>525713</v>
      </c>
      <c r="J2019">
        <v>292</v>
      </c>
      <c r="K2019">
        <v>9.8151260504201698E-2</v>
      </c>
      <c r="L2019">
        <v>2023</v>
      </c>
      <c r="M2019" t="s">
        <v>52</v>
      </c>
      <c r="N2019">
        <v>12</v>
      </c>
      <c r="O2019" t="s">
        <v>60</v>
      </c>
      <c r="P2019">
        <v>0</v>
      </c>
      <c r="Q2019">
        <v>0</v>
      </c>
      <c r="R2019">
        <v>3.4246575342465752E-3</v>
      </c>
    </row>
    <row r="2020" spans="1:19" hidden="1" x14ac:dyDescent="0.25">
      <c r="A2020" s="4">
        <v>45287</v>
      </c>
      <c r="B2020" t="s">
        <v>5</v>
      </c>
      <c r="C2020">
        <v>283</v>
      </c>
      <c r="D2020">
        <v>1696</v>
      </c>
      <c r="E2020">
        <v>1979</v>
      </c>
      <c r="F2020">
        <v>9</v>
      </c>
      <c r="G2020">
        <v>1818736</v>
      </c>
      <c r="H2020">
        <v>12968</v>
      </c>
      <c r="I2020">
        <v>1833683</v>
      </c>
      <c r="J2020">
        <v>580</v>
      </c>
      <c r="K2020">
        <v>4.47254780999383E-2</v>
      </c>
      <c r="L2020">
        <v>2023</v>
      </c>
      <c r="M2020" t="s">
        <v>52</v>
      </c>
      <c r="N2020">
        <v>12</v>
      </c>
      <c r="O2020" t="s">
        <v>60</v>
      </c>
      <c r="P2020">
        <v>0</v>
      </c>
      <c r="Q2020">
        <v>3</v>
      </c>
      <c r="R2020">
        <v>1.5517241379310345E-2</v>
      </c>
      <c r="S2020">
        <v>3</v>
      </c>
    </row>
    <row r="2021" spans="1:19" hidden="1" x14ac:dyDescent="0.25">
      <c r="A2021" s="4">
        <v>45287</v>
      </c>
      <c r="B2021" t="s">
        <v>9</v>
      </c>
      <c r="C2021">
        <v>531</v>
      </c>
      <c r="D2021">
        <v>5369</v>
      </c>
      <c r="E2021">
        <v>5900</v>
      </c>
      <c r="F2021">
        <v>156</v>
      </c>
      <c r="G2021">
        <v>1630466</v>
      </c>
      <c r="H2021">
        <v>12365</v>
      </c>
      <c r="I2021">
        <v>1648731</v>
      </c>
      <c r="J2021">
        <v>1740</v>
      </c>
      <c r="K2021">
        <v>0.140719773554387</v>
      </c>
      <c r="L2021">
        <v>2023</v>
      </c>
      <c r="M2021" t="s">
        <v>52</v>
      </c>
      <c r="N2021">
        <v>12</v>
      </c>
      <c r="O2021" t="s">
        <v>60</v>
      </c>
      <c r="P2021">
        <v>0</v>
      </c>
      <c r="Q2021">
        <v>1</v>
      </c>
      <c r="R2021">
        <v>8.9655172413793102E-2</v>
      </c>
      <c r="S2021">
        <v>156</v>
      </c>
    </row>
    <row r="2022" spans="1:19" hidden="1" x14ac:dyDescent="0.25">
      <c r="A2022" s="4">
        <v>45287</v>
      </c>
      <c r="B2022" t="s">
        <v>8</v>
      </c>
      <c r="C2022">
        <v>17</v>
      </c>
      <c r="D2022">
        <v>113</v>
      </c>
      <c r="E2022">
        <v>130</v>
      </c>
      <c r="F2022">
        <v>3</v>
      </c>
      <c r="G2022">
        <v>51640</v>
      </c>
      <c r="H2022">
        <v>587</v>
      </c>
      <c r="I2022">
        <v>52357</v>
      </c>
      <c r="J2022">
        <v>82</v>
      </c>
      <c r="K2022">
        <v>0.1396933560477</v>
      </c>
      <c r="L2022">
        <v>2023</v>
      </c>
      <c r="M2022" t="s">
        <v>52</v>
      </c>
      <c r="N2022">
        <v>12</v>
      </c>
      <c r="O2022" t="s">
        <v>60</v>
      </c>
      <c r="P2022">
        <v>0</v>
      </c>
      <c r="Q2022">
        <v>0</v>
      </c>
      <c r="R2022">
        <v>3.6585365853658534E-2</v>
      </c>
    </row>
    <row r="2023" spans="1:19" hidden="1" x14ac:dyDescent="0.25">
      <c r="A2023" s="4">
        <v>45289</v>
      </c>
      <c r="B2023" t="s">
        <v>4</v>
      </c>
      <c r="C2023">
        <v>42</v>
      </c>
      <c r="D2023">
        <v>9702</v>
      </c>
      <c r="E2023">
        <v>9744</v>
      </c>
      <c r="F2023">
        <v>21</v>
      </c>
      <c r="G2023">
        <v>191508</v>
      </c>
      <c r="H2023">
        <v>1050</v>
      </c>
      <c r="I2023">
        <v>202302</v>
      </c>
      <c r="J2023">
        <v>173</v>
      </c>
      <c r="K2023">
        <v>0.164761904761905</v>
      </c>
      <c r="L2023">
        <v>2023</v>
      </c>
      <c r="M2023" t="s">
        <v>52</v>
      </c>
      <c r="N2023">
        <v>12</v>
      </c>
      <c r="O2023" t="s">
        <v>60</v>
      </c>
      <c r="P2023">
        <v>0</v>
      </c>
      <c r="Q2023">
        <v>1</v>
      </c>
      <c r="R2023">
        <v>0.12138728323699421</v>
      </c>
      <c r="S2023">
        <v>21</v>
      </c>
    </row>
    <row r="2024" spans="1:19" hidden="1" x14ac:dyDescent="0.25">
      <c r="A2024" s="4">
        <v>45289</v>
      </c>
      <c r="B2024" t="s">
        <v>5</v>
      </c>
      <c r="C2024">
        <v>294</v>
      </c>
      <c r="D2024">
        <v>1718</v>
      </c>
      <c r="E2024">
        <v>2012</v>
      </c>
      <c r="F2024">
        <v>150</v>
      </c>
      <c r="G2024">
        <v>1818874</v>
      </c>
      <c r="H2024">
        <v>12980</v>
      </c>
      <c r="I2024">
        <v>1833866</v>
      </c>
      <c r="J2024">
        <v>653</v>
      </c>
      <c r="K2024">
        <v>5.0308166409861299E-2</v>
      </c>
      <c r="L2024">
        <v>2023</v>
      </c>
      <c r="M2024" t="s">
        <v>52</v>
      </c>
      <c r="N2024">
        <v>12</v>
      </c>
      <c r="O2024" t="s">
        <v>60</v>
      </c>
      <c r="P2024">
        <v>0</v>
      </c>
      <c r="Q2024">
        <v>8</v>
      </c>
      <c r="R2024">
        <v>0.22970903522205208</v>
      </c>
      <c r="S2024">
        <v>18.75</v>
      </c>
    </row>
    <row r="2025" spans="1:19" hidden="1" x14ac:dyDescent="0.25">
      <c r="A2025" s="4">
        <v>45289</v>
      </c>
      <c r="B2025" t="s">
        <v>8</v>
      </c>
      <c r="C2025">
        <v>17</v>
      </c>
      <c r="D2025">
        <v>106</v>
      </c>
      <c r="E2025">
        <v>123</v>
      </c>
      <c r="F2025">
        <v>9</v>
      </c>
      <c r="G2025">
        <v>51663</v>
      </c>
      <c r="H2025">
        <v>587</v>
      </c>
      <c r="I2025">
        <v>52373</v>
      </c>
      <c r="J2025">
        <v>5</v>
      </c>
      <c r="K2025">
        <v>8.5178875638841599E-3</v>
      </c>
      <c r="L2025">
        <v>2023</v>
      </c>
      <c r="M2025" t="s">
        <v>52</v>
      </c>
      <c r="N2025">
        <v>12</v>
      </c>
      <c r="O2025" t="s">
        <v>60</v>
      </c>
      <c r="P2025">
        <v>0</v>
      </c>
      <c r="Q2025">
        <v>0</v>
      </c>
      <c r="R2025">
        <v>1.8</v>
      </c>
    </row>
    <row r="2026" spans="1:19" hidden="1" x14ac:dyDescent="0.25">
      <c r="A2026" s="4">
        <v>45290</v>
      </c>
      <c r="B2026" t="s">
        <v>5</v>
      </c>
      <c r="C2026">
        <v>305</v>
      </c>
      <c r="D2026">
        <v>1735</v>
      </c>
      <c r="E2026">
        <v>2040</v>
      </c>
      <c r="F2026">
        <v>32</v>
      </c>
      <c r="G2026">
        <v>1818874</v>
      </c>
      <c r="H2026">
        <v>12984</v>
      </c>
      <c r="I2026">
        <v>1833898</v>
      </c>
      <c r="J2026">
        <v>116</v>
      </c>
      <c r="K2026">
        <v>8.9340727048675302E-3</v>
      </c>
      <c r="L2026">
        <v>2023</v>
      </c>
      <c r="M2026" t="s">
        <v>52</v>
      </c>
      <c r="N2026">
        <v>12</v>
      </c>
      <c r="O2026" t="s">
        <v>60</v>
      </c>
      <c r="P2026">
        <v>0</v>
      </c>
      <c r="Q2026">
        <v>4</v>
      </c>
      <c r="R2026">
        <v>0.27586206896551724</v>
      </c>
      <c r="S2026">
        <v>8</v>
      </c>
    </row>
    <row r="2027" spans="1:19" hidden="1" x14ac:dyDescent="0.25">
      <c r="A2027" s="4">
        <v>45290</v>
      </c>
      <c r="B2027" t="s">
        <v>9</v>
      </c>
      <c r="C2027">
        <v>497</v>
      </c>
      <c r="D2027">
        <v>4742</v>
      </c>
      <c r="E2027">
        <v>5239</v>
      </c>
      <c r="F2027">
        <v>323</v>
      </c>
      <c r="G2027">
        <v>1632354</v>
      </c>
      <c r="H2027">
        <v>12393</v>
      </c>
      <c r="I2027">
        <v>1649986</v>
      </c>
      <c r="J2027">
        <v>393</v>
      </c>
      <c r="K2027">
        <v>3.1711450012103598E-2</v>
      </c>
      <c r="L2027">
        <v>2023</v>
      </c>
      <c r="M2027" t="s">
        <v>52</v>
      </c>
      <c r="N2027">
        <v>12</v>
      </c>
      <c r="O2027" t="s">
        <v>60</v>
      </c>
      <c r="P2027">
        <v>0</v>
      </c>
      <c r="Q2027">
        <v>3</v>
      </c>
      <c r="R2027">
        <v>0.82188295165394398</v>
      </c>
      <c r="S2027">
        <v>107.66666666666667</v>
      </c>
    </row>
    <row r="2028" spans="1:19" hidden="1" x14ac:dyDescent="0.25">
      <c r="A2028" s="4">
        <v>45291</v>
      </c>
      <c r="B2028" t="s">
        <v>15</v>
      </c>
      <c r="C2028">
        <v>1208</v>
      </c>
      <c r="D2028">
        <v>7004</v>
      </c>
      <c r="E2028">
        <v>8212</v>
      </c>
      <c r="F2028">
        <v>258</v>
      </c>
      <c r="G2028">
        <v>2179298</v>
      </c>
      <c r="H2028">
        <v>19944</v>
      </c>
      <c r="I2028">
        <v>2207454</v>
      </c>
      <c r="J2028">
        <v>122</v>
      </c>
      <c r="K2028">
        <v>6.1171279582831898E-3</v>
      </c>
      <c r="L2028">
        <v>2023</v>
      </c>
      <c r="M2028" t="s">
        <v>52</v>
      </c>
      <c r="N2028">
        <v>12</v>
      </c>
      <c r="O2028" t="s">
        <v>60</v>
      </c>
      <c r="P2028">
        <v>0</v>
      </c>
      <c r="Q2028">
        <v>0</v>
      </c>
      <c r="R2028">
        <v>2.1147540983606556</v>
      </c>
    </row>
    <row r="2029" spans="1:19" hidden="1" x14ac:dyDescent="0.25">
      <c r="A2029" s="4">
        <v>45291</v>
      </c>
      <c r="B2029" t="s">
        <v>3</v>
      </c>
      <c r="C2029">
        <v>232</v>
      </c>
      <c r="D2029">
        <v>9219</v>
      </c>
      <c r="E2029">
        <v>9451</v>
      </c>
      <c r="F2029">
        <v>29</v>
      </c>
      <c r="G2029">
        <v>513465</v>
      </c>
      <c r="H2029">
        <v>2975</v>
      </c>
      <c r="I2029">
        <v>525891</v>
      </c>
      <c r="J2029">
        <v>0</v>
      </c>
      <c r="L2029">
        <v>2023</v>
      </c>
      <c r="M2029" t="s">
        <v>52</v>
      </c>
      <c r="N2029">
        <v>12</v>
      </c>
      <c r="O2029" t="s">
        <v>60</v>
      </c>
      <c r="P2029">
        <v>0</v>
      </c>
      <c r="Q2029">
        <v>0</v>
      </c>
    </row>
    <row r="2030" spans="1:19" hidden="1" x14ac:dyDescent="0.25">
      <c r="A2030" s="4">
        <v>45291</v>
      </c>
      <c r="B2030" t="s">
        <v>5</v>
      </c>
      <c r="C2030">
        <v>308</v>
      </c>
      <c r="D2030">
        <v>1749</v>
      </c>
      <c r="E2030">
        <v>2057</v>
      </c>
      <c r="F2030">
        <v>19</v>
      </c>
      <c r="G2030">
        <v>1818874</v>
      </c>
      <c r="H2030">
        <v>12986</v>
      </c>
      <c r="I2030">
        <v>1833917</v>
      </c>
      <c r="J2030">
        <v>6</v>
      </c>
      <c r="K2030">
        <v>4.6203603881102702E-4</v>
      </c>
      <c r="L2030">
        <v>2023</v>
      </c>
      <c r="M2030" t="s">
        <v>52</v>
      </c>
      <c r="N2030">
        <v>12</v>
      </c>
      <c r="O2030" t="s">
        <v>60</v>
      </c>
      <c r="P2030">
        <v>0</v>
      </c>
      <c r="Q2030">
        <v>2</v>
      </c>
      <c r="R2030">
        <v>3.1666666666666665</v>
      </c>
      <c r="S2030">
        <v>9.5</v>
      </c>
    </row>
    <row r="2031" spans="1:19" hidden="1" x14ac:dyDescent="0.25">
      <c r="A2031" s="4">
        <v>45291</v>
      </c>
      <c r="B2031" t="s">
        <v>9</v>
      </c>
      <c r="C2031">
        <v>481</v>
      </c>
      <c r="D2031">
        <v>5005</v>
      </c>
      <c r="E2031">
        <v>5486</v>
      </c>
      <c r="F2031">
        <v>253</v>
      </c>
      <c r="G2031">
        <v>1632354</v>
      </c>
      <c r="H2031">
        <v>12399</v>
      </c>
      <c r="I2031">
        <v>1650239</v>
      </c>
      <c r="J2031">
        <v>46</v>
      </c>
      <c r="K2031">
        <v>3.7099766110170202E-3</v>
      </c>
      <c r="L2031">
        <v>2023</v>
      </c>
      <c r="M2031" t="s">
        <v>52</v>
      </c>
      <c r="N2031">
        <v>12</v>
      </c>
      <c r="O2031" t="s">
        <v>60</v>
      </c>
      <c r="P2031">
        <v>0</v>
      </c>
      <c r="Q2031">
        <v>6</v>
      </c>
      <c r="R2031">
        <v>5.5</v>
      </c>
      <c r="S2031">
        <v>42.166666666666664</v>
      </c>
    </row>
    <row r="2032" spans="1:19" hidden="1" x14ac:dyDescent="0.25">
      <c r="A2032" s="4">
        <v>45291</v>
      </c>
      <c r="B2032" t="s">
        <v>8</v>
      </c>
      <c r="C2032">
        <v>19</v>
      </c>
      <c r="D2032">
        <v>31</v>
      </c>
      <c r="E2032">
        <v>50</v>
      </c>
      <c r="F2032">
        <v>8</v>
      </c>
      <c r="G2032">
        <v>51750</v>
      </c>
      <c r="H2032">
        <v>587</v>
      </c>
      <c r="I2032">
        <v>52387</v>
      </c>
      <c r="J2032">
        <v>0</v>
      </c>
      <c r="L2032">
        <v>2023</v>
      </c>
      <c r="M2032" t="s">
        <v>52</v>
      </c>
      <c r="N2032">
        <v>12</v>
      </c>
      <c r="O2032" t="s">
        <v>60</v>
      </c>
      <c r="P2032">
        <v>0</v>
      </c>
      <c r="Q2032">
        <v>0</v>
      </c>
    </row>
    <row r="2033" spans="1:19" hidden="1" x14ac:dyDescent="0.25">
      <c r="A2033" s="4">
        <v>45292</v>
      </c>
      <c r="B2033" t="s">
        <v>12</v>
      </c>
      <c r="C2033">
        <v>229</v>
      </c>
      <c r="D2033">
        <v>10020</v>
      </c>
      <c r="E2033">
        <v>10249</v>
      </c>
      <c r="F2033">
        <v>44</v>
      </c>
      <c r="G2033">
        <v>672873</v>
      </c>
      <c r="H2033">
        <v>4073</v>
      </c>
      <c r="I2033">
        <v>687195</v>
      </c>
      <c r="J2033">
        <v>0</v>
      </c>
      <c r="L2033">
        <v>2024</v>
      </c>
      <c r="M2033" t="s">
        <v>48</v>
      </c>
      <c r="N2033">
        <v>1</v>
      </c>
      <c r="O2033" t="s">
        <v>51</v>
      </c>
      <c r="P2033">
        <v>0</v>
      </c>
      <c r="Q2033">
        <v>0</v>
      </c>
    </row>
    <row r="2034" spans="1:19" hidden="1" x14ac:dyDescent="0.25">
      <c r="A2034" s="4">
        <v>45292</v>
      </c>
      <c r="B2034" t="s">
        <v>3</v>
      </c>
      <c r="C2034">
        <v>232</v>
      </c>
      <c r="D2034">
        <v>9227</v>
      </c>
      <c r="E2034">
        <v>9459</v>
      </c>
      <c r="F2034">
        <v>8</v>
      </c>
      <c r="G2034">
        <v>513465</v>
      </c>
      <c r="H2034">
        <v>2975</v>
      </c>
      <c r="I2034">
        <v>525899</v>
      </c>
      <c r="J2034">
        <v>0</v>
      </c>
      <c r="L2034">
        <v>2024</v>
      </c>
      <c r="M2034" t="s">
        <v>48</v>
      </c>
      <c r="N2034">
        <v>1</v>
      </c>
      <c r="O2034" t="s">
        <v>51</v>
      </c>
      <c r="P2034">
        <v>0</v>
      </c>
      <c r="Q2034">
        <v>0</v>
      </c>
    </row>
    <row r="2035" spans="1:19" hidden="1" x14ac:dyDescent="0.25">
      <c r="A2035" s="4">
        <v>45292</v>
      </c>
      <c r="B2035" t="s">
        <v>5</v>
      </c>
      <c r="C2035">
        <v>306</v>
      </c>
      <c r="D2035">
        <v>1752</v>
      </c>
      <c r="E2035">
        <v>2058</v>
      </c>
      <c r="F2035">
        <v>2</v>
      </c>
      <c r="G2035">
        <v>1818874</v>
      </c>
      <c r="H2035">
        <v>12987</v>
      </c>
      <c r="I2035">
        <v>1833919</v>
      </c>
      <c r="J2035">
        <v>3</v>
      </c>
      <c r="K2035">
        <v>2.3100023100023099E-4</v>
      </c>
      <c r="L2035">
        <v>2024</v>
      </c>
      <c r="M2035" t="s">
        <v>48</v>
      </c>
      <c r="N2035">
        <v>1</v>
      </c>
      <c r="O2035" t="s">
        <v>51</v>
      </c>
      <c r="P2035">
        <v>0</v>
      </c>
      <c r="Q2035">
        <v>1</v>
      </c>
      <c r="R2035">
        <v>0.66666666666666663</v>
      </c>
      <c r="S2035">
        <v>2</v>
      </c>
    </row>
    <row r="2036" spans="1:19" hidden="1" x14ac:dyDescent="0.25">
      <c r="A2036" s="4">
        <v>45293</v>
      </c>
      <c r="B2036" t="s">
        <v>4</v>
      </c>
      <c r="C2036">
        <v>42</v>
      </c>
      <c r="D2036">
        <v>9755</v>
      </c>
      <c r="E2036">
        <v>9797</v>
      </c>
      <c r="F2036">
        <v>11</v>
      </c>
      <c r="G2036">
        <v>191512</v>
      </c>
      <c r="H2036">
        <v>1050</v>
      </c>
      <c r="I2036">
        <v>202359</v>
      </c>
      <c r="J2036">
        <v>105</v>
      </c>
      <c r="K2036">
        <v>0.1</v>
      </c>
      <c r="L2036">
        <v>2024</v>
      </c>
      <c r="M2036" t="s">
        <v>48</v>
      </c>
      <c r="N2036">
        <v>1</v>
      </c>
      <c r="O2036" t="s">
        <v>51</v>
      </c>
      <c r="P2036">
        <v>0</v>
      </c>
      <c r="Q2036">
        <v>0</v>
      </c>
      <c r="R2036">
        <v>0.10476190476190476</v>
      </c>
    </row>
    <row r="2037" spans="1:19" hidden="1" x14ac:dyDescent="0.25">
      <c r="A2037" s="4">
        <v>45293</v>
      </c>
      <c r="B2037" t="s">
        <v>19</v>
      </c>
      <c r="C2037">
        <v>14</v>
      </c>
      <c r="D2037">
        <v>1235</v>
      </c>
      <c r="E2037">
        <v>1249</v>
      </c>
      <c r="F2037">
        <v>5</v>
      </c>
      <c r="G2037">
        <v>103342</v>
      </c>
      <c r="H2037">
        <v>783</v>
      </c>
      <c r="I2037">
        <v>105374</v>
      </c>
      <c r="J2037">
        <v>48</v>
      </c>
      <c r="K2037">
        <v>6.1302681992337203E-2</v>
      </c>
      <c r="L2037">
        <v>2024</v>
      </c>
      <c r="M2037" t="s">
        <v>48</v>
      </c>
      <c r="N2037">
        <v>1</v>
      </c>
      <c r="O2037" t="s">
        <v>51</v>
      </c>
      <c r="P2037">
        <v>0</v>
      </c>
      <c r="Q2037">
        <v>0</v>
      </c>
      <c r="R2037">
        <v>0.10416666666666667</v>
      </c>
    </row>
    <row r="2038" spans="1:19" hidden="1" x14ac:dyDescent="0.25">
      <c r="A2038" s="4">
        <v>45293</v>
      </c>
      <c r="B2038" t="s">
        <v>3</v>
      </c>
      <c r="C2038">
        <v>232</v>
      </c>
      <c r="D2038">
        <v>9234</v>
      </c>
      <c r="E2038">
        <v>9466</v>
      </c>
      <c r="F2038">
        <v>7</v>
      </c>
      <c r="G2038">
        <v>513465</v>
      </c>
      <c r="H2038">
        <v>2975</v>
      </c>
      <c r="I2038">
        <v>525906</v>
      </c>
      <c r="J2038">
        <v>303</v>
      </c>
      <c r="K2038">
        <v>0.10184873949579799</v>
      </c>
      <c r="L2038">
        <v>2024</v>
      </c>
      <c r="M2038" t="s">
        <v>48</v>
      </c>
      <c r="N2038">
        <v>1</v>
      </c>
      <c r="O2038" t="s">
        <v>51</v>
      </c>
      <c r="P2038">
        <v>0</v>
      </c>
      <c r="Q2038">
        <v>0</v>
      </c>
      <c r="R2038">
        <v>2.3102310231023101E-2</v>
      </c>
    </row>
    <row r="2039" spans="1:19" hidden="1" x14ac:dyDescent="0.25">
      <c r="A2039" s="4">
        <v>45293</v>
      </c>
      <c r="B2039" t="s">
        <v>5</v>
      </c>
      <c r="C2039">
        <v>314</v>
      </c>
      <c r="D2039">
        <v>1744</v>
      </c>
      <c r="E2039">
        <v>2058</v>
      </c>
      <c r="F2039">
        <v>1</v>
      </c>
      <c r="G2039">
        <v>1818874</v>
      </c>
      <c r="H2039">
        <v>12988</v>
      </c>
      <c r="I2039">
        <v>1833920</v>
      </c>
      <c r="J2039">
        <v>213</v>
      </c>
      <c r="K2039">
        <v>1.6399753618725001E-2</v>
      </c>
      <c r="L2039">
        <v>2024</v>
      </c>
      <c r="M2039" t="s">
        <v>48</v>
      </c>
      <c r="N2039">
        <v>1</v>
      </c>
      <c r="O2039" t="s">
        <v>51</v>
      </c>
      <c r="P2039">
        <v>0</v>
      </c>
      <c r="Q2039">
        <v>1</v>
      </c>
      <c r="R2039">
        <v>4.6948356807511738E-3</v>
      </c>
      <c r="S2039">
        <v>1</v>
      </c>
    </row>
    <row r="2040" spans="1:19" hidden="1" x14ac:dyDescent="0.25">
      <c r="A2040" s="4">
        <v>45294</v>
      </c>
      <c r="B2040" t="s">
        <v>7</v>
      </c>
      <c r="C2040">
        <v>172</v>
      </c>
      <c r="D2040">
        <v>1797</v>
      </c>
      <c r="E2040">
        <v>1969</v>
      </c>
      <c r="F2040">
        <v>0</v>
      </c>
      <c r="G2040">
        <v>453783</v>
      </c>
      <c r="H2040">
        <v>2524</v>
      </c>
      <c r="I2040">
        <v>458276</v>
      </c>
      <c r="J2040">
        <v>218</v>
      </c>
      <c r="K2040">
        <v>8.6370839936608601E-2</v>
      </c>
      <c r="L2040">
        <v>2024</v>
      </c>
      <c r="M2040" t="s">
        <v>48</v>
      </c>
      <c r="N2040">
        <v>1</v>
      </c>
      <c r="O2040" t="s">
        <v>51</v>
      </c>
      <c r="P2040">
        <v>0</v>
      </c>
      <c r="Q2040">
        <v>0</v>
      </c>
      <c r="R2040">
        <v>0</v>
      </c>
    </row>
    <row r="2041" spans="1:19" hidden="1" x14ac:dyDescent="0.25">
      <c r="A2041" s="4">
        <v>45295</v>
      </c>
      <c r="B2041" t="s">
        <v>12</v>
      </c>
      <c r="C2041">
        <v>191</v>
      </c>
      <c r="D2041">
        <v>10081</v>
      </c>
      <c r="E2041">
        <v>10272</v>
      </c>
      <c r="F2041">
        <v>0</v>
      </c>
      <c r="G2041">
        <v>673224</v>
      </c>
      <c r="H2041">
        <v>4074</v>
      </c>
      <c r="I2041">
        <v>687570</v>
      </c>
      <c r="J2041">
        <v>169</v>
      </c>
      <c r="K2041">
        <v>4.1482572410407502E-2</v>
      </c>
      <c r="L2041">
        <v>2024</v>
      </c>
      <c r="M2041" t="s">
        <v>48</v>
      </c>
      <c r="N2041">
        <v>1</v>
      </c>
      <c r="O2041" t="s">
        <v>51</v>
      </c>
      <c r="P2041">
        <v>0</v>
      </c>
      <c r="Q2041">
        <v>0</v>
      </c>
      <c r="R2041">
        <v>0</v>
      </c>
    </row>
    <row r="2042" spans="1:19" hidden="1" x14ac:dyDescent="0.25">
      <c r="A2042" s="4">
        <v>45295</v>
      </c>
      <c r="B2042" t="s">
        <v>5</v>
      </c>
      <c r="C2042">
        <v>323</v>
      </c>
      <c r="D2042">
        <v>1633</v>
      </c>
      <c r="E2042">
        <v>1956</v>
      </c>
      <c r="F2042">
        <v>87</v>
      </c>
      <c r="G2042">
        <v>1819119</v>
      </c>
      <c r="H2042">
        <v>12994</v>
      </c>
      <c r="I2042">
        <v>1834069</v>
      </c>
      <c r="J2042">
        <v>519</v>
      </c>
      <c r="K2042">
        <v>3.9941511466830802E-2</v>
      </c>
      <c r="L2042">
        <v>2024</v>
      </c>
      <c r="M2042" t="s">
        <v>48</v>
      </c>
      <c r="N2042">
        <v>1</v>
      </c>
      <c r="O2042" t="s">
        <v>51</v>
      </c>
      <c r="P2042">
        <v>0</v>
      </c>
      <c r="Q2042">
        <v>3</v>
      </c>
      <c r="R2042">
        <v>0.16763005780346821</v>
      </c>
      <c r="S2042">
        <v>29</v>
      </c>
    </row>
    <row r="2043" spans="1:19" hidden="1" x14ac:dyDescent="0.25">
      <c r="A2043" s="4">
        <v>45296</v>
      </c>
      <c r="B2043" t="s">
        <v>12</v>
      </c>
      <c r="C2043">
        <v>154</v>
      </c>
      <c r="D2043">
        <v>10425</v>
      </c>
      <c r="E2043">
        <v>10579</v>
      </c>
      <c r="F2043">
        <v>309</v>
      </c>
      <c r="G2043">
        <v>673224</v>
      </c>
      <c r="H2043">
        <v>4076</v>
      </c>
      <c r="I2043">
        <v>687879</v>
      </c>
      <c r="J2043">
        <v>818</v>
      </c>
      <c r="K2043">
        <v>0.20068694798822401</v>
      </c>
      <c r="L2043">
        <v>2024</v>
      </c>
      <c r="M2043" t="s">
        <v>48</v>
      </c>
      <c r="N2043">
        <v>1</v>
      </c>
      <c r="O2043" t="s">
        <v>51</v>
      </c>
      <c r="P2043">
        <v>0</v>
      </c>
      <c r="Q2043">
        <v>2</v>
      </c>
      <c r="R2043">
        <v>0.37775061124694376</v>
      </c>
      <c r="S2043">
        <v>154.5</v>
      </c>
    </row>
    <row r="2044" spans="1:19" hidden="1" x14ac:dyDescent="0.25">
      <c r="A2044" s="4">
        <v>45296</v>
      </c>
      <c r="B2044" t="s">
        <v>5</v>
      </c>
      <c r="C2044">
        <v>334</v>
      </c>
      <c r="D2044">
        <v>1642</v>
      </c>
      <c r="E2044">
        <v>1976</v>
      </c>
      <c r="F2044">
        <v>25</v>
      </c>
      <c r="G2044">
        <v>1819119</v>
      </c>
      <c r="H2044">
        <v>12999</v>
      </c>
      <c r="I2044">
        <v>1834094</v>
      </c>
      <c r="J2044">
        <v>407</v>
      </c>
      <c r="K2044">
        <v>3.1310100776982798E-2</v>
      </c>
      <c r="L2044">
        <v>2024</v>
      </c>
      <c r="M2044" t="s">
        <v>48</v>
      </c>
      <c r="N2044">
        <v>1</v>
      </c>
      <c r="O2044" t="s">
        <v>51</v>
      </c>
      <c r="P2044">
        <v>0</v>
      </c>
      <c r="Q2044">
        <v>5</v>
      </c>
      <c r="R2044">
        <v>6.1425061425061427E-2</v>
      </c>
      <c r="S2044">
        <v>5</v>
      </c>
    </row>
    <row r="2045" spans="1:19" hidden="1" x14ac:dyDescent="0.25">
      <c r="A2045" s="4">
        <v>45297</v>
      </c>
      <c r="B2045" t="s">
        <v>5</v>
      </c>
      <c r="C2045">
        <v>336</v>
      </c>
      <c r="D2045">
        <v>1682</v>
      </c>
      <c r="E2045">
        <v>2018</v>
      </c>
      <c r="F2045">
        <v>46</v>
      </c>
      <c r="G2045">
        <v>1819119</v>
      </c>
      <c r="H2045">
        <v>13003</v>
      </c>
      <c r="I2045">
        <v>1834140</v>
      </c>
      <c r="J2045">
        <v>3</v>
      </c>
      <c r="K2045">
        <v>2.3071598861801101E-4</v>
      </c>
      <c r="L2045">
        <v>2024</v>
      </c>
      <c r="M2045" t="s">
        <v>48</v>
      </c>
      <c r="N2045">
        <v>1</v>
      </c>
      <c r="O2045" t="s">
        <v>51</v>
      </c>
      <c r="P2045">
        <v>0</v>
      </c>
      <c r="Q2045">
        <v>4</v>
      </c>
      <c r="R2045">
        <v>15.333333333333334</v>
      </c>
      <c r="S2045">
        <v>11.5</v>
      </c>
    </row>
    <row r="2046" spans="1:19" hidden="1" x14ac:dyDescent="0.25">
      <c r="A2046" s="4">
        <v>45297</v>
      </c>
      <c r="B2046" t="s">
        <v>9</v>
      </c>
      <c r="C2046">
        <v>437</v>
      </c>
      <c r="D2046">
        <v>3913</v>
      </c>
      <c r="E2046">
        <v>4350</v>
      </c>
      <c r="F2046">
        <v>166</v>
      </c>
      <c r="G2046">
        <v>1634600</v>
      </c>
      <c r="H2046">
        <v>12417</v>
      </c>
      <c r="I2046">
        <v>1651367</v>
      </c>
      <c r="J2046">
        <v>6</v>
      </c>
      <c r="K2046">
        <v>4.8320850446967897E-4</v>
      </c>
      <c r="L2046">
        <v>2024</v>
      </c>
      <c r="M2046" t="s">
        <v>48</v>
      </c>
      <c r="N2046">
        <v>1</v>
      </c>
      <c r="O2046" t="s">
        <v>51</v>
      </c>
      <c r="P2046">
        <v>0</v>
      </c>
      <c r="Q2046">
        <v>2</v>
      </c>
      <c r="R2046">
        <v>27.666666666666668</v>
      </c>
      <c r="S2046">
        <v>83</v>
      </c>
    </row>
    <row r="2047" spans="1:19" hidden="1" x14ac:dyDescent="0.25">
      <c r="A2047" s="4">
        <v>45298</v>
      </c>
      <c r="B2047" t="s">
        <v>12</v>
      </c>
      <c r="C2047">
        <v>154</v>
      </c>
      <c r="D2047">
        <v>10187</v>
      </c>
      <c r="E2047">
        <v>10341</v>
      </c>
      <c r="F2047">
        <v>19</v>
      </c>
      <c r="G2047">
        <v>673554</v>
      </c>
      <c r="H2047">
        <v>4076</v>
      </c>
      <c r="I2047">
        <v>687971</v>
      </c>
      <c r="J2047">
        <v>0</v>
      </c>
      <c r="L2047">
        <v>2024</v>
      </c>
      <c r="M2047" t="s">
        <v>48</v>
      </c>
      <c r="N2047">
        <v>1</v>
      </c>
      <c r="O2047" t="s">
        <v>51</v>
      </c>
      <c r="P2047">
        <v>0</v>
      </c>
      <c r="Q2047">
        <v>0</v>
      </c>
    </row>
    <row r="2048" spans="1:19" hidden="1" x14ac:dyDescent="0.25">
      <c r="A2048" s="4">
        <v>45298</v>
      </c>
      <c r="B2048" t="s">
        <v>19</v>
      </c>
      <c r="C2048">
        <v>13</v>
      </c>
      <c r="D2048">
        <v>1090</v>
      </c>
      <c r="E2048">
        <v>1103</v>
      </c>
      <c r="F2048">
        <v>8</v>
      </c>
      <c r="G2048">
        <v>103578</v>
      </c>
      <c r="H2048">
        <v>785</v>
      </c>
      <c r="I2048">
        <v>105466</v>
      </c>
      <c r="J2048">
        <v>0</v>
      </c>
      <c r="L2048">
        <v>2024</v>
      </c>
      <c r="M2048" t="s">
        <v>48</v>
      </c>
      <c r="N2048">
        <v>1</v>
      </c>
      <c r="O2048" t="s">
        <v>51</v>
      </c>
      <c r="P2048">
        <v>0</v>
      </c>
      <c r="Q2048">
        <v>0</v>
      </c>
    </row>
    <row r="2049" spans="1:19" hidden="1" x14ac:dyDescent="0.25">
      <c r="A2049" s="4">
        <v>45298</v>
      </c>
      <c r="B2049" t="s">
        <v>5</v>
      </c>
      <c r="C2049">
        <v>334</v>
      </c>
      <c r="D2049">
        <v>1691</v>
      </c>
      <c r="E2049">
        <v>2025</v>
      </c>
      <c r="F2049">
        <v>7</v>
      </c>
      <c r="G2049">
        <v>1819119</v>
      </c>
      <c r="H2049">
        <v>13003</v>
      </c>
      <c r="I2049">
        <v>1834147</v>
      </c>
      <c r="J2049">
        <v>8</v>
      </c>
      <c r="K2049">
        <v>6.1524263631469701E-4</v>
      </c>
      <c r="L2049">
        <v>2024</v>
      </c>
      <c r="M2049" t="s">
        <v>48</v>
      </c>
      <c r="N2049">
        <v>1</v>
      </c>
      <c r="O2049" t="s">
        <v>51</v>
      </c>
      <c r="P2049">
        <v>0</v>
      </c>
      <c r="Q2049">
        <v>0</v>
      </c>
      <c r="R2049">
        <v>0.875</v>
      </c>
    </row>
    <row r="2050" spans="1:19" hidden="1" x14ac:dyDescent="0.25">
      <c r="A2050" s="4">
        <v>45298</v>
      </c>
      <c r="B2050" t="s">
        <v>9</v>
      </c>
      <c r="C2050">
        <v>422</v>
      </c>
      <c r="D2050">
        <v>3981</v>
      </c>
      <c r="E2050">
        <v>4403</v>
      </c>
      <c r="F2050">
        <v>57</v>
      </c>
      <c r="G2050">
        <v>1634600</v>
      </c>
      <c r="H2050">
        <v>12421</v>
      </c>
      <c r="I2050">
        <v>1651424</v>
      </c>
      <c r="J2050">
        <v>11</v>
      </c>
      <c r="K2050">
        <v>8.8559697286852901E-4</v>
      </c>
      <c r="L2050">
        <v>2024</v>
      </c>
      <c r="M2050" t="s">
        <v>48</v>
      </c>
      <c r="N2050">
        <v>1</v>
      </c>
      <c r="O2050" t="s">
        <v>51</v>
      </c>
      <c r="P2050">
        <v>0</v>
      </c>
      <c r="Q2050">
        <v>4</v>
      </c>
      <c r="R2050">
        <v>5.1818181818181817</v>
      </c>
      <c r="S2050">
        <v>14.25</v>
      </c>
    </row>
    <row r="2051" spans="1:19" hidden="1" x14ac:dyDescent="0.25">
      <c r="A2051" s="4">
        <v>45299</v>
      </c>
      <c r="B2051" t="s">
        <v>5</v>
      </c>
      <c r="C2051">
        <v>327</v>
      </c>
      <c r="D2051">
        <v>1698</v>
      </c>
      <c r="E2051">
        <v>2025</v>
      </c>
      <c r="F2051">
        <v>1</v>
      </c>
      <c r="G2051">
        <v>1819119</v>
      </c>
      <c r="H2051">
        <v>13004</v>
      </c>
      <c r="I2051">
        <v>1834148</v>
      </c>
      <c r="J2051">
        <v>346</v>
      </c>
      <c r="K2051">
        <v>2.6607197785296799E-2</v>
      </c>
      <c r="L2051">
        <v>2024</v>
      </c>
      <c r="M2051" t="s">
        <v>48</v>
      </c>
      <c r="N2051">
        <v>1</v>
      </c>
      <c r="O2051" t="s">
        <v>51</v>
      </c>
      <c r="P2051">
        <v>0</v>
      </c>
      <c r="Q2051">
        <v>1</v>
      </c>
      <c r="R2051">
        <v>2.8901734104046241E-3</v>
      </c>
      <c r="S2051">
        <v>1</v>
      </c>
    </row>
    <row r="2052" spans="1:19" hidden="1" x14ac:dyDescent="0.25">
      <c r="A2052" s="4">
        <v>45300</v>
      </c>
      <c r="B2052" t="s">
        <v>5</v>
      </c>
      <c r="C2052">
        <v>336</v>
      </c>
      <c r="D2052">
        <v>1718</v>
      </c>
      <c r="E2052">
        <v>2054</v>
      </c>
      <c r="F2052">
        <v>32</v>
      </c>
      <c r="G2052">
        <v>1819119</v>
      </c>
      <c r="H2052">
        <v>13007</v>
      </c>
      <c r="I2052">
        <v>1834180</v>
      </c>
      <c r="J2052">
        <v>372</v>
      </c>
      <c r="K2052">
        <v>2.8599984623664199E-2</v>
      </c>
      <c r="L2052">
        <v>2024</v>
      </c>
      <c r="M2052" t="s">
        <v>48</v>
      </c>
      <c r="N2052">
        <v>1</v>
      </c>
      <c r="O2052" t="s">
        <v>51</v>
      </c>
      <c r="P2052">
        <v>0</v>
      </c>
      <c r="Q2052">
        <v>3</v>
      </c>
      <c r="R2052">
        <v>8.6021505376344093E-2</v>
      </c>
      <c r="S2052">
        <v>10.666666666666666</v>
      </c>
    </row>
    <row r="2053" spans="1:19" hidden="1" x14ac:dyDescent="0.25">
      <c r="A2053" s="4">
        <v>45302</v>
      </c>
      <c r="B2053" t="s">
        <v>4</v>
      </c>
      <c r="C2053">
        <v>32</v>
      </c>
      <c r="D2053">
        <v>9857</v>
      </c>
      <c r="E2053">
        <v>9889</v>
      </c>
      <c r="F2053">
        <v>12</v>
      </c>
      <c r="G2053">
        <v>191530</v>
      </c>
      <c r="H2053">
        <v>1053</v>
      </c>
      <c r="I2053">
        <v>202472</v>
      </c>
      <c r="J2053">
        <v>0</v>
      </c>
      <c r="L2053">
        <v>2024</v>
      </c>
      <c r="M2053" t="s">
        <v>48</v>
      </c>
      <c r="N2053">
        <v>1</v>
      </c>
      <c r="O2053" t="s">
        <v>51</v>
      </c>
      <c r="P2053">
        <v>0</v>
      </c>
      <c r="Q2053">
        <v>0</v>
      </c>
    </row>
    <row r="2054" spans="1:19" hidden="1" x14ac:dyDescent="0.25">
      <c r="A2054" s="4">
        <v>45302</v>
      </c>
      <c r="B2054" t="s">
        <v>5</v>
      </c>
      <c r="C2054">
        <v>324</v>
      </c>
      <c r="D2054">
        <v>1363</v>
      </c>
      <c r="E2054">
        <v>1687</v>
      </c>
      <c r="F2054">
        <v>17</v>
      </c>
      <c r="G2054">
        <v>1819544</v>
      </c>
      <c r="H2054">
        <v>13010</v>
      </c>
      <c r="I2054">
        <v>1834241</v>
      </c>
      <c r="J2054">
        <v>549</v>
      </c>
      <c r="K2054">
        <v>4.2198308993082197E-2</v>
      </c>
      <c r="L2054">
        <v>2024</v>
      </c>
      <c r="M2054" t="s">
        <v>48</v>
      </c>
      <c r="N2054">
        <v>1</v>
      </c>
      <c r="O2054" t="s">
        <v>51</v>
      </c>
      <c r="P2054">
        <v>0</v>
      </c>
      <c r="Q2054">
        <v>3</v>
      </c>
      <c r="R2054">
        <v>3.0965391621129327E-2</v>
      </c>
      <c r="S2054">
        <v>5.666666666666667</v>
      </c>
    </row>
    <row r="2055" spans="1:19" hidden="1" x14ac:dyDescent="0.25">
      <c r="A2055" s="4">
        <v>45302</v>
      </c>
      <c r="B2055" t="s">
        <v>8</v>
      </c>
      <c r="C2055">
        <v>9</v>
      </c>
      <c r="D2055">
        <v>33</v>
      </c>
      <c r="E2055">
        <v>42</v>
      </c>
      <c r="F2055">
        <v>3</v>
      </c>
      <c r="G2055">
        <v>51801</v>
      </c>
      <c r="H2055">
        <v>588</v>
      </c>
      <c r="I2055">
        <v>52431</v>
      </c>
      <c r="J2055">
        <v>12</v>
      </c>
      <c r="K2055">
        <v>2.04081632653061E-2</v>
      </c>
      <c r="L2055">
        <v>2024</v>
      </c>
      <c r="M2055" t="s">
        <v>48</v>
      </c>
      <c r="N2055">
        <v>1</v>
      </c>
      <c r="O2055" t="s">
        <v>51</v>
      </c>
      <c r="P2055">
        <v>0</v>
      </c>
      <c r="Q2055">
        <v>1</v>
      </c>
      <c r="R2055">
        <v>0.25</v>
      </c>
      <c r="S2055">
        <v>3</v>
      </c>
    </row>
    <row r="2056" spans="1:19" hidden="1" x14ac:dyDescent="0.25">
      <c r="A2056" s="4">
        <v>45303</v>
      </c>
      <c r="B2056" t="s">
        <v>5</v>
      </c>
      <c r="C2056">
        <v>309</v>
      </c>
      <c r="D2056">
        <v>1398</v>
      </c>
      <c r="E2056">
        <v>1707</v>
      </c>
      <c r="F2056">
        <v>21</v>
      </c>
      <c r="G2056">
        <v>1819544</v>
      </c>
      <c r="H2056">
        <v>13011</v>
      </c>
      <c r="I2056">
        <v>1834262</v>
      </c>
      <c r="J2056">
        <v>442</v>
      </c>
      <c r="K2056">
        <v>3.3971255091845398E-2</v>
      </c>
      <c r="L2056">
        <v>2024</v>
      </c>
      <c r="M2056" t="s">
        <v>48</v>
      </c>
      <c r="N2056">
        <v>1</v>
      </c>
      <c r="O2056" t="s">
        <v>51</v>
      </c>
      <c r="P2056">
        <v>0</v>
      </c>
      <c r="Q2056">
        <v>1</v>
      </c>
      <c r="R2056">
        <v>4.7511312217194568E-2</v>
      </c>
      <c r="S2056">
        <v>21</v>
      </c>
    </row>
    <row r="2057" spans="1:19" hidden="1" x14ac:dyDescent="0.25">
      <c r="A2057" s="4">
        <v>45304</v>
      </c>
      <c r="B2057" t="s">
        <v>5</v>
      </c>
      <c r="C2057">
        <v>315</v>
      </c>
      <c r="D2057">
        <v>1404</v>
      </c>
      <c r="E2057">
        <v>1719</v>
      </c>
      <c r="F2057">
        <v>12</v>
      </c>
      <c r="G2057">
        <v>1819544</v>
      </c>
      <c r="H2057">
        <v>13011</v>
      </c>
      <c r="I2057">
        <v>1834274</v>
      </c>
      <c r="J2057">
        <v>92</v>
      </c>
      <c r="K2057">
        <v>7.0709399738682604E-3</v>
      </c>
      <c r="L2057">
        <v>2024</v>
      </c>
      <c r="M2057" t="s">
        <v>48</v>
      </c>
      <c r="N2057">
        <v>1</v>
      </c>
      <c r="O2057" t="s">
        <v>51</v>
      </c>
      <c r="P2057">
        <v>0</v>
      </c>
      <c r="Q2057">
        <v>0</v>
      </c>
      <c r="R2057">
        <v>0.13043478260869565</v>
      </c>
    </row>
    <row r="2058" spans="1:19" hidden="1" x14ac:dyDescent="0.25">
      <c r="A2058" s="4">
        <v>45304</v>
      </c>
      <c r="B2058" t="s">
        <v>9</v>
      </c>
      <c r="C2058">
        <v>236</v>
      </c>
      <c r="D2058">
        <v>2961</v>
      </c>
      <c r="E2058">
        <v>3197</v>
      </c>
      <c r="F2058">
        <v>78</v>
      </c>
      <c r="G2058">
        <v>1636500</v>
      </c>
      <c r="H2058">
        <v>12444</v>
      </c>
      <c r="I2058">
        <v>1652141</v>
      </c>
      <c r="J2058">
        <v>248</v>
      </c>
      <c r="K2058">
        <v>1.9929283188685299E-2</v>
      </c>
      <c r="L2058">
        <v>2024</v>
      </c>
      <c r="M2058" t="s">
        <v>48</v>
      </c>
      <c r="N2058">
        <v>1</v>
      </c>
      <c r="O2058" t="s">
        <v>51</v>
      </c>
      <c r="P2058">
        <v>0</v>
      </c>
      <c r="Q2058">
        <v>1</v>
      </c>
      <c r="R2058">
        <v>0.31451612903225806</v>
      </c>
      <c r="S2058">
        <v>78</v>
      </c>
    </row>
    <row r="2059" spans="1:19" hidden="1" x14ac:dyDescent="0.25">
      <c r="A2059" s="4">
        <v>45305</v>
      </c>
      <c r="B2059" t="s">
        <v>4</v>
      </c>
      <c r="C2059">
        <v>29</v>
      </c>
      <c r="D2059">
        <v>9861</v>
      </c>
      <c r="E2059">
        <v>9890</v>
      </c>
      <c r="F2059">
        <v>3</v>
      </c>
      <c r="G2059">
        <v>191538</v>
      </c>
      <c r="H2059">
        <v>1054</v>
      </c>
      <c r="I2059">
        <v>202482</v>
      </c>
      <c r="J2059">
        <v>0</v>
      </c>
      <c r="L2059">
        <v>2024</v>
      </c>
      <c r="M2059" t="s">
        <v>48</v>
      </c>
      <c r="N2059">
        <v>1</v>
      </c>
      <c r="O2059" t="s">
        <v>51</v>
      </c>
      <c r="P2059">
        <v>0</v>
      </c>
      <c r="Q2059">
        <v>0</v>
      </c>
    </row>
    <row r="2060" spans="1:19" hidden="1" x14ac:dyDescent="0.25">
      <c r="A2060" s="4">
        <v>45305</v>
      </c>
      <c r="B2060" t="s">
        <v>19</v>
      </c>
      <c r="C2060">
        <v>6</v>
      </c>
      <c r="D2060">
        <v>635</v>
      </c>
      <c r="E2060">
        <v>641</v>
      </c>
      <c r="F2060">
        <v>0</v>
      </c>
      <c r="G2060">
        <v>104093</v>
      </c>
      <c r="H2060">
        <v>787</v>
      </c>
      <c r="I2060">
        <v>105521</v>
      </c>
      <c r="J2060">
        <v>0</v>
      </c>
      <c r="L2060">
        <v>2024</v>
      </c>
      <c r="M2060" t="s">
        <v>48</v>
      </c>
      <c r="N2060">
        <v>1</v>
      </c>
      <c r="O2060" t="s">
        <v>51</v>
      </c>
      <c r="P2060">
        <v>0</v>
      </c>
      <c r="Q2060">
        <v>0</v>
      </c>
    </row>
    <row r="2061" spans="1:19" hidden="1" x14ac:dyDescent="0.25">
      <c r="A2061" s="4">
        <v>45305</v>
      </c>
      <c r="B2061" t="s">
        <v>5</v>
      </c>
      <c r="C2061">
        <v>299</v>
      </c>
      <c r="D2061">
        <v>1431</v>
      </c>
      <c r="E2061">
        <v>1730</v>
      </c>
      <c r="F2061">
        <v>11</v>
      </c>
      <c r="G2061">
        <v>1819544</v>
      </c>
      <c r="H2061">
        <v>13011</v>
      </c>
      <c r="I2061">
        <v>1834285</v>
      </c>
      <c r="J2061">
        <v>4</v>
      </c>
      <c r="K2061">
        <v>3.0743217277688103E-4</v>
      </c>
      <c r="L2061">
        <v>2024</v>
      </c>
      <c r="M2061" t="s">
        <v>48</v>
      </c>
      <c r="N2061">
        <v>1</v>
      </c>
      <c r="O2061" t="s">
        <v>51</v>
      </c>
      <c r="P2061">
        <v>0</v>
      </c>
      <c r="Q2061">
        <v>0</v>
      </c>
      <c r="R2061">
        <v>2.75</v>
      </c>
    </row>
    <row r="2062" spans="1:19" hidden="1" x14ac:dyDescent="0.25">
      <c r="A2062" s="4">
        <v>45305</v>
      </c>
      <c r="B2062" t="s">
        <v>9</v>
      </c>
      <c r="C2062">
        <v>227</v>
      </c>
      <c r="D2062">
        <v>3029</v>
      </c>
      <c r="E2062">
        <v>3256</v>
      </c>
      <c r="F2062">
        <v>60</v>
      </c>
      <c r="G2062">
        <v>1636500</v>
      </c>
      <c r="H2062">
        <v>12445</v>
      </c>
      <c r="I2062">
        <v>1652201</v>
      </c>
      <c r="J2062">
        <v>12</v>
      </c>
      <c r="K2062">
        <v>9.6424266773804696E-4</v>
      </c>
      <c r="L2062">
        <v>2024</v>
      </c>
      <c r="M2062" t="s">
        <v>48</v>
      </c>
      <c r="N2062">
        <v>1</v>
      </c>
      <c r="O2062" t="s">
        <v>51</v>
      </c>
      <c r="P2062">
        <v>0</v>
      </c>
      <c r="Q2062">
        <v>1</v>
      </c>
      <c r="R2062">
        <v>5</v>
      </c>
      <c r="S2062">
        <v>60</v>
      </c>
    </row>
    <row r="2063" spans="1:19" hidden="1" x14ac:dyDescent="0.25">
      <c r="A2063" s="4">
        <v>45305</v>
      </c>
      <c r="B2063" t="s">
        <v>8</v>
      </c>
      <c r="C2063">
        <v>6</v>
      </c>
      <c r="D2063">
        <v>26</v>
      </c>
      <c r="E2063">
        <v>32</v>
      </c>
      <c r="F2063">
        <v>0</v>
      </c>
      <c r="G2063">
        <v>51815</v>
      </c>
      <c r="H2063">
        <v>588</v>
      </c>
      <c r="I2063">
        <v>52435</v>
      </c>
      <c r="J2063">
        <v>0</v>
      </c>
      <c r="L2063">
        <v>2024</v>
      </c>
      <c r="M2063" t="s">
        <v>48</v>
      </c>
      <c r="N2063">
        <v>1</v>
      </c>
      <c r="O2063" t="s">
        <v>51</v>
      </c>
      <c r="P2063">
        <v>0</v>
      </c>
      <c r="Q2063">
        <v>0</v>
      </c>
    </row>
    <row r="2064" spans="1:19" hidden="1" x14ac:dyDescent="0.25">
      <c r="A2064" s="4">
        <v>45306</v>
      </c>
      <c r="B2064" t="s">
        <v>19</v>
      </c>
      <c r="C2064">
        <v>6</v>
      </c>
      <c r="D2064">
        <v>635</v>
      </c>
      <c r="E2064">
        <v>641</v>
      </c>
      <c r="F2064">
        <v>0</v>
      </c>
      <c r="G2064">
        <v>104093</v>
      </c>
      <c r="H2064">
        <v>787</v>
      </c>
      <c r="I2064">
        <v>105521</v>
      </c>
      <c r="J2064">
        <v>34</v>
      </c>
      <c r="K2064">
        <v>4.3202033036848803E-2</v>
      </c>
      <c r="L2064">
        <v>2024</v>
      </c>
      <c r="M2064" t="s">
        <v>48</v>
      </c>
      <c r="N2064">
        <v>1</v>
      </c>
      <c r="O2064" t="s">
        <v>51</v>
      </c>
      <c r="P2064">
        <v>0</v>
      </c>
      <c r="Q2064">
        <v>0</v>
      </c>
      <c r="R2064">
        <v>0</v>
      </c>
    </row>
    <row r="2065" spans="1:20" hidden="1" x14ac:dyDescent="0.25">
      <c r="A2065" s="4">
        <v>45306</v>
      </c>
      <c r="B2065" t="s">
        <v>3</v>
      </c>
      <c r="C2065">
        <v>158</v>
      </c>
      <c r="D2065">
        <v>9437</v>
      </c>
      <c r="E2065">
        <v>9595</v>
      </c>
      <c r="F2065">
        <v>1</v>
      </c>
      <c r="G2065">
        <v>513697</v>
      </c>
      <c r="H2065">
        <v>2975</v>
      </c>
      <c r="I2065">
        <v>526267</v>
      </c>
      <c r="J2065">
        <v>304</v>
      </c>
      <c r="K2065">
        <v>0.10218487394957999</v>
      </c>
      <c r="L2065">
        <v>2024</v>
      </c>
      <c r="M2065" t="s">
        <v>48</v>
      </c>
      <c r="N2065">
        <v>1</v>
      </c>
      <c r="O2065" t="s">
        <v>51</v>
      </c>
      <c r="P2065">
        <v>0</v>
      </c>
      <c r="Q2065">
        <v>0</v>
      </c>
      <c r="R2065">
        <v>3.2894736842105261E-3</v>
      </c>
    </row>
    <row r="2066" spans="1:20" hidden="1" x14ac:dyDescent="0.25">
      <c r="A2066" s="4">
        <v>45306</v>
      </c>
      <c r="B2066" t="s">
        <v>5</v>
      </c>
      <c r="C2066">
        <v>302</v>
      </c>
      <c r="D2066">
        <v>1428</v>
      </c>
      <c r="E2066">
        <v>1730</v>
      </c>
      <c r="F2066">
        <v>1</v>
      </c>
      <c r="G2066">
        <v>1819544</v>
      </c>
      <c r="H2066">
        <v>13012</v>
      </c>
      <c r="I2066">
        <v>1834286</v>
      </c>
      <c r="J2066">
        <v>179</v>
      </c>
      <c r="K2066">
        <v>1.37565324316016E-2</v>
      </c>
      <c r="L2066">
        <v>2024</v>
      </c>
      <c r="M2066" t="s">
        <v>48</v>
      </c>
      <c r="N2066">
        <v>1</v>
      </c>
      <c r="O2066" t="s">
        <v>51</v>
      </c>
      <c r="P2066">
        <v>0</v>
      </c>
      <c r="Q2066">
        <v>1</v>
      </c>
      <c r="R2066">
        <v>5.5865921787709499E-3</v>
      </c>
      <c r="S2066">
        <v>1</v>
      </c>
    </row>
    <row r="2067" spans="1:20" hidden="1" x14ac:dyDescent="0.25">
      <c r="A2067" s="4">
        <v>45306</v>
      </c>
      <c r="B2067" t="s">
        <v>8</v>
      </c>
      <c r="C2067">
        <v>5</v>
      </c>
      <c r="D2067">
        <v>28</v>
      </c>
      <c r="E2067">
        <v>33</v>
      </c>
      <c r="F2067">
        <v>1</v>
      </c>
      <c r="G2067">
        <v>51815</v>
      </c>
      <c r="H2067">
        <v>588</v>
      </c>
      <c r="I2067">
        <v>52436</v>
      </c>
      <c r="J2067">
        <v>5</v>
      </c>
      <c r="K2067">
        <v>8.5034013605442202E-3</v>
      </c>
      <c r="L2067">
        <v>2024</v>
      </c>
      <c r="M2067" t="s">
        <v>48</v>
      </c>
      <c r="N2067">
        <v>1</v>
      </c>
      <c r="O2067" t="s">
        <v>51</v>
      </c>
      <c r="P2067">
        <v>0</v>
      </c>
      <c r="Q2067">
        <v>0</v>
      </c>
      <c r="R2067">
        <v>0.2</v>
      </c>
    </row>
    <row r="2068" spans="1:20" hidden="1" x14ac:dyDescent="0.25">
      <c r="A2068" s="4">
        <v>45307</v>
      </c>
      <c r="B2068" t="s">
        <v>19</v>
      </c>
      <c r="C2068">
        <v>6</v>
      </c>
      <c r="D2068">
        <v>635</v>
      </c>
      <c r="E2068">
        <v>641</v>
      </c>
      <c r="F2068">
        <v>0</v>
      </c>
      <c r="G2068">
        <v>104093</v>
      </c>
      <c r="H2068">
        <v>787</v>
      </c>
      <c r="I2068">
        <v>105521</v>
      </c>
      <c r="J2068">
        <v>50</v>
      </c>
      <c r="K2068">
        <v>6.3532401524777599E-2</v>
      </c>
      <c r="L2068">
        <v>2024</v>
      </c>
      <c r="M2068" t="s">
        <v>48</v>
      </c>
      <c r="N2068">
        <v>1</v>
      </c>
      <c r="O2068" t="s">
        <v>51</v>
      </c>
      <c r="P2068">
        <v>0</v>
      </c>
      <c r="Q2068">
        <v>0</v>
      </c>
      <c r="R2068">
        <v>0</v>
      </c>
    </row>
    <row r="2069" spans="1:20" hidden="1" x14ac:dyDescent="0.25">
      <c r="A2069" s="4">
        <v>45307</v>
      </c>
      <c r="B2069" t="s">
        <v>5</v>
      </c>
      <c r="C2069">
        <v>301</v>
      </c>
      <c r="D2069">
        <v>1440</v>
      </c>
      <c r="E2069">
        <v>1741</v>
      </c>
      <c r="F2069">
        <v>14</v>
      </c>
      <c r="G2069">
        <v>1819544</v>
      </c>
      <c r="H2069">
        <v>13015</v>
      </c>
      <c r="I2069">
        <v>1834300</v>
      </c>
      <c r="J2069">
        <v>233</v>
      </c>
      <c r="K2069">
        <v>1.7902420284287401E-2</v>
      </c>
      <c r="L2069">
        <v>2024</v>
      </c>
      <c r="M2069" t="s">
        <v>48</v>
      </c>
      <c r="N2069">
        <v>1</v>
      </c>
      <c r="O2069" t="s">
        <v>51</v>
      </c>
      <c r="P2069">
        <v>0</v>
      </c>
      <c r="Q2069">
        <v>3</v>
      </c>
      <c r="R2069">
        <v>6.0085836909871244E-2</v>
      </c>
      <c r="S2069">
        <v>4.666666666666667</v>
      </c>
    </row>
    <row r="2070" spans="1:20" hidden="1" x14ac:dyDescent="0.25">
      <c r="A2070" s="4">
        <v>45307</v>
      </c>
      <c r="B2070" t="s">
        <v>8</v>
      </c>
      <c r="C2070">
        <v>3</v>
      </c>
      <c r="D2070">
        <v>30</v>
      </c>
      <c r="E2070">
        <v>33</v>
      </c>
      <c r="F2070">
        <v>0</v>
      </c>
      <c r="G2070">
        <v>51815</v>
      </c>
      <c r="H2070">
        <v>588</v>
      </c>
      <c r="I2070">
        <v>52436</v>
      </c>
      <c r="J2070">
        <v>11</v>
      </c>
      <c r="K2070">
        <v>1.87074829931973E-2</v>
      </c>
      <c r="L2070">
        <v>2024</v>
      </c>
      <c r="M2070" t="s">
        <v>48</v>
      </c>
      <c r="N2070">
        <v>1</v>
      </c>
      <c r="O2070" t="s">
        <v>51</v>
      </c>
      <c r="P2070">
        <v>0</v>
      </c>
      <c r="Q2070">
        <v>0</v>
      </c>
      <c r="R2070">
        <v>0</v>
      </c>
    </row>
    <row r="2071" spans="1:20" hidden="1" x14ac:dyDescent="0.25">
      <c r="A2071" s="4">
        <v>43889</v>
      </c>
      <c r="B2071" t="s">
        <v>9</v>
      </c>
      <c r="C2071">
        <v>5</v>
      </c>
      <c r="D2071">
        <v>2</v>
      </c>
      <c r="E2071">
        <v>7</v>
      </c>
      <c r="F2071">
        <v>6</v>
      </c>
      <c r="G2071">
        <v>1</v>
      </c>
      <c r="H2071">
        <v>0</v>
      </c>
      <c r="I2071">
        <v>8</v>
      </c>
      <c r="J2071">
        <v>0</v>
      </c>
      <c r="L2071">
        <v>2020</v>
      </c>
      <c r="M2071" t="s">
        <v>48</v>
      </c>
      <c r="N2071">
        <v>2</v>
      </c>
      <c r="O2071" t="s">
        <v>50</v>
      </c>
      <c r="P2071">
        <v>1</v>
      </c>
      <c r="Q2071">
        <v>0</v>
      </c>
      <c r="T2071">
        <v>6</v>
      </c>
    </row>
    <row r="2072" spans="1:20" hidden="1" x14ac:dyDescent="0.25">
      <c r="A2072" s="4">
        <v>43894</v>
      </c>
      <c r="B2072" t="s">
        <v>21</v>
      </c>
      <c r="C2072">
        <v>4</v>
      </c>
      <c r="D2072">
        <v>3</v>
      </c>
      <c r="E2072">
        <v>7</v>
      </c>
      <c r="F2072">
        <v>3</v>
      </c>
      <c r="G2072">
        <v>1</v>
      </c>
      <c r="H2072">
        <v>1</v>
      </c>
      <c r="I2072">
        <v>9</v>
      </c>
      <c r="J2072">
        <v>0</v>
      </c>
      <c r="L2072">
        <v>2020</v>
      </c>
      <c r="M2072" t="s">
        <v>48</v>
      </c>
      <c r="N2072">
        <v>3</v>
      </c>
      <c r="O2072" t="s">
        <v>49</v>
      </c>
      <c r="P2072">
        <v>1</v>
      </c>
      <c r="Q2072">
        <v>1</v>
      </c>
      <c r="S2072">
        <v>3</v>
      </c>
      <c r="T2072">
        <v>3</v>
      </c>
    </row>
    <row r="2073" spans="1:20" hidden="1" x14ac:dyDescent="0.25">
      <c r="A2073" s="4">
        <v>43896</v>
      </c>
      <c r="B2073" t="s">
        <v>11</v>
      </c>
      <c r="C2073">
        <v>17</v>
      </c>
      <c r="D2073">
        <v>7</v>
      </c>
      <c r="E2073">
        <v>24</v>
      </c>
      <c r="F2073">
        <v>4</v>
      </c>
      <c r="G2073">
        <v>5</v>
      </c>
      <c r="H2073">
        <v>3</v>
      </c>
      <c r="I2073">
        <v>32</v>
      </c>
      <c r="J2073">
        <v>0</v>
      </c>
      <c r="L2073">
        <v>2020</v>
      </c>
      <c r="M2073" t="s">
        <v>48</v>
      </c>
      <c r="N2073">
        <v>3</v>
      </c>
      <c r="O2073" t="s">
        <v>49</v>
      </c>
      <c r="P2073">
        <v>1</v>
      </c>
      <c r="Q2073">
        <v>0</v>
      </c>
      <c r="T2073">
        <v>4</v>
      </c>
    </row>
    <row r="2074" spans="1:20" hidden="1" x14ac:dyDescent="0.25">
      <c r="A2074" s="4">
        <v>43898</v>
      </c>
      <c r="B2074" t="s">
        <v>10</v>
      </c>
      <c r="C2074">
        <v>37</v>
      </c>
      <c r="D2074">
        <v>63</v>
      </c>
      <c r="E2074">
        <v>100</v>
      </c>
      <c r="F2074">
        <v>40</v>
      </c>
      <c r="G2074">
        <v>1</v>
      </c>
      <c r="H2074">
        <v>0</v>
      </c>
      <c r="I2074">
        <v>101</v>
      </c>
      <c r="J2074">
        <v>0</v>
      </c>
      <c r="L2074">
        <v>2020</v>
      </c>
      <c r="M2074" t="s">
        <v>48</v>
      </c>
      <c r="N2074">
        <v>3</v>
      </c>
      <c r="O2074" t="s">
        <v>49</v>
      </c>
      <c r="P2074">
        <v>1</v>
      </c>
      <c r="Q2074">
        <v>0</v>
      </c>
      <c r="T2074">
        <v>40</v>
      </c>
    </row>
    <row r="2075" spans="1:20" hidden="1" x14ac:dyDescent="0.25">
      <c r="A2075" s="4">
        <v>43899</v>
      </c>
      <c r="B2075" t="s">
        <v>17</v>
      </c>
      <c r="C2075">
        <v>237</v>
      </c>
      <c r="D2075">
        <v>457</v>
      </c>
      <c r="E2075">
        <v>694</v>
      </c>
      <c r="F2075">
        <v>74</v>
      </c>
      <c r="G2075">
        <v>30</v>
      </c>
      <c r="H2075">
        <v>20</v>
      </c>
      <c r="I2075">
        <v>744</v>
      </c>
      <c r="J2075">
        <v>0</v>
      </c>
      <c r="L2075">
        <v>2020</v>
      </c>
      <c r="M2075" t="s">
        <v>48</v>
      </c>
      <c r="N2075">
        <v>3</v>
      </c>
      <c r="O2075" t="s">
        <v>49</v>
      </c>
      <c r="P2075">
        <v>1</v>
      </c>
      <c r="Q2075">
        <v>2</v>
      </c>
      <c r="S2075">
        <v>37</v>
      </c>
      <c r="T2075">
        <v>74</v>
      </c>
    </row>
    <row r="2076" spans="1:20" hidden="1" x14ac:dyDescent="0.25">
      <c r="A2076" s="4">
        <v>43900</v>
      </c>
      <c r="B2076" t="s">
        <v>15</v>
      </c>
      <c r="C2076">
        <v>767</v>
      </c>
      <c r="D2076">
        <v>650</v>
      </c>
      <c r="E2076">
        <v>1417</v>
      </c>
      <c r="F2076">
        <v>147</v>
      </c>
      <c r="G2076">
        <v>31</v>
      </c>
      <c r="H2076">
        <v>85</v>
      </c>
      <c r="I2076">
        <v>1533</v>
      </c>
      <c r="J2076">
        <v>0</v>
      </c>
      <c r="L2076">
        <v>2020</v>
      </c>
      <c r="M2076" t="s">
        <v>48</v>
      </c>
      <c r="N2076">
        <v>3</v>
      </c>
      <c r="O2076" t="s">
        <v>49</v>
      </c>
      <c r="P2076">
        <v>1</v>
      </c>
      <c r="Q2076">
        <v>15</v>
      </c>
      <c r="S2076">
        <v>9.8000000000000007</v>
      </c>
      <c r="T2076">
        <v>147</v>
      </c>
    </row>
    <row r="2077" spans="1:20" hidden="1" x14ac:dyDescent="0.25">
      <c r="A2077" s="4">
        <v>43901</v>
      </c>
      <c r="B2077" t="s">
        <v>2</v>
      </c>
      <c r="C2077">
        <v>32</v>
      </c>
      <c r="D2077">
        <v>42</v>
      </c>
      <c r="E2077">
        <v>74</v>
      </c>
      <c r="F2077">
        <v>25</v>
      </c>
      <c r="G2077">
        <v>3</v>
      </c>
      <c r="H2077">
        <v>0</v>
      </c>
      <c r="I2077">
        <v>77</v>
      </c>
      <c r="J2077">
        <v>0</v>
      </c>
      <c r="L2077">
        <v>2020</v>
      </c>
      <c r="M2077" t="s">
        <v>48</v>
      </c>
      <c r="N2077">
        <v>3</v>
      </c>
      <c r="O2077" t="s">
        <v>49</v>
      </c>
      <c r="P2077">
        <v>1</v>
      </c>
      <c r="Q2077">
        <v>0</v>
      </c>
      <c r="T2077">
        <v>25</v>
      </c>
    </row>
    <row r="2078" spans="1:20" x14ac:dyDescent="0.25">
      <c r="A2078" s="4">
        <v>43945</v>
      </c>
      <c r="B2078" t="s">
        <v>1</v>
      </c>
      <c r="C2078">
        <v>152</v>
      </c>
      <c r="D2078">
        <v>1168</v>
      </c>
      <c r="E2078">
        <v>1320</v>
      </c>
      <c r="F2078">
        <v>24</v>
      </c>
      <c r="G2078">
        <v>1304</v>
      </c>
      <c r="H2078">
        <v>258</v>
      </c>
      <c r="I2078">
        <v>2882</v>
      </c>
      <c r="J2078">
        <v>0</v>
      </c>
      <c r="L2078">
        <v>2020</v>
      </c>
      <c r="M2078" t="s">
        <v>57</v>
      </c>
      <c r="N2078">
        <v>4</v>
      </c>
      <c r="O2078" t="s">
        <v>63</v>
      </c>
      <c r="P2078">
        <v>-163</v>
      </c>
      <c r="Q2078">
        <v>2</v>
      </c>
      <c r="S2078">
        <v>12</v>
      </c>
      <c r="T2078">
        <v>-0.14723926380368099</v>
      </c>
    </row>
    <row r="2079" spans="1:20" hidden="1" x14ac:dyDescent="0.25">
      <c r="A2079" s="4">
        <v>43902</v>
      </c>
      <c r="B2079" t="s">
        <v>2</v>
      </c>
      <c r="C2079">
        <v>48</v>
      </c>
      <c r="D2079">
        <v>54</v>
      </c>
      <c r="E2079">
        <v>102</v>
      </c>
      <c r="F2079">
        <v>30</v>
      </c>
      <c r="G2079">
        <v>4</v>
      </c>
      <c r="H2079">
        <v>1</v>
      </c>
      <c r="I2079">
        <v>107</v>
      </c>
      <c r="J2079">
        <v>0</v>
      </c>
      <c r="L2079">
        <v>2020</v>
      </c>
      <c r="M2079" t="s">
        <v>48</v>
      </c>
      <c r="N2079">
        <v>3</v>
      </c>
      <c r="O2079" t="s">
        <v>49</v>
      </c>
      <c r="P2079">
        <v>1</v>
      </c>
      <c r="Q2079">
        <v>1</v>
      </c>
      <c r="S2079">
        <v>30</v>
      </c>
      <c r="T2079">
        <v>30</v>
      </c>
    </row>
    <row r="2080" spans="1:20" hidden="1" x14ac:dyDescent="0.25">
      <c r="A2080" s="4">
        <v>43902</v>
      </c>
      <c r="B2080" t="s">
        <v>17</v>
      </c>
      <c r="C2080">
        <v>445</v>
      </c>
      <c r="D2080">
        <v>852</v>
      </c>
      <c r="E2080">
        <v>1297</v>
      </c>
      <c r="F2080">
        <v>361</v>
      </c>
      <c r="G2080">
        <v>55</v>
      </c>
      <c r="H2080">
        <v>32</v>
      </c>
      <c r="I2080">
        <v>1384</v>
      </c>
      <c r="J2080">
        <v>0</v>
      </c>
      <c r="L2080">
        <v>2020</v>
      </c>
      <c r="M2080" t="s">
        <v>48</v>
      </c>
      <c r="N2080">
        <v>3</v>
      </c>
      <c r="O2080" t="s">
        <v>49</v>
      </c>
      <c r="P2080">
        <v>1</v>
      </c>
      <c r="Q2080">
        <v>3</v>
      </c>
      <c r="S2080">
        <v>120.33333333333333</v>
      </c>
      <c r="T2080">
        <v>361</v>
      </c>
    </row>
    <row r="2081" spans="1:20" hidden="1" x14ac:dyDescent="0.25">
      <c r="A2081" s="4">
        <v>43903</v>
      </c>
      <c r="B2081" t="s">
        <v>10</v>
      </c>
      <c r="C2081">
        <v>79</v>
      </c>
      <c r="D2081">
        <v>134</v>
      </c>
      <c r="E2081">
        <v>213</v>
      </c>
      <c r="F2081">
        <v>41</v>
      </c>
      <c r="G2081">
        <v>5</v>
      </c>
      <c r="H2081">
        <v>2</v>
      </c>
      <c r="I2081">
        <v>220</v>
      </c>
      <c r="J2081">
        <v>0</v>
      </c>
      <c r="L2081">
        <v>2020</v>
      </c>
      <c r="M2081" t="s">
        <v>48</v>
      </c>
      <c r="N2081">
        <v>3</v>
      </c>
      <c r="O2081" t="s">
        <v>49</v>
      </c>
      <c r="P2081">
        <v>1</v>
      </c>
      <c r="Q2081">
        <v>1</v>
      </c>
      <c r="S2081">
        <v>41</v>
      </c>
      <c r="T2081">
        <v>41</v>
      </c>
    </row>
    <row r="2082" spans="1:20" hidden="1" x14ac:dyDescent="0.25">
      <c r="A2082" s="4">
        <v>43904</v>
      </c>
      <c r="B2082" t="s">
        <v>2</v>
      </c>
      <c r="C2082">
        <v>80</v>
      </c>
      <c r="D2082">
        <v>119</v>
      </c>
      <c r="E2082">
        <v>199</v>
      </c>
      <c r="F2082">
        <v>43</v>
      </c>
      <c r="G2082">
        <v>5</v>
      </c>
      <c r="H2082">
        <v>2</v>
      </c>
      <c r="I2082">
        <v>206</v>
      </c>
      <c r="J2082">
        <v>0</v>
      </c>
      <c r="L2082">
        <v>2020</v>
      </c>
      <c r="M2082" t="s">
        <v>48</v>
      </c>
      <c r="N2082">
        <v>3</v>
      </c>
      <c r="O2082" t="s">
        <v>49</v>
      </c>
      <c r="P2082">
        <v>1</v>
      </c>
      <c r="Q2082">
        <v>0</v>
      </c>
      <c r="T2082">
        <v>43</v>
      </c>
    </row>
    <row r="2083" spans="1:20" hidden="1" x14ac:dyDescent="0.25">
      <c r="A2083" s="4">
        <v>43904</v>
      </c>
      <c r="B2083" t="s">
        <v>7</v>
      </c>
      <c r="C2083">
        <v>32</v>
      </c>
      <c r="D2083">
        <v>71</v>
      </c>
      <c r="E2083">
        <v>103</v>
      </c>
      <c r="F2083">
        <v>31</v>
      </c>
      <c r="G2083">
        <v>3</v>
      </c>
      <c r="H2083">
        <v>1</v>
      </c>
      <c r="I2083">
        <v>107</v>
      </c>
      <c r="J2083">
        <v>0</v>
      </c>
      <c r="L2083">
        <v>2020</v>
      </c>
      <c r="M2083" t="s">
        <v>48</v>
      </c>
      <c r="N2083">
        <v>3</v>
      </c>
      <c r="O2083" t="s">
        <v>49</v>
      </c>
      <c r="P2083">
        <v>1</v>
      </c>
      <c r="Q2083">
        <v>0</v>
      </c>
      <c r="T2083">
        <v>31</v>
      </c>
    </row>
    <row r="2084" spans="1:20" hidden="1" x14ac:dyDescent="0.25">
      <c r="A2084" s="4">
        <v>43906</v>
      </c>
      <c r="B2084" t="s">
        <v>12</v>
      </c>
      <c r="C2084">
        <v>108</v>
      </c>
      <c r="D2084">
        <v>57</v>
      </c>
      <c r="E2084">
        <v>165</v>
      </c>
      <c r="F2084">
        <v>39</v>
      </c>
      <c r="G2084">
        <v>7</v>
      </c>
      <c r="H2084">
        <v>4</v>
      </c>
      <c r="I2084">
        <v>176</v>
      </c>
      <c r="J2084">
        <v>0</v>
      </c>
      <c r="L2084">
        <v>2020</v>
      </c>
      <c r="M2084" t="s">
        <v>48</v>
      </c>
      <c r="N2084">
        <v>3</v>
      </c>
      <c r="O2084" t="s">
        <v>49</v>
      </c>
      <c r="P2084">
        <v>1</v>
      </c>
      <c r="Q2084">
        <v>1</v>
      </c>
      <c r="S2084">
        <v>39</v>
      </c>
      <c r="T2084">
        <v>39</v>
      </c>
    </row>
    <row r="2085" spans="1:20" x14ac:dyDescent="0.25">
      <c r="A2085" s="4">
        <v>43946</v>
      </c>
      <c r="B2085" t="s">
        <v>1</v>
      </c>
      <c r="C2085">
        <v>137</v>
      </c>
      <c r="D2085">
        <v>947</v>
      </c>
      <c r="E2085">
        <v>1084</v>
      </c>
      <c r="F2085">
        <v>21</v>
      </c>
      <c r="G2085">
        <v>1556</v>
      </c>
      <c r="H2085">
        <v>263</v>
      </c>
      <c r="I2085">
        <v>2903</v>
      </c>
      <c r="J2085">
        <v>0</v>
      </c>
      <c r="L2085">
        <v>2020</v>
      </c>
      <c r="M2085" t="s">
        <v>57</v>
      </c>
      <c r="N2085">
        <v>4</v>
      </c>
      <c r="O2085" t="s">
        <v>63</v>
      </c>
      <c r="P2085">
        <v>252</v>
      </c>
      <c r="Q2085">
        <v>5</v>
      </c>
      <c r="S2085">
        <v>4.2</v>
      </c>
      <c r="T2085">
        <v>8.3333333333333329E-2</v>
      </c>
    </row>
    <row r="2086" spans="1:20" hidden="1" x14ac:dyDescent="0.25">
      <c r="A2086" s="4">
        <v>43906</v>
      </c>
      <c r="B2086" t="s">
        <v>5</v>
      </c>
      <c r="C2086">
        <v>95</v>
      </c>
      <c r="D2086">
        <v>108</v>
      </c>
      <c r="E2086">
        <v>203</v>
      </c>
      <c r="F2086">
        <v>25</v>
      </c>
      <c r="G2086">
        <v>8</v>
      </c>
      <c r="H2086">
        <v>2</v>
      </c>
      <c r="I2086">
        <v>213</v>
      </c>
      <c r="J2086">
        <v>0</v>
      </c>
      <c r="L2086">
        <v>2020</v>
      </c>
      <c r="M2086" t="s">
        <v>48</v>
      </c>
      <c r="N2086">
        <v>3</v>
      </c>
      <c r="O2086" t="s">
        <v>49</v>
      </c>
      <c r="P2086">
        <v>1</v>
      </c>
      <c r="Q2086">
        <v>0</v>
      </c>
      <c r="T2086">
        <v>25</v>
      </c>
    </row>
    <row r="2087" spans="1:20" hidden="1" x14ac:dyDescent="0.25">
      <c r="A2087" s="4">
        <v>43906</v>
      </c>
      <c r="B2087" t="s">
        <v>9</v>
      </c>
      <c r="C2087">
        <v>282</v>
      </c>
      <c r="D2087">
        <v>559</v>
      </c>
      <c r="E2087">
        <v>841</v>
      </c>
      <c r="F2087">
        <v>85</v>
      </c>
      <c r="G2087">
        <v>11</v>
      </c>
      <c r="H2087">
        <v>14</v>
      </c>
      <c r="I2087">
        <v>866</v>
      </c>
      <c r="J2087">
        <v>0</v>
      </c>
      <c r="L2087">
        <v>2020</v>
      </c>
      <c r="M2087" t="s">
        <v>48</v>
      </c>
      <c r="N2087">
        <v>3</v>
      </c>
      <c r="O2087" t="s">
        <v>49</v>
      </c>
      <c r="P2087">
        <v>1</v>
      </c>
      <c r="Q2087">
        <v>6</v>
      </c>
      <c r="S2087">
        <v>14.166666666666666</v>
      </c>
      <c r="T2087">
        <v>85</v>
      </c>
    </row>
    <row r="2088" spans="1:20" hidden="1" x14ac:dyDescent="0.25">
      <c r="A2088" s="4">
        <v>43906</v>
      </c>
      <c r="B2088" t="s">
        <v>7</v>
      </c>
      <c r="C2088">
        <v>45</v>
      </c>
      <c r="D2088">
        <v>114</v>
      </c>
      <c r="E2088">
        <v>159</v>
      </c>
      <c r="F2088">
        <v>21</v>
      </c>
      <c r="G2088">
        <v>4</v>
      </c>
      <c r="H2088">
        <v>1</v>
      </c>
      <c r="I2088">
        <v>164</v>
      </c>
      <c r="J2088">
        <v>0</v>
      </c>
      <c r="L2088">
        <v>2020</v>
      </c>
      <c r="M2088" t="s">
        <v>48</v>
      </c>
      <c r="N2088">
        <v>3</v>
      </c>
      <c r="O2088" t="s">
        <v>49</v>
      </c>
      <c r="P2088">
        <v>1</v>
      </c>
      <c r="Q2088">
        <v>0</v>
      </c>
      <c r="T2088">
        <v>21</v>
      </c>
    </row>
    <row r="2089" spans="1:20" hidden="1" x14ac:dyDescent="0.25">
      <c r="A2089" s="4">
        <v>43907</v>
      </c>
      <c r="B2089" t="s">
        <v>16</v>
      </c>
      <c r="C2089">
        <v>82</v>
      </c>
      <c r="D2089">
        <v>200</v>
      </c>
      <c r="E2089">
        <v>282</v>
      </c>
      <c r="F2089">
        <v>50</v>
      </c>
      <c r="G2089">
        <v>1</v>
      </c>
      <c r="H2089">
        <v>8</v>
      </c>
      <c r="I2089">
        <v>291</v>
      </c>
      <c r="J2089">
        <v>0</v>
      </c>
      <c r="L2089">
        <v>2020</v>
      </c>
      <c r="M2089" t="s">
        <v>48</v>
      </c>
      <c r="N2089">
        <v>3</v>
      </c>
      <c r="O2089" t="s">
        <v>49</v>
      </c>
      <c r="P2089">
        <v>1</v>
      </c>
      <c r="Q2089">
        <v>2</v>
      </c>
      <c r="S2089">
        <v>25</v>
      </c>
      <c r="T2089">
        <v>50</v>
      </c>
    </row>
    <row r="2090" spans="1:20" hidden="1" x14ac:dyDescent="0.25">
      <c r="A2090" s="4">
        <v>43907</v>
      </c>
      <c r="B2090" t="s">
        <v>9</v>
      </c>
      <c r="C2090">
        <v>472</v>
      </c>
      <c r="D2090">
        <v>552</v>
      </c>
      <c r="E2090">
        <v>1024</v>
      </c>
      <c r="F2090">
        <v>187</v>
      </c>
      <c r="G2090">
        <v>12</v>
      </c>
      <c r="H2090">
        <v>17</v>
      </c>
      <c r="I2090">
        <v>1053</v>
      </c>
      <c r="J2090">
        <v>0</v>
      </c>
      <c r="L2090">
        <v>2020</v>
      </c>
      <c r="M2090" t="s">
        <v>48</v>
      </c>
      <c r="N2090">
        <v>3</v>
      </c>
      <c r="O2090" t="s">
        <v>49</v>
      </c>
      <c r="P2090">
        <v>1</v>
      </c>
      <c r="Q2090">
        <v>3</v>
      </c>
      <c r="S2090">
        <v>62.333333333333336</v>
      </c>
      <c r="T2090">
        <v>187</v>
      </c>
    </row>
    <row r="2091" spans="1:20" hidden="1" x14ac:dyDescent="0.25">
      <c r="A2091" s="4">
        <v>43908</v>
      </c>
      <c r="B2091" t="s">
        <v>13</v>
      </c>
      <c r="C2091">
        <v>56</v>
      </c>
      <c r="D2091">
        <v>70</v>
      </c>
      <c r="E2091">
        <v>126</v>
      </c>
      <c r="F2091">
        <v>15</v>
      </c>
      <c r="G2091">
        <v>2</v>
      </c>
      <c r="H2091">
        <v>1</v>
      </c>
      <c r="I2091">
        <v>129</v>
      </c>
      <c r="J2091">
        <v>0</v>
      </c>
      <c r="L2091">
        <v>2020</v>
      </c>
      <c r="M2091" t="s">
        <v>48</v>
      </c>
      <c r="N2091">
        <v>3</v>
      </c>
      <c r="O2091" t="s">
        <v>49</v>
      </c>
      <c r="P2091">
        <v>1</v>
      </c>
      <c r="Q2091">
        <v>0</v>
      </c>
      <c r="T2091">
        <v>15</v>
      </c>
    </row>
    <row r="2092" spans="1:20" hidden="1" x14ac:dyDescent="0.25">
      <c r="A2092" s="4">
        <v>43908</v>
      </c>
      <c r="B2092" t="s">
        <v>19</v>
      </c>
      <c r="C2092">
        <v>13</v>
      </c>
      <c r="D2092">
        <v>8</v>
      </c>
      <c r="E2092">
        <v>21</v>
      </c>
      <c r="F2092">
        <v>3</v>
      </c>
      <c r="G2092">
        <v>6</v>
      </c>
      <c r="H2092">
        <v>1</v>
      </c>
      <c r="I2092">
        <v>28</v>
      </c>
      <c r="J2092">
        <v>0</v>
      </c>
      <c r="L2092">
        <v>2020</v>
      </c>
      <c r="M2092" t="s">
        <v>48</v>
      </c>
      <c r="N2092">
        <v>3</v>
      </c>
      <c r="O2092" t="s">
        <v>49</v>
      </c>
      <c r="P2092">
        <v>1</v>
      </c>
      <c r="Q2092">
        <v>0</v>
      </c>
      <c r="T2092">
        <v>3</v>
      </c>
    </row>
    <row r="2093" spans="1:20" hidden="1" x14ac:dyDescent="0.25">
      <c r="A2093" s="4">
        <v>43909</v>
      </c>
      <c r="B2093" t="s">
        <v>12</v>
      </c>
      <c r="C2093">
        <v>228</v>
      </c>
      <c r="D2093">
        <v>138</v>
      </c>
      <c r="E2093">
        <v>366</v>
      </c>
      <c r="F2093">
        <v>122</v>
      </c>
      <c r="G2093">
        <v>8</v>
      </c>
      <c r="H2093">
        <v>11</v>
      </c>
      <c r="I2093">
        <v>385</v>
      </c>
      <c r="J2093">
        <v>0</v>
      </c>
      <c r="L2093">
        <v>2020</v>
      </c>
      <c r="M2093" t="s">
        <v>48</v>
      </c>
      <c r="N2093">
        <v>3</v>
      </c>
      <c r="O2093" t="s">
        <v>49</v>
      </c>
      <c r="P2093">
        <v>1</v>
      </c>
      <c r="Q2093">
        <v>4</v>
      </c>
      <c r="S2093">
        <v>30.5</v>
      </c>
      <c r="T2093">
        <v>122</v>
      </c>
    </row>
    <row r="2094" spans="1:20" hidden="1" x14ac:dyDescent="0.25">
      <c r="A2094" s="4">
        <v>43911</v>
      </c>
      <c r="B2094" t="s">
        <v>20</v>
      </c>
      <c r="C2094">
        <v>661</v>
      </c>
      <c r="D2094">
        <v>425</v>
      </c>
      <c r="E2094">
        <v>1086</v>
      </c>
      <c r="F2094">
        <v>182</v>
      </c>
      <c r="G2094">
        <v>54</v>
      </c>
      <c r="H2094">
        <v>50</v>
      </c>
      <c r="I2094">
        <v>1190</v>
      </c>
      <c r="J2094">
        <v>0</v>
      </c>
      <c r="L2094">
        <v>2020</v>
      </c>
      <c r="M2094" t="s">
        <v>48</v>
      </c>
      <c r="N2094">
        <v>3</v>
      </c>
      <c r="O2094" t="s">
        <v>49</v>
      </c>
      <c r="P2094">
        <v>1</v>
      </c>
      <c r="Q2094">
        <v>7</v>
      </c>
      <c r="S2094">
        <v>26</v>
      </c>
      <c r="T2094">
        <v>182</v>
      </c>
    </row>
    <row r="2095" spans="1:20" hidden="1" x14ac:dyDescent="0.25">
      <c r="A2095" s="4">
        <v>43911</v>
      </c>
      <c r="B2095" t="s">
        <v>19</v>
      </c>
      <c r="C2095">
        <v>27</v>
      </c>
      <c r="D2095">
        <v>20</v>
      </c>
      <c r="E2095">
        <v>47</v>
      </c>
      <c r="F2095">
        <v>11</v>
      </c>
      <c r="G2095">
        <v>7</v>
      </c>
      <c r="H2095">
        <v>7</v>
      </c>
      <c r="I2095">
        <v>61</v>
      </c>
      <c r="J2095">
        <v>0</v>
      </c>
      <c r="L2095">
        <v>2020</v>
      </c>
      <c r="M2095" t="s">
        <v>48</v>
      </c>
      <c r="N2095">
        <v>3</v>
      </c>
      <c r="O2095" t="s">
        <v>49</v>
      </c>
      <c r="P2095">
        <v>1</v>
      </c>
      <c r="Q2095">
        <v>2</v>
      </c>
      <c r="S2095">
        <v>5.5</v>
      </c>
      <c r="T2095">
        <v>11</v>
      </c>
    </row>
    <row r="2096" spans="1:20" hidden="1" x14ac:dyDescent="0.25">
      <c r="A2096" s="4">
        <v>43911</v>
      </c>
      <c r="B2096" t="s">
        <v>5</v>
      </c>
      <c r="C2096">
        <v>254</v>
      </c>
      <c r="D2096">
        <v>204</v>
      </c>
      <c r="E2096">
        <v>458</v>
      </c>
      <c r="F2096">
        <v>82</v>
      </c>
      <c r="G2096">
        <v>26</v>
      </c>
      <c r="H2096">
        <v>6</v>
      </c>
      <c r="I2096">
        <v>490</v>
      </c>
      <c r="J2096">
        <v>0</v>
      </c>
      <c r="L2096">
        <v>2020</v>
      </c>
      <c r="M2096" t="s">
        <v>48</v>
      </c>
      <c r="N2096">
        <v>3</v>
      </c>
      <c r="O2096" t="s">
        <v>49</v>
      </c>
      <c r="P2096">
        <v>1</v>
      </c>
      <c r="Q2096">
        <v>2</v>
      </c>
      <c r="S2096">
        <v>41</v>
      </c>
      <c r="T2096">
        <v>82</v>
      </c>
    </row>
    <row r="2097" spans="1:20" hidden="1" x14ac:dyDescent="0.25">
      <c r="A2097" s="4">
        <v>43911</v>
      </c>
      <c r="B2097" t="s">
        <v>7</v>
      </c>
      <c r="C2097">
        <v>121</v>
      </c>
      <c r="D2097">
        <v>326</v>
      </c>
      <c r="E2097">
        <v>447</v>
      </c>
      <c r="F2097">
        <v>67</v>
      </c>
      <c r="G2097">
        <v>5</v>
      </c>
      <c r="H2097">
        <v>10</v>
      </c>
      <c r="I2097">
        <v>462</v>
      </c>
      <c r="J2097">
        <v>0</v>
      </c>
      <c r="L2097">
        <v>2020</v>
      </c>
      <c r="M2097" t="s">
        <v>48</v>
      </c>
      <c r="N2097">
        <v>3</v>
      </c>
      <c r="O2097" t="s">
        <v>49</v>
      </c>
      <c r="P2097">
        <v>1</v>
      </c>
      <c r="Q2097">
        <v>3</v>
      </c>
      <c r="S2097">
        <v>22.333333333333332</v>
      </c>
      <c r="T2097">
        <v>67</v>
      </c>
    </row>
    <row r="2098" spans="1:20" hidden="1" x14ac:dyDescent="0.25">
      <c r="A2098" s="4">
        <v>43911</v>
      </c>
      <c r="B2098" t="s">
        <v>8</v>
      </c>
      <c r="C2098">
        <v>77</v>
      </c>
      <c r="D2098">
        <v>227</v>
      </c>
      <c r="E2098">
        <v>304</v>
      </c>
      <c r="F2098">
        <v>49</v>
      </c>
      <c r="G2098">
        <v>1</v>
      </c>
      <c r="H2098">
        <v>8</v>
      </c>
      <c r="I2098">
        <v>313</v>
      </c>
      <c r="J2098">
        <v>0</v>
      </c>
      <c r="L2098">
        <v>2020</v>
      </c>
      <c r="M2098" t="s">
        <v>48</v>
      </c>
      <c r="N2098">
        <v>3</v>
      </c>
      <c r="O2098" t="s">
        <v>49</v>
      </c>
      <c r="P2098">
        <v>1</v>
      </c>
      <c r="Q2098">
        <v>1</v>
      </c>
      <c r="S2098">
        <v>49</v>
      </c>
      <c r="T2098">
        <v>49</v>
      </c>
    </row>
    <row r="2099" spans="1:20" hidden="1" x14ac:dyDescent="0.25">
      <c r="A2099" s="4">
        <v>43913</v>
      </c>
      <c r="B2099" t="s">
        <v>5</v>
      </c>
      <c r="C2099">
        <v>310</v>
      </c>
      <c r="D2099">
        <v>371</v>
      </c>
      <c r="E2099">
        <v>681</v>
      </c>
      <c r="F2099">
        <v>91</v>
      </c>
      <c r="G2099">
        <v>27</v>
      </c>
      <c r="H2099">
        <v>13</v>
      </c>
      <c r="I2099">
        <v>721</v>
      </c>
      <c r="J2099">
        <v>0</v>
      </c>
      <c r="L2099">
        <v>2020</v>
      </c>
      <c r="M2099" t="s">
        <v>48</v>
      </c>
      <c r="N2099">
        <v>3</v>
      </c>
      <c r="O2099" t="s">
        <v>49</v>
      </c>
      <c r="P2099">
        <v>1</v>
      </c>
      <c r="Q2099">
        <v>5</v>
      </c>
      <c r="S2099">
        <v>18.2</v>
      </c>
      <c r="T2099">
        <v>91</v>
      </c>
    </row>
    <row r="2100" spans="1:20" hidden="1" x14ac:dyDescent="0.25">
      <c r="A2100" s="4">
        <v>43913</v>
      </c>
      <c r="B2100" t="s">
        <v>8</v>
      </c>
      <c r="C2100">
        <v>89</v>
      </c>
      <c r="D2100">
        <v>290</v>
      </c>
      <c r="E2100">
        <v>379</v>
      </c>
      <c r="F2100">
        <v>29</v>
      </c>
      <c r="G2100">
        <v>2</v>
      </c>
      <c r="H2100">
        <v>12</v>
      </c>
      <c r="I2100">
        <v>393</v>
      </c>
      <c r="J2100">
        <v>0</v>
      </c>
      <c r="L2100">
        <v>2020</v>
      </c>
      <c r="M2100" t="s">
        <v>48</v>
      </c>
      <c r="N2100">
        <v>3</v>
      </c>
      <c r="O2100" t="s">
        <v>49</v>
      </c>
      <c r="P2100">
        <v>1</v>
      </c>
      <c r="Q2100">
        <v>3</v>
      </c>
      <c r="S2100">
        <v>9.6666666666666661</v>
      </c>
      <c r="T2100">
        <v>29</v>
      </c>
    </row>
    <row r="2101" spans="1:20" hidden="1" x14ac:dyDescent="0.25">
      <c r="A2101" s="4">
        <v>43914</v>
      </c>
      <c r="B2101" t="s">
        <v>12</v>
      </c>
      <c r="C2101">
        <v>291</v>
      </c>
      <c r="D2101">
        <v>331</v>
      </c>
      <c r="E2101">
        <v>622</v>
      </c>
      <c r="F2101">
        <v>26</v>
      </c>
      <c r="G2101">
        <v>21</v>
      </c>
      <c r="H2101">
        <v>46</v>
      </c>
      <c r="I2101">
        <v>689</v>
      </c>
      <c r="J2101">
        <v>0</v>
      </c>
      <c r="L2101">
        <v>2020</v>
      </c>
      <c r="M2101" t="s">
        <v>48</v>
      </c>
      <c r="N2101">
        <v>3</v>
      </c>
      <c r="O2101" t="s">
        <v>49</v>
      </c>
      <c r="P2101">
        <v>1</v>
      </c>
      <c r="Q2101">
        <v>8</v>
      </c>
      <c r="S2101">
        <v>3.25</v>
      </c>
      <c r="T2101">
        <v>26</v>
      </c>
    </row>
    <row r="2102" spans="1:20" hidden="1" x14ac:dyDescent="0.25">
      <c r="A2102" s="4">
        <v>43915</v>
      </c>
      <c r="B2102" t="s">
        <v>21</v>
      </c>
      <c r="C2102">
        <v>413</v>
      </c>
      <c r="D2102">
        <v>610</v>
      </c>
      <c r="E2102">
        <v>1023</v>
      </c>
      <c r="F2102">
        <v>88</v>
      </c>
      <c r="G2102">
        <v>22</v>
      </c>
      <c r="H2102">
        <v>48</v>
      </c>
      <c r="I2102">
        <v>1093</v>
      </c>
      <c r="J2102">
        <v>0</v>
      </c>
      <c r="L2102">
        <v>2020</v>
      </c>
      <c r="M2102" t="s">
        <v>48</v>
      </c>
      <c r="N2102">
        <v>3</v>
      </c>
      <c r="O2102" t="s">
        <v>49</v>
      </c>
      <c r="P2102">
        <v>1</v>
      </c>
      <c r="Q2102">
        <v>4</v>
      </c>
      <c r="S2102">
        <v>22</v>
      </c>
      <c r="T2102">
        <v>88</v>
      </c>
    </row>
    <row r="2103" spans="1:20" hidden="1" x14ac:dyDescent="0.25">
      <c r="A2103" s="4">
        <v>43915</v>
      </c>
      <c r="B2103" t="s">
        <v>3</v>
      </c>
      <c r="C2103">
        <v>101</v>
      </c>
      <c r="D2103">
        <v>311</v>
      </c>
      <c r="E2103">
        <v>412</v>
      </c>
      <c r="F2103">
        <v>21</v>
      </c>
      <c r="G2103">
        <v>12</v>
      </c>
      <c r="H2103">
        <v>18</v>
      </c>
      <c r="I2103">
        <v>442</v>
      </c>
      <c r="J2103">
        <v>0</v>
      </c>
      <c r="L2103">
        <v>2020</v>
      </c>
      <c r="M2103" t="s">
        <v>48</v>
      </c>
      <c r="N2103">
        <v>3</v>
      </c>
      <c r="O2103" t="s">
        <v>49</v>
      </c>
      <c r="P2103">
        <v>1</v>
      </c>
      <c r="Q2103">
        <v>3</v>
      </c>
      <c r="S2103">
        <v>7</v>
      </c>
      <c r="T2103">
        <v>21</v>
      </c>
    </row>
    <row r="2104" spans="1:20" hidden="1" x14ac:dyDescent="0.25">
      <c r="A2104" s="4">
        <v>43916</v>
      </c>
      <c r="B2104" t="s">
        <v>14</v>
      </c>
      <c r="C2104">
        <v>1143</v>
      </c>
      <c r="D2104">
        <v>1652</v>
      </c>
      <c r="E2104">
        <v>2795</v>
      </c>
      <c r="F2104">
        <v>180</v>
      </c>
      <c r="G2104">
        <v>9</v>
      </c>
      <c r="H2104">
        <v>310</v>
      </c>
      <c r="I2104">
        <v>3114</v>
      </c>
      <c r="J2104">
        <v>0</v>
      </c>
      <c r="L2104">
        <v>2020</v>
      </c>
      <c r="M2104" t="s">
        <v>48</v>
      </c>
      <c r="N2104">
        <v>3</v>
      </c>
      <c r="O2104" t="s">
        <v>49</v>
      </c>
      <c r="P2104">
        <v>1</v>
      </c>
      <c r="Q2104">
        <v>23</v>
      </c>
      <c r="S2104">
        <v>7.8260869565217392</v>
      </c>
      <c r="T2104">
        <v>180</v>
      </c>
    </row>
    <row r="2105" spans="1:20" hidden="1" x14ac:dyDescent="0.25">
      <c r="A2105" s="4">
        <v>43916</v>
      </c>
      <c r="B2105" t="s">
        <v>3</v>
      </c>
      <c r="C2105">
        <v>112</v>
      </c>
      <c r="D2105">
        <v>350</v>
      </c>
      <c r="E2105">
        <v>462</v>
      </c>
      <c r="F2105">
        <v>52</v>
      </c>
      <c r="G2105">
        <v>13</v>
      </c>
      <c r="H2105">
        <v>19</v>
      </c>
      <c r="I2105">
        <v>494</v>
      </c>
      <c r="J2105">
        <v>0</v>
      </c>
      <c r="L2105">
        <v>2020</v>
      </c>
      <c r="M2105" t="s">
        <v>48</v>
      </c>
      <c r="N2105">
        <v>3</v>
      </c>
      <c r="O2105" t="s">
        <v>49</v>
      </c>
      <c r="P2105">
        <v>1</v>
      </c>
      <c r="Q2105">
        <v>1</v>
      </c>
      <c r="S2105">
        <v>52</v>
      </c>
      <c r="T2105">
        <v>52</v>
      </c>
    </row>
    <row r="2106" spans="1:20" hidden="1" x14ac:dyDescent="0.25">
      <c r="A2106" s="4">
        <v>43917</v>
      </c>
      <c r="B2106" t="s">
        <v>12</v>
      </c>
      <c r="C2106">
        <v>360</v>
      </c>
      <c r="D2106">
        <v>565</v>
      </c>
      <c r="E2106">
        <v>925</v>
      </c>
      <c r="F2106">
        <v>71</v>
      </c>
      <c r="G2106">
        <v>24</v>
      </c>
      <c r="H2106">
        <v>68</v>
      </c>
      <c r="I2106">
        <v>1017</v>
      </c>
      <c r="J2106">
        <v>0</v>
      </c>
      <c r="L2106">
        <v>2020</v>
      </c>
      <c r="M2106" t="s">
        <v>48</v>
      </c>
      <c r="N2106">
        <v>3</v>
      </c>
      <c r="O2106" t="s">
        <v>49</v>
      </c>
      <c r="P2106">
        <v>1</v>
      </c>
      <c r="Q2106">
        <v>5</v>
      </c>
      <c r="S2106">
        <v>14.2</v>
      </c>
      <c r="T2106">
        <v>71</v>
      </c>
    </row>
    <row r="2107" spans="1:20" hidden="1" x14ac:dyDescent="0.25">
      <c r="A2107" s="4">
        <v>43917</v>
      </c>
      <c r="B2107" t="s">
        <v>4</v>
      </c>
      <c r="C2107">
        <v>37</v>
      </c>
      <c r="D2107">
        <v>110</v>
      </c>
      <c r="E2107">
        <v>147</v>
      </c>
      <c r="F2107">
        <v>17</v>
      </c>
      <c r="G2107">
        <v>1</v>
      </c>
      <c r="H2107">
        <v>3</v>
      </c>
      <c r="I2107">
        <v>151</v>
      </c>
      <c r="J2107">
        <v>0</v>
      </c>
      <c r="L2107">
        <v>2020</v>
      </c>
      <c r="M2107" t="s">
        <v>48</v>
      </c>
      <c r="N2107">
        <v>3</v>
      </c>
      <c r="O2107" t="s">
        <v>49</v>
      </c>
      <c r="P2107">
        <v>1</v>
      </c>
      <c r="Q2107">
        <v>2</v>
      </c>
      <c r="S2107">
        <v>8.5</v>
      </c>
      <c r="T2107">
        <v>17</v>
      </c>
    </row>
    <row r="2108" spans="1:20" hidden="1" x14ac:dyDescent="0.25">
      <c r="A2108" s="4">
        <v>43917</v>
      </c>
      <c r="B2108" t="s">
        <v>14</v>
      </c>
      <c r="C2108">
        <v>1141</v>
      </c>
      <c r="D2108">
        <v>1709</v>
      </c>
      <c r="E2108">
        <v>2850</v>
      </c>
      <c r="F2108">
        <v>82</v>
      </c>
      <c r="G2108">
        <v>10</v>
      </c>
      <c r="H2108">
        <v>336</v>
      </c>
      <c r="I2108">
        <v>3196</v>
      </c>
      <c r="J2108">
        <v>0</v>
      </c>
      <c r="L2108">
        <v>2020</v>
      </c>
      <c r="M2108" t="s">
        <v>48</v>
      </c>
      <c r="N2108">
        <v>3</v>
      </c>
      <c r="O2108" t="s">
        <v>49</v>
      </c>
      <c r="P2108">
        <v>1</v>
      </c>
      <c r="Q2108">
        <v>26</v>
      </c>
      <c r="S2108">
        <v>3.1538461538461537</v>
      </c>
      <c r="T2108">
        <v>82</v>
      </c>
    </row>
    <row r="2109" spans="1:20" hidden="1" x14ac:dyDescent="0.25">
      <c r="A2109" s="4">
        <v>43919</v>
      </c>
      <c r="B2109" t="s">
        <v>13</v>
      </c>
      <c r="C2109">
        <v>143</v>
      </c>
      <c r="D2109">
        <v>434</v>
      </c>
      <c r="E2109">
        <v>577</v>
      </c>
      <c r="F2109">
        <v>59</v>
      </c>
      <c r="G2109">
        <v>12</v>
      </c>
      <c r="H2109">
        <v>25</v>
      </c>
      <c r="I2109">
        <v>614</v>
      </c>
      <c r="J2109">
        <v>0</v>
      </c>
      <c r="L2109">
        <v>2020</v>
      </c>
      <c r="M2109" t="s">
        <v>48</v>
      </c>
      <c r="N2109">
        <v>3</v>
      </c>
      <c r="O2109" t="s">
        <v>49</v>
      </c>
      <c r="P2109">
        <v>1</v>
      </c>
      <c r="Q2109">
        <v>4</v>
      </c>
      <c r="S2109">
        <v>14.75</v>
      </c>
      <c r="T2109">
        <v>59</v>
      </c>
    </row>
    <row r="2110" spans="1:20" hidden="1" x14ac:dyDescent="0.25">
      <c r="A2110" s="4">
        <v>43922</v>
      </c>
      <c r="B2110" t="s">
        <v>19</v>
      </c>
      <c r="C2110">
        <v>40</v>
      </c>
      <c r="D2110">
        <v>91</v>
      </c>
      <c r="E2110">
        <v>131</v>
      </c>
      <c r="F2110">
        <v>16</v>
      </c>
      <c r="G2110">
        <v>19</v>
      </c>
      <c r="H2110">
        <v>10</v>
      </c>
      <c r="I2110">
        <v>160</v>
      </c>
      <c r="J2110">
        <v>0</v>
      </c>
      <c r="L2110">
        <v>2020</v>
      </c>
      <c r="M2110" t="s">
        <v>57</v>
      </c>
      <c r="N2110">
        <v>4</v>
      </c>
      <c r="O2110" t="s">
        <v>63</v>
      </c>
      <c r="P2110">
        <v>1</v>
      </c>
      <c r="Q2110">
        <v>1</v>
      </c>
      <c r="S2110">
        <v>16</v>
      </c>
      <c r="T2110">
        <v>16</v>
      </c>
    </row>
    <row r="2111" spans="1:20" hidden="1" x14ac:dyDescent="0.25">
      <c r="A2111" s="4">
        <v>43925</v>
      </c>
      <c r="B2111" t="s">
        <v>5</v>
      </c>
      <c r="C2111">
        <v>627</v>
      </c>
      <c r="D2111">
        <v>1099</v>
      </c>
      <c r="E2111">
        <v>1726</v>
      </c>
      <c r="F2111">
        <v>73</v>
      </c>
      <c r="G2111">
        <v>95</v>
      </c>
      <c r="H2111">
        <v>111</v>
      </c>
      <c r="I2111">
        <v>1932</v>
      </c>
      <c r="J2111">
        <v>0</v>
      </c>
      <c r="L2111">
        <v>2020</v>
      </c>
      <c r="M2111" t="s">
        <v>57</v>
      </c>
      <c r="N2111">
        <v>4</v>
      </c>
      <c r="O2111" t="s">
        <v>63</v>
      </c>
      <c r="P2111">
        <v>1</v>
      </c>
      <c r="Q2111">
        <v>10</v>
      </c>
      <c r="S2111">
        <v>7.3</v>
      </c>
      <c r="T2111">
        <v>73</v>
      </c>
    </row>
    <row r="2112" spans="1:20" hidden="1" x14ac:dyDescent="0.25">
      <c r="A2112" s="4">
        <v>43927</v>
      </c>
      <c r="B2112" t="s">
        <v>4</v>
      </c>
      <c r="C2112">
        <v>64</v>
      </c>
      <c r="D2112">
        <v>198</v>
      </c>
      <c r="E2112">
        <v>262</v>
      </c>
      <c r="F2112">
        <v>9</v>
      </c>
      <c r="G2112">
        <v>12</v>
      </c>
      <c r="H2112">
        <v>13</v>
      </c>
      <c r="I2112">
        <v>287</v>
      </c>
      <c r="J2112">
        <v>0</v>
      </c>
      <c r="L2112">
        <v>2020</v>
      </c>
      <c r="M2112" t="s">
        <v>57</v>
      </c>
      <c r="N2112">
        <v>4</v>
      </c>
      <c r="O2112" t="s">
        <v>63</v>
      </c>
      <c r="P2112">
        <v>1</v>
      </c>
      <c r="Q2112">
        <v>0</v>
      </c>
      <c r="T2112">
        <v>9</v>
      </c>
    </row>
    <row r="2113" spans="1:20" hidden="1" x14ac:dyDescent="0.25">
      <c r="A2113" s="4">
        <v>43929</v>
      </c>
      <c r="B2113" t="s">
        <v>4</v>
      </c>
      <c r="C2113">
        <v>65</v>
      </c>
      <c r="D2113">
        <v>205</v>
      </c>
      <c r="E2113">
        <v>270</v>
      </c>
      <c r="F2113">
        <v>6</v>
      </c>
      <c r="G2113">
        <v>13</v>
      </c>
      <c r="H2113">
        <v>14</v>
      </c>
      <c r="I2113">
        <v>297</v>
      </c>
      <c r="J2113">
        <v>0</v>
      </c>
      <c r="L2113">
        <v>2020</v>
      </c>
      <c r="M2113" t="s">
        <v>57</v>
      </c>
      <c r="N2113">
        <v>4</v>
      </c>
      <c r="O2113" t="s">
        <v>63</v>
      </c>
      <c r="P2113">
        <v>1</v>
      </c>
      <c r="Q2113">
        <v>0</v>
      </c>
      <c r="T2113">
        <v>6</v>
      </c>
    </row>
    <row r="2114" spans="1:20" hidden="1" x14ac:dyDescent="0.25">
      <c r="A2114" s="4">
        <v>43931</v>
      </c>
      <c r="B2114" t="s">
        <v>4</v>
      </c>
      <c r="C2114">
        <v>74</v>
      </c>
      <c r="D2114">
        <v>205</v>
      </c>
      <c r="E2114">
        <v>279</v>
      </c>
      <c r="F2114">
        <v>5</v>
      </c>
      <c r="G2114">
        <v>14</v>
      </c>
      <c r="H2114">
        <v>15</v>
      </c>
      <c r="I2114">
        <v>308</v>
      </c>
      <c r="J2114">
        <v>0</v>
      </c>
      <c r="L2114">
        <v>2020</v>
      </c>
      <c r="M2114" t="s">
        <v>57</v>
      </c>
      <c r="N2114">
        <v>4</v>
      </c>
      <c r="O2114" t="s">
        <v>63</v>
      </c>
      <c r="P2114">
        <v>1</v>
      </c>
      <c r="Q2114">
        <v>0</v>
      </c>
      <c r="T2114">
        <v>5</v>
      </c>
    </row>
    <row r="2115" spans="1:20" hidden="1" x14ac:dyDescent="0.25">
      <c r="A2115" s="4">
        <v>43933</v>
      </c>
      <c r="B2115" t="s">
        <v>19</v>
      </c>
      <c r="C2115">
        <v>31</v>
      </c>
      <c r="D2115">
        <v>171</v>
      </c>
      <c r="E2115">
        <v>202</v>
      </c>
      <c r="F2115">
        <v>11</v>
      </c>
      <c r="G2115">
        <v>40</v>
      </c>
      <c r="H2115">
        <v>15</v>
      </c>
      <c r="I2115">
        <v>257</v>
      </c>
      <c r="J2115">
        <v>0</v>
      </c>
      <c r="L2115">
        <v>2020</v>
      </c>
      <c r="M2115" t="s">
        <v>57</v>
      </c>
      <c r="N2115">
        <v>4</v>
      </c>
      <c r="O2115" t="s">
        <v>63</v>
      </c>
      <c r="P2115">
        <v>1</v>
      </c>
      <c r="Q2115">
        <v>1</v>
      </c>
      <c r="S2115">
        <v>11</v>
      </c>
      <c r="T2115">
        <v>11</v>
      </c>
    </row>
    <row r="2116" spans="1:20" hidden="1" x14ac:dyDescent="0.25">
      <c r="A2116" s="4">
        <v>43938</v>
      </c>
      <c r="B2116" t="s">
        <v>19</v>
      </c>
      <c r="C2116">
        <v>30</v>
      </c>
      <c r="D2116">
        <v>178</v>
      </c>
      <c r="E2116">
        <v>208</v>
      </c>
      <c r="F2116">
        <v>6</v>
      </c>
      <c r="G2116">
        <v>45</v>
      </c>
      <c r="H2116">
        <v>16</v>
      </c>
      <c r="I2116">
        <v>269</v>
      </c>
      <c r="J2116">
        <v>0</v>
      </c>
      <c r="L2116">
        <v>2020</v>
      </c>
      <c r="M2116" t="s">
        <v>57</v>
      </c>
      <c r="N2116">
        <v>4</v>
      </c>
      <c r="O2116" t="s">
        <v>63</v>
      </c>
      <c r="P2116">
        <v>1</v>
      </c>
      <c r="Q2116">
        <v>0</v>
      </c>
      <c r="T2116">
        <v>6</v>
      </c>
    </row>
    <row r="2117" spans="1:20" hidden="1" x14ac:dyDescent="0.25">
      <c r="A2117" s="4">
        <v>43940</v>
      </c>
      <c r="B2117" t="s">
        <v>8</v>
      </c>
      <c r="C2117">
        <v>112</v>
      </c>
      <c r="D2117">
        <v>450</v>
      </c>
      <c r="E2117">
        <v>562</v>
      </c>
      <c r="F2117">
        <v>15</v>
      </c>
      <c r="G2117">
        <v>401</v>
      </c>
      <c r="H2117">
        <v>125</v>
      </c>
      <c r="I2117">
        <v>1088</v>
      </c>
      <c r="J2117">
        <v>0</v>
      </c>
      <c r="L2117">
        <v>2020</v>
      </c>
      <c r="M2117" t="s">
        <v>57</v>
      </c>
      <c r="N2117">
        <v>4</v>
      </c>
      <c r="O2117" t="s">
        <v>63</v>
      </c>
      <c r="P2117">
        <v>1</v>
      </c>
      <c r="Q2117">
        <v>1</v>
      </c>
      <c r="S2117">
        <v>15</v>
      </c>
      <c r="T2117">
        <v>15</v>
      </c>
    </row>
    <row r="2118" spans="1:20" hidden="1" x14ac:dyDescent="0.25">
      <c r="A2118" s="4">
        <v>43942</v>
      </c>
      <c r="B2118" t="s">
        <v>19</v>
      </c>
      <c r="C2118">
        <v>29</v>
      </c>
      <c r="D2118">
        <v>184</v>
      </c>
      <c r="E2118">
        <v>213</v>
      </c>
      <c r="F2118">
        <v>1</v>
      </c>
      <c r="G2118">
        <v>51</v>
      </c>
      <c r="H2118">
        <v>18</v>
      </c>
      <c r="I2118">
        <v>282</v>
      </c>
      <c r="J2118">
        <v>0</v>
      </c>
      <c r="L2118">
        <v>2020</v>
      </c>
      <c r="M2118" t="s">
        <v>57</v>
      </c>
      <c r="N2118">
        <v>4</v>
      </c>
      <c r="O2118" t="s">
        <v>63</v>
      </c>
      <c r="P2118">
        <v>1</v>
      </c>
      <c r="Q2118">
        <v>0</v>
      </c>
      <c r="T2118">
        <v>1</v>
      </c>
    </row>
    <row r="2119" spans="1:20" hidden="1" x14ac:dyDescent="0.25">
      <c r="A2119" s="4">
        <v>43945</v>
      </c>
      <c r="B2119" t="s">
        <v>19</v>
      </c>
      <c r="C2119">
        <v>20</v>
      </c>
      <c r="D2119">
        <v>180</v>
      </c>
      <c r="E2119">
        <v>200</v>
      </c>
      <c r="F2119">
        <v>3</v>
      </c>
      <c r="G2119">
        <v>67</v>
      </c>
      <c r="H2119">
        <v>20</v>
      </c>
      <c r="I2119">
        <v>287</v>
      </c>
      <c r="J2119">
        <v>0</v>
      </c>
      <c r="L2119">
        <v>2020</v>
      </c>
      <c r="M2119" t="s">
        <v>57</v>
      </c>
      <c r="N2119">
        <v>4</v>
      </c>
      <c r="O2119" t="s">
        <v>63</v>
      </c>
      <c r="P2119">
        <v>1</v>
      </c>
      <c r="Q2119">
        <v>0</v>
      </c>
      <c r="T2119">
        <v>3</v>
      </c>
    </row>
    <row r="2120" spans="1:20" hidden="1" x14ac:dyDescent="0.25">
      <c r="A2120" s="4">
        <v>43953</v>
      </c>
      <c r="B2120" t="s">
        <v>5</v>
      </c>
      <c r="C2120">
        <v>426</v>
      </c>
      <c r="D2120">
        <v>1760</v>
      </c>
      <c r="E2120">
        <v>2186</v>
      </c>
      <c r="F2120">
        <v>19</v>
      </c>
      <c r="G2120">
        <v>787</v>
      </c>
      <c r="H2120">
        <v>240</v>
      </c>
      <c r="I2120">
        <v>3213</v>
      </c>
      <c r="J2120">
        <v>0</v>
      </c>
      <c r="L2120">
        <v>2020</v>
      </c>
      <c r="M2120" t="s">
        <v>57</v>
      </c>
      <c r="N2120">
        <v>5</v>
      </c>
      <c r="O2120" t="s">
        <v>59</v>
      </c>
      <c r="P2120">
        <v>1</v>
      </c>
      <c r="Q2120">
        <v>3</v>
      </c>
      <c r="S2120">
        <v>6.333333333333333</v>
      </c>
      <c r="T2120">
        <v>19</v>
      </c>
    </row>
    <row r="2121" spans="1:20" hidden="1" x14ac:dyDescent="0.25">
      <c r="A2121" s="4">
        <v>43956</v>
      </c>
      <c r="B2121" t="s">
        <v>19</v>
      </c>
      <c r="C2121">
        <v>10</v>
      </c>
      <c r="D2121">
        <v>167</v>
      </c>
      <c r="E2121">
        <v>177</v>
      </c>
      <c r="F2121">
        <v>0</v>
      </c>
      <c r="G2121">
        <v>102</v>
      </c>
      <c r="H2121">
        <v>22</v>
      </c>
      <c r="I2121">
        <v>301</v>
      </c>
      <c r="J2121">
        <v>0</v>
      </c>
      <c r="L2121">
        <v>2020</v>
      </c>
      <c r="M2121" t="s">
        <v>57</v>
      </c>
      <c r="N2121">
        <v>5</v>
      </c>
      <c r="O2121" t="s">
        <v>59</v>
      </c>
      <c r="P2121">
        <v>1</v>
      </c>
      <c r="Q2121">
        <v>0</v>
      </c>
      <c r="T2121">
        <v>0</v>
      </c>
    </row>
    <row r="2122" spans="1:20" hidden="1" x14ac:dyDescent="0.25">
      <c r="A2122" s="4">
        <v>43957</v>
      </c>
      <c r="B2122" t="s">
        <v>19</v>
      </c>
      <c r="C2122">
        <v>9</v>
      </c>
      <c r="D2122">
        <v>170</v>
      </c>
      <c r="E2122">
        <v>179</v>
      </c>
      <c r="F2122">
        <v>3</v>
      </c>
      <c r="G2122">
        <v>103</v>
      </c>
      <c r="H2122">
        <v>22</v>
      </c>
      <c r="I2122">
        <v>304</v>
      </c>
      <c r="J2122">
        <v>0</v>
      </c>
      <c r="L2122">
        <v>2020</v>
      </c>
      <c r="M2122" t="s">
        <v>57</v>
      </c>
      <c r="N2122">
        <v>5</v>
      </c>
      <c r="O2122" t="s">
        <v>59</v>
      </c>
      <c r="P2122">
        <v>1</v>
      </c>
      <c r="Q2122">
        <v>0</v>
      </c>
      <c r="T2122">
        <v>3</v>
      </c>
    </row>
    <row r="2123" spans="1:20" hidden="1" x14ac:dyDescent="0.25">
      <c r="A2123" s="4">
        <v>43958</v>
      </c>
      <c r="B2123" t="s">
        <v>8</v>
      </c>
      <c r="C2123">
        <v>51</v>
      </c>
      <c r="D2123">
        <v>79</v>
      </c>
      <c r="E2123">
        <v>130</v>
      </c>
      <c r="F2123">
        <v>4</v>
      </c>
      <c r="G2123">
        <v>881</v>
      </c>
      <c r="H2123">
        <v>139</v>
      </c>
      <c r="I2123">
        <v>1150</v>
      </c>
      <c r="J2123">
        <v>0</v>
      </c>
      <c r="L2123">
        <v>2020</v>
      </c>
      <c r="M2123" t="s">
        <v>57</v>
      </c>
      <c r="N2123">
        <v>5</v>
      </c>
      <c r="O2123" t="s">
        <v>59</v>
      </c>
      <c r="P2123">
        <v>1</v>
      </c>
      <c r="Q2123">
        <v>0</v>
      </c>
      <c r="T2123">
        <v>4</v>
      </c>
    </row>
    <row r="2124" spans="1:20" hidden="1" x14ac:dyDescent="0.25">
      <c r="A2124" s="4">
        <v>43969</v>
      </c>
      <c r="B2124" t="s">
        <v>7</v>
      </c>
      <c r="C2124">
        <v>26</v>
      </c>
      <c r="D2124">
        <v>51</v>
      </c>
      <c r="E2124">
        <v>77</v>
      </c>
      <c r="F2124">
        <v>0</v>
      </c>
      <c r="G2124">
        <v>1274</v>
      </c>
      <c r="H2124">
        <v>73</v>
      </c>
      <c r="I2124">
        <v>1424</v>
      </c>
      <c r="J2124">
        <v>0</v>
      </c>
      <c r="L2124">
        <v>2020</v>
      </c>
      <c r="M2124" t="s">
        <v>57</v>
      </c>
      <c r="N2124">
        <v>5</v>
      </c>
      <c r="O2124" t="s">
        <v>59</v>
      </c>
      <c r="P2124">
        <v>1</v>
      </c>
      <c r="Q2124">
        <v>0</v>
      </c>
      <c r="T2124">
        <v>0</v>
      </c>
    </row>
    <row r="2125" spans="1:20" hidden="1" x14ac:dyDescent="0.25">
      <c r="A2125" s="4">
        <v>43973</v>
      </c>
      <c r="B2125" t="s">
        <v>8</v>
      </c>
      <c r="C2125">
        <v>24</v>
      </c>
      <c r="D2125">
        <v>19</v>
      </c>
      <c r="E2125">
        <v>43</v>
      </c>
      <c r="F2125">
        <v>1</v>
      </c>
      <c r="G2125">
        <v>991</v>
      </c>
      <c r="H2125">
        <v>143</v>
      </c>
      <c r="I2125">
        <v>1177</v>
      </c>
      <c r="J2125">
        <v>0</v>
      </c>
      <c r="L2125">
        <v>2020</v>
      </c>
      <c r="M2125" t="s">
        <v>57</v>
      </c>
      <c r="N2125">
        <v>5</v>
      </c>
      <c r="O2125" t="s">
        <v>59</v>
      </c>
      <c r="P2125">
        <v>1</v>
      </c>
      <c r="Q2125">
        <v>0</v>
      </c>
      <c r="T2125">
        <v>1</v>
      </c>
    </row>
    <row r="2126" spans="1:20" hidden="1" x14ac:dyDescent="0.25">
      <c r="A2126" s="4">
        <v>43980</v>
      </c>
      <c r="B2126" t="s">
        <v>4</v>
      </c>
      <c r="C2126">
        <v>5</v>
      </c>
      <c r="D2126">
        <v>28</v>
      </c>
      <c r="E2126">
        <v>33</v>
      </c>
      <c r="F2126">
        <v>0</v>
      </c>
      <c r="G2126">
        <v>339</v>
      </c>
      <c r="H2126">
        <v>27</v>
      </c>
      <c r="I2126">
        <v>399</v>
      </c>
      <c r="J2126">
        <v>0</v>
      </c>
      <c r="L2126">
        <v>2020</v>
      </c>
      <c r="M2126" t="s">
        <v>57</v>
      </c>
      <c r="N2126">
        <v>5</v>
      </c>
      <c r="O2126" t="s">
        <v>59</v>
      </c>
      <c r="P2126">
        <v>1</v>
      </c>
      <c r="Q2126">
        <v>0</v>
      </c>
      <c r="T2126">
        <v>0</v>
      </c>
    </row>
    <row r="2127" spans="1:20" hidden="1" x14ac:dyDescent="0.25">
      <c r="A2127" s="4">
        <v>43980</v>
      </c>
      <c r="B2127" t="s">
        <v>7</v>
      </c>
      <c r="C2127">
        <v>17</v>
      </c>
      <c r="D2127">
        <v>14</v>
      </c>
      <c r="E2127">
        <v>31</v>
      </c>
      <c r="F2127">
        <v>0</v>
      </c>
      <c r="G2127">
        <v>1324</v>
      </c>
      <c r="H2127">
        <v>76</v>
      </c>
      <c r="I2127">
        <v>1431</v>
      </c>
      <c r="J2127">
        <v>0</v>
      </c>
      <c r="L2127">
        <v>2020</v>
      </c>
      <c r="M2127" t="s">
        <v>57</v>
      </c>
      <c r="N2127">
        <v>5</v>
      </c>
      <c r="O2127" t="s">
        <v>59</v>
      </c>
      <c r="P2127">
        <v>1</v>
      </c>
      <c r="Q2127">
        <v>1</v>
      </c>
      <c r="S2127">
        <v>0</v>
      </c>
      <c r="T2127">
        <v>0</v>
      </c>
    </row>
    <row r="2128" spans="1:20" hidden="1" x14ac:dyDescent="0.25">
      <c r="A2128" s="4">
        <v>43982</v>
      </c>
      <c r="B2128" t="s">
        <v>12</v>
      </c>
      <c r="C2128">
        <v>108</v>
      </c>
      <c r="D2128">
        <v>667</v>
      </c>
      <c r="E2128">
        <v>775</v>
      </c>
      <c r="F2128">
        <v>7</v>
      </c>
      <c r="G2128">
        <v>2064</v>
      </c>
      <c r="H2128">
        <v>405</v>
      </c>
      <c r="I2128">
        <v>3244</v>
      </c>
      <c r="J2128">
        <v>0</v>
      </c>
      <c r="L2128">
        <v>2020</v>
      </c>
      <c r="M2128" t="s">
        <v>57</v>
      </c>
      <c r="N2128">
        <v>5</v>
      </c>
      <c r="O2128" t="s">
        <v>59</v>
      </c>
      <c r="P2128">
        <v>1</v>
      </c>
      <c r="Q2128">
        <v>1</v>
      </c>
      <c r="S2128">
        <v>7</v>
      </c>
      <c r="T2128">
        <v>7</v>
      </c>
    </row>
    <row r="2129" spans="1:20" hidden="1" x14ac:dyDescent="0.25">
      <c r="A2129" s="4">
        <v>43982</v>
      </c>
      <c r="B2129" t="s">
        <v>3</v>
      </c>
      <c r="C2129">
        <v>35</v>
      </c>
      <c r="D2129">
        <v>150</v>
      </c>
      <c r="E2129">
        <v>185</v>
      </c>
      <c r="F2129">
        <v>0</v>
      </c>
      <c r="G2129">
        <v>1041</v>
      </c>
      <c r="H2129">
        <v>130</v>
      </c>
      <c r="I2129">
        <v>1356</v>
      </c>
      <c r="J2129">
        <v>0</v>
      </c>
      <c r="L2129">
        <v>2020</v>
      </c>
      <c r="M2129" t="s">
        <v>57</v>
      </c>
      <c r="N2129">
        <v>5</v>
      </c>
      <c r="O2129" t="s">
        <v>59</v>
      </c>
      <c r="P2129">
        <v>1</v>
      </c>
      <c r="Q2129">
        <v>0</v>
      </c>
      <c r="T2129">
        <v>0</v>
      </c>
    </row>
    <row r="2130" spans="1:20" hidden="1" x14ac:dyDescent="0.25">
      <c r="A2130" s="4">
        <v>43983</v>
      </c>
      <c r="B2130" t="s">
        <v>4</v>
      </c>
      <c r="C2130">
        <v>4</v>
      </c>
      <c r="D2130">
        <v>24</v>
      </c>
      <c r="E2130">
        <v>28</v>
      </c>
      <c r="F2130">
        <v>0</v>
      </c>
      <c r="G2130">
        <v>344</v>
      </c>
      <c r="H2130">
        <v>27</v>
      </c>
      <c r="I2130">
        <v>399</v>
      </c>
      <c r="J2130">
        <v>0</v>
      </c>
      <c r="L2130">
        <v>2020</v>
      </c>
      <c r="M2130" t="s">
        <v>57</v>
      </c>
      <c r="N2130">
        <v>6</v>
      </c>
      <c r="O2130" t="s">
        <v>58</v>
      </c>
      <c r="P2130">
        <v>1</v>
      </c>
      <c r="Q2130">
        <v>0</v>
      </c>
      <c r="T2130">
        <v>0</v>
      </c>
    </row>
    <row r="2131" spans="1:20" hidden="1" x14ac:dyDescent="0.25">
      <c r="A2131" s="4">
        <v>43983</v>
      </c>
      <c r="B2131" t="s">
        <v>8</v>
      </c>
      <c r="C2131">
        <v>11</v>
      </c>
      <c r="D2131">
        <v>6</v>
      </c>
      <c r="E2131">
        <v>17</v>
      </c>
      <c r="F2131">
        <v>3</v>
      </c>
      <c r="G2131">
        <v>1027</v>
      </c>
      <c r="H2131">
        <v>143</v>
      </c>
      <c r="I2131">
        <v>1187</v>
      </c>
      <c r="J2131">
        <v>0</v>
      </c>
      <c r="L2131">
        <v>2020</v>
      </c>
      <c r="M2131" t="s">
        <v>57</v>
      </c>
      <c r="N2131">
        <v>6</v>
      </c>
      <c r="O2131" t="s">
        <v>58</v>
      </c>
      <c r="P2131">
        <v>1</v>
      </c>
      <c r="Q2131">
        <v>0</v>
      </c>
      <c r="T2131">
        <v>3</v>
      </c>
    </row>
    <row r="2132" spans="1:20" hidden="1" x14ac:dyDescent="0.25">
      <c r="A2132" s="4">
        <v>43985</v>
      </c>
      <c r="B2132" t="s">
        <v>4</v>
      </c>
      <c r="C2132">
        <v>4</v>
      </c>
      <c r="D2132">
        <v>19</v>
      </c>
      <c r="E2132">
        <v>23</v>
      </c>
      <c r="F2132">
        <v>0</v>
      </c>
      <c r="G2132">
        <v>349</v>
      </c>
      <c r="H2132">
        <v>27</v>
      </c>
      <c r="I2132">
        <v>399</v>
      </c>
      <c r="J2132">
        <v>0</v>
      </c>
      <c r="L2132">
        <v>2020</v>
      </c>
      <c r="M2132" t="s">
        <v>57</v>
      </c>
      <c r="N2132">
        <v>6</v>
      </c>
      <c r="O2132" t="s">
        <v>58</v>
      </c>
      <c r="P2132">
        <v>1</v>
      </c>
      <c r="Q2132">
        <v>0</v>
      </c>
      <c r="T2132">
        <v>0</v>
      </c>
    </row>
    <row r="2133" spans="1:20" hidden="1" x14ac:dyDescent="0.25">
      <c r="A2133" s="4">
        <v>43986</v>
      </c>
      <c r="B2133" t="s">
        <v>19</v>
      </c>
      <c r="C2133">
        <v>2</v>
      </c>
      <c r="D2133">
        <v>123</v>
      </c>
      <c r="E2133">
        <v>125</v>
      </c>
      <c r="F2133">
        <v>0</v>
      </c>
      <c r="G2133">
        <v>288</v>
      </c>
      <c r="H2133">
        <v>23</v>
      </c>
      <c r="I2133">
        <v>436</v>
      </c>
      <c r="J2133">
        <v>0</v>
      </c>
      <c r="L2133">
        <v>2020</v>
      </c>
      <c r="M2133" t="s">
        <v>57</v>
      </c>
      <c r="N2133">
        <v>6</v>
      </c>
      <c r="O2133" t="s">
        <v>58</v>
      </c>
      <c r="P2133">
        <v>1</v>
      </c>
      <c r="Q2133">
        <v>1</v>
      </c>
      <c r="S2133">
        <v>0</v>
      </c>
      <c r="T2133">
        <v>0</v>
      </c>
    </row>
    <row r="2134" spans="1:20" hidden="1" x14ac:dyDescent="0.25">
      <c r="A2134" s="4">
        <v>43988</v>
      </c>
      <c r="B2134" t="s">
        <v>4</v>
      </c>
      <c r="C2134">
        <v>0</v>
      </c>
      <c r="D2134">
        <v>17</v>
      </c>
      <c r="E2134">
        <v>17</v>
      </c>
      <c r="F2134">
        <v>0</v>
      </c>
      <c r="G2134">
        <v>355</v>
      </c>
      <c r="H2134">
        <v>27</v>
      </c>
      <c r="I2134">
        <v>399</v>
      </c>
      <c r="J2134">
        <v>0</v>
      </c>
      <c r="L2134">
        <v>2020</v>
      </c>
      <c r="M2134" t="s">
        <v>57</v>
      </c>
      <c r="N2134">
        <v>6</v>
      </c>
      <c r="O2134" t="s">
        <v>58</v>
      </c>
      <c r="P2134">
        <v>1</v>
      </c>
      <c r="Q2134">
        <v>0</v>
      </c>
      <c r="T2134">
        <v>0</v>
      </c>
    </row>
    <row r="2135" spans="1:20" hidden="1" x14ac:dyDescent="0.25">
      <c r="A2135" s="4">
        <v>43988</v>
      </c>
      <c r="B2135" t="s">
        <v>19</v>
      </c>
      <c r="C2135">
        <v>2</v>
      </c>
      <c r="D2135">
        <v>119</v>
      </c>
      <c r="E2135">
        <v>121</v>
      </c>
      <c r="F2135">
        <v>0</v>
      </c>
      <c r="G2135">
        <v>292</v>
      </c>
      <c r="H2135">
        <v>23</v>
      </c>
      <c r="I2135">
        <v>436</v>
      </c>
      <c r="J2135">
        <v>0</v>
      </c>
      <c r="L2135">
        <v>2020</v>
      </c>
      <c r="M2135" t="s">
        <v>57</v>
      </c>
      <c r="N2135">
        <v>6</v>
      </c>
      <c r="O2135" t="s">
        <v>58</v>
      </c>
      <c r="P2135">
        <v>1</v>
      </c>
      <c r="Q2135">
        <v>0</v>
      </c>
      <c r="T2135">
        <v>0</v>
      </c>
    </row>
    <row r="2136" spans="1:20" hidden="1" x14ac:dyDescent="0.25">
      <c r="A2136" s="4">
        <v>43988</v>
      </c>
      <c r="B2136" t="s">
        <v>7</v>
      </c>
      <c r="C2136">
        <v>13</v>
      </c>
      <c r="D2136">
        <v>15</v>
      </c>
      <c r="E2136">
        <v>28</v>
      </c>
      <c r="F2136">
        <v>0</v>
      </c>
      <c r="G2136">
        <v>1327</v>
      </c>
      <c r="H2136">
        <v>76</v>
      </c>
      <c r="I2136">
        <v>1431</v>
      </c>
      <c r="J2136">
        <v>0</v>
      </c>
      <c r="L2136">
        <v>2020</v>
      </c>
      <c r="M2136" t="s">
        <v>57</v>
      </c>
      <c r="N2136">
        <v>6</v>
      </c>
      <c r="O2136" t="s">
        <v>58</v>
      </c>
      <c r="P2136">
        <v>1</v>
      </c>
      <c r="Q2136">
        <v>0</v>
      </c>
      <c r="T2136">
        <v>0</v>
      </c>
    </row>
    <row r="2137" spans="1:20" hidden="1" x14ac:dyDescent="0.25">
      <c r="A2137" s="4">
        <v>43989</v>
      </c>
      <c r="B2137" t="s">
        <v>19</v>
      </c>
      <c r="C2137">
        <v>2</v>
      </c>
      <c r="D2137">
        <v>118</v>
      </c>
      <c r="E2137">
        <v>120</v>
      </c>
      <c r="F2137">
        <v>0</v>
      </c>
      <c r="G2137">
        <v>293</v>
      </c>
      <c r="H2137">
        <v>23</v>
      </c>
      <c r="I2137">
        <v>436</v>
      </c>
      <c r="J2137">
        <v>0</v>
      </c>
      <c r="L2137">
        <v>2020</v>
      </c>
      <c r="M2137" t="s">
        <v>57</v>
      </c>
      <c r="N2137">
        <v>6</v>
      </c>
      <c r="O2137" t="s">
        <v>58</v>
      </c>
      <c r="P2137">
        <v>1</v>
      </c>
      <c r="Q2137">
        <v>0</v>
      </c>
      <c r="T2137">
        <v>0</v>
      </c>
    </row>
    <row r="2138" spans="1:20" hidden="1" x14ac:dyDescent="0.25">
      <c r="A2138" s="4">
        <v>43989</v>
      </c>
      <c r="B2138" t="s">
        <v>3</v>
      </c>
      <c r="C2138">
        <v>11</v>
      </c>
      <c r="D2138">
        <v>48</v>
      </c>
      <c r="E2138">
        <v>59</v>
      </c>
      <c r="F2138">
        <v>0</v>
      </c>
      <c r="G2138">
        <v>1172</v>
      </c>
      <c r="H2138">
        <v>131</v>
      </c>
      <c r="I2138">
        <v>1362</v>
      </c>
      <c r="J2138">
        <v>0</v>
      </c>
      <c r="L2138">
        <v>2020</v>
      </c>
      <c r="M2138" t="s">
        <v>57</v>
      </c>
      <c r="N2138">
        <v>6</v>
      </c>
      <c r="O2138" t="s">
        <v>58</v>
      </c>
      <c r="P2138">
        <v>1</v>
      </c>
      <c r="Q2138">
        <v>0</v>
      </c>
      <c r="T2138">
        <v>0</v>
      </c>
    </row>
    <row r="2139" spans="1:20" hidden="1" x14ac:dyDescent="0.25">
      <c r="A2139" s="4">
        <v>43990</v>
      </c>
      <c r="B2139" t="s">
        <v>4</v>
      </c>
      <c r="C2139">
        <v>0</v>
      </c>
      <c r="D2139">
        <v>13</v>
      </c>
      <c r="E2139">
        <v>13</v>
      </c>
      <c r="F2139">
        <v>0</v>
      </c>
      <c r="G2139">
        <v>359</v>
      </c>
      <c r="H2139">
        <v>27</v>
      </c>
      <c r="I2139">
        <v>399</v>
      </c>
      <c r="J2139">
        <v>0</v>
      </c>
      <c r="L2139">
        <v>2020</v>
      </c>
      <c r="M2139" t="s">
        <v>57</v>
      </c>
      <c r="N2139">
        <v>6</v>
      </c>
      <c r="O2139" t="s">
        <v>58</v>
      </c>
      <c r="P2139">
        <v>1</v>
      </c>
      <c r="Q2139">
        <v>0</v>
      </c>
      <c r="T2139">
        <v>0</v>
      </c>
    </row>
    <row r="2140" spans="1:20" hidden="1" x14ac:dyDescent="0.25">
      <c r="A2140" s="4">
        <v>43990</v>
      </c>
      <c r="B2140" t="s">
        <v>19</v>
      </c>
      <c r="C2140">
        <v>2</v>
      </c>
      <c r="D2140">
        <v>117</v>
      </c>
      <c r="E2140">
        <v>119</v>
      </c>
      <c r="F2140">
        <v>0</v>
      </c>
      <c r="G2140">
        <v>294</v>
      </c>
      <c r="H2140">
        <v>23</v>
      </c>
      <c r="I2140">
        <v>436</v>
      </c>
      <c r="J2140">
        <v>0</v>
      </c>
      <c r="L2140">
        <v>2020</v>
      </c>
      <c r="M2140" t="s">
        <v>57</v>
      </c>
      <c r="N2140">
        <v>6</v>
      </c>
      <c r="O2140" t="s">
        <v>58</v>
      </c>
      <c r="P2140">
        <v>1</v>
      </c>
      <c r="Q2140">
        <v>0</v>
      </c>
      <c r="T2140">
        <v>0</v>
      </c>
    </row>
    <row r="2141" spans="1:20" hidden="1" x14ac:dyDescent="0.25">
      <c r="A2141" s="4">
        <v>43990</v>
      </c>
      <c r="B2141" t="s">
        <v>16</v>
      </c>
      <c r="C2141">
        <v>9</v>
      </c>
      <c r="D2141">
        <v>88</v>
      </c>
      <c r="E2141">
        <v>97</v>
      </c>
      <c r="F2141">
        <v>1</v>
      </c>
      <c r="G2141">
        <v>2215</v>
      </c>
      <c r="H2141">
        <v>292</v>
      </c>
      <c r="I2141">
        <v>2604</v>
      </c>
      <c r="J2141">
        <v>0</v>
      </c>
      <c r="L2141">
        <v>2020</v>
      </c>
      <c r="M2141" t="s">
        <v>57</v>
      </c>
      <c r="N2141">
        <v>6</v>
      </c>
      <c r="O2141" t="s">
        <v>58</v>
      </c>
      <c r="P2141">
        <v>1</v>
      </c>
      <c r="Q2141">
        <v>0</v>
      </c>
      <c r="T2141">
        <v>1</v>
      </c>
    </row>
    <row r="2142" spans="1:20" hidden="1" x14ac:dyDescent="0.25">
      <c r="A2142" s="4">
        <v>43990</v>
      </c>
      <c r="B2142" t="s">
        <v>8</v>
      </c>
      <c r="C2142">
        <v>7</v>
      </c>
      <c r="D2142">
        <v>1</v>
      </c>
      <c r="E2142">
        <v>8</v>
      </c>
      <c r="F2142">
        <v>0</v>
      </c>
      <c r="G2142">
        <v>1039</v>
      </c>
      <c r="H2142">
        <v>144</v>
      </c>
      <c r="I2142">
        <v>1191</v>
      </c>
      <c r="J2142">
        <v>0</v>
      </c>
      <c r="L2142">
        <v>2020</v>
      </c>
      <c r="M2142" t="s">
        <v>57</v>
      </c>
      <c r="N2142">
        <v>6</v>
      </c>
      <c r="O2142" t="s">
        <v>58</v>
      </c>
      <c r="P2142">
        <v>1</v>
      </c>
      <c r="Q2142">
        <v>0</v>
      </c>
      <c r="T2142">
        <v>0</v>
      </c>
    </row>
    <row r="2143" spans="1:20" hidden="1" x14ac:dyDescent="0.25">
      <c r="A2143" s="4">
        <v>43991</v>
      </c>
      <c r="B2143" t="s">
        <v>19</v>
      </c>
      <c r="C2143">
        <v>2</v>
      </c>
      <c r="D2143">
        <v>118</v>
      </c>
      <c r="E2143">
        <v>120</v>
      </c>
      <c r="F2143">
        <v>2</v>
      </c>
      <c r="G2143">
        <v>295</v>
      </c>
      <c r="H2143">
        <v>23</v>
      </c>
      <c r="I2143">
        <v>438</v>
      </c>
      <c r="J2143">
        <v>0</v>
      </c>
      <c r="L2143">
        <v>2020</v>
      </c>
      <c r="M2143" t="s">
        <v>57</v>
      </c>
      <c r="N2143">
        <v>6</v>
      </c>
      <c r="O2143" t="s">
        <v>58</v>
      </c>
      <c r="P2143">
        <v>1</v>
      </c>
      <c r="Q2143">
        <v>0</v>
      </c>
      <c r="T2143">
        <v>2</v>
      </c>
    </row>
    <row r="2144" spans="1:20" hidden="1" x14ac:dyDescent="0.25">
      <c r="A2144" s="4">
        <v>43991</v>
      </c>
      <c r="B2144" t="s">
        <v>3</v>
      </c>
      <c r="C2144">
        <v>10</v>
      </c>
      <c r="D2144">
        <v>44</v>
      </c>
      <c r="E2144">
        <v>54</v>
      </c>
      <c r="F2144">
        <v>-1</v>
      </c>
      <c r="G2144">
        <v>1176</v>
      </c>
      <c r="H2144">
        <v>131</v>
      </c>
      <c r="I2144">
        <v>1361</v>
      </c>
      <c r="J2144">
        <v>0</v>
      </c>
      <c r="L2144">
        <v>2020</v>
      </c>
      <c r="M2144" t="s">
        <v>57</v>
      </c>
      <c r="N2144">
        <v>6</v>
      </c>
      <c r="O2144" t="s">
        <v>58</v>
      </c>
      <c r="P2144">
        <v>1</v>
      </c>
      <c r="Q2144">
        <v>0</v>
      </c>
      <c r="T2144">
        <v>-1</v>
      </c>
    </row>
    <row r="2145" spans="1:20" hidden="1" x14ac:dyDescent="0.25">
      <c r="A2145" s="4">
        <v>43992</v>
      </c>
      <c r="B2145" t="s">
        <v>19</v>
      </c>
      <c r="C2145">
        <v>2</v>
      </c>
      <c r="D2145">
        <v>118</v>
      </c>
      <c r="E2145">
        <v>120</v>
      </c>
      <c r="F2145">
        <v>1</v>
      </c>
      <c r="G2145">
        <v>296</v>
      </c>
      <c r="H2145">
        <v>23</v>
      </c>
      <c r="I2145">
        <v>439</v>
      </c>
      <c r="J2145">
        <v>0</v>
      </c>
      <c r="L2145">
        <v>2020</v>
      </c>
      <c r="M2145" t="s">
        <v>57</v>
      </c>
      <c r="N2145">
        <v>6</v>
      </c>
      <c r="O2145" t="s">
        <v>58</v>
      </c>
      <c r="P2145">
        <v>1</v>
      </c>
      <c r="Q2145">
        <v>0</v>
      </c>
      <c r="T2145">
        <v>1</v>
      </c>
    </row>
    <row r="2146" spans="1:20" hidden="1" x14ac:dyDescent="0.25">
      <c r="A2146" s="4">
        <v>43992</v>
      </c>
      <c r="B2146" t="s">
        <v>16</v>
      </c>
      <c r="C2146">
        <v>9</v>
      </c>
      <c r="D2146">
        <v>85</v>
      </c>
      <c r="E2146">
        <v>94</v>
      </c>
      <c r="F2146">
        <v>0</v>
      </c>
      <c r="G2146">
        <v>2218</v>
      </c>
      <c r="H2146">
        <v>292</v>
      </c>
      <c r="I2146">
        <v>2604</v>
      </c>
      <c r="J2146">
        <v>0</v>
      </c>
      <c r="L2146">
        <v>2020</v>
      </c>
      <c r="M2146" t="s">
        <v>57</v>
      </c>
      <c r="N2146">
        <v>6</v>
      </c>
      <c r="O2146" t="s">
        <v>58</v>
      </c>
      <c r="P2146">
        <v>1</v>
      </c>
      <c r="Q2146">
        <v>0</v>
      </c>
      <c r="T2146">
        <v>0</v>
      </c>
    </row>
    <row r="2147" spans="1:20" hidden="1" x14ac:dyDescent="0.25">
      <c r="A2147" s="4">
        <v>43992</v>
      </c>
      <c r="B2147" t="s">
        <v>5</v>
      </c>
      <c r="C2147">
        <v>46</v>
      </c>
      <c r="D2147">
        <v>807</v>
      </c>
      <c r="E2147">
        <v>853</v>
      </c>
      <c r="F2147">
        <v>1</v>
      </c>
      <c r="G2147">
        <v>2324</v>
      </c>
      <c r="H2147">
        <v>278</v>
      </c>
      <c r="I2147">
        <v>3455</v>
      </c>
      <c r="J2147">
        <v>0</v>
      </c>
      <c r="L2147">
        <v>2020</v>
      </c>
      <c r="M2147" t="s">
        <v>57</v>
      </c>
      <c r="N2147">
        <v>6</v>
      </c>
      <c r="O2147" t="s">
        <v>58</v>
      </c>
      <c r="P2147">
        <v>1</v>
      </c>
      <c r="Q2147">
        <v>0</v>
      </c>
      <c r="T2147">
        <v>1</v>
      </c>
    </row>
    <row r="2148" spans="1:20" hidden="1" x14ac:dyDescent="0.25">
      <c r="A2148" s="4">
        <v>43992</v>
      </c>
      <c r="B2148" t="s">
        <v>2</v>
      </c>
      <c r="C2148">
        <v>7</v>
      </c>
      <c r="D2148">
        <v>73</v>
      </c>
      <c r="E2148">
        <v>80</v>
      </c>
      <c r="F2148">
        <v>0</v>
      </c>
      <c r="G2148">
        <v>3895</v>
      </c>
      <c r="H2148">
        <v>464</v>
      </c>
      <c r="I2148">
        <v>4439</v>
      </c>
      <c r="J2148">
        <v>0</v>
      </c>
      <c r="L2148">
        <v>2020</v>
      </c>
      <c r="M2148" t="s">
        <v>57</v>
      </c>
      <c r="N2148">
        <v>6</v>
      </c>
      <c r="O2148" t="s">
        <v>58</v>
      </c>
      <c r="P2148">
        <v>1</v>
      </c>
      <c r="Q2148">
        <v>0</v>
      </c>
      <c r="T2148">
        <v>0</v>
      </c>
    </row>
    <row r="2149" spans="1:20" x14ac:dyDescent="0.25">
      <c r="A2149" s="4">
        <v>43947</v>
      </c>
      <c r="B2149" t="s">
        <v>1</v>
      </c>
      <c r="C2149">
        <v>142</v>
      </c>
      <c r="D2149">
        <v>1106</v>
      </c>
      <c r="E2149">
        <v>1248</v>
      </c>
      <c r="F2149">
        <v>14</v>
      </c>
      <c r="G2149">
        <v>1405</v>
      </c>
      <c r="H2149">
        <v>264</v>
      </c>
      <c r="I2149">
        <v>2917</v>
      </c>
      <c r="J2149">
        <v>0</v>
      </c>
      <c r="L2149">
        <v>2020</v>
      </c>
      <c r="M2149" t="s">
        <v>57</v>
      </c>
      <c r="N2149">
        <v>4</v>
      </c>
      <c r="O2149" t="s">
        <v>63</v>
      </c>
      <c r="P2149">
        <v>-151</v>
      </c>
      <c r="Q2149">
        <v>1</v>
      </c>
      <c r="S2149">
        <v>14</v>
      </c>
      <c r="T2149">
        <v>-9.2715231788079472E-2</v>
      </c>
    </row>
    <row r="2150" spans="1:20" hidden="1" x14ac:dyDescent="0.25">
      <c r="A2150" s="4">
        <v>43994</v>
      </c>
      <c r="B2150" t="s">
        <v>16</v>
      </c>
      <c r="C2150">
        <v>10</v>
      </c>
      <c r="D2150">
        <v>91</v>
      </c>
      <c r="E2150">
        <v>101</v>
      </c>
      <c r="F2150">
        <v>2</v>
      </c>
      <c r="G2150">
        <v>2216</v>
      </c>
      <c r="H2150">
        <v>291</v>
      </c>
      <c r="I2150">
        <v>2608</v>
      </c>
      <c r="J2150">
        <v>0</v>
      </c>
      <c r="L2150">
        <v>2020</v>
      </c>
      <c r="M2150" t="s">
        <v>57</v>
      </c>
      <c r="N2150">
        <v>6</v>
      </c>
      <c r="O2150" t="s">
        <v>58</v>
      </c>
      <c r="P2150">
        <v>1</v>
      </c>
      <c r="Q2150">
        <v>-1</v>
      </c>
      <c r="S2150">
        <v>-2</v>
      </c>
      <c r="T2150">
        <v>2</v>
      </c>
    </row>
    <row r="2151" spans="1:20" hidden="1" x14ac:dyDescent="0.25">
      <c r="A2151" s="4">
        <v>43995</v>
      </c>
      <c r="B2151" t="s">
        <v>4</v>
      </c>
      <c r="C2151">
        <v>1</v>
      </c>
      <c r="D2151">
        <v>10</v>
      </c>
      <c r="E2151">
        <v>11</v>
      </c>
      <c r="F2151">
        <v>0</v>
      </c>
      <c r="G2151">
        <v>363</v>
      </c>
      <c r="H2151">
        <v>27</v>
      </c>
      <c r="I2151">
        <v>401</v>
      </c>
      <c r="J2151">
        <v>0</v>
      </c>
      <c r="L2151">
        <v>2020</v>
      </c>
      <c r="M2151" t="s">
        <v>57</v>
      </c>
      <c r="N2151">
        <v>6</v>
      </c>
      <c r="O2151" t="s">
        <v>58</v>
      </c>
      <c r="P2151">
        <v>1</v>
      </c>
      <c r="Q2151">
        <v>0</v>
      </c>
      <c r="T2151">
        <v>0</v>
      </c>
    </row>
    <row r="2152" spans="1:20" hidden="1" x14ac:dyDescent="0.25">
      <c r="A2152" s="4">
        <v>43995</v>
      </c>
      <c r="B2152" t="s">
        <v>2</v>
      </c>
      <c r="C2152">
        <v>6</v>
      </c>
      <c r="D2152">
        <v>64</v>
      </c>
      <c r="E2152">
        <v>70</v>
      </c>
      <c r="F2152">
        <v>3</v>
      </c>
      <c r="G2152">
        <v>3912</v>
      </c>
      <c r="H2152">
        <v>464</v>
      </c>
      <c r="I2152">
        <v>4446</v>
      </c>
      <c r="J2152">
        <v>0</v>
      </c>
      <c r="L2152">
        <v>2020</v>
      </c>
      <c r="M2152" t="s">
        <v>57</v>
      </c>
      <c r="N2152">
        <v>6</v>
      </c>
      <c r="O2152" t="s">
        <v>58</v>
      </c>
      <c r="P2152">
        <v>1</v>
      </c>
      <c r="Q2152">
        <v>0</v>
      </c>
      <c r="T2152">
        <v>3</v>
      </c>
    </row>
    <row r="2153" spans="1:20" hidden="1" x14ac:dyDescent="0.25">
      <c r="A2153" s="4">
        <v>43996</v>
      </c>
      <c r="B2153" t="s">
        <v>13</v>
      </c>
      <c r="C2153">
        <v>16</v>
      </c>
      <c r="D2153">
        <v>28</v>
      </c>
      <c r="E2153">
        <v>44</v>
      </c>
      <c r="F2153">
        <v>0</v>
      </c>
      <c r="G2153">
        <v>1021</v>
      </c>
      <c r="H2153">
        <v>97</v>
      </c>
      <c r="I2153">
        <v>1162</v>
      </c>
      <c r="J2153">
        <v>0</v>
      </c>
      <c r="L2153">
        <v>2020</v>
      </c>
      <c r="M2153" t="s">
        <v>57</v>
      </c>
      <c r="N2153">
        <v>6</v>
      </c>
      <c r="O2153" t="s">
        <v>58</v>
      </c>
      <c r="P2153">
        <v>1</v>
      </c>
      <c r="Q2153">
        <v>0</v>
      </c>
      <c r="T2153">
        <v>0</v>
      </c>
    </row>
    <row r="2154" spans="1:20" hidden="1" x14ac:dyDescent="0.25">
      <c r="A2154" s="4">
        <v>43996</v>
      </c>
      <c r="B2154" t="s">
        <v>3</v>
      </c>
      <c r="C2154">
        <v>12</v>
      </c>
      <c r="D2154">
        <v>21</v>
      </c>
      <c r="E2154">
        <v>33</v>
      </c>
      <c r="F2154">
        <v>0</v>
      </c>
      <c r="G2154">
        <v>1198</v>
      </c>
      <c r="H2154">
        <v>132</v>
      </c>
      <c r="I2154">
        <v>1363</v>
      </c>
      <c r="J2154">
        <v>0</v>
      </c>
      <c r="L2154">
        <v>2020</v>
      </c>
      <c r="M2154" t="s">
        <v>57</v>
      </c>
      <c r="N2154">
        <v>6</v>
      </c>
      <c r="O2154" t="s">
        <v>58</v>
      </c>
      <c r="P2154">
        <v>1</v>
      </c>
      <c r="Q2154">
        <v>0</v>
      </c>
      <c r="T2154">
        <v>0</v>
      </c>
    </row>
    <row r="2155" spans="1:20" hidden="1" x14ac:dyDescent="0.25">
      <c r="A2155" s="4">
        <v>43997</v>
      </c>
      <c r="B2155" t="s">
        <v>11</v>
      </c>
      <c r="C2155">
        <v>89</v>
      </c>
      <c r="D2155">
        <v>157</v>
      </c>
      <c r="E2155">
        <v>246</v>
      </c>
      <c r="F2155">
        <v>8</v>
      </c>
      <c r="G2155">
        <v>8116</v>
      </c>
      <c r="H2155">
        <v>1525</v>
      </c>
      <c r="I2155">
        <v>9887</v>
      </c>
      <c r="J2155">
        <v>0</v>
      </c>
      <c r="L2155">
        <v>2020</v>
      </c>
      <c r="M2155" t="s">
        <v>57</v>
      </c>
      <c r="N2155">
        <v>6</v>
      </c>
      <c r="O2155" t="s">
        <v>58</v>
      </c>
      <c r="P2155">
        <v>1</v>
      </c>
      <c r="Q2155">
        <v>4</v>
      </c>
      <c r="S2155">
        <v>2</v>
      </c>
      <c r="T2155">
        <v>8</v>
      </c>
    </row>
    <row r="2156" spans="1:20" hidden="1" x14ac:dyDescent="0.25">
      <c r="A2156" s="4">
        <v>43998</v>
      </c>
      <c r="B2156" t="s">
        <v>4</v>
      </c>
      <c r="C2156">
        <v>1</v>
      </c>
      <c r="D2156">
        <v>9</v>
      </c>
      <c r="E2156">
        <v>10</v>
      </c>
      <c r="F2156">
        <v>0</v>
      </c>
      <c r="G2156">
        <v>364</v>
      </c>
      <c r="H2156">
        <v>27</v>
      </c>
      <c r="I2156">
        <v>401</v>
      </c>
      <c r="J2156">
        <v>0</v>
      </c>
      <c r="L2156">
        <v>2020</v>
      </c>
      <c r="M2156" t="s">
        <v>57</v>
      </c>
      <c r="N2156">
        <v>6</v>
      </c>
      <c r="O2156" t="s">
        <v>58</v>
      </c>
      <c r="P2156">
        <v>1</v>
      </c>
      <c r="Q2156">
        <v>0</v>
      </c>
      <c r="T2156">
        <v>0</v>
      </c>
    </row>
    <row r="2157" spans="1:20" hidden="1" x14ac:dyDescent="0.25">
      <c r="A2157" s="4">
        <v>43998</v>
      </c>
      <c r="B2157" t="s">
        <v>13</v>
      </c>
      <c r="C2157">
        <v>18</v>
      </c>
      <c r="D2157">
        <v>18</v>
      </c>
      <c r="E2157">
        <v>36</v>
      </c>
      <c r="F2157">
        <v>0</v>
      </c>
      <c r="G2157">
        <v>1029</v>
      </c>
      <c r="H2157">
        <v>97</v>
      </c>
      <c r="I2157">
        <v>1162</v>
      </c>
      <c r="J2157">
        <v>0</v>
      </c>
      <c r="L2157">
        <v>2020</v>
      </c>
      <c r="M2157" t="s">
        <v>57</v>
      </c>
      <c r="N2157">
        <v>6</v>
      </c>
      <c r="O2157" t="s">
        <v>58</v>
      </c>
      <c r="P2157">
        <v>1</v>
      </c>
      <c r="Q2157">
        <v>0</v>
      </c>
      <c r="T2157">
        <v>0</v>
      </c>
    </row>
    <row r="2158" spans="1:20" x14ac:dyDescent="0.25">
      <c r="A2158" s="4">
        <v>43948</v>
      </c>
      <c r="B2158" t="s">
        <v>1</v>
      </c>
      <c r="C2158">
        <v>143</v>
      </c>
      <c r="D2158">
        <v>1115</v>
      </c>
      <c r="E2158">
        <v>1258</v>
      </c>
      <c r="F2158">
        <v>60</v>
      </c>
      <c r="G2158">
        <v>1448</v>
      </c>
      <c r="H2158">
        <v>271</v>
      </c>
      <c r="I2158">
        <v>2977</v>
      </c>
      <c r="J2158">
        <v>0</v>
      </c>
      <c r="L2158">
        <v>2020</v>
      </c>
      <c r="M2158" t="s">
        <v>57</v>
      </c>
      <c r="N2158">
        <v>4</v>
      </c>
      <c r="O2158" t="s">
        <v>63</v>
      </c>
      <c r="P2158">
        <v>43</v>
      </c>
      <c r="Q2158">
        <v>7</v>
      </c>
      <c r="S2158">
        <v>8.5714285714285712</v>
      </c>
      <c r="T2158">
        <v>1.3953488372093024</v>
      </c>
    </row>
    <row r="2159" spans="1:20" hidden="1" x14ac:dyDescent="0.25">
      <c r="A2159" s="4">
        <v>43998</v>
      </c>
      <c r="B2159" t="s">
        <v>16</v>
      </c>
      <c r="C2159">
        <v>9</v>
      </c>
      <c r="D2159">
        <v>84</v>
      </c>
      <c r="E2159">
        <v>93</v>
      </c>
      <c r="F2159">
        <v>0</v>
      </c>
      <c r="G2159">
        <v>2226</v>
      </c>
      <c r="H2159">
        <v>292</v>
      </c>
      <c r="I2159">
        <v>2611</v>
      </c>
      <c r="J2159">
        <v>0</v>
      </c>
      <c r="L2159">
        <v>2020</v>
      </c>
      <c r="M2159" t="s">
        <v>57</v>
      </c>
      <c r="N2159">
        <v>6</v>
      </c>
      <c r="O2159" t="s">
        <v>58</v>
      </c>
      <c r="P2159">
        <v>1</v>
      </c>
      <c r="Q2159">
        <v>0</v>
      </c>
      <c r="T2159">
        <v>0</v>
      </c>
    </row>
    <row r="2160" spans="1:20" hidden="1" x14ac:dyDescent="0.25">
      <c r="A2160" s="4">
        <v>43998</v>
      </c>
      <c r="B2160" t="s">
        <v>5</v>
      </c>
      <c r="C2160">
        <v>36</v>
      </c>
      <c r="D2160">
        <v>770</v>
      </c>
      <c r="E2160">
        <v>806</v>
      </c>
      <c r="F2160">
        <v>2</v>
      </c>
      <c r="G2160">
        <v>2374</v>
      </c>
      <c r="H2160">
        <v>280</v>
      </c>
      <c r="I2160">
        <v>3460</v>
      </c>
      <c r="J2160">
        <v>0</v>
      </c>
      <c r="L2160">
        <v>2020</v>
      </c>
      <c r="M2160" t="s">
        <v>57</v>
      </c>
      <c r="N2160">
        <v>6</v>
      </c>
      <c r="O2160" t="s">
        <v>58</v>
      </c>
      <c r="P2160">
        <v>1</v>
      </c>
      <c r="Q2160">
        <v>0</v>
      </c>
      <c r="T2160">
        <v>2</v>
      </c>
    </row>
    <row r="2161" spans="1:20" hidden="1" x14ac:dyDescent="0.25">
      <c r="A2161" s="4">
        <v>43998</v>
      </c>
      <c r="B2161" t="s">
        <v>7</v>
      </c>
      <c r="C2161">
        <v>9</v>
      </c>
      <c r="D2161">
        <v>9</v>
      </c>
      <c r="E2161">
        <v>18</v>
      </c>
      <c r="F2161">
        <v>1</v>
      </c>
      <c r="G2161">
        <v>1342</v>
      </c>
      <c r="H2161">
        <v>77</v>
      </c>
      <c r="I2161">
        <v>1437</v>
      </c>
      <c r="J2161">
        <v>0</v>
      </c>
      <c r="L2161">
        <v>2020</v>
      </c>
      <c r="M2161" t="s">
        <v>57</v>
      </c>
      <c r="N2161">
        <v>6</v>
      </c>
      <c r="O2161" t="s">
        <v>58</v>
      </c>
      <c r="P2161">
        <v>1</v>
      </c>
      <c r="Q2161">
        <v>0</v>
      </c>
      <c r="T2161">
        <v>1</v>
      </c>
    </row>
    <row r="2162" spans="1:20" hidden="1" x14ac:dyDescent="0.25">
      <c r="A2162" s="4">
        <v>44000</v>
      </c>
      <c r="B2162" t="s">
        <v>13</v>
      </c>
      <c r="C2162">
        <v>18</v>
      </c>
      <c r="D2162">
        <v>17</v>
      </c>
      <c r="E2162">
        <v>35</v>
      </c>
      <c r="F2162">
        <v>3</v>
      </c>
      <c r="G2162">
        <v>1033</v>
      </c>
      <c r="H2162">
        <v>97</v>
      </c>
      <c r="I2162">
        <v>1165</v>
      </c>
      <c r="J2162">
        <v>0</v>
      </c>
      <c r="L2162">
        <v>2020</v>
      </c>
      <c r="M2162" t="s">
        <v>57</v>
      </c>
      <c r="N2162">
        <v>6</v>
      </c>
      <c r="O2162" t="s">
        <v>58</v>
      </c>
      <c r="P2162">
        <v>1</v>
      </c>
      <c r="Q2162">
        <v>0</v>
      </c>
      <c r="T2162">
        <v>3</v>
      </c>
    </row>
    <row r="2163" spans="1:20" hidden="1" x14ac:dyDescent="0.25">
      <c r="A2163" s="4">
        <v>44000</v>
      </c>
      <c r="B2163" t="s">
        <v>11</v>
      </c>
      <c r="C2163">
        <v>72</v>
      </c>
      <c r="D2163">
        <v>174</v>
      </c>
      <c r="E2163">
        <v>246</v>
      </c>
      <c r="F2163">
        <v>7</v>
      </c>
      <c r="G2163">
        <v>8121</v>
      </c>
      <c r="H2163">
        <v>1536</v>
      </c>
      <c r="I2163">
        <v>9903</v>
      </c>
      <c r="J2163">
        <v>0</v>
      </c>
      <c r="L2163">
        <v>2020</v>
      </c>
      <c r="M2163" t="s">
        <v>57</v>
      </c>
      <c r="N2163">
        <v>6</v>
      </c>
      <c r="O2163" t="s">
        <v>58</v>
      </c>
      <c r="P2163">
        <v>1</v>
      </c>
      <c r="Q2163">
        <v>4</v>
      </c>
      <c r="S2163">
        <v>1.75</v>
      </c>
      <c r="T2163">
        <v>7</v>
      </c>
    </row>
    <row r="2164" spans="1:20" hidden="1" x14ac:dyDescent="0.25">
      <c r="A2164" s="4">
        <v>44000</v>
      </c>
      <c r="B2164" t="s">
        <v>3</v>
      </c>
      <c r="C2164">
        <v>10</v>
      </c>
      <c r="D2164">
        <v>21</v>
      </c>
      <c r="E2164">
        <v>31</v>
      </c>
      <c r="F2164">
        <v>1</v>
      </c>
      <c r="G2164">
        <v>1204</v>
      </c>
      <c r="H2164">
        <v>132</v>
      </c>
      <c r="I2164">
        <v>1367</v>
      </c>
      <c r="J2164">
        <v>0</v>
      </c>
      <c r="L2164">
        <v>2020</v>
      </c>
      <c r="M2164" t="s">
        <v>57</v>
      </c>
      <c r="N2164">
        <v>6</v>
      </c>
      <c r="O2164" t="s">
        <v>58</v>
      </c>
      <c r="P2164">
        <v>1</v>
      </c>
      <c r="Q2164">
        <v>0</v>
      </c>
      <c r="T2164">
        <v>1</v>
      </c>
    </row>
    <row r="2165" spans="1:20" hidden="1" x14ac:dyDescent="0.25">
      <c r="A2165" s="4">
        <v>44000</v>
      </c>
      <c r="B2165" t="s">
        <v>8</v>
      </c>
      <c r="C2165">
        <v>5</v>
      </c>
      <c r="D2165">
        <v>1</v>
      </c>
      <c r="E2165">
        <v>6</v>
      </c>
      <c r="F2165">
        <v>0</v>
      </c>
      <c r="G2165">
        <v>1040</v>
      </c>
      <c r="H2165">
        <v>145</v>
      </c>
      <c r="I2165">
        <v>1191</v>
      </c>
      <c r="J2165">
        <v>0</v>
      </c>
      <c r="L2165">
        <v>2020</v>
      </c>
      <c r="M2165" t="s">
        <v>57</v>
      </c>
      <c r="N2165">
        <v>6</v>
      </c>
      <c r="O2165" t="s">
        <v>58</v>
      </c>
      <c r="P2165">
        <v>1</v>
      </c>
      <c r="Q2165">
        <v>1</v>
      </c>
      <c r="S2165">
        <v>0</v>
      </c>
      <c r="T2165">
        <v>0</v>
      </c>
    </row>
    <row r="2166" spans="1:20" hidden="1" x14ac:dyDescent="0.25">
      <c r="A2166" s="4">
        <v>44001</v>
      </c>
      <c r="B2166" t="s">
        <v>13</v>
      </c>
      <c r="C2166">
        <v>18</v>
      </c>
      <c r="D2166">
        <v>16</v>
      </c>
      <c r="E2166">
        <v>34</v>
      </c>
      <c r="F2166">
        <v>0</v>
      </c>
      <c r="G2166">
        <v>1034</v>
      </c>
      <c r="H2166">
        <v>97</v>
      </c>
      <c r="I2166">
        <v>1165</v>
      </c>
      <c r="J2166">
        <v>0</v>
      </c>
      <c r="L2166">
        <v>2020</v>
      </c>
      <c r="M2166" t="s">
        <v>57</v>
      </c>
      <c r="N2166">
        <v>6</v>
      </c>
      <c r="O2166" t="s">
        <v>58</v>
      </c>
      <c r="P2166">
        <v>1</v>
      </c>
      <c r="Q2166">
        <v>0</v>
      </c>
      <c r="T2166">
        <v>0</v>
      </c>
    </row>
    <row r="2167" spans="1:20" hidden="1" x14ac:dyDescent="0.25">
      <c r="A2167" s="4">
        <v>44001</v>
      </c>
      <c r="B2167" t="s">
        <v>8</v>
      </c>
      <c r="C2167">
        <v>4</v>
      </c>
      <c r="D2167">
        <v>0</v>
      </c>
      <c r="E2167">
        <v>4</v>
      </c>
      <c r="F2167">
        <v>0</v>
      </c>
      <c r="G2167">
        <v>1041</v>
      </c>
      <c r="H2167">
        <v>146</v>
      </c>
      <c r="I2167">
        <v>1191</v>
      </c>
      <c r="J2167">
        <v>0</v>
      </c>
      <c r="L2167">
        <v>2020</v>
      </c>
      <c r="M2167" t="s">
        <v>57</v>
      </c>
      <c r="N2167">
        <v>6</v>
      </c>
      <c r="O2167" t="s">
        <v>58</v>
      </c>
      <c r="P2167">
        <v>1</v>
      </c>
      <c r="Q2167">
        <v>1</v>
      </c>
      <c r="S2167">
        <v>0</v>
      </c>
      <c r="T2167">
        <v>0</v>
      </c>
    </row>
    <row r="2168" spans="1:20" hidden="1" x14ac:dyDescent="0.25">
      <c r="A2168" s="4">
        <v>44003</v>
      </c>
      <c r="B2168" t="s">
        <v>12</v>
      </c>
      <c r="C2168">
        <v>53</v>
      </c>
      <c r="D2168">
        <v>350</v>
      </c>
      <c r="E2168">
        <v>403</v>
      </c>
      <c r="F2168">
        <v>0</v>
      </c>
      <c r="G2168">
        <v>2419</v>
      </c>
      <c r="H2168">
        <v>459</v>
      </c>
      <c r="I2168">
        <v>3281</v>
      </c>
      <c r="J2168">
        <v>0</v>
      </c>
      <c r="L2168">
        <v>2020</v>
      </c>
      <c r="M2168" t="s">
        <v>57</v>
      </c>
      <c r="N2168">
        <v>6</v>
      </c>
      <c r="O2168" t="s">
        <v>58</v>
      </c>
      <c r="P2168">
        <v>1</v>
      </c>
      <c r="Q2168">
        <v>0</v>
      </c>
      <c r="T2168">
        <v>0</v>
      </c>
    </row>
    <row r="2169" spans="1:20" hidden="1" x14ac:dyDescent="0.25">
      <c r="A2169" s="4">
        <v>44003</v>
      </c>
      <c r="B2169" t="s">
        <v>10</v>
      </c>
      <c r="C2169">
        <v>42</v>
      </c>
      <c r="D2169">
        <v>84</v>
      </c>
      <c r="E2169">
        <v>126</v>
      </c>
      <c r="F2169">
        <v>2</v>
      </c>
      <c r="G2169">
        <v>4060</v>
      </c>
      <c r="H2169">
        <v>431</v>
      </c>
      <c r="I2169">
        <v>4617</v>
      </c>
      <c r="J2169">
        <v>0</v>
      </c>
      <c r="L2169">
        <v>2020</v>
      </c>
      <c r="M2169" t="s">
        <v>57</v>
      </c>
      <c r="N2169">
        <v>6</v>
      </c>
      <c r="O2169" t="s">
        <v>58</v>
      </c>
      <c r="P2169">
        <v>1</v>
      </c>
      <c r="Q2169">
        <v>0</v>
      </c>
      <c r="T2169">
        <v>2</v>
      </c>
    </row>
    <row r="2170" spans="1:20" hidden="1" x14ac:dyDescent="0.25">
      <c r="A2170" s="4">
        <v>44003</v>
      </c>
      <c r="B2170" t="s">
        <v>5</v>
      </c>
      <c r="C2170">
        <v>26</v>
      </c>
      <c r="D2170">
        <v>115</v>
      </c>
      <c r="E2170">
        <v>141</v>
      </c>
      <c r="F2170">
        <v>2</v>
      </c>
      <c r="G2170">
        <v>2651</v>
      </c>
      <c r="H2170">
        <v>280</v>
      </c>
      <c r="I2170">
        <v>3072</v>
      </c>
      <c r="J2170">
        <v>0</v>
      </c>
      <c r="L2170">
        <v>2020</v>
      </c>
      <c r="M2170" t="s">
        <v>57</v>
      </c>
      <c r="N2170">
        <v>6</v>
      </c>
      <c r="O2170" t="s">
        <v>58</v>
      </c>
      <c r="P2170">
        <v>1</v>
      </c>
      <c r="Q2170">
        <v>0</v>
      </c>
      <c r="T2170">
        <v>2</v>
      </c>
    </row>
    <row r="2171" spans="1:20" hidden="1" x14ac:dyDescent="0.25">
      <c r="A2171" s="4">
        <v>44003</v>
      </c>
      <c r="B2171" t="s">
        <v>8</v>
      </c>
      <c r="C2171">
        <v>4</v>
      </c>
      <c r="D2171">
        <v>1</v>
      </c>
      <c r="E2171">
        <v>5</v>
      </c>
      <c r="F2171">
        <v>0</v>
      </c>
      <c r="G2171">
        <v>1042</v>
      </c>
      <c r="H2171">
        <v>146</v>
      </c>
      <c r="I2171">
        <v>1193</v>
      </c>
      <c r="J2171">
        <v>0</v>
      </c>
      <c r="L2171">
        <v>2020</v>
      </c>
      <c r="M2171" t="s">
        <v>57</v>
      </c>
      <c r="N2171">
        <v>6</v>
      </c>
      <c r="O2171" t="s">
        <v>58</v>
      </c>
      <c r="P2171">
        <v>1</v>
      </c>
      <c r="Q2171">
        <v>0</v>
      </c>
      <c r="T2171">
        <v>0</v>
      </c>
    </row>
    <row r="2172" spans="1:20" hidden="1" x14ac:dyDescent="0.25">
      <c r="A2172" s="4">
        <v>44004</v>
      </c>
      <c r="B2172" t="s">
        <v>2</v>
      </c>
      <c r="C2172">
        <v>0</v>
      </c>
      <c r="D2172">
        <v>53</v>
      </c>
      <c r="E2172">
        <v>53</v>
      </c>
      <c r="F2172">
        <v>1</v>
      </c>
      <c r="G2172">
        <v>3945</v>
      </c>
      <c r="H2172">
        <v>466</v>
      </c>
      <c r="I2172">
        <v>4464</v>
      </c>
      <c r="J2172">
        <v>0</v>
      </c>
      <c r="L2172">
        <v>2020</v>
      </c>
      <c r="M2172" t="s">
        <v>57</v>
      </c>
      <c r="N2172">
        <v>6</v>
      </c>
      <c r="O2172" t="s">
        <v>58</v>
      </c>
      <c r="P2172">
        <v>1</v>
      </c>
      <c r="Q2172">
        <v>0</v>
      </c>
      <c r="T2172">
        <v>1</v>
      </c>
    </row>
    <row r="2173" spans="1:20" x14ac:dyDescent="0.25">
      <c r="A2173" s="4">
        <v>43949</v>
      </c>
      <c r="B2173" t="s">
        <v>1</v>
      </c>
      <c r="C2173">
        <v>149</v>
      </c>
      <c r="D2173">
        <v>1090</v>
      </c>
      <c r="E2173">
        <v>1239</v>
      </c>
      <c r="F2173">
        <v>18</v>
      </c>
      <c r="G2173">
        <v>1478</v>
      </c>
      <c r="H2173">
        <v>278</v>
      </c>
      <c r="I2173">
        <v>2995</v>
      </c>
      <c r="J2173">
        <v>0</v>
      </c>
      <c r="L2173">
        <v>2020</v>
      </c>
      <c r="M2173" t="s">
        <v>57</v>
      </c>
      <c r="N2173">
        <v>4</v>
      </c>
      <c r="O2173" t="s">
        <v>63</v>
      </c>
      <c r="P2173">
        <v>30</v>
      </c>
      <c r="Q2173">
        <v>7</v>
      </c>
      <c r="S2173">
        <v>2.5714285714285716</v>
      </c>
      <c r="T2173">
        <v>0.6</v>
      </c>
    </row>
    <row r="2174" spans="1:20" hidden="1" x14ac:dyDescent="0.25">
      <c r="A2174" s="4">
        <v>44005</v>
      </c>
      <c r="B2174" t="s">
        <v>7</v>
      </c>
      <c r="C2174">
        <v>5</v>
      </c>
      <c r="D2174">
        <v>7</v>
      </c>
      <c r="E2174">
        <v>12</v>
      </c>
      <c r="F2174">
        <v>0</v>
      </c>
      <c r="G2174">
        <v>1348</v>
      </c>
      <c r="H2174">
        <v>78</v>
      </c>
      <c r="I2174">
        <v>1438</v>
      </c>
      <c r="J2174">
        <v>0</v>
      </c>
      <c r="L2174">
        <v>2020</v>
      </c>
      <c r="M2174" t="s">
        <v>57</v>
      </c>
      <c r="N2174">
        <v>6</v>
      </c>
      <c r="O2174" t="s">
        <v>58</v>
      </c>
      <c r="P2174">
        <v>1</v>
      </c>
      <c r="Q2174">
        <v>0</v>
      </c>
      <c r="T2174">
        <v>0</v>
      </c>
    </row>
    <row r="2175" spans="1:20" hidden="1" x14ac:dyDescent="0.25">
      <c r="A2175" s="4">
        <v>44006</v>
      </c>
      <c r="B2175" t="s">
        <v>4</v>
      </c>
      <c r="C2175">
        <v>1</v>
      </c>
      <c r="D2175">
        <v>6</v>
      </c>
      <c r="E2175">
        <v>7</v>
      </c>
      <c r="F2175">
        <v>0</v>
      </c>
      <c r="G2175">
        <v>367</v>
      </c>
      <c r="H2175">
        <v>27</v>
      </c>
      <c r="I2175">
        <v>401</v>
      </c>
      <c r="J2175">
        <v>0</v>
      </c>
      <c r="L2175">
        <v>2020</v>
      </c>
      <c r="M2175" t="s">
        <v>57</v>
      </c>
      <c r="N2175">
        <v>6</v>
      </c>
      <c r="O2175" t="s">
        <v>58</v>
      </c>
      <c r="P2175">
        <v>1</v>
      </c>
      <c r="Q2175">
        <v>0</v>
      </c>
      <c r="T2175">
        <v>0</v>
      </c>
    </row>
    <row r="2176" spans="1:20" hidden="1" x14ac:dyDescent="0.25">
      <c r="A2176" s="4">
        <v>44006</v>
      </c>
      <c r="B2176" t="s">
        <v>3</v>
      </c>
      <c r="C2176">
        <v>7</v>
      </c>
      <c r="D2176">
        <v>8</v>
      </c>
      <c r="E2176">
        <v>15</v>
      </c>
      <c r="F2176">
        <v>1</v>
      </c>
      <c r="G2176">
        <v>1214</v>
      </c>
      <c r="H2176">
        <v>132</v>
      </c>
      <c r="I2176">
        <v>1361</v>
      </c>
      <c r="J2176">
        <v>0</v>
      </c>
      <c r="L2176">
        <v>2020</v>
      </c>
      <c r="M2176" t="s">
        <v>57</v>
      </c>
      <c r="N2176">
        <v>6</v>
      </c>
      <c r="O2176" t="s">
        <v>58</v>
      </c>
      <c r="P2176">
        <v>1</v>
      </c>
      <c r="Q2176">
        <v>0</v>
      </c>
      <c r="T2176">
        <v>1</v>
      </c>
    </row>
    <row r="2177" spans="1:20" hidden="1" x14ac:dyDescent="0.25">
      <c r="A2177" s="4">
        <v>44006</v>
      </c>
      <c r="B2177" t="s">
        <v>5</v>
      </c>
      <c r="C2177">
        <v>22</v>
      </c>
      <c r="D2177">
        <v>110</v>
      </c>
      <c r="E2177">
        <v>132</v>
      </c>
      <c r="F2177">
        <v>1</v>
      </c>
      <c r="G2177">
        <v>2662</v>
      </c>
      <c r="H2177">
        <v>280</v>
      </c>
      <c r="I2177">
        <v>3074</v>
      </c>
      <c r="J2177">
        <v>0</v>
      </c>
      <c r="L2177">
        <v>2020</v>
      </c>
      <c r="M2177" t="s">
        <v>57</v>
      </c>
      <c r="N2177">
        <v>6</v>
      </c>
      <c r="O2177" t="s">
        <v>58</v>
      </c>
      <c r="P2177">
        <v>1</v>
      </c>
      <c r="Q2177">
        <v>0</v>
      </c>
      <c r="T2177">
        <v>1</v>
      </c>
    </row>
    <row r="2178" spans="1:20" hidden="1" x14ac:dyDescent="0.25">
      <c r="A2178" s="4">
        <v>44006</v>
      </c>
      <c r="B2178" t="s">
        <v>7</v>
      </c>
      <c r="C2178">
        <v>4</v>
      </c>
      <c r="D2178">
        <v>7</v>
      </c>
      <c r="E2178">
        <v>11</v>
      </c>
      <c r="F2178">
        <v>1</v>
      </c>
      <c r="G2178">
        <v>1349</v>
      </c>
      <c r="H2178">
        <v>79</v>
      </c>
      <c r="I2178">
        <v>1439</v>
      </c>
      <c r="J2178">
        <v>0</v>
      </c>
      <c r="L2178">
        <v>2020</v>
      </c>
      <c r="M2178" t="s">
        <v>57</v>
      </c>
      <c r="N2178">
        <v>6</v>
      </c>
      <c r="O2178" t="s">
        <v>58</v>
      </c>
      <c r="P2178">
        <v>1</v>
      </c>
      <c r="Q2178">
        <v>1</v>
      </c>
      <c r="S2178">
        <v>1</v>
      </c>
      <c r="T2178">
        <v>1</v>
      </c>
    </row>
    <row r="2179" spans="1:20" hidden="1" x14ac:dyDescent="0.25">
      <c r="A2179" s="4">
        <v>44007</v>
      </c>
      <c r="B2179" t="s">
        <v>10</v>
      </c>
      <c r="C2179">
        <v>47</v>
      </c>
      <c r="D2179">
        <v>117</v>
      </c>
      <c r="E2179">
        <v>164</v>
      </c>
      <c r="F2179">
        <v>17</v>
      </c>
      <c r="G2179">
        <v>4067</v>
      </c>
      <c r="H2179">
        <v>431</v>
      </c>
      <c r="I2179">
        <v>4662</v>
      </c>
      <c r="J2179">
        <v>0</v>
      </c>
      <c r="L2179">
        <v>2020</v>
      </c>
      <c r="M2179" t="s">
        <v>57</v>
      </c>
      <c r="N2179">
        <v>6</v>
      </c>
      <c r="O2179" t="s">
        <v>58</v>
      </c>
      <c r="P2179">
        <v>1</v>
      </c>
      <c r="Q2179">
        <v>0</v>
      </c>
      <c r="T2179">
        <v>17</v>
      </c>
    </row>
    <row r="2180" spans="1:20" hidden="1" x14ac:dyDescent="0.25">
      <c r="A2180" s="4">
        <v>44007</v>
      </c>
      <c r="B2180" t="s">
        <v>7</v>
      </c>
      <c r="C2180">
        <v>4</v>
      </c>
      <c r="D2180">
        <v>6</v>
      </c>
      <c r="E2180">
        <v>10</v>
      </c>
      <c r="F2180">
        <v>0</v>
      </c>
      <c r="G2180">
        <v>1350</v>
      </c>
      <c r="H2180">
        <v>79</v>
      </c>
      <c r="I2180">
        <v>1439</v>
      </c>
      <c r="J2180">
        <v>0</v>
      </c>
      <c r="L2180">
        <v>2020</v>
      </c>
      <c r="M2180" t="s">
        <v>57</v>
      </c>
      <c r="N2180">
        <v>6</v>
      </c>
      <c r="O2180" t="s">
        <v>58</v>
      </c>
      <c r="P2180">
        <v>1</v>
      </c>
      <c r="Q2180">
        <v>0</v>
      </c>
      <c r="T2180">
        <v>0</v>
      </c>
    </row>
    <row r="2181" spans="1:20" hidden="1" x14ac:dyDescent="0.25">
      <c r="A2181" s="4">
        <v>44007</v>
      </c>
      <c r="B2181" t="s">
        <v>8</v>
      </c>
      <c r="C2181">
        <v>2</v>
      </c>
      <c r="D2181">
        <v>3</v>
      </c>
      <c r="E2181">
        <v>5</v>
      </c>
      <c r="F2181">
        <v>0</v>
      </c>
      <c r="G2181">
        <v>1043</v>
      </c>
      <c r="H2181">
        <v>146</v>
      </c>
      <c r="I2181">
        <v>1194</v>
      </c>
      <c r="J2181">
        <v>0</v>
      </c>
      <c r="L2181">
        <v>2020</v>
      </c>
      <c r="M2181" t="s">
        <v>57</v>
      </c>
      <c r="N2181">
        <v>6</v>
      </c>
      <c r="O2181" t="s">
        <v>58</v>
      </c>
      <c r="P2181">
        <v>1</v>
      </c>
      <c r="Q2181">
        <v>0</v>
      </c>
      <c r="T2181">
        <v>0</v>
      </c>
    </row>
    <row r="2182" spans="1:20" hidden="1" x14ac:dyDescent="0.25">
      <c r="A2182" s="4">
        <v>44008</v>
      </c>
      <c r="B2182" t="s">
        <v>13</v>
      </c>
      <c r="C2182">
        <v>9</v>
      </c>
      <c r="D2182">
        <v>21</v>
      </c>
      <c r="E2182">
        <v>30</v>
      </c>
      <c r="F2182">
        <v>3</v>
      </c>
      <c r="G2182">
        <v>1051</v>
      </c>
      <c r="H2182">
        <v>97</v>
      </c>
      <c r="I2182">
        <v>1178</v>
      </c>
      <c r="J2182">
        <v>0</v>
      </c>
      <c r="L2182">
        <v>2020</v>
      </c>
      <c r="M2182" t="s">
        <v>57</v>
      </c>
      <c r="N2182">
        <v>6</v>
      </c>
      <c r="O2182" t="s">
        <v>58</v>
      </c>
      <c r="P2182">
        <v>1</v>
      </c>
      <c r="Q2182">
        <v>0</v>
      </c>
      <c r="T2182">
        <v>3</v>
      </c>
    </row>
    <row r="2183" spans="1:20" hidden="1" x14ac:dyDescent="0.25">
      <c r="A2183" s="4">
        <v>44008</v>
      </c>
      <c r="B2183" t="s">
        <v>7</v>
      </c>
      <c r="C2183">
        <v>3</v>
      </c>
      <c r="D2183">
        <v>7</v>
      </c>
      <c r="E2183">
        <v>10</v>
      </c>
      <c r="F2183">
        <v>1</v>
      </c>
      <c r="G2183">
        <v>1351</v>
      </c>
      <c r="H2183">
        <v>79</v>
      </c>
      <c r="I2183">
        <v>1440</v>
      </c>
      <c r="J2183">
        <v>0</v>
      </c>
      <c r="L2183">
        <v>2020</v>
      </c>
      <c r="M2183" t="s">
        <v>57</v>
      </c>
      <c r="N2183">
        <v>6</v>
      </c>
      <c r="O2183" t="s">
        <v>58</v>
      </c>
      <c r="P2183">
        <v>1</v>
      </c>
      <c r="Q2183">
        <v>0</v>
      </c>
      <c r="T2183">
        <v>1</v>
      </c>
    </row>
    <row r="2184" spans="1:20" hidden="1" x14ac:dyDescent="0.25">
      <c r="A2184" s="4">
        <v>44008</v>
      </c>
      <c r="B2184" t="s">
        <v>8</v>
      </c>
      <c r="C2184">
        <v>2</v>
      </c>
      <c r="D2184">
        <v>2</v>
      </c>
      <c r="E2184">
        <v>4</v>
      </c>
      <c r="F2184">
        <v>0</v>
      </c>
      <c r="G2184">
        <v>1044</v>
      </c>
      <c r="H2184">
        <v>146</v>
      </c>
      <c r="I2184">
        <v>1194</v>
      </c>
      <c r="J2184">
        <v>0</v>
      </c>
      <c r="L2184">
        <v>2020</v>
      </c>
      <c r="M2184" t="s">
        <v>57</v>
      </c>
      <c r="N2184">
        <v>6</v>
      </c>
      <c r="O2184" t="s">
        <v>58</v>
      </c>
      <c r="P2184">
        <v>1</v>
      </c>
      <c r="Q2184">
        <v>0</v>
      </c>
      <c r="T2184">
        <v>0</v>
      </c>
    </row>
    <row r="2185" spans="1:20" hidden="1" x14ac:dyDescent="0.25">
      <c r="A2185" s="4">
        <v>44009</v>
      </c>
      <c r="B2185" t="s">
        <v>10</v>
      </c>
      <c r="C2185">
        <v>45</v>
      </c>
      <c r="D2185">
        <v>118</v>
      </c>
      <c r="E2185">
        <v>163</v>
      </c>
      <c r="F2185">
        <v>0</v>
      </c>
      <c r="G2185">
        <v>4071</v>
      </c>
      <c r="H2185">
        <v>431</v>
      </c>
      <c r="I2185">
        <v>4665</v>
      </c>
      <c r="J2185">
        <v>0</v>
      </c>
      <c r="L2185">
        <v>2020</v>
      </c>
      <c r="M2185" t="s">
        <v>57</v>
      </c>
      <c r="N2185">
        <v>6</v>
      </c>
      <c r="O2185" t="s">
        <v>58</v>
      </c>
      <c r="P2185">
        <v>1</v>
      </c>
      <c r="Q2185">
        <v>0</v>
      </c>
      <c r="T2185">
        <v>0</v>
      </c>
    </row>
    <row r="2186" spans="1:20" hidden="1" x14ac:dyDescent="0.25">
      <c r="A2186" s="4">
        <v>44010</v>
      </c>
      <c r="B2186" t="s">
        <v>21</v>
      </c>
      <c r="C2186">
        <v>27</v>
      </c>
      <c r="D2186">
        <v>119</v>
      </c>
      <c r="E2186">
        <v>146</v>
      </c>
      <c r="F2186">
        <v>0</v>
      </c>
      <c r="G2186">
        <v>3842</v>
      </c>
      <c r="H2186">
        <v>543</v>
      </c>
      <c r="I2186">
        <v>4531</v>
      </c>
      <c r="J2186">
        <v>0</v>
      </c>
      <c r="L2186">
        <v>2020</v>
      </c>
      <c r="M2186" t="s">
        <v>57</v>
      </c>
      <c r="N2186">
        <v>6</v>
      </c>
      <c r="O2186" t="s">
        <v>58</v>
      </c>
      <c r="P2186">
        <v>1</v>
      </c>
      <c r="Q2186">
        <v>0</v>
      </c>
      <c r="T2186">
        <v>0</v>
      </c>
    </row>
    <row r="2187" spans="1:20" hidden="1" x14ac:dyDescent="0.25">
      <c r="A2187" s="4">
        <v>44010</v>
      </c>
      <c r="B2187" t="s">
        <v>7</v>
      </c>
      <c r="C2187">
        <v>3</v>
      </c>
      <c r="D2187">
        <v>6</v>
      </c>
      <c r="E2187">
        <v>9</v>
      </c>
      <c r="F2187">
        <v>0</v>
      </c>
      <c r="G2187">
        <v>1351</v>
      </c>
      <c r="H2187">
        <v>80</v>
      </c>
      <c r="I2187">
        <v>1440</v>
      </c>
      <c r="J2187">
        <v>0</v>
      </c>
      <c r="L2187">
        <v>2020</v>
      </c>
      <c r="M2187" t="s">
        <v>57</v>
      </c>
      <c r="N2187">
        <v>6</v>
      </c>
      <c r="O2187" t="s">
        <v>58</v>
      </c>
      <c r="P2187">
        <v>1</v>
      </c>
      <c r="Q2187">
        <v>0</v>
      </c>
      <c r="T2187">
        <v>0</v>
      </c>
    </row>
    <row r="2188" spans="1:20" hidden="1" x14ac:dyDescent="0.25">
      <c r="A2188" s="4">
        <v>44011</v>
      </c>
      <c r="B2188" t="s">
        <v>21</v>
      </c>
      <c r="C2188">
        <v>28</v>
      </c>
      <c r="D2188">
        <v>117</v>
      </c>
      <c r="E2188">
        <v>145</v>
      </c>
      <c r="F2188">
        <v>0</v>
      </c>
      <c r="G2188">
        <v>3843</v>
      </c>
      <c r="H2188">
        <v>543</v>
      </c>
      <c r="I2188">
        <v>4531</v>
      </c>
      <c r="J2188">
        <v>0</v>
      </c>
      <c r="L2188">
        <v>2020</v>
      </c>
      <c r="M2188" t="s">
        <v>57</v>
      </c>
      <c r="N2188">
        <v>6</v>
      </c>
      <c r="O2188" t="s">
        <v>58</v>
      </c>
      <c r="P2188">
        <v>1</v>
      </c>
      <c r="Q2188">
        <v>0</v>
      </c>
      <c r="T2188">
        <v>0</v>
      </c>
    </row>
    <row r="2189" spans="1:20" hidden="1" x14ac:dyDescent="0.25">
      <c r="A2189" s="4">
        <v>44011</v>
      </c>
      <c r="B2189" t="s">
        <v>2</v>
      </c>
      <c r="C2189">
        <v>1</v>
      </c>
      <c r="D2189">
        <v>52</v>
      </c>
      <c r="E2189">
        <v>53</v>
      </c>
      <c r="F2189">
        <v>0</v>
      </c>
      <c r="G2189">
        <v>4405</v>
      </c>
      <c r="H2189">
        <v>405</v>
      </c>
      <c r="I2189">
        <v>4863</v>
      </c>
      <c r="J2189">
        <v>0</v>
      </c>
      <c r="L2189">
        <v>2020</v>
      </c>
      <c r="M2189" t="s">
        <v>57</v>
      </c>
      <c r="N2189">
        <v>6</v>
      </c>
      <c r="O2189" t="s">
        <v>58</v>
      </c>
      <c r="P2189">
        <v>1</v>
      </c>
      <c r="Q2189">
        <v>0</v>
      </c>
      <c r="T2189">
        <v>0</v>
      </c>
    </row>
    <row r="2190" spans="1:20" hidden="1" x14ac:dyDescent="0.25">
      <c r="A2190" s="4">
        <v>44011</v>
      </c>
      <c r="B2190" t="s">
        <v>8</v>
      </c>
      <c r="C2190">
        <v>3</v>
      </c>
      <c r="D2190">
        <v>0</v>
      </c>
      <c r="E2190">
        <v>3</v>
      </c>
      <c r="F2190">
        <v>0</v>
      </c>
      <c r="G2190">
        <v>1045</v>
      </c>
      <c r="H2190">
        <v>146</v>
      </c>
      <c r="I2190">
        <v>1194</v>
      </c>
      <c r="J2190">
        <v>0</v>
      </c>
      <c r="L2190">
        <v>2020</v>
      </c>
      <c r="M2190" t="s">
        <v>57</v>
      </c>
      <c r="N2190">
        <v>6</v>
      </c>
      <c r="O2190" t="s">
        <v>58</v>
      </c>
      <c r="P2190">
        <v>1</v>
      </c>
      <c r="Q2190">
        <v>0</v>
      </c>
      <c r="T2190">
        <v>0</v>
      </c>
    </row>
    <row r="2191" spans="1:20" hidden="1" x14ac:dyDescent="0.25">
      <c r="A2191" s="4">
        <v>44011</v>
      </c>
      <c r="B2191" t="s">
        <v>17</v>
      </c>
      <c r="C2191">
        <v>18</v>
      </c>
      <c r="D2191">
        <v>444</v>
      </c>
      <c r="E2191">
        <v>462</v>
      </c>
      <c r="F2191">
        <v>3</v>
      </c>
      <c r="G2191">
        <v>16808</v>
      </c>
      <c r="H2191">
        <v>2008</v>
      </c>
      <c r="I2191">
        <v>19278</v>
      </c>
      <c r="J2191">
        <v>0</v>
      </c>
      <c r="L2191">
        <v>2020</v>
      </c>
      <c r="M2191" t="s">
        <v>57</v>
      </c>
      <c r="N2191">
        <v>6</v>
      </c>
      <c r="O2191" t="s">
        <v>58</v>
      </c>
      <c r="P2191">
        <v>1</v>
      </c>
      <c r="Q2191">
        <v>0</v>
      </c>
      <c r="T2191">
        <v>3</v>
      </c>
    </row>
    <row r="2192" spans="1:20" hidden="1" x14ac:dyDescent="0.25">
      <c r="A2192" s="4">
        <v>44012</v>
      </c>
      <c r="B2192" t="s">
        <v>19</v>
      </c>
      <c r="C2192">
        <v>0</v>
      </c>
      <c r="D2192">
        <v>25</v>
      </c>
      <c r="E2192">
        <v>25</v>
      </c>
      <c r="F2192">
        <v>0</v>
      </c>
      <c r="G2192">
        <v>397</v>
      </c>
      <c r="H2192">
        <v>23</v>
      </c>
      <c r="I2192">
        <v>445</v>
      </c>
      <c r="J2192">
        <v>0</v>
      </c>
      <c r="L2192">
        <v>2020</v>
      </c>
      <c r="M2192" t="s">
        <v>57</v>
      </c>
      <c r="N2192">
        <v>6</v>
      </c>
      <c r="O2192" t="s">
        <v>58</v>
      </c>
      <c r="P2192">
        <v>1</v>
      </c>
      <c r="Q2192">
        <v>0</v>
      </c>
      <c r="T2192">
        <v>0</v>
      </c>
    </row>
    <row r="2193" spans="1:20" hidden="1" x14ac:dyDescent="0.25">
      <c r="A2193" s="4">
        <v>44012</v>
      </c>
      <c r="B2193" t="s">
        <v>16</v>
      </c>
      <c r="C2193">
        <v>4</v>
      </c>
      <c r="D2193">
        <v>80</v>
      </c>
      <c r="E2193">
        <v>84</v>
      </c>
      <c r="F2193">
        <v>0</v>
      </c>
      <c r="G2193">
        <v>2263</v>
      </c>
      <c r="H2193">
        <v>292</v>
      </c>
      <c r="I2193">
        <v>2639</v>
      </c>
      <c r="J2193">
        <v>0</v>
      </c>
      <c r="L2193">
        <v>2020</v>
      </c>
      <c r="M2193" t="s">
        <v>57</v>
      </c>
      <c r="N2193">
        <v>6</v>
      </c>
      <c r="O2193" t="s">
        <v>58</v>
      </c>
      <c r="P2193">
        <v>1</v>
      </c>
      <c r="Q2193">
        <v>0</v>
      </c>
      <c r="T2193">
        <v>0</v>
      </c>
    </row>
    <row r="2194" spans="1:20" hidden="1" x14ac:dyDescent="0.25">
      <c r="A2194" s="4">
        <v>44012</v>
      </c>
      <c r="B2194" t="s">
        <v>3</v>
      </c>
      <c r="C2194">
        <v>6</v>
      </c>
      <c r="D2194">
        <v>8</v>
      </c>
      <c r="E2194">
        <v>14</v>
      </c>
      <c r="F2194">
        <v>2</v>
      </c>
      <c r="G2194">
        <v>1219</v>
      </c>
      <c r="H2194">
        <v>133</v>
      </c>
      <c r="I2194">
        <v>1366</v>
      </c>
      <c r="J2194">
        <v>0</v>
      </c>
      <c r="L2194">
        <v>2020</v>
      </c>
      <c r="M2194" t="s">
        <v>57</v>
      </c>
      <c r="N2194">
        <v>6</v>
      </c>
      <c r="O2194" t="s">
        <v>58</v>
      </c>
      <c r="P2194">
        <v>1</v>
      </c>
      <c r="Q2194">
        <v>1</v>
      </c>
      <c r="S2194">
        <v>2</v>
      </c>
      <c r="T2194">
        <v>2</v>
      </c>
    </row>
    <row r="2195" spans="1:20" hidden="1" x14ac:dyDescent="0.25">
      <c r="A2195" s="4">
        <v>44013</v>
      </c>
      <c r="B2195" t="s">
        <v>4</v>
      </c>
      <c r="C2195">
        <v>0</v>
      </c>
      <c r="D2195">
        <v>2</v>
      </c>
      <c r="E2195">
        <v>2</v>
      </c>
      <c r="F2195">
        <v>0</v>
      </c>
      <c r="G2195">
        <v>373</v>
      </c>
      <c r="H2195">
        <v>27</v>
      </c>
      <c r="I2195">
        <v>402</v>
      </c>
      <c r="J2195">
        <v>0</v>
      </c>
      <c r="L2195">
        <v>2020</v>
      </c>
      <c r="M2195" t="s">
        <v>54</v>
      </c>
      <c r="N2195">
        <v>7</v>
      </c>
      <c r="O2195" t="s">
        <v>56</v>
      </c>
      <c r="P2195">
        <v>1</v>
      </c>
      <c r="Q2195">
        <v>0</v>
      </c>
      <c r="T2195">
        <v>0</v>
      </c>
    </row>
    <row r="2196" spans="1:20" hidden="1" x14ac:dyDescent="0.25">
      <c r="A2196" s="4">
        <v>44013</v>
      </c>
      <c r="B2196" t="s">
        <v>13</v>
      </c>
      <c r="C2196">
        <v>4</v>
      </c>
      <c r="D2196">
        <v>22</v>
      </c>
      <c r="E2196">
        <v>26</v>
      </c>
      <c r="F2196">
        <v>0</v>
      </c>
      <c r="G2196">
        <v>1058</v>
      </c>
      <c r="H2196">
        <v>97</v>
      </c>
      <c r="I2196">
        <v>1181</v>
      </c>
      <c r="J2196">
        <v>0</v>
      </c>
      <c r="L2196">
        <v>2020</v>
      </c>
      <c r="M2196" t="s">
        <v>54</v>
      </c>
      <c r="N2196">
        <v>7</v>
      </c>
      <c r="O2196" t="s">
        <v>56</v>
      </c>
      <c r="P2196">
        <v>1</v>
      </c>
      <c r="Q2196">
        <v>0</v>
      </c>
      <c r="T2196">
        <v>0</v>
      </c>
    </row>
    <row r="2197" spans="1:20" hidden="1" x14ac:dyDescent="0.25">
      <c r="A2197" s="4">
        <v>44013</v>
      </c>
      <c r="B2197" t="s">
        <v>10</v>
      </c>
      <c r="C2197">
        <v>16</v>
      </c>
      <c r="D2197">
        <v>173</v>
      </c>
      <c r="E2197">
        <v>189</v>
      </c>
      <c r="F2197">
        <v>9</v>
      </c>
      <c r="G2197">
        <v>4078</v>
      </c>
      <c r="H2197">
        <v>432</v>
      </c>
      <c r="I2197">
        <v>4699</v>
      </c>
      <c r="J2197">
        <v>0</v>
      </c>
      <c r="L2197">
        <v>2020</v>
      </c>
      <c r="M2197" t="s">
        <v>54</v>
      </c>
      <c r="N2197">
        <v>7</v>
      </c>
      <c r="O2197" t="s">
        <v>56</v>
      </c>
      <c r="P2197">
        <v>1</v>
      </c>
      <c r="Q2197">
        <v>0</v>
      </c>
      <c r="T2197">
        <v>9</v>
      </c>
    </row>
    <row r="2198" spans="1:20" hidden="1" x14ac:dyDescent="0.25">
      <c r="A2198" s="4">
        <v>44013</v>
      </c>
      <c r="B2198" t="s">
        <v>8</v>
      </c>
      <c r="C2198">
        <v>2</v>
      </c>
      <c r="D2198">
        <v>1</v>
      </c>
      <c r="E2198">
        <v>3</v>
      </c>
      <c r="F2198">
        <v>0</v>
      </c>
      <c r="G2198">
        <v>1046</v>
      </c>
      <c r="H2198">
        <v>146</v>
      </c>
      <c r="I2198">
        <v>1195</v>
      </c>
      <c r="J2198">
        <v>0</v>
      </c>
      <c r="L2198">
        <v>2020</v>
      </c>
      <c r="M2198" t="s">
        <v>54</v>
      </c>
      <c r="N2198">
        <v>7</v>
      </c>
      <c r="O2198" t="s">
        <v>56</v>
      </c>
      <c r="P2198">
        <v>1</v>
      </c>
      <c r="Q2198">
        <v>0</v>
      </c>
      <c r="T2198">
        <v>0</v>
      </c>
    </row>
    <row r="2199" spans="1:20" hidden="1" x14ac:dyDescent="0.25">
      <c r="A2199" s="4">
        <v>44014</v>
      </c>
      <c r="B2199" t="s">
        <v>13</v>
      </c>
      <c r="C2199">
        <v>4</v>
      </c>
      <c r="D2199">
        <v>21</v>
      </c>
      <c r="E2199">
        <v>25</v>
      </c>
      <c r="F2199">
        <v>0</v>
      </c>
      <c r="G2199">
        <v>1059</v>
      </c>
      <c r="H2199">
        <v>97</v>
      </c>
      <c r="I2199">
        <v>1181</v>
      </c>
      <c r="J2199">
        <v>0</v>
      </c>
      <c r="L2199">
        <v>2020</v>
      </c>
      <c r="M2199" t="s">
        <v>54</v>
      </c>
      <c r="N2199">
        <v>7</v>
      </c>
      <c r="O2199" t="s">
        <v>56</v>
      </c>
      <c r="P2199">
        <v>1</v>
      </c>
      <c r="Q2199">
        <v>0</v>
      </c>
      <c r="T2199">
        <v>0</v>
      </c>
    </row>
    <row r="2200" spans="1:20" hidden="1" x14ac:dyDescent="0.25">
      <c r="A2200" s="4">
        <v>44014</v>
      </c>
      <c r="B2200" t="s">
        <v>11</v>
      </c>
      <c r="C2200">
        <v>44</v>
      </c>
      <c r="D2200">
        <v>237</v>
      </c>
      <c r="E2200">
        <v>281</v>
      </c>
      <c r="F2200">
        <v>2</v>
      </c>
      <c r="G2200">
        <v>8145</v>
      </c>
      <c r="H2200">
        <v>1558</v>
      </c>
      <c r="I2200">
        <v>9984</v>
      </c>
      <c r="J2200">
        <v>0</v>
      </c>
      <c r="L2200">
        <v>2020</v>
      </c>
      <c r="M2200" t="s">
        <v>54</v>
      </c>
      <c r="N2200">
        <v>7</v>
      </c>
      <c r="O2200" t="s">
        <v>56</v>
      </c>
      <c r="P2200">
        <v>1</v>
      </c>
      <c r="Q2200">
        <v>0</v>
      </c>
      <c r="T2200">
        <v>2</v>
      </c>
    </row>
    <row r="2201" spans="1:20" hidden="1" x14ac:dyDescent="0.25">
      <c r="A2201" s="4">
        <v>44014</v>
      </c>
      <c r="B2201" t="s">
        <v>5</v>
      </c>
      <c r="C2201">
        <v>20</v>
      </c>
      <c r="D2201">
        <v>114</v>
      </c>
      <c r="E2201">
        <v>134</v>
      </c>
      <c r="F2201">
        <v>9</v>
      </c>
      <c r="G2201">
        <v>2674</v>
      </c>
      <c r="H2201">
        <v>282</v>
      </c>
      <c r="I2201">
        <v>3090</v>
      </c>
      <c r="J2201">
        <v>0</v>
      </c>
      <c r="L2201">
        <v>2020</v>
      </c>
      <c r="M2201" t="s">
        <v>54</v>
      </c>
      <c r="N2201">
        <v>7</v>
      </c>
      <c r="O2201" t="s">
        <v>56</v>
      </c>
      <c r="P2201">
        <v>1</v>
      </c>
      <c r="Q2201">
        <v>0</v>
      </c>
      <c r="T2201">
        <v>9</v>
      </c>
    </row>
    <row r="2202" spans="1:20" hidden="1" x14ac:dyDescent="0.25">
      <c r="A2202" s="4">
        <v>44015</v>
      </c>
      <c r="B2202" t="s">
        <v>13</v>
      </c>
      <c r="C2202">
        <v>4</v>
      </c>
      <c r="D2202">
        <v>21</v>
      </c>
      <c r="E2202">
        <v>25</v>
      </c>
      <c r="F2202">
        <v>1</v>
      </c>
      <c r="G2202">
        <v>1060</v>
      </c>
      <c r="H2202">
        <v>97</v>
      </c>
      <c r="I2202">
        <v>1182</v>
      </c>
      <c r="J2202">
        <v>0</v>
      </c>
      <c r="L2202">
        <v>2020</v>
      </c>
      <c r="M2202" t="s">
        <v>54</v>
      </c>
      <c r="N2202">
        <v>7</v>
      </c>
      <c r="O2202" t="s">
        <v>56</v>
      </c>
      <c r="P2202">
        <v>1</v>
      </c>
      <c r="Q2202">
        <v>0</v>
      </c>
      <c r="T2202">
        <v>1</v>
      </c>
    </row>
    <row r="2203" spans="1:20" hidden="1" x14ac:dyDescent="0.25">
      <c r="A2203" s="4">
        <v>44015</v>
      </c>
      <c r="B2203" t="s">
        <v>11</v>
      </c>
      <c r="C2203">
        <v>43</v>
      </c>
      <c r="D2203">
        <v>240</v>
      </c>
      <c r="E2203">
        <v>283</v>
      </c>
      <c r="F2203">
        <v>3</v>
      </c>
      <c r="G2203">
        <v>8146</v>
      </c>
      <c r="H2203">
        <v>1558</v>
      </c>
      <c r="I2203">
        <v>9987</v>
      </c>
      <c r="J2203">
        <v>0</v>
      </c>
      <c r="L2203">
        <v>2020</v>
      </c>
      <c r="M2203" t="s">
        <v>54</v>
      </c>
      <c r="N2203">
        <v>7</v>
      </c>
      <c r="O2203" t="s">
        <v>56</v>
      </c>
      <c r="P2203">
        <v>1</v>
      </c>
      <c r="Q2203">
        <v>0</v>
      </c>
      <c r="T2203">
        <v>3</v>
      </c>
    </row>
    <row r="2204" spans="1:20" hidden="1" x14ac:dyDescent="0.25">
      <c r="A2204" s="4">
        <v>44015</v>
      </c>
      <c r="B2204" t="s">
        <v>16</v>
      </c>
      <c r="C2204">
        <v>3</v>
      </c>
      <c r="D2204">
        <v>80</v>
      </c>
      <c r="E2204">
        <v>83</v>
      </c>
      <c r="F2204">
        <v>0</v>
      </c>
      <c r="G2204">
        <v>2267</v>
      </c>
      <c r="H2204">
        <v>292</v>
      </c>
      <c r="I2204">
        <v>2642</v>
      </c>
      <c r="J2204">
        <v>0</v>
      </c>
      <c r="L2204">
        <v>2020</v>
      </c>
      <c r="M2204" t="s">
        <v>54</v>
      </c>
      <c r="N2204">
        <v>7</v>
      </c>
      <c r="O2204" t="s">
        <v>56</v>
      </c>
      <c r="P2204">
        <v>1</v>
      </c>
      <c r="Q2204">
        <v>0</v>
      </c>
      <c r="T2204">
        <v>0</v>
      </c>
    </row>
    <row r="2205" spans="1:20" hidden="1" x14ac:dyDescent="0.25">
      <c r="A2205" s="4">
        <v>44016</v>
      </c>
      <c r="B2205" t="s">
        <v>10</v>
      </c>
      <c r="C2205">
        <v>37</v>
      </c>
      <c r="D2205">
        <v>161</v>
      </c>
      <c r="E2205">
        <v>198</v>
      </c>
      <c r="F2205">
        <v>2</v>
      </c>
      <c r="G2205">
        <v>4084</v>
      </c>
      <c r="H2205">
        <v>432</v>
      </c>
      <c r="I2205">
        <v>4714</v>
      </c>
      <c r="J2205">
        <v>0</v>
      </c>
      <c r="L2205">
        <v>2020</v>
      </c>
      <c r="M2205" t="s">
        <v>54</v>
      </c>
      <c r="N2205">
        <v>7</v>
      </c>
      <c r="O2205" t="s">
        <v>56</v>
      </c>
      <c r="P2205">
        <v>1</v>
      </c>
      <c r="Q2205">
        <v>0</v>
      </c>
      <c r="T2205">
        <v>2</v>
      </c>
    </row>
    <row r="2206" spans="1:20" hidden="1" x14ac:dyDescent="0.25">
      <c r="A2206" s="4">
        <v>44016</v>
      </c>
      <c r="B2206" t="s">
        <v>16</v>
      </c>
      <c r="C2206">
        <v>3</v>
      </c>
      <c r="D2206">
        <v>82</v>
      </c>
      <c r="E2206">
        <v>85</v>
      </c>
      <c r="F2206">
        <v>3</v>
      </c>
      <c r="G2206">
        <v>2268</v>
      </c>
      <c r="H2206">
        <v>292</v>
      </c>
      <c r="I2206">
        <v>2645</v>
      </c>
      <c r="J2206">
        <v>0</v>
      </c>
      <c r="L2206">
        <v>2020</v>
      </c>
      <c r="M2206" t="s">
        <v>54</v>
      </c>
      <c r="N2206">
        <v>7</v>
      </c>
      <c r="O2206" t="s">
        <v>56</v>
      </c>
      <c r="P2206">
        <v>1</v>
      </c>
      <c r="Q2206">
        <v>0</v>
      </c>
      <c r="T2206">
        <v>3</v>
      </c>
    </row>
    <row r="2207" spans="1:20" hidden="1" x14ac:dyDescent="0.25">
      <c r="A2207" s="4">
        <v>44016</v>
      </c>
      <c r="B2207" t="s">
        <v>21</v>
      </c>
      <c r="C2207">
        <v>21</v>
      </c>
      <c r="D2207">
        <v>90</v>
      </c>
      <c r="E2207">
        <v>111</v>
      </c>
      <c r="F2207">
        <v>3</v>
      </c>
      <c r="G2207">
        <v>3880</v>
      </c>
      <c r="H2207">
        <v>545</v>
      </c>
      <c r="I2207">
        <v>4536</v>
      </c>
      <c r="J2207">
        <v>0</v>
      </c>
      <c r="L2207">
        <v>2020</v>
      </c>
      <c r="M2207" t="s">
        <v>54</v>
      </c>
      <c r="N2207">
        <v>7</v>
      </c>
      <c r="O2207" t="s">
        <v>56</v>
      </c>
      <c r="P2207">
        <v>1</v>
      </c>
      <c r="Q2207">
        <v>0</v>
      </c>
      <c r="T2207">
        <v>3</v>
      </c>
    </row>
    <row r="2208" spans="1:20" hidden="1" x14ac:dyDescent="0.25">
      <c r="A2208" s="4">
        <v>44016</v>
      </c>
      <c r="B2208" t="s">
        <v>3</v>
      </c>
      <c r="C2208">
        <v>6</v>
      </c>
      <c r="D2208">
        <v>7</v>
      </c>
      <c r="E2208">
        <v>13</v>
      </c>
      <c r="F2208">
        <v>0</v>
      </c>
      <c r="G2208">
        <v>1223</v>
      </c>
      <c r="H2208">
        <v>133</v>
      </c>
      <c r="I2208">
        <v>1369</v>
      </c>
      <c r="J2208">
        <v>0</v>
      </c>
      <c r="L2208">
        <v>2020</v>
      </c>
      <c r="M2208" t="s">
        <v>54</v>
      </c>
      <c r="N2208">
        <v>7</v>
      </c>
      <c r="O2208" t="s">
        <v>56</v>
      </c>
      <c r="P2208">
        <v>1</v>
      </c>
      <c r="Q2208">
        <v>0</v>
      </c>
      <c r="T2208">
        <v>0</v>
      </c>
    </row>
    <row r="2209" spans="1:20" hidden="1" x14ac:dyDescent="0.25">
      <c r="A2209" s="4">
        <v>44017</v>
      </c>
      <c r="B2209" t="s">
        <v>21</v>
      </c>
      <c r="C2209">
        <v>20</v>
      </c>
      <c r="D2209">
        <v>90</v>
      </c>
      <c r="E2209">
        <v>110</v>
      </c>
      <c r="F2209">
        <v>0</v>
      </c>
      <c r="G2209">
        <v>3881</v>
      </c>
      <c r="H2209">
        <v>545</v>
      </c>
      <c r="I2209">
        <v>4536</v>
      </c>
      <c r="J2209">
        <v>0</v>
      </c>
      <c r="L2209">
        <v>2020</v>
      </c>
      <c r="M2209" t="s">
        <v>54</v>
      </c>
      <c r="N2209">
        <v>7</v>
      </c>
      <c r="O2209" t="s">
        <v>56</v>
      </c>
      <c r="P2209">
        <v>1</v>
      </c>
      <c r="Q2209">
        <v>0</v>
      </c>
      <c r="T2209">
        <v>0</v>
      </c>
    </row>
    <row r="2210" spans="1:20" hidden="1" x14ac:dyDescent="0.25">
      <c r="A2210" s="4">
        <v>44018</v>
      </c>
      <c r="B2210" t="s">
        <v>10</v>
      </c>
      <c r="C2210">
        <v>42</v>
      </c>
      <c r="D2210">
        <v>185</v>
      </c>
      <c r="E2210">
        <v>227</v>
      </c>
      <c r="F2210">
        <v>27</v>
      </c>
      <c r="G2210">
        <v>4087</v>
      </c>
      <c r="H2210">
        <v>432</v>
      </c>
      <c r="I2210">
        <v>4746</v>
      </c>
      <c r="J2210">
        <v>0</v>
      </c>
      <c r="L2210">
        <v>2020</v>
      </c>
      <c r="M2210" t="s">
        <v>54</v>
      </c>
      <c r="N2210">
        <v>7</v>
      </c>
      <c r="O2210" t="s">
        <v>56</v>
      </c>
      <c r="P2210">
        <v>1</v>
      </c>
      <c r="Q2210">
        <v>0</v>
      </c>
      <c r="T2210">
        <v>27</v>
      </c>
    </row>
    <row r="2211" spans="1:20" hidden="1" x14ac:dyDescent="0.25">
      <c r="A2211" s="4">
        <v>44019</v>
      </c>
      <c r="B2211" t="s">
        <v>16</v>
      </c>
      <c r="C2211">
        <v>3</v>
      </c>
      <c r="D2211">
        <v>80</v>
      </c>
      <c r="E2211">
        <v>83</v>
      </c>
      <c r="F2211">
        <v>1</v>
      </c>
      <c r="G2211">
        <v>2273</v>
      </c>
      <c r="H2211">
        <v>292</v>
      </c>
      <c r="I2211">
        <v>2648</v>
      </c>
      <c r="J2211">
        <v>0</v>
      </c>
      <c r="L2211">
        <v>2020</v>
      </c>
      <c r="M2211" t="s">
        <v>54</v>
      </c>
      <c r="N2211">
        <v>7</v>
      </c>
      <c r="O2211" t="s">
        <v>56</v>
      </c>
      <c r="P2211">
        <v>1</v>
      </c>
      <c r="Q2211">
        <v>0</v>
      </c>
      <c r="T2211">
        <v>1</v>
      </c>
    </row>
    <row r="2212" spans="1:20" hidden="1" x14ac:dyDescent="0.25">
      <c r="A2212" s="4">
        <v>44019</v>
      </c>
      <c r="B2212" t="s">
        <v>7</v>
      </c>
      <c r="C2212">
        <v>3</v>
      </c>
      <c r="D2212">
        <v>5</v>
      </c>
      <c r="E2212">
        <v>8</v>
      </c>
      <c r="F2212">
        <v>0</v>
      </c>
      <c r="G2212">
        <v>1359</v>
      </c>
      <c r="H2212">
        <v>80</v>
      </c>
      <c r="I2212">
        <v>1447</v>
      </c>
      <c r="J2212">
        <v>0</v>
      </c>
      <c r="L2212">
        <v>2020</v>
      </c>
      <c r="M2212" t="s">
        <v>54</v>
      </c>
      <c r="N2212">
        <v>7</v>
      </c>
      <c r="O2212" t="s">
        <v>56</v>
      </c>
      <c r="P2212">
        <v>1</v>
      </c>
      <c r="Q2212">
        <v>0</v>
      </c>
      <c r="T2212">
        <v>0</v>
      </c>
    </row>
    <row r="2213" spans="1:20" hidden="1" x14ac:dyDescent="0.25">
      <c r="A2213" s="4">
        <v>44020</v>
      </c>
      <c r="B2213" t="s">
        <v>10</v>
      </c>
      <c r="C2213">
        <v>36</v>
      </c>
      <c r="D2213">
        <v>192</v>
      </c>
      <c r="E2213">
        <v>228</v>
      </c>
      <c r="F2213">
        <v>3</v>
      </c>
      <c r="G2213">
        <v>4090</v>
      </c>
      <c r="H2213">
        <v>432</v>
      </c>
      <c r="I2213">
        <v>4750</v>
      </c>
      <c r="J2213">
        <v>0</v>
      </c>
      <c r="L2213">
        <v>2020</v>
      </c>
      <c r="M2213" t="s">
        <v>54</v>
      </c>
      <c r="N2213">
        <v>7</v>
      </c>
      <c r="O2213" t="s">
        <v>56</v>
      </c>
      <c r="P2213">
        <v>1</v>
      </c>
      <c r="Q2213">
        <v>0</v>
      </c>
      <c r="T2213">
        <v>3</v>
      </c>
    </row>
    <row r="2214" spans="1:20" hidden="1" x14ac:dyDescent="0.25">
      <c r="A2214" s="4">
        <v>44020</v>
      </c>
      <c r="B2214" t="s">
        <v>11</v>
      </c>
      <c r="C2214">
        <v>37</v>
      </c>
      <c r="D2214">
        <v>250</v>
      </c>
      <c r="E2214">
        <v>287</v>
      </c>
      <c r="F2214">
        <v>3</v>
      </c>
      <c r="G2214">
        <v>8161</v>
      </c>
      <c r="H2214">
        <v>1558</v>
      </c>
      <c r="I2214">
        <v>10006</v>
      </c>
      <c r="J2214">
        <v>0</v>
      </c>
      <c r="L2214">
        <v>2020</v>
      </c>
      <c r="M2214" t="s">
        <v>54</v>
      </c>
      <c r="N2214">
        <v>7</v>
      </c>
      <c r="O2214" t="s">
        <v>56</v>
      </c>
      <c r="P2214">
        <v>1</v>
      </c>
      <c r="Q2214">
        <v>0</v>
      </c>
      <c r="T2214">
        <v>3</v>
      </c>
    </row>
    <row r="2215" spans="1:20" hidden="1" x14ac:dyDescent="0.25">
      <c r="A2215" s="4">
        <v>44020</v>
      </c>
      <c r="B2215" t="s">
        <v>19</v>
      </c>
      <c r="C2215">
        <v>0</v>
      </c>
      <c r="D2215">
        <v>17</v>
      </c>
      <c r="E2215">
        <v>17</v>
      </c>
      <c r="F2215">
        <v>0</v>
      </c>
      <c r="G2215">
        <v>405</v>
      </c>
      <c r="H2215">
        <v>23</v>
      </c>
      <c r="I2215">
        <v>445</v>
      </c>
      <c r="J2215">
        <v>0</v>
      </c>
      <c r="L2215">
        <v>2020</v>
      </c>
      <c r="M2215" t="s">
        <v>54</v>
      </c>
      <c r="N2215">
        <v>7</v>
      </c>
      <c r="O2215" t="s">
        <v>56</v>
      </c>
      <c r="P2215">
        <v>1</v>
      </c>
      <c r="Q2215">
        <v>0</v>
      </c>
      <c r="T2215">
        <v>0</v>
      </c>
    </row>
    <row r="2216" spans="1:20" hidden="1" x14ac:dyDescent="0.25">
      <c r="A2216" s="4">
        <v>44020</v>
      </c>
      <c r="B2216" t="s">
        <v>7</v>
      </c>
      <c r="C2216">
        <v>3</v>
      </c>
      <c r="D2216">
        <v>4</v>
      </c>
      <c r="E2216">
        <v>7</v>
      </c>
      <c r="F2216">
        <v>0</v>
      </c>
      <c r="G2216">
        <v>1360</v>
      </c>
      <c r="H2216">
        <v>80</v>
      </c>
      <c r="I2216">
        <v>1447</v>
      </c>
      <c r="J2216">
        <v>0</v>
      </c>
      <c r="L2216">
        <v>2020</v>
      </c>
      <c r="M2216" t="s">
        <v>54</v>
      </c>
      <c r="N2216">
        <v>7</v>
      </c>
      <c r="O2216" t="s">
        <v>56</v>
      </c>
      <c r="P2216">
        <v>1</v>
      </c>
      <c r="Q2216">
        <v>0</v>
      </c>
      <c r="T2216">
        <v>0</v>
      </c>
    </row>
    <row r="2217" spans="1:20" hidden="1" x14ac:dyDescent="0.25">
      <c r="A2217" s="4">
        <v>44021</v>
      </c>
      <c r="B2217" t="s">
        <v>10</v>
      </c>
      <c r="C2217">
        <v>45</v>
      </c>
      <c r="D2217">
        <v>187</v>
      </c>
      <c r="E2217">
        <v>232</v>
      </c>
      <c r="F2217">
        <v>5</v>
      </c>
      <c r="G2217">
        <v>4091</v>
      </c>
      <c r="H2217">
        <v>432</v>
      </c>
      <c r="I2217">
        <v>4755</v>
      </c>
      <c r="J2217">
        <v>0</v>
      </c>
      <c r="L2217">
        <v>2020</v>
      </c>
      <c r="M2217" t="s">
        <v>54</v>
      </c>
      <c r="N2217">
        <v>7</v>
      </c>
      <c r="O2217" t="s">
        <v>56</v>
      </c>
      <c r="P2217">
        <v>1</v>
      </c>
      <c r="Q2217">
        <v>0</v>
      </c>
      <c r="T2217">
        <v>5</v>
      </c>
    </row>
    <row r="2218" spans="1:20" hidden="1" x14ac:dyDescent="0.25">
      <c r="A2218" s="4">
        <v>44021</v>
      </c>
      <c r="B2218" t="s">
        <v>17</v>
      </c>
      <c r="C2218">
        <v>19</v>
      </c>
      <c r="D2218">
        <v>373</v>
      </c>
      <c r="E2218">
        <v>392</v>
      </c>
      <c r="F2218">
        <v>10</v>
      </c>
      <c r="G2218">
        <v>16929</v>
      </c>
      <c r="H2218">
        <v>2037</v>
      </c>
      <c r="I2218">
        <v>19358</v>
      </c>
      <c r="J2218">
        <v>0</v>
      </c>
      <c r="L2218">
        <v>2020</v>
      </c>
      <c r="M2218" t="s">
        <v>54</v>
      </c>
      <c r="N2218">
        <v>7</v>
      </c>
      <c r="O2218" t="s">
        <v>56</v>
      </c>
      <c r="P2218">
        <v>1</v>
      </c>
      <c r="Q2218">
        <v>3</v>
      </c>
      <c r="S2218">
        <v>3.3333333333333335</v>
      </c>
      <c r="T2218">
        <v>10</v>
      </c>
    </row>
    <row r="2219" spans="1:20" hidden="1" x14ac:dyDescent="0.25">
      <c r="A2219" s="4">
        <v>44022</v>
      </c>
      <c r="B2219" t="s">
        <v>3</v>
      </c>
      <c r="C2219">
        <v>3</v>
      </c>
      <c r="D2219">
        <v>7</v>
      </c>
      <c r="E2219">
        <v>10</v>
      </c>
      <c r="F2219">
        <v>1</v>
      </c>
      <c r="G2219">
        <v>1228</v>
      </c>
      <c r="H2219">
        <v>134</v>
      </c>
      <c r="I2219">
        <v>1372</v>
      </c>
      <c r="J2219">
        <v>0</v>
      </c>
      <c r="L2219">
        <v>2020</v>
      </c>
      <c r="M2219" t="s">
        <v>54</v>
      </c>
      <c r="N2219">
        <v>7</v>
      </c>
      <c r="O2219" t="s">
        <v>56</v>
      </c>
      <c r="P2219">
        <v>1</v>
      </c>
      <c r="Q2219">
        <v>0</v>
      </c>
      <c r="T2219">
        <v>1</v>
      </c>
    </row>
    <row r="2220" spans="1:20" hidden="1" x14ac:dyDescent="0.25">
      <c r="A2220" s="4">
        <v>44023</v>
      </c>
      <c r="B2220" t="s">
        <v>4</v>
      </c>
      <c r="C2220">
        <v>3</v>
      </c>
      <c r="D2220">
        <v>2</v>
      </c>
      <c r="E2220">
        <v>5</v>
      </c>
      <c r="F2220">
        <v>1</v>
      </c>
      <c r="G2220">
        <v>374</v>
      </c>
      <c r="H2220">
        <v>27</v>
      </c>
      <c r="I2220">
        <v>406</v>
      </c>
      <c r="J2220">
        <v>0</v>
      </c>
      <c r="L2220">
        <v>2020</v>
      </c>
      <c r="M2220" t="s">
        <v>54</v>
      </c>
      <c r="N2220">
        <v>7</v>
      </c>
      <c r="O2220" t="s">
        <v>56</v>
      </c>
      <c r="P2220">
        <v>1</v>
      </c>
      <c r="Q2220">
        <v>0</v>
      </c>
      <c r="T2220">
        <v>1</v>
      </c>
    </row>
    <row r="2221" spans="1:20" x14ac:dyDescent="0.25">
      <c r="A2221" s="4">
        <v>43950</v>
      </c>
      <c r="B2221" t="s">
        <v>1</v>
      </c>
      <c r="C2221">
        <v>146</v>
      </c>
      <c r="D2221">
        <v>1081</v>
      </c>
      <c r="E2221">
        <v>1227</v>
      </c>
      <c r="F2221">
        <v>15</v>
      </c>
      <c r="G2221">
        <v>1498</v>
      </c>
      <c r="H2221">
        <v>285</v>
      </c>
      <c r="I2221">
        <v>3010</v>
      </c>
      <c r="J2221">
        <v>0</v>
      </c>
      <c r="L2221">
        <v>2020</v>
      </c>
      <c r="M2221" t="s">
        <v>57</v>
      </c>
      <c r="N2221">
        <v>4</v>
      </c>
      <c r="O2221" t="s">
        <v>63</v>
      </c>
      <c r="P2221">
        <v>20</v>
      </c>
      <c r="Q2221">
        <v>7</v>
      </c>
      <c r="S2221">
        <v>2.1428571428571428</v>
      </c>
      <c r="T2221">
        <v>0.75</v>
      </c>
    </row>
    <row r="2222" spans="1:20" hidden="1" x14ac:dyDescent="0.25">
      <c r="A2222" s="4">
        <v>44023</v>
      </c>
      <c r="B2222" t="s">
        <v>3</v>
      </c>
      <c r="C2222">
        <v>3</v>
      </c>
      <c r="D2222">
        <v>6</v>
      </c>
      <c r="E2222">
        <v>9</v>
      </c>
      <c r="F2222">
        <v>0</v>
      </c>
      <c r="G2222">
        <v>1229</v>
      </c>
      <c r="H2222">
        <v>134</v>
      </c>
      <c r="I2222">
        <v>1372</v>
      </c>
      <c r="J2222">
        <v>0</v>
      </c>
      <c r="L2222">
        <v>2020</v>
      </c>
      <c r="M2222" t="s">
        <v>54</v>
      </c>
      <c r="N2222">
        <v>7</v>
      </c>
      <c r="O2222" t="s">
        <v>56</v>
      </c>
      <c r="P2222">
        <v>1</v>
      </c>
      <c r="Q2222">
        <v>0</v>
      </c>
      <c r="T2222">
        <v>0</v>
      </c>
    </row>
    <row r="2223" spans="1:20" hidden="1" x14ac:dyDescent="0.25">
      <c r="A2223" s="4">
        <v>44023</v>
      </c>
      <c r="B2223" t="s">
        <v>2</v>
      </c>
      <c r="C2223">
        <v>2</v>
      </c>
      <c r="D2223">
        <v>26</v>
      </c>
      <c r="E2223">
        <v>28</v>
      </c>
      <c r="F2223">
        <v>2</v>
      </c>
      <c r="G2223">
        <v>4448</v>
      </c>
      <c r="H2223">
        <v>405</v>
      </c>
      <c r="I2223">
        <v>4881</v>
      </c>
      <c r="J2223">
        <v>0</v>
      </c>
      <c r="L2223">
        <v>2020</v>
      </c>
      <c r="M2223" t="s">
        <v>54</v>
      </c>
      <c r="N2223">
        <v>7</v>
      </c>
      <c r="O2223" t="s">
        <v>56</v>
      </c>
      <c r="P2223">
        <v>1</v>
      </c>
      <c r="Q2223">
        <v>0</v>
      </c>
      <c r="T2223">
        <v>2</v>
      </c>
    </row>
    <row r="2224" spans="1:20" hidden="1" x14ac:dyDescent="0.25">
      <c r="A2224" s="4">
        <v>44024</v>
      </c>
      <c r="B2224" t="s">
        <v>12</v>
      </c>
      <c r="C2224">
        <v>22</v>
      </c>
      <c r="D2224">
        <v>128</v>
      </c>
      <c r="E2224">
        <v>150</v>
      </c>
      <c r="F2224">
        <v>5</v>
      </c>
      <c r="G2224">
        <v>2713</v>
      </c>
      <c r="H2224">
        <v>465</v>
      </c>
      <c r="I2224">
        <v>3328</v>
      </c>
      <c r="J2224">
        <v>0</v>
      </c>
      <c r="L2224">
        <v>2020</v>
      </c>
      <c r="M2224" t="s">
        <v>54</v>
      </c>
      <c r="N2224">
        <v>7</v>
      </c>
      <c r="O2224" t="s">
        <v>56</v>
      </c>
      <c r="P2224">
        <v>1</v>
      </c>
      <c r="Q2224">
        <v>1</v>
      </c>
      <c r="S2224">
        <v>5</v>
      </c>
      <c r="T2224">
        <v>5</v>
      </c>
    </row>
    <row r="2225" spans="1:20" hidden="1" x14ac:dyDescent="0.25">
      <c r="A2225" s="4">
        <v>44024</v>
      </c>
      <c r="B2225" t="s">
        <v>7</v>
      </c>
      <c r="C2225">
        <v>4</v>
      </c>
      <c r="D2225">
        <v>5</v>
      </c>
      <c r="E2225">
        <v>9</v>
      </c>
      <c r="F2225">
        <v>2</v>
      </c>
      <c r="G2225">
        <v>1361</v>
      </c>
      <c r="H2225">
        <v>80</v>
      </c>
      <c r="I2225">
        <v>1450</v>
      </c>
      <c r="J2225">
        <v>0</v>
      </c>
      <c r="L2225">
        <v>2020</v>
      </c>
      <c r="M2225" t="s">
        <v>54</v>
      </c>
      <c r="N2225">
        <v>7</v>
      </c>
      <c r="O2225" t="s">
        <v>56</v>
      </c>
      <c r="P2225">
        <v>1</v>
      </c>
      <c r="Q2225">
        <v>0</v>
      </c>
      <c r="T2225">
        <v>2</v>
      </c>
    </row>
    <row r="2226" spans="1:20" hidden="1" x14ac:dyDescent="0.25">
      <c r="A2226" s="4">
        <v>44025</v>
      </c>
      <c r="B2226" t="s">
        <v>5</v>
      </c>
      <c r="C2226">
        <v>6</v>
      </c>
      <c r="D2226">
        <v>117</v>
      </c>
      <c r="E2226">
        <v>123</v>
      </c>
      <c r="F2226">
        <v>1</v>
      </c>
      <c r="G2226">
        <v>2694</v>
      </c>
      <c r="H2226">
        <v>283</v>
      </c>
      <c r="I2226">
        <v>3100</v>
      </c>
      <c r="J2226">
        <v>0</v>
      </c>
      <c r="L2226">
        <v>2020</v>
      </c>
      <c r="M2226" t="s">
        <v>54</v>
      </c>
      <c r="N2226">
        <v>7</v>
      </c>
      <c r="O2226" t="s">
        <v>56</v>
      </c>
      <c r="P2226">
        <v>1</v>
      </c>
      <c r="Q2226">
        <v>0</v>
      </c>
      <c r="T2226">
        <v>1</v>
      </c>
    </row>
    <row r="2227" spans="1:20" hidden="1" x14ac:dyDescent="0.25">
      <c r="A2227" s="4">
        <v>44025</v>
      </c>
      <c r="B2227" t="s">
        <v>7</v>
      </c>
      <c r="C2227">
        <v>4</v>
      </c>
      <c r="D2227">
        <v>4</v>
      </c>
      <c r="E2227">
        <v>8</v>
      </c>
      <c r="F2227">
        <v>0</v>
      </c>
      <c r="G2227">
        <v>1362</v>
      </c>
      <c r="H2227">
        <v>80</v>
      </c>
      <c r="I2227">
        <v>1450</v>
      </c>
      <c r="J2227">
        <v>0</v>
      </c>
      <c r="L2227">
        <v>2020</v>
      </c>
      <c r="M2227" t="s">
        <v>54</v>
      </c>
      <c r="N2227">
        <v>7</v>
      </c>
      <c r="O2227" t="s">
        <v>56</v>
      </c>
      <c r="P2227">
        <v>1</v>
      </c>
      <c r="Q2227">
        <v>0</v>
      </c>
      <c r="T2227">
        <v>0</v>
      </c>
    </row>
    <row r="2228" spans="1:20" hidden="1" x14ac:dyDescent="0.25">
      <c r="A2228" s="4">
        <v>44026</v>
      </c>
      <c r="B2228" t="s">
        <v>10</v>
      </c>
      <c r="C2228">
        <v>17</v>
      </c>
      <c r="D2228">
        <v>235</v>
      </c>
      <c r="E2228">
        <v>252</v>
      </c>
      <c r="F2228">
        <v>0</v>
      </c>
      <c r="G2228">
        <v>4095</v>
      </c>
      <c r="H2228">
        <v>432</v>
      </c>
      <c r="I2228">
        <v>4779</v>
      </c>
      <c r="J2228">
        <v>0</v>
      </c>
      <c r="L2228">
        <v>2020</v>
      </c>
      <c r="M2228" t="s">
        <v>54</v>
      </c>
      <c r="N2228">
        <v>7</v>
      </c>
      <c r="O2228" t="s">
        <v>56</v>
      </c>
      <c r="P2228">
        <v>1</v>
      </c>
      <c r="Q2228">
        <v>0</v>
      </c>
      <c r="T2228">
        <v>0</v>
      </c>
    </row>
    <row r="2229" spans="1:20" hidden="1" x14ac:dyDescent="0.25">
      <c r="A2229" s="4">
        <v>44026</v>
      </c>
      <c r="B2229" t="s">
        <v>16</v>
      </c>
      <c r="C2229">
        <v>6</v>
      </c>
      <c r="D2229">
        <v>89</v>
      </c>
      <c r="E2229">
        <v>95</v>
      </c>
      <c r="F2229">
        <v>1</v>
      </c>
      <c r="G2229">
        <v>2287</v>
      </c>
      <c r="H2229">
        <v>292</v>
      </c>
      <c r="I2229">
        <v>2674</v>
      </c>
      <c r="J2229">
        <v>0</v>
      </c>
      <c r="L2229">
        <v>2020</v>
      </c>
      <c r="M2229" t="s">
        <v>54</v>
      </c>
      <c r="N2229">
        <v>7</v>
      </c>
      <c r="O2229" t="s">
        <v>56</v>
      </c>
      <c r="P2229">
        <v>1</v>
      </c>
      <c r="Q2229">
        <v>0</v>
      </c>
      <c r="T2229">
        <v>1</v>
      </c>
    </row>
    <row r="2230" spans="1:20" hidden="1" x14ac:dyDescent="0.25">
      <c r="A2230" s="4">
        <v>44026</v>
      </c>
      <c r="B2230" t="s">
        <v>3</v>
      </c>
      <c r="C2230">
        <v>4</v>
      </c>
      <c r="D2230">
        <v>6</v>
      </c>
      <c r="E2230">
        <v>10</v>
      </c>
      <c r="F2230">
        <v>1</v>
      </c>
      <c r="G2230">
        <v>1230</v>
      </c>
      <c r="H2230">
        <v>134</v>
      </c>
      <c r="I2230">
        <v>1374</v>
      </c>
      <c r="J2230">
        <v>0</v>
      </c>
      <c r="L2230">
        <v>2020</v>
      </c>
      <c r="M2230" t="s">
        <v>54</v>
      </c>
      <c r="N2230">
        <v>7</v>
      </c>
      <c r="O2230" t="s">
        <v>56</v>
      </c>
      <c r="P2230">
        <v>1</v>
      </c>
      <c r="Q2230">
        <v>0</v>
      </c>
      <c r="T2230">
        <v>1</v>
      </c>
    </row>
    <row r="2231" spans="1:20" hidden="1" x14ac:dyDescent="0.25">
      <c r="A2231" s="4">
        <v>44026</v>
      </c>
      <c r="B2231" t="s">
        <v>5</v>
      </c>
      <c r="C2231">
        <v>4</v>
      </c>
      <c r="D2231">
        <v>133</v>
      </c>
      <c r="E2231">
        <v>137</v>
      </c>
      <c r="F2231">
        <v>15</v>
      </c>
      <c r="G2231">
        <v>2695</v>
      </c>
      <c r="H2231">
        <v>283</v>
      </c>
      <c r="I2231">
        <v>3115</v>
      </c>
      <c r="J2231">
        <v>0</v>
      </c>
      <c r="L2231">
        <v>2020</v>
      </c>
      <c r="M2231" t="s">
        <v>54</v>
      </c>
      <c r="N2231">
        <v>7</v>
      </c>
      <c r="O2231" t="s">
        <v>56</v>
      </c>
      <c r="P2231">
        <v>1</v>
      </c>
      <c r="Q2231">
        <v>0</v>
      </c>
      <c r="T2231">
        <v>15</v>
      </c>
    </row>
    <row r="2232" spans="1:20" hidden="1" x14ac:dyDescent="0.25">
      <c r="A2232" s="4">
        <v>44027</v>
      </c>
      <c r="B2232" t="s">
        <v>10</v>
      </c>
      <c r="C2232">
        <v>52</v>
      </c>
      <c r="D2232">
        <v>207</v>
      </c>
      <c r="E2232">
        <v>259</v>
      </c>
      <c r="F2232">
        <v>8</v>
      </c>
      <c r="G2232">
        <v>4096</v>
      </c>
      <c r="H2232">
        <v>432</v>
      </c>
      <c r="I2232">
        <v>4787</v>
      </c>
      <c r="J2232">
        <v>0</v>
      </c>
      <c r="L2232">
        <v>2020</v>
      </c>
      <c r="M2232" t="s">
        <v>54</v>
      </c>
      <c r="N2232">
        <v>7</v>
      </c>
      <c r="O2232" t="s">
        <v>56</v>
      </c>
      <c r="P2232">
        <v>1</v>
      </c>
      <c r="Q2232">
        <v>0</v>
      </c>
      <c r="T2232">
        <v>8</v>
      </c>
    </row>
    <row r="2233" spans="1:20" hidden="1" x14ac:dyDescent="0.25">
      <c r="A2233" s="4">
        <v>44027</v>
      </c>
      <c r="B2233" t="s">
        <v>16</v>
      </c>
      <c r="C2233">
        <v>6</v>
      </c>
      <c r="D2233">
        <v>91</v>
      </c>
      <c r="E2233">
        <v>97</v>
      </c>
      <c r="F2233">
        <v>3</v>
      </c>
      <c r="G2233">
        <v>2288</v>
      </c>
      <c r="H2233">
        <v>292</v>
      </c>
      <c r="I2233">
        <v>2677</v>
      </c>
      <c r="J2233">
        <v>0</v>
      </c>
      <c r="L2233">
        <v>2020</v>
      </c>
      <c r="M2233" t="s">
        <v>54</v>
      </c>
      <c r="N2233">
        <v>7</v>
      </c>
      <c r="O2233" t="s">
        <v>56</v>
      </c>
      <c r="P2233">
        <v>1</v>
      </c>
      <c r="Q2233">
        <v>0</v>
      </c>
      <c r="T2233">
        <v>3</v>
      </c>
    </row>
    <row r="2234" spans="1:20" hidden="1" x14ac:dyDescent="0.25">
      <c r="A2234" s="4">
        <v>44028</v>
      </c>
      <c r="B2234" t="s">
        <v>10</v>
      </c>
      <c r="C2234">
        <v>24</v>
      </c>
      <c r="D2234">
        <v>238</v>
      </c>
      <c r="E2234">
        <v>262</v>
      </c>
      <c r="F2234">
        <v>4</v>
      </c>
      <c r="G2234">
        <v>4097</v>
      </c>
      <c r="H2234">
        <v>432</v>
      </c>
      <c r="I2234">
        <v>4791</v>
      </c>
      <c r="J2234">
        <v>0</v>
      </c>
      <c r="L2234">
        <v>2020</v>
      </c>
      <c r="M2234" t="s">
        <v>54</v>
      </c>
      <c r="N2234">
        <v>7</v>
      </c>
      <c r="O2234" t="s">
        <v>56</v>
      </c>
      <c r="P2234">
        <v>1</v>
      </c>
      <c r="Q2234">
        <v>0</v>
      </c>
      <c r="T2234">
        <v>4</v>
      </c>
    </row>
    <row r="2235" spans="1:20" hidden="1" x14ac:dyDescent="0.25">
      <c r="A2235" s="4">
        <v>44029</v>
      </c>
      <c r="B2235" t="s">
        <v>13</v>
      </c>
      <c r="C2235">
        <v>6</v>
      </c>
      <c r="D2235">
        <v>63</v>
      </c>
      <c r="E2235">
        <v>69</v>
      </c>
      <c r="F2235">
        <v>5</v>
      </c>
      <c r="G2235">
        <v>1065</v>
      </c>
      <c r="H2235">
        <v>97</v>
      </c>
      <c r="I2235">
        <v>1231</v>
      </c>
      <c r="J2235">
        <v>0</v>
      </c>
      <c r="L2235">
        <v>2020</v>
      </c>
      <c r="M2235" t="s">
        <v>54</v>
      </c>
      <c r="N2235">
        <v>7</v>
      </c>
      <c r="O2235" t="s">
        <v>56</v>
      </c>
      <c r="P2235">
        <v>1</v>
      </c>
      <c r="Q2235">
        <v>0</v>
      </c>
      <c r="T2235">
        <v>5</v>
      </c>
    </row>
    <row r="2236" spans="1:20" hidden="1" x14ac:dyDescent="0.25">
      <c r="A2236" s="4">
        <v>44029</v>
      </c>
      <c r="B2236" t="s">
        <v>10</v>
      </c>
      <c r="C2236">
        <v>50</v>
      </c>
      <c r="D2236">
        <v>222</v>
      </c>
      <c r="E2236">
        <v>272</v>
      </c>
      <c r="F2236">
        <v>12</v>
      </c>
      <c r="G2236">
        <v>4098</v>
      </c>
      <c r="H2236">
        <v>433</v>
      </c>
      <c r="I2236">
        <v>4803</v>
      </c>
      <c r="J2236">
        <v>0</v>
      </c>
      <c r="L2236">
        <v>2020</v>
      </c>
      <c r="M2236" t="s">
        <v>54</v>
      </c>
      <c r="N2236">
        <v>7</v>
      </c>
      <c r="O2236" t="s">
        <v>56</v>
      </c>
      <c r="P2236">
        <v>1</v>
      </c>
      <c r="Q2236">
        <v>1</v>
      </c>
      <c r="S2236">
        <v>12</v>
      </c>
      <c r="T2236">
        <v>12</v>
      </c>
    </row>
    <row r="2237" spans="1:20" hidden="1" x14ac:dyDescent="0.25">
      <c r="A2237" s="4">
        <v>44029</v>
      </c>
      <c r="B2237" t="s">
        <v>19</v>
      </c>
      <c r="C2237">
        <v>1</v>
      </c>
      <c r="D2237">
        <v>7</v>
      </c>
      <c r="E2237">
        <v>8</v>
      </c>
      <c r="F2237">
        <v>0</v>
      </c>
      <c r="G2237">
        <v>415</v>
      </c>
      <c r="H2237">
        <v>23</v>
      </c>
      <c r="I2237">
        <v>446</v>
      </c>
      <c r="J2237">
        <v>0</v>
      </c>
      <c r="L2237">
        <v>2020</v>
      </c>
      <c r="M2237" t="s">
        <v>54</v>
      </c>
      <c r="N2237">
        <v>7</v>
      </c>
      <c r="O2237" t="s">
        <v>56</v>
      </c>
      <c r="P2237">
        <v>1</v>
      </c>
      <c r="Q2237">
        <v>0</v>
      </c>
      <c r="T2237">
        <v>0</v>
      </c>
    </row>
    <row r="2238" spans="1:20" hidden="1" x14ac:dyDescent="0.25">
      <c r="A2238" s="4">
        <v>44029</v>
      </c>
      <c r="B2238" t="s">
        <v>3</v>
      </c>
      <c r="C2238">
        <v>5</v>
      </c>
      <c r="D2238">
        <v>5</v>
      </c>
      <c r="E2238">
        <v>10</v>
      </c>
      <c r="F2238">
        <v>0</v>
      </c>
      <c r="G2238">
        <v>1233</v>
      </c>
      <c r="H2238">
        <v>134</v>
      </c>
      <c r="I2238">
        <v>1377</v>
      </c>
      <c r="J2238">
        <v>0</v>
      </c>
      <c r="L2238">
        <v>2020</v>
      </c>
      <c r="M2238" t="s">
        <v>54</v>
      </c>
      <c r="N2238">
        <v>7</v>
      </c>
      <c r="O2238" t="s">
        <v>56</v>
      </c>
      <c r="P2238">
        <v>1</v>
      </c>
      <c r="Q2238">
        <v>0</v>
      </c>
      <c r="T2238">
        <v>0</v>
      </c>
    </row>
    <row r="2239" spans="1:20" hidden="1" x14ac:dyDescent="0.25">
      <c r="A2239" s="4">
        <v>44029</v>
      </c>
      <c r="B2239" t="s">
        <v>9</v>
      </c>
      <c r="C2239">
        <v>13</v>
      </c>
      <c r="D2239">
        <v>305</v>
      </c>
      <c r="E2239">
        <v>318</v>
      </c>
      <c r="F2239">
        <v>6</v>
      </c>
      <c r="G2239">
        <v>8909</v>
      </c>
      <c r="H2239">
        <v>1129</v>
      </c>
      <c r="I2239">
        <v>10356</v>
      </c>
      <c r="J2239">
        <v>0</v>
      </c>
      <c r="L2239">
        <v>2020</v>
      </c>
      <c r="M2239" t="s">
        <v>54</v>
      </c>
      <c r="N2239">
        <v>7</v>
      </c>
      <c r="O2239" t="s">
        <v>56</v>
      </c>
      <c r="P2239">
        <v>1</v>
      </c>
      <c r="Q2239">
        <v>2</v>
      </c>
      <c r="S2239">
        <v>3</v>
      </c>
      <c r="T2239">
        <v>6</v>
      </c>
    </row>
    <row r="2240" spans="1:20" hidden="1" x14ac:dyDescent="0.25">
      <c r="A2240" s="4">
        <v>44030</v>
      </c>
      <c r="B2240" t="s">
        <v>13</v>
      </c>
      <c r="C2240">
        <v>5</v>
      </c>
      <c r="D2240">
        <v>70</v>
      </c>
      <c r="E2240">
        <v>75</v>
      </c>
      <c r="F2240">
        <v>7</v>
      </c>
      <c r="G2240">
        <v>1066</v>
      </c>
      <c r="H2240">
        <v>97</v>
      </c>
      <c r="I2240">
        <v>1238</v>
      </c>
      <c r="J2240">
        <v>0</v>
      </c>
      <c r="L2240">
        <v>2020</v>
      </c>
      <c r="M2240" t="s">
        <v>54</v>
      </c>
      <c r="N2240">
        <v>7</v>
      </c>
      <c r="O2240" t="s">
        <v>56</v>
      </c>
      <c r="P2240">
        <v>1</v>
      </c>
      <c r="Q2240">
        <v>0</v>
      </c>
      <c r="T2240">
        <v>7</v>
      </c>
    </row>
    <row r="2241" spans="1:20" x14ac:dyDescent="0.25">
      <c r="A2241" s="4">
        <v>43951</v>
      </c>
      <c r="B2241" t="s">
        <v>1</v>
      </c>
      <c r="C2241">
        <v>120</v>
      </c>
      <c r="D2241">
        <v>1050</v>
      </c>
      <c r="E2241">
        <v>1170</v>
      </c>
      <c r="F2241">
        <v>15</v>
      </c>
      <c r="G2241">
        <v>1566</v>
      </c>
      <c r="H2241">
        <v>289</v>
      </c>
      <c r="I2241">
        <v>3025</v>
      </c>
      <c r="J2241">
        <v>0</v>
      </c>
      <c r="L2241">
        <v>2020</v>
      </c>
      <c r="M2241" t="s">
        <v>57</v>
      </c>
      <c r="N2241">
        <v>4</v>
      </c>
      <c r="O2241" t="s">
        <v>63</v>
      </c>
      <c r="P2241">
        <v>68</v>
      </c>
      <c r="Q2241">
        <v>4</v>
      </c>
      <c r="S2241">
        <v>3.75</v>
      </c>
      <c r="T2241">
        <v>0.22058823529411764</v>
      </c>
    </row>
    <row r="2242" spans="1:20" hidden="1" x14ac:dyDescent="0.25">
      <c r="A2242" s="4">
        <v>44030</v>
      </c>
      <c r="B2242" t="s">
        <v>16</v>
      </c>
      <c r="C2242">
        <v>6</v>
      </c>
      <c r="D2242">
        <v>95</v>
      </c>
      <c r="E2242">
        <v>101</v>
      </c>
      <c r="F2242">
        <v>1</v>
      </c>
      <c r="G2242">
        <v>2290</v>
      </c>
      <c r="H2242">
        <v>292</v>
      </c>
      <c r="I2242">
        <v>2683</v>
      </c>
      <c r="J2242">
        <v>0</v>
      </c>
      <c r="L2242">
        <v>2020</v>
      </c>
      <c r="M2242" t="s">
        <v>54</v>
      </c>
      <c r="N2242">
        <v>7</v>
      </c>
      <c r="O2242" t="s">
        <v>56</v>
      </c>
      <c r="P2242">
        <v>1</v>
      </c>
      <c r="Q2242">
        <v>0</v>
      </c>
      <c r="T2242">
        <v>1</v>
      </c>
    </row>
    <row r="2243" spans="1:20" hidden="1" x14ac:dyDescent="0.25">
      <c r="A2243" s="4">
        <v>44030</v>
      </c>
      <c r="B2243" t="s">
        <v>21</v>
      </c>
      <c r="C2243">
        <v>14</v>
      </c>
      <c r="D2243">
        <v>58</v>
      </c>
      <c r="E2243">
        <v>72</v>
      </c>
      <c r="F2243">
        <v>3</v>
      </c>
      <c r="G2243">
        <v>3930</v>
      </c>
      <c r="H2243">
        <v>548</v>
      </c>
      <c r="I2243">
        <v>4550</v>
      </c>
      <c r="J2243">
        <v>0</v>
      </c>
      <c r="L2243">
        <v>2020</v>
      </c>
      <c r="M2243" t="s">
        <v>54</v>
      </c>
      <c r="N2243">
        <v>7</v>
      </c>
      <c r="O2243" t="s">
        <v>56</v>
      </c>
      <c r="P2243">
        <v>1</v>
      </c>
      <c r="Q2243">
        <v>0</v>
      </c>
      <c r="T2243">
        <v>3</v>
      </c>
    </row>
    <row r="2244" spans="1:20" hidden="1" x14ac:dyDescent="0.25">
      <c r="A2244" s="4">
        <v>44031</v>
      </c>
      <c r="B2244" t="s">
        <v>12</v>
      </c>
      <c r="C2244">
        <v>14</v>
      </c>
      <c r="D2244">
        <v>103</v>
      </c>
      <c r="E2244">
        <v>117</v>
      </c>
      <c r="F2244">
        <v>1</v>
      </c>
      <c r="G2244">
        <v>2751</v>
      </c>
      <c r="H2244">
        <v>468</v>
      </c>
      <c r="I2244">
        <v>3336</v>
      </c>
      <c r="J2244">
        <v>0</v>
      </c>
      <c r="L2244">
        <v>2020</v>
      </c>
      <c r="M2244" t="s">
        <v>54</v>
      </c>
      <c r="N2244">
        <v>7</v>
      </c>
      <c r="O2244" t="s">
        <v>56</v>
      </c>
      <c r="P2244">
        <v>1</v>
      </c>
      <c r="Q2244">
        <v>0</v>
      </c>
      <c r="T2244">
        <v>1</v>
      </c>
    </row>
    <row r="2245" spans="1:20" hidden="1" x14ac:dyDescent="0.25">
      <c r="A2245" s="4">
        <v>44031</v>
      </c>
      <c r="B2245" t="s">
        <v>16</v>
      </c>
      <c r="C2245">
        <v>6</v>
      </c>
      <c r="D2245">
        <v>95</v>
      </c>
      <c r="E2245">
        <v>101</v>
      </c>
      <c r="F2245">
        <v>1</v>
      </c>
      <c r="G2245">
        <v>2291</v>
      </c>
      <c r="H2245">
        <v>292</v>
      </c>
      <c r="I2245">
        <v>2684</v>
      </c>
      <c r="J2245">
        <v>0</v>
      </c>
      <c r="L2245">
        <v>2020</v>
      </c>
      <c r="M2245" t="s">
        <v>54</v>
      </c>
      <c r="N2245">
        <v>7</v>
      </c>
      <c r="O2245" t="s">
        <v>56</v>
      </c>
      <c r="P2245">
        <v>1</v>
      </c>
      <c r="Q2245">
        <v>0</v>
      </c>
      <c r="T2245">
        <v>1</v>
      </c>
    </row>
    <row r="2246" spans="1:20" hidden="1" x14ac:dyDescent="0.25">
      <c r="A2246" s="4">
        <v>44032</v>
      </c>
      <c r="B2246" t="s">
        <v>13</v>
      </c>
      <c r="C2246">
        <v>3</v>
      </c>
      <c r="D2246">
        <v>68</v>
      </c>
      <c r="E2246">
        <v>71</v>
      </c>
      <c r="F2246">
        <v>0</v>
      </c>
      <c r="G2246">
        <v>1071</v>
      </c>
      <c r="H2246">
        <v>97</v>
      </c>
      <c r="I2246">
        <v>1239</v>
      </c>
      <c r="J2246">
        <v>0</v>
      </c>
      <c r="L2246">
        <v>2020</v>
      </c>
      <c r="M2246" t="s">
        <v>54</v>
      </c>
      <c r="N2246">
        <v>7</v>
      </c>
      <c r="O2246" t="s">
        <v>56</v>
      </c>
      <c r="P2246">
        <v>1</v>
      </c>
      <c r="Q2246">
        <v>0</v>
      </c>
      <c r="T2246">
        <v>0</v>
      </c>
    </row>
    <row r="2247" spans="1:20" x14ac:dyDescent="0.25">
      <c r="A2247" s="4">
        <v>43952</v>
      </c>
      <c r="B2247" t="s">
        <v>1</v>
      </c>
      <c r="C2247">
        <v>137</v>
      </c>
      <c r="D2247">
        <v>978</v>
      </c>
      <c r="E2247">
        <v>1115</v>
      </c>
      <c r="F2247">
        <v>16</v>
      </c>
      <c r="G2247">
        <v>1632</v>
      </c>
      <c r="H2247">
        <v>294</v>
      </c>
      <c r="I2247">
        <v>3041</v>
      </c>
      <c r="J2247">
        <v>0</v>
      </c>
      <c r="L2247">
        <v>2020</v>
      </c>
      <c r="M2247" t="s">
        <v>57</v>
      </c>
      <c r="N2247">
        <v>5</v>
      </c>
      <c r="O2247" t="s">
        <v>59</v>
      </c>
      <c r="P2247">
        <v>66</v>
      </c>
      <c r="Q2247">
        <v>5</v>
      </c>
      <c r="S2247">
        <v>3.2</v>
      </c>
      <c r="T2247">
        <v>0.24242424242424243</v>
      </c>
    </row>
    <row r="2248" spans="1:20" hidden="1" x14ac:dyDescent="0.25">
      <c r="A2248" s="4">
        <v>44032</v>
      </c>
      <c r="B2248" t="s">
        <v>20</v>
      </c>
      <c r="C2248">
        <v>184</v>
      </c>
      <c r="D2248">
        <v>701</v>
      </c>
      <c r="E2248">
        <v>885</v>
      </c>
      <c r="F2248">
        <v>14</v>
      </c>
      <c r="G2248">
        <v>6714</v>
      </c>
      <c r="H2248">
        <v>851</v>
      </c>
      <c r="I2248">
        <v>8450</v>
      </c>
      <c r="J2248">
        <v>0</v>
      </c>
      <c r="L2248">
        <v>2020</v>
      </c>
      <c r="M2248" t="s">
        <v>54</v>
      </c>
      <c r="N2248">
        <v>7</v>
      </c>
      <c r="O2248" t="s">
        <v>56</v>
      </c>
      <c r="P2248">
        <v>1</v>
      </c>
      <c r="Q2248">
        <v>0</v>
      </c>
      <c r="T2248">
        <v>14</v>
      </c>
    </row>
    <row r="2249" spans="1:20" hidden="1" x14ac:dyDescent="0.25">
      <c r="A2249" s="4">
        <v>44032</v>
      </c>
      <c r="B2249" t="s">
        <v>16</v>
      </c>
      <c r="C2249">
        <v>6</v>
      </c>
      <c r="D2249">
        <v>94</v>
      </c>
      <c r="E2249">
        <v>100</v>
      </c>
      <c r="F2249">
        <v>0</v>
      </c>
      <c r="G2249">
        <v>2292</v>
      </c>
      <c r="H2249">
        <v>292</v>
      </c>
      <c r="I2249">
        <v>2684</v>
      </c>
      <c r="J2249">
        <v>0</v>
      </c>
      <c r="L2249">
        <v>2020</v>
      </c>
      <c r="M2249" t="s">
        <v>54</v>
      </c>
      <c r="N2249">
        <v>7</v>
      </c>
      <c r="O2249" t="s">
        <v>56</v>
      </c>
      <c r="P2249">
        <v>1</v>
      </c>
      <c r="Q2249">
        <v>0</v>
      </c>
      <c r="T2249">
        <v>0</v>
      </c>
    </row>
    <row r="2250" spans="1:20" hidden="1" x14ac:dyDescent="0.25">
      <c r="A2250" s="4">
        <v>44032</v>
      </c>
      <c r="B2250" t="s">
        <v>9</v>
      </c>
      <c r="C2250">
        <v>10</v>
      </c>
      <c r="D2250">
        <v>314</v>
      </c>
      <c r="E2250">
        <v>324</v>
      </c>
      <c r="F2250">
        <v>1</v>
      </c>
      <c r="G2250">
        <v>8921</v>
      </c>
      <c r="H2250">
        <v>1130</v>
      </c>
      <c r="I2250">
        <v>10375</v>
      </c>
      <c r="J2250">
        <v>0</v>
      </c>
      <c r="L2250">
        <v>2020</v>
      </c>
      <c r="M2250" t="s">
        <v>54</v>
      </c>
      <c r="N2250">
        <v>7</v>
      </c>
      <c r="O2250" t="s">
        <v>56</v>
      </c>
      <c r="P2250">
        <v>1</v>
      </c>
      <c r="Q2250">
        <v>1</v>
      </c>
      <c r="S2250">
        <v>1</v>
      </c>
      <c r="T2250">
        <v>1</v>
      </c>
    </row>
    <row r="2251" spans="1:20" hidden="1" x14ac:dyDescent="0.25">
      <c r="A2251" s="4">
        <v>44033</v>
      </c>
      <c r="B2251" t="s">
        <v>7</v>
      </c>
      <c r="C2251">
        <v>6</v>
      </c>
      <c r="D2251">
        <v>8</v>
      </c>
      <c r="E2251">
        <v>14</v>
      </c>
      <c r="F2251">
        <v>3</v>
      </c>
      <c r="G2251">
        <v>1365</v>
      </c>
      <c r="H2251">
        <v>80</v>
      </c>
      <c r="I2251">
        <v>1459</v>
      </c>
      <c r="J2251">
        <v>0</v>
      </c>
      <c r="L2251">
        <v>2020</v>
      </c>
      <c r="M2251" t="s">
        <v>54</v>
      </c>
      <c r="N2251">
        <v>7</v>
      </c>
      <c r="O2251" t="s">
        <v>56</v>
      </c>
      <c r="P2251">
        <v>1</v>
      </c>
      <c r="Q2251">
        <v>0</v>
      </c>
      <c r="T2251">
        <v>3</v>
      </c>
    </row>
    <row r="2252" spans="1:20" hidden="1" x14ac:dyDescent="0.25">
      <c r="A2252" s="4">
        <v>44034</v>
      </c>
      <c r="B2252" t="s">
        <v>10</v>
      </c>
      <c r="C2252">
        <v>30</v>
      </c>
      <c r="D2252">
        <v>285</v>
      </c>
      <c r="E2252">
        <v>315</v>
      </c>
      <c r="F2252">
        <v>19</v>
      </c>
      <c r="G2252">
        <v>4109</v>
      </c>
      <c r="H2252">
        <v>434</v>
      </c>
      <c r="I2252">
        <v>4858</v>
      </c>
      <c r="J2252">
        <v>0</v>
      </c>
      <c r="L2252">
        <v>2020</v>
      </c>
      <c r="M2252" t="s">
        <v>54</v>
      </c>
      <c r="N2252">
        <v>7</v>
      </c>
      <c r="O2252" t="s">
        <v>56</v>
      </c>
      <c r="P2252">
        <v>1</v>
      </c>
      <c r="Q2252">
        <v>0</v>
      </c>
      <c r="T2252">
        <v>19</v>
      </c>
    </row>
    <row r="2253" spans="1:20" hidden="1" x14ac:dyDescent="0.25">
      <c r="A2253" s="4">
        <v>44034</v>
      </c>
      <c r="B2253" t="s">
        <v>19</v>
      </c>
      <c r="C2253">
        <v>1</v>
      </c>
      <c r="D2253">
        <v>10</v>
      </c>
      <c r="E2253">
        <v>11</v>
      </c>
      <c r="F2253">
        <v>4</v>
      </c>
      <c r="G2253">
        <v>416</v>
      </c>
      <c r="H2253">
        <v>23</v>
      </c>
      <c r="I2253">
        <v>450</v>
      </c>
      <c r="J2253">
        <v>0</v>
      </c>
      <c r="L2253">
        <v>2020</v>
      </c>
      <c r="M2253" t="s">
        <v>54</v>
      </c>
      <c r="N2253">
        <v>7</v>
      </c>
      <c r="O2253" t="s">
        <v>56</v>
      </c>
      <c r="P2253">
        <v>1</v>
      </c>
      <c r="Q2253">
        <v>0</v>
      </c>
      <c r="T2253">
        <v>4</v>
      </c>
    </row>
    <row r="2254" spans="1:20" hidden="1" x14ac:dyDescent="0.25">
      <c r="A2254" s="4">
        <v>44034</v>
      </c>
      <c r="B2254" t="s">
        <v>3</v>
      </c>
      <c r="C2254">
        <v>7</v>
      </c>
      <c r="D2254">
        <v>5</v>
      </c>
      <c r="E2254">
        <v>12</v>
      </c>
      <c r="F2254">
        <v>1</v>
      </c>
      <c r="G2254">
        <v>1234</v>
      </c>
      <c r="H2254">
        <v>134</v>
      </c>
      <c r="I2254">
        <v>1380</v>
      </c>
      <c r="J2254">
        <v>0</v>
      </c>
      <c r="L2254">
        <v>2020</v>
      </c>
      <c r="M2254" t="s">
        <v>54</v>
      </c>
      <c r="N2254">
        <v>7</v>
      </c>
      <c r="O2254" t="s">
        <v>56</v>
      </c>
      <c r="P2254">
        <v>1</v>
      </c>
      <c r="Q2254">
        <v>0</v>
      </c>
      <c r="T2254">
        <v>1</v>
      </c>
    </row>
    <row r="2255" spans="1:20" hidden="1" x14ac:dyDescent="0.25">
      <c r="A2255" s="4">
        <v>44034</v>
      </c>
      <c r="B2255" t="s">
        <v>2</v>
      </c>
      <c r="C2255">
        <v>2</v>
      </c>
      <c r="D2255">
        <v>39</v>
      </c>
      <c r="E2255">
        <v>41</v>
      </c>
      <c r="F2255">
        <v>20</v>
      </c>
      <c r="G2255">
        <v>4465</v>
      </c>
      <c r="H2255">
        <v>405</v>
      </c>
      <c r="I2255">
        <v>4911</v>
      </c>
      <c r="J2255">
        <v>0</v>
      </c>
      <c r="L2255">
        <v>2020</v>
      </c>
      <c r="M2255" t="s">
        <v>54</v>
      </c>
      <c r="N2255">
        <v>7</v>
      </c>
      <c r="O2255" t="s">
        <v>56</v>
      </c>
      <c r="P2255">
        <v>1</v>
      </c>
      <c r="Q2255">
        <v>0</v>
      </c>
      <c r="T2255">
        <v>20</v>
      </c>
    </row>
    <row r="2256" spans="1:20" hidden="1" x14ac:dyDescent="0.25">
      <c r="A2256" s="4">
        <v>44035</v>
      </c>
      <c r="B2256" t="s">
        <v>21</v>
      </c>
      <c r="C2256">
        <v>11</v>
      </c>
      <c r="D2256">
        <v>53</v>
      </c>
      <c r="E2256">
        <v>64</v>
      </c>
      <c r="F2256">
        <v>9</v>
      </c>
      <c r="G2256">
        <v>3953</v>
      </c>
      <c r="H2256">
        <v>548</v>
      </c>
      <c r="I2256">
        <v>4565</v>
      </c>
      <c r="J2256">
        <v>0</v>
      </c>
      <c r="L2256">
        <v>2020</v>
      </c>
      <c r="M2256" t="s">
        <v>54</v>
      </c>
      <c r="N2256">
        <v>7</v>
      </c>
      <c r="O2256" t="s">
        <v>56</v>
      </c>
      <c r="P2256">
        <v>1</v>
      </c>
      <c r="Q2256">
        <v>0</v>
      </c>
      <c r="T2256">
        <v>9</v>
      </c>
    </row>
    <row r="2257" spans="1:20" hidden="1" x14ac:dyDescent="0.25">
      <c r="A2257" s="4">
        <v>44035</v>
      </c>
      <c r="B2257" t="s">
        <v>7</v>
      </c>
      <c r="C2257">
        <v>6</v>
      </c>
      <c r="D2257">
        <v>11</v>
      </c>
      <c r="E2257">
        <v>17</v>
      </c>
      <c r="F2257">
        <v>2</v>
      </c>
      <c r="G2257">
        <v>1366</v>
      </c>
      <c r="H2257">
        <v>80</v>
      </c>
      <c r="I2257">
        <v>1463</v>
      </c>
      <c r="J2257">
        <v>0</v>
      </c>
      <c r="L2257">
        <v>2020</v>
      </c>
      <c r="M2257" t="s">
        <v>54</v>
      </c>
      <c r="N2257">
        <v>7</v>
      </c>
      <c r="O2257" t="s">
        <v>56</v>
      </c>
      <c r="P2257">
        <v>1</v>
      </c>
      <c r="Q2257">
        <v>0</v>
      </c>
      <c r="T2257">
        <v>2</v>
      </c>
    </row>
    <row r="2258" spans="1:20" hidden="1" x14ac:dyDescent="0.25">
      <c r="A2258" s="4">
        <v>44036</v>
      </c>
      <c r="B2258" t="s">
        <v>3</v>
      </c>
      <c r="C2258">
        <v>7</v>
      </c>
      <c r="D2258">
        <v>9</v>
      </c>
      <c r="E2258">
        <v>16</v>
      </c>
      <c r="F2258">
        <v>3</v>
      </c>
      <c r="G2258">
        <v>1235</v>
      </c>
      <c r="H2258">
        <v>134</v>
      </c>
      <c r="I2258">
        <v>1385</v>
      </c>
      <c r="J2258">
        <v>0</v>
      </c>
      <c r="L2258">
        <v>2020</v>
      </c>
      <c r="M2258" t="s">
        <v>54</v>
      </c>
      <c r="N2258">
        <v>7</v>
      </c>
      <c r="O2258" t="s">
        <v>56</v>
      </c>
      <c r="P2258">
        <v>1</v>
      </c>
      <c r="Q2258">
        <v>0</v>
      </c>
      <c r="T2258">
        <v>3</v>
      </c>
    </row>
    <row r="2259" spans="1:20" hidden="1" x14ac:dyDescent="0.25">
      <c r="A2259" s="4">
        <v>44036</v>
      </c>
      <c r="B2259" t="s">
        <v>5</v>
      </c>
      <c r="C2259">
        <v>13</v>
      </c>
      <c r="D2259">
        <v>157</v>
      </c>
      <c r="E2259">
        <v>170</v>
      </c>
      <c r="F2259">
        <v>8</v>
      </c>
      <c r="G2259">
        <v>2713</v>
      </c>
      <c r="H2259">
        <v>283</v>
      </c>
      <c r="I2259">
        <v>3166</v>
      </c>
      <c r="J2259">
        <v>0</v>
      </c>
      <c r="L2259">
        <v>2020</v>
      </c>
      <c r="M2259" t="s">
        <v>54</v>
      </c>
      <c r="N2259">
        <v>7</v>
      </c>
      <c r="O2259" t="s">
        <v>56</v>
      </c>
      <c r="P2259">
        <v>1</v>
      </c>
      <c r="Q2259">
        <v>0</v>
      </c>
      <c r="T2259">
        <v>8</v>
      </c>
    </row>
    <row r="2260" spans="1:20" hidden="1" x14ac:dyDescent="0.25">
      <c r="A2260" s="4">
        <v>44036</v>
      </c>
      <c r="B2260" t="s">
        <v>17</v>
      </c>
      <c r="C2260">
        <v>32</v>
      </c>
      <c r="D2260">
        <v>653</v>
      </c>
      <c r="E2260">
        <v>685</v>
      </c>
      <c r="F2260">
        <v>30</v>
      </c>
      <c r="G2260">
        <v>17011</v>
      </c>
      <c r="H2260">
        <v>2063</v>
      </c>
      <c r="I2260">
        <v>19759</v>
      </c>
      <c r="J2260">
        <v>0</v>
      </c>
      <c r="L2260">
        <v>2020</v>
      </c>
      <c r="M2260" t="s">
        <v>54</v>
      </c>
      <c r="N2260">
        <v>7</v>
      </c>
      <c r="O2260" t="s">
        <v>56</v>
      </c>
      <c r="P2260">
        <v>1</v>
      </c>
      <c r="Q2260">
        <v>1</v>
      </c>
      <c r="S2260">
        <v>30</v>
      </c>
      <c r="T2260">
        <v>30</v>
      </c>
    </row>
    <row r="2261" spans="1:20" hidden="1" x14ac:dyDescent="0.25">
      <c r="A2261" s="4">
        <v>44037</v>
      </c>
      <c r="B2261" t="s">
        <v>4</v>
      </c>
      <c r="C2261">
        <v>2</v>
      </c>
      <c r="D2261">
        <v>44</v>
      </c>
      <c r="E2261">
        <v>46</v>
      </c>
      <c r="F2261">
        <v>1</v>
      </c>
      <c r="G2261">
        <v>374</v>
      </c>
      <c r="H2261">
        <v>28</v>
      </c>
      <c r="I2261">
        <v>448</v>
      </c>
      <c r="J2261">
        <v>0</v>
      </c>
      <c r="L2261">
        <v>2020</v>
      </c>
      <c r="M2261" t="s">
        <v>54</v>
      </c>
      <c r="N2261">
        <v>7</v>
      </c>
      <c r="O2261" t="s">
        <v>56</v>
      </c>
      <c r="P2261">
        <v>1</v>
      </c>
      <c r="Q2261">
        <v>0</v>
      </c>
      <c r="T2261">
        <v>1</v>
      </c>
    </row>
    <row r="2262" spans="1:20" hidden="1" x14ac:dyDescent="0.25">
      <c r="A2262" s="4">
        <v>44037</v>
      </c>
      <c r="B2262" t="s">
        <v>11</v>
      </c>
      <c r="C2262">
        <v>27</v>
      </c>
      <c r="D2262">
        <v>173</v>
      </c>
      <c r="E2262">
        <v>200</v>
      </c>
      <c r="F2262">
        <v>3</v>
      </c>
      <c r="G2262">
        <v>8381</v>
      </c>
      <c r="H2262">
        <v>1566</v>
      </c>
      <c r="I2262">
        <v>10147</v>
      </c>
      <c r="J2262">
        <v>0</v>
      </c>
      <c r="L2262">
        <v>2020</v>
      </c>
      <c r="M2262" t="s">
        <v>54</v>
      </c>
      <c r="N2262">
        <v>7</v>
      </c>
      <c r="O2262" t="s">
        <v>56</v>
      </c>
      <c r="P2262">
        <v>1</v>
      </c>
      <c r="Q2262">
        <v>0</v>
      </c>
      <c r="T2262">
        <v>3</v>
      </c>
    </row>
    <row r="2263" spans="1:20" hidden="1" x14ac:dyDescent="0.25">
      <c r="A2263" s="4">
        <v>44037</v>
      </c>
      <c r="B2263" t="s">
        <v>2</v>
      </c>
      <c r="C2263">
        <v>2</v>
      </c>
      <c r="D2263">
        <v>86</v>
      </c>
      <c r="E2263">
        <v>88</v>
      </c>
      <c r="F2263">
        <v>2</v>
      </c>
      <c r="G2263">
        <v>4466</v>
      </c>
      <c r="H2263">
        <v>405</v>
      </c>
      <c r="I2263">
        <v>4959</v>
      </c>
      <c r="J2263">
        <v>0</v>
      </c>
      <c r="L2263">
        <v>2020</v>
      </c>
      <c r="M2263" t="s">
        <v>54</v>
      </c>
      <c r="N2263">
        <v>7</v>
      </c>
      <c r="O2263" t="s">
        <v>56</v>
      </c>
      <c r="P2263">
        <v>1</v>
      </c>
      <c r="Q2263">
        <v>0</v>
      </c>
      <c r="T2263">
        <v>2</v>
      </c>
    </row>
    <row r="2264" spans="1:20" hidden="1" x14ac:dyDescent="0.25">
      <c r="A2264" s="4">
        <v>44038</v>
      </c>
      <c r="B2264" t="s">
        <v>6</v>
      </c>
      <c r="C2264">
        <v>148</v>
      </c>
      <c r="D2264">
        <v>654</v>
      </c>
      <c r="E2264">
        <v>802</v>
      </c>
      <c r="F2264">
        <v>12</v>
      </c>
      <c r="G2264">
        <v>26678</v>
      </c>
      <c r="H2264">
        <v>4126</v>
      </c>
      <c r="I2264">
        <v>31606</v>
      </c>
      <c r="J2264">
        <v>0</v>
      </c>
      <c r="L2264">
        <v>2020</v>
      </c>
      <c r="M2264" t="s">
        <v>54</v>
      </c>
      <c r="N2264">
        <v>7</v>
      </c>
      <c r="O2264" t="s">
        <v>56</v>
      </c>
      <c r="P2264">
        <v>1</v>
      </c>
      <c r="Q2264">
        <v>1</v>
      </c>
      <c r="S2264">
        <v>12</v>
      </c>
      <c r="T2264">
        <v>12</v>
      </c>
    </row>
    <row r="2265" spans="1:20" hidden="1" x14ac:dyDescent="0.25">
      <c r="A2265" s="4">
        <v>44038</v>
      </c>
      <c r="B2265" t="s">
        <v>2</v>
      </c>
      <c r="C2265">
        <v>1</v>
      </c>
      <c r="D2265">
        <v>92</v>
      </c>
      <c r="E2265">
        <v>93</v>
      </c>
      <c r="F2265">
        <v>6</v>
      </c>
      <c r="G2265">
        <v>4467</v>
      </c>
      <c r="H2265">
        <v>405</v>
      </c>
      <c r="I2265">
        <v>4965</v>
      </c>
      <c r="J2265">
        <v>0</v>
      </c>
      <c r="L2265">
        <v>2020</v>
      </c>
      <c r="M2265" t="s">
        <v>54</v>
      </c>
      <c r="N2265">
        <v>7</v>
      </c>
      <c r="O2265" t="s">
        <v>56</v>
      </c>
      <c r="P2265">
        <v>1</v>
      </c>
      <c r="Q2265">
        <v>0</v>
      </c>
      <c r="T2265">
        <v>6</v>
      </c>
    </row>
    <row r="2266" spans="1:20" hidden="1" x14ac:dyDescent="0.25">
      <c r="A2266" s="4">
        <v>44039</v>
      </c>
      <c r="B2266" t="s">
        <v>13</v>
      </c>
      <c r="C2266">
        <v>3</v>
      </c>
      <c r="D2266">
        <v>75</v>
      </c>
      <c r="E2266">
        <v>78</v>
      </c>
      <c r="F2266">
        <v>0</v>
      </c>
      <c r="G2266">
        <v>1072</v>
      </c>
      <c r="H2266">
        <v>97</v>
      </c>
      <c r="I2266">
        <v>1247</v>
      </c>
      <c r="J2266">
        <v>0</v>
      </c>
      <c r="L2266">
        <v>2020</v>
      </c>
      <c r="M2266" t="s">
        <v>54</v>
      </c>
      <c r="N2266">
        <v>7</v>
      </c>
      <c r="O2266" t="s">
        <v>56</v>
      </c>
      <c r="P2266">
        <v>1</v>
      </c>
      <c r="Q2266">
        <v>0</v>
      </c>
      <c r="T2266">
        <v>0</v>
      </c>
    </row>
    <row r="2267" spans="1:20" hidden="1" x14ac:dyDescent="0.25">
      <c r="A2267" s="4">
        <v>44039</v>
      </c>
      <c r="B2267" t="s">
        <v>10</v>
      </c>
      <c r="C2267">
        <v>33</v>
      </c>
      <c r="D2267">
        <v>332</v>
      </c>
      <c r="E2267">
        <v>365</v>
      </c>
      <c r="F2267">
        <v>14</v>
      </c>
      <c r="G2267">
        <v>4127</v>
      </c>
      <c r="H2267">
        <v>434</v>
      </c>
      <c r="I2267">
        <v>4926</v>
      </c>
      <c r="J2267">
        <v>0</v>
      </c>
      <c r="L2267">
        <v>2020</v>
      </c>
      <c r="M2267" t="s">
        <v>54</v>
      </c>
      <c r="N2267">
        <v>7</v>
      </c>
      <c r="O2267" t="s">
        <v>56</v>
      </c>
      <c r="P2267">
        <v>1</v>
      </c>
      <c r="Q2267">
        <v>0</v>
      </c>
      <c r="T2267">
        <v>14</v>
      </c>
    </row>
    <row r="2268" spans="1:20" hidden="1" x14ac:dyDescent="0.25">
      <c r="A2268" s="4">
        <v>44039</v>
      </c>
      <c r="B2268" t="s">
        <v>21</v>
      </c>
      <c r="C2268">
        <v>15</v>
      </c>
      <c r="D2268">
        <v>64</v>
      </c>
      <c r="E2268">
        <v>79</v>
      </c>
      <c r="F2268">
        <v>3</v>
      </c>
      <c r="G2268">
        <v>3962</v>
      </c>
      <c r="H2268">
        <v>551</v>
      </c>
      <c r="I2268">
        <v>4592</v>
      </c>
      <c r="J2268">
        <v>0</v>
      </c>
      <c r="L2268">
        <v>2020</v>
      </c>
      <c r="M2268" t="s">
        <v>54</v>
      </c>
      <c r="N2268">
        <v>7</v>
      </c>
      <c r="O2268" t="s">
        <v>56</v>
      </c>
      <c r="P2268">
        <v>1</v>
      </c>
      <c r="Q2268">
        <v>1</v>
      </c>
      <c r="S2268">
        <v>3</v>
      </c>
      <c r="T2268">
        <v>3</v>
      </c>
    </row>
    <row r="2269" spans="1:20" hidden="1" x14ac:dyDescent="0.25">
      <c r="A2269" s="4">
        <v>44039</v>
      </c>
      <c r="B2269" t="s">
        <v>3</v>
      </c>
      <c r="C2269">
        <v>5</v>
      </c>
      <c r="D2269">
        <v>10</v>
      </c>
      <c r="E2269">
        <v>15</v>
      </c>
      <c r="F2269">
        <v>0</v>
      </c>
      <c r="G2269">
        <v>1236</v>
      </c>
      <c r="H2269">
        <v>135</v>
      </c>
      <c r="I2269">
        <v>1386</v>
      </c>
      <c r="J2269">
        <v>0</v>
      </c>
      <c r="L2269">
        <v>2020</v>
      </c>
      <c r="M2269" t="s">
        <v>54</v>
      </c>
      <c r="N2269">
        <v>7</v>
      </c>
      <c r="O2269" t="s">
        <v>56</v>
      </c>
      <c r="P2269">
        <v>1</v>
      </c>
      <c r="Q2269">
        <v>1</v>
      </c>
      <c r="S2269">
        <v>0</v>
      </c>
      <c r="T2269">
        <v>0</v>
      </c>
    </row>
    <row r="2270" spans="1:20" hidden="1" x14ac:dyDescent="0.25">
      <c r="A2270" s="4">
        <v>44040</v>
      </c>
      <c r="B2270" t="s">
        <v>10</v>
      </c>
      <c r="C2270">
        <v>31</v>
      </c>
      <c r="D2270">
        <v>362</v>
      </c>
      <c r="E2270">
        <v>393</v>
      </c>
      <c r="F2270">
        <v>29</v>
      </c>
      <c r="G2270">
        <v>4128</v>
      </c>
      <c r="H2270">
        <v>434</v>
      </c>
      <c r="I2270">
        <v>4955</v>
      </c>
      <c r="J2270">
        <v>0</v>
      </c>
      <c r="L2270">
        <v>2020</v>
      </c>
      <c r="M2270" t="s">
        <v>54</v>
      </c>
      <c r="N2270">
        <v>7</v>
      </c>
      <c r="O2270" t="s">
        <v>56</v>
      </c>
      <c r="P2270">
        <v>1</v>
      </c>
      <c r="Q2270">
        <v>0</v>
      </c>
      <c r="T2270">
        <v>29</v>
      </c>
    </row>
    <row r="2271" spans="1:20" hidden="1" x14ac:dyDescent="0.25">
      <c r="A2271" s="4">
        <v>44040</v>
      </c>
      <c r="B2271" t="s">
        <v>16</v>
      </c>
      <c r="C2271">
        <v>7</v>
      </c>
      <c r="D2271">
        <v>78</v>
      </c>
      <c r="E2271">
        <v>85</v>
      </c>
      <c r="F2271">
        <v>2</v>
      </c>
      <c r="G2271">
        <v>2315</v>
      </c>
      <c r="H2271">
        <v>292</v>
      </c>
      <c r="I2271">
        <v>2692</v>
      </c>
      <c r="J2271">
        <v>0</v>
      </c>
      <c r="L2271">
        <v>2020</v>
      </c>
      <c r="M2271" t="s">
        <v>54</v>
      </c>
      <c r="N2271">
        <v>7</v>
      </c>
      <c r="O2271" t="s">
        <v>56</v>
      </c>
      <c r="P2271">
        <v>1</v>
      </c>
      <c r="Q2271">
        <v>0</v>
      </c>
      <c r="T2271">
        <v>2</v>
      </c>
    </row>
    <row r="2272" spans="1:20" hidden="1" x14ac:dyDescent="0.25">
      <c r="A2272" s="4">
        <v>44040</v>
      </c>
      <c r="B2272" t="s">
        <v>21</v>
      </c>
      <c r="C2272">
        <v>15</v>
      </c>
      <c r="D2272">
        <v>67</v>
      </c>
      <c r="E2272">
        <v>82</v>
      </c>
      <c r="F2272">
        <v>4</v>
      </c>
      <c r="G2272">
        <v>3963</v>
      </c>
      <c r="H2272">
        <v>551</v>
      </c>
      <c r="I2272">
        <v>4596</v>
      </c>
      <c r="J2272">
        <v>0</v>
      </c>
      <c r="L2272">
        <v>2020</v>
      </c>
      <c r="M2272" t="s">
        <v>54</v>
      </c>
      <c r="N2272">
        <v>7</v>
      </c>
      <c r="O2272" t="s">
        <v>56</v>
      </c>
      <c r="P2272">
        <v>1</v>
      </c>
      <c r="Q2272">
        <v>0</v>
      </c>
      <c r="T2272">
        <v>4</v>
      </c>
    </row>
    <row r="2273" spans="1:20" hidden="1" x14ac:dyDescent="0.25">
      <c r="A2273" s="4">
        <v>44040</v>
      </c>
      <c r="B2273" t="s">
        <v>3</v>
      </c>
      <c r="C2273">
        <v>5</v>
      </c>
      <c r="D2273">
        <v>16</v>
      </c>
      <c r="E2273">
        <v>21</v>
      </c>
      <c r="F2273">
        <v>6</v>
      </c>
      <c r="G2273">
        <v>1237</v>
      </c>
      <c r="H2273">
        <v>134</v>
      </c>
      <c r="I2273">
        <v>1392</v>
      </c>
      <c r="J2273">
        <v>0</v>
      </c>
      <c r="L2273">
        <v>2020</v>
      </c>
      <c r="M2273" t="s">
        <v>54</v>
      </c>
      <c r="N2273">
        <v>7</v>
      </c>
      <c r="O2273" t="s">
        <v>56</v>
      </c>
      <c r="P2273">
        <v>1</v>
      </c>
      <c r="Q2273">
        <v>-1</v>
      </c>
      <c r="S2273">
        <v>-6</v>
      </c>
      <c r="T2273">
        <v>6</v>
      </c>
    </row>
    <row r="2274" spans="1:20" hidden="1" x14ac:dyDescent="0.25">
      <c r="A2274" s="4">
        <v>44042</v>
      </c>
      <c r="B2274" t="s">
        <v>21</v>
      </c>
      <c r="C2274">
        <v>17</v>
      </c>
      <c r="D2274">
        <v>77</v>
      </c>
      <c r="E2274">
        <v>94</v>
      </c>
      <c r="F2274">
        <v>3</v>
      </c>
      <c r="G2274">
        <v>3964</v>
      </c>
      <c r="H2274">
        <v>551</v>
      </c>
      <c r="I2274">
        <v>4609</v>
      </c>
      <c r="J2274">
        <v>0</v>
      </c>
      <c r="L2274">
        <v>2020</v>
      </c>
      <c r="M2274" t="s">
        <v>54</v>
      </c>
      <c r="N2274">
        <v>7</v>
      </c>
      <c r="O2274" t="s">
        <v>56</v>
      </c>
      <c r="P2274">
        <v>1</v>
      </c>
      <c r="Q2274">
        <v>0</v>
      </c>
      <c r="T2274">
        <v>3</v>
      </c>
    </row>
    <row r="2275" spans="1:20" hidden="1" x14ac:dyDescent="0.25">
      <c r="A2275" s="4">
        <v>44042</v>
      </c>
      <c r="B2275" t="s">
        <v>8</v>
      </c>
      <c r="C2275">
        <v>1</v>
      </c>
      <c r="D2275">
        <v>11</v>
      </c>
      <c r="E2275">
        <v>12</v>
      </c>
      <c r="F2275">
        <v>0</v>
      </c>
      <c r="G2275">
        <v>1050</v>
      </c>
      <c r="H2275">
        <v>146</v>
      </c>
      <c r="I2275">
        <v>1208</v>
      </c>
      <c r="J2275">
        <v>0</v>
      </c>
      <c r="L2275">
        <v>2020</v>
      </c>
      <c r="M2275" t="s">
        <v>54</v>
      </c>
      <c r="N2275">
        <v>7</v>
      </c>
      <c r="O2275" t="s">
        <v>56</v>
      </c>
      <c r="P2275">
        <v>1</v>
      </c>
      <c r="Q2275">
        <v>0</v>
      </c>
      <c r="T2275">
        <v>0</v>
      </c>
    </row>
    <row r="2276" spans="1:20" hidden="1" x14ac:dyDescent="0.25">
      <c r="A2276" s="4">
        <v>44044</v>
      </c>
      <c r="B2276" t="s">
        <v>12</v>
      </c>
      <c r="C2276">
        <v>14</v>
      </c>
      <c r="D2276">
        <v>101</v>
      </c>
      <c r="E2276">
        <v>115</v>
      </c>
      <c r="F2276">
        <v>5</v>
      </c>
      <c r="G2276">
        <v>2800</v>
      </c>
      <c r="H2276">
        <v>472</v>
      </c>
      <c r="I2276">
        <v>3387</v>
      </c>
      <c r="J2276">
        <v>0</v>
      </c>
      <c r="L2276">
        <v>2020</v>
      </c>
      <c r="M2276" t="s">
        <v>54</v>
      </c>
      <c r="N2276">
        <v>8</v>
      </c>
      <c r="O2276" t="s">
        <v>55</v>
      </c>
      <c r="P2276">
        <v>1</v>
      </c>
      <c r="Q2276">
        <v>0</v>
      </c>
      <c r="T2276">
        <v>5</v>
      </c>
    </row>
    <row r="2277" spans="1:20" hidden="1" x14ac:dyDescent="0.25">
      <c r="A2277" s="4">
        <v>44044</v>
      </c>
      <c r="B2277" t="s">
        <v>2</v>
      </c>
      <c r="C2277">
        <v>1</v>
      </c>
      <c r="D2277">
        <v>98</v>
      </c>
      <c r="E2277">
        <v>99</v>
      </c>
      <c r="F2277">
        <v>0</v>
      </c>
      <c r="G2277">
        <v>4471</v>
      </c>
      <c r="H2277">
        <v>405</v>
      </c>
      <c r="I2277">
        <v>4975</v>
      </c>
      <c r="J2277">
        <v>0</v>
      </c>
      <c r="L2277">
        <v>2020</v>
      </c>
      <c r="M2277" t="s">
        <v>54</v>
      </c>
      <c r="N2277">
        <v>8</v>
      </c>
      <c r="O2277" t="s">
        <v>55</v>
      </c>
      <c r="P2277">
        <v>1</v>
      </c>
      <c r="Q2277">
        <v>0</v>
      </c>
      <c r="T2277">
        <v>0</v>
      </c>
    </row>
    <row r="2278" spans="1:20" hidden="1" x14ac:dyDescent="0.25">
      <c r="A2278" s="4">
        <v>44045</v>
      </c>
      <c r="B2278" t="s">
        <v>12</v>
      </c>
      <c r="C2278">
        <v>17</v>
      </c>
      <c r="D2278">
        <v>99</v>
      </c>
      <c r="E2278">
        <v>116</v>
      </c>
      <c r="F2278">
        <v>2</v>
      </c>
      <c r="G2278">
        <v>2801</v>
      </c>
      <c r="H2278">
        <v>472</v>
      </c>
      <c r="I2278">
        <v>3389</v>
      </c>
      <c r="J2278">
        <v>0</v>
      </c>
      <c r="L2278">
        <v>2020</v>
      </c>
      <c r="M2278" t="s">
        <v>54</v>
      </c>
      <c r="N2278">
        <v>8</v>
      </c>
      <c r="O2278" t="s">
        <v>55</v>
      </c>
      <c r="P2278">
        <v>1</v>
      </c>
      <c r="Q2278">
        <v>0</v>
      </c>
      <c r="T2278">
        <v>2</v>
      </c>
    </row>
    <row r="2279" spans="1:20" hidden="1" x14ac:dyDescent="0.25">
      <c r="A2279" s="4">
        <v>44046</v>
      </c>
      <c r="B2279" t="s">
        <v>12</v>
      </c>
      <c r="C2279">
        <v>17</v>
      </c>
      <c r="D2279">
        <v>107</v>
      </c>
      <c r="E2279">
        <v>124</v>
      </c>
      <c r="F2279">
        <v>9</v>
      </c>
      <c r="G2279">
        <v>2802</v>
      </c>
      <c r="H2279">
        <v>472</v>
      </c>
      <c r="I2279">
        <v>3398</v>
      </c>
      <c r="J2279">
        <v>0</v>
      </c>
      <c r="L2279">
        <v>2020</v>
      </c>
      <c r="M2279" t="s">
        <v>54</v>
      </c>
      <c r="N2279">
        <v>8</v>
      </c>
      <c r="O2279" t="s">
        <v>55</v>
      </c>
      <c r="P2279">
        <v>1</v>
      </c>
      <c r="Q2279">
        <v>0</v>
      </c>
      <c r="T2279">
        <v>9</v>
      </c>
    </row>
    <row r="2280" spans="1:20" hidden="1" x14ac:dyDescent="0.25">
      <c r="A2280" s="4">
        <v>44046</v>
      </c>
      <c r="B2280" t="s">
        <v>16</v>
      </c>
      <c r="C2280">
        <v>7</v>
      </c>
      <c r="D2280">
        <v>105</v>
      </c>
      <c r="E2280">
        <v>112</v>
      </c>
      <c r="F2280">
        <v>6</v>
      </c>
      <c r="G2280">
        <v>2330</v>
      </c>
      <c r="H2280">
        <v>292</v>
      </c>
      <c r="I2280">
        <v>2734</v>
      </c>
      <c r="J2280">
        <v>0</v>
      </c>
      <c r="L2280">
        <v>2020</v>
      </c>
      <c r="M2280" t="s">
        <v>54</v>
      </c>
      <c r="N2280">
        <v>8</v>
      </c>
      <c r="O2280" t="s">
        <v>55</v>
      </c>
      <c r="P2280">
        <v>1</v>
      </c>
      <c r="Q2280">
        <v>0</v>
      </c>
      <c r="T2280">
        <v>6</v>
      </c>
    </row>
    <row r="2281" spans="1:20" hidden="1" x14ac:dyDescent="0.25">
      <c r="A2281" s="4">
        <v>44046</v>
      </c>
      <c r="B2281" t="s">
        <v>3</v>
      </c>
      <c r="C2281">
        <v>3</v>
      </c>
      <c r="D2281">
        <v>41</v>
      </c>
      <c r="E2281">
        <v>44</v>
      </c>
      <c r="F2281">
        <v>2</v>
      </c>
      <c r="G2281">
        <v>1238</v>
      </c>
      <c r="H2281">
        <v>134</v>
      </c>
      <c r="I2281">
        <v>1416</v>
      </c>
      <c r="J2281">
        <v>0</v>
      </c>
      <c r="L2281">
        <v>2020</v>
      </c>
      <c r="M2281" t="s">
        <v>54</v>
      </c>
      <c r="N2281">
        <v>8</v>
      </c>
      <c r="O2281" t="s">
        <v>55</v>
      </c>
      <c r="P2281">
        <v>1</v>
      </c>
      <c r="Q2281">
        <v>0</v>
      </c>
      <c r="T2281">
        <v>2</v>
      </c>
    </row>
    <row r="2282" spans="1:20" hidden="1" x14ac:dyDescent="0.25">
      <c r="A2282" s="4">
        <v>44046</v>
      </c>
      <c r="B2282" t="s">
        <v>2</v>
      </c>
      <c r="C2282">
        <v>3</v>
      </c>
      <c r="D2282">
        <v>97</v>
      </c>
      <c r="E2282">
        <v>100</v>
      </c>
      <c r="F2282">
        <v>2</v>
      </c>
      <c r="G2282">
        <v>4476</v>
      </c>
      <c r="H2282">
        <v>405</v>
      </c>
      <c r="I2282">
        <v>4981</v>
      </c>
      <c r="J2282">
        <v>0</v>
      </c>
      <c r="L2282">
        <v>2020</v>
      </c>
      <c r="M2282" t="s">
        <v>54</v>
      </c>
      <c r="N2282">
        <v>8</v>
      </c>
      <c r="O2282" t="s">
        <v>55</v>
      </c>
      <c r="P2282">
        <v>1</v>
      </c>
      <c r="Q2282">
        <v>0</v>
      </c>
      <c r="T2282">
        <v>2</v>
      </c>
    </row>
    <row r="2283" spans="1:20" hidden="1" x14ac:dyDescent="0.25">
      <c r="A2283" s="4">
        <v>44047</v>
      </c>
      <c r="B2283" t="s">
        <v>13</v>
      </c>
      <c r="C2283">
        <v>7</v>
      </c>
      <c r="D2283">
        <v>92</v>
      </c>
      <c r="E2283">
        <v>99</v>
      </c>
      <c r="F2283">
        <v>2</v>
      </c>
      <c r="G2283">
        <v>1076</v>
      </c>
      <c r="H2283">
        <v>97</v>
      </c>
      <c r="I2283">
        <v>1272</v>
      </c>
      <c r="J2283">
        <v>0</v>
      </c>
      <c r="L2283">
        <v>2020</v>
      </c>
      <c r="M2283" t="s">
        <v>54</v>
      </c>
      <c r="N2283">
        <v>8</v>
      </c>
      <c r="O2283" t="s">
        <v>55</v>
      </c>
      <c r="P2283">
        <v>1</v>
      </c>
      <c r="Q2283">
        <v>0</v>
      </c>
      <c r="T2283">
        <v>2</v>
      </c>
    </row>
    <row r="2284" spans="1:20" hidden="1" x14ac:dyDescent="0.25">
      <c r="A2284" s="4">
        <v>44047</v>
      </c>
      <c r="B2284" t="s">
        <v>21</v>
      </c>
      <c r="C2284">
        <v>22</v>
      </c>
      <c r="D2284">
        <v>109</v>
      </c>
      <c r="E2284">
        <v>131</v>
      </c>
      <c r="F2284">
        <v>7</v>
      </c>
      <c r="G2284">
        <v>3971</v>
      </c>
      <c r="H2284">
        <v>553</v>
      </c>
      <c r="I2284">
        <v>4655</v>
      </c>
      <c r="J2284">
        <v>0</v>
      </c>
      <c r="L2284">
        <v>2020</v>
      </c>
      <c r="M2284" t="s">
        <v>54</v>
      </c>
      <c r="N2284">
        <v>8</v>
      </c>
      <c r="O2284" t="s">
        <v>55</v>
      </c>
      <c r="P2284">
        <v>1</v>
      </c>
      <c r="Q2284">
        <v>0</v>
      </c>
      <c r="T2284">
        <v>7</v>
      </c>
    </row>
    <row r="2285" spans="1:20" hidden="1" x14ac:dyDescent="0.25">
      <c r="A2285" s="4">
        <v>44047</v>
      </c>
      <c r="B2285" t="s">
        <v>3</v>
      </c>
      <c r="C2285">
        <v>3</v>
      </c>
      <c r="D2285">
        <v>42</v>
      </c>
      <c r="E2285">
        <v>45</v>
      </c>
      <c r="F2285">
        <v>2</v>
      </c>
      <c r="G2285">
        <v>1239</v>
      </c>
      <c r="H2285">
        <v>134</v>
      </c>
      <c r="I2285">
        <v>1418</v>
      </c>
      <c r="J2285">
        <v>0</v>
      </c>
      <c r="L2285">
        <v>2020</v>
      </c>
      <c r="M2285" t="s">
        <v>54</v>
      </c>
      <c r="N2285">
        <v>8</v>
      </c>
      <c r="O2285" t="s">
        <v>55</v>
      </c>
      <c r="P2285">
        <v>1</v>
      </c>
      <c r="Q2285">
        <v>0</v>
      </c>
      <c r="T2285">
        <v>2</v>
      </c>
    </row>
    <row r="2286" spans="1:20" hidden="1" x14ac:dyDescent="0.25">
      <c r="A2286" s="4">
        <v>44048</v>
      </c>
      <c r="B2286" t="s">
        <v>3</v>
      </c>
      <c r="C2286">
        <v>5</v>
      </c>
      <c r="D2286">
        <v>48</v>
      </c>
      <c r="E2286">
        <v>53</v>
      </c>
      <c r="F2286">
        <v>9</v>
      </c>
      <c r="G2286">
        <v>1240</v>
      </c>
      <c r="H2286">
        <v>134</v>
      </c>
      <c r="I2286">
        <v>1427</v>
      </c>
      <c r="J2286">
        <v>0</v>
      </c>
      <c r="L2286">
        <v>2020</v>
      </c>
      <c r="M2286" t="s">
        <v>54</v>
      </c>
      <c r="N2286">
        <v>8</v>
      </c>
      <c r="O2286" t="s">
        <v>55</v>
      </c>
      <c r="P2286">
        <v>1</v>
      </c>
      <c r="Q2286">
        <v>0</v>
      </c>
      <c r="T2286">
        <v>9</v>
      </c>
    </row>
    <row r="2287" spans="1:20" hidden="1" x14ac:dyDescent="0.25">
      <c r="A2287" s="4">
        <v>44048</v>
      </c>
      <c r="B2287" t="s">
        <v>9</v>
      </c>
      <c r="C2287">
        <v>18</v>
      </c>
      <c r="D2287">
        <v>397</v>
      </c>
      <c r="E2287">
        <v>415</v>
      </c>
      <c r="F2287">
        <v>11</v>
      </c>
      <c r="G2287">
        <v>8978</v>
      </c>
      <c r="H2287">
        <v>1137</v>
      </c>
      <c r="I2287">
        <v>10530</v>
      </c>
      <c r="J2287">
        <v>0</v>
      </c>
      <c r="L2287">
        <v>2020</v>
      </c>
      <c r="M2287" t="s">
        <v>54</v>
      </c>
      <c r="N2287">
        <v>8</v>
      </c>
      <c r="O2287" t="s">
        <v>55</v>
      </c>
      <c r="P2287">
        <v>1</v>
      </c>
      <c r="Q2287">
        <v>0</v>
      </c>
      <c r="T2287">
        <v>11</v>
      </c>
    </row>
    <row r="2288" spans="1:20" hidden="1" x14ac:dyDescent="0.25">
      <c r="A2288" s="4">
        <v>44048</v>
      </c>
      <c r="B2288" t="s">
        <v>7</v>
      </c>
      <c r="C2288">
        <v>6</v>
      </c>
      <c r="D2288">
        <v>24</v>
      </c>
      <c r="E2288">
        <v>30</v>
      </c>
      <c r="F2288">
        <v>2</v>
      </c>
      <c r="G2288">
        <v>1369</v>
      </c>
      <c r="H2288">
        <v>80</v>
      </c>
      <c r="I2288">
        <v>1479</v>
      </c>
      <c r="J2288">
        <v>0</v>
      </c>
      <c r="L2288">
        <v>2020</v>
      </c>
      <c r="M2288" t="s">
        <v>54</v>
      </c>
      <c r="N2288">
        <v>8</v>
      </c>
      <c r="O2288" t="s">
        <v>55</v>
      </c>
      <c r="P2288">
        <v>1</v>
      </c>
      <c r="Q2288">
        <v>0</v>
      </c>
      <c r="T2288">
        <v>2</v>
      </c>
    </row>
    <row r="2289" spans="1:20" hidden="1" x14ac:dyDescent="0.25">
      <c r="A2289" s="4">
        <v>44048</v>
      </c>
      <c r="B2289" t="s">
        <v>8</v>
      </c>
      <c r="C2289">
        <v>1</v>
      </c>
      <c r="D2289">
        <v>11</v>
      </c>
      <c r="E2289">
        <v>12</v>
      </c>
      <c r="F2289">
        <v>0</v>
      </c>
      <c r="G2289">
        <v>1051</v>
      </c>
      <c r="H2289">
        <v>146</v>
      </c>
      <c r="I2289">
        <v>1209</v>
      </c>
      <c r="J2289">
        <v>0</v>
      </c>
      <c r="L2289">
        <v>2020</v>
      </c>
      <c r="M2289" t="s">
        <v>54</v>
      </c>
      <c r="N2289">
        <v>8</v>
      </c>
      <c r="O2289" t="s">
        <v>55</v>
      </c>
      <c r="P2289">
        <v>1</v>
      </c>
      <c r="Q2289">
        <v>0</v>
      </c>
      <c r="T2289">
        <v>0</v>
      </c>
    </row>
    <row r="2290" spans="1:20" x14ac:dyDescent="0.25">
      <c r="A2290" s="4">
        <v>43953</v>
      </c>
      <c r="B2290" t="s">
        <v>1</v>
      </c>
      <c r="C2290">
        <v>136</v>
      </c>
      <c r="D2290">
        <v>973</v>
      </c>
      <c r="E2290">
        <v>1109</v>
      </c>
      <c r="F2290">
        <v>18</v>
      </c>
      <c r="G2290">
        <v>1655</v>
      </c>
      <c r="H2290">
        <v>295</v>
      </c>
      <c r="I2290">
        <v>3059</v>
      </c>
      <c r="J2290">
        <v>0</v>
      </c>
      <c r="L2290">
        <v>2020</v>
      </c>
      <c r="M2290" t="s">
        <v>57</v>
      </c>
      <c r="N2290">
        <v>5</v>
      </c>
      <c r="O2290" t="s">
        <v>59</v>
      </c>
      <c r="P2290">
        <v>23</v>
      </c>
      <c r="Q2290">
        <v>1</v>
      </c>
      <c r="S2290">
        <v>18</v>
      </c>
      <c r="T2290">
        <v>0.78260869565217395</v>
      </c>
    </row>
    <row r="2291" spans="1:20" hidden="1" x14ac:dyDescent="0.25">
      <c r="A2291" s="4">
        <v>44049</v>
      </c>
      <c r="B2291" t="s">
        <v>21</v>
      </c>
      <c r="C2291">
        <v>24</v>
      </c>
      <c r="D2291">
        <v>134</v>
      </c>
      <c r="E2291">
        <v>158</v>
      </c>
      <c r="F2291">
        <v>7</v>
      </c>
      <c r="G2291">
        <v>3974</v>
      </c>
      <c r="H2291">
        <v>553</v>
      </c>
      <c r="I2291">
        <v>4685</v>
      </c>
      <c r="J2291">
        <v>0</v>
      </c>
      <c r="L2291">
        <v>2020</v>
      </c>
      <c r="M2291" t="s">
        <v>54</v>
      </c>
      <c r="N2291">
        <v>8</v>
      </c>
      <c r="O2291" t="s">
        <v>55</v>
      </c>
      <c r="P2291">
        <v>1</v>
      </c>
      <c r="Q2291">
        <v>0</v>
      </c>
      <c r="T2291">
        <v>7</v>
      </c>
    </row>
    <row r="2292" spans="1:20" hidden="1" x14ac:dyDescent="0.25">
      <c r="A2292" s="4">
        <v>44049</v>
      </c>
      <c r="B2292" t="s">
        <v>3</v>
      </c>
      <c r="C2292">
        <v>7</v>
      </c>
      <c r="D2292">
        <v>48</v>
      </c>
      <c r="E2292">
        <v>55</v>
      </c>
      <c r="F2292">
        <v>3</v>
      </c>
      <c r="G2292">
        <v>1241</v>
      </c>
      <c r="H2292">
        <v>134</v>
      </c>
      <c r="I2292">
        <v>1430</v>
      </c>
      <c r="J2292">
        <v>0</v>
      </c>
      <c r="L2292">
        <v>2020</v>
      </c>
      <c r="M2292" t="s">
        <v>54</v>
      </c>
      <c r="N2292">
        <v>8</v>
      </c>
      <c r="O2292" t="s">
        <v>55</v>
      </c>
      <c r="P2292">
        <v>1</v>
      </c>
      <c r="Q2292">
        <v>0</v>
      </c>
      <c r="T2292">
        <v>3</v>
      </c>
    </row>
    <row r="2293" spans="1:20" hidden="1" x14ac:dyDescent="0.25">
      <c r="A2293" s="4">
        <v>44050</v>
      </c>
      <c r="B2293" t="s">
        <v>13</v>
      </c>
      <c r="C2293">
        <v>8</v>
      </c>
      <c r="D2293">
        <v>89</v>
      </c>
      <c r="E2293">
        <v>97</v>
      </c>
      <c r="F2293">
        <v>7</v>
      </c>
      <c r="G2293">
        <v>1089</v>
      </c>
      <c r="H2293">
        <v>97</v>
      </c>
      <c r="I2293">
        <v>1283</v>
      </c>
      <c r="J2293">
        <v>0</v>
      </c>
      <c r="L2293">
        <v>2020</v>
      </c>
      <c r="M2293" t="s">
        <v>54</v>
      </c>
      <c r="N2293">
        <v>8</v>
      </c>
      <c r="O2293" t="s">
        <v>55</v>
      </c>
      <c r="P2293">
        <v>1</v>
      </c>
      <c r="Q2293">
        <v>0</v>
      </c>
      <c r="T2293">
        <v>7</v>
      </c>
    </row>
    <row r="2294" spans="1:20" x14ac:dyDescent="0.25">
      <c r="A2294" s="4">
        <v>43954</v>
      </c>
      <c r="B2294" t="s">
        <v>1</v>
      </c>
      <c r="C2294">
        <v>137</v>
      </c>
      <c r="D2294">
        <v>950</v>
      </c>
      <c r="E2294">
        <v>1087</v>
      </c>
      <c r="F2294">
        <v>13</v>
      </c>
      <c r="G2294">
        <v>1688</v>
      </c>
      <c r="H2294">
        <v>297</v>
      </c>
      <c r="I2294">
        <v>3072</v>
      </c>
      <c r="J2294">
        <v>0</v>
      </c>
      <c r="L2294">
        <v>2020</v>
      </c>
      <c r="M2294" t="s">
        <v>57</v>
      </c>
      <c r="N2294">
        <v>5</v>
      </c>
      <c r="O2294" t="s">
        <v>59</v>
      </c>
      <c r="P2294">
        <v>33</v>
      </c>
      <c r="Q2294">
        <v>2</v>
      </c>
      <c r="S2294">
        <v>6.5</v>
      </c>
      <c r="T2294">
        <v>0.39393939393939392</v>
      </c>
    </row>
    <row r="2295" spans="1:20" hidden="1" x14ac:dyDescent="0.25">
      <c r="A2295" s="4">
        <v>44051</v>
      </c>
      <c r="B2295" t="s">
        <v>9</v>
      </c>
      <c r="C2295">
        <v>15</v>
      </c>
      <c r="D2295">
        <v>442</v>
      </c>
      <c r="E2295">
        <v>457</v>
      </c>
      <c r="F2295">
        <v>23</v>
      </c>
      <c r="G2295">
        <v>8989</v>
      </c>
      <c r="H2295">
        <v>1137</v>
      </c>
      <c r="I2295">
        <v>10583</v>
      </c>
      <c r="J2295">
        <v>0</v>
      </c>
      <c r="L2295">
        <v>2020</v>
      </c>
      <c r="M2295" t="s">
        <v>54</v>
      </c>
      <c r="N2295">
        <v>8</v>
      </c>
      <c r="O2295" t="s">
        <v>55</v>
      </c>
      <c r="P2295">
        <v>1</v>
      </c>
      <c r="Q2295">
        <v>0</v>
      </c>
      <c r="T2295">
        <v>23</v>
      </c>
    </row>
    <row r="2296" spans="1:20" hidden="1" x14ac:dyDescent="0.25">
      <c r="A2296" s="4">
        <v>44051</v>
      </c>
      <c r="B2296" t="s">
        <v>7</v>
      </c>
      <c r="C2296">
        <v>8</v>
      </c>
      <c r="D2296">
        <v>34</v>
      </c>
      <c r="E2296">
        <v>42</v>
      </c>
      <c r="F2296">
        <v>10</v>
      </c>
      <c r="G2296">
        <v>1376</v>
      </c>
      <c r="H2296">
        <v>80</v>
      </c>
      <c r="I2296">
        <v>1498</v>
      </c>
      <c r="J2296">
        <v>0</v>
      </c>
      <c r="L2296">
        <v>2020</v>
      </c>
      <c r="M2296" t="s">
        <v>54</v>
      </c>
      <c r="N2296">
        <v>8</v>
      </c>
      <c r="O2296" t="s">
        <v>55</v>
      </c>
      <c r="P2296">
        <v>1</v>
      </c>
      <c r="Q2296">
        <v>0</v>
      </c>
      <c r="T2296">
        <v>10</v>
      </c>
    </row>
    <row r="2297" spans="1:20" hidden="1" x14ac:dyDescent="0.25">
      <c r="A2297" s="4">
        <v>44052</v>
      </c>
      <c r="B2297" t="s">
        <v>13</v>
      </c>
      <c r="C2297">
        <v>10</v>
      </c>
      <c r="D2297">
        <v>90</v>
      </c>
      <c r="E2297">
        <v>100</v>
      </c>
      <c r="F2297">
        <v>0</v>
      </c>
      <c r="G2297">
        <v>1090</v>
      </c>
      <c r="H2297">
        <v>97</v>
      </c>
      <c r="I2297">
        <v>1287</v>
      </c>
      <c r="J2297">
        <v>0</v>
      </c>
      <c r="L2297">
        <v>2020</v>
      </c>
      <c r="M2297" t="s">
        <v>54</v>
      </c>
      <c r="N2297">
        <v>8</v>
      </c>
      <c r="O2297" t="s">
        <v>55</v>
      </c>
      <c r="P2297">
        <v>1</v>
      </c>
      <c r="Q2297">
        <v>0</v>
      </c>
      <c r="T2297">
        <v>0</v>
      </c>
    </row>
    <row r="2298" spans="1:20" x14ac:dyDescent="0.25">
      <c r="A2298" s="4">
        <v>43955</v>
      </c>
      <c r="B2298" t="s">
        <v>1</v>
      </c>
      <c r="C2298">
        <v>134</v>
      </c>
      <c r="D2298">
        <v>916</v>
      </c>
      <c r="E2298">
        <v>1050</v>
      </c>
      <c r="F2298">
        <v>4</v>
      </c>
      <c r="G2298">
        <v>1727</v>
      </c>
      <c r="H2298">
        <v>299</v>
      </c>
      <c r="I2298">
        <v>3076</v>
      </c>
      <c r="J2298">
        <v>0</v>
      </c>
      <c r="L2298">
        <v>2020</v>
      </c>
      <c r="M2298" t="s">
        <v>57</v>
      </c>
      <c r="N2298">
        <v>5</v>
      </c>
      <c r="O2298" t="s">
        <v>59</v>
      </c>
      <c r="P2298">
        <v>39</v>
      </c>
      <c r="Q2298">
        <v>2</v>
      </c>
      <c r="S2298">
        <v>2</v>
      </c>
      <c r="T2298">
        <v>0.10256410256410256</v>
      </c>
    </row>
    <row r="2299" spans="1:20" hidden="1" x14ac:dyDescent="0.25">
      <c r="A2299" s="4">
        <v>44053</v>
      </c>
      <c r="B2299" t="s">
        <v>12</v>
      </c>
      <c r="C2299">
        <v>25</v>
      </c>
      <c r="D2299">
        <v>194</v>
      </c>
      <c r="E2299">
        <v>219</v>
      </c>
      <c r="F2299">
        <v>7</v>
      </c>
      <c r="G2299">
        <v>2818</v>
      </c>
      <c r="H2299">
        <v>472</v>
      </c>
      <c r="I2299">
        <v>3509</v>
      </c>
      <c r="J2299">
        <v>0</v>
      </c>
      <c r="L2299">
        <v>2020</v>
      </c>
      <c r="M2299" t="s">
        <v>54</v>
      </c>
      <c r="N2299">
        <v>8</v>
      </c>
      <c r="O2299" t="s">
        <v>55</v>
      </c>
      <c r="P2299">
        <v>1</v>
      </c>
      <c r="Q2299">
        <v>0</v>
      </c>
      <c r="T2299">
        <v>7</v>
      </c>
    </row>
    <row r="2300" spans="1:20" hidden="1" x14ac:dyDescent="0.25">
      <c r="A2300" s="4">
        <v>44053</v>
      </c>
      <c r="B2300" t="s">
        <v>13</v>
      </c>
      <c r="C2300">
        <v>9</v>
      </c>
      <c r="D2300">
        <v>92</v>
      </c>
      <c r="E2300">
        <v>101</v>
      </c>
      <c r="F2300">
        <v>2</v>
      </c>
      <c r="G2300">
        <v>1091</v>
      </c>
      <c r="H2300">
        <v>97</v>
      </c>
      <c r="I2300">
        <v>1289</v>
      </c>
      <c r="J2300">
        <v>0</v>
      </c>
      <c r="L2300">
        <v>2020</v>
      </c>
      <c r="M2300" t="s">
        <v>54</v>
      </c>
      <c r="N2300">
        <v>8</v>
      </c>
      <c r="O2300" t="s">
        <v>55</v>
      </c>
      <c r="P2300">
        <v>1</v>
      </c>
      <c r="Q2300">
        <v>0</v>
      </c>
      <c r="T2300">
        <v>2</v>
      </c>
    </row>
    <row r="2301" spans="1:20" x14ac:dyDescent="0.25">
      <c r="A2301" s="4">
        <v>43956</v>
      </c>
      <c r="B2301" t="s">
        <v>1</v>
      </c>
      <c r="C2301">
        <v>124</v>
      </c>
      <c r="D2301">
        <v>860</v>
      </c>
      <c r="E2301">
        <v>984</v>
      </c>
      <c r="F2301">
        <v>9</v>
      </c>
      <c r="G2301">
        <v>1798</v>
      </c>
      <c r="H2301">
        <v>303</v>
      </c>
      <c r="I2301">
        <v>3085</v>
      </c>
      <c r="J2301">
        <v>0</v>
      </c>
      <c r="L2301">
        <v>2020</v>
      </c>
      <c r="M2301" t="s">
        <v>57</v>
      </c>
      <c r="N2301">
        <v>5</v>
      </c>
      <c r="O2301" t="s">
        <v>59</v>
      </c>
      <c r="P2301">
        <v>71</v>
      </c>
      <c r="Q2301">
        <v>4</v>
      </c>
      <c r="S2301">
        <v>2.25</v>
      </c>
      <c r="T2301">
        <v>0.12676056338028169</v>
      </c>
    </row>
    <row r="2302" spans="1:20" hidden="1" x14ac:dyDescent="0.25">
      <c r="A2302" s="4">
        <v>44053</v>
      </c>
      <c r="B2302" t="s">
        <v>16</v>
      </c>
      <c r="C2302">
        <v>8</v>
      </c>
      <c r="D2302">
        <v>120</v>
      </c>
      <c r="E2302">
        <v>128</v>
      </c>
      <c r="F2302">
        <v>1</v>
      </c>
      <c r="G2302">
        <v>2354</v>
      </c>
      <c r="H2302">
        <v>292</v>
      </c>
      <c r="I2302">
        <v>2774</v>
      </c>
      <c r="J2302">
        <v>0</v>
      </c>
      <c r="L2302">
        <v>2020</v>
      </c>
      <c r="M2302" t="s">
        <v>54</v>
      </c>
      <c r="N2302">
        <v>8</v>
      </c>
      <c r="O2302" t="s">
        <v>55</v>
      </c>
      <c r="P2302">
        <v>1</v>
      </c>
      <c r="Q2302">
        <v>0</v>
      </c>
      <c r="T2302">
        <v>1</v>
      </c>
    </row>
    <row r="2303" spans="1:20" hidden="1" x14ac:dyDescent="0.25">
      <c r="A2303" s="4">
        <v>44054</v>
      </c>
      <c r="B2303" t="s">
        <v>16</v>
      </c>
      <c r="C2303">
        <v>6</v>
      </c>
      <c r="D2303">
        <v>122</v>
      </c>
      <c r="E2303">
        <v>128</v>
      </c>
      <c r="F2303">
        <v>1</v>
      </c>
      <c r="G2303">
        <v>2355</v>
      </c>
      <c r="H2303">
        <v>292</v>
      </c>
      <c r="I2303">
        <v>2775</v>
      </c>
      <c r="J2303">
        <v>0</v>
      </c>
      <c r="L2303">
        <v>2020</v>
      </c>
      <c r="M2303" t="s">
        <v>54</v>
      </c>
      <c r="N2303">
        <v>8</v>
      </c>
      <c r="O2303" t="s">
        <v>55</v>
      </c>
      <c r="P2303">
        <v>1</v>
      </c>
      <c r="Q2303">
        <v>0</v>
      </c>
      <c r="T2303">
        <v>1</v>
      </c>
    </row>
    <row r="2304" spans="1:20" hidden="1" x14ac:dyDescent="0.25">
      <c r="A2304" s="4">
        <v>44054</v>
      </c>
      <c r="B2304" t="s">
        <v>5</v>
      </c>
      <c r="C2304">
        <v>50</v>
      </c>
      <c r="D2304">
        <v>488</v>
      </c>
      <c r="E2304">
        <v>538</v>
      </c>
      <c r="F2304">
        <v>89</v>
      </c>
      <c r="G2304">
        <v>2752</v>
      </c>
      <c r="H2304">
        <v>284</v>
      </c>
      <c r="I2304">
        <v>3574</v>
      </c>
      <c r="J2304">
        <v>0</v>
      </c>
      <c r="L2304">
        <v>2020</v>
      </c>
      <c r="M2304" t="s">
        <v>54</v>
      </c>
      <c r="N2304">
        <v>8</v>
      </c>
      <c r="O2304" t="s">
        <v>55</v>
      </c>
      <c r="P2304">
        <v>1</v>
      </c>
      <c r="Q2304">
        <v>0</v>
      </c>
      <c r="T2304">
        <v>89</v>
      </c>
    </row>
    <row r="2305" spans="1:20" hidden="1" x14ac:dyDescent="0.25">
      <c r="A2305" s="4">
        <v>44055</v>
      </c>
      <c r="B2305" t="s">
        <v>4</v>
      </c>
      <c r="C2305">
        <v>0</v>
      </c>
      <c r="D2305">
        <v>72</v>
      </c>
      <c r="E2305">
        <v>72</v>
      </c>
      <c r="F2305">
        <v>0</v>
      </c>
      <c r="G2305">
        <v>377</v>
      </c>
      <c r="H2305">
        <v>28</v>
      </c>
      <c r="I2305">
        <v>477</v>
      </c>
      <c r="J2305">
        <v>0</v>
      </c>
      <c r="L2305">
        <v>2020</v>
      </c>
      <c r="M2305" t="s">
        <v>54</v>
      </c>
      <c r="N2305">
        <v>8</v>
      </c>
      <c r="O2305" t="s">
        <v>55</v>
      </c>
      <c r="P2305">
        <v>1</v>
      </c>
      <c r="Q2305">
        <v>0</v>
      </c>
      <c r="T2305">
        <v>0</v>
      </c>
    </row>
    <row r="2306" spans="1:20" x14ac:dyDescent="0.25">
      <c r="A2306" s="4">
        <v>43957</v>
      </c>
      <c r="B2306" t="s">
        <v>1</v>
      </c>
      <c r="C2306">
        <v>118</v>
      </c>
      <c r="D2306">
        <v>844</v>
      </c>
      <c r="E2306">
        <v>962</v>
      </c>
      <c r="F2306">
        <v>9</v>
      </c>
      <c r="G2306">
        <v>1826</v>
      </c>
      <c r="H2306">
        <v>306</v>
      </c>
      <c r="I2306">
        <v>3094</v>
      </c>
      <c r="J2306">
        <v>0</v>
      </c>
      <c r="L2306">
        <v>2020</v>
      </c>
      <c r="M2306" t="s">
        <v>57</v>
      </c>
      <c r="N2306">
        <v>5</v>
      </c>
      <c r="O2306" t="s">
        <v>59</v>
      </c>
      <c r="P2306">
        <v>28</v>
      </c>
      <c r="Q2306">
        <v>3</v>
      </c>
      <c r="S2306">
        <v>3</v>
      </c>
      <c r="T2306">
        <v>0.32142857142857145</v>
      </c>
    </row>
    <row r="2307" spans="1:20" hidden="1" x14ac:dyDescent="0.25">
      <c r="A2307" s="4">
        <v>44055</v>
      </c>
      <c r="B2307" t="s">
        <v>7</v>
      </c>
      <c r="C2307">
        <v>9</v>
      </c>
      <c r="D2307">
        <v>48</v>
      </c>
      <c r="E2307">
        <v>57</v>
      </c>
      <c r="F2307">
        <v>6</v>
      </c>
      <c r="G2307">
        <v>1380</v>
      </c>
      <c r="H2307">
        <v>80</v>
      </c>
      <c r="I2307">
        <v>1517</v>
      </c>
      <c r="J2307">
        <v>0</v>
      </c>
      <c r="L2307">
        <v>2020</v>
      </c>
      <c r="M2307" t="s">
        <v>54</v>
      </c>
      <c r="N2307">
        <v>8</v>
      </c>
      <c r="O2307" t="s">
        <v>55</v>
      </c>
      <c r="P2307">
        <v>1</v>
      </c>
      <c r="Q2307">
        <v>0</v>
      </c>
      <c r="T2307">
        <v>6</v>
      </c>
    </row>
    <row r="2308" spans="1:20" hidden="1" x14ac:dyDescent="0.25">
      <c r="A2308" s="4">
        <v>44056</v>
      </c>
      <c r="B2308" t="s">
        <v>9</v>
      </c>
      <c r="C2308">
        <v>16</v>
      </c>
      <c r="D2308">
        <v>574</v>
      </c>
      <c r="E2308">
        <v>590</v>
      </c>
      <c r="F2308">
        <v>28</v>
      </c>
      <c r="G2308">
        <v>9008</v>
      </c>
      <c r="H2308">
        <v>1137</v>
      </c>
      <c r="I2308">
        <v>10735</v>
      </c>
      <c r="J2308">
        <v>0</v>
      </c>
      <c r="L2308">
        <v>2020</v>
      </c>
      <c r="M2308" t="s">
        <v>54</v>
      </c>
      <c r="N2308">
        <v>8</v>
      </c>
      <c r="O2308" t="s">
        <v>55</v>
      </c>
      <c r="P2308">
        <v>1</v>
      </c>
      <c r="Q2308">
        <v>0</v>
      </c>
      <c r="T2308">
        <v>28</v>
      </c>
    </row>
    <row r="2309" spans="1:20" hidden="1" x14ac:dyDescent="0.25">
      <c r="A2309" s="4">
        <v>44056</v>
      </c>
      <c r="B2309" t="s">
        <v>8</v>
      </c>
      <c r="C2309">
        <v>3</v>
      </c>
      <c r="D2309">
        <v>11</v>
      </c>
      <c r="E2309">
        <v>14</v>
      </c>
      <c r="F2309">
        <v>0</v>
      </c>
      <c r="G2309">
        <v>1057</v>
      </c>
      <c r="H2309">
        <v>146</v>
      </c>
      <c r="I2309">
        <v>1217</v>
      </c>
      <c r="J2309">
        <v>0</v>
      </c>
      <c r="L2309">
        <v>2020</v>
      </c>
      <c r="M2309" t="s">
        <v>54</v>
      </c>
      <c r="N2309">
        <v>8</v>
      </c>
      <c r="O2309" t="s">
        <v>55</v>
      </c>
      <c r="P2309">
        <v>1</v>
      </c>
      <c r="Q2309">
        <v>0</v>
      </c>
      <c r="T2309">
        <v>0</v>
      </c>
    </row>
    <row r="2310" spans="1:20" x14ac:dyDescent="0.25">
      <c r="A2310" s="4">
        <v>43958</v>
      </c>
      <c r="B2310" t="s">
        <v>1</v>
      </c>
      <c r="C2310">
        <v>111</v>
      </c>
      <c r="D2310">
        <v>816</v>
      </c>
      <c r="E2310">
        <v>927</v>
      </c>
      <c r="F2310">
        <v>13</v>
      </c>
      <c r="G2310">
        <v>1872</v>
      </c>
      <c r="H2310">
        <v>308</v>
      </c>
      <c r="I2310">
        <v>3107</v>
      </c>
      <c r="J2310">
        <v>0</v>
      </c>
      <c r="L2310">
        <v>2020</v>
      </c>
      <c r="M2310" t="s">
        <v>57</v>
      </c>
      <c r="N2310">
        <v>5</v>
      </c>
      <c r="O2310" t="s">
        <v>59</v>
      </c>
      <c r="P2310">
        <v>46</v>
      </c>
      <c r="Q2310">
        <v>2</v>
      </c>
      <c r="S2310">
        <v>6.5</v>
      </c>
      <c r="T2310">
        <v>0.28260869565217389</v>
      </c>
    </row>
    <row r="2311" spans="1:20" hidden="1" x14ac:dyDescent="0.25">
      <c r="A2311" s="4">
        <v>44057</v>
      </c>
      <c r="B2311" t="s">
        <v>8</v>
      </c>
      <c r="C2311">
        <v>3</v>
      </c>
      <c r="D2311">
        <v>10</v>
      </c>
      <c r="E2311">
        <v>13</v>
      </c>
      <c r="F2311">
        <v>0</v>
      </c>
      <c r="G2311">
        <v>1058</v>
      </c>
      <c r="H2311">
        <v>146</v>
      </c>
      <c r="I2311">
        <v>1217</v>
      </c>
      <c r="J2311">
        <v>0</v>
      </c>
      <c r="L2311">
        <v>2020</v>
      </c>
      <c r="M2311" t="s">
        <v>54</v>
      </c>
      <c r="N2311">
        <v>8</v>
      </c>
      <c r="O2311" t="s">
        <v>55</v>
      </c>
      <c r="P2311">
        <v>1</v>
      </c>
      <c r="Q2311">
        <v>0</v>
      </c>
      <c r="T2311">
        <v>0</v>
      </c>
    </row>
    <row r="2312" spans="1:20" hidden="1" x14ac:dyDescent="0.25">
      <c r="A2312" s="4">
        <v>44058</v>
      </c>
      <c r="B2312" t="s">
        <v>7</v>
      </c>
      <c r="C2312">
        <v>10</v>
      </c>
      <c r="D2312">
        <v>70</v>
      </c>
      <c r="E2312">
        <v>80</v>
      </c>
      <c r="F2312">
        <v>13</v>
      </c>
      <c r="G2312">
        <v>1385</v>
      </c>
      <c r="H2312">
        <v>80</v>
      </c>
      <c r="I2312">
        <v>1545</v>
      </c>
      <c r="J2312">
        <v>0</v>
      </c>
      <c r="L2312">
        <v>2020</v>
      </c>
      <c r="M2312" t="s">
        <v>54</v>
      </c>
      <c r="N2312">
        <v>8</v>
      </c>
      <c r="O2312" t="s">
        <v>55</v>
      </c>
      <c r="P2312">
        <v>1</v>
      </c>
      <c r="Q2312">
        <v>0</v>
      </c>
      <c r="T2312">
        <v>13</v>
      </c>
    </row>
    <row r="2313" spans="1:20" x14ac:dyDescent="0.25">
      <c r="A2313" s="4">
        <v>43959</v>
      </c>
      <c r="B2313" t="s">
        <v>1</v>
      </c>
      <c r="C2313">
        <v>107</v>
      </c>
      <c r="D2313">
        <v>804</v>
      </c>
      <c r="E2313">
        <v>911</v>
      </c>
      <c r="F2313">
        <v>9</v>
      </c>
      <c r="G2313">
        <v>1897</v>
      </c>
      <c r="H2313">
        <v>308</v>
      </c>
      <c r="I2313">
        <v>3116</v>
      </c>
      <c r="J2313">
        <v>0</v>
      </c>
      <c r="L2313">
        <v>2020</v>
      </c>
      <c r="M2313" t="s">
        <v>57</v>
      </c>
      <c r="N2313">
        <v>5</v>
      </c>
      <c r="O2313" t="s">
        <v>59</v>
      </c>
      <c r="P2313">
        <v>25</v>
      </c>
      <c r="Q2313">
        <v>0</v>
      </c>
      <c r="T2313">
        <v>0.36</v>
      </c>
    </row>
    <row r="2314" spans="1:20" hidden="1" x14ac:dyDescent="0.25">
      <c r="A2314" s="4">
        <v>44059</v>
      </c>
      <c r="B2314" t="s">
        <v>2</v>
      </c>
      <c r="C2314">
        <v>2</v>
      </c>
      <c r="D2314">
        <v>57</v>
      </c>
      <c r="E2314">
        <v>59</v>
      </c>
      <c r="F2314">
        <v>0</v>
      </c>
      <c r="G2314">
        <v>4539</v>
      </c>
      <c r="H2314">
        <v>405</v>
      </c>
      <c r="I2314">
        <v>5003</v>
      </c>
      <c r="J2314">
        <v>0</v>
      </c>
      <c r="L2314">
        <v>2020</v>
      </c>
      <c r="M2314" t="s">
        <v>54</v>
      </c>
      <c r="N2314">
        <v>8</v>
      </c>
      <c r="O2314" t="s">
        <v>55</v>
      </c>
      <c r="P2314">
        <v>1</v>
      </c>
      <c r="Q2314">
        <v>0</v>
      </c>
      <c r="T2314">
        <v>0</v>
      </c>
    </row>
    <row r="2315" spans="1:20" hidden="1" x14ac:dyDescent="0.25">
      <c r="A2315" s="4">
        <v>44060</v>
      </c>
      <c r="B2315" t="s">
        <v>13</v>
      </c>
      <c r="C2315">
        <v>9</v>
      </c>
      <c r="D2315">
        <v>140</v>
      </c>
      <c r="E2315">
        <v>149</v>
      </c>
      <c r="F2315">
        <v>4</v>
      </c>
      <c r="G2315">
        <v>1106</v>
      </c>
      <c r="H2315">
        <v>97</v>
      </c>
      <c r="I2315">
        <v>1352</v>
      </c>
      <c r="J2315">
        <v>0</v>
      </c>
      <c r="L2315">
        <v>2020</v>
      </c>
      <c r="M2315" t="s">
        <v>54</v>
      </c>
      <c r="N2315">
        <v>8</v>
      </c>
      <c r="O2315" t="s">
        <v>55</v>
      </c>
      <c r="P2315">
        <v>1</v>
      </c>
      <c r="Q2315">
        <v>0</v>
      </c>
      <c r="T2315">
        <v>4</v>
      </c>
    </row>
    <row r="2316" spans="1:20" hidden="1" x14ac:dyDescent="0.25">
      <c r="A2316" s="4">
        <v>44060</v>
      </c>
      <c r="B2316" t="s">
        <v>21</v>
      </c>
      <c r="C2316">
        <v>51</v>
      </c>
      <c r="D2316">
        <v>274</v>
      </c>
      <c r="E2316">
        <v>325</v>
      </c>
      <c r="F2316">
        <v>4</v>
      </c>
      <c r="G2316">
        <v>3982</v>
      </c>
      <c r="H2316">
        <v>555</v>
      </c>
      <c r="I2316">
        <v>4862</v>
      </c>
      <c r="J2316">
        <v>0</v>
      </c>
      <c r="L2316">
        <v>2020</v>
      </c>
      <c r="M2316" t="s">
        <v>54</v>
      </c>
      <c r="N2316">
        <v>8</v>
      </c>
      <c r="O2316" t="s">
        <v>55</v>
      </c>
      <c r="P2316">
        <v>1</v>
      </c>
      <c r="Q2316">
        <v>1</v>
      </c>
      <c r="S2316">
        <v>4</v>
      </c>
      <c r="T2316">
        <v>4</v>
      </c>
    </row>
    <row r="2317" spans="1:20" hidden="1" x14ac:dyDescent="0.25">
      <c r="A2317" s="4">
        <v>44060</v>
      </c>
      <c r="B2317" t="s">
        <v>2</v>
      </c>
      <c r="C2317">
        <v>2</v>
      </c>
      <c r="D2317">
        <v>57</v>
      </c>
      <c r="E2317">
        <v>59</v>
      </c>
      <c r="F2317">
        <v>1</v>
      </c>
      <c r="G2317">
        <v>4540</v>
      </c>
      <c r="H2317">
        <v>405</v>
      </c>
      <c r="I2317">
        <v>5004</v>
      </c>
      <c r="J2317">
        <v>0</v>
      </c>
      <c r="L2317">
        <v>2020</v>
      </c>
      <c r="M2317" t="s">
        <v>54</v>
      </c>
      <c r="N2317">
        <v>8</v>
      </c>
      <c r="O2317" t="s">
        <v>55</v>
      </c>
      <c r="P2317">
        <v>1</v>
      </c>
      <c r="Q2317">
        <v>0</v>
      </c>
      <c r="T2317">
        <v>1</v>
      </c>
    </row>
    <row r="2318" spans="1:20" hidden="1" x14ac:dyDescent="0.25">
      <c r="A2318" s="4">
        <v>44061</v>
      </c>
      <c r="B2318" t="s">
        <v>4</v>
      </c>
      <c r="C2318">
        <v>0</v>
      </c>
      <c r="D2318">
        <v>70</v>
      </c>
      <c r="E2318">
        <v>70</v>
      </c>
      <c r="F2318">
        <v>8</v>
      </c>
      <c r="G2318">
        <v>393</v>
      </c>
      <c r="H2318">
        <v>28</v>
      </c>
      <c r="I2318">
        <v>491</v>
      </c>
      <c r="J2318">
        <v>0</v>
      </c>
      <c r="L2318">
        <v>2020</v>
      </c>
      <c r="M2318" t="s">
        <v>54</v>
      </c>
      <c r="N2318">
        <v>8</v>
      </c>
      <c r="O2318" t="s">
        <v>55</v>
      </c>
      <c r="P2318">
        <v>1</v>
      </c>
      <c r="Q2318">
        <v>0</v>
      </c>
      <c r="T2318">
        <v>8</v>
      </c>
    </row>
    <row r="2319" spans="1:20" hidden="1" x14ac:dyDescent="0.25">
      <c r="A2319" s="4">
        <v>44062</v>
      </c>
      <c r="B2319" t="s">
        <v>5</v>
      </c>
      <c r="C2319">
        <v>61</v>
      </c>
      <c r="D2319">
        <v>705</v>
      </c>
      <c r="E2319">
        <v>766</v>
      </c>
      <c r="F2319">
        <v>45</v>
      </c>
      <c r="G2319">
        <v>2786</v>
      </c>
      <c r="H2319">
        <v>286</v>
      </c>
      <c r="I2319">
        <v>3838</v>
      </c>
      <c r="J2319">
        <v>0</v>
      </c>
      <c r="L2319">
        <v>2020</v>
      </c>
      <c r="M2319" t="s">
        <v>54</v>
      </c>
      <c r="N2319">
        <v>8</v>
      </c>
      <c r="O2319" t="s">
        <v>55</v>
      </c>
      <c r="P2319">
        <v>1</v>
      </c>
      <c r="Q2319">
        <v>0</v>
      </c>
      <c r="T2319">
        <v>45</v>
      </c>
    </row>
    <row r="2320" spans="1:20" hidden="1" x14ac:dyDescent="0.25">
      <c r="A2320" s="4">
        <v>44063</v>
      </c>
      <c r="B2320" t="s">
        <v>12</v>
      </c>
      <c r="C2320">
        <v>28</v>
      </c>
      <c r="D2320">
        <v>240</v>
      </c>
      <c r="E2320">
        <v>268</v>
      </c>
      <c r="F2320">
        <v>4</v>
      </c>
      <c r="G2320">
        <v>2841</v>
      </c>
      <c r="H2320">
        <v>472</v>
      </c>
      <c r="I2320">
        <v>3581</v>
      </c>
      <c r="J2320">
        <v>0</v>
      </c>
      <c r="L2320">
        <v>2020</v>
      </c>
      <c r="M2320" t="s">
        <v>54</v>
      </c>
      <c r="N2320">
        <v>8</v>
      </c>
      <c r="O2320" t="s">
        <v>55</v>
      </c>
      <c r="P2320">
        <v>1</v>
      </c>
      <c r="Q2320">
        <v>0</v>
      </c>
      <c r="T2320">
        <v>4</v>
      </c>
    </row>
    <row r="2321" spans="1:20" hidden="1" x14ac:dyDescent="0.25">
      <c r="A2321" s="4">
        <v>44063</v>
      </c>
      <c r="B2321" t="s">
        <v>21</v>
      </c>
      <c r="C2321">
        <v>61</v>
      </c>
      <c r="D2321">
        <v>328</v>
      </c>
      <c r="E2321">
        <v>389</v>
      </c>
      <c r="F2321">
        <v>20</v>
      </c>
      <c r="G2321">
        <v>3991</v>
      </c>
      <c r="H2321">
        <v>555</v>
      </c>
      <c r="I2321">
        <v>4935</v>
      </c>
      <c r="J2321">
        <v>0</v>
      </c>
      <c r="L2321">
        <v>2020</v>
      </c>
      <c r="M2321" t="s">
        <v>54</v>
      </c>
      <c r="N2321">
        <v>8</v>
      </c>
      <c r="O2321" t="s">
        <v>55</v>
      </c>
      <c r="P2321">
        <v>1</v>
      </c>
      <c r="Q2321">
        <v>0</v>
      </c>
      <c r="T2321">
        <v>20</v>
      </c>
    </row>
    <row r="2322" spans="1:20" hidden="1" x14ac:dyDescent="0.25">
      <c r="A2322" s="4">
        <v>44063</v>
      </c>
      <c r="B2322" t="s">
        <v>3</v>
      </c>
      <c r="C2322">
        <v>12</v>
      </c>
      <c r="D2322">
        <v>159</v>
      </c>
      <c r="E2322">
        <v>171</v>
      </c>
      <c r="F2322">
        <v>23</v>
      </c>
      <c r="G2322">
        <v>1262</v>
      </c>
      <c r="H2322">
        <v>134</v>
      </c>
      <c r="I2322">
        <v>1567</v>
      </c>
      <c r="J2322">
        <v>0</v>
      </c>
      <c r="L2322">
        <v>2020</v>
      </c>
      <c r="M2322" t="s">
        <v>54</v>
      </c>
      <c r="N2322">
        <v>8</v>
      </c>
      <c r="O2322" t="s">
        <v>55</v>
      </c>
      <c r="P2322">
        <v>1</v>
      </c>
      <c r="Q2322">
        <v>0</v>
      </c>
      <c r="T2322">
        <v>23</v>
      </c>
    </row>
    <row r="2323" spans="1:20" hidden="1" x14ac:dyDescent="0.25">
      <c r="A2323" s="4">
        <v>44064</v>
      </c>
      <c r="B2323" t="s">
        <v>19</v>
      </c>
      <c r="C2323">
        <v>1</v>
      </c>
      <c r="D2323">
        <v>55</v>
      </c>
      <c r="E2323">
        <v>56</v>
      </c>
      <c r="F2323">
        <v>2</v>
      </c>
      <c r="G2323">
        <v>430</v>
      </c>
      <c r="H2323">
        <v>23</v>
      </c>
      <c r="I2323">
        <v>509</v>
      </c>
      <c r="J2323">
        <v>0</v>
      </c>
      <c r="L2323">
        <v>2020</v>
      </c>
      <c r="M2323" t="s">
        <v>54</v>
      </c>
      <c r="N2323">
        <v>8</v>
      </c>
      <c r="O2323" t="s">
        <v>55</v>
      </c>
      <c r="P2323">
        <v>1</v>
      </c>
      <c r="Q2323">
        <v>0</v>
      </c>
      <c r="T2323">
        <v>2</v>
      </c>
    </row>
    <row r="2324" spans="1:20" hidden="1" x14ac:dyDescent="0.25">
      <c r="A2324" s="4">
        <v>44066</v>
      </c>
      <c r="B2324" t="s">
        <v>12</v>
      </c>
      <c r="C2324">
        <v>32</v>
      </c>
      <c r="D2324">
        <v>300</v>
      </c>
      <c r="E2324">
        <v>332</v>
      </c>
      <c r="F2324">
        <v>21</v>
      </c>
      <c r="G2324">
        <v>2844</v>
      </c>
      <c r="H2324">
        <v>472</v>
      </c>
      <c r="I2324">
        <v>3648</v>
      </c>
      <c r="J2324">
        <v>0</v>
      </c>
      <c r="L2324">
        <v>2020</v>
      </c>
      <c r="M2324" t="s">
        <v>54</v>
      </c>
      <c r="N2324">
        <v>8</v>
      </c>
      <c r="O2324" t="s">
        <v>55</v>
      </c>
      <c r="P2324">
        <v>1</v>
      </c>
      <c r="Q2324">
        <v>0</v>
      </c>
      <c r="T2324">
        <v>21</v>
      </c>
    </row>
    <row r="2325" spans="1:20" hidden="1" x14ac:dyDescent="0.25">
      <c r="A2325" s="4">
        <v>44066</v>
      </c>
      <c r="B2325" t="s">
        <v>7</v>
      </c>
      <c r="C2325">
        <v>12</v>
      </c>
      <c r="D2325">
        <v>148</v>
      </c>
      <c r="E2325">
        <v>160</v>
      </c>
      <c r="F2325">
        <v>19</v>
      </c>
      <c r="G2325">
        <v>1399</v>
      </c>
      <c r="H2325">
        <v>80</v>
      </c>
      <c r="I2325">
        <v>1639</v>
      </c>
      <c r="J2325">
        <v>0</v>
      </c>
      <c r="L2325">
        <v>2020</v>
      </c>
      <c r="M2325" t="s">
        <v>54</v>
      </c>
      <c r="N2325">
        <v>8</v>
      </c>
      <c r="O2325" t="s">
        <v>55</v>
      </c>
      <c r="P2325">
        <v>1</v>
      </c>
      <c r="Q2325">
        <v>0</v>
      </c>
      <c r="T2325">
        <v>19</v>
      </c>
    </row>
    <row r="2326" spans="1:20" hidden="1" x14ac:dyDescent="0.25">
      <c r="A2326" s="4">
        <v>44067</v>
      </c>
      <c r="B2326" t="s">
        <v>4</v>
      </c>
      <c r="C2326">
        <v>2</v>
      </c>
      <c r="D2326">
        <v>68</v>
      </c>
      <c r="E2326">
        <v>70</v>
      </c>
      <c r="F2326">
        <v>0</v>
      </c>
      <c r="G2326">
        <v>404</v>
      </c>
      <c r="H2326">
        <v>28</v>
      </c>
      <c r="I2326">
        <v>502</v>
      </c>
      <c r="J2326">
        <v>0</v>
      </c>
      <c r="L2326">
        <v>2020</v>
      </c>
      <c r="M2326" t="s">
        <v>54</v>
      </c>
      <c r="N2326">
        <v>8</v>
      </c>
      <c r="O2326" t="s">
        <v>55</v>
      </c>
      <c r="P2326">
        <v>1</v>
      </c>
      <c r="Q2326">
        <v>0</v>
      </c>
      <c r="T2326">
        <v>0</v>
      </c>
    </row>
    <row r="2327" spans="1:20" hidden="1" x14ac:dyDescent="0.25">
      <c r="A2327" s="4">
        <v>44067</v>
      </c>
      <c r="B2327" t="s">
        <v>13</v>
      </c>
      <c r="C2327">
        <v>14</v>
      </c>
      <c r="D2327">
        <v>153</v>
      </c>
      <c r="E2327">
        <v>167</v>
      </c>
      <c r="F2327">
        <v>2</v>
      </c>
      <c r="G2327">
        <v>1136</v>
      </c>
      <c r="H2327">
        <v>97</v>
      </c>
      <c r="I2327">
        <v>1400</v>
      </c>
      <c r="J2327">
        <v>0</v>
      </c>
      <c r="L2327">
        <v>2020</v>
      </c>
      <c r="M2327" t="s">
        <v>54</v>
      </c>
      <c r="N2327">
        <v>8</v>
      </c>
      <c r="O2327" t="s">
        <v>55</v>
      </c>
      <c r="P2327">
        <v>1</v>
      </c>
      <c r="Q2327">
        <v>0</v>
      </c>
      <c r="T2327">
        <v>2</v>
      </c>
    </row>
    <row r="2328" spans="1:20" hidden="1" x14ac:dyDescent="0.25">
      <c r="A2328" s="4">
        <v>44067</v>
      </c>
      <c r="B2328" t="s">
        <v>7</v>
      </c>
      <c r="C2328">
        <v>13</v>
      </c>
      <c r="D2328">
        <v>157</v>
      </c>
      <c r="E2328">
        <v>170</v>
      </c>
      <c r="F2328">
        <v>11</v>
      </c>
      <c r="G2328">
        <v>1400</v>
      </c>
      <c r="H2328">
        <v>80</v>
      </c>
      <c r="I2328">
        <v>1650</v>
      </c>
      <c r="J2328">
        <v>0</v>
      </c>
      <c r="L2328">
        <v>2020</v>
      </c>
      <c r="M2328" t="s">
        <v>54</v>
      </c>
      <c r="N2328">
        <v>8</v>
      </c>
      <c r="O2328" t="s">
        <v>55</v>
      </c>
      <c r="P2328">
        <v>1</v>
      </c>
      <c r="Q2328">
        <v>0</v>
      </c>
      <c r="T2328">
        <v>11</v>
      </c>
    </row>
    <row r="2329" spans="1:20" hidden="1" x14ac:dyDescent="0.25">
      <c r="A2329" s="4">
        <v>44069</v>
      </c>
      <c r="B2329" t="s">
        <v>12</v>
      </c>
      <c r="C2329">
        <v>35</v>
      </c>
      <c r="D2329">
        <v>331</v>
      </c>
      <c r="E2329">
        <v>366</v>
      </c>
      <c r="F2329">
        <v>26</v>
      </c>
      <c r="G2329">
        <v>2849</v>
      </c>
      <c r="H2329">
        <v>472</v>
      </c>
      <c r="I2329">
        <v>3687</v>
      </c>
      <c r="J2329">
        <v>0</v>
      </c>
      <c r="L2329">
        <v>2020</v>
      </c>
      <c r="M2329" t="s">
        <v>54</v>
      </c>
      <c r="N2329">
        <v>8</v>
      </c>
      <c r="O2329" t="s">
        <v>55</v>
      </c>
      <c r="P2329">
        <v>1</v>
      </c>
      <c r="Q2329">
        <v>0</v>
      </c>
      <c r="T2329">
        <v>26</v>
      </c>
    </row>
    <row r="2330" spans="1:20" hidden="1" x14ac:dyDescent="0.25">
      <c r="A2330" s="4">
        <v>44069</v>
      </c>
      <c r="B2330" t="s">
        <v>8</v>
      </c>
      <c r="C2330">
        <v>0</v>
      </c>
      <c r="D2330">
        <v>12</v>
      </c>
      <c r="E2330">
        <v>12</v>
      </c>
      <c r="F2330">
        <v>0</v>
      </c>
      <c r="G2330">
        <v>1065</v>
      </c>
      <c r="H2330">
        <v>146</v>
      </c>
      <c r="I2330">
        <v>1223</v>
      </c>
      <c r="J2330">
        <v>0</v>
      </c>
      <c r="L2330">
        <v>2020</v>
      </c>
      <c r="M2330" t="s">
        <v>54</v>
      </c>
      <c r="N2330">
        <v>8</v>
      </c>
      <c r="O2330" t="s">
        <v>55</v>
      </c>
      <c r="P2330">
        <v>1</v>
      </c>
      <c r="Q2330">
        <v>0</v>
      </c>
      <c r="T2330">
        <v>0</v>
      </c>
    </row>
    <row r="2331" spans="1:20" hidden="1" x14ac:dyDescent="0.25">
      <c r="A2331" s="4">
        <v>44070</v>
      </c>
      <c r="B2331" t="s">
        <v>2</v>
      </c>
      <c r="C2331">
        <v>5</v>
      </c>
      <c r="D2331">
        <v>56</v>
      </c>
      <c r="E2331">
        <v>61</v>
      </c>
      <c r="F2331">
        <v>15</v>
      </c>
      <c r="G2331">
        <v>4588</v>
      </c>
      <c r="H2331">
        <v>405</v>
      </c>
      <c r="I2331">
        <v>5054</v>
      </c>
      <c r="J2331">
        <v>0</v>
      </c>
      <c r="L2331">
        <v>2020</v>
      </c>
      <c r="M2331" t="s">
        <v>54</v>
      </c>
      <c r="N2331">
        <v>8</v>
      </c>
      <c r="O2331" t="s">
        <v>55</v>
      </c>
      <c r="P2331">
        <v>1</v>
      </c>
      <c r="Q2331">
        <v>0</v>
      </c>
      <c r="T2331">
        <v>15</v>
      </c>
    </row>
    <row r="2332" spans="1:20" hidden="1" x14ac:dyDescent="0.25">
      <c r="A2332" s="4">
        <v>44071</v>
      </c>
      <c r="B2332" t="s">
        <v>4</v>
      </c>
      <c r="C2332">
        <v>2</v>
      </c>
      <c r="D2332">
        <v>81</v>
      </c>
      <c r="E2332">
        <v>83</v>
      </c>
      <c r="F2332">
        <v>4</v>
      </c>
      <c r="G2332">
        <v>407</v>
      </c>
      <c r="H2332">
        <v>28</v>
      </c>
      <c r="I2332">
        <v>518</v>
      </c>
      <c r="J2332">
        <v>0</v>
      </c>
      <c r="L2332">
        <v>2020</v>
      </c>
      <c r="M2332" t="s">
        <v>54</v>
      </c>
      <c r="N2332">
        <v>8</v>
      </c>
      <c r="O2332" t="s">
        <v>55</v>
      </c>
      <c r="P2332">
        <v>1</v>
      </c>
      <c r="Q2332">
        <v>0</v>
      </c>
      <c r="T2332">
        <v>4</v>
      </c>
    </row>
    <row r="2333" spans="1:20" hidden="1" x14ac:dyDescent="0.25">
      <c r="A2333" s="4">
        <v>44071</v>
      </c>
      <c r="B2333" t="s">
        <v>3</v>
      </c>
      <c r="C2333">
        <v>25</v>
      </c>
      <c r="D2333">
        <v>597</v>
      </c>
      <c r="E2333">
        <v>622</v>
      </c>
      <c r="F2333">
        <v>55</v>
      </c>
      <c r="G2333">
        <v>1266</v>
      </c>
      <c r="H2333">
        <v>134</v>
      </c>
      <c r="I2333">
        <v>2022</v>
      </c>
      <c r="J2333">
        <v>0</v>
      </c>
      <c r="L2333">
        <v>2020</v>
      </c>
      <c r="M2333" t="s">
        <v>54</v>
      </c>
      <c r="N2333">
        <v>8</v>
      </c>
      <c r="O2333" t="s">
        <v>55</v>
      </c>
      <c r="P2333">
        <v>1</v>
      </c>
      <c r="Q2333">
        <v>0</v>
      </c>
      <c r="T2333">
        <v>55</v>
      </c>
    </row>
    <row r="2334" spans="1:20" hidden="1" x14ac:dyDescent="0.25">
      <c r="A2334" s="4">
        <v>44072</v>
      </c>
      <c r="B2334" t="s">
        <v>4</v>
      </c>
      <c r="C2334">
        <v>2</v>
      </c>
      <c r="D2334">
        <v>85</v>
      </c>
      <c r="E2334">
        <v>87</v>
      </c>
      <c r="F2334">
        <v>5</v>
      </c>
      <c r="G2334">
        <v>408</v>
      </c>
      <c r="H2334">
        <v>28</v>
      </c>
      <c r="I2334">
        <v>523</v>
      </c>
      <c r="J2334">
        <v>0</v>
      </c>
      <c r="L2334">
        <v>2020</v>
      </c>
      <c r="M2334" t="s">
        <v>54</v>
      </c>
      <c r="N2334">
        <v>8</v>
      </c>
      <c r="O2334" t="s">
        <v>55</v>
      </c>
      <c r="P2334">
        <v>1</v>
      </c>
      <c r="Q2334">
        <v>0</v>
      </c>
      <c r="T2334">
        <v>5</v>
      </c>
    </row>
    <row r="2335" spans="1:20" hidden="1" x14ac:dyDescent="0.25">
      <c r="A2335" s="4">
        <v>44072</v>
      </c>
      <c r="B2335" t="s">
        <v>15</v>
      </c>
      <c r="C2335">
        <v>108</v>
      </c>
      <c r="D2335">
        <v>2661</v>
      </c>
      <c r="E2335">
        <v>2769</v>
      </c>
      <c r="F2335">
        <v>149</v>
      </c>
      <c r="G2335">
        <v>24468</v>
      </c>
      <c r="H2335">
        <v>4459</v>
      </c>
      <c r="I2335">
        <v>31696</v>
      </c>
      <c r="J2335">
        <v>0</v>
      </c>
      <c r="L2335">
        <v>2020</v>
      </c>
      <c r="M2335" t="s">
        <v>54</v>
      </c>
      <c r="N2335">
        <v>8</v>
      </c>
      <c r="O2335" t="s">
        <v>55</v>
      </c>
      <c r="P2335">
        <v>1</v>
      </c>
      <c r="Q2335">
        <v>0</v>
      </c>
      <c r="T2335">
        <v>149</v>
      </c>
    </row>
    <row r="2336" spans="1:20" hidden="1" x14ac:dyDescent="0.25">
      <c r="A2336" s="4">
        <v>44072</v>
      </c>
      <c r="B2336" t="s">
        <v>21</v>
      </c>
      <c r="C2336">
        <v>117</v>
      </c>
      <c r="D2336">
        <v>631</v>
      </c>
      <c r="E2336">
        <v>748</v>
      </c>
      <c r="F2336">
        <v>65</v>
      </c>
      <c r="G2336">
        <v>4029</v>
      </c>
      <c r="H2336">
        <v>556</v>
      </c>
      <c r="I2336">
        <v>5333</v>
      </c>
      <c r="J2336">
        <v>0</v>
      </c>
      <c r="L2336">
        <v>2020</v>
      </c>
      <c r="M2336" t="s">
        <v>54</v>
      </c>
      <c r="N2336">
        <v>8</v>
      </c>
      <c r="O2336" t="s">
        <v>55</v>
      </c>
      <c r="P2336">
        <v>1</v>
      </c>
      <c r="Q2336">
        <v>0</v>
      </c>
      <c r="T2336">
        <v>65</v>
      </c>
    </row>
    <row r="2337" spans="1:20" hidden="1" x14ac:dyDescent="0.25">
      <c r="A2337" s="4">
        <v>44072</v>
      </c>
      <c r="B2337" t="s">
        <v>3</v>
      </c>
      <c r="C2337">
        <v>26</v>
      </c>
      <c r="D2337">
        <v>665</v>
      </c>
      <c r="E2337">
        <v>691</v>
      </c>
      <c r="F2337">
        <v>70</v>
      </c>
      <c r="G2337">
        <v>1267</v>
      </c>
      <c r="H2337">
        <v>134</v>
      </c>
      <c r="I2337">
        <v>2092</v>
      </c>
      <c r="J2337">
        <v>0</v>
      </c>
      <c r="L2337">
        <v>2020</v>
      </c>
      <c r="M2337" t="s">
        <v>54</v>
      </c>
      <c r="N2337">
        <v>8</v>
      </c>
      <c r="O2337" t="s">
        <v>55</v>
      </c>
      <c r="P2337">
        <v>1</v>
      </c>
      <c r="Q2337">
        <v>0</v>
      </c>
      <c r="T2337">
        <v>70</v>
      </c>
    </row>
    <row r="2338" spans="1:20" hidden="1" x14ac:dyDescent="0.25">
      <c r="A2338" s="4">
        <v>44073</v>
      </c>
      <c r="B2338" t="s">
        <v>3</v>
      </c>
      <c r="C2338">
        <v>31</v>
      </c>
      <c r="D2338">
        <v>681</v>
      </c>
      <c r="E2338">
        <v>712</v>
      </c>
      <c r="F2338">
        <v>22</v>
      </c>
      <c r="G2338">
        <v>1268</v>
      </c>
      <c r="H2338">
        <v>134</v>
      </c>
      <c r="I2338">
        <v>2114</v>
      </c>
      <c r="J2338">
        <v>0</v>
      </c>
      <c r="L2338">
        <v>2020</v>
      </c>
      <c r="M2338" t="s">
        <v>54</v>
      </c>
      <c r="N2338">
        <v>8</v>
      </c>
      <c r="O2338" t="s">
        <v>55</v>
      </c>
      <c r="P2338">
        <v>1</v>
      </c>
      <c r="Q2338">
        <v>0</v>
      </c>
      <c r="T2338">
        <v>22</v>
      </c>
    </row>
    <row r="2339" spans="1:20" hidden="1" x14ac:dyDescent="0.25">
      <c r="A2339" s="4">
        <v>44074</v>
      </c>
      <c r="B2339" t="s">
        <v>13</v>
      </c>
      <c r="C2339">
        <v>21</v>
      </c>
      <c r="D2339">
        <v>224</v>
      </c>
      <c r="E2339">
        <v>245</v>
      </c>
      <c r="F2339">
        <v>14</v>
      </c>
      <c r="G2339">
        <v>1149</v>
      </c>
      <c r="H2339">
        <v>97</v>
      </c>
      <c r="I2339">
        <v>1491</v>
      </c>
      <c r="J2339">
        <v>0</v>
      </c>
      <c r="L2339">
        <v>2020</v>
      </c>
      <c r="M2339" t="s">
        <v>54</v>
      </c>
      <c r="N2339">
        <v>8</v>
      </c>
      <c r="O2339" t="s">
        <v>55</v>
      </c>
      <c r="P2339">
        <v>1</v>
      </c>
      <c r="Q2339">
        <v>0</v>
      </c>
      <c r="T2339">
        <v>14</v>
      </c>
    </row>
    <row r="2340" spans="1:20" hidden="1" x14ac:dyDescent="0.25">
      <c r="A2340" s="4">
        <v>44074</v>
      </c>
      <c r="B2340" t="s">
        <v>8</v>
      </c>
      <c r="C2340">
        <v>2</v>
      </c>
      <c r="D2340">
        <v>29</v>
      </c>
      <c r="E2340">
        <v>31</v>
      </c>
      <c r="F2340">
        <v>9</v>
      </c>
      <c r="G2340">
        <v>1064</v>
      </c>
      <c r="H2340">
        <v>146</v>
      </c>
      <c r="I2340">
        <v>1241</v>
      </c>
      <c r="J2340">
        <v>0</v>
      </c>
      <c r="L2340">
        <v>2020</v>
      </c>
      <c r="M2340" t="s">
        <v>54</v>
      </c>
      <c r="N2340">
        <v>8</v>
      </c>
      <c r="O2340" t="s">
        <v>55</v>
      </c>
      <c r="P2340">
        <v>1</v>
      </c>
      <c r="Q2340">
        <v>0</v>
      </c>
      <c r="T2340">
        <v>9</v>
      </c>
    </row>
    <row r="2341" spans="1:20" hidden="1" x14ac:dyDescent="0.25">
      <c r="A2341" s="4">
        <v>44075</v>
      </c>
      <c r="B2341" t="s">
        <v>13</v>
      </c>
      <c r="C2341">
        <v>22</v>
      </c>
      <c r="D2341">
        <v>244</v>
      </c>
      <c r="E2341">
        <v>266</v>
      </c>
      <c r="F2341">
        <v>22</v>
      </c>
      <c r="G2341">
        <v>1150</v>
      </c>
      <c r="H2341">
        <v>97</v>
      </c>
      <c r="I2341">
        <v>1513</v>
      </c>
      <c r="J2341">
        <v>0</v>
      </c>
      <c r="L2341">
        <v>2020</v>
      </c>
      <c r="M2341" t="s">
        <v>54</v>
      </c>
      <c r="N2341">
        <v>9</v>
      </c>
      <c r="O2341" t="s">
        <v>62</v>
      </c>
      <c r="P2341">
        <v>1</v>
      </c>
      <c r="Q2341">
        <v>0</v>
      </c>
      <c r="T2341">
        <v>22</v>
      </c>
    </row>
    <row r="2342" spans="1:20" hidden="1" x14ac:dyDescent="0.25">
      <c r="A2342" s="4">
        <v>44075</v>
      </c>
      <c r="B2342" t="s">
        <v>8</v>
      </c>
      <c r="C2342">
        <v>3</v>
      </c>
      <c r="D2342">
        <v>27</v>
      </c>
      <c r="E2342">
        <v>30</v>
      </c>
      <c r="F2342">
        <v>0</v>
      </c>
      <c r="G2342">
        <v>1065</v>
      </c>
      <c r="H2342">
        <v>146</v>
      </c>
      <c r="I2342">
        <v>1241</v>
      </c>
      <c r="J2342">
        <v>0</v>
      </c>
      <c r="L2342">
        <v>2020</v>
      </c>
      <c r="M2342" t="s">
        <v>54</v>
      </c>
      <c r="N2342">
        <v>9</v>
      </c>
      <c r="O2342" t="s">
        <v>62</v>
      </c>
      <c r="P2342">
        <v>1</v>
      </c>
      <c r="Q2342">
        <v>0</v>
      </c>
      <c r="T2342">
        <v>0</v>
      </c>
    </row>
    <row r="2343" spans="1:20" hidden="1" x14ac:dyDescent="0.25">
      <c r="A2343" s="4">
        <v>44077</v>
      </c>
      <c r="B2343" t="s">
        <v>11</v>
      </c>
      <c r="C2343">
        <v>46</v>
      </c>
      <c r="D2343">
        <v>581</v>
      </c>
      <c r="E2343">
        <v>627</v>
      </c>
      <c r="F2343">
        <v>22</v>
      </c>
      <c r="G2343">
        <v>8840</v>
      </c>
      <c r="H2343">
        <v>1572</v>
      </c>
      <c r="I2343">
        <v>11039</v>
      </c>
      <c r="J2343">
        <v>0</v>
      </c>
      <c r="L2343">
        <v>2020</v>
      </c>
      <c r="M2343" t="s">
        <v>54</v>
      </c>
      <c r="N2343">
        <v>9</v>
      </c>
      <c r="O2343" t="s">
        <v>62</v>
      </c>
      <c r="P2343">
        <v>1</v>
      </c>
      <c r="Q2343">
        <v>1</v>
      </c>
      <c r="S2343">
        <v>22</v>
      </c>
      <c r="T2343">
        <v>22</v>
      </c>
    </row>
    <row r="2344" spans="1:20" hidden="1" x14ac:dyDescent="0.25">
      <c r="A2344" s="4">
        <v>44078</v>
      </c>
      <c r="B2344" t="s">
        <v>11</v>
      </c>
      <c r="C2344">
        <v>54</v>
      </c>
      <c r="D2344">
        <v>619</v>
      </c>
      <c r="E2344">
        <v>673</v>
      </c>
      <c r="F2344">
        <v>47</v>
      </c>
      <c r="G2344">
        <v>8841</v>
      </c>
      <c r="H2344">
        <v>1572</v>
      </c>
      <c r="I2344">
        <v>11086</v>
      </c>
      <c r="J2344">
        <v>0</v>
      </c>
      <c r="L2344">
        <v>2020</v>
      </c>
      <c r="M2344" t="s">
        <v>54</v>
      </c>
      <c r="N2344">
        <v>9</v>
      </c>
      <c r="O2344" t="s">
        <v>62</v>
      </c>
      <c r="P2344">
        <v>1</v>
      </c>
      <c r="Q2344">
        <v>0</v>
      </c>
      <c r="T2344">
        <v>47</v>
      </c>
    </row>
    <row r="2345" spans="1:20" hidden="1" x14ac:dyDescent="0.25">
      <c r="A2345" s="4">
        <v>44078</v>
      </c>
      <c r="B2345" t="s">
        <v>19</v>
      </c>
      <c r="C2345">
        <v>3</v>
      </c>
      <c r="D2345">
        <v>75</v>
      </c>
      <c r="E2345">
        <v>78</v>
      </c>
      <c r="F2345">
        <v>4</v>
      </c>
      <c r="G2345">
        <v>433</v>
      </c>
      <c r="H2345">
        <v>23</v>
      </c>
      <c r="I2345">
        <v>534</v>
      </c>
      <c r="J2345">
        <v>0</v>
      </c>
      <c r="L2345">
        <v>2020</v>
      </c>
      <c r="M2345" t="s">
        <v>54</v>
      </c>
      <c r="N2345">
        <v>9</v>
      </c>
      <c r="O2345" t="s">
        <v>62</v>
      </c>
      <c r="P2345">
        <v>1</v>
      </c>
      <c r="Q2345">
        <v>0</v>
      </c>
      <c r="T2345">
        <v>4</v>
      </c>
    </row>
    <row r="2346" spans="1:20" hidden="1" x14ac:dyDescent="0.25">
      <c r="A2346" s="4">
        <v>44079</v>
      </c>
      <c r="B2346" t="s">
        <v>8</v>
      </c>
      <c r="C2346">
        <v>1</v>
      </c>
      <c r="D2346">
        <v>33</v>
      </c>
      <c r="E2346">
        <v>34</v>
      </c>
      <c r="F2346">
        <v>0</v>
      </c>
      <c r="G2346">
        <v>1069</v>
      </c>
      <c r="H2346">
        <v>146</v>
      </c>
      <c r="I2346">
        <v>1249</v>
      </c>
      <c r="J2346">
        <v>0</v>
      </c>
      <c r="L2346">
        <v>2020</v>
      </c>
      <c r="M2346" t="s">
        <v>54</v>
      </c>
      <c r="N2346">
        <v>9</v>
      </c>
      <c r="O2346" t="s">
        <v>62</v>
      </c>
      <c r="P2346">
        <v>1</v>
      </c>
      <c r="Q2346">
        <v>0</v>
      </c>
      <c r="T2346">
        <v>0</v>
      </c>
    </row>
    <row r="2347" spans="1:20" hidden="1" x14ac:dyDescent="0.25">
      <c r="A2347" s="4">
        <v>44080</v>
      </c>
      <c r="B2347" t="s">
        <v>4</v>
      </c>
      <c r="C2347">
        <v>5</v>
      </c>
      <c r="D2347">
        <v>118</v>
      </c>
      <c r="E2347">
        <v>123</v>
      </c>
      <c r="F2347">
        <v>9</v>
      </c>
      <c r="G2347">
        <v>413</v>
      </c>
      <c r="H2347">
        <v>28</v>
      </c>
      <c r="I2347">
        <v>564</v>
      </c>
      <c r="J2347">
        <v>0</v>
      </c>
      <c r="L2347">
        <v>2020</v>
      </c>
      <c r="M2347" t="s">
        <v>54</v>
      </c>
      <c r="N2347">
        <v>9</v>
      </c>
      <c r="O2347" t="s">
        <v>62</v>
      </c>
      <c r="P2347">
        <v>1</v>
      </c>
      <c r="Q2347">
        <v>0</v>
      </c>
      <c r="T2347">
        <v>9</v>
      </c>
    </row>
    <row r="2348" spans="1:20" x14ac:dyDescent="0.25">
      <c r="A2348" s="4">
        <v>43960</v>
      </c>
      <c r="B2348" t="s">
        <v>1</v>
      </c>
      <c r="C2348">
        <v>104</v>
      </c>
      <c r="D2348">
        <v>765</v>
      </c>
      <c r="E2348">
        <v>869</v>
      </c>
      <c r="F2348">
        <v>8</v>
      </c>
      <c r="G2348">
        <v>1947</v>
      </c>
      <c r="H2348">
        <v>308</v>
      </c>
      <c r="I2348">
        <v>3124</v>
      </c>
      <c r="J2348">
        <v>0</v>
      </c>
      <c r="L2348">
        <v>2020</v>
      </c>
      <c r="M2348" t="s">
        <v>57</v>
      </c>
      <c r="N2348">
        <v>5</v>
      </c>
      <c r="O2348" t="s">
        <v>59</v>
      </c>
      <c r="P2348">
        <v>50</v>
      </c>
      <c r="Q2348">
        <v>0</v>
      </c>
      <c r="T2348">
        <v>0.16</v>
      </c>
    </row>
    <row r="2349" spans="1:20" hidden="1" x14ac:dyDescent="0.25">
      <c r="A2349" s="4">
        <v>44082</v>
      </c>
      <c r="B2349" t="s">
        <v>19</v>
      </c>
      <c r="C2349">
        <v>5</v>
      </c>
      <c r="D2349">
        <v>83</v>
      </c>
      <c r="E2349">
        <v>88</v>
      </c>
      <c r="F2349">
        <v>3</v>
      </c>
      <c r="G2349">
        <v>437</v>
      </c>
      <c r="H2349">
        <v>23</v>
      </c>
      <c r="I2349">
        <v>548</v>
      </c>
      <c r="J2349">
        <v>0</v>
      </c>
      <c r="L2349">
        <v>2020</v>
      </c>
      <c r="M2349" t="s">
        <v>54</v>
      </c>
      <c r="N2349">
        <v>9</v>
      </c>
      <c r="O2349" t="s">
        <v>62</v>
      </c>
      <c r="P2349">
        <v>1</v>
      </c>
      <c r="Q2349">
        <v>0</v>
      </c>
      <c r="T2349">
        <v>3</v>
      </c>
    </row>
    <row r="2350" spans="1:20" hidden="1" x14ac:dyDescent="0.25">
      <c r="A2350" s="4">
        <v>44082</v>
      </c>
      <c r="B2350" t="s">
        <v>16</v>
      </c>
      <c r="C2350">
        <v>8</v>
      </c>
      <c r="D2350">
        <v>210</v>
      </c>
      <c r="E2350">
        <v>218</v>
      </c>
      <c r="F2350">
        <v>4</v>
      </c>
      <c r="G2350">
        <v>2497</v>
      </c>
      <c r="H2350">
        <v>292</v>
      </c>
      <c r="I2350">
        <v>3007</v>
      </c>
      <c r="J2350">
        <v>0</v>
      </c>
      <c r="L2350">
        <v>2020</v>
      </c>
      <c r="M2350" t="s">
        <v>54</v>
      </c>
      <c r="N2350">
        <v>9</v>
      </c>
      <c r="O2350" t="s">
        <v>62</v>
      </c>
      <c r="P2350">
        <v>1</v>
      </c>
      <c r="Q2350">
        <v>0</v>
      </c>
      <c r="T2350">
        <v>4</v>
      </c>
    </row>
    <row r="2351" spans="1:20" hidden="1" x14ac:dyDescent="0.25">
      <c r="A2351" s="4">
        <v>44082</v>
      </c>
      <c r="B2351" t="s">
        <v>2</v>
      </c>
      <c r="C2351">
        <v>6</v>
      </c>
      <c r="D2351">
        <v>311</v>
      </c>
      <c r="E2351">
        <v>317</v>
      </c>
      <c r="F2351">
        <v>3</v>
      </c>
      <c r="G2351">
        <v>4630</v>
      </c>
      <c r="H2351">
        <v>405</v>
      </c>
      <c r="I2351">
        <v>5352</v>
      </c>
      <c r="J2351">
        <v>0</v>
      </c>
      <c r="L2351">
        <v>2020</v>
      </c>
      <c r="M2351" t="s">
        <v>54</v>
      </c>
      <c r="N2351">
        <v>9</v>
      </c>
      <c r="O2351" t="s">
        <v>62</v>
      </c>
      <c r="P2351">
        <v>1</v>
      </c>
      <c r="Q2351">
        <v>0</v>
      </c>
      <c r="T2351">
        <v>3</v>
      </c>
    </row>
    <row r="2352" spans="1:20" hidden="1" x14ac:dyDescent="0.25">
      <c r="A2352" s="4">
        <v>44083</v>
      </c>
      <c r="B2352" t="s">
        <v>4</v>
      </c>
      <c r="C2352">
        <v>5</v>
      </c>
      <c r="D2352">
        <v>133</v>
      </c>
      <c r="E2352">
        <v>138</v>
      </c>
      <c r="F2352">
        <v>14</v>
      </c>
      <c r="G2352">
        <v>421</v>
      </c>
      <c r="H2352">
        <v>28</v>
      </c>
      <c r="I2352">
        <v>587</v>
      </c>
      <c r="J2352">
        <v>0</v>
      </c>
      <c r="L2352">
        <v>2020</v>
      </c>
      <c r="M2352" t="s">
        <v>54</v>
      </c>
      <c r="N2352">
        <v>9</v>
      </c>
      <c r="O2352" t="s">
        <v>62</v>
      </c>
      <c r="P2352">
        <v>1</v>
      </c>
      <c r="Q2352">
        <v>0</v>
      </c>
      <c r="T2352">
        <v>14</v>
      </c>
    </row>
    <row r="2353" spans="1:20" hidden="1" x14ac:dyDescent="0.25">
      <c r="A2353" s="4">
        <v>44084</v>
      </c>
      <c r="B2353" t="s">
        <v>4</v>
      </c>
      <c r="C2353">
        <v>5</v>
      </c>
      <c r="D2353">
        <v>138</v>
      </c>
      <c r="E2353">
        <v>143</v>
      </c>
      <c r="F2353">
        <v>6</v>
      </c>
      <c r="G2353">
        <v>422</v>
      </c>
      <c r="H2353">
        <v>28</v>
      </c>
      <c r="I2353">
        <v>593</v>
      </c>
      <c r="J2353">
        <v>0</v>
      </c>
      <c r="L2353">
        <v>2020</v>
      </c>
      <c r="M2353" t="s">
        <v>54</v>
      </c>
      <c r="N2353">
        <v>9</v>
      </c>
      <c r="O2353" t="s">
        <v>62</v>
      </c>
      <c r="P2353">
        <v>1</v>
      </c>
      <c r="Q2353">
        <v>0</v>
      </c>
      <c r="T2353">
        <v>6</v>
      </c>
    </row>
    <row r="2354" spans="1:20" hidden="1" x14ac:dyDescent="0.25">
      <c r="A2354" s="4">
        <v>44085</v>
      </c>
      <c r="B2354" t="s">
        <v>4</v>
      </c>
      <c r="C2354">
        <v>5</v>
      </c>
      <c r="D2354">
        <v>149</v>
      </c>
      <c r="E2354">
        <v>154</v>
      </c>
      <c r="F2354">
        <v>12</v>
      </c>
      <c r="G2354">
        <v>423</v>
      </c>
      <c r="H2354">
        <v>28</v>
      </c>
      <c r="I2354">
        <v>605</v>
      </c>
      <c r="J2354">
        <v>0</v>
      </c>
      <c r="L2354">
        <v>2020</v>
      </c>
      <c r="M2354" t="s">
        <v>54</v>
      </c>
      <c r="N2354">
        <v>9</v>
      </c>
      <c r="O2354" t="s">
        <v>62</v>
      </c>
      <c r="P2354">
        <v>1</v>
      </c>
      <c r="Q2354">
        <v>0</v>
      </c>
      <c r="T2354">
        <v>12</v>
      </c>
    </row>
    <row r="2355" spans="1:20" hidden="1" x14ac:dyDescent="0.25">
      <c r="A2355" s="4">
        <v>44085</v>
      </c>
      <c r="B2355" t="s">
        <v>5</v>
      </c>
      <c r="C2355">
        <v>129</v>
      </c>
      <c r="D2355">
        <v>1577</v>
      </c>
      <c r="E2355">
        <v>1706</v>
      </c>
      <c r="F2355">
        <v>104</v>
      </c>
      <c r="G2355">
        <v>3141</v>
      </c>
      <c r="H2355">
        <v>289</v>
      </c>
      <c r="I2355">
        <v>5136</v>
      </c>
      <c r="J2355">
        <v>0</v>
      </c>
      <c r="L2355">
        <v>2020</v>
      </c>
      <c r="M2355" t="s">
        <v>54</v>
      </c>
      <c r="N2355">
        <v>9</v>
      </c>
      <c r="O2355" t="s">
        <v>62</v>
      </c>
      <c r="P2355">
        <v>1</v>
      </c>
      <c r="Q2355">
        <v>0</v>
      </c>
      <c r="T2355">
        <v>104</v>
      </c>
    </row>
    <row r="2356" spans="1:20" hidden="1" x14ac:dyDescent="0.25">
      <c r="A2356" s="4">
        <v>44085</v>
      </c>
      <c r="B2356" t="s">
        <v>8</v>
      </c>
      <c r="C2356">
        <v>2</v>
      </c>
      <c r="D2356">
        <v>31</v>
      </c>
      <c r="E2356">
        <v>33</v>
      </c>
      <c r="F2356">
        <v>3</v>
      </c>
      <c r="G2356">
        <v>1078</v>
      </c>
      <c r="H2356">
        <v>146</v>
      </c>
      <c r="I2356">
        <v>1257</v>
      </c>
      <c r="J2356">
        <v>0</v>
      </c>
      <c r="L2356">
        <v>2020</v>
      </c>
      <c r="M2356" t="s">
        <v>54</v>
      </c>
      <c r="N2356">
        <v>9</v>
      </c>
      <c r="O2356" t="s">
        <v>62</v>
      </c>
      <c r="P2356">
        <v>1</v>
      </c>
      <c r="Q2356">
        <v>0</v>
      </c>
      <c r="T2356">
        <v>3</v>
      </c>
    </row>
    <row r="2357" spans="1:20" hidden="1" x14ac:dyDescent="0.25">
      <c r="A2357" s="4">
        <v>44086</v>
      </c>
      <c r="B2357" t="s">
        <v>19</v>
      </c>
      <c r="C2357">
        <v>3</v>
      </c>
      <c r="D2357">
        <v>87</v>
      </c>
      <c r="E2357">
        <v>90</v>
      </c>
      <c r="F2357">
        <v>3</v>
      </c>
      <c r="G2357">
        <v>449</v>
      </c>
      <c r="H2357">
        <v>23</v>
      </c>
      <c r="I2357">
        <v>562</v>
      </c>
      <c r="J2357">
        <v>0</v>
      </c>
      <c r="L2357">
        <v>2020</v>
      </c>
      <c r="M2357" t="s">
        <v>54</v>
      </c>
      <c r="N2357">
        <v>9</v>
      </c>
      <c r="O2357" t="s">
        <v>62</v>
      </c>
      <c r="P2357">
        <v>1</v>
      </c>
      <c r="Q2357">
        <v>0</v>
      </c>
      <c r="T2357">
        <v>3</v>
      </c>
    </row>
    <row r="2358" spans="1:20" x14ac:dyDescent="0.25">
      <c r="A2358" s="4">
        <v>43961</v>
      </c>
      <c r="B2358" t="s">
        <v>1</v>
      </c>
      <c r="C2358">
        <v>101</v>
      </c>
      <c r="D2358">
        <v>750</v>
      </c>
      <c r="E2358">
        <v>851</v>
      </c>
      <c r="F2358">
        <v>6</v>
      </c>
      <c r="G2358">
        <v>1969</v>
      </c>
      <c r="H2358">
        <v>310</v>
      </c>
      <c r="I2358">
        <v>3130</v>
      </c>
      <c r="J2358">
        <v>0</v>
      </c>
      <c r="L2358">
        <v>2020</v>
      </c>
      <c r="M2358" t="s">
        <v>57</v>
      </c>
      <c r="N2358">
        <v>5</v>
      </c>
      <c r="O2358" t="s">
        <v>59</v>
      </c>
      <c r="P2358">
        <v>22</v>
      </c>
      <c r="Q2358">
        <v>2</v>
      </c>
      <c r="S2358">
        <v>3</v>
      </c>
      <c r="T2358">
        <v>0.27272727272727271</v>
      </c>
    </row>
    <row r="2359" spans="1:20" hidden="1" x14ac:dyDescent="0.25">
      <c r="A2359" s="4">
        <v>44088</v>
      </c>
      <c r="B2359" t="s">
        <v>19</v>
      </c>
      <c r="C2359">
        <v>5</v>
      </c>
      <c r="D2359">
        <v>91</v>
      </c>
      <c r="E2359">
        <v>96</v>
      </c>
      <c r="F2359">
        <v>4</v>
      </c>
      <c r="G2359">
        <v>450</v>
      </c>
      <c r="H2359">
        <v>23</v>
      </c>
      <c r="I2359">
        <v>569</v>
      </c>
      <c r="J2359">
        <v>0</v>
      </c>
      <c r="L2359">
        <v>2020</v>
      </c>
      <c r="M2359" t="s">
        <v>54</v>
      </c>
      <c r="N2359">
        <v>9</v>
      </c>
      <c r="O2359" t="s">
        <v>62</v>
      </c>
      <c r="P2359">
        <v>1</v>
      </c>
      <c r="Q2359">
        <v>0</v>
      </c>
      <c r="T2359">
        <v>4</v>
      </c>
    </row>
    <row r="2360" spans="1:20" hidden="1" x14ac:dyDescent="0.25">
      <c r="A2360" s="4">
        <v>44090</v>
      </c>
      <c r="B2360" t="s">
        <v>8</v>
      </c>
      <c r="C2360">
        <v>5</v>
      </c>
      <c r="D2360">
        <v>37</v>
      </c>
      <c r="E2360">
        <v>42</v>
      </c>
      <c r="F2360">
        <v>1</v>
      </c>
      <c r="G2360">
        <v>1079</v>
      </c>
      <c r="H2360">
        <v>146</v>
      </c>
      <c r="I2360">
        <v>1267</v>
      </c>
      <c r="J2360">
        <v>0</v>
      </c>
      <c r="L2360">
        <v>2020</v>
      </c>
      <c r="M2360" t="s">
        <v>54</v>
      </c>
      <c r="N2360">
        <v>9</v>
      </c>
      <c r="O2360" t="s">
        <v>62</v>
      </c>
      <c r="P2360">
        <v>1</v>
      </c>
      <c r="Q2360">
        <v>0</v>
      </c>
      <c r="T2360">
        <v>1</v>
      </c>
    </row>
    <row r="2361" spans="1:20" hidden="1" x14ac:dyDescent="0.25">
      <c r="A2361" s="4">
        <v>44091</v>
      </c>
      <c r="B2361" t="s">
        <v>19</v>
      </c>
      <c r="C2361">
        <v>4</v>
      </c>
      <c r="D2361">
        <v>96</v>
      </c>
      <c r="E2361">
        <v>100</v>
      </c>
      <c r="F2361">
        <v>2</v>
      </c>
      <c r="G2361">
        <v>455</v>
      </c>
      <c r="H2361">
        <v>23</v>
      </c>
      <c r="I2361">
        <v>578</v>
      </c>
      <c r="J2361">
        <v>0</v>
      </c>
      <c r="L2361">
        <v>2020</v>
      </c>
      <c r="M2361" t="s">
        <v>54</v>
      </c>
      <c r="N2361">
        <v>9</v>
      </c>
      <c r="O2361" t="s">
        <v>62</v>
      </c>
      <c r="P2361">
        <v>1</v>
      </c>
      <c r="Q2361">
        <v>0</v>
      </c>
      <c r="T2361">
        <v>2</v>
      </c>
    </row>
    <row r="2362" spans="1:20" hidden="1" x14ac:dyDescent="0.25">
      <c r="A2362" s="4">
        <v>44093</v>
      </c>
      <c r="B2362" t="s">
        <v>4</v>
      </c>
      <c r="C2362">
        <v>7</v>
      </c>
      <c r="D2362">
        <v>158</v>
      </c>
      <c r="E2362">
        <v>165</v>
      </c>
      <c r="F2362">
        <v>3</v>
      </c>
      <c r="G2362">
        <v>438</v>
      </c>
      <c r="H2362">
        <v>28</v>
      </c>
      <c r="I2362">
        <v>631</v>
      </c>
      <c r="J2362">
        <v>0</v>
      </c>
      <c r="L2362">
        <v>2020</v>
      </c>
      <c r="M2362" t="s">
        <v>54</v>
      </c>
      <c r="N2362">
        <v>9</v>
      </c>
      <c r="O2362" t="s">
        <v>62</v>
      </c>
      <c r="P2362">
        <v>1</v>
      </c>
      <c r="Q2362">
        <v>0</v>
      </c>
      <c r="T2362">
        <v>3</v>
      </c>
    </row>
    <row r="2363" spans="1:20" hidden="1" x14ac:dyDescent="0.25">
      <c r="A2363" s="4">
        <v>44093</v>
      </c>
      <c r="B2363" t="s">
        <v>13</v>
      </c>
      <c r="C2363">
        <v>31</v>
      </c>
      <c r="D2363">
        <v>414</v>
      </c>
      <c r="E2363">
        <v>445</v>
      </c>
      <c r="F2363">
        <v>25</v>
      </c>
      <c r="G2363">
        <v>1267</v>
      </c>
      <c r="H2363">
        <v>98</v>
      </c>
      <c r="I2363">
        <v>1810</v>
      </c>
      <c r="J2363">
        <v>0</v>
      </c>
      <c r="L2363">
        <v>2020</v>
      </c>
      <c r="M2363" t="s">
        <v>54</v>
      </c>
      <c r="N2363">
        <v>9</v>
      </c>
      <c r="O2363" t="s">
        <v>62</v>
      </c>
      <c r="P2363">
        <v>1</v>
      </c>
      <c r="Q2363">
        <v>0</v>
      </c>
      <c r="T2363">
        <v>25</v>
      </c>
    </row>
    <row r="2364" spans="1:20" hidden="1" x14ac:dyDescent="0.25">
      <c r="A2364" s="4">
        <v>44093</v>
      </c>
      <c r="B2364" t="s">
        <v>19</v>
      </c>
      <c r="C2364">
        <v>6</v>
      </c>
      <c r="D2364">
        <v>98</v>
      </c>
      <c r="E2364">
        <v>104</v>
      </c>
      <c r="F2364">
        <v>5</v>
      </c>
      <c r="G2364">
        <v>459</v>
      </c>
      <c r="H2364">
        <v>23</v>
      </c>
      <c r="I2364">
        <v>586</v>
      </c>
      <c r="J2364">
        <v>0</v>
      </c>
      <c r="L2364">
        <v>2020</v>
      </c>
      <c r="M2364" t="s">
        <v>54</v>
      </c>
      <c r="N2364">
        <v>9</v>
      </c>
      <c r="O2364" t="s">
        <v>62</v>
      </c>
      <c r="P2364">
        <v>1</v>
      </c>
      <c r="Q2364">
        <v>0</v>
      </c>
      <c r="T2364">
        <v>5</v>
      </c>
    </row>
    <row r="2365" spans="1:20" hidden="1" x14ac:dyDescent="0.25">
      <c r="A2365" s="4">
        <v>44093</v>
      </c>
      <c r="B2365" t="s">
        <v>8</v>
      </c>
      <c r="C2365">
        <v>6</v>
      </c>
      <c r="D2365">
        <v>42</v>
      </c>
      <c r="E2365">
        <v>48</v>
      </c>
      <c r="F2365">
        <v>0</v>
      </c>
      <c r="G2365">
        <v>1082</v>
      </c>
      <c r="H2365">
        <v>146</v>
      </c>
      <c r="I2365">
        <v>1276</v>
      </c>
      <c r="J2365">
        <v>0</v>
      </c>
      <c r="L2365">
        <v>2020</v>
      </c>
      <c r="M2365" t="s">
        <v>54</v>
      </c>
      <c r="N2365">
        <v>9</v>
      </c>
      <c r="O2365" t="s">
        <v>62</v>
      </c>
      <c r="P2365">
        <v>1</v>
      </c>
      <c r="Q2365">
        <v>0</v>
      </c>
      <c r="T2365">
        <v>0</v>
      </c>
    </row>
    <row r="2366" spans="1:20" hidden="1" x14ac:dyDescent="0.25">
      <c r="A2366" s="4">
        <v>44094</v>
      </c>
      <c r="B2366" t="s">
        <v>19</v>
      </c>
      <c r="C2366">
        <v>5</v>
      </c>
      <c r="D2366">
        <v>99</v>
      </c>
      <c r="E2366">
        <v>104</v>
      </c>
      <c r="F2366">
        <v>1</v>
      </c>
      <c r="G2366">
        <v>460</v>
      </c>
      <c r="H2366">
        <v>23</v>
      </c>
      <c r="I2366">
        <v>587</v>
      </c>
      <c r="J2366">
        <v>0</v>
      </c>
      <c r="L2366">
        <v>2020</v>
      </c>
      <c r="M2366" t="s">
        <v>54</v>
      </c>
      <c r="N2366">
        <v>9</v>
      </c>
      <c r="O2366" t="s">
        <v>62</v>
      </c>
      <c r="P2366">
        <v>1</v>
      </c>
      <c r="Q2366">
        <v>0</v>
      </c>
      <c r="T2366">
        <v>1</v>
      </c>
    </row>
    <row r="2367" spans="1:20" hidden="1" x14ac:dyDescent="0.25">
      <c r="A2367" s="4">
        <v>44095</v>
      </c>
      <c r="B2367" t="s">
        <v>2</v>
      </c>
      <c r="C2367">
        <v>13</v>
      </c>
      <c r="D2367">
        <v>545</v>
      </c>
      <c r="E2367">
        <v>558</v>
      </c>
      <c r="F2367">
        <v>2</v>
      </c>
      <c r="G2367">
        <v>4773</v>
      </c>
      <c r="H2367">
        <v>405</v>
      </c>
      <c r="I2367">
        <v>5736</v>
      </c>
      <c r="J2367">
        <v>0</v>
      </c>
      <c r="L2367">
        <v>2020</v>
      </c>
      <c r="M2367" t="s">
        <v>54</v>
      </c>
      <c r="N2367">
        <v>9</v>
      </c>
      <c r="O2367" t="s">
        <v>62</v>
      </c>
      <c r="P2367">
        <v>1</v>
      </c>
      <c r="Q2367">
        <v>0</v>
      </c>
      <c r="T2367">
        <v>2</v>
      </c>
    </row>
    <row r="2368" spans="1:20" hidden="1" x14ac:dyDescent="0.25">
      <c r="A2368" s="4">
        <v>44100</v>
      </c>
      <c r="B2368" t="s">
        <v>4</v>
      </c>
      <c r="C2368">
        <v>15</v>
      </c>
      <c r="D2368">
        <v>214</v>
      </c>
      <c r="E2368">
        <v>229</v>
      </c>
      <c r="F2368">
        <v>25</v>
      </c>
      <c r="G2368">
        <v>459</v>
      </c>
      <c r="H2368">
        <v>28</v>
      </c>
      <c r="I2368">
        <v>716</v>
      </c>
      <c r="J2368">
        <v>0</v>
      </c>
      <c r="L2368">
        <v>2020</v>
      </c>
      <c r="M2368" t="s">
        <v>54</v>
      </c>
      <c r="N2368">
        <v>9</v>
      </c>
      <c r="O2368" t="s">
        <v>62</v>
      </c>
      <c r="P2368">
        <v>1</v>
      </c>
      <c r="Q2368">
        <v>0</v>
      </c>
      <c r="T2368">
        <v>25</v>
      </c>
    </row>
    <row r="2369" spans="1:20" x14ac:dyDescent="0.25">
      <c r="A2369" s="4">
        <v>43962</v>
      </c>
      <c r="B2369" t="s">
        <v>1</v>
      </c>
      <c r="C2369">
        <v>99</v>
      </c>
      <c r="D2369">
        <v>731</v>
      </c>
      <c r="E2369">
        <v>830</v>
      </c>
      <c r="F2369">
        <v>8</v>
      </c>
      <c r="G2369">
        <v>1996</v>
      </c>
      <c r="H2369">
        <v>312</v>
      </c>
      <c r="I2369">
        <v>3138</v>
      </c>
      <c r="J2369">
        <v>0</v>
      </c>
      <c r="L2369">
        <v>2020</v>
      </c>
      <c r="M2369" t="s">
        <v>57</v>
      </c>
      <c r="N2369">
        <v>5</v>
      </c>
      <c r="O2369" t="s">
        <v>59</v>
      </c>
      <c r="P2369">
        <v>27</v>
      </c>
      <c r="Q2369">
        <v>2</v>
      </c>
      <c r="S2369">
        <v>4</v>
      </c>
      <c r="T2369">
        <v>0.29629629629629628</v>
      </c>
    </row>
    <row r="2370" spans="1:20" hidden="1" x14ac:dyDescent="0.25">
      <c r="A2370" s="4">
        <v>44104</v>
      </c>
      <c r="B2370" t="s">
        <v>4</v>
      </c>
      <c r="C2370">
        <v>13</v>
      </c>
      <c r="D2370">
        <v>294</v>
      </c>
      <c r="E2370">
        <v>307</v>
      </c>
      <c r="F2370">
        <v>32</v>
      </c>
      <c r="G2370">
        <v>472</v>
      </c>
      <c r="H2370">
        <v>29</v>
      </c>
      <c r="I2370">
        <v>808</v>
      </c>
      <c r="J2370">
        <v>0</v>
      </c>
      <c r="L2370">
        <v>2020</v>
      </c>
      <c r="M2370" t="s">
        <v>54</v>
      </c>
      <c r="N2370">
        <v>9</v>
      </c>
      <c r="O2370" t="s">
        <v>62</v>
      </c>
      <c r="P2370">
        <v>1</v>
      </c>
      <c r="Q2370">
        <v>0</v>
      </c>
      <c r="T2370">
        <v>32</v>
      </c>
    </row>
    <row r="2371" spans="1:20" hidden="1" x14ac:dyDescent="0.25">
      <c r="A2371" s="4">
        <v>44108</v>
      </c>
      <c r="B2371" t="s">
        <v>13</v>
      </c>
      <c r="C2371">
        <v>38</v>
      </c>
      <c r="D2371">
        <v>537</v>
      </c>
      <c r="E2371">
        <v>575</v>
      </c>
      <c r="F2371">
        <v>19</v>
      </c>
      <c r="G2371">
        <v>1387</v>
      </c>
      <c r="H2371">
        <v>101</v>
      </c>
      <c r="I2371">
        <v>2063</v>
      </c>
      <c r="J2371">
        <v>0</v>
      </c>
      <c r="L2371">
        <v>2020</v>
      </c>
      <c r="M2371" t="s">
        <v>52</v>
      </c>
      <c r="N2371">
        <v>10</v>
      </c>
      <c r="O2371" t="s">
        <v>61</v>
      </c>
      <c r="P2371">
        <v>1</v>
      </c>
      <c r="Q2371">
        <v>1</v>
      </c>
      <c r="S2371">
        <v>19</v>
      </c>
      <c r="T2371">
        <v>19</v>
      </c>
    </row>
    <row r="2372" spans="1:20" hidden="1" x14ac:dyDescent="0.25">
      <c r="A2372" s="4">
        <v>44108</v>
      </c>
      <c r="B2372" t="s">
        <v>8</v>
      </c>
      <c r="C2372">
        <v>6</v>
      </c>
      <c r="D2372">
        <v>75</v>
      </c>
      <c r="E2372">
        <v>81</v>
      </c>
      <c r="F2372">
        <v>7</v>
      </c>
      <c r="G2372">
        <v>1106</v>
      </c>
      <c r="H2372">
        <v>146</v>
      </c>
      <c r="I2372">
        <v>1333</v>
      </c>
      <c r="J2372">
        <v>0</v>
      </c>
      <c r="L2372">
        <v>2020</v>
      </c>
      <c r="M2372" t="s">
        <v>52</v>
      </c>
      <c r="N2372">
        <v>10</v>
      </c>
      <c r="O2372" t="s">
        <v>61</v>
      </c>
      <c r="P2372">
        <v>1</v>
      </c>
      <c r="Q2372">
        <v>0</v>
      </c>
      <c r="T2372">
        <v>7</v>
      </c>
    </row>
    <row r="2373" spans="1:20" hidden="1" x14ac:dyDescent="0.25">
      <c r="A2373" s="4">
        <v>44109</v>
      </c>
      <c r="B2373" t="s">
        <v>4</v>
      </c>
      <c r="C2373">
        <v>32</v>
      </c>
      <c r="D2373">
        <v>371</v>
      </c>
      <c r="E2373">
        <v>403</v>
      </c>
      <c r="F2373">
        <v>14</v>
      </c>
      <c r="G2373">
        <v>498</v>
      </c>
      <c r="H2373">
        <v>33</v>
      </c>
      <c r="I2373">
        <v>934</v>
      </c>
      <c r="J2373">
        <v>0</v>
      </c>
      <c r="L2373">
        <v>2020</v>
      </c>
      <c r="M2373" t="s">
        <v>52</v>
      </c>
      <c r="N2373">
        <v>10</v>
      </c>
      <c r="O2373" t="s">
        <v>61</v>
      </c>
      <c r="P2373">
        <v>1</v>
      </c>
      <c r="Q2373">
        <v>0</v>
      </c>
      <c r="T2373">
        <v>14</v>
      </c>
    </row>
    <row r="2374" spans="1:20" hidden="1" x14ac:dyDescent="0.25">
      <c r="A2374" s="4">
        <v>44109</v>
      </c>
      <c r="B2374" t="s">
        <v>8</v>
      </c>
      <c r="C2374">
        <v>7</v>
      </c>
      <c r="D2374">
        <v>86</v>
      </c>
      <c r="E2374">
        <v>93</v>
      </c>
      <c r="F2374">
        <v>13</v>
      </c>
      <c r="G2374">
        <v>1107</v>
      </c>
      <c r="H2374">
        <v>146</v>
      </c>
      <c r="I2374">
        <v>1346</v>
      </c>
      <c r="J2374">
        <v>0</v>
      </c>
      <c r="L2374">
        <v>2020</v>
      </c>
      <c r="M2374" t="s">
        <v>52</v>
      </c>
      <c r="N2374">
        <v>10</v>
      </c>
      <c r="O2374" t="s">
        <v>61</v>
      </c>
      <c r="P2374">
        <v>1</v>
      </c>
      <c r="Q2374">
        <v>0</v>
      </c>
      <c r="T2374">
        <v>13</v>
      </c>
    </row>
    <row r="2375" spans="1:20" hidden="1" x14ac:dyDescent="0.25">
      <c r="A2375" s="4">
        <v>44111</v>
      </c>
      <c r="B2375" t="s">
        <v>19</v>
      </c>
      <c r="C2375">
        <v>4</v>
      </c>
      <c r="D2375">
        <v>134</v>
      </c>
      <c r="E2375">
        <v>138</v>
      </c>
      <c r="F2375">
        <v>1</v>
      </c>
      <c r="G2375">
        <v>521</v>
      </c>
      <c r="H2375">
        <v>25</v>
      </c>
      <c r="I2375">
        <v>684</v>
      </c>
      <c r="J2375">
        <v>0</v>
      </c>
      <c r="L2375">
        <v>2020</v>
      </c>
      <c r="M2375" t="s">
        <v>52</v>
      </c>
      <c r="N2375">
        <v>10</v>
      </c>
      <c r="O2375" t="s">
        <v>61</v>
      </c>
      <c r="P2375">
        <v>1</v>
      </c>
      <c r="Q2375">
        <v>0</v>
      </c>
      <c r="T2375">
        <v>1</v>
      </c>
    </row>
    <row r="2376" spans="1:20" hidden="1" x14ac:dyDescent="0.25">
      <c r="A2376" s="4">
        <v>44111</v>
      </c>
      <c r="B2376" t="s">
        <v>8</v>
      </c>
      <c r="C2376">
        <v>5</v>
      </c>
      <c r="D2376">
        <v>102</v>
      </c>
      <c r="E2376">
        <v>107</v>
      </c>
      <c r="F2376">
        <v>15</v>
      </c>
      <c r="G2376">
        <v>1113</v>
      </c>
      <c r="H2376">
        <v>146</v>
      </c>
      <c r="I2376">
        <v>1366</v>
      </c>
      <c r="J2376">
        <v>0</v>
      </c>
      <c r="L2376">
        <v>2020</v>
      </c>
      <c r="M2376" t="s">
        <v>52</v>
      </c>
      <c r="N2376">
        <v>10</v>
      </c>
      <c r="O2376" t="s">
        <v>61</v>
      </c>
      <c r="P2376">
        <v>1</v>
      </c>
      <c r="Q2376">
        <v>0</v>
      </c>
      <c r="T2376">
        <v>15</v>
      </c>
    </row>
    <row r="2377" spans="1:20" hidden="1" x14ac:dyDescent="0.25">
      <c r="A2377" s="4">
        <v>44113</v>
      </c>
      <c r="B2377" t="s">
        <v>19</v>
      </c>
      <c r="C2377">
        <v>8</v>
      </c>
      <c r="D2377">
        <v>144</v>
      </c>
      <c r="E2377">
        <v>152</v>
      </c>
      <c r="F2377">
        <v>11</v>
      </c>
      <c r="G2377">
        <v>524</v>
      </c>
      <c r="H2377">
        <v>25</v>
      </c>
      <c r="I2377">
        <v>701</v>
      </c>
      <c r="J2377">
        <v>0</v>
      </c>
      <c r="L2377">
        <v>2020</v>
      </c>
      <c r="M2377" t="s">
        <v>52</v>
      </c>
      <c r="N2377">
        <v>10</v>
      </c>
      <c r="O2377" t="s">
        <v>61</v>
      </c>
      <c r="P2377">
        <v>1</v>
      </c>
      <c r="Q2377">
        <v>0</v>
      </c>
      <c r="T2377">
        <v>11</v>
      </c>
    </row>
    <row r="2378" spans="1:20" hidden="1" x14ac:dyDescent="0.25">
      <c r="A2378" s="4">
        <v>44113</v>
      </c>
      <c r="B2378" t="s">
        <v>8</v>
      </c>
      <c r="C2378">
        <v>6</v>
      </c>
      <c r="D2378">
        <v>133</v>
      </c>
      <c r="E2378">
        <v>139</v>
      </c>
      <c r="F2378">
        <v>18</v>
      </c>
      <c r="G2378">
        <v>1117</v>
      </c>
      <c r="H2378">
        <v>146</v>
      </c>
      <c r="I2378">
        <v>1402</v>
      </c>
      <c r="J2378">
        <v>0</v>
      </c>
      <c r="L2378">
        <v>2020</v>
      </c>
      <c r="M2378" t="s">
        <v>52</v>
      </c>
      <c r="N2378">
        <v>10</v>
      </c>
      <c r="O2378" t="s">
        <v>61</v>
      </c>
      <c r="P2378">
        <v>1</v>
      </c>
      <c r="Q2378">
        <v>0</v>
      </c>
      <c r="T2378">
        <v>18</v>
      </c>
    </row>
    <row r="2379" spans="1:20" hidden="1" x14ac:dyDescent="0.25">
      <c r="A2379" s="4">
        <v>44115</v>
      </c>
      <c r="B2379" t="s">
        <v>12</v>
      </c>
      <c r="C2379">
        <v>124</v>
      </c>
      <c r="D2379">
        <v>1293</v>
      </c>
      <c r="E2379">
        <v>1417</v>
      </c>
      <c r="F2379">
        <v>77</v>
      </c>
      <c r="G2379">
        <v>3153</v>
      </c>
      <c r="H2379">
        <v>487</v>
      </c>
      <c r="I2379">
        <v>5057</v>
      </c>
      <c r="J2379">
        <v>0</v>
      </c>
      <c r="L2379">
        <v>2020</v>
      </c>
      <c r="M2379" t="s">
        <v>52</v>
      </c>
      <c r="N2379">
        <v>10</v>
      </c>
      <c r="O2379" t="s">
        <v>61</v>
      </c>
      <c r="P2379">
        <v>1</v>
      </c>
      <c r="Q2379">
        <v>0</v>
      </c>
      <c r="T2379">
        <v>77</v>
      </c>
    </row>
    <row r="2380" spans="1:20" hidden="1" x14ac:dyDescent="0.25">
      <c r="A2380" s="4">
        <v>44115</v>
      </c>
      <c r="B2380" t="s">
        <v>13</v>
      </c>
      <c r="C2380">
        <v>42</v>
      </c>
      <c r="D2380">
        <v>688</v>
      </c>
      <c r="E2380">
        <v>730</v>
      </c>
      <c r="F2380">
        <v>35</v>
      </c>
      <c r="G2380">
        <v>1458</v>
      </c>
      <c r="H2380">
        <v>103</v>
      </c>
      <c r="I2380">
        <v>2291</v>
      </c>
      <c r="J2380">
        <v>0</v>
      </c>
      <c r="L2380">
        <v>2020</v>
      </c>
      <c r="M2380" t="s">
        <v>52</v>
      </c>
      <c r="N2380">
        <v>10</v>
      </c>
      <c r="O2380" t="s">
        <v>61</v>
      </c>
      <c r="P2380">
        <v>1</v>
      </c>
      <c r="Q2380">
        <v>0</v>
      </c>
      <c r="T2380">
        <v>35</v>
      </c>
    </row>
    <row r="2381" spans="1:20" hidden="1" x14ac:dyDescent="0.25">
      <c r="A2381" s="4">
        <v>44115</v>
      </c>
      <c r="B2381" t="s">
        <v>8</v>
      </c>
      <c r="C2381">
        <v>11</v>
      </c>
      <c r="D2381">
        <v>186</v>
      </c>
      <c r="E2381">
        <v>197</v>
      </c>
      <c r="F2381">
        <v>18</v>
      </c>
      <c r="G2381">
        <v>1121</v>
      </c>
      <c r="H2381">
        <v>146</v>
      </c>
      <c r="I2381">
        <v>1464</v>
      </c>
      <c r="J2381">
        <v>0</v>
      </c>
      <c r="L2381">
        <v>2020</v>
      </c>
      <c r="M2381" t="s">
        <v>52</v>
      </c>
      <c r="N2381">
        <v>10</v>
      </c>
      <c r="O2381" t="s">
        <v>61</v>
      </c>
      <c r="P2381">
        <v>1</v>
      </c>
      <c r="Q2381">
        <v>0</v>
      </c>
      <c r="T2381">
        <v>18</v>
      </c>
    </row>
    <row r="2382" spans="1:20" hidden="1" x14ac:dyDescent="0.25">
      <c r="A2382" s="4">
        <v>44116</v>
      </c>
      <c r="B2382" t="s">
        <v>12</v>
      </c>
      <c r="C2382">
        <v>148</v>
      </c>
      <c r="D2382">
        <v>1384</v>
      </c>
      <c r="E2382">
        <v>1532</v>
      </c>
      <c r="F2382">
        <v>117</v>
      </c>
      <c r="G2382">
        <v>3154</v>
      </c>
      <c r="H2382">
        <v>488</v>
      </c>
      <c r="I2382">
        <v>5174</v>
      </c>
      <c r="J2382">
        <v>0</v>
      </c>
      <c r="L2382">
        <v>2020</v>
      </c>
      <c r="M2382" t="s">
        <v>52</v>
      </c>
      <c r="N2382">
        <v>10</v>
      </c>
      <c r="O2382" t="s">
        <v>61</v>
      </c>
      <c r="P2382">
        <v>1</v>
      </c>
      <c r="Q2382">
        <v>1</v>
      </c>
      <c r="S2382">
        <v>117</v>
      </c>
      <c r="T2382">
        <v>117</v>
      </c>
    </row>
    <row r="2383" spans="1:20" hidden="1" x14ac:dyDescent="0.25">
      <c r="A2383" s="4">
        <v>44116</v>
      </c>
      <c r="B2383" t="s">
        <v>4</v>
      </c>
      <c r="C2383">
        <v>36</v>
      </c>
      <c r="D2383">
        <v>459</v>
      </c>
      <c r="E2383">
        <v>495</v>
      </c>
      <c r="F2383">
        <v>11</v>
      </c>
      <c r="G2383">
        <v>528</v>
      </c>
      <c r="H2383">
        <v>35</v>
      </c>
      <c r="I2383">
        <v>1058</v>
      </c>
      <c r="J2383">
        <v>0</v>
      </c>
      <c r="L2383">
        <v>2020</v>
      </c>
      <c r="M2383" t="s">
        <v>52</v>
      </c>
      <c r="N2383">
        <v>10</v>
      </c>
      <c r="O2383" t="s">
        <v>61</v>
      </c>
      <c r="P2383">
        <v>1</v>
      </c>
      <c r="Q2383">
        <v>0</v>
      </c>
      <c r="T2383">
        <v>11</v>
      </c>
    </row>
    <row r="2384" spans="1:20" hidden="1" x14ac:dyDescent="0.25">
      <c r="A2384" s="4">
        <v>44122</v>
      </c>
      <c r="B2384" t="s">
        <v>12</v>
      </c>
      <c r="C2384">
        <v>183</v>
      </c>
      <c r="D2384">
        <v>2330</v>
      </c>
      <c r="E2384">
        <v>2513</v>
      </c>
      <c r="F2384">
        <v>221</v>
      </c>
      <c r="G2384">
        <v>3187</v>
      </c>
      <c r="H2384">
        <v>494</v>
      </c>
      <c r="I2384">
        <v>6194</v>
      </c>
      <c r="J2384">
        <v>0</v>
      </c>
      <c r="L2384">
        <v>2020</v>
      </c>
      <c r="M2384" t="s">
        <v>52</v>
      </c>
      <c r="N2384">
        <v>10</v>
      </c>
      <c r="O2384" t="s">
        <v>61</v>
      </c>
      <c r="P2384">
        <v>1</v>
      </c>
      <c r="Q2384">
        <v>1</v>
      </c>
      <c r="S2384">
        <v>221</v>
      </c>
      <c r="T2384">
        <v>221</v>
      </c>
    </row>
    <row r="2385" spans="1:20" hidden="1" x14ac:dyDescent="0.25">
      <c r="A2385" s="4">
        <v>44123</v>
      </c>
      <c r="B2385" t="s">
        <v>16</v>
      </c>
      <c r="C2385">
        <v>74</v>
      </c>
      <c r="D2385">
        <v>1616</v>
      </c>
      <c r="E2385">
        <v>1690</v>
      </c>
      <c r="F2385">
        <v>85</v>
      </c>
      <c r="G2385">
        <v>2920</v>
      </c>
      <c r="H2385">
        <v>294</v>
      </c>
      <c r="I2385">
        <v>4904</v>
      </c>
      <c r="J2385">
        <v>0</v>
      </c>
      <c r="L2385">
        <v>2020</v>
      </c>
      <c r="M2385" t="s">
        <v>52</v>
      </c>
      <c r="N2385">
        <v>10</v>
      </c>
      <c r="O2385" t="s">
        <v>61</v>
      </c>
      <c r="P2385">
        <v>1</v>
      </c>
      <c r="Q2385">
        <v>1</v>
      </c>
      <c r="S2385">
        <v>85</v>
      </c>
      <c r="T2385">
        <v>85</v>
      </c>
    </row>
    <row r="2386" spans="1:20" hidden="1" x14ac:dyDescent="0.25">
      <c r="A2386" s="4">
        <v>44125</v>
      </c>
      <c r="B2386" t="s">
        <v>12</v>
      </c>
      <c r="C2386">
        <v>226</v>
      </c>
      <c r="D2386">
        <v>2865</v>
      </c>
      <c r="E2386">
        <v>3091</v>
      </c>
      <c r="F2386">
        <v>252</v>
      </c>
      <c r="G2386">
        <v>3195</v>
      </c>
      <c r="H2386">
        <v>500</v>
      </c>
      <c r="I2386">
        <v>6786</v>
      </c>
      <c r="J2386">
        <v>0</v>
      </c>
      <c r="L2386">
        <v>2020</v>
      </c>
      <c r="M2386" t="s">
        <v>52</v>
      </c>
      <c r="N2386">
        <v>10</v>
      </c>
      <c r="O2386" t="s">
        <v>61</v>
      </c>
      <c r="P2386">
        <v>1</v>
      </c>
      <c r="Q2386">
        <v>5</v>
      </c>
      <c r="S2386">
        <v>50.4</v>
      </c>
      <c r="T2386">
        <v>252</v>
      </c>
    </row>
    <row r="2387" spans="1:20" hidden="1" x14ac:dyDescent="0.25">
      <c r="A2387" s="4">
        <v>44127</v>
      </c>
      <c r="B2387" t="s">
        <v>13</v>
      </c>
      <c r="C2387">
        <v>109</v>
      </c>
      <c r="D2387">
        <v>1586</v>
      </c>
      <c r="E2387">
        <v>1695</v>
      </c>
      <c r="F2387">
        <v>159</v>
      </c>
      <c r="G2387">
        <v>1645</v>
      </c>
      <c r="H2387">
        <v>105</v>
      </c>
      <c r="I2387">
        <v>3445</v>
      </c>
      <c r="J2387">
        <v>0</v>
      </c>
      <c r="L2387">
        <v>2020</v>
      </c>
      <c r="M2387" t="s">
        <v>52</v>
      </c>
      <c r="N2387">
        <v>10</v>
      </c>
      <c r="O2387" t="s">
        <v>61</v>
      </c>
      <c r="P2387">
        <v>1</v>
      </c>
      <c r="Q2387">
        <v>0</v>
      </c>
      <c r="T2387">
        <v>159</v>
      </c>
    </row>
    <row r="2388" spans="1:20" hidden="1" x14ac:dyDescent="0.25">
      <c r="A2388" s="4">
        <v>44127</v>
      </c>
      <c r="B2388" t="s">
        <v>8</v>
      </c>
      <c r="C2388">
        <v>53</v>
      </c>
      <c r="D2388">
        <v>948</v>
      </c>
      <c r="E2388">
        <v>1001</v>
      </c>
      <c r="F2388">
        <v>97</v>
      </c>
      <c r="G2388">
        <v>1166</v>
      </c>
      <c r="H2388">
        <v>149</v>
      </c>
      <c r="I2388">
        <v>2316</v>
      </c>
      <c r="J2388">
        <v>0</v>
      </c>
      <c r="L2388">
        <v>2020</v>
      </c>
      <c r="M2388" t="s">
        <v>52</v>
      </c>
      <c r="N2388">
        <v>10</v>
      </c>
      <c r="O2388" t="s">
        <v>61</v>
      </c>
      <c r="P2388">
        <v>1</v>
      </c>
      <c r="Q2388">
        <v>0</v>
      </c>
      <c r="T2388">
        <v>97</v>
      </c>
    </row>
    <row r="2389" spans="1:20" hidden="1" x14ac:dyDescent="0.25">
      <c r="A2389" s="4">
        <v>44133</v>
      </c>
      <c r="B2389" t="s">
        <v>19</v>
      </c>
      <c r="C2389">
        <v>23</v>
      </c>
      <c r="D2389">
        <v>768</v>
      </c>
      <c r="E2389">
        <v>791</v>
      </c>
      <c r="F2389">
        <v>94</v>
      </c>
      <c r="G2389">
        <v>675</v>
      </c>
      <c r="H2389">
        <v>32</v>
      </c>
      <c r="I2389">
        <v>1498</v>
      </c>
      <c r="J2389">
        <v>0</v>
      </c>
      <c r="L2389">
        <v>2020</v>
      </c>
      <c r="M2389" t="s">
        <v>52</v>
      </c>
      <c r="N2389">
        <v>10</v>
      </c>
      <c r="O2389" t="s">
        <v>61</v>
      </c>
      <c r="P2389">
        <v>1</v>
      </c>
      <c r="Q2389">
        <v>1</v>
      </c>
      <c r="S2389">
        <v>94</v>
      </c>
      <c r="T2389">
        <v>94</v>
      </c>
    </row>
    <row r="2390" spans="1:20" hidden="1" x14ac:dyDescent="0.25">
      <c r="A2390" s="4">
        <v>44134</v>
      </c>
      <c r="B2390" t="s">
        <v>13</v>
      </c>
      <c r="C2390">
        <v>151</v>
      </c>
      <c r="D2390">
        <v>2799</v>
      </c>
      <c r="E2390">
        <v>2950</v>
      </c>
      <c r="F2390">
        <v>239</v>
      </c>
      <c r="G2390">
        <v>1799</v>
      </c>
      <c r="H2390">
        <v>114</v>
      </c>
      <c r="I2390">
        <v>4863</v>
      </c>
      <c r="J2390">
        <v>0</v>
      </c>
      <c r="L2390">
        <v>2020</v>
      </c>
      <c r="M2390" t="s">
        <v>52</v>
      </c>
      <c r="N2390">
        <v>10</v>
      </c>
      <c r="O2390" t="s">
        <v>61</v>
      </c>
      <c r="P2390">
        <v>1</v>
      </c>
      <c r="Q2390">
        <v>1</v>
      </c>
      <c r="S2390">
        <v>239</v>
      </c>
      <c r="T2390">
        <v>239</v>
      </c>
    </row>
    <row r="2391" spans="1:20" hidden="1" x14ac:dyDescent="0.25">
      <c r="A2391" s="4">
        <v>44136</v>
      </c>
      <c r="B2391" t="s">
        <v>4</v>
      </c>
      <c r="C2391">
        <v>97</v>
      </c>
      <c r="D2391">
        <v>1498</v>
      </c>
      <c r="E2391">
        <v>1595</v>
      </c>
      <c r="F2391">
        <v>150</v>
      </c>
      <c r="G2391">
        <v>705</v>
      </c>
      <c r="H2391">
        <v>49</v>
      </c>
      <c r="I2391">
        <v>2349</v>
      </c>
      <c r="J2391">
        <v>0</v>
      </c>
      <c r="L2391">
        <v>2020</v>
      </c>
      <c r="M2391" t="s">
        <v>52</v>
      </c>
      <c r="N2391">
        <v>11</v>
      </c>
      <c r="O2391" t="s">
        <v>53</v>
      </c>
      <c r="P2391">
        <v>1</v>
      </c>
      <c r="Q2391">
        <v>0</v>
      </c>
      <c r="T2391">
        <v>150</v>
      </c>
    </row>
    <row r="2392" spans="1:20" hidden="1" x14ac:dyDescent="0.25">
      <c r="A2392" s="4">
        <v>44136</v>
      </c>
      <c r="B2392" t="s">
        <v>19</v>
      </c>
      <c r="C2392">
        <v>23</v>
      </c>
      <c r="D2392">
        <v>1030</v>
      </c>
      <c r="E2392">
        <v>1053</v>
      </c>
      <c r="F2392">
        <v>101</v>
      </c>
      <c r="G2392">
        <v>703</v>
      </c>
      <c r="H2392">
        <v>40</v>
      </c>
      <c r="I2392">
        <v>1796</v>
      </c>
      <c r="J2392">
        <v>0</v>
      </c>
      <c r="L2392">
        <v>2020</v>
      </c>
      <c r="M2392" t="s">
        <v>52</v>
      </c>
      <c r="N2392">
        <v>11</v>
      </c>
      <c r="O2392" t="s">
        <v>53</v>
      </c>
      <c r="P2392">
        <v>1</v>
      </c>
      <c r="Q2392">
        <v>3</v>
      </c>
      <c r="S2392">
        <v>33.666666666666664</v>
      </c>
      <c r="T2392">
        <v>101</v>
      </c>
    </row>
    <row r="2393" spans="1:20" hidden="1" x14ac:dyDescent="0.25">
      <c r="A2393" s="4">
        <v>44147</v>
      </c>
      <c r="B2393" t="s">
        <v>19</v>
      </c>
      <c r="C2393">
        <v>62</v>
      </c>
      <c r="D2393">
        <v>1762</v>
      </c>
      <c r="E2393">
        <v>1824</v>
      </c>
      <c r="F2393">
        <v>73</v>
      </c>
      <c r="G2393">
        <v>841</v>
      </c>
      <c r="H2393">
        <v>61</v>
      </c>
      <c r="I2393">
        <v>2726</v>
      </c>
      <c r="J2393">
        <v>0</v>
      </c>
      <c r="L2393">
        <v>2020</v>
      </c>
      <c r="M2393" t="s">
        <v>52</v>
      </c>
      <c r="N2393">
        <v>11</v>
      </c>
      <c r="O2393" t="s">
        <v>53</v>
      </c>
      <c r="P2393">
        <v>1</v>
      </c>
      <c r="Q2393">
        <v>4</v>
      </c>
      <c r="S2393">
        <v>18.25</v>
      </c>
      <c r="T2393">
        <v>73</v>
      </c>
    </row>
    <row r="2394" spans="1:20" hidden="1" x14ac:dyDescent="0.25">
      <c r="A2394" s="4">
        <v>44179</v>
      </c>
      <c r="B2394" t="s">
        <v>19</v>
      </c>
      <c r="C2394">
        <v>69</v>
      </c>
      <c r="D2394">
        <v>2627</v>
      </c>
      <c r="E2394">
        <v>2696</v>
      </c>
      <c r="F2394">
        <v>40</v>
      </c>
      <c r="G2394">
        <v>2862</v>
      </c>
      <c r="H2394">
        <v>163</v>
      </c>
      <c r="I2394">
        <v>5721</v>
      </c>
      <c r="J2394">
        <v>0</v>
      </c>
      <c r="L2394">
        <v>2020</v>
      </c>
      <c r="M2394" t="s">
        <v>52</v>
      </c>
      <c r="N2394">
        <v>12</v>
      </c>
      <c r="O2394" t="s">
        <v>60</v>
      </c>
      <c r="P2394">
        <v>1</v>
      </c>
      <c r="Q2394">
        <v>1</v>
      </c>
      <c r="S2394">
        <v>40</v>
      </c>
      <c r="T2394">
        <v>40</v>
      </c>
    </row>
    <row r="2395" spans="1:20" hidden="1" x14ac:dyDescent="0.25">
      <c r="A2395" s="4">
        <v>44193</v>
      </c>
      <c r="B2395" t="s">
        <v>19</v>
      </c>
      <c r="C2395">
        <v>65</v>
      </c>
      <c r="D2395">
        <v>2258</v>
      </c>
      <c r="E2395">
        <v>2323</v>
      </c>
      <c r="F2395">
        <v>7</v>
      </c>
      <c r="G2395">
        <v>3882</v>
      </c>
      <c r="H2395">
        <v>184</v>
      </c>
      <c r="I2395">
        <v>6389</v>
      </c>
      <c r="J2395">
        <v>0</v>
      </c>
      <c r="L2395">
        <v>2020</v>
      </c>
      <c r="M2395" t="s">
        <v>52</v>
      </c>
      <c r="N2395">
        <v>12</v>
      </c>
      <c r="O2395" t="s">
        <v>60</v>
      </c>
      <c r="P2395">
        <v>1</v>
      </c>
      <c r="Q2395">
        <v>2</v>
      </c>
      <c r="S2395">
        <v>3.5</v>
      </c>
      <c r="T2395">
        <v>7</v>
      </c>
    </row>
    <row r="2396" spans="1:20" hidden="1" x14ac:dyDescent="0.25">
      <c r="A2396" s="4">
        <v>44203</v>
      </c>
      <c r="B2396" t="s">
        <v>19</v>
      </c>
      <c r="C2396">
        <v>63</v>
      </c>
      <c r="D2396">
        <v>1472</v>
      </c>
      <c r="E2396">
        <v>1535</v>
      </c>
      <c r="F2396">
        <v>68</v>
      </c>
      <c r="G2396">
        <v>5124</v>
      </c>
      <c r="H2396">
        <v>205</v>
      </c>
      <c r="I2396">
        <v>6864</v>
      </c>
      <c r="J2396">
        <v>603</v>
      </c>
      <c r="K2396">
        <v>2.9414634146341498</v>
      </c>
      <c r="L2396">
        <v>2021</v>
      </c>
      <c r="M2396" t="s">
        <v>48</v>
      </c>
      <c r="N2396">
        <v>1</v>
      </c>
      <c r="O2396" t="s">
        <v>51</v>
      </c>
      <c r="P2396">
        <v>1</v>
      </c>
      <c r="Q2396">
        <v>3</v>
      </c>
      <c r="R2396">
        <v>0.11276948590381426</v>
      </c>
      <c r="S2396">
        <v>22.666666666666668</v>
      </c>
      <c r="T2396">
        <v>68</v>
      </c>
    </row>
    <row r="2397" spans="1:20" hidden="1" x14ac:dyDescent="0.25">
      <c r="A2397" s="4">
        <v>44234</v>
      </c>
      <c r="B2397" t="s">
        <v>12</v>
      </c>
      <c r="C2397">
        <v>521</v>
      </c>
      <c r="D2397">
        <v>10455</v>
      </c>
      <c r="E2397">
        <v>10976</v>
      </c>
      <c r="F2397">
        <v>436</v>
      </c>
      <c r="G2397">
        <v>32919</v>
      </c>
      <c r="H2397">
        <v>1513</v>
      </c>
      <c r="I2397">
        <v>45408</v>
      </c>
      <c r="J2397">
        <v>782</v>
      </c>
      <c r="K2397">
        <v>0.51685393258427004</v>
      </c>
      <c r="L2397">
        <v>2021</v>
      </c>
      <c r="M2397" t="s">
        <v>48</v>
      </c>
      <c r="N2397">
        <v>2</v>
      </c>
      <c r="O2397" t="s">
        <v>50</v>
      </c>
      <c r="P2397">
        <v>1</v>
      </c>
      <c r="Q2397">
        <v>11</v>
      </c>
      <c r="R2397">
        <v>0.55754475703324813</v>
      </c>
      <c r="S2397">
        <v>39.636363636363633</v>
      </c>
      <c r="T2397">
        <v>436</v>
      </c>
    </row>
    <row r="2398" spans="1:20" hidden="1" x14ac:dyDescent="0.25">
      <c r="A2398" s="4">
        <v>44249</v>
      </c>
      <c r="B2398" t="s">
        <v>8</v>
      </c>
      <c r="C2398">
        <v>7</v>
      </c>
      <c r="D2398">
        <v>139</v>
      </c>
      <c r="E2398">
        <v>146</v>
      </c>
      <c r="F2398">
        <v>14</v>
      </c>
      <c r="G2398">
        <v>7418</v>
      </c>
      <c r="H2398">
        <v>414</v>
      </c>
      <c r="I2398">
        <v>7978</v>
      </c>
      <c r="J2398">
        <v>318</v>
      </c>
      <c r="K2398">
        <v>0.76811594202898603</v>
      </c>
      <c r="L2398">
        <v>2021</v>
      </c>
      <c r="M2398" t="s">
        <v>48</v>
      </c>
      <c r="N2398">
        <v>2</v>
      </c>
      <c r="O2398" t="s">
        <v>50</v>
      </c>
      <c r="P2398">
        <v>1</v>
      </c>
      <c r="Q2398">
        <v>0</v>
      </c>
      <c r="R2398">
        <v>4.40251572327044E-2</v>
      </c>
      <c r="T2398">
        <v>14</v>
      </c>
    </row>
    <row r="2399" spans="1:20" hidden="1" x14ac:dyDescent="0.25">
      <c r="A2399" s="4">
        <v>44276</v>
      </c>
      <c r="B2399" t="s">
        <v>8</v>
      </c>
      <c r="C2399">
        <v>24</v>
      </c>
      <c r="D2399">
        <v>506</v>
      </c>
      <c r="E2399">
        <v>530</v>
      </c>
      <c r="F2399">
        <v>28</v>
      </c>
      <c r="G2399">
        <v>7654</v>
      </c>
      <c r="H2399">
        <v>419</v>
      </c>
      <c r="I2399">
        <v>8603</v>
      </c>
      <c r="J2399">
        <v>365</v>
      </c>
      <c r="K2399">
        <v>0.87112171837708796</v>
      </c>
      <c r="L2399">
        <v>2021</v>
      </c>
      <c r="M2399" t="s">
        <v>48</v>
      </c>
      <c r="N2399">
        <v>3</v>
      </c>
      <c r="O2399" t="s">
        <v>49</v>
      </c>
      <c r="P2399">
        <v>1</v>
      </c>
      <c r="Q2399">
        <v>0</v>
      </c>
      <c r="R2399">
        <v>7.6712328767123292E-2</v>
      </c>
      <c r="T2399">
        <v>28</v>
      </c>
    </row>
    <row r="2400" spans="1:20" hidden="1" x14ac:dyDescent="0.25">
      <c r="A2400" s="4">
        <v>44312</v>
      </c>
      <c r="B2400" t="s">
        <v>16</v>
      </c>
      <c r="C2400">
        <v>71</v>
      </c>
      <c r="D2400">
        <v>731</v>
      </c>
      <c r="E2400">
        <v>802</v>
      </c>
      <c r="F2400">
        <v>4</v>
      </c>
      <c r="G2400">
        <v>68916</v>
      </c>
      <c r="H2400">
        <v>1159</v>
      </c>
      <c r="I2400">
        <v>70877</v>
      </c>
      <c r="J2400">
        <v>1559</v>
      </c>
      <c r="K2400">
        <v>1.3451251078516</v>
      </c>
      <c r="L2400">
        <v>2021</v>
      </c>
      <c r="M2400" t="s">
        <v>57</v>
      </c>
      <c r="N2400">
        <v>4</v>
      </c>
      <c r="O2400" t="s">
        <v>63</v>
      </c>
      <c r="P2400">
        <v>1</v>
      </c>
      <c r="Q2400">
        <v>0</v>
      </c>
      <c r="R2400">
        <v>2.5657472738935213E-3</v>
      </c>
      <c r="T2400">
        <v>4</v>
      </c>
    </row>
    <row r="2401" spans="1:20" hidden="1" x14ac:dyDescent="0.25">
      <c r="A2401" s="4">
        <v>44318</v>
      </c>
      <c r="B2401" t="s">
        <v>12</v>
      </c>
      <c r="C2401">
        <v>386</v>
      </c>
      <c r="D2401">
        <v>8347</v>
      </c>
      <c r="E2401">
        <v>8733</v>
      </c>
      <c r="F2401">
        <v>159</v>
      </c>
      <c r="G2401">
        <v>60458</v>
      </c>
      <c r="H2401">
        <v>2412</v>
      </c>
      <c r="I2401">
        <v>71603</v>
      </c>
      <c r="J2401">
        <v>10466</v>
      </c>
      <c r="K2401">
        <v>4.3391376451078001</v>
      </c>
      <c r="L2401">
        <v>2021</v>
      </c>
      <c r="M2401" t="s">
        <v>57</v>
      </c>
      <c r="N2401">
        <v>5</v>
      </c>
      <c r="O2401" t="s">
        <v>59</v>
      </c>
      <c r="P2401">
        <v>1</v>
      </c>
      <c r="Q2401">
        <v>4</v>
      </c>
      <c r="R2401">
        <v>1.5192050449073189E-2</v>
      </c>
      <c r="S2401">
        <v>39.75</v>
      </c>
      <c r="T2401">
        <v>159</v>
      </c>
    </row>
    <row r="2402" spans="1:20" hidden="1" x14ac:dyDescent="0.25">
      <c r="A2402" s="4">
        <v>44354</v>
      </c>
      <c r="B2402" t="s">
        <v>8</v>
      </c>
      <c r="C2402">
        <v>6</v>
      </c>
      <c r="D2402">
        <v>145</v>
      </c>
      <c r="E2402">
        <v>151</v>
      </c>
      <c r="F2402">
        <v>3</v>
      </c>
      <c r="G2402">
        <v>11006</v>
      </c>
      <c r="H2402">
        <v>472</v>
      </c>
      <c r="I2402">
        <v>11629</v>
      </c>
      <c r="J2402">
        <v>711</v>
      </c>
      <c r="K2402">
        <v>1.5063559322033899</v>
      </c>
      <c r="L2402">
        <v>2021</v>
      </c>
      <c r="M2402" t="s">
        <v>57</v>
      </c>
      <c r="N2402">
        <v>6</v>
      </c>
      <c r="O2402" t="s">
        <v>58</v>
      </c>
      <c r="P2402">
        <v>1</v>
      </c>
      <c r="Q2402">
        <v>0</v>
      </c>
      <c r="R2402">
        <v>4.2194092827004216E-3</v>
      </c>
      <c r="T2402">
        <v>3</v>
      </c>
    </row>
    <row r="2403" spans="1:20" hidden="1" x14ac:dyDescent="0.25">
      <c r="A2403" s="4">
        <v>44360</v>
      </c>
      <c r="B2403" t="s">
        <v>12</v>
      </c>
      <c r="C2403">
        <v>73</v>
      </c>
      <c r="D2403">
        <v>1456</v>
      </c>
      <c r="E2403">
        <v>1529</v>
      </c>
      <c r="F2403">
        <v>14</v>
      </c>
      <c r="G2403">
        <v>70433</v>
      </c>
      <c r="H2403">
        <v>2502</v>
      </c>
      <c r="I2403">
        <v>74464</v>
      </c>
      <c r="J2403">
        <v>9849</v>
      </c>
      <c r="K2403">
        <v>3.9364508393285398</v>
      </c>
      <c r="L2403">
        <v>2021</v>
      </c>
      <c r="M2403" t="s">
        <v>57</v>
      </c>
      <c r="N2403">
        <v>6</v>
      </c>
      <c r="O2403" t="s">
        <v>58</v>
      </c>
      <c r="P2403">
        <v>1</v>
      </c>
      <c r="Q2403">
        <v>0</v>
      </c>
      <c r="R2403">
        <v>1.4214641080312722E-3</v>
      </c>
      <c r="T2403">
        <v>14</v>
      </c>
    </row>
    <row r="2404" spans="1:20" hidden="1" x14ac:dyDescent="0.25">
      <c r="A2404" s="4">
        <v>44361</v>
      </c>
      <c r="B2404" t="s">
        <v>8</v>
      </c>
      <c r="C2404">
        <v>3</v>
      </c>
      <c r="D2404">
        <v>93</v>
      </c>
      <c r="E2404">
        <v>96</v>
      </c>
      <c r="F2404">
        <v>2</v>
      </c>
      <c r="G2404">
        <v>11090</v>
      </c>
      <c r="H2404">
        <v>472</v>
      </c>
      <c r="I2404">
        <v>11658</v>
      </c>
      <c r="J2404">
        <v>1017</v>
      </c>
      <c r="K2404">
        <v>2.15466101694915</v>
      </c>
      <c r="L2404">
        <v>2021</v>
      </c>
      <c r="M2404" t="s">
        <v>57</v>
      </c>
      <c r="N2404">
        <v>6</v>
      </c>
      <c r="O2404" t="s">
        <v>58</v>
      </c>
      <c r="P2404">
        <v>1</v>
      </c>
      <c r="Q2404">
        <v>0</v>
      </c>
      <c r="R2404">
        <v>1.9665683382497543E-3</v>
      </c>
      <c r="T2404">
        <v>2</v>
      </c>
    </row>
    <row r="2405" spans="1:20" hidden="1" x14ac:dyDescent="0.25">
      <c r="A2405" s="4">
        <v>44375</v>
      </c>
      <c r="B2405" t="s">
        <v>8</v>
      </c>
      <c r="C2405">
        <v>1</v>
      </c>
      <c r="D2405">
        <v>34</v>
      </c>
      <c r="E2405">
        <v>35</v>
      </c>
      <c r="F2405">
        <v>0</v>
      </c>
      <c r="G2405">
        <v>11177</v>
      </c>
      <c r="H2405">
        <v>473</v>
      </c>
      <c r="I2405">
        <v>11685</v>
      </c>
      <c r="J2405">
        <v>997</v>
      </c>
      <c r="K2405">
        <v>2.1078224101479899</v>
      </c>
      <c r="L2405">
        <v>2021</v>
      </c>
      <c r="M2405" t="s">
        <v>57</v>
      </c>
      <c r="N2405">
        <v>6</v>
      </c>
      <c r="O2405" t="s">
        <v>58</v>
      </c>
      <c r="P2405">
        <v>1</v>
      </c>
      <c r="Q2405">
        <v>0</v>
      </c>
      <c r="R2405">
        <v>0</v>
      </c>
      <c r="T2405">
        <v>0</v>
      </c>
    </row>
    <row r="2406" spans="1:20" hidden="1" x14ac:dyDescent="0.25">
      <c r="A2406" s="4">
        <v>44376</v>
      </c>
      <c r="B2406" t="s">
        <v>8</v>
      </c>
      <c r="C2406">
        <v>1</v>
      </c>
      <c r="D2406">
        <v>36</v>
      </c>
      <c r="E2406">
        <v>37</v>
      </c>
      <c r="F2406">
        <v>3</v>
      </c>
      <c r="G2406">
        <v>11178</v>
      </c>
      <c r="H2406">
        <v>473</v>
      </c>
      <c r="I2406">
        <v>11688</v>
      </c>
      <c r="J2406">
        <v>782</v>
      </c>
      <c r="K2406">
        <v>1.65327695560254</v>
      </c>
      <c r="L2406">
        <v>2021</v>
      </c>
      <c r="M2406" t="s">
        <v>57</v>
      </c>
      <c r="N2406">
        <v>6</v>
      </c>
      <c r="O2406" t="s">
        <v>58</v>
      </c>
      <c r="P2406">
        <v>1</v>
      </c>
      <c r="Q2406">
        <v>0</v>
      </c>
      <c r="R2406">
        <v>3.8363171355498722E-3</v>
      </c>
      <c r="T2406">
        <v>3</v>
      </c>
    </row>
    <row r="2407" spans="1:20" hidden="1" x14ac:dyDescent="0.25">
      <c r="A2407" s="4">
        <v>44378</v>
      </c>
      <c r="B2407" t="s">
        <v>8</v>
      </c>
      <c r="C2407">
        <v>1</v>
      </c>
      <c r="D2407">
        <v>35</v>
      </c>
      <c r="E2407">
        <v>36</v>
      </c>
      <c r="F2407">
        <v>2</v>
      </c>
      <c r="G2407">
        <v>11184</v>
      </c>
      <c r="H2407">
        <v>473</v>
      </c>
      <c r="I2407">
        <v>11693</v>
      </c>
      <c r="J2407">
        <v>964</v>
      </c>
      <c r="K2407">
        <v>2.03805496828753</v>
      </c>
      <c r="L2407">
        <v>2021</v>
      </c>
      <c r="M2407" t="s">
        <v>54</v>
      </c>
      <c r="N2407">
        <v>7</v>
      </c>
      <c r="O2407" t="s">
        <v>56</v>
      </c>
      <c r="P2407">
        <v>1</v>
      </c>
      <c r="Q2407">
        <v>0</v>
      </c>
      <c r="R2407">
        <v>2.0746887966804979E-3</v>
      </c>
      <c r="T2407">
        <v>2</v>
      </c>
    </row>
    <row r="2408" spans="1:20" hidden="1" x14ac:dyDescent="0.25">
      <c r="A2408" s="4">
        <v>44380</v>
      </c>
      <c r="B2408" t="s">
        <v>19</v>
      </c>
      <c r="C2408">
        <v>3</v>
      </c>
      <c r="D2408">
        <v>61</v>
      </c>
      <c r="E2408">
        <v>64</v>
      </c>
      <c r="F2408">
        <v>1</v>
      </c>
      <c r="G2408">
        <v>13165</v>
      </c>
      <c r="H2408">
        <v>492</v>
      </c>
      <c r="I2408">
        <v>13721</v>
      </c>
      <c r="J2408">
        <v>2774</v>
      </c>
      <c r="K2408">
        <v>5.6382113821138198</v>
      </c>
      <c r="L2408">
        <v>2021</v>
      </c>
      <c r="M2408" t="s">
        <v>54</v>
      </c>
      <c r="N2408">
        <v>7</v>
      </c>
      <c r="O2408" t="s">
        <v>56</v>
      </c>
      <c r="P2408">
        <v>1</v>
      </c>
      <c r="Q2408">
        <v>0</v>
      </c>
      <c r="R2408">
        <v>3.6049026676279738E-4</v>
      </c>
      <c r="T2408">
        <v>1</v>
      </c>
    </row>
    <row r="2409" spans="1:20" hidden="1" x14ac:dyDescent="0.25">
      <c r="A2409" s="4">
        <v>44381</v>
      </c>
      <c r="B2409" t="s">
        <v>2</v>
      </c>
      <c r="C2409">
        <v>2</v>
      </c>
      <c r="D2409">
        <v>54</v>
      </c>
      <c r="E2409">
        <v>56</v>
      </c>
      <c r="F2409">
        <v>6</v>
      </c>
      <c r="G2409">
        <v>44373</v>
      </c>
      <c r="H2409">
        <v>1362</v>
      </c>
      <c r="I2409">
        <v>45791</v>
      </c>
      <c r="J2409">
        <v>231</v>
      </c>
      <c r="K2409">
        <v>0.16960352422907499</v>
      </c>
      <c r="L2409">
        <v>2021</v>
      </c>
      <c r="M2409" t="s">
        <v>54</v>
      </c>
      <c r="N2409">
        <v>7</v>
      </c>
      <c r="O2409" t="s">
        <v>56</v>
      </c>
      <c r="P2409">
        <v>1</v>
      </c>
      <c r="Q2409">
        <v>0</v>
      </c>
      <c r="R2409">
        <v>2.5974025974025976E-2</v>
      </c>
      <c r="T2409">
        <v>6</v>
      </c>
    </row>
    <row r="2410" spans="1:20" hidden="1" x14ac:dyDescent="0.25">
      <c r="A2410" s="4">
        <v>44383</v>
      </c>
      <c r="B2410" t="s">
        <v>19</v>
      </c>
      <c r="C2410">
        <v>2</v>
      </c>
      <c r="D2410">
        <v>57</v>
      </c>
      <c r="E2410">
        <v>59</v>
      </c>
      <c r="F2410">
        <v>0</v>
      </c>
      <c r="G2410">
        <v>13173</v>
      </c>
      <c r="H2410">
        <v>492</v>
      </c>
      <c r="I2410">
        <v>13724</v>
      </c>
      <c r="J2410">
        <v>3077</v>
      </c>
      <c r="K2410">
        <v>6.2540650406504099</v>
      </c>
      <c r="L2410">
        <v>2021</v>
      </c>
      <c r="M2410" t="s">
        <v>54</v>
      </c>
      <c r="N2410">
        <v>7</v>
      </c>
      <c r="O2410" t="s">
        <v>56</v>
      </c>
      <c r="P2410">
        <v>1</v>
      </c>
      <c r="Q2410">
        <v>0</v>
      </c>
      <c r="R2410">
        <v>0</v>
      </c>
      <c r="T2410">
        <v>0</v>
      </c>
    </row>
    <row r="2411" spans="1:20" hidden="1" x14ac:dyDescent="0.25">
      <c r="A2411" s="4">
        <v>44384</v>
      </c>
      <c r="B2411" t="s">
        <v>8</v>
      </c>
      <c r="C2411">
        <v>0</v>
      </c>
      <c r="D2411">
        <v>22</v>
      </c>
      <c r="E2411">
        <v>22</v>
      </c>
      <c r="F2411">
        <v>1</v>
      </c>
      <c r="G2411">
        <v>11202</v>
      </c>
      <c r="H2411">
        <v>473</v>
      </c>
      <c r="I2411">
        <v>11697</v>
      </c>
      <c r="J2411">
        <v>795</v>
      </c>
      <c r="K2411">
        <v>1.68076109936575</v>
      </c>
      <c r="L2411">
        <v>2021</v>
      </c>
      <c r="M2411" t="s">
        <v>54</v>
      </c>
      <c r="N2411">
        <v>7</v>
      </c>
      <c r="O2411" t="s">
        <v>56</v>
      </c>
      <c r="P2411">
        <v>1</v>
      </c>
      <c r="Q2411">
        <v>0</v>
      </c>
      <c r="R2411">
        <v>1.2578616352201257E-3</v>
      </c>
      <c r="T2411">
        <v>1</v>
      </c>
    </row>
    <row r="2412" spans="1:20" hidden="1" x14ac:dyDescent="0.25">
      <c r="A2412" s="4">
        <v>44385</v>
      </c>
      <c r="B2412" t="s">
        <v>11</v>
      </c>
      <c r="C2412">
        <v>18</v>
      </c>
      <c r="D2412">
        <v>120</v>
      </c>
      <c r="E2412">
        <v>138</v>
      </c>
      <c r="F2412">
        <v>16</v>
      </c>
      <c r="G2412">
        <v>99037</v>
      </c>
      <c r="H2412">
        <v>4352</v>
      </c>
      <c r="I2412">
        <v>103527</v>
      </c>
      <c r="J2412">
        <v>13746</v>
      </c>
      <c r="K2412">
        <v>3.1585477941176499</v>
      </c>
      <c r="L2412">
        <v>2021</v>
      </c>
      <c r="M2412" t="s">
        <v>54</v>
      </c>
      <c r="N2412">
        <v>7</v>
      </c>
      <c r="O2412" t="s">
        <v>56</v>
      </c>
      <c r="P2412">
        <v>1</v>
      </c>
      <c r="Q2412">
        <v>0</v>
      </c>
      <c r="R2412">
        <v>1.1639749745380474E-3</v>
      </c>
      <c r="T2412">
        <v>16</v>
      </c>
    </row>
    <row r="2413" spans="1:20" hidden="1" x14ac:dyDescent="0.25">
      <c r="A2413" s="4">
        <v>44391</v>
      </c>
      <c r="B2413" t="s">
        <v>8</v>
      </c>
      <c r="C2413">
        <v>0</v>
      </c>
      <c r="D2413">
        <v>19</v>
      </c>
      <c r="E2413">
        <v>19</v>
      </c>
      <c r="F2413">
        <v>0</v>
      </c>
      <c r="G2413">
        <v>11211</v>
      </c>
      <c r="H2413">
        <v>473</v>
      </c>
      <c r="I2413">
        <v>11703</v>
      </c>
      <c r="J2413">
        <v>1022</v>
      </c>
      <c r="K2413">
        <v>2.1606765327695601</v>
      </c>
      <c r="L2413">
        <v>2021</v>
      </c>
      <c r="M2413" t="s">
        <v>54</v>
      </c>
      <c r="N2413">
        <v>7</v>
      </c>
      <c r="O2413" t="s">
        <v>56</v>
      </c>
      <c r="P2413">
        <v>1</v>
      </c>
      <c r="Q2413">
        <v>-1</v>
      </c>
      <c r="R2413">
        <v>0</v>
      </c>
      <c r="S2413">
        <v>0</v>
      </c>
      <c r="T2413">
        <v>0</v>
      </c>
    </row>
    <row r="2414" spans="1:20" hidden="1" x14ac:dyDescent="0.25">
      <c r="A2414" s="4">
        <v>44394</v>
      </c>
      <c r="B2414" t="s">
        <v>19</v>
      </c>
      <c r="C2414">
        <v>0</v>
      </c>
      <c r="D2414">
        <v>104</v>
      </c>
      <c r="E2414">
        <v>104</v>
      </c>
      <c r="F2414">
        <v>9</v>
      </c>
      <c r="G2414">
        <v>13212</v>
      </c>
      <c r="H2414">
        <v>492</v>
      </c>
      <c r="I2414">
        <v>13808</v>
      </c>
      <c r="J2414">
        <v>2892</v>
      </c>
      <c r="K2414">
        <v>5.8780487804878003</v>
      </c>
      <c r="L2414">
        <v>2021</v>
      </c>
      <c r="M2414" t="s">
        <v>54</v>
      </c>
      <c r="N2414">
        <v>7</v>
      </c>
      <c r="O2414" t="s">
        <v>56</v>
      </c>
      <c r="P2414">
        <v>1</v>
      </c>
      <c r="Q2414">
        <v>0</v>
      </c>
      <c r="R2414">
        <v>3.1120331950207467E-3</v>
      </c>
      <c r="T2414">
        <v>9</v>
      </c>
    </row>
    <row r="2415" spans="1:20" hidden="1" x14ac:dyDescent="0.25">
      <c r="A2415" s="4">
        <v>44395</v>
      </c>
      <c r="B2415" t="s">
        <v>12</v>
      </c>
      <c r="C2415">
        <v>22</v>
      </c>
      <c r="D2415">
        <v>968</v>
      </c>
      <c r="E2415">
        <v>990</v>
      </c>
      <c r="F2415">
        <v>52</v>
      </c>
      <c r="G2415">
        <v>71890</v>
      </c>
      <c r="H2415">
        <v>2513</v>
      </c>
      <c r="I2415">
        <v>75393</v>
      </c>
      <c r="J2415">
        <v>12207</v>
      </c>
      <c r="K2415">
        <v>4.8575407879028996</v>
      </c>
      <c r="L2415">
        <v>2021</v>
      </c>
      <c r="M2415" t="s">
        <v>54</v>
      </c>
      <c r="N2415">
        <v>7</v>
      </c>
      <c r="O2415" t="s">
        <v>56</v>
      </c>
      <c r="P2415">
        <v>1</v>
      </c>
      <c r="Q2415">
        <v>0</v>
      </c>
      <c r="R2415">
        <v>4.2598509052183178E-3</v>
      </c>
      <c r="T2415">
        <v>52</v>
      </c>
    </row>
    <row r="2416" spans="1:20" hidden="1" x14ac:dyDescent="0.25">
      <c r="A2416" s="4">
        <v>44396</v>
      </c>
      <c r="B2416" t="s">
        <v>11</v>
      </c>
      <c r="C2416">
        <v>20</v>
      </c>
      <c r="D2416">
        <v>355</v>
      </c>
      <c r="E2416">
        <v>375</v>
      </c>
      <c r="F2416">
        <v>38</v>
      </c>
      <c r="G2416">
        <v>99189</v>
      </c>
      <c r="H2416">
        <v>4356</v>
      </c>
      <c r="I2416">
        <v>103920</v>
      </c>
      <c r="J2416">
        <v>12140</v>
      </c>
      <c r="K2416">
        <v>2.7869605142332401</v>
      </c>
      <c r="L2416">
        <v>2021</v>
      </c>
      <c r="M2416" t="s">
        <v>54</v>
      </c>
      <c r="N2416">
        <v>7</v>
      </c>
      <c r="O2416" t="s">
        <v>56</v>
      </c>
      <c r="P2416">
        <v>1</v>
      </c>
      <c r="Q2416">
        <v>0</v>
      </c>
      <c r="R2416">
        <v>3.1301482701812191E-3</v>
      </c>
      <c r="T2416">
        <v>38</v>
      </c>
    </row>
    <row r="2417" spans="1:20" hidden="1" x14ac:dyDescent="0.25">
      <c r="A2417" s="4">
        <v>44397</v>
      </c>
      <c r="B2417" t="s">
        <v>8</v>
      </c>
      <c r="C2417">
        <v>0</v>
      </c>
      <c r="D2417">
        <v>28</v>
      </c>
      <c r="E2417">
        <v>28</v>
      </c>
      <c r="F2417">
        <v>3</v>
      </c>
      <c r="G2417">
        <v>11214</v>
      </c>
      <c r="H2417">
        <v>473</v>
      </c>
      <c r="I2417">
        <v>11715</v>
      </c>
      <c r="J2417">
        <v>1123</v>
      </c>
      <c r="K2417">
        <v>2.3742071881606801</v>
      </c>
      <c r="L2417">
        <v>2021</v>
      </c>
      <c r="M2417" t="s">
        <v>54</v>
      </c>
      <c r="N2417">
        <v>7</v>
      </c>
      <c r="O2417" t="s">
        <v>56</v>
      </c>
      <c r="P2417">
        <v>1</v>
      </c>
      <c r="Q2417">
        <v>0</v>
      </c>
      <c r="R2417">
        <v>2.6714158504007124E-3</v>
      </c>
      <c r="T2417">
        <v>3</v>
      </c>
    </row>
    <row r="2418" spans="1:20" hidden="1" x14ac:dyDescent="0.25">
      <c r="A2418" s="4">
        <v>44398</v>
      </c>
      <c r="B2418" t="s">
        <v>11</v>
      </c>
      <c r="C2418">
        <v>21</v>
      </c>
      <c r="D2418">
        <v>496</v>
      </c>
      <c r="E2418">
        <v>517</v>
      </c>
      <c r="F2418">
        <v>110</v>
      </c>
      <c r="G2418">
        <v>99231</v>
      </c>
      <c r="H2418">
        <v>4358</v>
      </c>
      <c r="I2418">
        <v>104106</v>
      </c>
      <c r="J2418">
        <v>19290</v>
      </c>
      <c r="K2418">
        <v>4.4263423588802198</v>
      </c>
      <c r="L2418">
        <v>2021</v>
      </c>
      <c r="M2418" t="s">
        <v>54</v>
      </c>
      <c r="N2418">
        <v>7</v>
      </c>
      <c r="O2418" t="s">
        <v>56</v>
      </c>
      <c r="P2418">
        <v>1</v>
      </c>
      <c r="Q2418">
        <v>1</v>
      </c>
      <c r="R2418">
        <v>5.7024364955935722E-3</v>
      </c>
      <c r="S2418">
        <v>110</v>
      </c>
      <c r="T2418">
        <v>110</v>
      </c>
    </row>
    <row r="2419" spans="1:20" hidden="1" x14ac:dyDescent="0.25">
      <c r="A2419" s="4">
        <v>44401</v>
      </c>
      <c r="B2419" t="s">
        <v>8</v>
      </c>
      <c r="C2419">
        <v>0</v>
      </c>
      <c r="D2419">
        <v>45</v>
      </c>
      <c r="E2419">
        <v>45</v>
      </c>
      <c r="F2419">
        <v>6</v>
      </c>
      <c r="G2419">
        <v>11220</v>
      </c>
      <c r="H2419">
        <v>473</v>
      </c>
      <c r="I2419">
        <v>11738</v>
      </c>
      <c r="J2419">
        <v>1022</v>
      </c>
      <c r="K2419">
        <v>2.1606765327695601</v>
      </c>
      <c r="L2419">
        <v>2021</v>
      </c>
      <c r="M2419" t="s">
        <v>54</v>
      </c>
      <c r="N2419">
        <v>7</v>
      </c>
      <c r="O2419" t="s">
        <v>56</v>
      </c>
      <c r="P2419">
        <v>1</v>
      </c>
      <c r="Q2419">
        <v>0</v>
      </c>
      <c r="R2419">
        <v>5.8708414872798431E-3</v>
      </c>
      <c r="T2419">
        <v>6</v>
      </c>
    </row>
    <row r="2420" spans="1:20" hidden="1" x14ac:dyDescent="0.25">
      <c r="A2420" s="4">
        <v>44402</v>
      </c>
      <c r="B2420" t="s">
        <v>12</v>
      </c>
      <c r="C2420">
        <v>24</v>
      </c>
      <c r="D2420">
        <v>1178</v>
      </c>
      <c r="E2420">
        <v>1202</v>
      </c>
      <c r="F2420">
        <v>85</v>
      </c>
      <c r="G2420">
        <v>72056</v>
      </c>
      <c r="H2420">
        <v>2514</v>
      </c>
      <c r="I2420">
        <v>75772</v>
      </c>
      <c r="J2420">
        <v>9867</v>
      </c>
      <c r="K2420">
        <v>3.9248210023866399</v>
      </c>
      <c r="L2420">
        <v>2021</v>
      </c>
      <c r="M2420" t="s">
        <v>54</v>
      </c>
      <c r="N2420">
        <v>7</v>
      </c>
      <c r="O2420" t="s">
        <v>56</v>
      </c>
      <c r="P2420">
        <v>1</v>
      </c>
      <c r="Q2420">
        <v>0</v>
      </c>
      <c r="R2420">
        <v>8.614573831965136E-3</v>
      </c>
      <c r="T2420">
        <v>85</v>
      </c>
    </row>
    <row r="2421" spans="1:20" hidden="1" x14ac:dyDescent="0.25">
      <c r="A2421" s="4">
        <v>44407</v>
      </c>
      <c r="B2421" t="s">
        <v>8</v>
      </c>
      <c r="C2421">
        <v>1</v>
      </c>
      <c r="D2421">
        <v>59</v>
      </c>
      <c r="E2421">
        <v>60</v>
      </c>
      <c r="F2421">
        <v>6</v>
      </c>
      <c r="G2421">
        <v>11228</v>
      </c>
      <c r="H2421">
        <v>473</v>
      </c>
      <c r="I2421">
        <v>11761</v>
      </c>
      <c r="J2421">
        <v>968</v>
      </c>
      <c r="K2421">
        <v>2.0465116279069799</v>
      </c>
      <c r="L2421">
        <v>2021</v>
      </c>
      <c r="M2421" t="s">
        <v>54</v>
      </c>
      <c r="N2421">
        <v>7</v>
      </c>
      <c r="O2421" t="s">
        <v>56</v>
      </c>
      <c r="P2421">
        <v>1</v>
      </c>
      <c r="Q2421">
        <v>0</v>
      </c>
      <c r="R2421">
        <v>6.1983471074380167E-3</v>
      </c>
      <c r="T2421">
        <v>6</v>
      </c>
    </row>
    <row r="2422" spans="1:20" hidden="1" x14ac:dyDescent="0.25">
      <c r="A2422" s="4">
        <v>44412</v>
      </c>
      <c r="B2422" t="s">
        <v>8</v>
      </c>
      <c r="C2422">
        <v>4</v>
      </c>
      <c r="D2422">
        <v>87</v>
      </c>
      <c r="E2422">
        <v>91</v>
      </c>
      <c r="F2422">
        <v>9</v>
      </c>
      <c r="G2422">
        <v>11244</v>
      </c>
      <c r="H2422">
        <v>473</v>
      </c>
      <c r="I2422">
        <v>11808</v>
      </c>
      <c r="J2422">
        <v>1054</v>
      </c>
      <c r="K2422">
        <v>2.2283298097251598</v>
      </c>
      <c r="L2422">
        <v>2021</v>
      </c>
      <c r="M2422" t="s">
        <v>54</v>
      </c>
      <c r="N2422">
        <v>8</v>
      </c>
      <c r="O2422" t="s">
        <v>55</v>
      </c>
      <c r="P2422">
        <v>1</v>
      </c>
      <c r="Q2422">
        <v>0</v>
      </c>
      <c r="R2422">
        <v>8.5388994307400382E-3</v>
      </c>
      <c r="T2422">
        <v>9</v>
      </c>
    </row>
    <row r="2423" spans="1:20" hidden="1" x14ac:dyDescent="0.25">
      <c r="A2423" s="4">
        <v>44417</v>
      </c>
      <c r="B2423" t="s">
        <v>8</v>
      </c>
      <c r="C2423">
        <v>3</v>
      </c>
      <c r="D2423">
        <v>125</v>
      </c>
      <c r="E2423">
        <v>128</v>
      </c>
      <c r="F2423">
        <v>1</v>
      </c>
      <c r="G2423">
        <v>11251</v>
      </c>
      <c r="H2423">
        <v>473</v>
      </c>
      <c r="I2423">
        <v>11852</v>
      </c>
      <c r="J2423">
        <v>676</v>
      </c>
      <c r="K2423">
        <v>1.4291754756871</v>
      </c>
      <c r="L2423">
        <v>2021</v>
      </c>
      <c r="M2423" t="s">
        <v>54</v>
      </c>
      <c r="N2423">
        <v>8</v>
      </c>
      <c r="O2423" t="s">
        <v>55</v>
      </c>
      <c r="P2423">
        <v>1</v>
      </c>
      <c r="Q2423">
        <v>0</v>
      </c>
      <c r="R2423">
        <v>1.4792899408284023E-3</v>
      </c>
      <c r="T2423">
        <v>1</v>
      </c>
    </row>
    <row r="2424" spans="1:20" hidden="1" x14ac:dyDescent="0.25">
      <c r="A2424" s="4">
        <v>44425</v>
      </c>
      <c r="B2424" t="s">
        <v>19</v>
      </c>
      <c r="C2424">
        <v>8</v>
      </c>
      <c r="D2424">
        <v>146</v>
      </c>
      <c r="E2424">
        <v>154</v>
      </c>
      <c r="F2424">
        <v>11</v>
      </c>
      <c r="G2424">
        <v>13436</v>
      </c>
      <c r="H2424">
        <v>492</v>
      </c>
      <c r="I2424">
        <v>14082</v>
      </c>
      <c r="J2424">
        <v>1675</v>
      </c>
      <c r="K2424">
        <v>3.4044715447154501</v>
      </c>
      <c r="L2424">
        <v>2021</v>
      </c>
      <c r="M2424" t="s">
        <v>54</v>
      </c>
      <c r="N2424">
        <v>8</v>
      </c>
      <c r="O2424" t="s">
        <v>55</v>
      </c>
      <c r="P2424">
        <v>1</v>
      </c>
      <c r="Q2424">
        <v>0</v>
      </c>
      <c r="R2424">
        <v>6.5671641791044772E-3</v>
      </c>
      <c r="T2424">
        <v>11</v>
      </c>
    </row>
    <row r="2425" spans="1:20" hidden="1" x14ac:dyDescent="0.25">
      <c r="A2425" s="4">
        <v>44437</v>
      </c>
      <c r="B2425" t="s">
        <v>12</v>
      </c>
      <c r="C2425">
        <v>87</v>
      </c>
      <c r="D2425">
        <v>2246</v>
      </c>
      <c r="E2425">
        <v>2333</v>
      </c>
      <c r="F2425">
        <v>140</v>
      </c>
      <c r="G2425">
        <v>74119</v>
      </c>
      <c r="H2425">
        <v>2527</v>
      </c>
      <c r="I2425">
        <v>78979</v>
      </c>
      <c r="J2425">
        <v>1467</v>
      </c>
      <c r="K2425">
        <v>0.58053027305104898</v>
      </c>
      <c r="L2425">
        <v>2021</v>
      </c>
      <c r="M2425" t="s">
        <v>54</v>
      </c>
      <c r="N2425">
        <v>8</v>
      </c>
      <c r="O2425" t="s">
        <v>55</v>
      </c>
      <c r="P2425">
        <v>1</v>
      </c>
      <c r="Q2425">
        <v>2</v>
      </c>
      <c r="R2425">
        <v>9.5432856169052491E-2</v>
      </c>
      <c r="S2425">
        <v>70</v>
      </c>
      <c r="T2425">
        <v>140</v>
      </c>
    </row>
    <row r="2426" spans="1:20" hidden="1" x14ac:dyDescent="0.25">
      <c r="A2426" s="4">
        <v>44438</v>
      </c>
      <c r="B2426" t="s">
        <v>8</v>
      </c>
      <c r="C2426">
        <v>0</v>
      </c>
      <c r="D2426">
        <v>119</v>
      </c>
      <c r="E2426">
        <v>119</v>
      </c>
      <c r="F2426">
        <v>0</v>
      </c>
      <c r="G2426">
        <v>11420</v>
      </c>
      <c r="H2426">
        <v>473</v>
      </c>
      <c r="I2426">
        <v>12012</v>
      </c>
      <c r="J2426">
        <v>553</v>
      </c>
      <c r="K2426">
        <v>1.16913319238901</v>
      </c>
      <c r="L2426">
        <v>2021</v>
      </c>
      <c r="M2426" t="s">
        <v>54</v>
      </c>
      <c r="N2426">
        <v>8</v>
      </c>
      <c r="O2426" t="s">
        <v>55</v>
      </c>
      <c r="P2426">
        <v>1</v>
      </c>
      <c r="Q2426">
        <v>0</v>
      </c>
      <c r="R2426">
        <v>0</v>
      </c>
      <c r="T2426">
        <v>0</v>
      </c>
    </row>
    <row r="2427" spans="1:20" hidden="1" x14ac:dyDescent="0.25">
      <c r="A2427" s="4">
        <v>44439</v>
      </c>
      <c r="B2427" t="s">
        <v>19</v>
      </c>
      <c r="C2427">
        <v>8</v>
      </c>
      <c r="D2427">
        <v>225</v>
      </c>
      <c r="E2427">
        <v>233</v>
      </c>
      <c r="F2427">
        <v>0</v>
      </c>
      <c r="G2427">
        <v>13521</v>
      </c>
      <c r="H2427">
        <v>495</v>
      </c>
      <c r="I2427">
        <v>14249</v>
      </c>
      <c r="J2427">
        <v>1753</v>
      </c>
      <c r="K2427">
        <v>3.54141414141414</v>
      </c>
      <c r="L2427">
        <v>2021</v>
      </c>
      <c r="M2427" t="s">
        <v>54</v>
      </c>
      <c r="N2427">
        <v>8</v>
      </c>
      <c r="O2427" t="s">
        <v>55</v>
      </c>
      <c r="P2427">
        <v>1</v>
      </c>
      <c r="Q2427">
        <v>0</v>
      </c>
      <c r="R2427">
        <v>0</v>
      </c>
      <c r="T2427">
        <v>0</v>
      </c>
    </row>
    <row r="2428" spans="1:20" hidden="1" x14ac:dyDescent="0.25">
      <c r="A2428" s="4">
        <v>44464</v>
      </c>
      <c r="B2428" t="s">
        <v>19</v>
      </c>
      <c r="C2428">
        <v>5</v>
      </c>
      <c r="D2428">
        <v>145</v>
      </c>
      <c r="E2428">
        <v>150</v>
      </c>
      <c r="F2428">
        <v>4</v>
      </c>
      <c r="G2428">
        <v>13840</v>
      </c>
      <c r="H2428">
        <v>496</v>
      </c>
      <c r="I2428">
        <v>14486</v>
      </c>
      <c r="J2428">
        <v>1155</v>
      </c>
      <c r="K2428">
        <v>2.3286290322580601</v>
      </c>
      <c r="L2428">
        <v>2021</v>
      </c>
      <c r="M2428" t="s">
        <v>54</v>
      </c>
      <c r="N2428">
        <v>9</v>
      </c>
      <c r="O2428" t="s">
        <v>62</v>
      </c>
      <c r="P2428">
        <v>1</v>
      </c>
      <c r="Q2428">
        <v>0</v>
      </c>
      <c r="R2428">
        <v>3.4632034632034632E-3</v>
      </c>
      <c r="T2428">
        <v>4</v>
      </c>
    </row>
    <row r="2429" spans="1:20" hidden="1" x14ac:dyDescent="0.25">
      <c r="A2429" s="4">
        <v>44465</v>
      </c>
      <c r="B2429" t="s">
        <v>12</v>
      </c>
      <c r="C2429">
        <v>63</v>
      </c>
      <c r="D2429">
        <v>1870</v>
      </c>
      <c r="E2429">
        <v>1933</v>
      </c>
      <c r="F2429">
        <v>95</v>
      </c>
      <c r="G2429">
        <v>76584</v>
      </c>
      <c r="H2429">
        <v>2542</v>
      </c>
      <c r="I2429">
        <v>81059</v>
      </c>
      <c r="J2429">
        <v>1456</v>
      </c>
      <c r="K2429">
        <v>0.572777340676633</v>
      </c>
      <c r="L2429">
        <v>2021</v>
      </c>
      <c r="M2429" t="s">
        <v>54</v>
      </c>
      <c r="N2429">
        <v>9</v>
      </c>
      <c r="O2429" t="s">
        <v>62</v>
      </c>
      <c r="P2429">
        <v>1</v>
      </c>
      <c r="Q2429">
        <v>0</v>
      </c>
      <c r="R2429">
        <v>6.5247252747252751E-2</v>
      </c>
      <c r="T2429">
        <v>95</v>
      </c>
    </row>
    <row r="2430" spans="1:20" hidden="1" x14ac:dyDescent="0.25">
      <c r="A2430" s="4">
        <v>44466</v>
      </c>
      <c r="B2430" t="s">
        <v>8</v>
      </c>
      <c r="C2430">
        <v>3</v>
      </c>
      <c r="D2430">
        <v>60</v>
      </c>
      <c r="E2430">
        <v>63</v>
      </c>
      <c r="F2430">
        <v>0</v>
      </c>
      <c r="G2430">
        <v>11573</v>
      </c>
      <c r="H2430">
        <v>474</v>
      </c>
      <c r="I2430">
        <v>12110</v>
      </c>
      <c r="J2430">
        <v>479</v>
      </c>
      <c r="K2430">
        <v>1.0105485232067499</v>
      </c>
      <c r="L2430">
        <v>2021</v>
      </c>
      <c r="M2430" t="s">
        <v>54</v>
      </c>
      <c r="N2430">
        <v>9</v>
      </c>
      <c r="O2430" t="s">
        <v>62</v>
      </c>
      <c r="P2430">
        <v>1</v>
      </c>
      <c r="Q2430">
        <v>0</v>
      </c>
      <c r="R2430">
        <v>0</v>
      </c>
      <c r="T2430">
        <v>0</v>
      </c>
    </row>
    <row r="2431" spans="1:20" hidden="1" x14ac:dyDescent="0.25">
      <c r="A2431" s="4">
        <v>44469</v>
      </c>
      <c r="B2431" t="s">
        <v>8</v>
      </c>
      <c r="C2431">
        <v>2</v>
      </c>
      <c r="D2431">
        <v>70</v>
      </c>
      <c r="E2431">
        <v>72</v>
      </c>
      <c r="F2431">
        <v>3</v>
      </c>
      <c r="G2431">
        <v>11582</v>
      </c>
      <c r="H2431">
        <v>474</v>
      </c>
      <c r="I2431">
        <v>12128</v>
      </c>
      <c r="J2431">
        <v>138</v>
      </c>
      <c r="K2431">
        <v>0.291139240506329</v>
      </c>
      <c r="L2431">
        <v>2021</v>
      </c>
      <c r="M2431" t="s">
        <v>54</v>
      </c>
      <c r="N2431">
        <v>9</v>
      </c>
      <c r="O2431" t="s">
        <v>62</v>
      </c>
      <c r="P2431">
        <v>1</v>
      </c>
      <c r="Q2431">
        <v>0</v>
      </c>
      <c r="R2431">
        <v>2.1739130434782608E-2</v>
      </c>
      <c r="T2431">
        <v>3</v>
      </c>
    </row>
    <row r="2432" spans="1:20" hidden="1" x14ac:dyDescent="0.25">
      <c r="A2432" s="4">
        <v>44477</v>
      </c>
      <c r="B2432" t="s">
        <v>8</v>
      </c>
      <c r="C2432">
        <v>2</v>
      </c>
      <c r="D2432">
        <v>117</v>
      </c>
      <c r="E2432">
        <v>119</v>
      </c>
      <c r="F2432">
        <v>10</v>
      </c>
      <c r="G2432">
        <v>11605</v>
      </c>
      <c r="H2432">
        <v>474</v>
      </c>
      <c r="I2432">
        <v>12198</v>
      </c>
      <c r="J2432">
        <v>372</v>
      </c>
      <c r="K2432">
        <v>0.784810126582278</v>
      </c>
      <c r="L2432">
        <v>2021</v>
      </c>
      <c r="M2432" t="s">
        <v>52</v>
      </c>
      <c r="N2432">
        <v>10</v>
      </c>
      <c r="O2432" t="s">
        <v>61</v>
      </c>
      <c r="P2432">
        <v>1</v>
      </c>
      <c r="Q2432">
        <v>0</v>
      </c>
      <c r="R2432">
        <v>2.6881720430107527E-2</v>
      </c>
      <c r="T2432">
        <v>10</v>
      </c>
    </row>
    <row r="2433" spans="1:20" hidden="1" x14ac:dyDescent="0.25">
      <c r="A2433" s="4">
        <v>44483</v>
      </c>
      <c r="B2433" t="s">
        <v>19</v>
      </c>
      <c r="C2433">
        <v>3</v>
      </c>
      <c r="D2433">
        <v>81</v>
      </c>
      <c r="E2433">
        <v>84</v>
      </c>
      <c r="F2433">
        <v>8</v>
      </c>
      <c r="G2433">
        <v>13977</v>
      </c>
      <c r="H2433">
        <v>498</v>
      </c>
      <c r="I2433">
        <v>14559</v>
      </c>
      <c r="J2433">
        <v>1038</v>
      </c>
      <c r="K2433">
        <v>2.0843373493975901</v>
      </c>
      <c r="L2433">
        <v>2021</v>
      </c>
      <c r="M2433" t="s">
        <v>52</v>
      </c>
      <c r="N2433">
        <v>10</v>
      </c>
      <c r="O2433" t="s">
        <v>61</v>
      </c>
      <c r="P2433">
        <v>1</v>
      </c>
      <c r="Q2433">
        <v>1</v>
      </c>
      <c r="R2433">
        <v>7.7071290944123313E-3</v>
      </c>
      <c r="S2433">
        <v>8</v>
      </c>
      <c r="T2433">
        <v>8</v>
      </c>
    </row>
    <row r="2434" spans="1:20" hidden="1" x14ac:dyDescent="0.25">
      <c r="A2434" s="4">
        <v>44496</v>
      </c>
      <c r="B2434" t="s">
        <v>19</v>
      </c>
      <c r="C2434">
        <v>6</v>
      </c>
      <c r="D2434">
        <v>96</v>
      </c>
      <c r="E2434">
        <v>102</v>
      </c>
      <c r="F2434">
        <v>24</v>
      </c>
      <c r="G2434">
        <v>14042</v>
      </c>
      <c r="H2434">
        <v>498</v>
      </c>
      <c r="I2434">
        <v>14642</v>
      </c>
      <c r="J2434">
        <v>1121</v>
      </c>
      <c r="K2434">
        <v>2.2510040160642601</v>
      </c>
      <c r="L2434">
        <v>2021</v>
      </c>
      <c r="M2434" t="s">
        <v>52</v>
      </c>
      <c r="N2434">
        <v>10</v>
      </c>
      <c r="O2434" t="s">
        <v>61</v>
      </c>
      <c r="P2434">
        <v>1</v>
      </c>
      <c r="Q2434">
        <v>0</v>
      </c>
      <c r="R2434">
        <v>2.1409455842997322E-2</v>
      </c>
      <c r="T2434">
        <v>24</v>
      </c>
    </row>
    <row r="2435" spans="1:20" hidden="1" x14ac:dyDescent="0.25">
      <c r="A2435" s="4">
        <v>44501</v>
      </c>
      <c r="B2435" t="s">
        <v>4</v>
      </c>
      <c r="C2435">
        <v>24</v>
      </c>
      <c r="D2435">
        <v>784</v>
      </c>
      <c r="E2435">
        <v>808</v>
      </c>
      <c r="F2435">
        <v>7</v>
      </c>
      <c r="G2435">
        <v>29346</v>
      </c>
      <c r="H2435">
        <v>624</v>
      </c>
      <c r="I2435">
        <v>30778</v>
      </c>
      <c r="J2435">
        <v>519</v>
      </c>
      <c r="K2435">
        <v>0.83173076923076905</v>
      </c>
      <c r="L2435">
        <v>2021</v>
      </c>
      <c r="M2435" t="s">
        <v>52</v>
      </c>
      <c r="N2435">
        <v>11</v>
      </c>
      <c r="O2435" t="s">
        <v>53</v>
      </c>
      <c r="P2435">
        <v>1</v>
      </c>
      <c r="Q2435">
        <v>0</v>
      </c>
      <c r="R2435">
        <v>1.348747591522158E-2</v>
      </c>
      <c r="T2435">
        <v>7</v>
      </c>
    </row>
    <row r="2436" spans="1:20" hidden="1" x14ac:dyDescent="0.25">
      <c r="A2436" s="4">
        <v>44501</v>
      </c>
      <c r="B2436" t="s">
        <v>19</v>
      </c>
      <c r="C2436">
        <v>7</v>
      </c>
      <c r="D2436">
        <v>107</v>
      </c>
      <c r="E2436">
        <v>114</v>
      </c>
      <c r="F2436">
        <v>1</v>
      </c>
      <c r="G2436">
        <v>14057</v>
      </c>
      <c r="H2436">
        <v>498</v>
      </c>
      <c r="I2436">
        <v>14669</v>
      </c>
      <c r="J2436">
        <v>1057</v>
      </c>
      <c r="K2436">
        <v>2.1224899598393598</v>
      </c>
      <c r="L2436">
        <v>2021</v>
      </c>
      <c r="M2436" t="s">
        <v>52</v>
      </c>
      <c r="N2436">
        <v>11</v>
      </c>
      <c r="O2436" t="s">
        <v>53</v>
      </c>
      <c r="P2436">
        <v>1</v>
      </c>
      <c r="Q2436">
        <v>0</v>
      </c>
      <c r="R2436">
        <v>9.4607379375591296E-4</v>
      </c>
      <c r="T2436">
        <v>1</v>
      </c>
    </row>
    <row r="2437" spans="1:20" hidden="1" x14ac:dyDescent="0.25">
      <c r="A2437" s="4">
        <v>44514</v>
      </c>
      <c r="B2437" t="s">
        <v>8</v>
      </c>
      <c r="C2437">
        <v>7</v>
      </c>
      <c r="D2437">
        <v>155</v>
      </c>
      <c r="E2437">
        <v>162</v>
      </c>
      <c r="F2437">
        <v>29</v>
      </c>
      <c r="G2437">
        <v>11828</v>
      </c>
      <c r="H2437">
        <v>476</v>
      </c>
      <c r="I2437">
        <v>12466</v>
      </c>
      <c r="J2437">
        <v>307</v>
      </c>
      <c r="K2437">
        <v>0.64495798319327702</v>
      </c>
      <c r="L2437">
        <v>2021</v>
      </c>
      <c r="M2437" t="s">
        <v>52</v>
      </c>
      <c r="N2437">
        <v>11</v>
      </c>
      <c r="O2437" t="s">
        <v>53</v>
      </c>
      <c r="P2437">
        <v>1</v>
      </c>
      <c r="Q2437">
        <v>0</v>
      </c>
      <c r="R2437">
        <v>9.4462540716612378E-2</v>
      </c>
      <c r="T2437">
        <v>29</v>
      </c>
    </row>
    <row r="2438" spans="1:20" hidden="1" x14ac:dyDescent="0.25">
      <c r="A2438" s="4">
        <v>44516</v>
      </c>
      <c r="B2438" t="s">
        <v>8</v>
      </c>
      <c r="C2438">
        <v>8</v>
      </c>
      <c r="D2438">
        <v>191</v>
      </c>
      <c r="E2438">
        <v>199</v>
      </c>
      <c r="F2438">
        <v>36</v>
      </c>
      <c r="G2438">
        <v>11829</v>
      </c>
      <c r="H2438">
        <v>477</v>
      </c>
      <c r="I2438">
        <v>12505</v>
      </c>
      <c r="J2438">
        <v>500</v>
      </c>
      <c r="K2438">
        <v>1.0482180293501</v>
      </c>
      <c r="L2438">
        <v>2021</v>
      </c>
      <c r="M2438" t="s">
        <v>52</v>
      </c>
      <c r="N2438">
        <v>11</v>
      </c>
      <c r="O2438" t="s">
        <v>53</v>
      </c>
      <c r="P2438">
        <v>1</v>
      </c>
      <c r="Q2438">
        <v>1</v>
      </c>
      <c r="R2438">
        <v>7.1999999999999995E-2</v>
      </c>
      <c r="S2438">
        <v>36</v>
      </c>
      <c r="T2438">
        <v>36</v>
      </c>
    </row>
    <row r="2439" spans="1:20" hidden="1" x14ac:dyDescent="0.25">
      <c r="A2439" s="4">
        <v>44518</v>
      </c>
      <c r="B2439" t="s">
        <v>19</v>
      </c>
      <c r="C2439">
        <v>6</v>
      </c>
      <c r="D2439">
        <v>289</v>
      </c>
      <c r="E2439">
        <v>295</v>
      </c>
      <c r="F2439">
        <v>56</v>
      </c>
      <c r="G2439">
        <v>14137</v>
      </c>
      <c r="H2439">
        <v>503</v>
      </c>
      <c r="I2439">
        <v>14935</v>
      </c>
      <c r="J2439">
        <v>983</v>
      </c>
      <c r="K2439">
        <v>1.95427435387674</v>
      </c>
      <c r="L2439">
        <v>2021</v>
      </c>
      <c r="M2439" t="s">
        <v>52</v>
      </c>
      <c r="N2439">
        <v>11</v>
      </c>
      <c r="O2439" t="s">
        <v>53</v>
      </c>
      <c r="P2439">
        <v>1</v>
      </c>
      <c r="Q2439">
        <v>0</v>
      </c>
      <c r="R2439">
        <v>5.6968463886063074E-2</v>
      </c>
      <c r="T2439">
        <v>56</v>
      </c>
    </row>
    <row r="2440" spans="1:20" hidden="1" x14ac:dyDescent="0.25">
      <c r="A2440" s="4">
        <v>44523</v>
      </c>
      <c r="B2440" t="s">
        <v>19</v>
      </c>
      <c r="C2440">
        <v>10</v>
      </c>
      <c r="D2440">
        <v>330</v>
      </c>
      <c r="E2440">
        <v>340</v>
      </c>
      <c r="F2440">
        <v>0</v>
      </c>
      <c r="G2440">
        <v>14180</v>
      </c>
      <c r="H2440">
        <v>503</v>
      </c>
      <c r="I2440">
        <v>15023</v>
      </c>
      <c r="J2440">
        <v>907</v>
      </c>
      <c r="K2440">
        <v>1.8031809145129201</v>
      </c>
      <c r="L2440">
        <v>2021</v>
      </c>
      <c r="M2440" t="s">
        <v>52</v>
      </c>
      <c r="N2440">
        <v>11</v>
      </c>
      <c r="O2440" t="s">
        <v>53</v>
      </c>
      <c r="P2440">
        <v>1</v>
      </c>
      <c r="Q2440">
        <v>0</v>
      </c>
      <c r="R2440">
        <v>0</v>
      </c>
      <c r="T2440">
        <v>0</v>
      </c>
    </row>
    <row r="2441" spans="1:20" hidden="1" x14ac:dyDescent="0.25">
      <c r="A2441" s="4">
        <v>44528</v>
      </c>
      <c r="B2441" t="s">
        <v>12</v>
      </c>
      <c r="C2441">
        <v>115</v>
      </c>
      <c r="D2441">
        <v>4196</v>
      </c>
      <c r="E2441">
        <v>4311</v>
      </c>
      <c r="F2441">
        <v>138</v>
      </c>
      <c r="G2441">
        <v>80566</v>
      </c>
      <c r="H2441">
        <v>2586</v>
      </c>
      <c r="I2441">
        <v>87463</v>
      </c>
      <c r="J2441">
        <v>1732</v>
      </c>
      <c r="K2441">
        <v>0.66976024748646601</v>
      </c>
      <c r="L2441">
        <v>2021</v>
      </c>
      <c r="M2441" t="s">
        <v>52</v>
      </c>
      <c r="N2441">
        <v>11</v>
      </c>
      <c r="O2441" t="s">
        <v>53</v>
      </c>
      <c r="P2441">
        <v>1</v>
      </c>
      <c r="Q2441">
        <v>0</v>
      </c>
      <c r="R2441">
        <v>7.9676674364896075E-2</v>
      </c>
      <c r="T2441">
        <v>138</v>
      </c>
    </row>
    <row r="2442" spans="1:20" hidden="1" x14ac:dyDescent="0.25">
      <c r="A2442" s="4">
        <v>44535</v>
      </c>
      <c r="B2442" t="s">
        <v>19</v>
      </c>
      <c r="C2442">
        <v>14</v>
      </c>
      <c r="D2442">
        <v>371</v>
      </c>
      <c r="E2442">
        <v>385</v>
      </c>
      <c r="F2442">
        <v>16</v>
      </c>
      <c r="G2442">
        <v>14414</v>
      </c>
      <c r="H2442">
        <v>505</v>
      </c>
      <c r="I2442">
        <v>15304</v>
      </c>
      <c r="J2442">
        <v>2</v>
      </c>
      <c r="K2442">
        <v>3.9603960396039596E-3</v>
      </c>
      <c r="L2442">
        <v>2021</v>
      </c>
      <c r="M2442" t="s">
        <v>52</v>
      </c>
      <c r="N2442">
        <v>12</v>
      </c>
      <c r="O2442" t="s">
        <v>60</v>
      </c>
      <c r="P2442">
        <v>1</v>
      </c>
      <c r="Q2442">
        <v>0</v>
      </c>
      <c r="R2442">
        <v>8</v>
      </c>
      <c r="T2442">
        <v>16</v>
      </c>
    </row>
    <row r="2443" spans="1:20" hidden="1" x14ac:dyDescent="0.25">
      <c r="A2443" s="4">
        <v>44539</v>
      </c>
      <c r="B2443" t="s">
        <v>19</v>
      </c>
      <c r="C2443">
        <v>13</v>
      </c>
      <c r="D2443">
        <v>279</v>
      </c>
      <c r="E2443">
        <v>292</v>
      </c>
      <c r="F2443">
        <v>13</v>
      </c>
      <c r="G2443">
        <v>14540</v>
      </c>
      <c r="H2443">
        <v>506</v>
      </c>
      <c r="I2443">
        <v>15338</v>
      </c>
      <c r="J2443">
        <v>2651</v>
      </c>
      <c r="K2443">
        <v>5.2391304347826102</v>
      </c>
      <c r="L2443">
        <v>2021</v>
      </c>
      <c r="M2443" t="s">
        <v>52</v>
      </c>
      <c r="N2443">
        <v>12</v>
      </c>
      <c r="O2443" t="s">
        <v>60</v>
      </c>
      <c r="P2443">
        <v>1</v>
      </c>
      <c r="Q2443">
        <v>0</v>
      </c>
      <c r="R2443">
        <v>4.9038098830629954E-3</v>
      </c>
      <c r="T2443">
        <v>13</v>
      </c>
    </row>
    <row r="2444" spans="1:20" hidden="1" x14ac:dyDescent="0.25">
      <c r="A2444" s="4">
        <v>44550</v>
      </c>
      <c r="B2444" t="s">
        <v>19</v>
      </c>
      <c r="C2444">
        <v>9</v>
      </c>
      <c r="D2444">
        <v>233</v>
      </c>
      <c r="E2444">
        <v>242</v>
      </c>
      <c r="F2444">
        <v>2</v>
      </c>
      <c r="G2444">
        <v>14746</v>
      </c>
      <c r="H2444">
        <v>508</v>
      </c>
      <c r="I2444">
        <v>15496</v>
      </c>
      <c r="J2444">
        <v>2914</v>
      </c>
      <c r="K2444">
        <v>5.73622047244094</v>
      </c>
      <c r="L2444">
        <v>2021</v>
      </c>
      <c r="M2444" t="s">
        <v>52</v>
      </c>
      <c r="N2444">
        <v>12</v>
      </c>
      <c r="O2444" t="s">
        <v>60</v>
      </c>
      <c r="P2444">
        <v>1</v>
      </c>
      <c r="Q2444">
        <v>0</v>
      </c>
      <c r="R2444">
        <v>6.863417982155113E-4</v>
      </c>
      <c r="T2444">
        <v>2</v>
      </c>
    </row>
    <row r="2445" spans="1:20" hidden="1" x14ac:dyDescent="0.25">
      <c r="A2445" s="4">
        <v>44698</v>
      </c>
      <c r="B2445" t="s">
        <v>19</v>
      </c>
      <c r="C2445">
        <v>25</v>
      </c>
      <c r="D2445">
        <v>8634</v>
      </c>
      <c r="E2445">
        <v>8659</v>
      </c>
      <c r="F2445">
        <v>164</v>
      </c>
      <c r="G2445">
        <v>54993</v>
      </c>
      <c r="H2445">
        <v>624</v>
      </c>
      <c r="I2445">
        <v>64276</v>
      </c>
      <c r="J2445">
        <v>106</v>
      </c>
      <c r="K2445">
        <v>0.16987179487179499</v>
      </c>
      <c r="L2445">
        <v>2022</v>
      </c>
      <c r="M2445" t="s">
        <v>57</v>
      </c>
      <c r="N2445">
        <v>5</v>
      </c>
      <c r="O2445" t="s">
        <v>59</v>
      </c>
      <c r="P2445">
        <v>1</v>
      </c>
      <c r="Q2445">
        <v>0</v>
      </c>
      <c r="R2445">
        <v>1.5471698113207548</v>
      </c>
      <c r="T2445">
        <v>164</v>
      </c>
    </row>
    <row r="2446" spans="1:20" hidden="1" x14ac:dyDescent="0.25">
      <c r="A2446" s="4">
        <v>44724</v>
      </c>
      <c r="B2446" t="s">
        <v>19</v>
      </c>
      <c r="C2446">
        <v>9</v>
      </c>
      <c r="D2446">
        <v>2834</v>
      </c>
      <c r="E2446">
        <v>2843</v>
      </c>
      <c r="F2446">
        <v>102</v>
      </c>
      <c r="G2446">
        <v>63478</v>
      </c>
      <c r="H2446">
        <v>631</v>
      </c>
      <c r="I2446">
        <v>66952</v>
      </c>
      <c r="J2446">
        <v>1</v>
      </c>
      <c r="K2446">
        <v>1.58478605388273E-3</v>
      </c>
      <c r="L2446">
        <v>2022</v>
      </c>
      <c r="M2446" t="s">
        <v>57</v>
      </c>
      <c r="N2446">
        <v>6</v>
      </c>
      <c r="O2446" t="s">
        <v>58</v>
      </c>
      <c r="P2446">
        <v>1</v>
      </c>
      <c r="Q2446">
        <v>0</v>
      </c>
      <c r="R2446">
        <v>102</v>
      </c>
      <c r="T2446">
        <v>102</v>
      </c>
    </row>
    <row r="2447" spans="1:20" hidden="1" x14ac:dyDescent="0.25">
      <c r="A2447" s="4">
        <v>44801</v>
      </c>
      <c r="B2447" t="s">
        <v>19</v>
      </c>
      <c r="C2447">
        <v>19</v>
      </c>
      <c r="D2447">
        <v>4630</v>
      </c>
      <c r="E2447">
        <v>4649</v>
      </c>
      <c r="F2447">
        <v>159</v>
      </c>
      <c r="G2447">
        <v>81721</v>
      </c>
      <c r="H2447">
        <v>669</v>
      </c>
      <c r="I2447">
        <v>87039</v>
      </c>
      <c r="J2447">
        <v>0</v>
      </c>
      <c r="L2447">
        <v>2022</v>
      </c>
      <c r="M2447" t="s">
        <v>54</v>
      </c>
      <c r="N2447">
        <v>8</v>
      </c>
      <c r="O2447" t="s">
        <v>55</v>
      </c>
      <c r="P2447">
        <v>1</v>
      </c>
      <c r="Q2447">
        <v>0</v>
      </c>
      <c r="T2447">
        <v>159</v>
      </c>
    </row>
    <row r="2448" spans="1:20" hidden="1" x14ac:dyDescent="0.25">
      <c r="A2448" s="4">
        <v>44822</v>
      </c>
      <c r="B2448" t="s">
        <v>8</v>
      </c>
      <c r="C2448">
        <v>12</v>
      </c>
      <c r="D2448">
        <v>612</v>
      </c>
      <c r="E2448">
        <v>624</v>
      </c>
      <c r="F2448">
        <v>8</v>
      </c>
      <c r="G2448">
        <v>42962</v>
      </c>
      <c r="H2448">
        <v>548</v>
      </c>
      <c r="I2448">
        <v>44134</v>
      </c>
      <c r="J2448">
        <v>71</v>
      </c>
      <c r="K2448">
        <v>0.12956204379562</v>
      </c>
      <c r="L2448">
        <v>2022</v>
      </c>
      <c r="M2448" t="s">
        <v>54</v>
      </c>
      <c r="N2448">
        <v>9</v>
      </c>
      <c r="O2448" t="s">
        <v>62</v>
      </c>
      <c r="P2448">
        <v>1</v>
      </c>
      <c r="Q2448">
        <v>0</v>
      </c>
      <c r="R2448">
        <v>0.11267605633802817</v>
      </c>
      <c r="T2448">
        <v>8</v>
      </c>
    </row>
    <row r="2449" spans="1:20" hidden="1" x14ac:dyDescent="0.25">
      <c r="A2449" s="4">
        <v>44836</v>
      </c>
      <c r="B2449" t="s">
        <v>19</v>
      </c>
      <c r="C2449">
        <v>7</v>
      </c>
      <c r="D2449">
        <v>3883</v>
      </c>
      <c r="E2449">
        <v>3890</v>
      </c>
      <c r="F2449">
        <v>137</v>
      </c>
      <c r="G2449">
        <v>85960</v>
      </c>
      <c r="H2449">
        <v>679</v>
      </c>
      <c r="I2449">
        <v>90529</v>
      </c>
      <c r="J2449">
        <v>0</v>
      </c>
      <c r="L2449">
        <v>2022</v>
      </c>
      <c r="M2449" t="s">
        <v>52</v>
      </c>
      <c r="N2449">
        <v>10</v>
      </c>
      <c r="O2449" t="s">
        <v>61</v>
      </c>
      <c r="P2449">
        <v>1</v>
      </c>
      <c r="Q2449">
        <v>0</v>
      </c>
      <c r="T2449">
        <v>137</v>
      </c>
    </row>
    <row r="2450" spans="1:20" hidden="1" x14ac:dyDescent="0.25">
      <c r="A2450" s="4">
        <v>44843</v>
      </c>
      <c r="B2450" t="s">
        <v>19</v>
      </c>
      <c r="C2450">
        <v>7</v>
      </c>
      <c r="D2450">
        <v>4200</v>
      </c>
      <c r="E2450">
        <v>4207</v>
      </c>
      <c r="F2450">
        <v>140</v>
      </c>
      <c r="G2450">
        <v>86568</v>
      </c>
      <c r="H2450">
        <v>681</v>
      </c>
      <c r="I2450">
        <v>91456</v>
      </c>
      <c r="J2450">
        <v>0</v>
      </c>
      <c r="L2450">
        <v>2022</v>
      </c>
      <c r="M2450" t="s">
        <v>52</v>
      </c>
      <c r="N2450">
        <v>10</v>
      </c>
      <c r="O2450" t="s">
        <v>61</v>
      </c>
      <c r="P2450">
        <v>1</v>
      </c>
      <c r="Q2450">
        <v>1</v>
      </c>
      <c r="S2450">
        <v>140</v>
      </c>
      <c r="T2450">
        <v>140</v>
      </c>
    </row>
    <row r="2451" spans="1:20" hidden="1" x14ac:dyDescent="0.25">
      <c r="A2451" s="4">
        <v>44844</v>
      </c>
      <c r="B2451" t="s">
        <v>8</v>
      </c>
      <c r="C2451">
        <v>21</v>
      </c>
      <c r="D2451">
        <v>1357</v>
      </c>
      <c r="E2451">
        <v>1378</v>
      </c>
      <c r="F2451">
        <v>35</v>
      </c>
      <c r="G2451">
        <v>43718</v>
      </c>
      <c r="H2451">
        <v>552</v>
      </c>
      <c r="I2451">
        <v>45648</v>
      </c>
      <c r="J2451">
        <v>17</v>
      </c>
      <c r="K2451">
        <v>3.0797101449275398E-2</v>
      </c>
      <c r="L2451">
        <v>2022</v>
      </c>
      <c r="M2451" t="s">
        <v>52</v>
      </c>
      <c r="N2451">
        <v>10</v>
      </c>
      <c r="O2451" t="s">
        <v>61</v>
      </c>
      <c r="P2451">
        <v>1</v>
      </c>
      <c r="Q2451">
        <v>0</v>
      </c>
      <c r="R2451">
        <v>2.0588235294117645</v>
      </c>
      <c r="T2451">
        <v>35</v>
      </c>
    </row>
    <row r="2452" spans="1:20" hidden="1" x14ac:dyDescent="0.25">
      <c r="A2452" s="4">
        <v>44850</v>
      </c>
      <c r="B2452" t="s">
        <v>19</v>
      </c>
      <c r="C2452">
        <v>9</v>
      </c>
      <c r="D2452">
        <v>4344</v>
      </c>
      <c r="E2452">
        <v>4353</v>
      </c>
      <c r="F2452">
        <v>145</v>
      </c>
      <c r="G2452">
        <v>87405</v>
      </c>
      <c r="H2452">
        <v>683</v>
      </c>
      <c r="I2452">
        <v>92441</v>
      </c>
      <c r="J2452">
        <v>0</v>
      </c>
      <c r="L2452">
        <v>2022</v>
      </c>
      <c r="M2452" t="s">
        <v>52</v>
      </c>
      <c r="N2452">
        <v>10</v>
      </c>
      <c r="O2452" t="s">
        <v>61</v>
      </c>
      <c r="P2452">
        <v>1</v>
      </c>
      <c r="Q2452">
        <v>1</v>
      </c>
      <c r="S2452">
        <v>145</v>
      </c>
      <c r="T2452">
        <v>145</v>
      </c>
    </row>
    <row r="2453" spans="1:20" hidden="1" x14ac:dyDescent="0.25">
      <c r="A2453" s="4">
        <v>44851</v>
      </c>
      <c r="B2453" t="s">
        <v>19</v>
      </c>
      <c r="C2453">
        <v>10</v>
      </c>
      <c r="D2453">
        <v>4389</v>
      </c>
      <c r="E2453">
        <v>4399</v>
      </c>
      <c r="F2453">
        <v>47</v>
      </c>
      <c r="G2453">
        <v>87406</v>
      </c>
      <c r="H2453">
        <v>683</v>
      </c>
      <c r="I2453">
        <v>92488</v>
      </c>
      <c r="J2453">
        <v>233</v>
      </c>
      <c r="K2453">
        <v>0.34114202049780401</v>
      </c>
      <c r="L2453">
        <v>2022</v>
      </c>
      <c r="M2453" t="s">
        <v>52</v>
      </c>
      <c r="N2453">
        <v>10</v>
      </c>
      <c r="O2453" t="s">
        <v>61</v>
      </c>
      <c r="P2453">
        <v>1</v>
      </c>
      <c r="Q2453">
        <v>0</v>
      </c>
      <c r="R2453">
        <v>0.20171673819742489</v>
      </c>
      <c r="T2453">
        <v>47</v>
      </c>
    </row>
    <row r="2454" spans="1:20" hidden="1" x14ac:dyDescent="0.25">
      <c r="A2454" s="4">
        <v>44857</v>
      </c>
      <c r="B2454" t="s">
        <v>19</v>
      </c>
      <c r="C2454">
        <v>11</v>
      </c>
      <c r="D2454">
        <v>4598</v>
      </c>
      <c r="E2454">
        <v>4609</v>
      </c>
      <c r="F2454">
        <v>93</v>
      </c>
      <c r="G2454">
        <v>87925</v>
      </c>
      <c r="H2454">
        <v>683</v>
      </c>
      <c r="I2454">
        <v>93217</v>
      </c>
      <c r="J2454">
        <v>0</v>
      </c>
      <c r="L2454">
        <v>2022</v>
      </c>
      <c r="M2454" t="s">
        <v>52</v>
      </c>
      <c r="N2454">
        <v>10</v>
      </c>
      <c r="O2454" t="s">
        <v>61</v>
      </c>
      <c r="P2454">
        <v>1</v>
      </c>
      <c r="Q2454">
        <v>0</v>
      </c>
      <c r="T2454">
        <v>93</v>
      </c>
    </row>
    <row r="2455" spans="1:20" hidden="1" x14ac:dyDescent="0.25">
      <c r="A2455" s="4">
        <v>44867</v>
      </c>
      <c r="B2455" t="s">
        <v>19</v>
      </c>
      <c r="C2455">
        <v>8</v>
      </c>
      <c r="D2455">
        <v>4383</v>
      </c>
      <c r="E2455">
        <v>4391</v>
      </c>
      <c r="F2455">
        <v>59</v>
      </c>
      <c r="G2455">
        <v>88901</v>
      </c>
      <c r="H2455">
        <v>686</v>
      </c>
      <c r="I2455">
        <v>93978</v>
      </c>
      <c r="J2455">
        <v>137</v>
      </c>
      <c r="K2455">
        <v>0.19970845481049601</v>
      </c>
      <c r="L2455">
        <v>2022</v>
      </c>
      <c r="M2455" t="s">
        <v>52</v>
      </c>
      <c r="N2455">
        <v>11</v>
      </c>
      <c r="O2455" t="s">
        <v>53</v>
      </c>
      <c r="P2455">
        <v>1</v>
      </c>
      <c r="Q2455">
        <v>0</v>
      </c>
      <c r="R2455">
        <v>0.43065693430656932</v>
      </c>
      <c r="T2455">
        <v>59</v>
      </c>
    </row>
    <row r="2456" spans="1:20" hidden="1" x14ac:dyDescent="0.25">
      <c r="A2456" s="4">
        <v>44877</v>
      </c>
      <c r="B2456" t="s">
        <v>19</v>
      </c>
      <c r="C2456">
        <v>10</v>
      </c>
      <c r="D2456">
        <v>4479</v>
      </c>
      <c r="E2456">
        <v>4489</v>
      </c>
      <c r="F2456">
        <v>100</v>
      </c>
      <c r="G2456">
        <v>89555</v>
      </c>
      <c r="H2456">
        <v>691</v>
      </c>
      <c r="I2456">
        <v>94735</v>
      </c>
      <c r="J2456">
        <v>132</v>
      </c>
      <c r="K2456">
        <v>0.19102749638205499</v>
      </c>
      <c r="L2456">
        <v>2022</v>
      </c>
      <c r="M2456" t="s">
        <v>52</v>
      </c>
      <c r="N2456">
        <v>11</v>
      </c>
      <c r="O2456" t="s">
        <v>53</v>
      </c>
      <c r="P2456">
        <v>1</v>
      </c>
      <c r="Q2456">
        <v>0</v>
      </c>
      <c r="R2456">
        <v>0.75757575757575757</v>
      </c>
      <c r="T2456">
        <v>100</v>
      </c>
    </row>
    <row r="2457" spans="1:20" hidden="1" x14ac:dyDescent="0.25">
      <c r="A2457" s="4">
        <v>44884</v>
      </c>
      <c r="B2457" t="s">
        <v>8</v>
      </c>
      <c r="C2457">
        <v>6</v>
      </c>
      <c r="D2457">
        <v>819</v>
      </c>
      <c r="E2457">
        <v>825</v>
      </c>
      <c r="F2457">
        <v>53</v>
      </c>
      <c r="G2457">
        <v>47075</v>
      </c>
      <c r="H2457">
        <v>559</v>
      </c>
      <c r="I2457">
        <v>48459</v>
      </c>
      <c r="J2457">
        <v>7</v>
      </c>
      <c r="K2457">
        <v>1.2522361359570701E-2</v>
      </c>
      <c r="L2457">
        <v>2022</v>
      </c>
      <c r="M2457" t="s">
        <v>52</v>
      </c>
      <c r="N2457">
        <v>11</v>
      </c>
      <c r="O2457" t="s">
        <v>53</v>
      </c>
      <c r="P2457">
        <v>1</v>
      </c>
      <c r="Q2457">
        <v>0</v>
      </c>
      <c r="R2457">
        <v>7.5714285714285712</v>
      </c>
      <c r="T2457">
        <v>53</v>
      </c>
    </row>
    <row r="2458" spans="1:20" hidden="1" x14ac:dyDescent="0.25">
      <c r="A2458" s="4">
        <v>44886</v>
      </c>
      <c r="B2458" t="s">
        <v>19</v>
      </c>
      <c r="C2458">
        <v>14</v>
      </c>
      <c r="D2458">
        <v>4936</v>
      </c>
      <c r="E2458">
        <v>4950</v>
      </c>
      <c r="F2458">
        <v>67</v>
      </c>
      <c r="G2458">
        <v>89901</v>
      </c>
      <c r="H2458">
        <v>692</v>
      </c>
      <c r="I2458">
        <v>95543</v>
      </c>
      <c r="J2458">
        <v>112</v>
      </c>
      <c r="K2458">
        <v>0.16184971098265899</v>
      </c>
      <c r="L2458">
        <v>2022</v>
      </c>
      <c r="M2458" t="s">
        <v>52</v>
      </c>
      <c r="N2458">
        <v>11</v>
      </c>
      <c r="O2458" t="s">
        <v>53</v>
      </c>
      <c r="P2458">
        <v>1</v>
      </c>
      <c r="Q2458">
        <v>0</v>
      </c>
      <c r="R2458">
        <v>0.5982142857142857</v>
      </c>
      <c r="T2458">
        <v>67</v>
      </c>
    </row>
    <row r="2459" spans="1:20" hidden="1" x14ac:dyDescent="0.25">
      <c r="A2459" s="4">
        <v>44893</v>
      </c>
      <c r="B2459" t="s">
        <v>19</v>
      </c>
      <c r="C2459">
        <v>16</v>
      </c>
      <c r="D2459">
        <v>5378</v>
      </c>
      <c r="E2459">
        <v>5394</v>
      </c>
      <c r="F2459">
        <v>70</v>
      </c>
      <c r="G2459">
        <v>90232</v>
      </c>
      <c r="H2459">
        <v>694</v>
      </c>
      <c r="I2459">
        <v>96320</v>
      </c>
      <c r="J2459">
        <v>160</v>
      </c>
      <c r="K2459">
        <v>0.23054755043227701</v>
      </c>
      <c r="L2459">
        <v>2022</v>
      </c>
      <c r="M2459" t="s">
        <v>52</v>
      </c>
      <c r="N2459">
        <v>11</v>
      </c>
      <c r="O2459" t="s">
        <v>53</v>
      </c>
      <c r="P2459">
        <v>1</v>
      </c>
      <c r="Q2459">
        <v>0</v>
      </c>
      <c r="R2459">
        <v>0.4375</v>
      </c>
      <c r="T2459">
        <v>70</v>
      </c>
    </row>
    <row r="2460" spans="1:20" hidden="1" x14ac:dyDescent="0.25">
      <c r="A2460" s="4">
        <v>44904</v>
      </c>
      <c r="B2460" t="s">
        <v>19</v>
      </c>
      <c r="C2460">
        <v>12</v>
      </c>
      <c r="D2460">
        <v>5713</v>
      </c>
      <c r="E2460">
        <v>5725</v>
      </c>
      <c r="F2460">
        <v>94</v>
      </c>
      <c r="G2460">
        <v>91202</v>
      </c>
      <c r="H2460">
        <v>698</v>
      </c>
      <c r="I2460">
        <v>97625</v>
      </c>
      <c r="J2460">
        <v>173</v>
      </c>
      <c r="K2460">
        <v>0.24785100286532999</v>
      </c>
      <c r="L2460">
        <v>2022</v>
      </c>
      <c r="M2460" t="s">
        <v>52</v>
      </c>
      <c r="N2460">
        <v>12</v>
      </c>
      <c r="O2460" t="s">
        <v>60</v>
      </c>
      <c r="P2460">
        <v>1</v>
      </c>
      <c r="Q2460">
        <v>0</v>
      </c>
      <c r="R2460">
        <v>0.54335260115606931</v>
      </c>
      <c r="T2460">
        <v>94</v>
      </c>
    </row>
    <row r="2461" spans="1:20" hidden="1" x14ac:dyDescent="0.25">
      <c r="A2461" s="4">
        <v>44909</v>
      </c>
      <c r="B2461" t="s">
        <v>19</v>
      </c>
      <c r="C2461">
        <v>11</v>
      </c>
      <c r="D2461">
        <v>6175</v>
      </c>
      <c r="E2461">
        <v>6186</v>
      </c>
      <c r="F2461">
        <v>138</v>
      </c>
      <c r="G2461">
        <v>91305</v>
      </c>
      <c r="H2461">
        <v>698</v>
      </c>
      <c r="I2461">
        <v>98189</v>
      </c>
      <c r="J2461">
        <v>147</v>
      </c>
      <c r="K2461">
        <v>0.21060171919770801</v>
      </c>
      <c r="L2461">
        <v>2022</v>
      </c>
      <c r="M2461" t="s">
        <v>52</v>
      </c>
      <c r="N2461">
        <v>12</v>
      </c>
      <c r="O2461" t="s">
        <v>60</v>
      </c>
      <c r="P2461">
        <v>1</v>
      </c>
      <c r="Q2461">
        <v>0</v>
      </c>
      <c r="R2461">
        <v>0.93877551020408168</v>
      </c>
      <c r="T2461">
        <v>138</v>
      </c>
    </row>
    <row r="2462" spans="1:20" hidden="1" x14ac:dyDescent="0.25">
      <c r="A2462" s="4">
        <v>44913</v>
      </c>
      <c r="B2462" t="s">
        <v>19</v>
      </c>
      <c r="C2462">
        <v>13</v>
      </c>
      <c r="D2462">
        <v>6156</v>
      </c>
      <c r="E2462">
        <v>6169</v>
      </c>
      <c r="F2462">
        <v>116</v>
      </c>
      <c r="G2462">
        <v>91744</v>
      </c>
      <c r="H2462">
        <v>700</v>
      </c>
      <c r="I2462">
        <v>98613</v>
      </c>
      <c r="J2462">
        <v>0</v>
      </c>
      <c r="L2462">
        <v>2022</v>
      </c>
      <c r="M2462" t="s">
        <v>52</v>
      </c>
      <c r="N2462">
        <v>12</v>
      </c>
      <c r="O2462" t="s">
        <v>60</v>
      </c>
      <c r="P2462">
        <v>1</v>
      </c>
      <c r="Q2462">
        <v>1</v>
      </c>
      <c r="S2462">
        <v>116</v>
      </c>
      <c r="T2462">
        <v>116</v>
      </c>
    </row>
    <row r="2463" spans="1:20" hidden="1" x14ac:dyDescent="0.25">
      <c r="A2463" s="4">
        <v>44920</v>
      </c>
      <c r="B2463" t="s">
        <v>19</v>
      </c>
      <c r="C2463">
        <v>11</v>
      </c>
      <c r="D2463">
        <v>6331</v>
      </c>
      <c r="E2463">
        <v>6342</v>
      </c>
      <c r="F2463">
        <v>39</v>
      </c>
      <c r="G2463">
        <v>92243</v>
      </c>
      <c r="H2463">
        <v>704</v>
      </c>
      <c r="I2463">
        <v>99289</v>
      </c>
      <c r="J2463">
        <v>0</v>
      </c>
      <c r="L2463">
        <v>2022</v>
      </c>
      <c r="M2463" t="s">
        <v>52</v>
      </c>
      <c r="N2463">
        <v>12</v>
      </c>
      <c r="O2463" t="s">
        <v>60</v>
      </c>
      <c r="P2463">
        <v>1</v>
      </c>
      <c r="Q2463">
        <v>1</v>
      </c>
      <c r="S2463">
        <v>39</v>
      </c>
      <c r="T2463">
        <v>39</v>
      </c>
    </row>
    <row r="2464" spans="1:20" hidden="1" x14ac:dyDescent="0.25">
      <c r="A2464" s="4">
        <v>44921</v>
      </c>
      <c r="B2464" t="s">
        <v>3</v>
      </c>
      <c r="C2464">
        <v>135</v>
      </c>
      <c r="D2464">
        <v>6179</v>
      </c>
      <c r="E2464">
        <v>6314</v>
      </c>
      <c r="F2464">
        <v>29</v>
      </c>
      <c r="G2464">
        <v>487559</v>
      </c>
      <c r="H2464">
        <v>2864</v>
      </c>
      <c r="I2464">
        <v>496737</v>
      </c>
      <c r="J2464">
        <v>0</v>
      </c>
      <c r="L2464">
        <v>2022</v>
      </c>
      <c r="M2464" t="s">
        <v>52</v>
      </c>
      <c r="N2464">
        <v>12</v>
      </c>
      <c r="O2464" t="s">
        <v>60</v>
      </c>
      <c r="P2464">
        <v>1</v>
      </c>
      <c r="Q2464">
        <v>0</v>
      </c>
      <c r="T2464">
        <v>29</v>
      </c>
    </row>
    <row r="2465" spans="1:20" hidden="1" x14ac:dyDescent="0.25">
      <c r="A2465" s="4">
        <v>44930</v>
      </c>
      <c r="B2465" t="s">
        <v>19</v>
      </c>
      <c r="C2465">
        <v>10</v>
      </c>
      <c r="D2465">
        <v>6671</v>
      </c>
      <c r="E2465">
        <v>6681</v>
      </c>
      <c r="F2465">
        <v>187</v>
      </c>
      <c r="G2465">
        <v>92912</v>
      </c>
      <c r="H2465">
        <v>707</v>
      </c>
      <c r="I2465">
        <v>100300</v>
      </c>
      <c r="J2465">
        <v>95</v>
      </c>
      <c r="K2465">
        <v>0.13437057991513399</v>
      </c>
      <c r="L2465">
        <v>2023</v>
      </c>
      <c r="M2465" t="s">
        <v>48</v>
      </c>
      <c r="N2465">
        <v>1</v>
      </c>
      <c r="O2465" t="s">
        <v>51</v>
      </c>
      <c r="P2465">
        <v>1</v>
      </c>
      <c r="Q2465">
        <v>0</v>
      </c>
      <c r="R2465">
        <v>1.9684210526315788</v>
      </c>
      <c r="T2465">
        <v>187</v>
      </c>
    </row>
    <row r="2466" spans="1:20" hidden="1" x14ac:dyDescent="0.25">
      <c r="A2466" s="4">
        <v>44933</v>
      </c>
      <c r="B2466" t="s">
        <v>19</v>
      </c>
      <c r="C2466">
        <v>20</v>
      </c>
      <c r="D2466">
        <v>6978</v>
      </c>
      <c r="E2466">
        <v>6998</v>
      </c>
      <c r="F2466">
        <v>70</v>
      </c>
      <c r="G2466">
        <v>92914</v>
      </c>
      <c r="H2466">
        <v>707</v>
      </c>
      <c r="I2466">
        <v>100619</v>
      </c>
      <c r="J2466">
        <v>63</v>
      </c>
      <c r="K2466">
        <v>8.9108910891089105E-2</v>
      </c>
      <c r="L2466">
        <v>2023</v>
      </c>
      <c r="M2466" t="s">
        <v>48</v>
      </c>
      <c r="N2466">
        <v>1</v>
      </c>
      <c r="O2466" t="s">
        <v>51</v>
      </c>
      <c r="P2466">
        <v>1</v>
      </c>
      <c r="Q2466">
        <v>0</v>
      </c>
      <c r="R2466">
        <v>1.1111111111111112</v>
      </c>
      <c r="T2466">
        <v>70</v>
      </c>
    </row>
    <row r="2467" spans="1:20" hidden="1" x14ac:dyDescent="0.25">
      <c r="A2467" s="4">
        <v>44935</v>
      </c>
      <c r="B2467" t="s">
        <v>19</v>
      </c>
      <c r="C2467">
        <v>16</v>
      </c>
      <c r="D2467">
        <v>7106</v>
      </c>
      <c r="E2467">
        <v>7122</v>
      </c>
      <c r="F2467">
        <v>46</v>
      </c>
      <c r="G2467">
        <v>92919</v>
      </c>
      <c r="H2467">
        <v>709</v>
      </c>
      <c r="I2467">
        <v>100750</v>
      </c>
      <c r="J2467">
        <v>210</v>
      </c>
      <c r="K2467">
        <v>0.296191819464034</v>
      </c>
      <c r="L2467">
        <v>2023</v>
      </c>
      <c r="M2467" t="s">
        <v>48</v>
      </c>
      <c r="N2467">
        <v>1</v>
      </c>
      <c r="O2467" t="s">
        <v>51</v>
      </c>
      <c r="P2467">
        <v>1</v>
      </c>
      <c r="Q2467">
        <v>0</v>
      </c>
      <c r="R2467">
        <v>0.21904761904761905</v>
      </c>
      <c r="T2467">
        <v>46</v>
      </c>
    </row>
    <row r="2468" spans="1:20" hidden="1" x14ac:dyDescent="0.25">
      <c r="A2468" s="4">
        <v>44935</v>
      </c>
      <c r="B2468" t="s">
        <v>8</v>
      </c>
      <c r="C2468">
        <v>1</v>
      </c>
      <c r="D2468">
        <v>796</v>
      </c>
      <c r="E2468">
        <v>797</v>
      </c>
      <c r="F2468">
        <v>2</v>
      </c>
      <c r="G2468">
        <v>48812</v>
      </c>
      <c r="H2468">
        <v>564</v>
      </c>
      <c r="I2468">
        <v>50173</v>
      </c>
      <c r="J2468">
        <v>11</v>
      </c>
      <c r="K2468">
        <v>1.9503546099290801E-2</v>
      </c>
      <c r="L2468">
        <v>2023</v>
      </c>
      <c r="M2468" t="s">
        <v>48</v>
      </c>
      <c r="N2468">
        <v>1</v>
      </c>
      <c r="O2468" t="s">
        <v>51</v>
      </c>
      <c r="P2468">
        <v>1</v>
      </c>
      <c r="Q2468">
        <v>0</v>
      </c>
      <c r="R2468">
        <v>0.18181818181818182</v>
      </c>
      <c r="T2468">
        <v>2</v>
      </c>
    </row>
    <row r="2469" spans="1:20" hidden="1" x14ac:dyDescent="0.25">
      <c r="A2469" s="4">
        <v>44954</v>
      </c>
      <c r="B2469" t="s">
        <v>8</v>
      </c>
      <c r="C2469">
        <v>4</v>
      </c>
      <c r="D2469">
        <v>611</v>
      </c>
      <c r="E2469">
        <v>615</v>
      </c>
      <c r="F2469">
        <v>3</v>
      </c>
      <c r="G2469">
        <v>49113</v>
      </c>
      <c r="H2469">
        <v>566</v>
      </c>
      <c r="I2469">
        <v>50294</v>
      </c>
      <c r="J2469">
        <v>0</v>
      </c>
      <c r="L2469">
        <v>2023</v>
      </c>
      <c r="M2469" t="s">
        <v>48</v>
      </c>
      <c r="N2469">
        <v>1</v>
      </c>
      <c r="O2469" t="s">
        <v>51</v>
      </c>
      <c r="P2469">
        <v>1</v>
      </c>
      <c r="Q2469">
        <v>0</v>
      </c>
      <c r="T2469">
        <v>3</v>
      </c>
    </row>
    <row r="2470" spans="1:20" hidden="1" x14ac:dyDescent="0.25">
      <c r="A2470" s="4">
        <v>44955</v>
      </c>
      <c r="B2470" t="s">
        <v>3</v>
      </c>
      <c r="C2470">
        <v>77</v>
      </c>
      <c r="D2470">
        <v>3503</v>
      </c>
      <c r="E2470">
        <v>3580</v>
      </c>
      <c r="F2470">
        <v>46</v>
      </c>
      <c r="G2470">
        <v>499848</v>
      </c>
      <c r="H2470">
        <v>2900</v>
      </c>
      <c r="I2470">
        <v>506328</v>
      </c>
      <c r="J2470">
        <v>27</v>
      </c>
      <c r="K2470">
        <v>9.3103448275862095E-3</v>
      </c>
      <c r="L2470">
        <v>2023</v>
      </c>
      <c r="M2470" t="s">
        <v>48</v>
      </c>
      <c r="N2470">
        <v>1</v>
      </c>
      <c r="O2470" t="s">
        <v>51</v>
      </c>
      <c r="P2470">
        <v>1</v>
      </c>
      <c r="Q2470">
        <v>0</v>
      </c>
      <c r="R2470">
        <v>1.7037037037037037</v>
      </c>
      <c r="T2470">
        <v>46</v>
      </c>
    </row>
    <row r="2471" spans="1:20" hidden="1" x14ac:dyDescent="0.25">
      <c r="A2471" s="4">
        <v>44958</v>
      </c>
      <c r="B2471" t="s">
        <v>8</v>
      </c>
      <c r="C2471">
        <v>1</v>
      </c>
      <c r="D2471">
        <v>618</v>
      </c>
      <c r="E2471">
        <v>619</v>
      </c>
      <c r="F2471">
        <v>3</v>
      </c>
      <c r="G2471">
        <v>49121</v>
      </c>
      <c r="H2471">
        <v>566</v>
      </c>
      <c r="I2471">
        <v>50306</v>
      </c>
      <c r="J2471">
        <v>0</v>
      </c>
      <c r="L2471">
        <v>2023</v>
      </c>
      <c r="M2471" t="s">
        <v>48</v>
      </c>
      <c r="N2471">
        <v>2</v>
      </c>
      <c r="O2471" t="s">
        <v>50</v>
      </c>
      <c r="P2471">
        <v>1</v>
      </c>
      <c r="Q2471">
        <v>0</v>
      </c>
      <c r="T2471">
        <v>3</v>
      </c>
    </row>
    <row r="2472" spans="1:20" hidden="1" x14ac:dyDescent="0.25">
      <c r="A2472" s="4">
        <v>44961</v>
      </c>
      <c r="B2472" t="s">
        <v>8</v>
      </c>
      <c r="C2472">
        <v>3</v>
      </c>
      <c r="D2472">
        <v>622</v>
      </c>
      <c r="E2472">
        <v>625</v>
      </c>
      <c r="F2472">
        <v>1</v>
      </c>
      <c r="G2472">
        <v>49124</v>
      </c>
      <c r="H2472">
        <v>566</v>
      </c>
      <c r="I2472">
        <v>50315</v>
      </c>
      <c r="J2472">
        <v>0</v>
      </c>
      <c r="L2472">
        <v>2023</v>
      </c>
      <c r="M2472" t="s">
        <v>48</v>
      </c>
      <c r="N2472">
        <v>2</v>
      </c>
      <c r="O2472" t="s">
        <v>50</v>
      </c>
      <c r="P2472">
        <v>1</v>
      </c>
      <c r="Q2472">
        <v>0</v>
      </c>
      <c r="T2472">
        <v>1</v>
      </c>
    </row>
    <row r="2473" spans="1:20" hidden="1" x14ac:dyDescent="0.25">
      <c r="A2473" s="4">
        <v>44963</v>
      </c>
      <c r="B2473" t="s">
        <v>19</v>
      </c>
      <c r="C2473">
        <v>2</v>
      </c>
      <c r="D2473">
        <v>1209</v>
      </c>
      <c r="E2473">
        <v>1211</v>
      </c>
      <c r="F2473">
        <v>4</v>
      </c>
      <c r="G2473">
        <v>99702</v>
      </c>
      <c r="H2473">
        <v>718</v>
      </c>
      <c r="I2473">
        <v>101631</v>
      </c>
      <c r="J2473">
        <v>8</v>
      </c>
      <c r="K2473">
        <v>1.1142061281337001E-2</v>
      </c>
      <c r="L2473">
        <v>2023</v>
      </c>
      <c r="M2473" t="s">
        <v>48</v>
      </c>
      <c r="N2473">
        <v>2</v>
      </c>
      <c r="O2473" t="s">
        <v>50</v>
      </c>
      <c r="P2473">
        <v>1</v>
      </c>
      <c r="Q2473">
        <v>0</v>
      </c>
      <c r="R2473">
        <v>0.5</v>
      </c>
      <c r="T2473">
        <v>4</v>
      </c>
    </row>
    <row r="2474" spans="1:20" hidden="1" x14ac:dyDescent="0.25">
      <c r="A2474" s="4">
        <v>44963</v>
      </c>
      <c r="B2474" t="s">
        <v>8</v>
      </c>
      <c r="C2474">
        <v>3</v>
      </c>
      <c r="D2474">
        <v>626</v>
      </c>
      <c r="E2474">
        <v>629</v>
      </c>
      <c r="F2474">
        <v>2</v>
      </c>
      <c r="G2474">
        <v>49125</v>
      </c>
      <c r="H2474">
        <v>566</v>
      </c>
      <c r="I2474">
        <v>50320</v>
      </c>
      <c r="J2474">
        <v>0</v>
      </c>
      <c r="L2474">
        <v>2023</v>
      </c>
      <c r="M2474" t="s">
        <v>48</v>
      </c>
      <c r="N2474">
        <v>2</v>
      </c>
      <c r="O2474" t="s">
        <v>50</v>
      </c>
      <c r="P2474">
        <v>1</v>
      </c>
      <c r="Q2474">
        <v>0</v>
      </c>
      <c r="T2474">
        <v>2</v>
      </c>
    </row>
    <row r="2475" spans="1:20" hidden="1" x14ac:dyDescent="0.25">
      <c r="A2475" s="4">
        <v>44969</v>
      </c>
      <c r="B2475" t="s">
        <v>12</v>
      </c>
      <c r="C2475">
        <v>89</v>
      </c>
      <c r="D2475">
        <v>10216</v>
      </c>
      <c r="E2475">
        <v>10305</v>
      </c>
      <c r="F2475">
        <v>64</v>
      </c>
      <c r="G2475">
        <v>635655</v>
      </c>
      <c r="H2475">
        <v>3906</v>
      </c>
      <c r="I2475">
        <v>649866</v>
      </c>
      <c r="J2475">
        <v>0</v>
      </c>
      <c r="L2475">
        <v>2023</v>
      </c>
      <c r="M2475" t="s">
        <v>48</v>
      </c>
      <c r="N2475">
        <v>2</v>
      </c>
      <c r="O2475" t="s">
        <v>50</v>
      </c>
      <c r="P2475">
        <v>1</v>
      </c>
      <c r="Q2475">
        <v>0</v>
      </c>
      <c r="T2475">
        <v>64</v>
      </c>
    </row>
    <row r="2476" spans="1:20" hidden="1" x14ac:dyDescent="0.25">
      <c r="A2476" s="4">
        <v>44969</v>
      </c>
      <c r="B2476" t="s">
        <v>19</v>
      </c>
      <c r="C2476">
        <v>0</v>
      </c>
      <c r="D2476">
        <v>1111</v>
      </c>
      <c r="E2476">
        <v>1111</v>
      </c>
      <c r="F2476">
        <v>6</v>
      </c>
      <c r="G2476">
        <v>99837</v>
      </c>
      <c r="H2476">
        <v>718</v>
      </c>
      <c r="I2476">
        <v>101666</v>
      </c>
      <c r="J2476">
        <v>0</v>
      </c>
      <c r="L2476">
        <v>2023</v>
      </c>
      <c r="M2476" t="s">
        <v>48</v>
      </c>
      <c r="N2476">
        <v>2</v>
      </c>
      <c r="O2476" t="s">
        <v>50</v>
      </c>
      <c r="P2476">
        <v>1</v>
      </c>
      <c r="Q2476">
        <v>0</v>
      </c>
      <c r="T2476">
        <v>6</v>
      </c>
    </row>
    <row r="2477" spans="1:20" hidden="1" x14ac:dyDescent="0.25">
      <c r="A2477" s="4">
        <v>44969</v>
      </c>
      <c r="B2477" t="s">
        <v>8</v>
      </c>
      <c r="C2477">
        <v>2</v>
      </c>
      <c r="D2477">
        <v>637</v>
      </c>
      <c r="E2477">
        <v>639</v>
      </c>
      <c r="F2477">
        <v>1</v>
      </c>
      <c r="G2477">
        <v>49145</v>
      </c>
      <c r="H2477">
        <v>567</v>
      </c>
      <c r="I2477">
        <v>50351</v>
      </c>
      <c r="J2477">
        <v>0</v>
      </c>
      <c r="L2477">
        <v>2023</v>
      </c>
      <c r="M2477" t="s">
        <v>48</v>
      </c>
      <c r="N2477">
        <v>2</v>
      </c>
      <c r="O2477" t="s">
        <v>50</v>
      </c>
      <c r="P2477">
        <v>1</v>
      </c>
      <c r="Q2477">
        <v>0</v>
      </c>
      <c r="T2477">
        <v>1</v>
      </c>
    </row>
    <row r="2478" spans="1:20" hidden="1" x14ac:dyDescent="0.25">
      <c r="A2478" s="4">
        <v>44973</v>
      </c>
      <c r="B2478" t="s">
        <v>8</v>
      </c>
      <c r="C2478">
        <v>1</v>
      </c>
      <c r="D2478">
        <v>633</v>
      </c>
      <c r="E2478">
        <v>634</v>
      </c>
      <c r="F2478">
        <v>5</v>
      </c>
      <c r="G2478">
        <v>49164</v>
      </c>
      <c r="H2478">
        <v>567</v>
      </c>
      <c r="I2478">
        <v>50365</v>
      </c>
      <c r="J2478">
        <v>0</v>
      </c>
      <c r="L2478">
        <v>2023</v>
      </c>
      <c r="M2478" t="s">
        <v>48</v>
      </c>
      <c r="N2478">
        <v>2</v>
      </c>
      <c r="O2478" t="s">
        <v>50</v>
      </c>
      <c r="P2478">
        <v>1</v>
      </c>
      <c r="Q2478">
        <v>0</v>
      </c>
      <c r="T2478">
        <v>5</v>
      </c>
    </row>
    <row r="2479" spans="1:20" hidden="1" x14ac:dyDescent="0.25">
      <c r="A2479" s="4">
        <v>44976</v>
      </c>
      <c r="B2479" t="s">
        <v>12</v>
      </c>
      <c r="C2479">
        <v>88</v>
      </c>
      <c r="D2479">
        <v>10043</v>
      </c>
      <c r="E2479">
        <v>10131</v>
      </c>
      <c r="F2479">
        <v>63</v>
      </c>
      <c r="G2479">
        <v>636531</v>
      </c>
      <c r="H2479">
        <v>3918</v>
      </c>
      <c r="I2479">
        <v>650580</v>
      </c>
      <c r="J2479">
        <v>0</v>
      </c>
      <c r="L2479">
        <v>2023</v>
      </c>
      <c r="M2479" t="s">
        <v>48</v>
      </c>
      <c r="N2479">
        <v>2</v>
      </c>
      <c r="O2479" t="s">
        <v>50</v>
      </c>
      <c r="P2479">
        <v>1</v>
      </c>
      <c r="Q2479">
        <v>2</v>
      </c>
      <c r="S2479">
        <v>31.5</v>
      </c>
      <c r="T2479">
        <v>63</v>
      </c>
    </row>
    <row r="2480" spans="1:20" hidden="1" x14ac:dyDescent="0.25">
      <c r="A2480" s="4">
        <v>44996</v>
      </c>
      <c r="B2480" t="s">
        <v>19</v>
      </c>
      <c r="C2480">
        <v>3</v>
      </c>
      <c r="D2480">
        <v>113</v>
      </c>
      <c r="E2480">
        <v>116</v>
      </c>
      <c r="F2480">
        <v>1</v>
      </c>
      <c r="G2480">
        <v>101043</v>
      </c>
      <c r="H2480">
        <v>719</v>
      </c>
      <c r="I2480">
        <v>101878</v>
      </c>
      <c r="J2480">
        <v>1</v>
      </c>
      <c r="K2480">
        <v>1.39082058414465E-3</v>
      </c>
      <c r="L2480">
        <v>2023</v>
      </c>
      <c r="M2480" t="s">
        <v>48</v>
      </c>
      <c r="N2480">
        <v>3</v>
      </c>
      <c r="O2480" t="s">
        <v>49</v>
      </c>
      <c r="P2480">
        <v>1</v>
      </c>
      <c r="Q2480">
        <v>0</v>
      </c>
      <c r="R2480">
        <v>1</v>
      </c>
      <c r="T2480">
        <v>1</v>
      </c>
    </row>
    <row r="2481" spans="1:20" hidden="1" x14ac:dyDescent="0.25">
      <c r="A2481" s="4">
        <v>45004</v>
      </c>
      <c r="B2481" t="s">
        <v>19</v>
      </c>
      <c r="C2481">
        <v>5</v>
      </c>
      <c r="D2481">
        <v>126</v>
      </c>
      <c r="E2481">
        <v>131</v>
      </c>
      <c r="F2481">
        <v>19</v>
      </c>
      <c r="G2481">
        <v>101083</v>
      </c>
      <c r="H2481">
        <v>720</v>
      </c>
      <c r="I2481">
        <v>101934</v>
      </c>
      <c r="J2481">
        <v>0</v>
      </c>
      <c r="L2481">
        <v>2023</v>
      </c>
      <c r="M2481" t="s">
        <v>48</v>
      </c>
      <c r="N2481">
        <v>3</v>
      </c>
      <c r="O2481" t="s">
        <v>49</v>
      </c>
      <c r="P2481">
        <v>1</v>
      </c>
      <c r="Q2481">
        <v>0</v>
      </c>
      <c r="T2481">
        <v>19</v>
      </c>
    </row>
    <row r="2482" spans="1:20" hidden="1" x14ac:dyDescent="0.25">
      <c r="A2482" s="4">
        <v>45008</v>
      </c>
      <c r="B2482" t="s">
        <v>19</v>
      </c>
      <c r="C2482">
        <v>5</v>
      </c>
      <c r="D2482">
        <v>135</v>
      </c>
      <c r="E2482">
        <v>140</v>
      </c>
      <c r="F2482">
        <v>4</v>
      </c>
      <c r="G2482">
        <v>101098</v>
      </c>
      <c r="H2482">
        <v>720</v>
      </c>
      <c r="I2482">
        <v>101958</v>
      </c>
      <c r="J2482">
        <v>1</v>
      </c>
      <c r="K2482">
        <v>1.38888888888889E-3</v>
      </c>
      <c r="L2482">
        <v>2023</v>
      </c>
      <c r="M2482" t="s">
        <v>48</v>
      </c>
      <c r="N2482">
        <v>3</v>
      </c>
      <c r="O2482" t="s">
        <v>49</v>
      </c>
      <c r="P2482">
        <v>1</v>
      </c>
      <c r="Q2482">
        <v>0</v>
      </c>
      <c r="R2482">
        <v>4</v>
      </c>
      <c r="T2482">
        <v>4</v>
      </c>
    </row>
    <row r="2483" spans="1:20" hidden="1" x14ac:dyDescent="0.25">
      <c r="A2483" s="4">
        <v>45014</v>
      </c>
      <c r="B2483" t="s">
        <v>8</v>
      </c>
      <c r="C2483">
        <v>3</v>
      </c>
      <c r="D2483">
        <v>268</v>
      </c>
      <c r="E2483">
        <v>271</v>
      </c>
      <c r="F2483">
        <v>8</v>
      </c>
      <c r="G2483">
        <v>49750</v>
      </c>
      <c r="H2483">
        <v>568</v>
      </c>
      <c r="I2483">
        <v>50589</v>
      </c>
      <c r="J2483">
        <v>0</v>
      </c>
      <c r="L2483">
        <v>2023</v>
      </c>
      <c r="M2483" t="s">
        <v>48</v>
      </c>
      <c r="N2483">
        <v>3</v>
      </c>
      <c r="O2483" t="s">
        <v>49</v>
      </c>
      <c r="P2483">
        <v>1</v>
      </c>
      <c r="Q2483">
        <v>0</v>
      </c>
      <c r="T2483">
        <v>8</v>
      </c>
    </row>
    <row r="2484" spans="1:20" hidden="1" x14ac:dyDescent="0.25">
      <c r="A2484" s="4">
        <v>45018</v>
      </c>
      <c r="B2484" t="s">
        <v>4</v>
      </c>
      <c r="C2484">
        <v>11</v>
      </c>
      <c r="D2484">
        <v>8124</v>
      </c>
      <c r="E2484">
        <v>8135</v>
      </c>
      <c r="F2484">
        <v>10</v>
      </c>
      <c r="G2484">
        <v>190848</v>
      </c>
      <c r="H2484">
        <v>1024</v>
      </c>
      <c r="I2484">
        <v>200007</v>
      </c>
      <c r="J2484">
        <v>0</v>
      </c>
      <c r="L2484">
        <v>2023</v>
      </c>
      <c r="M2484" t="s">
        <v>57</v>
      </c>
      <c r="N2484">
        <v>4</v>
      </c>
      <c r="O2484" t="s">
        <v>63</v>
      </c>
      <c r="P2484">
        <v>1</v>
      </c>
      <c r="Q2484">
        <v>0</v>
      </c>
      <c r="T2484">
        <v>10</v>
      </c>
    </row>
    <row r="2485" spans="1:20" hidden="1" x14ac:dyDescent="0.25">
      <c r="A2485" s="4">
        <v>45020</v>
      </c>
      <c r="B2485" t="s">
        <v>19</v>
      </c>
      <c r="C2485">
        <v>6</v>
      </c>
      <c r="D2485">
        <v>202</v>
      </c>
      <c r="E2485">
        <v>208</v>
      </c>
      <c r="F2485">
        <v>7</v>
      </c>
      <c r="G2485">
        <v>101121</v>
      </c>
      <c r="H2485">
        <v>722</v>
      </c>
      <c r="I2485">
        <v>102051</v>
      </c>
      <c r="J2485">
        <v>5</v>
      </c>
      <c r="K2485">
        <v>6.9252077562326902E-3</v>
      </c>
      <c r="L2485">
        <v>2023</v>
      </c>
      <c r="M2485" t="s">
        <v>57</v>
      </c>
      <c r="N2485">
        <v>4</v>
      </c>
      <c r="O2485" t="s">
        <v>63</v>
      </c>
      <c r="P2485">
        <v>1</v>
      </c>
      <c r="Q2485">
        <v>1</v>
      </c>
      <c r="R2485">
        <v>1.4</v>
      </c>
      <c r="S2485">
        <v>7</v>
      </c>
      <c r="T2485">
        <v>7</v>
      </c>
    </row>
    <row r="2486" spans="1:20" hidden="1" x14ac:dyDescent="0.25">
      <c r="A2486" s="4">
        <v>45022</v>
      </c>
      <c r="B2486" t="s">
        <v>4</v>
      </c>
      <c r="C2486">
        <v>13</v>
      </c>
      <c r="D2486">
        <v>8144</v>
      </c>
      <c r="E2486">
        <v>8157</v>
      </c>
      <c r="F2486">
        <v>12</v>
      </c>
      <c r="G2486">
        <v>190873</v>
      </c>
      <c r="H2486">
        <v>1024</v>
      </c>
      <c r="I2486">
        <v>200054</v>
      </c>
      <c r="J2486">
        <v>0</v>
      </c>
      <c r="L2486">
        <v>2023</v>
      </c>
      <c r="M2486" t="s">
        <v>57</v>
      </c>
      <c r="N2486">
        <v>4</v>
      </c>
      <c r="O2486" t="s">
        <v>63</v>
      </c>
      <c r="P2486">
        <v>1</v>
      </c>
      <c r="Q2486">
        <v>0</v>
      </c>
      <c r="T2486">
        <v>12</v>
      </c>
    </row>
    <row r="2487" spans="1:20" hidden="1" x14ac:dyDescent="0.25">
      <c r="A2487" s="4">
        <v>45026</v>
      </c>
      <c r="B2487" t="s">
        <v>4</v>
      </c>
      <c r="C2487">
        <v>16</v>
      </c>
      <c r="D2487">
        <v>8170</v>
      </c>
      <c r="E2487">
        <v>8186</v>
      </c>
      <c r="F2487">
        <v>7</v>
      </c>
      <c r="G2487">
        <v>190886</v>
      </c>
      <c r="H2487">
        <v>1024</v>
      </c>
      <c r="I2487">
        <v>200096</v>
      </c>
      <c r="J2487">
        <v>0</v>
      </c>
      <c r="L2487">
        <v>2023</v>
      </c>
      <c r="M2487" t="s">
        <v>57</v>
      </c>
      <c r="N2487">
        <v>4</v>
      </c>
      <c r="O2487" t="s">
        <v>63</v>
      </c>
      <c r="P2487">
        <v>1</v>
      </c>
      <c r="Q2487">
        <v>0</v>
      </c>
      <c r="T2487">
        <v>7</v>
      </c>
    </row>
    <row r="2488" spans="1:20" hidden="1" x14ac:dyDescent="0.25">
      <c r="A2488" s="4">
        <v>45029</v>
      </c>
      <c r="B2488" t="s">
        <v>19</v>
      </c>
      <c r="C2488">
        <v>9</v>
      </c>
      <c r="D2488">
        <v>238</v>
      </c>
      <c r="E2488">
        <v>247</v>
      </c>
      <c r="F2488">
        <v>17</v>
      </c>
      <c r="G2488">
        <v>101195</v>
      </c>
      <c r="H2488">
        <v>723</v>
      </c>
      <c r="I2488">
        <v>102165</v>
      </c>
      <c r="J2488">
        <v>4</v>
      </c>
      <c r="K2488">
        <v>5.5325034578146597E-3</v>
      </c>
      <c r="L2488">
        <v>2023</v>
      </c>
      <c r="M2488" t="s">
        <v>57</v>
      </c>
      <c r="N2488">
        <v>4</v>
      </c>
      <c r="O2488" t="s">
        <v>63</v>
      </c>
      <c r="P2488">
        <v>1</v>
      </c>
      <c r="Q2488">
        <v>0</v>
      </c>
      <c r="R2488">
        <v>4.25</v>
      </c>
      <c r="T2488">
        <v>17</v>
      </c>
    </row>
    <row r="2489" spans="1:20" hidden="1" x14ac:dyDescent="0.25">
      <c r="A2489" s="4">
        <v>45030</v>
      </c>
      <c r="B2489" t="s">
        <v>5</v>
      </c>
      <c r="C2489">
        <v>228</v>
      </c>
      <c r="D2489">
        <v>8145</v>
      </c>
      <c r="E2489">
        <v>8373</v>
      </c>
      <c r="F2489">
        <v>141</v>
      </c>
      <c r="G2489">
        <v>1801975</v>
      </c>
      <c r="H2489">
        <v>12756</v>
      </c>
      <c r="I2489">
        <v>1823104</v>
      </c>
      <c r="J2489">
        <v>20</v>
      </c>
      <c r="K2489">
        <v>1.5678896205707101E-3</v>
      </c>
      <c r="L2489">
        <v>2023</v>
      </c>
      <c r="M2489" t="s">
        <v>57</v>
      </c>
      <c r="N2489">
        <v>4</v>
      </c>
      <c r="O2489" t="s">
        <v>63</v>
      </c>
      <c r="P2489">
        <v>1</v>
      </c>
      <c r="Q2489">
        <v>2</v>
      </c>
      <c r="R2489">
        <v>7.05</v>
      </c>
      <c r="S2489">
        <v>70.5</v>
      </c>
      <c r="T2489">
        <v>141</v>
      </c>
    </row>
    <row r="2490" spans="1:20" hidden="1" x14ac:dyDescent="0.25">
      <c r="A2490" s="4">
        <v>45030</v>
      </c>
      <c r="B2490" t="s">
        <v>8</v>
      </c>
      <c r="C2490">
        <v>4</v>
      </c>
      <c r="D2490">
        <v>272</v>
      </c>
      <c r="E2490">
        <v>276</v>
      </c>
      <c r="F2490">
        <v>11</v>
      </c>
      <c r="G2490">
        <v>49829</v>
      </c>
      <c r="H2490">
        <v>571</v>
      </c>
      <c r="I2490">
        <v>50676</v>
      </c>
      <c r="J2490">
        <v>2</v>
      </c>
      <c r="K2490">
        <v>3.5026269702276699E-3</v>
      </c>
      <c r="L2490">
        <v>2023</v>
      </c>
      <c r="M2490" t="s">
        <v>57</v>
      </c>
      <c r="N2490">
        <v>4</v>
      </c>
      <c r="O2490" t="s">
        <v>63</v>
      </c>
      <c r="P2490">
        <v>1</v>
      </c>
      <c r="Q2490">
        <v>0</v>
      </c>
      <c r="R2490">
        <v>5.5</v>
      </c>
      <c r="T2490">
        <v>11</v>
      </c>
    </row>
    <row r="2491" spans="1:20" hidden="1" x14ac:dyDescent="0.25">
      <c r="A2491" s="4">
        <v>45036</v>
      </c>
      <c r="B2491" t="s">
        <v>19</v>
      </c>
      <c r="C2491">
        <v>8</v>
      </c>
      <c r="D2491">
        <v>280</v>
      </c>
      <c r="E2491">
        <v>288</v>
      </c>
      <c r="F2491">
        <v>10</v>
      </c>
      <c r="G2491">
        <v>101284</v>
      </c>
      <c r="H2491">
        <v>724</v>
      </c>
      <c r="I2491">
        <v>102296</v>
      </c>
      <c r="J2491">
        <v>0</v>
      </c>
      <c r="L2491">
        <v>2023</v>
      </c>
      <c r="M2491" t="s">
        <v>57</v>
      </c>
      <c r="N2491">
        <v>4</v>
      </c>
      <c r="O2491" t="s">
        <v>63</v>
      </c>
      <c r="P2491">
        <v>1</v>
      </c>
      <c r="Q2491">
        <v>0</v>
      </c>
      <c r="T2491">
        <v>10</v>
      </c>
    </row>
    <row r="2492" spans="1:20" hidden="1" x14ac:dyDescent="0.25">
      <c r="A2492" s="4">
        <v>45040</v>
      </c>
      <c r="B2492" t="s">
        <v>19</v>
      </c>
      <c r="C2492">
        <v>9</v>
      </c>
      <c r="D2492">
        <v>323</v>
      </c>
      <c r="E2492">
        <v>332</v>
      </c>
      <c r="F2492">
        <v>14</v>
      </c>
      <c r="G2492">
        <v>101337</v>
      </c>
      <c r="H2492">
        <v>725</v>
      </c>
      <c r="I2492">
        <v>102394</v>
      </c>
      <c r="J2492">
        <v>1</v>
      </c>
      <c r="K2492">
        <v>1.37931034482759E-3</v>
      </c>
      <c r="L2492">
        <v>2023</v>
      </c>
      <c r="M2492" t="s">
        <v>57</v>
      </c>
      <c r="N2492">
        <v>4</v>
      </c>
      <c r="O2492" t="s">
        <v>63</v>
      </c>
      <c r="P2492">
        <v>1</v>
      </c>
      <c r="Q2492">
        <v>1</v>
      </c>
      <c r="R2492">
        <v>14</v>
      </c>
      <c r="S2492">
        <v>14</v>
      </c>
      <c r="T2492">
        <v>14</v>
      </c>
    </row>
    <row r="2493" spans="1:20" hidden="1" x14ac:dyDescent="0.25">
      <c r="A2493" s="4">
        <v>45042</v>
      </c>
      <c r="B2493" t="s">
        <v>19</v>
      </c>
      <c r="C2493">
        <v>8</v>
      </c>
      <c r="D2493">
        <v>329</v>
      </c>
      <c r="E2493">
        <v>337</v>
      </c>
      <c r="F2493">
        <v>22</v>
      </c>
      <c r="G2493">
        <v>101374</v>
      </c>
      <c r="H2493">
        <v>726</v>
      </c>
      <c r="I2493">
        <v>102437</v>
      </c>
      <c r="J2493">
        <v>4</v>
      </c>
      <c r="K2493">
        <v>5.5096418732782397E-3</v>
      </c>
      <c r="L2493">
        <v>2023</v>
      </c>
      <c r="M2493" t="s">
        <v>57</v>
      </c>
      <c r="N2493">
        <v>4</v>
      </c>
      <c r="O2493" t="s">
        <v>63</v>
      </c>
      <c r="P2493">
        <v>1</v>
      </c>
      <c r="Q2493">
        <v>1</v>
      </c>
      <c r="R2493">
        <v>5.5</v>
      </c>
      <c r="S2493">
        <v>22</v>
      </c>
      <c r="T2493">
        <v>22</v>
      </c>
    </row>
    <row r="2494" spans="1:20" hidden="1" x14ac:dyDescent="0.25">
      <c r="A2494" s="4">
        <v>45045</v>
      </c>
      <c r="B2494" t="s">
        <v>19</v>
      </c>
      <c r="C2494">
        <v>10</v>
      </c>
      <c r="D2494">
        <v>341</v>
      </c>
      <c r="E2494">
        <v>351</v>
      </c>
      <c r="F2494">
        <v>20</v>
      </c>
      <c r="G2494">
        <v>101416</v>
      </c>
      <c r="H2494">
        <v>727</v>
      </c>
      <c r="I2494">
        <v>102494</v>
      </c>
      <c r="J2494">
        <v>2</v>
      </c>
      <c r="K2494">
        <v>2.7510316368638201E-3</v>
      </c>
      <c r="L2494">
        <v>2023</v>
      </c>
      <c r="M2494" t="s">
        <v>57</v>
      </c>
      <c r="N2494">
        <v>4</v>
      </c>
      <c r="O2494" t="s">
        <v>63</v>
      </c>
      <c r="P2494">
        <v>1</v>
      </c>
      <c r="Q2494">
        <v>1</v>
      </c>
      <c r="R2494">
        <v>10</v>
      </c>
      <c r="S2494">
        <v>20</v>
      </c>
      <c r="T2494">
        <v>20</v>
      </c>
    </row>
    <row r="2495" spans="1:20" hidden="1" x14ac:dyDescent="0.25">
      <c r="A2495" s="4">
        <v>45051</v>
      </c>
      <c r="B2495" t="s">
        <v>19</v>
      </c>
      <c r="C2495">
        <v>8</v>
      </c>
      <c r="D2495">
        <v>327</v>
      </c>
      <c r="E2495">
        <v>335</v>
      </c>
      <c r="F2495">
        <v>19</v>
      </c>
      <c r="G2495">
        <v>101509</v>
      </c>
      <c r="H2495">
        <v>728</v>
      </c>
      <c r="I2495">
        <v>102572</v>
      </c>
      <c r="J2495">
        <v>0</v>
      </c>
      <c r="L2495">
        <v>2023</v>
      </c>
      <c r="M2495" t="s">
        <v>57</v>
      </c>
      <c r="N2495">
        <v>5</v>
      </c>
      <c r="O2495" t="s">
        <v>59</v>
      </c>
      <c r="P2495">
        <v>1</v>
      </c>
      <c r="Q2495">
        <v>0</v>
      </c>
      <c r="T2495">
        <v>19</v>
      </c>
    </row>
    <row r="2496" spans="1:20" hidden="1" x14ac:dyDescent="0.25">
      <c r="A2496" s="4">
        <v>45053</v>
      </c>
      <c r="B2496" t="s">
        <v>19</v>
      </c>
      <c r="C2496">
        <v>10</v>
      </c>
      <c r="D2496">
        <v>364</v>
      </c>
      <c r="E2496">
        <v>374</v>
      </c>
      <c r="F2496">
        <v>26</v>
      </c>
      <c r="G2496">
        <v>101510</v>
      </c>
      <c r="H2496">
        <v>729</v>
      </c>
      <c r="I2496">
        <v>102613</v>
      </c>
      <c r="J2496">
        <v>0</v>
      </c>
      <c r="L2496">
        <v>2023</v>
      </c>
      <c r="M2496" t="s">
        <v>57</v>
      </c>
      <c r="N2496">
        <v>5</v>
      </c>
      <c r="O2496" t="s">
        <v>59</v>
      </c>
      <c r="P2496">
        <v>1</v>
      </c>
      <c r="Q2496">
        <v>0</v>
      </c>
      <c r="T2496">
        <v>26</v>
      </c>
    </row>
    <row r="2497" spans="1:20" hidden="1" x14ac:dyDescent="0.25">
      <c r="A2497" s="4">
        <v>45053</v>
      </c>
      <c r="B2497" t="s">
        <v>3</v>
      </c>
      <c r="C2497">
        <v>113</v>
      </c>
      <c r="D2497">
        <v>3832</v>
      </c>
      <c r="E2497">
        <v>3945</v>
      </c>
      <c r="F2497">
        <v>34</v>
      </c>
      <c r="G2497">
        <v>506891</v>
      </c>
      <c r="H2497">
        <v>2948</v>
      </c>
      <c r="I2497">
        <v>513784</v>
      </c>
      <c r="J2497">
        <v>0</v>
      </c>
      <c r="L2497">
        <v>2023</v>
      </c>
      <c r="M2497" t="s">
        <v>57</v>
      </c>
      <c r="N2497">
        <v>5</v>
      </c>
      <c r="O2497" t="s">
        <v>59</v>
      </c>
      <c r="P2497">
        <v>1</v>
      </c>
      <c r="Q2497">
        <v>0</v>
      </c>
      <c r="T2497">
        <v>34</v>
      </c>
    </row>
    <row r="2498" spans="1:20" hidden="1" x14ac:dyDescent="0.25">
      <c r="A2498" s="4">
        <v>45054</v>
      </c>
      <c r="B2498" t="s">
        <v>19</v>
      </c>
      <c r="C2498">
        <v>9</v>
      </c>
      <c r="D2498">
        <v>372</v>
      </c>
      <c r="E2498">
        <v>381</v>
      </c>
      <c r="F2498">
        <v>8</v>
      </c>
      <c r="G2498">
        <v>101511</v>
      </c>
      <c r="H2498">
        <v>729</v>
      </c>
      <c r="I2498">
        <v>102621</v>
      </c>
      <c r="J2498">
        <v>0</v>
      </c>
      <c r="L2498">
        <v>2023</v>
      </c>
      <c r="M2498" t="s">
        <v>57</v>
      </c>
      <c r="N2498">
        <v>5</v>
      </c>
      <c r="O2498" t="s">
        <v>59</v>
      </c>
      <c r="P2498">
        <v>1</v>
      </c>
      <c r="Q2498">
        <v>0</v>
      </c>
      <c r="T2498">
        <v>8</v>
      </c>
    </row>
    <row r="2499" spans="1:20" hidden="1" x14ac:dyDescent="0.25">
      <c r="A2499" s="4">
        <v>45056</v>
      </c>
      <c r="B2499" t="s">
        <v>4</v>
      </c>
      <c r="C2499">
        <v>26</v>
      </c>
      <c r="D2499">
        <v>8438</v>
      </c>
      <c r="E2499">
        <v>8464</v>
      </c>
      <c r="F2499">
        <v>5</v>
      </c>
      <c r="G2499">
        <v>191065</v>
      </c>
      <c r="H2499">
        <v>1029</v>
      </c>
      <c r="I2499">
        <v>200558</v>
      </c>
      <c r="J2499">
        <v>0</v>
      </c>
      <c r="L2499">
        <v>2023</v>
      </c>
      <c r="M2499" t="s">
        <v>57</v>
      </c>
      <c r="N2499">
        <v>5</v>
      </c>
      <c r="O2499" t="s">
        <v>59</v>
      </c>
      <c r="P2499">
        <v>1</v>
      </c>
      <c r="Q2499">
        <v>0</v>
      </c>
      <c r="T2499">
        <v>5</v>
      </c>
    </row>
    <row r="2500" spans="1:20" hidden="1" x14ac:dyDescent="0.25">
      <c r="A2500" s="4">
        <v>45057</v>
      </c>
      <c r="B2500" t="s">
        <v>19</v>
      </c>
      <c r="C2500">
        <v>8</v>
      </c>
      <c r="D2500">
        <v>370</v>
      </c>
      <c r="E2500">
        <v>378</v>
      </c>
      <c r="F2500">
        <v>9</v>
      </c>
      <c r="G2500">
        <v>101569</v>
      </c>
      <c r="H2500">
        <v>730</v>
      </c>
      <c r="I2500">
        <v>102677</v>
      </c>
      <c r="J2500">
        <v>0</v>
      </c>
      <c r="L2500">
        <v>2023</v>
      </c>
      <c r="M2500" t="s">
        <v>57</v>
      </c>
      <c r="N2500">
        <v>5</v>
      </c>
      <c r="O2500" t="s">
        <v>59</v>
      </c>
      <c r="P2500">
        <v>1</v>
      </c>
      <c r="Q2500">
        <v>1</v>
      </c>
      <c r="S2500">
        <v>9</v>
      </c>
      <c r="T2500">
        <v>9</v>
      </c>
    </row>
    <row r="2501" spans="1:20" hidden="1" x14ac:dyDescent="0.25">
      <c r="A2501" s="4">
        <v>45061</v>
      </c>
      <c r="B2501" t="s">
        <v>3</v>
      </c>
      <c r="C2501">
        <v>80</v>
      </c>
      <c r="D2501">
        <v>3887</v>
      </c>
      <c r="E2501">
        <v>3967</v>
      </c>
      <c r="F2501">
        <v>14</v>
      </c>
      <c r="G2501">
        <v>507226</v>
      </c>
      <c r="H2501">
        <v>2953</v>
      </c>
      <c r="I2501">
        <v>514146</v>
      </c>
      <c r="J2501">
        <v>3</v>
      </c>
      <c r="K2501">
        <v>1.0159160176092101E-3</v>
      </c>
      <c r="L2501">
        <v>2023</v>
      </c>
      <c r="M2501" t="s">
        <v>57</v>
      </c>
      <c r="N2501">
        <v>5</v>
      </c>
      <c r="O2501" t="s">
        <v>59</v>
      </c>
      <c r="P2501">
        <v>1</v>
      </c>
      <c r="Q2501">
        <v>0</v>
      </c>
      <c r="R2501">
        <v>4.666666666666667</v>
      </c>
      <c r="T2501">
        <v>14</v>
      </c>
    </row>
    <row r="2502" spans="1:20" hidden="1" x14ac:dyDescent="0.25">
      <c r="A2502" s="4">
        <v>45063</v>
      </c>
      <c r="B2502" t="s">
        <v>19</v>
      </c>
      <c r="C2502">
        <v>7</v>
      </c>
      <c r="D2502">
        <v>369</v>
      </c>
      <c r="E2502">
        <v>376</v>
      </c>
      <c r="F2502">
        <v>16</v>
      </c>
      <c r="G2502">
        <v>101630</v>
      </c>
      <c r="H2502">
        <v>731</v>
      </c>
      <c r="I2502">
        <v>102737</v>
      </c>
      <c r="J2502">
        <v>5</v>
      </c>
      <c r="K2502">
        <v>6.8399452804377599E-3</v>
      </c>
      <c r="L2502">
        <v>2023</v>
      </c>
      <c r="M2502" t="s">
        <v>57</v>
      </c>
      <c r="N2502">
        <v>5</v>
      </c>
      <c r="O2502" t="s">
        <v>59</v>
      </c>
      <c r="P2502">
        <v>1</v>
      </c>
      <c r="Q2502">
        <v>0</v>
      </c>
      <c r="R2502">
        <v>3.2</v>
      </c>
      <c r="T2502">
        <v>16</v>
      </c>
    </row>
    <row r="2503" spans="1:20" hidden="1" x14ac:dyDescent="0.25">
      <c r="A2503" s="4">
        <v>45067</v>
      </c>
      <c r="B2503" t="s">
        <v>12</v>
      </c>
      <c r="C2503">
        <v>70</v>
      </c>
      <c r="D2503">
        <v>3213</v>
      </c>
      <c r="E2503">
        <v>3283</v>
      </c>
      <c r="F2503">
        <v>55</v>
      </c>
      <c r="G2503">
        <v>652779</v>
      </c>
      <c r="H2503">
        <v>3965</v>
      </c>
      <c r="I2503">
        <v>660027</v>
      </c>
      <c r="J2503">
        <v>0</v>
      </c>
      <c r="L2503">
        <v>2023</v>
      </c>
      <c r="M2503" t="s">
        <v>57</v>
      </c>
      <c r="N2503">
        <v>5</v>
      </c>
      <c r="O2503" t="s">
        <v>59</v>
      </c>
      <c r="P2503">
        <v>1</v>
      </c>
      <c r="Q2503">
        <v>0</v>
      </c>
      <c r="T2503">
        <v>55</v>
      </c>
    </row>
    <row r="2504" spans="1:20" hidden="1" x14ac:dyDescent="0.25">
      <c r="A2504" s="4">
        <v>45067</v>
      </c>
      <c r="B2504" t="s">
        <v>19</v>
      </c>
      <c r="C2504">
        <v>7</v>
      </c>
      <c r="D2504">
        <v>403</v>
      </c>
      <c r="E2504">
        <v>410</v>
      </c>
      <c r="F2504">
        <v>14</v>
      </c>
      <c r="G2504">
        <v>101641</v>
      </c>
      <c r="H2504">
        <v>731</v>
      </c>
      <c r="I2504">
        <v>102782</v>
      </c>
      <c r="J2504">
        <v>0</v>
      </c>
      <c r="L2504">
        <v>2023</v>
      </c>
      <c r="M2504" t="s">
        <v>57</v>
      </c>
      <c r="N2504">
        <v>5</v>
      </c>
      <c r="O2504" t="s">
        <v>59</v>
      </c>
      <c r="P2504">
        <v>1</v>
      </c>
      <c r="Q2504">
        <v>0</v>
      </c>
      <c r="T2504">
        <v>14</v>
      </c>
    </row>
    <row r="2505" spans="1:20" hidden="1" x14ac:dyDescent="0.25">
      <c r="A2505" s="4">
        <v>45071</v>
      </c>
      <c r="B2505" t="s">
        <v>19</v>
      </c>
      <c r="C2505">
        <v>4</v>
      </c>
      <c r="D2505">
        <v>367</v>
      </c>
      <c r="E2505">
        <v>371</v>
      </c>
      <c r="F2505">
        <v>5</v>
      </c>
      <c r="G2505">
        <v>101708</v>
      </c>
      <c r="H2505">
        <v>734</v>
      </c>
      <c r="I2505">
        <v>102813</v>
      </c>
      <c r="J2505">
        <v>1</v>
      </c>
      <c r="K2505">
        <v>1.3623978201634901E-3</v>
      </c>
      <c r="L2505">
        <v>2023</v>
      </c>
      <c r="M2505" t="s">
        <v>57</v>
      </c>
      <c r="N2505">
        <v>5</v>
      </c>
      <c r="O2505" t="s">
        <v>59</v>
      </c>
      <c r="P2505">
        <v>1</v>
      </c>
      <c r="Q2505">
        <v>2</v>
      </c>
      <c r="R2505">
        <v>5</v>
      </c>
      <c r="S2505">
        <v>2.5</v>
      </c>
      <c r="T2505">
        <v>5</v>
      </c>
    </row>
    <row r="2506" spans="1:20" hidden="1" x14ac:dyDescent="0.25">
      <c r="A2506" s="4">
        <v>45073</v>
      </c>
      <c r="B2506" t="s">
        <v>4</v>
      </c>
      <c r="C2506">
        <v>21</v>
      </c>
      <c r="D2506">
        <v>8542</v>
      </c>
      <c r="E2506">
        <v>8563</v>
      </c>
      <c r="F2506">
        <v>7</v>
      </c>
      <c r="G2506">
        <v>191162</v>
      </c>
      <c r="H2506">
        <v>1032</v>
      </c>
      <c r="I2506">
        <v>200757</v>
      </c>
      <c r="J2506">
        <v>0</v>
      </c>
      <c r="L2506">
        <v>2023</v>
      </c>
      <c r="M2506" t="s">
        <v>57</v>
      </c>
      <c r="N2506">
        <v>5</v>
      </c>
      <c r="O2506" t="s">
        <v>59</v>
      </c>
      <c r="P2506">
        <v>1</v>
      </c>
      <c r="Q2506">
        <v>0</v>
      </c>
      <c r="T2506">
        <v>7</v>
      </c>
    </row>
    <row r="2507" spans="1:20" hidden="1" x14ac:dyDescent="0.25">
      <c r="A2507" s="4">
        <v>45077</v>
      </c>
      <c r="B2507" t="s">
        <v>19</v>
      </c>
      <c r="C2507">
        <v>5</v>
      </c>
      <c r="D2507">
        <v>387</v>
      </c>
      <c r="E2507">
        <v>392</v>
      </c>
      <c r="F2507">
        <v>8</v>
      </c>
      <c r="G2507">
        <v>101711</v>
      </c>
      <c r="H2507">
        <v>734</v>
      </c>
      <c r="I2507">
        <v>102837</v>
      </c>
      <c r="J2507">
        <v>0</v>
      </c>
      <c r="L2507">
        <v>2023</v>
      </c>
      <c r="M2507" t="s">
        <v>57</v>
      </c>
      <c r="N2507">
        <v>5</v>
      </c>
      <c r="O2507" t="s">
        <v>59</v>
      </c>
      <c r="P2507">
        <v>1</v>
      </c>
      <c r="Q2507">
        <v>0</v>
      </c>
      <c r="T2507">
        <v>8</v>
      </c>
    </row>
    <row r="2508" spans="1:20" hidden="1" x14ac:dyDescent="0.25">
      <c r="A2508" s="4">
        <v>45077</v>
      </c>
      <c r="B2508" t="s">
        <v>8</v>
      </c>
      <c r="C2508">
        <v>1</v>
      </c>
      <c r="D2508">
        <v>1</v>
      </c>
      <c r="E2508">
        <v>2</v>
      </c>
      <c r="F2508">
        <v>0</v>
      </c>
      <c r="G2508">
        <v>50297</v>
      </c>
      <c r="H2508">
        <v>573</v>
      </c>
      <c r="I2508">
        <v>50872</v>
      </c>
      <c r="J2508">
        <v>5</v>
      </c>
      <c r="K2508">
        <v>8.7260034904013996E-3</v>
      </c>
      <c r="L2508">
        <v>2023</v>
      </c>
      <c r="M2508" t="s">
        <v>57</v>
      </c>
      <c r="N2508">
        <v>5</v>
      </c>
      <c r="O2508" t="s">
        <v>59</v>
      </c>
      <c r="P2508">
        <v>1</v>
      </c>
      <c r="Q2508">
        <v>0</v>
      </c>
      <c r="R2508">
        <v>0</v>
      </c>
      <c r="T2508">
        <v>0</v>
      </c>
    </row>
    <row r="2509" spans="1:20" hidden="1" x14ac:dyDescent="0.25">
      <c r="A2509" s="4">
        <v>45079</v>
      </c>
      <c r="B2509" t="s">
        <v>19</v>
      </c>
      <c r="C2509">
        <v>7</v>
      </c>
      <c r="D2509">
        <v>393</v>
      </c>
      <c r="E2509">
        <v>400</v>
      </c>
      <c r="F2509">
        <v>3</v>
      </c>
      <c r="G2509">
        <v>101712</v>
      </c>
      <c r="H2509">
        <v>734</v>
      </c>
      <c r="I2509">
        <v>102846</v>
      </c>
      <c r="J2509">
        <v>0</v>
      </c>
      <c r="L2509">
        <v>2023</v>
      </c>
      <c r="M2509" t="s">
        <v>57</v>
      </c>
      <c r="N2509">
        <v>6</v>
      </c>
      <c r="O2509" t="s">
        <v>58</v>
      </c>
      <c r="P2509">
        <v>1</v>
      </c>
      <c r="Q2509">
        <v>0</v>
      </c>
      <c r="T2509">
        <v>3</v>
      </c>
    </row>
    <row r="2510" spans="1:20" hidden="1" x14ac:dyDescent="0.25">
      <c r="A2510" s="4">
        <v>45081</v>
      </c>
      <c r="B2510" t="s">
        <v>4</v>
      </c>
      <c r="C2510">
        <v>20</v>
      </c>
      <c r="D2510">
        <v>8556</v>
      </c>
      <c r="E2510">
        <v>8576</v>
      </c>
      <c r="F2510">
        <v>7</v>
      </c>
      <c r="G2510">
        <v>191196</v>
      </c>
      <c r="H2510">
        <v>1033</v>
      </c>
      <c r="I2510">
        <v>200805</v>
      </c>
      <c r="J2510">
        <v>0</v>
      </c>
      <c r="L2510">
        <v>2023</v>
      </c>
      <c r="M2510" t="s">
        <v>57</v>
      </c>
      <c r="N2510">
        <v>6</v>
      </c>
      <c r="O2510" t="s">
        <v>58</v>
      </c>
      <c r="P2510">
        <v>1</v>
      </c>
      <c r="Q2510">
        <v>0</v>
      </c>
      <c r="T2510">
        <v>7</v>
      </c>
    </row>
    <row r="2511" spans="1:20" hidden="1" x14ac:dyDescent="0.25">
      <c r="A2511" s="4">
        <v>45081</v>
      </c>
      <c r="B2511" t="s">
        <v>19</v>
      </c>
      <c r="C2511">
        <v>6</v>
      </c>
      <c r="D2511">
        <v>412</v>
      </c>
      <c r="E2511">
        <v>418</v>
      </c>
      <c r="F2511">
        <v>9</v>
      </c>
      <c r="G2511">
        <v>101713</v>
      </c>
      <c r="H2511">
        <v>735</v>
      </c>
      <c r="I2511">
        <v>102866</v>
      </c>
      <c r="J2511">
        <v>0</v>
      </c>
      <c r="L2511">
        <v>2023</v>
      </c>
      <c r="M2511" t="s">
        <v>57</v>
      </c>
      <c r="N2511">
        <v>6</v>
      </c>
      <c r="O2511" t="s">
        <v>58</v>
      </c>
      <c r="P2511">
        <v>1</v>
      </c>
      <c r="Q2511">
        <v>0</v>
      </c>
      <c r="T2511">
        <v>9</v>
      </c>
    </row>
    <row r="2512" spans="1:20" hidden="1" x14ac:dyDescent="0.25">
      <c r="A2512" s="4">
        <v>45082</v>
      </c>
      <c r="B2512" t="s">
        <v>4</v>
      </c>
      <c r="C2512">
        <v>20</v>
      </c>
      <c r="D2512">
        <v>8563</v>
      </c>
      <c r="E2512">
        <v>8583</v>
      </c>
      <c r="F2512">
        <v>8</v>
      </c>
      <c r="G2512">
        <v>191197</v>
      </c>
      <c r="H2512">
        <v>1033</v>
      </c>
      <c r="I2512">
        <v>200813</v>
      </c>
      <c r="J2512">
        <v>1</v>
      </c>
      <c r="K2512">
        <v>9.6805421103581804E-4</v>
      </c>
      <c r="L2512">
        <v>2023</v>
      </c>
      <c r="M2512" t="s">
        <v>57</v>
      </c>
      <c r="N2512">
        <v>6</v>
      </c>
      <c r="O2512" t="s">
        <v>58</v>
      </c>
      <c r="P2512">
        <v>1</v>
      </c>
      <c r="Q2512">
        <v>0</v>
      </c>
      <c r="R2512">
        <v>8</v>
      </c>
      <c r="T2512">
        <v>8</v>
      </c>
    </row>
    <row r="2513" spans="1:20" hidden="1" x14ac:dyDescent="0.25">
      <c r="A2513" s="4">
        <v>45083</v>
      </c>
      <c r="B2513" t="s">
        <v>8</v>
      </c>
      <c r="C2513">
        <v>2</v>
      </c>
      <c r="D2513">
        <v>5</v>
      </c>
      <c r="E2513">
        <v>7</v>
      </c>
      <c r="F2513">
        <v>3</v>
      </c>
      <c r="G2513">
        <v>50300</v>
      </c>
      <c r="H2513">
        <v>573</v>
      </c>
      <c r="I2513">
        <v>50880</v>
      </c>
      <c r="J2513">
        <v>0</v>
      </c>
      <c r="L2513">
        <v>2023</v>
      </c>
      <c r="M2513" t="s">
        <v>57</v>
      </c>
      <c r="N2513">
        <v>6</v>
      </c>
      <c r="O2513" t="s">
        <v>58</v>
      </c>
      <c r="P2513">
        <v>1</v>
      </c>
      <c r="Q2513">
        <v>0</v>
      </c>
      <c r="T2513">
        <v>3</v>
      </c>
    </row>
    <row r="2514" spans="1:20" hidden="1" x14ac:dyDescent="0.25">
      <c r="A2514" s="4">
        <v>45086</v>
      </c>
      <c r="B2514" t="s">
        <v>16</v>
      </c>
      <c r="C2514">
        <v>10</v>
      </c>
      <c r="D2514">
        <v>29</v>
      </c>
      <c r="E2514">
        <v>39</v>
      </c>
      <c r="F2514">
        <v>6</v>
      </c>
      <c r="G2514">
        <v>294722</v>
      </c>
      <c r="H2514">
        <v>1621</v>
      </c>
      <c r="I2514">
        <v>296382</v>
      </c>
      <c r="J2514">
        <v>1</v>
      </c>
      <c r="K2514">
        <v>6.1690314620604599E-4</v>
      </c>
      <c r="L2514">
        <v>2023</v>
      </c>
      <c r="M2514" t="s">
        <v>57</v>
      </c>
      <c r="N2514">
        <v>6</v>
      </c>
      <c r="O2514" t="s">
        <v>58</v>
      </c>
      <c r="P2514">
        <v>1</v>
      </c>
      <c r="Q2514">
        <v>0</v>
      </c>
      <c r="R2514">
        <v>6</v>
      </c>
      <c r="T2514">
        <v>6</v>
      </c>
    </row>
    <row r="2515" spans="1:20" hidden="1" x14ac:dyDescent="0.25">
      <c r="A2515" s="4">
        <v>45087</v>
      </c>
      <c r="B2515" t="s">
        <v>19</v>
      </c>
      <c r="C2515">
        <v>4</v>
      </c>
      <c r="D2515">
        <v>333</v>
      </c>
      <c r="E2515">
        <v>337</v>
      </c>
      <c r="F2515">
        <v>1</v>
      </c>
      <c r="G2515">
        <v>101821</v>
      </c>
      <c r="H2515">
        <v>736</v>
      </c>
      <c r="I2515">
        <v>102894</v>
      </c>
      <c r="J2515">
        <v>0</v>
      </c>
      <c r="L2515">
        <v>2023</v>
      </c>
      <c r="M2515" t="s">
        <v>57</v>
      </c>
      <c r="N2515">
        <v>6</v>
      </c>
      <c r="O2515" t="s">
        <v>58</v>
      </c>
      <c r="P2515">
        <v>1</v>
      </c>
      <c r="Q2515">
        <v>0</v>
      </c>
      <c r="T2515">
        <v>1</v>
      </c>
    </row>
    <row r="2516" spans="1:20" hidden="1" x14ac:dyDescent="0.25">
      <c r="A2516" s="4">
        <v>45093</v>
      </c>
      <c r="B2516" t="s">
        <v>19</v>
      </c>
      <c r="C2516">
        <v>0</v>
      </c>
      <c r="D2516">
        <v>309</v>
      </c>
      <c r="E2516">
        <v>309</v>
      </c>
      <c r="F2516">
        <v>3</v>
      </c>
      <c r="G2516">
        <v>101866</v>
      </c>
      <c r="H2516">
        <v>738</v>
      </c>
      <c r="I2516">
        <v>102913</v>
      </c>
      <c r="J2516">
        <v>0</v>
      </c>
      <c r="L2516">
        <v>2023</v>
      </c>
      <c r="M2516" t="s">
        <v>57</v>
      </c>
      <c r="N2516">
        <v>6</v>
      </c>
      <c r="O2516" t="s">
        <v>58</v>
      </c>
      <c r="P2516">
        <v>1</v>
      </c>
      <c r="Q2516">
        <v>0</v>
      </c>
      <c r="T2516">
        <v>3</v>
      </c>
    </row>
    <row r="2517" spans="1:20" hidden="1" x14ac:dyDescent="0.25">
      <c r="A2517" s="4">
        <v>45093</v>
      </c>
      <c r="B2517" t="s">
        <v>16</v>
      </c>
      <c r="C2517">
        <v>2</v>
      </c>
      <c r="D2517">
        <v>4</v>
      </c>
      <c r="E2517">
        <v>6</v>
      </c>
      <c r="F2517">
        <v>0</v>
      </c>
      <c r="G2517">
        <v>294767</v>
      </c>
      <c r="H2517">
        <v>1621</v>
      </c>
      <c r="I2517">
        <v>296394</v>
      </c>
      <c r="J2517">
        <v>3</v>
      </c>
      <c r="K2517">
        <v>1.8507094386181399E-3</v>
      </c>
      <c r="L2517">
        <v>2023</v>
      </c>
      <c r="M2517" t="s">
        <v>57</v>
      </c>
      <c r="N2517">
        <v>6</v>
      </c>
      <c r="O2517" t="s">
        <v>58</v>
      </c>
      <c r="P2517">
        <v>1</v>
      </c>
      <c r="Q2517">
        <v>0</v>
      </c>
      <c r="R2517">
        <v>0</v>
      </c>
      <c r="T2517">
        <v>0</v>
      </c>
    </row>
    <row r="2518" spans="1:20" hidden="1" x14ac:dyDescent="0.25">
      <c r="A2518" s="4">
        <v>45093</v>
      </c>
      <c r="B2518" t="s">
        <v>8</v>
      </c>
      <c r="C2518">
        <v>0</v>
      </c>
      <c r="D2518">
        <v>6</v>
      </c>
      <c r="E2518">
        <v>6</v>
      </c>
      <c r="F2518">
        <v>2</v>
      </c>
      <c r="G2518">
        <v>50314</v>
      </c>
      <c r="H2518">
        <v>573</v>
      </c>
      <c r="I2518">
        <v>50893</v>
      </c>
      <c r="J2518">
        <v>0</v>
      </c>
      <c r="L2518">
        <v>2023</v>
      </c>
      <c r="M2518" t="s">
        <v>57</v>
      </c>
      <c r="N2518">
        <v>6</v>
      </c>
      <c r="O2518" t="s">
        <v>58</v>
      </c>
      <c r="P2518">
        <v>1</v>
      </c>
      <c r="Q2518">
        <v>0</v>
      </c>
      <c r="T2518">
        <v>2</v>
      </c>
    </row>
    <row r="2519" spans="1:20" hidden="1" x14ac:dyDescent="0.25">
      <c r="A2519" s="4">
        <v>45097</v>
      </c>
      <c r="B2519" t="s">
        <v>8</v>
      </c>
      <c r="C2519">
        <v>0</v>
      </c>
      <c r="D2519">
        <v>6</v>
      </c>
      <c r="E2519">
        <v>6</v>
      </c>
      <c r="F2519">
        <v>1</v>
      </c>
      <c r="G2519">
        <v>50319</v>
      </c>
      <c r="H2519">
        <v>573</v>
      </c>
      <c r="I2519">
        <v>50898</v>
      </c>
      <c r="J2519">
        <v>0</v>
      </c>
      <c r="L2519">
        <v>2023</v>
      </c>
      <c r="M2519" t="s">
        <v>57</v>
      </c>
      <c r="N2519">
        <v>6</v>
      </c>
      <c r="O2519" t="s">
        <v>58</v>
      </c>
      <c r="P2519">
        <v>1</v>
      </c>
      <c r="Q2519">
        <v>0</v>
      </c>
      <c r="T2519">
        <v>1</v>
      </c>
    </row>
    <row r="2520" spans="1:20" hidden="1" x14ac:dyDescent="0.25">
      <c r="A2520" s="4">
        <v>45098</v>
      </c>
      <c r="B2520" t="s">
        <v>19</v>
      </c>
      <c r="C2520">
        <v>1</v>
      </c>
      <c r="D2520">
        <v>255</v>
      </c>
      <c r="E2520">
        <v>256</v>
      </c>
      <c r="F2520">
        <v>1</v>
      </c>
      <c r="G2520">
        <v>101932</v>
      </c>
      <c r="H2520">
        <v>738</v>
      </c>
      <c r="I2520">
        <v>102926</v>
      </c>
      <c r="J2520">
        <v>0</v>
      </c>
      <c r="L2520">
        <v>2023</v>
      </c>
      <c r="M2520" t="s">
        <v>57</v>
      </c>
      <c r="N2520">
        <v>6</v>
      </c>
      <c r="O2520" t="s">
        <v>58</v>
      </c>
      <c r="P2520">
        <v>1</v>
      </c>
      <c r="Q2520">
        <v>0</v>
      </c>
      <c r="T2520">
        <v>1</v>
      </c>
    </row>
    <row r="2521" spans="1:20" hidden="1" x14ac:dyDescent="0.25">
      <c r="A2521" s="4">
        <v>45098</v>
      </c>
      <c r="B2521" t="s">
        <v>8</v>
      </c>
      <c r="C2521">
        <v>0</v>
      </c>
      <c r="D2521">
        <v>5</v>
      </c>
      <c r="E2521">
        <v>5</v>
      </c>
      <c r="F2521">
        <v>0</v>
      </c>
      <c r="G2521">
        <v>50320</v>
      </c>
      <c r="H2521">
        <v>573</v>
      </c>
      <c r="I2521">
        <v>50898</v>
      </c>
      <c r="J2521">
        <v>0</v>
      </c>
      <c r="L2521">
        <v>2023</v>
      </c>
      <c r="M2521" t="s">
        <v>57</v>
      </c>
      <c r="N2521">
        <v>6</v>
      </c>
      <c r="O2521" t="s">
        <v>58</v>
      </c>
      <c r="P2521">
        <v>1</v>
      </c>
      <c r="Q2521">
        <v>0</v>
      </c>
      <c r="T2521">
        <v>0</v>
      </c>
    </row>
    <row r="2522" spans="1:20" hidden="1" x14ac:dyDescent="0.25">
      <c r="A2522" s="4">
        <v>45101</v>
      </c>
      <c r="B2522" t="s">
        <v>8</v>
      </c>
      <c r="C2522">
        <v>0</v>
      </c>
      <c r="D2522">
        <v>10</v>
      </c>
      <c r="E2522">
        <v>10</v>
      </c>
      <c r="F2522">
        <v>3</v>
      </c>
      <c r="G2522">
        <v>50321</v>
      </c>
      <c r="H2522">
        <v>573</v>
      </c>
      <c r="I2522">
        <v>50904</v>
      </c>
      <c r="J2522">
        <v>0</v>
      </c>
      <c r="L2522">
        <v>2023</v>
      </c>
      <c r="M2522" t="s">
        <v>57</v>
      </c>
      <c r="N2522">
        <v>6</v>
      </c>
      <c r="O2522" t="s">
        <v>58</v>
      </c>
      <c r="P2522">
        <v>1</v>
      </c>
      <c r="Q2522">
        <v>0</v>
      </c>
      <c r="T2522">
        <v>3</v>
      </c>
    </row>
    <row r="2523" spans="1:20" hidden="1" x14ac:dyDescent="0.25">
      <c r="A2523" s="4">
        <v>45105</v>
      </c>
      <c r="B2523" t="s">
        <v>4</v>
      </c>
      <c r="C2523">
        <v>8</v>
      </c>
      <c r="D2523">
        <v>8587</v>
      </c>
      <c r="E2523">
        <v>8595</v>
      </c>
      <c r="F2523">
        <v>1</v>
      </c>
      <c r="G2523">
        <v>191298</v>
      </c>
      <c r="H2523">
        <v>1033</v>
      </c>
      <c r="I2523">
        <v>200926</v>
      </c>
      <c r="J2523">
        <v>0</v>
      </c>
      <c r="L2523">
        <v>2023</v>
      </c>
      <c r="M2523" t="s">
        <v>57</v>
      </c>
      <c r="N2523">
        <v>6</v>
      </c>
      <c r="O2523" t="s">
        <v>58</v>
      </c>
      <c r="P2523">
        <v>1</v>
      </c>
      <c r="Q2523">
        <v>0</v>
      </c>
      <c r="T2523">
        <v>1</v>
      </c>
    </row>
    <row r="2524" spans="1:20" hidden="1" x14ac:dyDescent="0.25">
      <c r="A2524" s="4">
        <v>45105</v>
      </c>
      <c r="B2524" t="s">
        <v>2</v>
      </c>
      <c r="C2524">
        <v>6</v>
      </c>
      <c r="D2524">
        <v>17</v>
      </c>
      <c r="E2524">
        <v>23</v>
      </c>
      <c r="F2524">
        <v>4</v>
      </c>
      <c r="G2524">
        <v>244917</v>
      </c>
      <c r="H2524">
        <v>1656</v>
      </c>
      <c r="I2524">
        <v>246596</v>
      </c>
      <c r="J2524">
        <v>0</v>
      </c>
      <c r="L2524">
        <v>2023</v>
      </c>
      <c r="M2524" t="s">
        <v>57</v>
      </c>
      <c r="N2524">
        <v>6</v>
      </c>
      <c r="O2524" t="s">
        <v>58</v>
      </c>
      <c r="P2524">
        <v>1</v>
      </c>
      <c r="Q2524">
        <v>0</v>
      </c>
      <c r="T2524">
        <v>4</v>
      </c>
    </row>
    <row r="2525" spans="1:20" hidden="1" x14ac:dyDescent="0.25">
      <c r="A2525" s="4">
        <v>45105</v>
      </c>
      <c r="B2525" t="s">
        <v>8</v>
      </c>
      <c r="C2525">
        <v>0</v>
      </c>
      <c r="D2525">
        <v>4</v>
      </c>
      <c r="E2525">
        <v>4</v>
      </c>
      <c r="F2525">
        <v>1</v>
      </c>
      <c r="G2525">
        <v>50329</v>
      </c>
      <c r="H2525">
        <v>574</v>
      </c>
      <c r="I2525">
        <v>50907</v>
      </c>
      <c r="J2525">
        <v>0</v>
      </c>
      <c r="L2525">
        <v>2023</v>
      </c>
      <c r="M2525" t="s">
        <v>57</v>
      </c>
      <c r="N2525">
        <v>6</v>
      </c>
      <c r="O2525" t="s">
        <v>58</v>
      </c>
      <c r="P2525">
        <v>1</v>
      </c>
      <c r="Q2525">
        <v>0</v>
      </c>
      <c r="T2525">
        <v>1</v>
      </c>
    </row>
    <row r="2526" spans="1:20" hidden="1" x14ac:dyDescent="0.25">
      <c r="A2526" s="4">
        <v>45109</v>
      </c>
      <c r="B2526" t="s">
        <v>2</v>
      </c>
      <c r="C2526">
        <v>6</v>
      </c>
      <c r="D2526">
        <v>15</v>
      </c>
      <c r="E2526">
        <v>21</v>
      </c>
      <c r="F2526">
        <v>0</v>
      </c>
      <c r="G2526">
        <v>244925</v>
      </c>
      <c r="H2526">
        <v>1656</v>
      </c>
      <c r="I2526">
        <v>246602</v>
      </c>
      <c r="J2526">
        <v>0</v>
      </c>
      <c r="L2526">
        <v>2023</v>
      </c>
      <c r="M2526" t="s">
        <v>54</v>
      </c>
      <c r="N2526">
        <v>7</v>
      </c>
      <c r="O2526" t="s">
        <v>56</v>
      </c>
      <c r="P2526">
        <v>1</v>
      </c>
      <c r="Q2526">
        <v>0</v>
      </c>
      <c r="T2526">
        <v>0</v>
      </c>
    </row>
    <row r="2527" spans="1:20" hidden="1" x14ac:dyDescent="0.25">
      <c r="A2527" s="4">
        <v>45110</v>
      </c>
      <c r="B2527" t="s">
        <v>4</v>
      </c>
      <c r="C2527">
        <v>9</v>
      </c>
      <c r="D2527">
        <v>8586</v>
      </c>
      <c r="E2527">
        <v>8595</v>
      </c>
      <c r="F2527">
        <v>0</v>
      </c>
      <c r="G2527">
        <v>191303</v>
      </c>
      <c r="H2527">
        <v>1033</v>
      </c>
      <c r="I2527">
        <v>200931</v>
      </c>
      <c r="J2527">
        <v>0</v>
      </c>
      <c r="L2527">
        <v>2023</v>
      </c>
      <c r="M2527" t="s">
        <v>54</v>
      </c>
      <c r="N2527">
        <v>7</v>
      </c>
      <c r="O2527" t="s">
        <v>56</v>
      </c>
      <c r="P2527">
        <v>1</v>
      </c>
      <c r="Q2527">
        <v>0</v>
      </c>
      <c r="T2527">
        <v>0</v>
      </c>
    </row>
    <row r="2528" spans="1:20" hidden="1" x14ac:dyDescent="0.25">
      <c r="A2528" s="4">
        <v>45110</v>
      </c>
      <c r="B2528" t="s">
        <v>16</v>
      </c>
      <c r="C2528">
        <v>1</v>
      </c>
      <c r="D2528">
        <v>7</v>
      </c>
      <c r="E2528">
        <v>8</v>
      </c>
      <c r="F2528">
        <v>2</v>
      </c>
      <c r="G2528">
        <v>294805</v>
      </c>
      <c r="H2528">
        <v>1621</v>
      </c>
      <c r="I2528">
        <v>296434</v>
      </c>
      <c r="J2528">
        <v>0</v>
      </c>
      <c r="L2528">
        <v>2023</v>
      </c>
      <c r="M2528" t="s">
        <v>54</v>
      </c>
      <c r="N2528">
        <v>7</v>
      </c>
      <c r="O2528" t="s">
        <v>56</v>
      </c>
      <c r="P2528">
        <v>1</v>
      </c>
      <c r="Q2528">
        <v>0</v>
      </c>
      <c r="T2528">
        <v>2</v>
      </c>
    </row>
    <row r="2529" spans="1:20" hidden="1" x14ac:dyDescent="0.25">
      <c r="A2529" s="4">
        <v>45110</v>
      </c>
      <c r="B2529" t="s">
        <v>2</v>
      </c>
      <c r="C2529">
        <v>6</v>
      </c>
      <c r="D2529">
        <v>14</v>
      </c>
      <c r="E2529">
        <v>20</v>
      </c>
      <c r="F2529">
        <v>0</v>
      </c>
      <c r="G2529">
        <v>244926</v>
      </c>
      <c r="H2529">
        <v>1656</v>
      </c>
      <c r="I2529">
        <v>246602</v>
      </c>
      <c r="J2529">
        <v>2</v>
      </c>
      <c r="K2529">
        <v>1.2077294685990301E-3</v>
      </c>
      <c r="L2529">
        <v>2023</v>
      </c>
      <c r="M2529" t="s">
        <v>54</v>
      </c>
      <c r="N2529">
        <v>7</v>
      </c>
      <c r="O2529" t="s">
        <v>56</v>
      </c>
      <c r="P2529">
        <v>1</v>
      </c>
      <c r="Q2529">
        <v>0</v>
      </c>
      <c r="R2529">
        <v>0</v>
      </c>
      <c r="T2529">
        <v>0</v>
      </c>
    </row>
    <row r="2530" spans="1:20" hidden="1" x14ac:dyDescent="0.25">
      <c r="A2530" s="4">
        <v>45111</v>
      </c>
      <c r="B2530" t="s">
        <v>8</v>
      </c>
      <c r="C2530">
        <v>0</v>
      </c>
      <c r="D2530">
        <v>0</v>
      </c>
      <c r="E2530">
        <v>0</v>
      </c>
      <c r="F2530">
        <v>0</v>
      </c>
      <c r="G2530">
        <v>50335</v>
      </c>
      <c r="H2530">
        <v>574</v>
      </c>
      <c r="I2530">
        <v>50909</v>
      </c>
      <c r="J2530">
        <v>0</v>
      </c>
      <c r="L2530">
        <v>2023</v>
      </c>
      <c r="M2530" t="s">
        <v>54</v>
      </c>
      <c r="N2530">
        <v>7</v>
      </c>
      <c r="O2530" t="s">
        <v>56</v>
      </c>
      <c r="P2530">
        <v>1</v>
      </c>
      <c r="Q2530">
        <v>0</v>
      </c>
      <c r="T2530">
        <v>0</v>
      </c>
    </row>
    <row r="2531" spans="1:20" hidden="1" x14ac:dyDescent="0.25">
      <c r="A2531" s="4">
        <v>45114</v>
      </c>
      <c r="B2531" t="s">
        <v>8</v>
      </c>
      <c r="C2531">
        <v>0</v>
      </c>
      <c r="D2531">
        <v>0</v>
      </c>
      <c r="E2531">
        <v>0</v>
      </c>
      <c r="F2531">
        <v>1</v>
      </c>
      <c r="G2531">
        <v>50336</v>
      </c>
      <c r="H2531">
        <v>574</v>
      </c>
      <c r="I2531">
        <v>50910</v>
      </c>
      <c r="J2531">
        <v>2</v>
      </c>
      <c r="K2531">
        <v>3.4843205574912901E-3</v>
      </c>
      <c r="L2531">
        <v>2023</v>
      </c>
      <c r="M2531" t="s">
        <v>54</v>
      </c>
      <c r="N2531">
        <v>7</v>
      </c>
      <c r="O2531" t="s">
        <v>56</v>
      </c>
      <c r="P2531">
        <v>1</v>
      </c>
      <c r="Q2531">
        <v>0</v>
      </c>
      <c r="R2531">
        <v>0.5</v>
      </c>
      <c r="T2531">
        <v>1</v>
      </c>
    </row>
    <row r="2532" spans="1:20" hidden="1" x14ac:dyDescent="0.25">
      <c r="A2532" s="4">
        <v>45115</v>
      </c>
      <c r="B2532" t="s">
        <v>11</v>
      </c>
      <c r="C2532">
        <v>23</v>
      </c>
      <c r="D2532">
        <v>79</v>
      </c>
      <c r="E2532">
        <v>102</v>
      </c>
      <c r="F2532">
        <v>7</v>
      </c>
      <c r="G2532">
        <v>662887</v>
      </c>
      <c r="H2532">
        <v>5949</v>
      </c>
      <c r="I2532">
        <v>668938</v>
      </c>
      <c r="J2532">
        <v>1</v>
      </c>
      <c r="K2532">
        <v>1.6809547823163601E-4</v>
      </c>
      <c r="L2532">
        <v>2023</v>
      </c>
      <c r="M2532" t="s">
        <v>54</v>
      </c>
      <c r="N2532">
        <v>7</v>
      </c>
      <c r="O2532" t="s">
        <v>56</v>
      </c>
      <c r="P2532">
        <v>1</v>
      </c>
      <c r="Q2532">
        <v>0</v>
      </c>
      <c r="R2532">
        <v>7</v>
      </c>
      <c r="T2532">
        <v>7</v>
      </c>
    </row>
    <row r="2533" spans="1:20" hidden="1" x14ac:dyDescent="0.25">
      <c r="A2533" s="4">
        <v>45116</v>
      </c>
      <c r="B2533" t="s">
        <v>12</v>
      </c>
      <c r="C2533">
        <v>22</v>
      </c>
      <c r="D2533">
        <v>2265</v>
      </c>
      <c r="E2533">
        <v>2287</v>
      </c>
      <c r="F2533">
        <v>7</v>
      </c>
      <c r="G2533">
        <v>656305</v>
      </c>
      <c r="H2533">
        <v>3980</v>
      </c>
      <c r="I2533">
        <v>662572</v>
      </c>
      <c r="J2533">
        <v>0</v>
      </c>
      <c r="L2533">
        <v>2023</v>
      </c>
      <c r="M2533" t="s">
        <v>54</v>
      </c>
      <c r="N2533">
        <v>7</v>
      </c>
      <c r="O2533" t="s">
        <v>56</v>
      </c>
      <c r="P2533">
        <v>1</v>
      </c>
      <c r="Q2533">
        <v>0</v>
      </c>
      <c r="T2533">
        <v>7</v>
      </c>
    </row>
    <row r="2534" spans="1:20" hidden="1" x14ac:dyDescent="0.25">
      <c r="A2534" s="4">
        <v>45116</v>
      </c>
      <c r="B2534" t="s">
        <v>3</v>
      </c>
      <c r="C2534">
        <v>48</v>
      </c>
      <c r="D2534">
        <v>4326</v>
      </c>
      <c r="E2534">
        <v>4374</v>
      </c>
      <c r="F2534">
        <v>12</v>
      </c>
      <c r="G2534">
        <v>509501</v>
      </c>
      <c r="H2534">
        <v>2961</v>
      </c>
      <c r="I2534">
        <v>516836</v>
      </c>
      <c r="J2534">
        <v>0</v>
      </c>
      <c r="L2534">
        <v>2023</v>
      </c>
      <c r="M2534" t="s">
        <v>54</v>
      </c>
      <c r="N2534">
        <v>7</v>
      </c>
      <c r="O2534" t="s">
        <v>56</v>
      </c>
      <c r="P2534">
        <v>1</v>
      </c>
      <c r="Q2534">
        <v>0</v>
      </c>
      <c r="T2534">
        <v>12</v>
      </c>
    </row>
    <row r="2535" spans="1:20" hidden="1" x14ac:dyDescent="0.25">
      <c r="A2535" s="4">
        <v>45117</v>
      </c>
      <c r="B2535" t="s">
        <v>11</v>
      </c>
      <c r="C2535">
        <v>23</v>
      </c>
      <c r="D2535">
        <v>83</v>
      </c>
      <c r="E2535">
        <v>106</v>
      </c>
      <c r="F2535">
        <v>4</v>
      </c>
      <c r="G2535">
        <v>662903</v>
      </c>
      <c r="H2535">
        <v>5949</v>
      </c>
      <c r="I2535">
        <v>668958</v>
      </c>
      <c r="J2535">
        <v>1</v>
      </c>
      <c r="K2535">
        <v>1.6809547823163601E-4</v>
      </c>
      <c r="L2535">
        <v>2023</v>
      </c>
      <c r="M2535" t="s">
        <v>54</v>
      </c>
      <c r="N2535">
        <v>7</v>
      </c>
      <c r="O2535" t="s">
        <v>56</v>
      </c>
      <c r="P2535">
        <v>1</v>
      </c>
      <c r="Q2535">
        <v>0</v>
      </c>
      <c r="R2535">
        <v>4</v>
      </c>
      <c r="T2535">
        <v>4</v>
      </c>
    </row>
    <row r="2536" spans="1:20" hidden="1" x14ac:dyDescent="0.25">
      <c r="A2536" s="4">
        <v>45117</v>
      </c>
      <c r="B2536" t="s">
        <v>2</v>
      </c>
      <c r="C2536">
        <v>7</v>
      </c>
      <c r="D2536">
        <v>15</v>
      </c>
      <c r="E2536">
        <v>22</v>
      </c>
      <c r="F2536">
        <v>0</v>
      </c>
      <c r="G2536">
        <v>244940</v>
      </c>
      <c r="H2536">
        <v>1656</v>
      </c>
      <c r="I2536">
        <v>246618</v>
      </c>
      <c r="J2536">
        <v>5</v>
      </c>
      <c r="K2536">
        <v>3.0193236714975802E-3</v>
      </c>
      <c r="L2536">
        <v>2023</v>
      </c>
      <c r="M2536" t="s">
        <v>54</v>
      </c>
      <c r="N2536">
        <v>7</v>
      </c>
      <c r="O2536" t="s">
        <v>56</v>
      </c>
      <c r="P2536">
        <v>1</v>
      </c>
      <c r="Q2536">
        <v>0</v>
      </c>
      <c r="R2536">
        <v>0</v>
      </c>
      <c r="T2536">
        <v>0</v>
      </c>
    </row>
    <row r="2537" spans="1:20" hidden="1" x14ac:dyDescent="0.25">
      <c r="A2537" s="4">
        <v>45119</v>
      </c>
      <c r="B2537" t="s">
        <v>2</v>
      </c>
      <c r="C2537">
        <v>6</v>
      </c>
      <c r="D2537">
        <v>22</v>
      </c>
      <c r="E2537">
        <v>28</v>
      </c>
      <c r="F2537">
        <v>8</v>
      </c>
      <c r="G2537">
        <v>244944</v>
      </c>
      <c r="H2537">
        <v>1656</v>
      </c>
      <c r="I2537">
        <v>246628</v>
      </c>
      <c r="J2537">
        <v>0</v>
      </c>
      <c r="L2537">
        <v>2023</v>
      </c>
      <c r="M2537" t="s">
        <v>54</v>
      </c>
      <c r="N2537">
        <v>7</v>
      </c>
      <c r="O2537" t="s">
        <v>56</v>
      </c>
      <c r="P2537">
        <v>1</v>
      </c>
      <c r="Q2537">
        <v>0</v>
      </c>
      <c r="T2537">
        <v>8</v>
      </c>
    </row>
    <row r="2538" spans="1:20" hidden="1" x14ac:dyDescent="0.25">
      <c r="A2538" s="4">
        <v>45120</v>
      </c>
      <c r="B2538" t="s">
        <v>4</v>
      </c>
      <c r="C2538">
        <v>2</v>
      </c>
      <c r="D2538">
        <v>8586</v>
      </c>
      <c r="E2538">
        <v>8588</v>
      </c>
      <c r="F2538">
        <v>1</v>
      </c>
      <c r="G2538">
        <v>191323</v>
      </c>
      <c r="H2538">
        <v>1033</v>
      </c>
      <c r="I2538">
        <v>200944</v>
      </c>
      <c r="J2538">
        <v>0</v>
      </c>
      <c r="L2538">
        <v>2023</v>
      </c>
      <c r="M2538" t="s">
        <v>54</v>
      </c>
      <c r="N2538">
        <v>7</v>
      </c>
      <c r="O2538" t="s">
        <v>56</v>
      </c>
      <c r="P2538">
        <v>1</v>
      </c>
      <c r="Q2538">
        <v>0</v>
      </c>
      <c r="T2538">
        <v>1</v>
      </c>
    </row>
    <row r="2539" spans="1:20" hidden="1" x14ac:dyDescent="0.25">
      <c r="A2539" s="4">
        <v>45121</v>
      </c>
      <c r="B2539" t="s">
        <v>2</v>
      </c>
      <c r="C2539">
        <v>1</v>
      </c>
      <c r="D2539">
        <v>23</v>
      </c>
      <c r="E2539">
        <v>24</v>
      </c>
      <c r="F2539">
        <v>1</v>
      </c>
      <c r="G2539">
        <v>244950</v>
      </c>
      <c r="H2539">
        <v>1656</v>
      </c>
      <c r="I2539">
        <v>246630</v>
      </c>
      <c r="J2539">
        <v>0</v>
      </c>
      <c r="L2539">
        <v>2023</v>
      </c>
      <c r="M2539" t="s">
        <v>54</v>
      </c>
      <c r="N2539">
        <v>7</v>
      </c>
      <c r="O2539" t="s">
        <v>56</v>
      </c>
      <c r="P2539">
        <v>1</v>
      </c>
      <c r="Q2539">
        <v>0</v>
      </c>
      <c r="T2539">
        <v>1</v>
      </c>
    </row>
    <row r="2540" spans="1:20" hidden="1" x14ac:dyDescent="0.25">
      <c r="A2540" s="4">
        <v>45123</v>
      </c>
      <c r="B2540" t="s">
        <v>4</v>
      </c>
      <c r="C2540">
        <v>2</v>
      </c>
      <c r="D2540">
        <v>8587</v>
      </c>
      <c r="E2540">
        <v>8589</v>
      </c>
      <c r="F2540">
        <v>3</v>
      </c>
      <c r="G2540">
        <v>191327</v>
      </c>
      <c r="H2540">
        <v>1034</v>
      </c>
      <c r="I2540">
        <v>200950</v>
      </c>
      <c r="J2540">
        <v>0</v>
      </c>
      <c r="L2540">
        <v>2023</v>
      </c>
      <c r="M2540" t="s">
        <v>54</v>
      </c>
      <c r="N2540">
        <v>7</v>
      </c>
      <c r="O2540" t="s">
        <v>56</v>
      </c>
      <c r="P2540">
        <v>1</v>
      </c>
      <c r="Q2540">
        <v>1</v>
      </c>
      <c r="S2540">
        <v>3</v>
      </c>
      <c r="T2540">
        <v>3</v>
      </c>
    </row>
    <row r="2541" spans="1:20" hidden="1" x14ac:dyDescent="0.25">
      <c r="A2541" s="4">
        <v>45123</v>
      </c>
      <c r="B2541" t="s">
        <v>3</v>
      </c>
      <c r="C2541">
        <v>30</v>
      </c>
      <c r="D2541">
        <v>4341</v>
      </c>
      <c r="E2541">
        <v>4371</v>
      </c>
      <c r="F2541">
        <v>17</v>
      </c>
      <c r="G2541">
        <v>509621</v>
      </c>
      <c r="H2541">
        <v>2961</v>
      </c>
      <c r="I2541">
        <v>516953</v>
      </c>
      <c r="J2541">
        <v>0</v>
      </c>
      <c r="L2541">
        <v>2023</v>
      </c>
      <c r="M2541" t="s">
        <v>54</v>
      </c>
      <c r="N2541">
        <v>7</v>
      </c>
      <c r="O2541" t="s">
        <v>56</v>
      </c>
      <c r="P2541">
        <v>1</v>
      </c>
      <c r="Q2541">
        <v>0</v>
      </c>
      <c r="T2541">
        <v>17</v>
      </c>
    </row>
    <row r="2542" spans="1:20" hidden="1" x14ac:dyDescent="0.25">
      <c r="A2542" s="4">
        <v>45123</v>
      </c>
      <c r="B2542" t="s">
        <v>2</v>
      </c>
      <c r="C2542">
        <v>2</v>
      </c>
      <c r="D2542">
        <v>23</v>
      </c>
      <c r="E2542">
        <v>25</v>
      </c>
      <c r="F2542">
        <v>1</v>
      </c>
      <c r="G2542">
        <v>244953</v>
      </c>
      <c r="H2542">
        <v>1656</v>
      </c>
      <c r="I2542">
        <v>246634</v>
      </c>
      <c r="J2542">
        <v>0</v>
      </c>
      <c r="L2542">
        <v>2023</v>
      </c>
      <c r="M2542" t="s">
        <v>54</v>
      </c>
      <c r="N2542">
        <v>7</v>
      </c>
      <c r="O2542" t="s">
        <v>56</v>
      </c>
      <c r="P2542">
        <v>1</v>
      </c>
      <c r="Q2542">
        <v>0</v>
      </c>
      <c r="T2542">
        <v>1</v>
      </c>
    </row>
    <row r="2543" spans="1:20" hidden="1" x14ac:dyDescent="0.25">
      <c r="A2543" s="4">
        <v>45125</v>
      </c>
      <c r="B2543" t="s">
        <v>16</v>
      </c>
      <c r="C2543">
        <v>1</v>
      </c>
      <c r="D2543">
        <v>5</v>
      </c>
      <c r="E2543">
        <v>6</v>
      </c>
      <c r="F2543">
        <v>3</v>
      </c>
      <c r="G2543">
        <v>294834</v>
      </c>
      <c r="H2543">
        <v>1622</v>
      </c>
      <c r="I2543">
        <v>296462</v>
      </c>
      <c r="J2543">
        <v>0</v>
      </c>
      <c r="L2543">
        <v>2023</v>
      </c>
      <c r="M2543" t="s">
        <v>54</v>
      </c>
      <c r="N2543">
        <v>7</v>
      </c>
      <c r="O2543" t="s">
        <v>56</v>
      </c>
      <c r="P2543">
        <v>1</v>
      </c>
      <c r="Q2543">
        <v>0</v>
      </c>
      <c r="T2543">
        <v>3</v>
      </c>
    </row>
    <row r="2544" spans="1:20" hidden="1" x14ac:dyDescent="0.25">
      <c r="A2544" s="4">
        <v>45126</v>
      </c>
      <c r="B2544" t="s">
        <v>4</v>
      </c>
      <c r="C2544">
        <v>3</v>
      </c>
      <c r="D2544">
        <v>8589</v>
      </c>
      <c r="E2544">
        <v>8592</v>
      </c>
      <c r="F2544">
        <v>0</v>
      </c>
      <c r="G2544">
        <v>191328</v>
      </c>
      <c r="H2544">
        <v>1034</v>
      </c>
      <c r="I2544">
        <v>200954</v>
      </c>
      <c r="J2544">
        <v>0</v>
      </c>
      <c r="L2544">
        <v>2023</v>
      </c>
      <c r="M2544" t="s">
        <v>54</v>
      </c>
      <c r="N2544">
        <v>7</v>
      </c>
      <c r="O2544" t="s">
        <v>56</v>
      </c>
      <c r="P2544">
        <v>1</v>
      </c>
      <c r="Q2544">
        <v>0</v>
      </c>
      <c r="T2544">
        <v>0</v>
      </c>
    </row>
    <row r="2545" spans="1:20" hidden="1" x14ac:dyDescent="0.25">
      <c r="A2545" s="4">
        <v>45126</v>
      </c>
      <c r="B2545" t="s">
        <v>16</v>
      </c>
      <c r="C2545">
        <v>1</v>
      </c>
      <c r="D2545">
        <v>5</v>
      </c>
      <c r="E2545">
        <v>6</v>
      </c>
      <c r="F2545">
        <v>1</v>
      </c>
      <c r="G2545">
        <v>294835</v>
      </c>
      <c r="H2545">
        <v>1622</v>
      </c>
      <c r="I2545">
        <v>296463</v>
      </c>
      <c r="J2545">
        <v>0</v>
      </c>
      <c r="L2545">
        <v>2023</v>
      </c>
      <c r="M2545" t="s">
        <v>54</v>
      </c>
      <c r="N2545">
        <v>7</v>
      </c>
      <c r="O2545" t="s">
        <v>56</v>
      </c>
      <c r="P2545">
        <v>1</v>
      </c>
      <c r="Q2545">
        <v>0</v>
      </c>
      <c r="T2545">
        <v>1</v>
      </c>
    </row>
    <row r="2546" spans="1:20" hidden="1" x14ac:dyDescent="0.25">
      <c r="A2546" s="4">
        <v>45126</v>
      </c>
      <c r="B2546" t="s">
        <v>8</v>
      </c>
      <c r="C2546">
        <v>1</v>
      </c>
      <c r="D2546">
        <v>2</v>
      </c>
      <c r="E2546">
        <v>3</v>
      </c>
      <c r="F2546">
        <v>1</v>
      </c>
      <c r="G2546">
        <v>50337</v>
      </c>
      <c r="H2546">
        <v>574</v>
      </c>
      <c r="I2546">
        <v>50914</v>
      </c>
      <c r="J2546">
        <v>0</v>
      </c>
      <c r="L2546">
        <v>2023</v>
      </c>
      <c r="M2546" t="s">
        <v>54</v>
      </c>
      <c r="N2546">
        <v>7</v>
      </c>
      <c r="O2546" t="s">
        <v>56</v>
      </c>
      <c r="P2546">
        <v>1</v>
      </c>
      <c r="Q2546">
        <v>0</v>
      </c>
      <c r="T2546">
        <v>1</v>
      </c>
    </row>
    <row r="2547" spans="1:20" hidden="1" x14ac:dyDescent="0.25">
      <c r="A2547" s="4">
        <v>45127</v>
      </c>
      <c r="B2547" t="s">
        <v>16</v>
      </c>
      <c r="C2547">
        <v>1</v>
      </c>
      <c r="D2547">
        <v>5</v>
      </c>
      <c r="E2547">
        <v>6</v>
      </c>
      <c r="F2547">
        <v>1</v>
      </c>
      <c r="G2547">
        <v>294836</v>
      </c>
      <c r="H2547">
        <v>1622</v>
      </c>
      <c r="I2547">
        <v>296464</v>
      </c>
      <c r="J2547">
        <v>0</v>
      </c>
      <c r="L2547">
        <v>2023</v>
      </c>
      <c r="M2547" t="s">
        <v>54</v>
      </c>
      <c r="N2547">
        <v>7</v>
      </c>
      <c r="O2547" t="s">
        <v>56</v>
      </c>
      <c r="P2547">
        <v>1</v>
      </c>
      <c r="Q2547">
        <v>0</v>
      </c>
      <c r="T2547">
        <v>1</v>
      </c>
    </row>
    <row r="2548" spans="1:20" hidden="1" x14ac:dyDescent="0.25">
      <c r="A2548" s="4">
        <v>45127</v>
      </c>
      <c r="B2548" t="s">
        <v>2</v>
      </c>
      <c r="C2548">
        <v>4</v>
      </c>
      <c r="D2548">
        <v>22</v>
      </c>
      <c r="E2548">
        <v>26</v>
      </c>
      <c r="F2548">
        <v>2</v>
      </c>
      <c r="G2548">
        <v>244963</v>
      </c>
      <c r="H2548">
        <v>1656</v>
      </c>
      <c r="I2548">
        <v>246645</v>
      </c>
      <c r="J2548">
        <v>0</v>
      </c>
      <c r="L2548">
        <v>2023</v>
      </c>
      <c r="M2548" t="s">
        <v>54</v>
      </c>
      <c r="N2548">
        <v>7</v>
      </c>
      <c r="O2548" t="s">
        <v>56</v>
      </c>
      <c r="P2548">
        <v>1</v>
      </c>
      <c r="Q2548">
        <v>0</v>
      </c>
      <c r="T2548">
        <v>2</v>
      </c>
    </row>
    <row r="2549" spans="1:20" hidden="1" x14ac:dyDescent="0.25">
      <c r="A2549" s="4">
        <v>45127</v>
      </c>
      <c r="B2549" t="s">
        <v>7</v>
      </c>
      <c r="C2549">
        <v>19</v>
      </c>
      <c r="D2549">
        <v>278</v>
      </c>
      <c r="E2549">
        <v>297</v>
      </c>
      <c r="F2549">
        <v>11</v>
      </c>
      <c r="G2549">
        <v>442326</v>
      </c>
      <c r="H2549">
        <v>2499</v>
      </c>
      <c r="I2549">
        <v>445122</v>
      </c>
      <c r="J2549">
        <v>0</v>
      </c>
      <c r="L2549">
        <v>2023</v>
      </c>
      <c r="M2549" t="s">
        <v>54</v>
      </c>
      <c r="N2549">
        <v>7</v>
      </c>
      <c r="O2549" t="s">
        <v>56</v>
      </c>
      <c r="P2549">
        <v>1</v>
      </c>
      <c r="Q2549">
        <v>0</v>
      </c>
      <c r="T2549">
        <v>11</v>
      </c>
    </row>
    <row r="2550" spans="1:20" x14ac:dyDescent="0.25">
      <c r="A2550" s="4">
        <v>43963</v>
      </c>
      <c r="B2550" t="s">
        <v>1</v>
      </c>
      <c r="C2550">
        <v>98</v>
      </c>
      <c r="D2550">
        <v>703</v>
      </c>
      <c r="E2550">
        <v>801</v>
      </c>
      <c r="F2550">
        <v>10</v>
      </c>
      <c r="G2550">
        <v>2034</v>
      </c>
      <c r="H2550">
        <v>313</v>
      </c>
      <c r="I2550">
        <v>3148</v>
      </c>
      <c r="J2550">
        <v>0</v>
      </c>
      <c r="L2550">
        <v>2020</v>
      </c>
      <c r="M2550" t="s">
        <v>57</v>
      </c>
      <c r="N2550">
        <v>5</v>
      </c>
      <c r="O2550" t="s">
        <v>59</v>
      </c>
      <c r="P2550">
        <v>38</v>
      </c>
      <c r="Q2550">
        <v>1</v>
      </c>
      <c r="S2550">
        <v>10</v>
      </c>
      <c r="T2550">
        <v>0.26315789473684209</v>
      </c>
    </row>
    <row r="2551" spans="1:20" hidden="1" x14ac:dyDescent="0.25">
      <c r="A2551" s="4">
        <v>45129</v>
      </c>
      <c r="B2551" t="s">
        <v>4</v>
      </c>
      <c r="C2551">
        <v>4</v>
      </c>
      <c r="D2551">
        <v>8594</v>
      </c>
      <c r="E2551">
        <v>8598</v>
      </c>
      <c r="F2551">
        <v>0</v>
      </c>
      <c r="G2551">
        <v>191329</v>
      </c>
      <c r="H2551">
        <v>1034</v>
      </c>
      <c r="I2551">
        <v>200961</v>
      </c>
      <c r="J2551">
        <v>0</v>
      </c>
      <c r="L2551">
        <v>2023</v>
      </c>
      <c r="M2551" t="s">
        <v>54</v>
      </c>
      <c r="N2551">
        <v>7</v>
      </c>
      <c r="O2551" t="s">
        <v>56</v>
      </c>
      <c r="P2551">
        <v>1</v>
      </c>
      <c r="Q2551">
        <v>0</v>
      </c>
      <c r="T2551">
        <v>0</v>
      </c>
    </row>
    <row r="2552" spans="1:20" hidden="1" x14ac:dyDescent="0.25">
      <c r="A2552" s="4">
        <v>45130</v>
      </c>
      <c r="B2552" t="s">
        <v>4</v>
      </c>
      <c r="C2552">
        <v>5</v>
      </c>
      <c r="D2552">
        <v>8592</v>
      </c>
      <c r="E2552">
        <v>8597</v>
      </c>
      <c r="F2552">
        <v>0</v>
      </c>
      <c r="G2552">
        <v>191330</v>
      </c>
      <c r="H2552">
        <v>1034</v>
      </c>
      <c r="I2552">
        <v>200961</v>
      </c>
      <c r="J2552">
        <v>0</v>
      </c>
      <c r="L2552">
        <v>2023</v>
      </c>
      <c r="M2552" t="s">
        <v>54</v>
      </c>
      <c r="N2552">
        <v>7</v>
      </c>
      <c r="O2552" t="s">
        <v>56</v>
      </c>
      <c r="P2552">
        <v>1</v>
      </c>
      <c r="Q2552">
        <v>0</v>
      </c>
      <c r="T2552">
        <v>0</v>
      </c>
    </row>
    <row r="2553" spans="1:20" hidden="1" x14ac:dyDescent="0.25">
      <c r="A2553" s="4">
        <v>45130</v>
      </c>
      <c r="B2553" t="s">
        <v>16</v>
      </c>
      <c r="C2553">
        <v>4</v>
      </c>
      <c r="D2553">
        <v>5</v>
      </c>
      <c r="E2553">
        <v>9</v>
      </c>
      <c r="F2553">
        <v>0</v>
      </c>
      <c r="G2553">
        <v>294838</v>
      </c>
      <c r="H2553">
        <v>1622</v>
      </c>
      <c r="I2553">
        <v>296469</v>
      </c>
      <c r="J2553">
        <v>0</v>
      </c>
      <c r="L2553">
        <v>2023</v>
      </c>
      <c r="M2553" t="s">
        <v>54</v>
      </c>
      <c r="N2553">
        <v>7</v>
      </c>
      <c r="O2553" t="s">
        <v>56</v>
      </c>
      <c r="P2553">
        <v>1</v>
      </c>
      <c r="Q2553">
        <v>0</v>
      </c>
      <c r="T2553">
        <v>0</v>
      </c>
    </row>
    <row r="2554" spans="1:20" hidden="1" x14ac:dyDescent="0.25">
      <c r="A2554" s="4">
        <v>45130</v>
      </c>
      <c r="B2554" t="s">
        <v>2</v>
      </c>
      <c r="C2554">
        <v>4</v>
      </c>
      <c r="D2554">
        <v>18</v>
      </c>
      <c r="E2554">
        <v>22</v>
      </c>
      <c r="F2554">
        <v>4</v>
      </c>
      <c r="G2554">
        <v>244972</v>
      </c>
      <c r="H2554">
        <v>1656</v>
      </c>
      <c r="I2554">
        <v>246650</v>
      </c>
      <c r="J2554">
        <v>0</v>
      </c>
      <c r="L2554">
        <v>2023</v>
      </c>
      <c r="M2554" t="s">
        <v>54</v>
      </c>
      <c r="N2554">
        <v>7</v>
      </c>
      <c r="O2554" t="s">
        <v>56</v>
      </c>
      <c r="P2554">
        <v>1</v>
      </c>
      <c r="Q2554">
        <v>0</v>
      </c>
      <c r="T2554">
        <v>4</v>
      </c>
    </row>
    <row r="2555" spans="1:20" hidden="1" x14ac:dyDescent="0.25">
      <c r="A2555" s="4">
        <v>45132</v>
      </c>
      <c r="B2555" t="s">
        <v>16</v>
      </c>
      <c r="C2555">
        <v>3</v>
      </c>
      <c r="D2555">
        <v>12</v>
      </c>
      <c r="E2555">
        <v>15</v>
      </c>
      <c r="F2555">
        <v>8</v>
      </c>
      <c r="G2555">
        <v>294842</v>
      </c>
      <c r="H2555">
        <v>1622</v>
      </c>
      <c r="I2555">
        <v>296479</v>
      </c>
      <c r="J2555">
        <v>0</v>
      </c>
      <c r="L2555">
        <v>2023</v>
      </c>
      <c r="M2555" t="s">
        <v>54</v>
      </c>
      <c r="N2555">
        <v>7</v>
      </c>
      <c r="O2555" t="s">
        <v>56</v>
      </c>
      <c r="P2555">
        <v>1</v>
      </c>
      <c r="Q2555">
        <v>0</v>
      </c>
      <c r="T2555">
        <v>8</v>
      </c>
    </row>
    <row r="2556" spans="1:20" hidden="1" x14ac:dyDescent="0.25">
      <c r="A2556" s="4">
        <v>45133</v>
      </c>
      <c r="B2556" t="s">
        <v>4</v>
      </c>
      <c r="C2556">
        <v>6</v>
      </c>
      <c r="D2556">
        <v>8591</v>
      </c>
      <c r="E2556">
        <v>8597</v>
      </c>
      <c r="F2556">
        <v>0</v>
      </c>
      <c r="G2556">
        <v>191334</v>
      </c>
      <c r="H2556">
        <v>1034</v>
      </c>
      <c r="I2556">
        <v>200965</v>
      </c>
      <c r="J2556">
        <v>0</v>
      </c>
      <c r="L2556">
        <v>2023</v>
      </c>
      <c r="M2556" t="s">
        <v>54</v>
      </c>
      <c r="N2556">
        <v>7</v>
      </c>
      <c r="O2556" t="s">
        <v>56</v>
      </c>
      <c r="P2556">
        <v>1</v>
      </c>
      <c r="Q2556">
        <v>0</v>
      </c>
      <c r="T2556">
        <v>0</v>
      </c>
    </row>
    <row r="2557" spans="1:20" hidden="1" x14ac:dyDescent="0.25">
      <c r="A2557" s="4">
        <v>45134</v>
      </c>
      <c r="B2557" t="s">
        <v>4</v>
      </c>
      <c r="C2557">
        <v>5</v>
      </c>
      <c r="D2557">
        <v>8594</v>
      </c>
      <c r="E2557">
        <v>8599</v>
      </c>
      <c r="F2557">
        <v>3</v>
      </c>
      <c r="G2557">
        <v>191335</v>
      </c>
      <c r="H2557">
        <v>1034</v>
      </c>
      <c r="I2557">
        <v>200968</v>
      </c>
      <c r="J2557">
        <v>0</v>
      </c>
      <c r="L2557">
        <v>2023</v>
      </c>
      <c r="M2557" t="s">
        <v>54</v>
      </c>
      <c r="N2557">
        <v>7</v>
      </c>
      <c r="O2557" t="s">
        <v>56</v>
      </c>
      <c r="P2557">
        <v>1</v>
      </c>
      <c r="Q2557">
        <v>0</v>
      </c>
      <c r="T2557">
        <v>3</v>
      </c>
    </row>
    <row r="2558" spans="1:20" hidden="1" x14ac:dyDescent="0.25">
      <c r="A2558" s="4">
        <v>45135</v>
      </c>
      <c r="B2558" t="s">
        <v>7</v>
      </c>
      <c r="C2558">
        <v>15</v>
      </c>
      <c r="D2558">
        <v>297</v>
      </c>
      <c r="E2558">
        <v>312</v>
      </c>
      <c r="F2558">
        <v>9</v>
      </c>
      <c r="G2558">
        <v>442349</v>
      </c>
      <c r="H2558">
        <v>2499</v>
      </c>
      <c r="I2558">
        <v>445160</v>
      </c>
      <c r="J2558">
        <v>0</v>
      </c>
      <c r="L2558">
        <v>2023</v>
      </c>
      <c r="M2558" t="s">
        <v>54</v>
      </c>
      <c r="N2558">
        <v>7</v>
      </c>
      <c r="O2558" t="s">
        <v>56</v>
      </c>
      <c r="P2558">
        <v>1</v>
      </c>
      <c r="Q2558">
        <v>0</v>
      </c>
      <c r="T2558">
        <v>9</v>
      </c>
    </row>
    <row r="2559" spans="1:20" hidden="1" x14ac:dyDescent="0.25">
      <c r="A2559" s="4">
        <v>45136</v>
      </c>
      <c r="B2559" t="s">
        <v>8</v>
      </c>
      <c r="C2559">
        <v>2</v>
      </c>
      <c r="D2559">
        <v>17</v>
      </c>
      <c r="E2559">
        <v>19</v>
      </c>
      <c r="F2559">
        <v>2</v>
      </c>
      <c r="G2559">
        <v>50342</v>
      </c>
      <c r="H2559">
        <v>574</v>
      </c>
      <c r="I2559">
        <v>50935</v>
      </c>
      <c r="J2559">
        <v>0</v>
      </c>
      <c r="L2559">
        <v>2023</v>
      </c>
      <c r="M2559" t="s">
        <v>54</v>
      </c>
      <c r="N2559">
        <v>7</v>
      </c>
      <c r="O2559" t="s">
        <v>56</v>
      </c>
      <c r="P2559">
        <v>1</v>
      </c>
      <c r="Q2559">
        <v>0</v>
      </c>
      <c r="T2559">
        <v>2</v>
      </c>
    </row>
    <row r="2560" spans="1:20" hidden="1" x14ac:dyDescent="0.25">
      <c r="A2560" s="4">
        <v>45137</v>
      </c>
      <c r="B2560" t="s">
        <v>2</v>
      </c>
      <c r="C2560">
        <v>6</v>
      </c>
      <c r="D2560">
        <v>25</v>
      </c>
      <c r="E2560">
        <v>31</v>
      </c>
      <c r="F2560">
        <v>4</v>
      </c>
      <c r="G2560">
        <v>244985</v>
      </c>
      <c r="H2560">
        <v>1656</v>
      </c>
      <c r="I2560">
        <v>246672</v>
      </c>
      <c r="J2560">
        <v>0</v>
      </c>
      <c r="L2560">
        <v>2023</v>
      </c>
      <c r="M2560" t="s">
        <v>54</v>
      </c>
      <c r="N2560">
        <v>7</v>
      </c>
      <c r="O2560" t="s">
        <v>56</v>
      </c>
      <c r="P2560">
        <v>1</v>
      </c>
      <c r="Q2560">
        <v>0</v>
      </c>
      <c r="T2560">
        <v>4</v>
      </c>
    </row>
    <row r="2561" spans="1:20" hidden="1" x14ac:dyDescent="0.25">
      <c r="A2561" s="4">
        <v>45138</v>
      </c>
      <c r="B2561" t="s">
        <v>4</v>
      </c>
      <c r="C2561">
        <v>8</v>
      </c>
      <c r="D2561">
        <v>8595</v>
      </c>
      <c r="E2561">
        <v>8603</v>
      </c>
      <c r="F2561">
        <v>1</v>
      </c>
      <c r="G2561">
        <v>191336</v>
      </c>
      <c r="H2561">
        <v>1034</v>
      </c>
      <c r="I2561">
        <v>200973</v>
      </c>
      <c r="J2561">
        <v>0</v>
      </c>
      <c r="L2561">
        <v>2023</v>
      </c>
      <c r="M2561" t="s">
        <v>54</v>
      </c>
      <c r="N2561">
        <v>7</v>
      </c>
      <c r="O2561" t="s">
        <v>56</v>
      </c>
      <c r="P2561">
        <v>1</v>
      </c>
      <c r="Q2561">
        <v>0</v>
      </c>
      <c r="T2561">
        <v>1</v>
      </c>
    </row>
    <row r="2562" spans="1:20" hidden="1" x14ac:dyDescent="0.25">
      <c r="A2562" s="4">
        <v>45138</v>
      </c>
      <c r="B2562" t="s">
        <v>19</v>
      </c>
      <c r="C2562">
        <v>2</v>
      </c>
      <c r="D2562">
        <v>64</v>
      </c>
      <c r="E2562">
        <v>66</v>
      </c>
      <c r="F2562">
        <v>2</v>
      </c>
      <c r="G2562">
        <v>102164</v>
      </c>
      <c r="H2562">
        <v>738</v>
      </c>
      <c r="I2562">
        <v>102968</v>
      </c>
      <c r="J2562">
        <v>0</v>
      </c>
      <c r="L2562">
        <v>2023</v>
      </c>
      <c r="M2562" t="s">
        <v>54</v>
      </c>
      <c r="N2562">
        <v>7</v>
      </c>
      <c r="O2562" t="s">
        <v>56</v>
      </c>
      <c r="P2562">
        <v>1</v>
      </c>
      <c r="Q2562">
        <v>0</v>
      </c>
      <c r="T2562">
        <v>2</v>
      </c>
    </row>
    <row r="2563" spans="1:20" hidden="1" x14ac:dyDescent="0.25">
      <c r="A2563" s="4">
        <v>45139</v>
      </c>
      <c r="B2563" t="s">
        <v>4</v>
      </c>
      <c r="C2563">
        <v>9</v>
      </c>
      <c r="D2563">
        <v>8595</v>
      </c>
      <c r="E2563">
        <v>8604</v>
      </c>
      <c r="F2563">
        <v>2</v>
      </c>
      <c r="G2563">
        <v>191337</v>
      </c>
      <c r="H2563">
        <v>1034</v>
      </c>
      <c r="I2563">
        <v>200975</v>
      </c>
      <c r="J2563">
        <v>0</v>
      </c>
      <c r="L2563">
        <v>2023</v>
      </c>
      <c r="M2563" t="s">
        <v>54</v>
      </c>
      <c r="N2563">
        <v>8</v>
      </c>
      <c r="O2563" t="s">
        <v>55</v>
      </c>
      <c r="P2563">
        <v>1</v>
      </c>
      <c r="Q2563">
        <v>0</v>
      </c>
      <c r="T2563">
        <v>2</v>
      </c>
    </row>
    <row r="2564" spans="1:20" hidden="1" x14ac:dyDescent="0.25">
      <c r="A2564" s="4">
        <v>45139</v>
      </c>
      <c r="B2564" t="s">
        <v>8</v>
      </c>
      <c r="C2564">
        <v>2</v>
      </c>
      <c r="D2564">
        <v>16</v>
      </c>
      <c r="E2564">
        <v>18</v>
      </c>
      <c r="F2564">
        <v>3</v>
      </c>
      <c r="G2564">
        <v>50346</v>
      </c>
      <c r="H2564">
        <v>574</v>
      </c>
      <c r="I2564">
        <v>50938</v>
      </c>
      <c r="J2564">
        <v>0</v>
      </c>
      <c r="L2564">
        <v>2023</v>
      </c>
      <c r="M2564" t="s">
        <v>54</v>
      </c>
      <c r="N2564">
        <v>8</v>
      </c>
      <c r="O2564" t="s">
        <v>55</v>
      </c>
      <c r="P2564">
        <v>1</v>
      </c>
      <c r="Q2564">
        <v>0</v>
      </c>
      <c r="T2564">
        <v>3</v>
      </c>
    </row>
    <row r="2565" spans="1:20" hidden="1" x14ac:dyDescent="0.25">
      <c r="A2565" s="4">
        <v>45141</v>
      </c>
      <c r="B2565" t="s">
        <v>16</v>
      </c>
      <c r="C2565">
        <v>4</v>
      </c>
      <c r="D2565">
        <v>12</v>
      </c>
      <c r="E2565">
        <v>16</v>
      </c>
      <c r="F2565">
        <v>2</v>
      </c>
      <c r="G2565">
        <v>294870</v>
      </c>
      <c r="H2565">
        <v>1622</v>
      </c>
      <c r="I2565">
        <v>296508</v>
      </c>
      <c r="J2565">
        <v>0</v>
      </c>
      <c r="L2565">
        <v>2023</v>
      </c>
      <c r="M2565" t="s">
        <v>54</v>
      </c>
      <c r="N2565">
        <v>8</v>
      </c>
      <c r="O2565" t="s">
        <v>55</v>
      </c>
      <c r="P2565">
        <v>1</v>
      </c>
      <c r="Q2565">
        <v>0</v>
      </c>
      <c r="T2565">
        <v>2</v>
      </c>
    </row>
    <row r="2566" spans="1:20" hidden="1" x14ac:dyDescent="0.25">
      <c r="A2566" s="4">
        <v>45141</v>
      </c>
      <c r="B2566" t="s">
        <v>8</v>
      </c>
      <c r="C2566">
        <v>1</v>
      </c>
      <c r="D2566">
        <v>17</v>
      </c>
      <c r="E2566">
        <v>18</v>
      </c>
      <c r="F2566">
        <v>3</v>
      </c>
      <c r="G2566">
        <v>50350</v>
      </c>
      <c r="H2566">
        <v>574</v>
      </c>
      <c r="I2566">
        <v>50942</v>
      </c>
      <c r="J2566">
        <v>0</v>
      </c>
      <c r="L2566">
        <v>2023</v>
      </c>
      <c r="M2566" t="s">
        <v>54</v>
      </c>
      <c r="N2566">
        <v>8</v>
      </c>
      <c r="O2566" t="s">
        <v>55</v>
      </c>
      <c r="P2566">
        <v>1</v>
      </c>
      <c r="Q2566">
        <v>0</v>
      </c>
      <c r="T2566">
        <v>3</v>
      </c>
    </row>
    <row r="2567" spans="1:20" hidden="1" x14ac:dyDescent="0.25">
      <c r="A2567" s="4">
        <v>45142</v>
      </c>
      <c r="B2567" t="s">
        <v>16</v>
      </c>
      <c r="C2567">
        <v>5</v>
      </c>
      <c r="D2567">
        <v>12</v>
      </c>
      <c r="E2567">
        <v>17</v>
      </c>
      <c r="F2567">
        <v>2</v>
      </c>
      <c r="G2567">
        <v>294871</v>
      </c>
      <c r="H2567">
        <v>1622</v>
      </c>
      <c r="I2567">
        <v>296510</v>
      </c>
      <c r="J2567">
        <v>0</v>
      </c>
      <c r="L2567">
        <v>2023</v>
      </c>
      <c r="M2567" t="s">
        <v>54</v>
      </c>
      <c r="N2567">
        <v>8</v>
      </c>
      <c r="O2567" t="s">
        <v>55</v>
      </c>
      <c r="P2567">
        <v>1</v>
      </c>
      <c r="Q2567">
        <v>0</v>
      </c>
      <c r="T2567">
        <v>2</v>
      </c>
    </row>
    <row r="2568" spans="1:20" hidden="1" x14ac:dyDescent="0.25">
      <c r="A2568" s="4">
        <v>45144</v>
      </c>
      <c r="B2568" t="s">
        <v>19</v>
      </c>
      <c r="C2568">
        <v>1</v>
      </c>
      <c r="D2568">
        <v>76</v>
      </c>
      <c r="E2568">
        <v>77</v>
      </c>
      <c r="F2568">
        <v>4</v>
      </c>
      <c r="G2568">
        <v>102165</v>
      </c>
      <c r="H2568">
        <v>738</v>
      </c>
      <c r="I2568">
        <v>102980</v>
      </c>
      <c r="J2568">
        <v>0</v>
      </c>
      <c r="L2568">
        <v>2023</v>
      </c>
      <c r="M2568" t="s">
        <v>54</v>
      </c>
      <c r="N2568">
        <v>8</v>
      </c>
      <c r="O2568" t="s">
        <v>55</v>
      </c>
      <c r="P2568">
        <v>1</v>
      </c>
      <c r="Q2568">
        <v>0</v>
      </c>
      <c r="T2568">
        <v>4</v>
      </c>
    </row>
    <row r="2569" spans="1:20" hidden="1" x14ac:dyDescent="0.25">
      <c r="A2569" s="4">
        <v>45144</v>
      </c>
      <c r="B2569" t="s">
        <v>2</v>
      </c>
      <c r="C2569">
        <v>4</v>
      </c>
      <c r="D2569">
        <v>48</v>
      </c>
      <c r="E2569">
        <v>52</v>
      </c>
      <c r="F2569">
        <v>9</v>
      </c>
      <c r="G2569">
        <v>245009</v>
      </c>
      <c r="H2569">
        <v>1656</v>
      </c>
      <c r="I2569">
        <v>246717</v>
      </c>
      <c r="J2569">
        <v>0</v>
      </c>
      <c r="L2569">
        <v>2023</v>
      </c>
      <c r="M2569" t="s">
        <v>54</v>
      </c>
      <c r="N2569">
        <v>8</v>
      </c>
      <c r="O2569" t="s">
        <v>55</v>
      </c>
      <c r="P2569">
        <v>1</v>
      </c>
      <c r="Q2569">
        <v>0</v>
      </c>
      <c r="T2569">
        <v>9</v>
      </c>
    </row>
    <row r="2570" spans="1:20" hidden="1" x14ac:dyDescent="0.25">
      <c r="A2570" s="4">
        <v>45145</v>
      </c>
      <c r="B2570" t="s">
        <v>4</v>
      </c>
      <c r="C2570">
        <v>9</v>
      </c>
      <c r="D2570">
        <v>8597</v>
      </c>
      <c r="E2570">
        <v>8606</v>
      </c>
      <c r="F2570">
        <v>1</v>
      </c>
      <c r="G2570">
        <v>191344</v>
      </c>
      <c r="H2570">
        <v>1035</v>
      </c>
      <c r="I2570">
        <v>200985</v>
      </c>
      <c r="J2570">
        <v>0</v>
      </c>
      <c r="L2570">
        <v>2023</v>
      </c>
      <c r="M2570" t="s">
        <v>54</v>
      </c>
      <c r="N2570">
        <v>8</v>
      </c>
      <c r="O2570" t="s">
        <v>55</v>
      </c>
      <c r="P2570">
        <v>1</v>
      </c>
      <c r="Q2570">
        <v>0</v>
      </c>
      <c r="T2570">
        <v>1</v>
      </c>
    </row>
    <row r="2571" spans="1:20" hidden="1" x14ac:dyDescent="0.25">
      <c r="A2571" s="4">
        <v>45145</v>
      </c>
      <c r="B2571" t="s">
        <v>7</v>
      </c>
      <c r="C2571">
        <v>11</v>
      </c>
      <c r="D2571">
        <v>337</v>
      </c>
      <c r="E2571">
        <v>348</v>
      </c>
      <c r="F2571">
        <v>11</v>
      </c>
      <c r="G2571">
        <v>442443</v>
      </c>
      <c r="H2571">
        <v>2499</v>
      </c>
      <c r="I2571">
        <v>445290</v>
      </c>
      <c r="J2571">
        <v>0</v>
      </c>
      <c r="L2571">
        <v>2023</v>
      </c>
      <c r="M2571" t="s">
        <v>54</v>
      </c>
      <c r="N2571">
        <v>8</v>
      </c>
      <c r="O2571" t="s">
        <v>55</v>
      </c>
      <c r="P2571">
        <v>1</v>
      </c>
      <c r="Q2571">
        <v>0</v>
      </c>
      <c r="T2571">
        <v>11</v>
      </c>
    </row>
    <row r="2572" spans="1:20" hidden="1" x14ac:dyDescent="0.25">
      <c r="A2572" s="4">
        <v>45147</v>
      </c>
      <c r="B2572" t="s">
        <v>4</v>
      </c>
      <c r="C2572">
        <v>8</v>
      </c>
      <c r="D2572">
        <v>8602</v>
      </c>
      <c r="E2572">
        <v>8610</v>
      </c>
      <c r="F2572">
        <v>2</v>
      </c>
      <c r="G2572">
        <v>191345</v>
      </c>
      <c r="H2572">
        <v>1035</v>
      </c>
      <c r="I2572">
        <v>200990</v>
      </c>
      <c r="J2572">
        <v>0</v>
      </c>
      <c r="L2572">
        <v>2023</v>
      </c>
      <c r="M2572" t="s">
        <v>54</v>
      </c>
      <c r="N2572">
        <v>8</v>
      </c>
      <c r="O2572" t="s">
        <v>55</v>
      </c>
      <c r="P2572">
        <v>1</v>
      </c>
      <c r="Q2572">
        <v>0</v>
      </c>
      <c r="T2572">
        <v>2</v>
      </c>
    </row>
    <row r="2573" spans="1:20" hidden="1" x14ac:dyDescent="0.25">
      <c r="A2573" s="4">
        <v>45148</v>
      </c>
      <c r="B2573" t="s">
        <v>19</v>
      </c>
      <c r="C2573">
        <v>2</v>
      </c>
      <c r="D2573">
        <v>86</v>
      </c>
      <c r="E2573">
        <v>88</v>
      </c>
      <c r="F2573">
        <v>0</v>
      </c>
      <c r="G2573">
        <v>102166</v>
      </c>
      <c r="H2573">
        <v>738</v>
      </c>
      <c r="I2573">
        <v>102992</v>
      </c>
      <c r="J2573">
        <v>0</v>
      </c>
      <c r="L2573">
        <v>2023</v>
      </c>
      <c r="M2573" t="s">
        <v>54</v>
      </c>
      <c r="N2573">
        <v>8</v>
      </c>
      <c r="O2573" t="s">
        <v>55</v>
      </c>
      <c r="P2573">
        <v>1</v>
      </c>
      <c r="Q2573">
        <v>0</v>
      </c>
      <c r="T2573">
        <v>0</v>
      </c>
    </row>
    <row r="2574" spans="1:20" hidden="1" x14ac:dyDescent="0.25">
      <c r="A2574" s="4">
        <v>45149</v>
      </c>
      <c r="B2574" t="s">
        <v>16</v>
      </c>
      <c r="C2574">
        <v>3</v>
      </c>
      <c r="D2574">
        <v>13</v>
      </c>
      <c r="E2574">
        <v>16</v>
      </c>
      <c r="F2574">
        <v>8</v>
      </c>
      <c r="G2574">
        <v>294895</v>
      </c>
      <c r="H2574">
        <v>1622</v>
      </c>
      <c r="I2574">
        <v>296533</v>
      </c>
      <c r="J2574">
        <v>0</v>
      </c>
      <c r="L2574">
        <v>2023</v>
      </c>
      <c r="M2574" t="s">
        <v>54</v>
      </c>
      <c r="N2574">
        <v>8</v>
      </c>
      <c r="O2574" t="s">
        <v>55</v>
      </c>
      <c r="P2574">
        <v>1</v>
      </c>
      <c r="Q2574">
        <v>0</v>
      </c>
      <c r="T2574">
        <v>8</v>
      </c>
    </row>
    <row r="2575" spans="1:20" hidden="1" x14ac:dyDescent="0.25">
      <c r="A2575" s="4">
        <v>45149</v>
      </c>
      <c r="B2575" t="s">
        <v>8</v>
      </c>
      <c r="C2575">
        <v>1</v>
      </c>
      <c r="D2575">
        <v>7</v>
      </c>
      <c r="E2575">
        <v>8</v>
      </c>
      <c r="F2575">
        <v>2</v>
      </c>
      <c r="G2575">
        <v>50369</v>
      </c>
      <c r="H2575">
        <v>574</v>
      </c>
      <c r="I2575">
        <v>50951</v>
      </c>
      <c r="J2575">
        <v>0</v>
      </c>
      <c r="L2575">
        <v>2023</v>
      </c>
      <c r="M2575" t="s">
        <v>54</v>
      </c>
      <c r="N2575">
        <v>8</v>
      </c>
      <c r="O2575" t="s">
        <v>55</v>
      </c>
      <c r="P2575">
        <v>1</v>
      </c>
      <c r="Q2575">
        <v>0</v>
      </c>
      <c r="T2575">
        <v>2</v>
      </c>
    </row>
    <row r="2576" spans="1:20" hidden="1" x14ac:dyDescent="0.25">
      <c r="A2576" s="4">
        <v>45151</v>
      </c>
      <c r="B2576" t="s">
        <v>4</v>
      </c>
      <c r="C2576">
        <v>10</v>
      </c>
      <c r="D2576">
        <v>8606</v>
      </c>
      <c r="E2576">
        <v>8616</v>
      </c>
      <c r="F2576">
        <v>2</v>
      </c>
      <c r="G2576">
        <v>191346</v>
      </c>
      <c r="H2576">
        <v>1035</v>
      </c>
      <c r="I2576">
        <v>200997</v>
      </c>
      <c r="J2576">
        <v>0</v>
      </c>
      <c r="L2576">
        <v>2023</v>
      </c>
      <c r="M2576" t="s">
        <v>54</v>
      </c>
      <c r="N2576">
        <v>8</v>
      </c>
      <c r="O2576" t="s">
        <v>55</v>
      </c>
      <c r="P2576">
        <v>1</v>
      </c>
      <c r="Q2576">
        <v>0</v>
      </c>
      <c r="T2576">
        <v>2</v>
      </c>
    </row>
    <row r="2577" spans="1:20" hidden="1" x14ac:dyDescent="0.25">
      <c r="A2577" s="4">
        <v>45154</v>
      </c>
      <c r="B2577" t="s">
        <v>4</v>
      </c>
      <c r="C2577">
        <v>6</v>
      </c>
      <c r="D2577">
        <v>8612</v>
      </c>
      <c r="E2577">
        <v>8618</v>
      </c>
      <c r="F2577">
        <v>3</v>
      </c>
      <c r="G2577">
        <v>191349</v>
      </c>
      <c r="H2577">
        <v>1036</v>
      </c>
      <c r="I2577">
        <v>201003</v>
      </c>
      <c r="J2577">
        <v>0</v>
      </c>
      <c r="L2577">
        <v>2023</v>
      </c>
      <c r="M2577" t="s">
        <v>54</v>
      </c>
      <c r="N2577">
        <v>8</v>
      </c>
      <c r="O2577" t="s">
        <v>55</v>
      </c>
      <c r="P2577">
        <v>1</v>
      </c>
      <c r="Q2577">
        <v>0</v>
      </c>
      <c r="T2577">
        <v>3</v>
      </c>
    </row>
    <row r="2578" spans="1:20" hidden="1" x14ac:dyDescent="0.25">
      <c r="A2578" s="4">
        <v>45155</v>
      </c>
      <c r="B2578" t="s">
        <v>8</v>
      </c>
      <c r="C2578">
        <v>1</v>
      </c>
      <c r="D2578">
        <v>6</v>
      </c>
      <c r="E2578">
        <v>7</v>
      </c>
      <c r="F2578">
        <v>1</v>
      </c>
      <c r="G2578">
        <v>50376</v>
      </c>
      <c r="H2578">
        <v>574</v>
      </c>
      <c r="I2578">
        <v>50957</v>
      </c>
      <c r="J2578">
        <v>0</v>
      </c>
      <c r="L2578">
        <v>2023</v>
      </c>
      <c r="M2578" t="s">
        <v>54</v>
      </c>
      <c r="N2578">
        <v>8</v>
      </c>
      <c r="O2578" t="s">
        <v>55</v>
      </c>
      <c r="P2578">
        <v>1</v>
      </c>
      <c r="Q2578">
        <v>0</v>
      </c>
      <c r="T2578">
        <v>1</v>
      </c>
    </row>
    <row r="2579" spans="1:20" hidden="1" x14ac:dyDescent="0.25">
      <c r="A2579" s="4">
        <v>45156</v>
      </c>
      <c r="B2579" t="s">
        <v>8</v>
      </c>
      <c r="C2579">
        <v>1</v>
      </c>
      <c r="D2579">
        <v>9</v>
      </c>
      <c r="E2579">
        <v>10</v>
      </c>
      <c r="F2579">
        <v>4</v>
      </c>
      <c r="G2579">
        <v>50377</v>
      </c>
      <c r="H2579">
        <v>574</v>
      </c>
      <c r="I2579">
        <v>50961</v>
      </c>
      <c r="J2579">
        <v>0</v>
      </c>
      <c r="L2579">
        <v>2023</v>
      </c>
      <c r="M2579" t="s">
        <v>54</v>
      </c>
      <c r="N2579">
        <v>8</v>
      </c>
      <c r="O2579" t="s">
        <v>55</v>
      </c>
      <c r="P2579">
        <v>1</v>
      </c>
      <c r="Q2579">
        <v>0</v>
      </c>
      <c r="T2579">
        <v>4</v>
      </c>
    </row>
    <row r="2580" spans="1:20" hidden="1" x14ac:dyDescent="0.25">
      <c r="A2580" s="4">
        <v>45161</v>
      </c>
      <c r="B2580" t="s">
        <v>9</v>
      </c>
      <c r="C2580">
        <v>120</v>
      </c>
      <c r="D2580">
        <v>2206</v>
      </c>
      <c r="E2580">
        <v>2326</v>
      </c>
      <c r="F2580">
        <v>145</v>
      </c>
      <c r="G2580">
        <v>1596095</v>
      </c>
      <c r="H2580">
        <v>12007</v>
      </c>
      <c r="I2580">
        <v>1610428</v>
      </c>
      <c r="J2580">
        <v>3</v>
      </c>
      <c r="K2580">
        <v>2.4985425168651601E-4</v>
      </c>
      <c r="L2580">
        <v>2023</v>
      </c>
      <c r="M2580" t="s">
        <v>54</v>
      </c>
      <c r="N2580">
        <v>8</v>
      </c>
      <c r="O2580" t="s">
        <v>55</v>
      </c>
      <c r="P2580">
        <v>1</v>
      </c>
      <c r="Q2580">
        <v>2</v>
      </c>
      <c r="R2580">
        <v>48.333333333333336</v>
      </c>
      <c r="S2580">
        <v>72.5</v>
      </c>
      <c r="T2580">
        <v>145</v>
      </c>
    </row>
    <row r="2581" spans="1:20" hidden="1" x14ac:dyDescent="0.25">
      <c r="A2581" s="4">
        <v>45161</v>
      </c>
      <c r="B2581" t="s">
        <v>8</v>
      </c>
      <c r="C2581">
        <v>0</v>
      </c>
      <c r="D2581">
        <v>16</v>
      </c>
      <c r="E2581">
        <v>16</v>
      </c>
      <c r="F2581">
        <v>4</v>
      </c>
      <c r="G2581">
        <v>50384</v>
      </c>
      <c r="H2581">
        <v>574</v>
      </c>
      <c r="I2581">
        <v>50974</v>
      </c>
      <c r="J2581">
        <v>0</v>
      </c>
      <c r="L2581">
        <v>2023</v>
      </c>
      <c r="M2581" t="s">
        <v>54</v>
      </c>
      <c r="N2581">
        <v>8</v>
      </c>
      <c r="O2581" t="s">
        <v>55</v>
      </c>
      <c r="P2581">
        <v>1</v>
      </c>
      <c r="Q2581">
        <v>0</v>
      </c>
      <c r="T2581">
        <v>4</v>
      </c>
    </row>
    <row r="2582" spans="1:20" hidden="1" x14ac:dyDescent="0.25">
      <c r="A2582" s="4">
        <v>45162</v>
      </c>
      <c r="B2582" t="s">
        <v>15</v>
      </c>
      <c r="C2582">
        <v>200</v>
      </c>
      <c r="D2582">
        <v>1393</v>
      </c>
      <c r="E2582">
        <v>1593</v>
      </c>
      <c r="F2582">
        <v>121</v>
      </c>
      <c r="G2582">
        <v>2138279</v>
      </c>
      <c r="H2582">
        <v>19523</v>
      </c>
      <c r="I2582">
        <v>2159395</v>
      </c>
      <c r="J2582">
        <v>0</v>
      </c>
      <c r="L2582">
        <v>2023</v>
      </c>
      <c r="M2582" t="s">
        <v>54</v>
      </c>
      <c r="N2582">
        <v>8</v>
      </c>
      <c r="O2582" t="s">
        <v>55</v>
      </c>
      <c r="P2582">
        <v>1</v>
      </c>
      <c r="Q2582">
        <v>0</v>
      </c>
      <c r="T2582">
        <v>121</v>
      </c>
    </row>
    <row r="2583" spans="1:20" hidden="1" x14ac:dyDescent="0.25">
      <c r="A2583" s="4">
        <v>45164</v>
      </c>
      <c r="B2583" t="s">
        <v>4</v>
      </c>
      <c r="C2583">
        <v>7</v>
      </c>
      <c r="D2583">
        <v>8635</v>
      </c>
      <c r="E2583">
        <v>8642</v>
      </c>
      <c r="F2583">
        <v>1</v>
      </c>
      <c r="G2583">
        <v>191352</v>
      </c>
      <c r="H2583">
        <v>1037</v>
      </c>
      <c r="I2583">
        <v>201031</v>
      </c>
      <c r="J2583">
        <v>0</v>
      </c>
      <c r="L2583">
        <v>2023</v>
      </c>
      <c r="M2583" t="s">
        <v>54</v>
      </c>
      <c r="N2583">
        <v>8</v>
      </c>
      <c r="O2583" t="s">
        <v>55</v>
      </c>
      <c r="P2583">
        <v>1</v>
      </c>
      <c r="Q2583">
        <v>0</v>
      </c>
      <c r="T2583">
        <v>1</v>
      </c>
    </row>
    <row r="2584" spans="1:20" hidden="1" x14ac:dyDescent="0.25">
      <c r="A2584" s="4">
        <v>45164</v>
      </c>
      <c r="B2584" t="s">
        <v>19</v>
      </c>
      <c r="C2584">
        <v>5</v>
      </c>
      <c r="D2584">
        <v>102</v>
      </c>
      <c r="E2584">
        <v>107</v>
      </c>
      <c r="F2584">
        <v>4</v>
      </c>
      <c r="G2584">
        <v>102226</v>
      </c>
      <c r="H2584">
        <v>738</v>
      </c>
      <c r="I2584">
        <v>103071</v>
      </c>
      <c r="J2584">
        <v>0</v>
      </c>
      <c r="L2584">
        <v>2023</v>
      </c>
      <c r="M2584" t="s">
        <v>54</v>
      </c>
      <c r="N2584">
        <v>8</v>
      </c>
      <c r="O2584" t="s">
        <v>55</v>
      </c>
      <c r="P2584">
        <v>1</v>
      </c>
      <c r="Q2584">
        <v>0</v>
      </c>
      <c r="T2584">
        <v>4</v>
      </c>
    </row>
    <row r="2585" spans="1:20" hidden="1" x14ac:dyDescent="0.25">
      <c r="A2585" s="4">
        <v>45164</v>
      </c>
      <c r="B2585" t="s">
        <v>8</v>
      </c>
      <c r="C2585">
        <v>2</v>
      </c>
      <c r="D2585">
        <v>22</v>
      </c>
      <c r="E2585">
        <v>24</v>
      </c>
      <c r="F2585">
        <v>5</v>
      </c>
      <c r="G2585">
        <v>50389</v>
      </c>
      <c r="H2585">
        <v>574</v>
      </c>
      <c r="I2585">
        <v>50987</v>
      </c>
      <c r="J2585">
        <v>0</v>
      </c>
      <c r="L2585">
        <v>2023</v>
      </c>
      <c r="M2585" t="s">
        <v>54</v>
      </c>
      <c r="N2585">
        <v>8</v>
      </c>
      <c r="O2585" t="s">
        <v>55</v>
      </c>
      <c r="P2585">
        <v>1</v>
      </c>
      <c r="Q2585">
        <v>0</v>
      </c>
      <c r="T2585">
        <v>5</v>
      </c>
    </row>
    <row r="2586" spans="1:20" hidden="1" x14ac:dyDescent="0.25">
      <c r="A2586" s="4">
        <v>45169</v>
      </c>
      <c r="B2586" t="s">
        <v>19</v>
      </c>
      <c r="C2586">
        <v>8</v>
      </c>
      <c r="D2586">
        <v>139</v>
      </c>
      <c r="E2586">
        <v>147</v>
      </c>
      <c r="F2586">
        <v>7</v>
      </c>
      <c r="G2586">
        <v>102227</v>
      </c>
      <c r="H2586">
        <v>739</v>
      </c>
      <c r="I2586">
        <v>103113</v>
      </c>
      <c r="J2586">
        <v>0</v>
      </c>
      <c r="L2586">
        <v>2023</v>
      </c>
      <c r="M2586" t="s">
        <v>54</v>
      </c>
      <c r="N2586">
        <v>8</v>
      </c>
      <c r="O2586" t="s">
        <v>55</v>
      </c>
      <c r="P2586">
        <v>1</v>
      </c>
      <c r="Q2586">
        <v>0</v>
      </c>
      <c r="T2586">
        <v>7</v>
      </c>
    </row>
    <row r="2587" spans="1:20" hidden="1" x14ac:dyDescent="0.25">
      <c r="A2587" s="4">
        <v>45171</v>
      </c>
      <c r="B2587" t="s">
        <v>8</v>
      </c>
      <c r="C2587">
        <v>1</v>
      </c>
      <c r="D2587">
        <v>18</v>
      </c>
      <c r="E2587">
        <v>19</v>
      </c>
      <c r="F2587">
        <v>6</v>
      </c>
      <c r="G2587">
        <v>50414</v>
      </c>
      <c r="H2587">
        <v>574</v>
      </c>
      <c r="I2587">
        <v>51007</v>
      </c>
      <c r="J2587">
        <v>0</v>
      </c>
      <c r="L2587">
        <v>2023</v>
      </c>
      <c r="M2587" t="s">
        <v>54</v>
      </c>
      <c r="N2587">
        <v>9</v>
      </c>
      <c r="O2587" t="s">
        <v>62</v>
      </c>
      <c r="P2587">
        <v>1</v>
      </c>
      <c r="Q2587">
        <v>0</v>
      </c>
      <c r="T2587">
        <v>6</v>
      </c>
    </row>
    <row r="2588" spans="1:20" hidden="1" x14ac:dyDescent="0.25">
      <c r="A2588" s="4">
        <v>45172</v>
      </c>
      <c r="B2588" t="s">
        <v>19</v>
      </c>
      <c r="C2588">
        <v>10</v>
      </c>
      <c r="D2588">
        <v>165</v>
      </c>
      <c r="E2588">
        <v>175</v>
      </c>
      <c r="F2588">
        <v>8</v>
      </c>
      <c r="G2588">
        <v>102228</v>
      </c>
      <c r="H2588">
        <v>739</v>
      </c>
      <c r="I2588">
        <v>103142</v>
      </c>
      <c r="J2588">
        <v>0</v>
      </c>
      <c r="L2588">
        <v>2023</v>
      </c>
      <c r="M2588" t="s">
        <v>54</v>
      </c>
      <c r="N2588">
        <v>9</v>
      </c>
      <c r="O2588" t="s">
        <v>62</v>
      </c>
      <c r="P2588">
        <v>1</v>
      </c>
      <c r="Q2588">
        <v>0</v>
      </c>
      <c r="T2588">
        <v>8</v>
      </c>
    </row>
    <row r="2589" spans="1:20" hidden="1" x14ac:dyDescent="0.25">
      <c r="A2589" s="4">
        <v>45173</v>
      </c>
      <c r="B2589" t="s">
        <v>4</v>
      </c>
      <c r="C2589">
        <v>12</v>
      </c>
      <c r="D2589">
        <v>8662</v>
      </c>
      <c r="E2589">
        <v>8674</v>
      </c>
      <c r="F2589">
        <v>6</v>
      </c>
      <c r="G2589">
        <v>191357</v>
      </c>
      <c r="H2589">
        <v>1039</v>
      </c>
      <c r="I2589">
        <v>201070</v>
      </c>
      <c r="J2589">
        <v>0</v>
      </c>
      <c r="L2589">
        <v>2023</v>
      </c>
      <c r="M2589" t="s">
        <v>54</v>
      </c>
      <c r="N2589">
        <v>9</v>
      </c>
      <c r="O2589" t="s">
        <v>62</v>
      </c>
      <c r="P2589">
        <v>1</v>
      </c>
      <c r="Q2589">
        <v>0</v>
      </c>
      <c r="T2589">
        <v>6</v>
      </c>
    </row>
    <row r="2590" spans="1:20" hidden="1" x14ac:dyDescent="0.25">
      <c r="A2590" s="4">
        <v>45173</v>
      </c>
      <c r="B2590" t="s">
        <v>3</v>
      </c>
      <c r="C2590">
        <v>94</v>
      </c>
      <c r="D2590">
        <v>5508</v>
      </c>
      <c r="E2590">
        <v>5602</v>
      </c>
      <c r="F2590">
        <v>36</v>
      </c>
      <c r="G2590">
        <v>511021</v>
      </c>
      <c r="H2590">
        <v>2969</v>
      </c>
      <c r="I2590">
        <v>519592</v>
      </c>
      <c r="J2590">
        <v>3</v>
      </c>
      <c r="K2590">
        <v>1.01044122600202E-3</v>
      </c>
      <c r="L2590">
        <v>2023</v>
      </c>
      <c r="M2590" t="s">
        <v>54</v>
      </c>
      <c r="N2590">
        <v>9</v>
      </c>
      <c r="O2590" t="s">
        <v>62</v>
      </c>
      <c r="P2590">
        <v>1</v>
      </c>
      <c r="Q2590">
        <v>0</v>
      </c>
      <c r="R2590">
        <v>12</v>
      </c>
      <c r="T2590">
        <v>36</v>
      </c>
    </row>
    <row r="2591" spans="1:20" hidden="1" x14ac:dyDescent="0.25">
      <c r="A2591" s="4">
        <v>45174</v>
      </c>
      <c r="B2591" t="s">
        <v>19</v>
      </c>
      <c r="C2591">
        <v>8</v>
      </c>
      <c r="D2591">
        <v>180</v>
      </c>
      <c r="E2591">
        <v>188</v>
      </c>
      <c r="F2591">
        <v>6</v>
      </c>
      <c r="G2591">
        <v>102228</v>
      </c>
      <c r="H2591">
        <v>739</v>
      </c>
      <c r="I2591">
        <v>103155</v>
      </c>
      <c r="J2591">
        <v>0</v>
      </c>
      <c r="L2591">
        <v>2023</v>
      </c>
      <c r="M2591" t="s">
        <v>54</v>
      </c>
      <c r="N2591">
        <v>9</v>
      </c>
      <c r="O2591" t="s">
        <v>62</v>
      </c>
      <c r="P2591">
        <v>1</v>
      </c>
      <c r="Q2591">
        <v>0</v>
      </c>
      <c r="T2591">
        <v>6</v>
      </c>
    </row>
    <row r="2592" spans="1:20" hidden="1" x14ac:dyDescent="0.25">
      <c r="A2592" s="4">
        <v>45177</v>
      </c>
      <c r="B2592" t="s">
        <v>4</v>
      </c>
      <c r="C2592">
        <v>16</v>
      </c>
      <c r="D2592">
        <v>8701</v>
      </c>
      <c r="E2592">
        <v>8717</v>
      </c>
      <c r="F2592">
        <v>7</v>
      </c>
      <c r="G2592">
        <v>191358</v>
      </c>
      <c r="H2592">
        <v>1039</v>
      </c>
      <c r="I2592">
        <v>201114</v>
      </c>
      <c r="J2592">
        <v>0</v>
      </c>
      <c r="L2592">
        <v>2023</v>
      </c>
      <c r="M2592" t="s">
        <v>54</v>
      </c>
      <c r="N2592">
        <v>9</v>
      </c>
      <c r="O2592" t="s">
        <v>62</v>
      </c>
      <c r="P2592">
        <v>1</v>
      </c>
      <c r="Q2592">
        <v>0</v>
      </c>
      <c r="T2592">
        <v>7</v>
      </c>
    </row>
    <row r="2593" spans="1:20" hidden="1" x14ac:dyDescent="0.25">
      <c r="A2593" s="4">
        <v>45177</v>
      </c>
      <c r="B2593" t="s">
        <v>8</v>
      </c>
      <c r="C2593">
        <v>5</v>
      </c>
      <c r="D2593">
        <v>24</v>
      </c>
      <c r="E2593">
        <v>29</v>
      </c>
      <c r="F2593">
        <v>2</v>
      </c>
      <c r="G2593">
        <v>50426</v>
      </c>
      <c r="H2593">
        <v>574</v>
      </c>
      <c r="I2593">
        <v>51029</v>
      </c>
      <c r="J2593">
        <v>0</v>
      </c>
      <c r="L2593">
        <v>2023</v>
      </c>
      <c r="M2593" t="s">
        <v>54</v>
      </c>
      <c r="N2593">
        <v>9</v>
      </c>
      <c r="O2593" t="s">
        <v>62</v>
      </c>
      <c r="P2593">
        <v>1</v>
      </c>
      <c r="Q2593">
        <v>0</v>
      </c>
      <c r="T2593">
        <v>2</v>
      </c>
    </row>
    <row r="2594" spans="1:20" hidden="1" x14ac:dyDescent="0.25">
      <c r="A2594" s="4">
        <v>45179</v>
      </c>
      <c r="B2594" t="s">
        <v>4</v>
      </c>
      <c r="C2594">
        <v>15</v>
      </c>
      <c r="D2594">
        <v>8721</v>
      </c>
      <c r="E2594">
        <v>8736</v>
      </c>
      <c r="F2594">
        <v>8</v>
      </c>
      <c r="G2594">
        <v>191359</v>
      </c>
      <c r="H2594">
        <v>1039</v>
      </c>
      <c r="I2594">
        <v>201134</v>
      </c>
      <c r="J2594">
        <v>0</v>
      </c>
      <c r="L2594">
        <v>2023</v>
      </c>
      <c r="M2594" t="s">
        <v>54</v>
      </c>
      <c r="N2594">
        <v>9</v>
      </c>
      <c r="O2594" t="s">
        <v>62</v>
      </c>
      <c r="P2594">
        <v>1</v>
      </c>
      <c r="Q2594">
        <v>0</v>
      </c>
      <c r="T2594">
        <v>8</v>
      </c>
    </row>
    <row r="2595" spans="1:20" hidden="1" x14ac:dyDescent="0.25">
      <c r="A2595" s="4">
        <v>45181</v>
      </c>
      <c r="B2595" t="s">
        <v>4</v>
      </c>
      <c r="C2595">
        <v>17</v>
      </c>
      <c r="D2595">
        <v>8742</v>
      </c>
      <c r="E2595">
        <v>8759</v>
      </c>
      <c r="F2595">
        <v>15</v>
      </c>
      <c r="G2595">
        <v>191360</v>
      </c>
      <c r="H2595">
        <v>1039</v>
      </c>
      <c r="I2595">
        <v>201158</v>
      </c>
      <c r="J2595">
        <v>0</v>
      </c>
      <c r="L2595">
        <v>2023</v>
      </c>
      <c r="M2595" t="s">
        <v>54</v>
      </c>
      <c r="N2595">
        <v>9</v>
      </c>
      <c r="O2595" t="s">
        <v>62</v>
      </c>
      <c r="P2595">
        <v>1</v>
      </c>
      <c r="Q2595">
        <v>0</v>
      </c>
      <c r="T2595">
        <v>15</v>
      </c>
    </row>
    <row r="2596" spans="1:20" hidden="1" x14ac:dyDescent="0.25">
      <c r="A2596" s="4">
        <v>45182</v>
      </c>
      <c r="B2596" t="s">
        <v>4</v>
      </c>
      <c r="C2596">
        <v>16</v>
      </c>
      <c r="D2596">
        <v>8757</v>
      </c>
      <c r="E2596">
        <v>8773</v>
      </c>
      <c r="F2596">
        <v>15</v>
      </c>
      <c r="G2596">
        <v>191361</v>
      </c>
      <c r="H2596">
        <v>1039</v>
      </c>
      <c r="I2596">
        <v>201173</v>
      </c>
      <c r="J2596">
        <v>0</v>
      </c>
      <c r="L2596">
        <v>2023</v>
      </c>
      <c r="M2596" t="s">
        <v>54</v>
      </c>
      <c r="N2596">
        <v>9</v>
      </c>
      <c r="O2596" t="s">
        <v>62</v>
      </c>
      <c r="P2596">
        <v>1</v>
      </c>
      <c r="Q2596">
        <v>0</v>
      </c>
      <c r="T2596">
        <v>15</v>
      </c>
    </row>
    <row r="2597" spans="1:20" hidden="1" x14ac:dyDescent="0.25">
      <c r="A2597" s="4">
        <v>45182</v>
      </c>
      <c r="B2597" t="s">
        <v>19</v>
      </c>
      <c r="C2597">
        <v>8</v>
      </c>
      <c r="D2597">
        <v>282</v>
      </c>
      <c r="E2597">
        <v>290</v>
      </c>
      <c r="F2597">
        <v>24</v>
      </c>
      <c r="G2597">
        <v>102231</v>
      </c>
      <c r="H2597">
        <v>742</v>
      </c>
      <c r="I2597">
        <v>103263</v>
      </c>
      <c r="J2597">
        <v>2</v>
      </c>
      <c r="K2597">
        <v>2.6954177897574099E-3</v>
      </c>
      <c r="L2597">
        <v>2023</v>
      </c>
      <c r="M2597" t="s">
        <v>54</v>
      </c>
      <c r="N2597">
        <v>9</v>
      </c>
      <c r="O2597" t="s">
        <v>62</v>
      </c>
      <c r="P2597">
        <v>1</v>
      </c>
      <c r="Q2597">
        <v>1</v>
      </c>
      <c r="R2597">
        <v>12</v>
      </c>
      <c r="S2597">
        <v>24</v>
      </c>
      <c r="T2597">
        <v>24</v>
      </c>
    </row>
    <row r="2598" spans="1:20" hidden="1" x14ac:dyDescent="0.25">
      <c r="A2598" s="4">
        <v>45183</v>
      </c>
      <c r="B2598" t="s">
        <v>4</v>
      </c>
      <c r="C2598">
        <v>15</v>
      </c>
      <c r="D2598">
        <v>8768</v>
      </c>
      <c r="E2598">
        <v>8783</v>
      </c>
      <c r="F2598">
        <v>11</v>
      </c>
      <c r="G2598">
        <v>191362</v>
      </c>
      <c r="H2598">
        <v>1039</v>
      </c>
      <c r="I2598">
        <v>201184</v>
      </c>
      <c r="J2598">
        <v>0</v>
      </c>
      <c r="L2598">
        <v>2023</v>
      </c>
      <c r="M2598" t="s">
        <v>54</v>
      </c>
      <c r="N2598">
        <v>9</v>
      </c>
      <c r="O2598" t="s">
        <v>62</v>
      </c>
      <c r="P2598">
        <v>1</v>
      </c>
      <c r="Q2598">
        <v>0</v>
      </c>
      <c r="T2598">
        <v>11</v>
      </c>
    </row>
    <row r="2599" spans="1:20" hidden="1" x14ac:dyDescent="0.25">
      <c r="A2599" s="4">
        <v>45184</v>
      </c>
      <c r="B2599" t="s">
        <v>4</v>
      </c>
      <c r="C2599">
        <v>18</v>
      </c>
      <c r="D2599">
        <v>8776</v>
      </c>
      <c r="E2599">
        <v>8794</v>
      </c>
      <c r="F2599">
        <v>12</v>
      </c>
      <c r="G2599">
        <v>191363</v>
      </c>
      <c r="H2599">
        <v>1039</v>
      </c>
      <c r="I2599">
        <v>201196</v>
      </c>
      <c r="J2599">
        <v>0</v>
      </c>
      <c r="L2599">
        <v>2023</v>
      </c>
      <c r="M2599" t="s">
        <v>54</v>
      </c>
      <c r="N2599">
        <v>9</v>
      </c>
      <c r="O2599" t="s">
        <v>62</v>
      </c>
      <c r="P2599">
        <v>1</v>
      </c>
      <c r="Q2599">
        <v>0</v>
      </c>
      <c r="T2599">
        <v>12</v>
      </c>
    </row>
    <row r="2600" spans="1:20" hidden="1" x14ac:dyDescent="0.25">
      <c r="A2600" s="4">
        <v>45185</v>
      </c>
      <c r="B2600" t="s">
        <v>4</v>
      </c>
      <c r="C2600">
        <v>18</v>
      </c>
      <c r="D2600">
        <v>8781</v>
      </c>
      <c r="E2600">
        <v>8799</v>
      </c>
      <c r="F2600">
        <v>6</v>
      </c>
      <c r="G2600">
        <v>191364</v>
      </c>
      <c r="H2600">
        <v>1039</v>
      </c>
      <c r="I2600">
        <v>201202</v>
      </c>
      <c r="J2600">
        <v>0</v>
      </c>
      <c r="L2600">
        <v>2023</v>
      </c>
      <c r="M2600" t="s">
        <v>54</v>
      </c>
      <c r="N2600">
        <v>9</v>
      </c>
      <c r="O2600" t="s">
        <v>62</v>
      </c>
      <c r="P2600">
        <v>1</v>
      </c>
      <c r="Q2600">
        <v>0</v>
      </c>
      <c r="T2600">
        <v>6</v>
      </c>
    </row>
    <row r="2601" spans="1:20" hidden="1" x14ac:dyDescent="0.25">
      <c r="A2601" s="4">
        <v>45187</v>
      </c>
      <c r="B2601" t="s">
        <v>19</v>
      </c>
      <c r="C2601">
        <v>8</v>
      </c>
      <c r="D2601">
        <v>352</v>
      </c>
      <c r="E2601">
        <v>360</v>
      </c>
      <c r="F2601">
        <v>19</v>
      </c>
      <c r="G2601">
        <v>102232</v>
      </c>
      <c r="H2601">
        <v>745</v>
      </c>
      <c r="I2601">
        <v>103337</v>
      </c>
      <c r="J2601">
        <v>1</v>
      </c>
      <c r="K2601">
        <v>1.3422818791946299E-3</v>
      </c>
      <c r="L2601">
        <v>2023</v>
      </c>
      <c r="M2601" t="s">
        <v>54</v>
      </c>
      <c r="N2601">
        <v>9</v>
      </c>
      <c r="O2601" t="s">
        <v>62</v>
      </c>
      <c r="P2601">
        <v>1</v>
      </c>
      <c r="Q2601">
        <v>1</v>
      </c>
      <c r="R2601">
        <v>19</v>
      </c>
      <c r="S2601">
        <v>19</v>
      </c>
      <c r="T2601">
        <v>19</v>
      </c>
    </row>
    <row r="2602" spans="1:20" hidden="1" x14ac:dyDescent="0.25">
      <c r="A2602" s="4">
        <v>45188</v>
      </c>
      <c r="B2602" t="s">
        <v>4</v>
      </c>
      <c r="C2602">
        <v>21</v>
      </c>
      <c r="D2602">
        <v>8807</v>
      </c>
      <c r="E2602">
        <v>8828</v>
      </c>
      <c r="F2602">
        <v>20</v>
      </c>
      <c r="G2602">
        <v>191365</v>
      </c>
      <c r="H2602">
        <v>1040</v>
      </c>
      <c r="I2602">
        <v>201233</v>
      </c>
      <c r="J2602">
        <v>0</v>
      </c>
      <c r="L2602">
        <v>2023</v>
      </c>
      <c r="M2602" t="s">
        <v>54</v>
      </c>
      <c r="N2602">
        <v>9</v>
      </c>
      <c r="O2602" t="s">
        <v>62</v>
      </c>
      <c r="P2602">
        <v>1</v>
      </c>
      <c r="Q2602">
        <v>0</v>
      </c>
      <c r="T2602">
        <v>20</v>
      </c>
    </row>
    <row r="2603" spans="1:20" hidden="1" x14ac:dyDescent="0.25">
      <c r="A2603" s="4">
        <v>45190</v>
      </c>
      <c r="B2603" t="s">
        <v>4</v>
      </c>
      <c r="C2603">
        <v>20</v>
      </c>
      <c r="D2603">
        <v>8819</v>
      </c>
      <c r="E2603">
        <v>8839</v>
      </c>
      <c r="F2603">
        <v>7</v>
      </c>
      <c r="G2603">
        <v>191368</v>
      </c>
      <c r="H2603">
        <v>1041</v>
      </c>
      <c r="I2603">
        <v>201248</v>
      </c>
      <c r="J2603">
        <v>0</v>
      </c>
      <c r="L2603">
        <v>2023</v>
      </c>
      <c r="M2603" t="s">
        <v>54</v>
      </c>
      <c r="N2603">
        <v>9</v>
      </c>
      <c r="O2603" t="s">
        <v>62</v>
      </c>
      <c r="P2603">
        <v>1</v>
      </c>
      <c r="Q2603">
        <v>1</v>
      </c>
      <c r="S2603">
        <v>7</v>
      </c>
      <c r="T2603">
        <v>7</v>
      </c>
    </row>
    <row r="2604" spans="1:20" hidden="1" x14ac:dyDescent="0.25">
      <c r="A2604" s="4">
        <v>45190</v>
      </c>
      <c r="B2604" t="s">
        <v>19</v>
      </c>
      <c r="C2604">
        <v>6</v>
      </c>
      <c r="D2604">
        <v>375</v>
      </c>
      <c r="E2604">
        <v>381</v>
      </c>
      <c r="F2604">
        <v>14</v>
      </c>
      <c r="G2604">
        <v>102233</v>
      </c>
      <c r="H2604">
        <v>746</v>
      </c>
      <c r="I2604">
        <v>103360</v>
      </c>
      <c r="J2604">
        <v>0</v>
      </c>
      <c r="L2604">
        <v>2023</v>
      </c>
      <c r="M2604" t="s">
        <v>54</v>
      </c>
      <c r="N2604">
        <v>9</v>
      </c>
      <c r="O2604" t="s">
        <v>62</v>
      </c>
      <c r="P2604">
        <v>1</v>
      </c>
      <c r="Q2604">
        <v>0</v>
      </c>
      <c r="T2604">
        <v>14</v>
      </c>
    </row>
    <row r="2605" spans="1:20" hidden="1" x14ac:dyDescent="0.25">
      <c r="A2605" s="4">
        <v>45192</v>
      </c>
      <c r="B2605" t="s">
        <v>20</v>
      </c>
      <c r="C2605">
        <v>210</v>
      </c>
      <c r="D2605">
        <v>30427</v>
      </c>
      <c r="E2605">
        <v>30637</v>
      </c>
      <c r="F2605">
        <v>691</v>
      </c>
      <c r="G2605">
        <v>2401695</v>
      </c>
      <c r="H2605">
        <v>13028</v>
      </c>
      <c r="I2605">
        <v>2445360</v>
      </c>
      <c r="J2605">
        <v>0</v>
      </c>
      <c r="L2605">
        <v>2023</v>
      </c>
      <c r="M2605" t="s">
        <v>54</v>
      </c>
      <c r="N2605">
        <v>9</v>
      </c>
      <c r="O2605" t="s">
        <v>62</v>
      </c>
      <c r="P2605">
        <v>1</v>
      </c>
      <c r="Q2605">
        <v>3</v>
      </c>
      <c r="S2605">
        <v>230.33333333333334</v>
      </c>
      <c r="T2605">
        <v>691</v>
      </c>
    </row>
    <row r="2606" spans="1:20" hidden="1" x14ac:dyDescent="0.25">
      <c r="A2606" s="4">
        <v>45193</v>
      </c>
      <c r="B2606" t="s">
        <v>19</v>
      </c>
      <c r="C2606">
        <v>9</v>
      </c>
      <c r="D2606">
        <v>401</v>
      </c>
      <c r="E2606">
        <v>410</v>
      </c>
      <c r="F2606">
        <v>11</v>
      </c>
      <c r="G2606">
        <v>102234</v>
      </c>
      <c r="H2606">
        <v>747</v>
      </c>
      <c r="I2606">
        <v>103391</v>
      </c>
      <c r="J2606">
        <v>0</v>
      </c>
      <c r="L2606">
        <v>2023</v>
      </c>
      <c r="M2606" t="s">
        <v>54</v>
      </c>
      <c r="N2606">
        <v>9</v>
      </c>
      <c r="O2606" t="s">
        <v>62</v>
      </c>
      <c r="P2606">
        <v>1</v>
      </c>
      <c r="Q2606">
        <v>0</v>
      </c>
      <c r="T2606">
        <v>11</v>
      </c>
    </row>
    <row r="2607" spans="1:20" hidden="1" x14ac:dyDescent="0.25">
      <c r="A2607" s="4">
        <v>45194</v>
      </c>
      <c r="B2607" t="s">
        <v>4</v>
      </c>
      <c r="C2607">
        <v>21</v>
      </c>
      <c r="D2607">
        <v>8852</v>
      </c>
      <c r="E2607">
        <v>8873</v>
      </c>
      <c r="F2607">
        <v>8</v>
      </c>
      <c r="G2607">
        <v>191369</v>
      </c>
      <c r="H2607">
        <v>1041</v>
      </c>
      <c r="I2607">
        <v>201283</v>
      </c>
      <c r="J2607">
        <v>0</v>
      </c>
      <c r="L2607">
        <v>2023</v>
      </c>
      <c r="M2607" t="s">
        <v>54</v>
      </c>
      <c r="N2607">
        <v>9</v>
      </c>
      <c r="O2607" t="s">
        <v>62</v>
      </c>
      <c r="P2607">
        <v>1</v>
      </c>
      <c r="Q2607">
        <v>0</v>
      </c>
      <c r="T2607">
        <v>8</v>
      </c>
    </row>
    <row r="2608" spans="1:20" hidden="1" x14ac:dyDescent="0.25">
      <c r="A2608" s="4">
        <v>45199</v>
      </c>
      <c r="B2608" t="s">
        <v>19</v>
      </c>
      <c r="C2608">
        <v>7</v>
      </c>
      <c r="D2608">
        <v>434</v>
      </c>
      <c r="E2608">
        <v>441</v>
      </c>
      <c r="F2608">
        <v>8</v>
      </c>
      <c r="G2608">
        <v>102275</v>
      </c>
      <c r="H2608">
        <v>747</v>
      </c>
      <c r="I2608">
        <v>103463</v>
      </c>
      <c r="J2608">
        <v>0</v>
      </c>
      <c r="L2608">
        <v>2023</v>
      </c>
      <c r="M2608" t="s">
        <v>54</v>
      </c>
      <c r="N2608">
        <v>9</v>
      </c>
      <c r="O2608" t="s">
        <v>62</v>
      </c>
      <c r="P2608">
        <v>1</v>
      </c>
      <c r="Q2608">
        <v>0</v>
      </c>
      <c r="T2608">
        <v>8</v>
      </c>
    </row>
    <row r="2609" spans="1:20" hidden="1" x14ac:dyDescent="0.25">
      <c r="A2609" s="4">
        <v>45200</v>
      </c>
      <c r="B2609" t="s">
        <v>4</v>
      </c>
      <c r="C2609">
        <v>20</v>
      </c>
      <c r="D2609">
        <v>8905</v>
      </c>
      <c r="E2609">
        <v>8925</v>
      </c>
      <c r="F2609">
        <v>3</v>
      </c>
      <c r="G2609">
        <v>191377</v>
      </c>
      <c r="H2609">
        <v>1041</v>
      </c>
      <c r="I2609">
        <v>201343</v>
      </c>
      <c r="J2609">
        <v>0</v>
      </c>
      <c r="L2609">
        <v>2023</v>
      </c>
      <c r="M2609" t="s">
        <v>52</v>
      </c>
      <c r="N2609">
        <v>10</v>
      </c>
      <c r="O2609" t="s">
        <v>61</v>
      </c>
      <c r="P2609">
        <v>1</v>
      </c>
      <c r="Q2609">
        <v>0</v>
      </c>
      <c r="T2609">
        <v>3</v>
      </c>
    </row>
    <row r="2610" spans="1:20" hidden="1" x14ac:dyDescent="0.25">
      <c r="A2610" s="4">
        <v>45201</v>
      </c>
      <c r="B2610" t="s">
        <v>15</v>
      </c>
      <c r="C2610">
        <v>503</v>
      </c>
      <c r="D2610">
        <v>5890</v>
      </c>
      <c r="E2610">
        <v>6393</v>
      </c>
      <c r="F2610">
        <v>0</v>
      </c>
      <c r="G2610">
        <v>2144137</v>
      </c>
      <c r="H2610">
        <v>19584</v>
      </c>
      <c r="I2610">
        <v>2170114</v>
      </c>
      <c r="J2610">
        <v>1</v>
      </c>
      <c r="K2610">
        <v>5.1062091503268003E-5</v>
      </c>
      <c r="L2610">
        <v>2023</v>
      </c>
      <c r="M2610" t="s">
        <v>52</v>
      </c>
      <c r="N2610">
        <v>10</v>
      </c>
      <c r="O2610" t="s">
        <v>61</v>
      </c>
      <c r="P2610">
        <v>1</v>
      </c>
      <c r="Q2610">
        <v>1</v>
      </c>
      <c r="R2610">
        <v>0</v>
      </c>
      <c r="S2610">
        <v>0</v>
      </c>
      <c r="T2610">
        <v>0</v>
      </c>
    </row>
    <row r="2611" spans="1:20" hidden="1" x14ac:dyDescent="0.25">
      <c r="A2611" s="4">
        <v>45201</v>
      </c>
      <c r="B2611" t="s">
        <v>19</v>
      </c>
      <c r="C2611">
        <v>6</v>
      </c>
      <c r="D2611">
        <v>447</v>
      </c>
      <c r="E2611">
        <v>453</v>
      </c>
      <c r="F2611">
        <v>6</v>
      </c>
      <c r="G2611">
        <v>102274</v>
      </c>
      <c r="H2611">
        <v>747</v>
      </c>
      <c r="I2611">
        <v>103474</v>
      </c>
      <c r="J2611">
        <v>0</v>
      </c>
      <c r="L2611">
        <v>2023</v>
      </c>
      <c r="M2611" t="s">
        <v>52</v>
      </c>
      <c r="N2611">
        <v>10</v>
      </c>
      <c r="O2611" t="s">
        <v>61</v>
      </c>
      <c r="P2611">
        <v>1</v>
      </c>
      <c r="Q2611">
        <v>0</v>
      </c>
      <c r="T2611">
        <v>6</v>
      </c>
    </row>
    <row r="2612" spans="1:20" hidden="1" x14ac:dyDescent="0.25">
      <c r="A2612" s="4">
        <v>45204</v>
      </c>
      <c r="B2612" t="s">
        <v>19</v>
      </c>
      <c r="C2612">
        <v>5</v>
      </c>
      <c r="D2612">
        <v>466</v>
      </c>
      <c r="E2612">
        <v>471</v>
      </c>
      <c r="F2612">
        <v>10</v>
      </c>
      <c r="G2612">
        <v>102310</v>
      </c>
      <c r="H2612">
        <v>748</v>
      </c>
      <c r="I2612">
        <v>103529</v>
      </c>
      <c r="J2612">
        <v>0</v>
      </c>
      <c r="L2612">
        <v>2023</v>
      </c>
      <c r="M2612" t="s">
        <v>52</v>
      </c>
      <c r="N2612">
        <v>10</v>
      </c>
      <c r="O2612" t="s">
        <v>61</v>
      </c>
      <c r="P2612">
        <v>1</v>
      </c>
      <c r="Q2612">
        <v>0</v>
      </c>
      <c r="T2612">
        <v>10</v>
      </c>
    </row>
    <row r="2613" spans="1:20" hidden="1" x14ac:dyDescent="0.25">
      <c r="A2613" s="4">
        <v>45206</v>
      </c>
      <c r="B2613" t="s">
        <v>19</v>
      </c>
      <c r="C2613">
        <v>7</v>
      </c>
      <c r="D2613">
        <v>496</v>
      </c>
      <c r="E2613">
        <v>503</v>
      </c>
      <c r="F2613">
        <v>17</v>
      </c>
      <c r="G2613">
        <v>102311</v>
      </c>
      <c r="H2613">
        <v>748</v>
      </c>
      <c r="I2613">
        <v>103562</v>
      </c>
      <c r="J2613">
        <v>0</v>
      </c>
      <c r="L2613">
        <v>2023</v>
      </c>
      <c r="M2613" t="s">
        <v>52</v>
      </c>
      <c r="N2613">
        <v>10</v>
      </c>
      <c r="O2613" t="s">
        <v>61</v>
      </c>
      <c r="P2613">
        <v>1</v>
      </c>
      <c r="Q2613">
        <v>0</v>
      </c>
      <c r="T2613">
        <v>17</v>
      </c>
    </row>
    <row r="2614" spans="1:20" hidden="1" x14ac:dyDescent="0.25">
      <c r="A2614" s="4">
        <v>45207</v>
      </c>
      <c r="B2614" t="s">
        <v>4</v>
      </c>
      <c r="C2614">
        <v>23</v>
      </c>
      <c r="D2614">
        <v>8947</v>
      </c>
      <c r="E2614">
        <v>8970</v>
      </c>
      <c r="F2614">
        <v>2</v>
      </c>
      <c r="G2614">
        <v>191384</v>
      </c>
      <c r="H2614">
        <v>1043</v>
      </c>
      <c r="I2614">
        <v>201397</v>
      </c>
      <c r="J2614">
        <v>0</v>
      </c>
      <c r="L2614">
        <v>2023</v>
      </c>
      <c r="M2614" t="s">
        <v>52</v>
      </c>
      <c r="N2614">
        <v>10</v>
      </c>
      <c r="O2614" t="s">
        <v>61</v>
      </c>
      <c r="P2614">
        <v>1</v>
      </c>
      <c r="Q2614">
        <v>0</v>
      </c>
      <c r="T2614">
        <v>2</v>
      </c>
    </row>
    <row r="2615" spans="1:20" hidden="1" x14ac:dyDescent="0.25">
      <c r="A2615" s="4">
        <v>45208</v>
      </c>
      <c r="B2615" t="s">
        <v>4</v>
      </c>
      <c r="C2615">
        <v>22</v>
      </c>
      <c r="D2615">
        <v>8951</v>
      </c>
      <c r="E2615">
        <v>8973</v>
      </c>
      <c r="F2615">
        <v>5</v>
      </c>
      <c r="G2615">
        <v>191385</v>
      </c>
      <c r="H2615">
        <v>1044</v>
      </c>
      <c r="I2615">
        <v>201402</v>
      </c>
      <c r="J2615">
        <v>0</v>
      </c>
      <c r="L2615">
        <v>2023</v>
      </c>
      <c r="M2615" t="s">
        <v>52</v>
      </c>
      <c r="N2615">
        <v>10</v>
      </c>
      <c r="O2615" t="s">
        <v>61</v>
      </c>
      <c r="P2615">
        <v>1</v>
      </c>
      <c r="Q2615">
        <v>1</v>
      </c>
      <c r="S2615">
        <v>5</v>
      </c>
      <c r="T2615">
        <v>5</v>
      </c>
    </row>
    <row r="2616" spans="1:20" hidden="1" x14ac:dyDescent="0.25">
      <c r="A2616" s="4">
        <v>45211</v>
      </c>
      <c r="B2616" t="s">
        <v>4</v>
      </c>
      <c r="C2616">
        <v>22</v>
      </c>
      <c r="D2616">
        <v>8982</v>
      </c>
      <c r="E2616">
        <v>9004</v>
      </c>
      <c r="F2616">
        <v>11</v>
      </c>
      <c r="G2616">
        <v>191390</v>
      </c>
      <c r="H2616">
        <v>1045</v>
      </c>
      <c r="I2616">
        <v>201439</v>
      </c>
      <c r="J2616">
        <v>0</v>
      </c>
      <c r="L2616">
        <v>2023</v>
      </c>
      <c r="M2616" t="s">
        <v>52</v>
      </c>
      <c r="N2616">
        <v>10</v>
      </c>
      <c r="O2616" t="s">
        <v>61</v>
      </c>
      <c r="P2616">
        <v>1</v>
      </c>
      <c r="Q2616">
        <v>1</v>
      </c>
      <c r="S2616">
        <v>11</v>
      </c>
      <c r="T2616">
        <v>11</v>
      </c>
    </row>
    <row r="2617" spans="1:20" hidden="1" x14ac:dyDescent="0.25">
      <c r="A2617" s="4">
        <v>45214</v>
      </c>
      <c r="B2617" t="s">
        <v>4</v>
      </c>
      <c r="C2617">
        <v>21</v>
      </c>
      <c r="D2617">
        <v>8998</v>
      </c>
      <c r="E2617">
        <v>9019</v>
      </c>
      <c r="F2617">
        <v>2</v>
      </c>
      <c r="G2617">
        <v>191393</v>
      </c>
      <c r="H2617">
        <v>1045</v>
      </c>
      <c r="I2617">
        <v>201457</v>
      </c>
      <c r="J2617">
        <v>0</v>
      </c>
      <c r="L2617">
        <v>2023</v>
      </c>
      <c r="M2617" t="s">
        <v>52</v>
      </c>
      <c r="N2617">
        <v>10</v>
      </c>
      <c r="O2617" t="s">
        <v>61</v>
      </c>
      <c r="P2617">
        <v>1</v>
      </c>
      <c r="Q2617">
        <v>0</v>
      </c>
      <c r="T2617">
        <v>2</v>
      </c>
    </row>
    <row r="2618" spans="1:20" hidden="1" x14ac:dyDescent="0.25">
      <c r="A2618" s="4">
        <v>45214</v>
      </c>
      <c r="B2618" t="s">
        <v>19</v>
      </c>
      <c r="C2618">
        <v>10</v>
      </c>
      <c r="D2618">
        <v>558</v>
      </c>
      <c r="E2618">
        <v>568</v>
      </c>
      <c r="F2618">
        <v>19</v>
      </c>
      <c r="G2618">
        <v>102387</v>
      </c>
      <c r="H2618">
        <v>751</v>
      </c>
      <c r="I2618">
        <v>103706</v>
      </c>
      <c r="J2618">
        <v>0</v>
      </c>
      <c r="L2618">
        <v>2023</v>
      </c>
      <c r="M2618" t="s">
        <v>52</v>
      </c>
      <c r="N2618">
        <v>10</v>
      </c>
      <c r="O2618" t="s">
        <v>61</v>
      </c>
      <c r="P2618">
        <v>1</v>
      </c>
      <c r="Q2618">
        <v>1</v>
      </c>
      <c r="S2618">
        <v>19</v>
      </c>
      <c r="T2618">
        <v>19</v>
      </c>
    </row>
    <row r="2619" spans="1:20" hidden="1" x14ac:dyDescent="0.25">
      <c r="A2619" s="4">
        <v>45215</v>
      </c>
      <c r="B2619" t="s">
        <v>3</v>
      </c>
      <c r="C2619">
        <v>156</v>
      </c>
      <c r="D2619">
        <v>7995</v>
      </c>
      <c r="E2619">
        <v>8151</v>
      </c>
      <c r="F2619">
        <v>19</v>
      </c>
      <c r="G2619">
        <v>512471</v>
      </c>
      <c r="H2619">
        <v>2973</v>
      </c>
      <c r="I2619">
        <v>523595</v>
      </c>
      <c r="J2619">
        <v>125</v>
      </c>
      <c r="K2619">
        <v>4.2045072317524398E-2</v>
      </c>
      <c r="L2619">
        <v>2023</v>
      </c>
      <c r="M2619" t="s">
        <v>52</v>
      </c>
      <c r="N2619">
        <v>10</v>
      </c>
      <c r="O2619" t="s">
        <v>61</v>
      </c>
      <c r="P2619">
        <v>1</v>
      </c>
      <c r="Q2619">
        <v>0</v>
      </c>
      <c r="R2619">
        <v>0.152</v>
      </c>
      <c r="T2619">
        <v>19</v>
      </c>
    </row>
    <row r="2620" spans="1:20" hidden="1" x14ac:dyDescent="0.25">
      <c r="A2620" s="4">
        <v>45216</v>
      </c>
      <c r="B2620" t="s">
        <v>4</v>
      </c>
      <c r="C2620">
        <v>23</v>
      </c>
      <c r="D2620">
        <v>9015</v>
      </c>
      <c r="E2620">
        <v>9038</v>
      </c>
      <c r="F2620">
        <v>15</v>
      </c>
      <c r="G2620">
        <v>191394</v>
      </c>
      <c r="H2620">
        <v>1045</v>
      </c>
      <c r="I2620">
        <v>201477</v>
      </c>
      <c r="J2620">
        <v>0</v>
      </c>
      <c r="L2620">
        <v>2023</v>
      </c>
      <c r="M2620" t="s">
        <v>52</v>
      </c>
      <c r="N2620">
        <v>10</v>
      </c>
      <c r="O2620" t="s">
        <v>61</v>
      </c>
      <c r="P2620">
        <v>1</v>
      </c>
      <c r="Q2620">
        <v>0</v>
      </c>
      <c r="T2620">
        <v>15</v>
      </c>
    </row>
    <row r="2621" spans="1:20" hidden="1" x14ac:dyDescent="0.25">
      <c r="A2621" s="4">
        <v>45217</v>
      </c>
      <c r="B2621" t="s">
        <v>19</v>
      </c>
      <c r="C2621">
        <v>7</v>
      </c>
      <c r="D2621">
        <v>583</v>
      </c>
      <c r="E2621">
        <v>590</v>
      </c>
      <c r="F2621">
        <v>7</v>
      </c>
      <c r="G2621">
        <v>102388</v>
      </c>
      <c r="H2621">
        <v>752</v>
      </c>
      <c r="I2621">
        <v>103730</v>
      </c>
      <c r="J2621">
        <v>27</v>
      </c>
      <c r="K2621">
        <v>3.5904255319148898E-2</v>
      </c>
      <c r="L2621">
        <v>2023</v>
      </c>
      <c r="M2621" t="s">
        <v>52</v>
      </c>
      <c r="N2621">
        <v>10</v>
      </c>
      <c r="O2621" t="s">
        <v>61</v>
      </c>
      <c r="P2621">
        <v>1</v>
      </c>
      <c r="Q2621">
        <v>0</v>
      </c>
      <c r="R2621">
        <v>0.25925925925925924</v>
      </c>
      <c r="T2621">
        <v>7</v>
      </c>
    </row>
    <row r="2622" spans="1:20" hidden="1" x14ac:dyDescent="0.25">
      <c r="A2622" s="4">
        <v>45219</v>
      </c>
      <c r="B2622" t="s">
        <v>4</v>
      </c>
      <c r="C2622">
        <v>21</v>
      </c>
      <c r="D2622">
        <v>9023</v>
      </c>
      <c r="E2622">
        <v>9044</v>
      </c>
      <c r="F2622">
        <v>5</v>
      </c>
      <c r="G2622">
        <v>191403</v>
      </c>
      <c r="H2622">
        <v>1045</v>
      </c>
      <c r="I2622">
        <v>201492</v>
      </c>
      <c r="J2622">
        <v>0</v>
      </c>
      <c r="L2622">
        <v>2023</v>
      </c>
      <c r="M2622" t="s">
        <v>52</v>
      </c>
      <c r="N2622">
        <v>10</v>
      </c>
      <c r="O2622" t="s">
        <v>61</v>
      </c>
      <c r="P2622">
        <v>1</v>
      </c>
      <c r="Q2622">
        <v>0</v>
      </c>
      <c r="T2622">
        <v>5</v>
      </c>
    </row>
    <row r="2623" spans="1:20" hidden="1" x14ac:dyDescent="0.25">
      <c r="A2623" s="4">
        <v>45219</v>
      </c>
      <c r="B2623" t="s">
        <v>19</v>
      </c>
      <c r="C2623">
        <v>7</v>
      </c>
      <c r="D2623">
        <v>609</v>
      </c>
      <c r="E2623">
        <v>616</v>
      </c>
      <c r="F2623">
        <v>16</v>
      </c>
      <c r="G2623">
        <v>102389</v>
      </c>
      <c r="H2623">
        <v>753</v>
      </c>
      <c r="I2623">
        <v>103758</v>
      </c>
      <c r="J2623">
        <v>35</v>
      </c>
      <c r="K2623">
        <v>4.6480743691899098E-2</v>
      </c>
      <c r="L2623">
        <v>2023</v>
      </c>
      <c r="M2623" t="s">
        <v>52</v>
      </c>
      <c r="N2623">
        <v>10</v>
      </c>
      <c r="O2623" t="s">
        <v>61</v>
      </c>
      <c r="P2623">
        <v>1</v>
      </c>
      <c r="Q2623">
        <v>0</v>
      </c>
      <c r="R2623">
        <v>0.45714285714285713</v>
      </c>
      <c r="T2623">
        <v>16</v>
      </c>
    </row>
    <row r="2624" spans="1:20" hidden="1" x14ac:dyDescent="0.25">
      <c r="A2624" s="4">
        <v>45222</v>
      </c>
      <c r="B2624" t="s">
        <v>4</v>
      </c>
      <c r="C2624">
        <v>23</v>
      </c>
      <c r="D2624">
        <v>9033</v>
      </c>
      <c r="E2624">
        <v>9056</v>
      </c>
      <c r="F2624">
        <v>6</v>
      </c>
      <c r="G2624">
        <v>191404</v>
      </c>
      <c r="H2624">
        <v>1046</v>
      </c>
      <c r="I2624">
        <v>201506</v>
      </c>
      <c r="J2624">
        <v>0</v>
      </c>
      <c r="L2624">
        <v>2023</v>
      </c>
      <c r="M2624" t="s">
        <v>52</v>
      </c>
      <c r="N2624">
        <v>10</v>
      </c>
      <c r="O2624" t="s">
        <v>61</v>
      </c>
      <c r="P2624">
        <v>1</v>
      </c>
      <c r="Q2624">
        <v>0</v>
      </c>
      <c r="T2624">
        <v>6</v>
      </c>
    </row>
    <row r="2625" spans="1:20" hidden="1" x14ac:dyDescent="0.25">
      <c r="A2625" s="4">
        <v>45224</v>
      </c>
      <c r="B2625" t="s">
        <v>4</v>
      </c>
      <c r="C2625">
        <v>17</v>
      </c>
      <c r="D2625">
        <v>9043</v>
      </c>
      <c r="E2625">
        <v>9060</v>
      </c>
      <c r="F2625">
        <v>4</v>
      </c>
      <c r="G2625">
        <v>191412</v>
      </c>
      <c r="H2625">
        <v>1046</v>
      </c>
      <c r="I2625">
        <v>201518</v>
      </c>
      <c r="J2625">
        <v>0</v>
      </c>
      <c r="L2625">
        <v>2023</v>
      </c>
      <c r="M2625" t="s">
        <v>52</v>
      </c>
      <c r="N2625">
        <v>10</v>
      </c>
      <c r="O2625" t="s">
        <v>61</v>
      </c>
      <c r="P2625">
        <v>1</v>
      </c>
      <c r="Q2625">
        <v>0</v>
      </c>
      <c r="T2625">
        <v>4</v>
      </c>
    </row>
    <row r="2626" spans="1:20" hidden="1" x14ac:dyDescent="0.25">
      <c r="A2626" s="4">
        <v>45227</v>
      </c>
      <c r="B2626" t="s">
        <v>19</v>
      </c>
      <c r="C2626">
        <v>9</v>
      </c>
      <c r="D2626">
        <v>677</v>
      </c>
      <c r="E2626">
        <v>686</v>
      </c>
      <c r="F2626">
        <v>6</v>
      </c>
      <c r="G2626">
        <v>102387</v>
      </c>
      <c r="H2626">
        <v>760</v>
      </c>
      <c r="I2626">
        <v>103833</v>
      </c>
      <c r="J2626">
        <v>42</v>
      </c>
      <c r="K2626">
        <v>5.5263157894736799E-2</v>
      </c>
      <c r="L2626">
        <v>2023</v>
      </c>
      <c r="M2626" t="s">
        <v>52</v>
      </c>
      <c r="N2626">
        <v>10</v>
      </c>
      <c r="O2626" t="s">
        <v>61</v>
      </c>
      <c r="P2626">
        <v>1</v>
      </c>
      <c r="Q2626">
        <v>1</v>
      </c>
      <c r="R2626">
        <v>0.14285714285714285</v>
      </c>
      <c r="S2626">
        <v>6</v>
      </c>
      <c r="T2626">
        <v>6</v>
      </c>
    </row>
    <row r="2627" spans="1:20" hidden="1" x14ac:dyDescent="0.25">
      <c r="A2627" s="4">
        <v>45228</v>
      </c>
      <c r="B2627" t="s">
        <v>3</v>
      </c>
      <c r="C2627">
        <v>156</v>
      </c>
      <c r="D2627">
        <v>8380</v>
      </c>
      <c r="E2627">
        <v>8536</v>
      </c>
      <c r="F2627">
        <v>25</v>
      </c>
      <c r="G2627">
        <v>512741</v>
      </c>
      <c r="H2627">
        <v>2975</v>
      </c>
      <c r="I2627">
        <v>524252</v>
      </c>
      <c r="J2627">
        <v>0</v>
      </c>
      <c r="L2627">
        <v>2023</v>
      </c>
      <c r="M2627" t="s">
        <v>52</v>
      </c>
      <c r="N2627">
        <v>10</v>
      </c>
      <c r="O2627" t="s">
        <v>61</v>
      </c>
      <c r="P2627">
        <v>1</v>
      </c>
      <c r="Q2627">
        <v>0</v>
      </c>
      <c r="T2627">
        <v>25</v>
      </c>
    </row>
    <row r="2628" spans="1:20" hidden="1" x14ac:dyDescent="0.25">
      <c r="A2628" s="4">
        <v>45230</v>
      </c>
      <c r="B2628" t="s">
        <v>4</v>
      </c>
      <c r="C2628">
        <v>15</v>
      </c>
      <c r="D2628">
        <v>9080</v>
      </c>
      <c r="E2628">
        <v>9095</v>
      </c>
      <c r="F2628">
        <v>9</v>
      </c>
      <c r="G2628">
        <v>191421</v>
      </c>
      <c r="H2628">
        <v>1046</v>
      </c>
      <c r="I2628">
        <v>201562</v>
      </c>
      <c r="J2628">
        <v>0</v>
      </c>
      <c r="L2628">
        <v>2023</v>
      </c>
      <c r="M2628" t="s">
        <v>52</v>
      </c>
      <c r="N2628">
        <v>10</v>
      </c>
      <c r="O2628" t="s">
        <v>61</v>
      </c>
      <c r="P2628">
        <v>1</v>
      </c>
      <c r="Q2628">
        <v>0</v>
      </c>
      <c r="T2628">
        <v>9</v>
      </c>
    </row>
    <row r="2629" spans="1:20" hidden="1" x14ac:dyDescent="0.25">
      <c r="A2629" s="4">
        <v>45230</v>
      </c>
      <c r="B2629" t="s">
        <v>19</v>
      </c>
      <c r="C2629">
        <v>3</v>
      </c>
      <c r="D2629">
        <v>698</v>
      </c>
      <c r="E2629">
        <v>701</v>
      </c>
      <c r="F2629">
        <v>16</v>
      </c>
      <c r="G2629">
        <v>102393</v>
      </c>
      <c r="H2629">
        <v>762</v>
      </c>
      <c r="I2629">
        <v>103856</v>
      </c>
      <c r="J2629">
        <v>33</v>
      </c>
      <c r="K2629">
        <v>4.33070866141732E-2</v>
      </c>
      <c r="L2629">
        <v>2023</v>
      </c>
      <c r="M2629" t="s">
        <v>52</v>
      </c>
      <c r="N2629">
        <v>10</v>
      </c>
      <c r="O2629" t="s">
        <v>61</v>
      </c>
      <c r="P2629">
        <v>1</v>
      </c>
      <c r="Q2629">
        <v>2</v>
      </c>
      <c r="R2629">
        <v>0.48484848484848486</v>
      </c>
      <c r="S2629">
        <v>8</v>
      </c>
      <c r="T2629">
        <v>16</v>
      </c>
    </row>
    <row r="2630" spans="1:20" hidden="1" x14ac:dyDescent="0.25">
      <c r="A2630" s="4">
        <v>45233</v>
      </c>
      <c r="B2630" t="s">
        <v>4</v>
      </c>
      <c r="C2630">
        <v>12</v>
      </c>
      <c r="D2630">
        <v>9094</v>
      </c>
      <c r="E2630">
        <v>9106</v>
      </c>
      <c r="F2630">
        <v>7</v>
      </c>
      <c r="G2630">
        <v>191426</v>
      </c>
      <c r="H2630">
        <v>1046</v>
      </c>
      <c r="I2630">
        <v>201578</v>
      </c>
      <c r="J2630">
        <v>0</v>
      </c>
      <c r="L2630">
        <v>2023</v>
      </c>
      <c r="M2630" t="s">
        <v>52</v>
      </c>
      <c r="N2630">
        <v>11</v>
      </c>
      <c r="O2630" t="s">
        <v>53</v>
      </c>
      <c r="P2630">
        <v>1</v>
      </c>
      <c r="Q2630">
        <v>0</v>
      </c>
      <c r="T2630">
        <v>7</v>
      </c>
    </row>
    <row r="2631" spans="1:20" hidden="1" x14ac:dyDescent="0.25">
      <c r="A2631" s="4">
        <v>45236</v>
      </c>
      <c r="B2631" t="s">
        <v>4</v>
      </c>
      <c r="C2631">
        <v>14</v>
      </c>
      <c r="D2631">
        <v>9107</v>
      </c>
      <c r="E2631">
        <v>9121</v>
      </c>
      <c r="F2631">
        <v>6</v>
      </c>
      <c r="G2631">
        <v>191429</v>
      </c>
      <c r="H2631">
        <v>1046</v>
      </c>
      <c r="I2631">
        <v>201596</v>
      </c>
      <c r="J2631">
        <v>5</v>
      </c>
      <c r="K2631">
        <v>4.7801147227533496E-3</v>
      </c>
      <c r="L2631">
        <v>2023</v>
      </c>
      <c r="M2631" t="s">
        <v>52</v>
      </c>
      <c r="N2631">
        <v>11</v>
      </c>
      <c r="O2631" t="s">
        <v>53</v>
      </c>
      <c r="P2631">
        <v>1</v>
      </c>
      <c r="Q2631">
        <v>0</v>
      </c>
      <c r="R2631">
        <v>1.2</v>
      </c>
      <c r="T2631">
        <v>6</v>
      </c>
    </row>
    <row r="2632" spans="1:20" hidden="1" x14ac:dyDescent="0.25">
      <c r="A2632" s="4">
        <v>45236</v>
      </c>
      <c r="B2632" t="s">
        <v>19</v>
      </c>
      <c r="C2632">
        <v>3</v>
      </c>
      <c r="D2632">
        <v>727</v>
      </c>
      <c r="E2632">
        <v>730</v>
      </c>
      <c r="F2632">
        <v>12</v>
      </c>
      <c r="G2632">
        <v>102395</v>
      </c>
      <c r="H2632">
        <v>762</v>
      </c>
      <c r="I2632">
        <v>103887</v>
      </c>
      <c r="J2632">
        <v>86</v>
      </c>
      <c r="K2632">
        <v>0.112860892388451</v>
      </c>
      <c r="L2632">
        <v>2023</v>
      </c>
      <c r="M2632" t="s">
        <v>52</v>
      </c>
      <c r="N2632">
        <v>11</v>
      </c>
      <c r="O2632" t="s">
        <v>53</v>
      </c>
      <c r="P2632">
        <v>1</v>
      </c>
      <c r="Q2632">
        <v>0</v>
      </c>
      <c r="R2632">
        <v>0.13953488372093023</v>
      </c>
      <c r="T2632">
        <v>12</v>
      </c>
    </row>
    <row r="2633" spans="1:20" hidden="1" x14ac:dyDescent="0.25">
      <c r="A2633" s="4">
        <v>45239</v>
      </c>
      <c r="B2633" t="s">
        <v>4</v>
      </c>
      <c r="C2633">
        <v>15</v>
      </c>
      <c r="D2633">
        <v>9122</v>
      </c>
      <c r="E2633">
        <v>9137</v>
      </c>
      <c r="F2633">
        <v>7</v>
      </c>
      <c r="G2633">
        <v>191432</v>
      </c>
      <c r="H2633">
        <v>1046</v>
      </c>
      <c r="I2633">
        <v>201615</v>
      </c>
      <c r="J2633">
        <v>15</v>
      </c>
      <c r="K2633">
        <v>1.4340344168259999E-2</v>
      </c>
      <c r="L2633">
        <v>2023</v>
      </c>
      <c r="M2633" t="s">
        <v>52</v>
      </c>
      <c r="N2633">
        <v>11</v>
      </c>
      <c r="O2633" t="s">
        <v>53</v>
      </c>
      <c r="P2633">
        <v>1</v>
      </c>
      <c r="Q2633">
        <v>0</v>
      </c>
      <c r="R2633">
        <v>0.46666666666666667</v>
      </c>
      <c r="T2633">
        <v>7</v>
      </c>
    </row>
    <row r="2634" spans="1:20" hidden="1" x14ac:dyDescent="0.25">
      <c r="A2634" s="4">
        <v>45242</v>
      </c>
      <c r="B2634" t="s">
        <v>4</v>
      </c>
      <c r="C2634">
        <v>21</v>
      </c>
      <c r="D2634">
        <v>9128</v>
      </c>
      <c r="E2634">
        <v>9149</v>
      </c>
      <c r="F2634">
        <v>2</v>
      </c>
      <c r="G2634">
        <v>191433</v>
      </c>
      <c r="H2634">
        <v>1046</v>
      </c>
      <c r="I2634">
        <v>201628</v>
      </c>
      <c r="J2634">
        <v>0</v>
      </c>
      <c r="L2634">
        <v>2023</v>
      </c>
      <c r="M2634" t="s">
        <v>52</v>
      </c>
      <c r="N2634">
        <v>11</v>
      </c>
      <c r="O2634" t="s">
        <v>53</v>
      </c>
      <c r="P2634">
        <v>1</v>
      </c>
      <c r="Q2634">
        <v>0</v>
      </c>
      <c r="T2634">
        <v>2</v>
      </c>
    </row>
    <row r="2635" spans="1:20" hidden="1" x14ac:dyDescent="0.25">
      <c r="A2635" s="4">
        <v>45243</v>
      </c>
      <c r="B2635" t="s">
        <v>4</v>
      </c>
      <c r="C2635">
        <v>21</v>
      </c>
      <c r="D2635">
        <v>9132</v>
      </c>
      <c r="E2635">
        <v>9153</v>
      </c>
      <c r="F2635">
        <v>5</v>
      </c>
      <c r="G2635">
        <v>191434</v>
      </c>
      <c r="H2635">
        <v>1046</v>
      </c>
      <c r="I2635">
        <v>201633</v>
      </c>
      <c r="J2635">
        <v>20</v>
      </c>
      <c r="K2635">
        <v>1.9120458891013398E-2</v>
      </c>
      <c r="L2635">
        <v>2023</v>
      </c>
      <c r="M2635" t="s">
        <v>52</v>
      </c>
      <c r="N2635">
        <v>11</v>
      </c>
      <c r="O2635" t="s">
        <v>53</v>
      </c>
      <c r="P2635">
        <v>1</v>
      </c>
      <c r="Q2635">
        <v>0</v>
      </c>
      <c r="R2635">
        <v>0.25</v>
      </c>
      <c r="T2635">
        <v>5</v>
      </c>
    </row>
    <row r="2636" spans="1:20" hidden="1" x14ac:dyDescent="0.25">
      <c r="A2636" s="4">
        <v>45247</v>
      </c>
      <c r="B2636" t="s">
        <v>19</v>
      </c>
      <c r="C2636">
        <v>14</v>
      </c>
      <c r="D2636">
        <v>752</v>
      </c>
      <c r="E2636">
        <v>766</v>
      </c>
      <c r="F2636">
        <v>16</v>
      </c>
      <c r="G2636">
        <v>102485</v>
      </c>
      <c r="H2636">
        <v>764</v>
      </c>
      <c r="I2636">
        <v>104015</v>
      </c>
      <c r="J2636">
        <v>44</v>
      </c>
      <c r="K2636">
        <v>5.7591623036649199E-2</v>
      </c>
      <c r="L2636">
        <v>2023</v>
      </c>
      <c r="M2636" t="s">
        <v>52</v>
      </c>
      <c r="N2636">
        <v>11</v>
      </c>
      <c r="O2636" t="s">
        <v>53</v>
      </c>
      <c r="P2636">
        <v>1</v>
      </c>
      <c r="Q2636">
        <v>1</v>
      </c>
      <c r="R2636">
        <v>0.36363636363636365</v>
      </c>
      <c r="S2636">
        <v>16</v>
      </c>
      <c r="T2636">
        <v>16</v>
      </c>
    </row>
    <row r="2637" spans="1:20" hidden="1" x14ac:dyDescent="0.25">
      <c r="A2637" s="4">
        <v>45247</v>
      </c>
      <c r="B2637" t="s">
        <v>3</v>
      </c>
      <c r="C2637">
        <v>156</v>
      </c>
      <c r="D2637">
        <v>8506</v>
      </c>
      <c r="E2637">
        <v>8662</v>
      </c>
      <c r="F2637">
        <v>15</v>
      </c>
      <c r="G2637">
        <v>512930</v>
      </c>
      <c r="H2637">
        <v>2975</v>
      </c>
      <c r="I2637">
        <v>524567</v>
      </c>
      <c r="J2637">
        <v>491</v>
      </c>
      <c r="K2637">
        <v>0.16504201680672301</v>
      </c>
      <c r="L2637">
        <v>2023</v>
      </c>
      <c r="M2637" t="s">
        <v>52</v>
      </c>
      <c r="N2637">
        <v>11</v>
      </c>
      <c r="O2637" t="s">
        <v>53</v>
      </c>
      <c r="P2637">
        <v>1</v>
      </c>
      <c r="Q2637">
        <v>0</v>
      </c>
      <c r="R2637">
        <v>3.0549898167006109E-2</v>
      </c>
      <c r="T2637">
        <v>15</v>
      </c>
    </row>
    <row r="2638" spans="1:20" hidden="1" x14ac:dyDescent="0.25">
      <c r="A2638" s="4">
        <v>45248</v>
      </c>
      <c r="B2638" t="s">
        <v>4</v>
      </c>
      <c r="C2638">
        <v>18</v>
      </c>
      <c r="D2638">
        <v>9173</v>
      </c>
      <c r="E2638">
        <v>9191</v>
      </c>
      <c r="F2638">
        <v>8</v>
      </c>
      <c r="G2638">
        <v>191443</v>
      </c>
      <c r="H2638">
        <v>1046</v>
      </c>
      <c r="I2638">
        <v>201680</v>
      </c>
      <c r="J2638">
        <v>25</v>
      </c>
      <c r="K2638">
        <v>2.3900573613766699E-2</v>
      </c>
      <c r="L2638">
        <v>2023</v>
      </c>
      <c r="M2638" t="s">
        <v>52</v>
      </c>
      <c r="N2638">
        <v>11</v>
      </c>
      <c r="O2638" t="s">
        <v>53</v>
      </c>
      <c r="P2638">
        <v>1</v>
      </c>
      <c r="Q2638">
        <v>0</v>
      </c>
      <c r="R2638">
        <v>0.32</v>
      </c>
      <c r="T2638">
        <v>8</v>
      </c>
    </row>
    <row r="2639" spans="1:20" hidden="1" x14ac:dyDescent="0.25">
      <c r="A2639" s="4">
        <v>45250</v>
      </c>
      <c r="B2639" t="s">
        <v>3</v>
      </c>
      <c r="C2639">
        <v>156</v>
      </c>
      <c r="D2639">
        <v>8528</v>
      </c>
      <c r="E2639">
        <v>8684</v>
      </c>
      <c r="F2639">
        <v>1</v>
      </c>
      <c r="G2639">
        <v>512935</v>
      </c>
      <c r="H2639">
        <v>2975</v>
      </c>
      <c r="I2639">
        <v>524594</v>
      </c>
      <c r="J2639">
        <v>401</v>
      </c>
      <c r="K2639">
        <v>0.13478991596638701</v>
      </c>
      <c r="L2639">
        <v>2023</v>
      </c>
      <c r="M2639" t="s">
        <v>52</v>
      </c>
      <c r="N2639">
        <v>11</v>
      </c>
      <c r="O2639" t="s">
        <v>53</v>
      </c>
      <c r="P2639">
        <v>1</v>
      </c>
      <c r="Q2639">
        <v>0</v>
      </c>
      <c r="R2639">
        <v>2.4937655860349127E-3</v>
      </c>
      <c r="T2639">
        <v>1</v>
      </c>
    </row>
    <row r="2640" spans="1:20" hidden="1" x14ac:dyDescent="0.25">
      <c r="A2640" s="4">
        <v>45251</v>
      </c>
      <c r="B2640" t="s">
        <v>4</v>
      </c>
      <c r="C2640">
        <v>20</v>
      </c>
      <c r="D2640">
        <v>9196</v>
      </c>
      <c r="E2640">
        <v>9216</v>
      </c>
      <c r="F2640">
        <v>18</v>
      </c>
      <c r="G2640">
        <v>191449</v>
      </c>
      <c r="H2640">
        <v>1046</v>
      </c>
      <c r="I2640">
        <v>201711</v>
      </c>
      <c r="J2640">
        <v>32</v>
      </c>
      <c r="K2640">
        <v>3.05927342256214E-2</v>
      </c>
      <c r="L2640">
        <v>2023</v>
      </c>
      <c r="M2640" t="s">
        <v>52</v>
      </c>
      <c r="N2640">
        <v>11</v>
      </c>
      <c r="O2640" t="s">
        <v>53</v>
      </c>
      <c r="P2640">
        <v>1</v>
      </c>
      <c r="Q2640">
        <v>0</v>
      </c>
      <c r="R2640">
        <v>0.5625</v>
      </c>
      <c r="T2640">
        <v>18</v>
      </c>
    </row>
    <row r="2641" spans="1:20" hidden="1" x14ac:dyDescent="0.25">
      <c r="A2641" s="4">
        <v>45253</v>
      </c>
      <c r="B2641" t="s">
        <v>4</v>
      </c>
      <c r="C2641">
        <v>21</v>
      </c>
      <c r="D2641">
        <v>9206</v>
      </c>
      <c r="E2641">
        <v>9227</v>
      </c>
      <c r="F2641">
        <v>9</v>
      </c>
      <c r="G2641">
        <v>191450</v>
      </c>
      <c r="H2641">
        <v>1047</v>
      </c>
      <c r="I2641">
        <v>201724</v>
      </c>
      <c r="J2641">
        <v>45</v>
      </c>
      <c r="K2641">
        <v>4.2979942693409698E-2</v>
      </c>
      <c r="L2641">
        <v>2023</v>
      </c>
      <c r="M2641" t="s">
        <v>52</v>
      </c>
      <c r="N2641">
        <v>11</v>
      </c>
      <c r="O2641" t="s">
        <v>53</v>
      </c>
      <c r="P2641">
        <v>1</v>
      </c>
      <c r="Q2641">
        <v>1</v>
      </c>
      <c r="R2641">
        <v>0.2</v>
      </c>
      <c r="S2641">
        <v>9</v>
      </c>
      <c r="T2641">
        <v>9</v>
      </c>
    </row>
    <row r="2642" spans="1:20" hidden="1" x14ac:dyDescent="0.25">
      <c r="A2642" s="4">
        <v>45255</v>
      </c>
      <c r="B2642" t="s">
        <v>19</v>
      </c>
      <c r="C2642">
        <v>4</v>
      </c>
      <c r="D2642">
        <v>870</v>
      </c>
      <c r="E2642">
        <v>874</v>
      </c>
      <c r="F2642">
        <v>27</v>
      </c>
      <c r="G2642">
        <v>102493</v>
      </c>
      <c r="H2642">
        <v>770</v>
      </c>
      <c r="I2642">
        <v>104137</v>
      </c>
      <c r="J2642">
        <v>116</v>
      </c>
      <c r="K2642">
        <v>0.150649350649351</v>
      </c>
      <c r="L2642">
        <v>2023</v>
      </c>
      <c r="M2642" t="s">
        <v>52</v>
      </c>
      <c r="N2642">
        <v>11</v>
      </c>
      <c r="O2642" t="s">
        <v>53</v>
      </c>
      <c r="P2642">
        <v>1</v>
      </c>
      <c r="Q2642">
        <v>1</v>
      </c>
      <c r="R2642">
        <v>0.23275862068965517</v>
      </c>
      <c r="S2642">
        <v>27</v>
      </c>
      <c r="T2642">
        <v>27</v>
      </c>
    </row>
    <row r="2643" spans="1:20" hidden="1" x14ac:dyDescent="0.25">
      <c r="A2643" s="4">
        <v>45260</v>
      </c>
      <c r="B2643" t="s">
        <v>19</v>
      </c>
      <c r="C2643">
        <v>11</v>
      </c>
      <c r="D2643">
        <v>805</v>
      </c>
      <c r="E2643">
        <v>816</v>
      </c>
      <c r="F2643">
        <v>41</v>
      </c>
      <c r="G2643">
        <v>102639</v>
      </c>
      <c r="H2643">
        <v>771</v>
      </c>
      <c r="I2643">
        <v>104226</v>
      </c>
      <c r="J2643">
        <v>110</v>
      </c>
      <c r="K2643">
        <v>0.14267185473411201</v>
      </c>
      <c r="L2643">
        <v>2023</v>
      </c>
      <c r="M2643" t="s">
        <v>52</v>
      </c>
      <c r="N2643">
        <v>11</v>
      </c>
      <c r="O2643" t="s">
        <v>53</v>
      </c>
      <c r="P2643">
        <v>1</v>
      </c>
      <c r="Q2643">
        <v>0</v>
      </c>
      <c r="R2643">
        <v>0.37272727272727274</v>
      </c>
      <c r="T2643">
        <v>41</v>
      </c>
    </row>
    <row r="2644" spans="1:20" hidden="1" x14ac:dyDescent="0.25">
      <c r="A2644" s="4">
        <v>45263</v>
      </c>
      <c r="B2644" t="s">
        <v>4</v>
      </c>
      <c r="C2644">
        <v>22</v>
      </c>
      <c r="D2644">
        <v>9318</v>
      </c>
      <c r="E2644">
        <v>9340</v>
      </c>
      <c r="F2644">
        <v>8</v>
      </c>
      <c r="G2644">
        <v>191460</v>
      </c>
      <c r="H2644">
        <v>1047</v>
      </c>
      <c r="I2644">
        <v>201847</v>
      </c>
      <c r="J2644">
        <v>0</v>
      </c>
      <c r="L2644">
        <v>2023</v>
      </c>
      <c r="M2644" t="s">
        <v>52</v>
      </c>
      <c r="N2644">
        <v>12</v>
      </c>
      <c r="O2644" t="s">
        <v>60</v>
      </c>
      <c r="P2644">
        <v>1</v>
      </c>
      <c r="Q2644">
        <v>0</v>
      </c>
      <c r="T2644">
        <v>8</v>
      </c>
    </row>
    <row r="2645" spans="1:20" hidden="1" x14ac:dyDescent="0.25">
      <c r="A2645" s="4">
        <v>45264</v>
      </c>
      <c r="B2645" t="s">
        <v>3</v>
      </c>
      <c r="C2645">
        <v>156</v>
      </c>
      <c r="D2645">
        <v>8710</v>
      </c>
      <c r="E2645">
        <v>8866</v>
      </c>
      <c r="F2645">
        <v>4</v>
      </c>
      <c r="G2645">
        <v>513059</v>
      </c>
      <c r="H2645">
        <v>2975</v>
      </c>
      <c r="I2645">
        <v>524900</v>
      </c>
      <c r="J2645">
        <v>755</v>
      </c>
      <c r="K2645">
        <v>0.253781512605042</v>
      </c>
      <c r="L2645">
        <v>2023</v>
      </c>
      <c r="M2645" t="s">
        <v>52</v>
      </c>
      <c r="N2645">
        <v>12</v>
      </c>
      <c r="O2645" t="s">
        <v>60</v>
      </c>
      <c r="P2645">
        <v>1</v>
      </c>
      <c r="Q2645">
        <v>0</v>
      </c>
      <c r="R2645">
        <v>5.2980132450331126E-3</v>
      </c>
      <c r="T2645">
        <v>4</v>
      </c>
    </row>
    <row r="2646" spans="1:20" hidden="1" x14ac:dyDescent="0.25">
      <c r="A2646" s="4">
        <v>45265</v>
      </c>
      <c r="B2646" t="s">
        <v>19</v>
      </c>
      <c r="C2646">
        <v>11</v>
      </c>
      <c r="D2646">
        <v>910</v>
      </c>
      <c r="E2646">
        <v>921</v>
      </c>
      <c r="F2646">
        <v>46</v>
      </c>
      <c r="G2646">
        <v>102640</v>
      </c>
      <c r="H2646">
        <v>775</v>
      </c>
      <c r="I2646">
        <v>104336</v>
      </c>
      <c r="J2646">
        <v>68</v>
      </c>
      <c r="K2646">
        <v>8.7741935483871006E-2</v>
      </c>
      <c r="L2646">
        <v>2023</v>
      </c>
      <c r="M2646" t="s">
        <v>52</v>
      </c>
      <c r="N2646">
        <v>12</v>
      </c>
      <c r="O2646" t="s">
        <v>60</v>
      </c>
      <c r="P2646">
        <v>1</v>
      </c>
      <c r="Q2646">
        <v>0</v>
      </c>
      <c r="R2646">
        <v>0.67647058823529416</v>
      </c>
      <c r="T2646">
        <v>46</v>
      </c>
    </row>
    <row r="2647" spans="1:20" hidden="1" x14ac:dyDescent="0.25">
      <c r="A2647" s="4">
        <v>45266</v>
      </c>
      <c r="B2647" t="s">
        <v>8</v>
      </c>
      <c r="C2647">
        <v>17</v>
      </c>
      <c r="D2647">
        <v>81</v>
      </c>
      <c r="E2647">
        <v>98</v>
      </c>
      <c r="F2647">
        <v>13</v>
      </c>
      <c r="G2647">
        <v>51476</v>
      </c>
      <c r="H2647">
        <v>579</v>
      </c>
      <c r="I2647">
        <v>52153</v>
      </c>
      <c r="J2647">
        <v>121</v>
      </c>
      <c r="K2647">
        <v>0.20898100172711601</v>
      </c>
      <c r="L2647">
        <v>2023</v>
      </c>
      <c r="M2647" t="s">
        <v>52</v>
      </c>
      <c r="N2647">
        <v>12</v>
      </c>
      <c r="O2647" t="s">
        <v>60</v>
      </c>
      <c r="P2647">
        <v>1</v>
      </c>
      <c r="Q2647">
        <v>0</v>
      </c>
      <c r="R2647">
        <v>0.10743801652892562</v>
      </c>
      <c r="T2647">
        <v>13</v>
      </c>
    </row>
    <row r="2648" spans="1:20" hidden="1" x14ac:dyDescent="0.25">
      <c r="A2648" s="4">
        <v>45268</v>
      </c>
      <c r="B2648" t="s">
        <v>4</v>
      </c>
      <c r="C2648">
        <v>25</v>
      </c>
      <c r="D2648">
        <v>9381</v>
      </c>
      <c r="E2648">
        <v>9406</v>
      </c>
      <c r="F2648">
        <v>16</v>
      </c>
      <c r="G2648">
        <v>191467</v>
      </c>
      <c r="H2648">
        <v>1047</v>
      </c>
      <c r="I2648">
        <v>201920</v>
      </c>
      <c r="J2648">
        <v>19</v>
      </c>
      <c r="K2648">
        <v>1.8147086914995201E-2</v>
      </c>
      <c r="L2648">
        <v>2023</v>
      </c>
      <c r="M2648" t="s">
        <v>52</v>
      </c>
      <c r="N2648">
        <v>12</v>
      </c>
      <c r="O2648" t="s">
        <v>60</v>
      </c>
      <c r="P2648">
        <v>1</v>
      </c>
      <c r="Q2648">
        <v>0</v>
      </c>
      <c r="R2648">
        <v>0.84210526315789469</v>
      </c>
      <c r="T2648">
        <v>16</v>
      </c>
    </row>
    <row r="2649" spans="1:20" hidden="1" x14ac:dyDescent="0.25">
      <c r="A2649" s="4">
        <v>45269</v>
      </c>
      <c r="B2649" t="s">
        <v>4</v>
      </c>
      <c r="C2649">
        <v>29</v>
      </c>
      <c r="D2649">
        <v>9382</v>
      </c>
      <c r="E2649">
        <v>9411</v>
      </c>
      <c r="F2649">
        <v>6</v>
      </c>
      <c r="G2649">
        <v>191468</v>
      </c>
      <c r="H2649">
        <v>1047</v>
      </c>
      <c r="I2649">
        <v>201926</v>
      </c>
      <c r="J2649">
        <v>26</v>
      </c>
      <c r="K2649">
        <v>2.48328557784145E-2</v>
      </c>
      <c r="L2649">
        <v>2023</v>
      </c>
      <c r="M2649" t="s">
        <v>52</v>
      </c>
      <c r="N2649">
        <v>12</v>
      </c>
      <c r="O2649" t="s">
        <v>60</v>
      </c>
      <c r="P2649">
        <v>1</v>
      </c>
      <c r="Q2649">
        <v>0</v>
      </c>
      <c r="R2649">
        <v>0.23076923076923078</v>
      </c>
      <c r="T2649">
        <v>6</v>
      </c>
    </row>
    <row r="2650" spans="1:20" hidden="1" x14ac:dyDescent="0.25">
      <c r="A2650" s="4">
        <v>45270</v>
      </c>
      <c r="B2650" t="s">
        <v>3</v>
      </c>
      <c r="C2650">
        <v>137</v>
      </c>
      <c r="D2650">
        <v>8881</v>
      </c>
      <c r="E2650">
        <v>9018</v>
      </c>
      <c r="F2650">
        <v>40</v>
      </c>
      <c r="G2650">
        <v>513112</v>
      </c>
      <c r="H2650">
        <v>2975</v>
      </c>
      <c r="I2650">
        <v>525105</v>
      </c>
      <c r="J2650">
        <v>0</v>
      </c>
      <c r="L2650">
        <v>2023</v>
      </c>
      <c r="M2650" t="s">
        <v>52</v>
      </c>
      <c r="N2650">
        <v>12</v>
      </c>
      <c r="O2650" t="s">
        <v>60</v>
      </c>
      <c r="P2650">
        <v>1</v>
      </c>
      <c r="Q2650">
        <v>0</v>
      </c>
      <c r="T2650">
        <v>40</v>
      </c>
    </row>
    <row r="2651" spans="1:20" hidden="1" x14ac:dyDescent="0.25">
      <c r="A2651" s="4">
        <v>45271</v>
      </c>
      <c r="B2651" t="s">
        <v>19</v>
      </c>
      <c r="C2651">
        <v>13</v>
      </c>
      <c r="D2651">
        <v>1129</v>
      </c>
      <c r="E2651">
        <v>1142</v>
      </c>
      <c r="F2651">
        <v>53</v>
      </c>
      <c r="G2651">
        <v>102636</v>
      </c>
      <c r="H2651">
        <v>777</v>
      </c>
      <c r="I2651">
        <v>104555</v>
      </c>
      <c r="J2651">
        <v>179</v>
      </c>
      <c r="K2651">
        <v>0.23037323037322999</v>
      </c>
      <c r="L2651">
        <v>2023</v>
      </c>
      <c r="M2651" t="s">
        <v>52</v>
      </c>
      <c r="N2651">
        <v>12</v>
      </c>
      <c r="O2651" t="s">
        <v>60</v>
      </c>
      <c r="P2651">
        <v>1</v>
      </c>
      <c r="Q2651">
        <v>1</v>
      </c>
      <c r="R2651">
        <v>0.29608938547486036</v>
      </c>
      <c r="S2651">
        <v>53</v>
      </c>
      <c r="T2651">
        <v>53</v>
      </c>
    </row>
    <row r="2652" spans="1:20" hidden="1" x14ac:dyDescent="0.25">
      <c r="A2652" s="4">
        <v>45274</v>
      </c>
      <c r="B2652" t="s">
        <v>19</v>
      </c>
      <c r="C2652">
        <v>10</v>
      </c>
      <c r="D2652">
        <v>1314</v>
      </c>
      <c r="E2652">
        <v>1324</v>
      </c>
      <c r="F2652">
        <v>50</v>
      </c>
      <c r="G2652">
        <v>102636</v>
      </c>
      <c r="H2652">
        <v>778</v>
      </c>
      <c r="I2652">
        <v>104738</v>
      </c>
      <c r="J2652">
        <v>190</v>
      </c>
      <c r="K2652">
        <v>0.24421593830334201</v>
      </c>
      <c r="L2652">
        <v>2023</v>
      </c>
      <c r="M2652" t="s">
        <v>52</v>
      </c>
      <c r="N2652">
        <v>12</v>
      </c>
      <c r="O2652" t="s">
        <v>60</v>
      </c>
      <c r="P2652">
        <v>1</v>
      </c>
      <c r="Q2652">
        <v>0</v>
      </c>
      <c r="R2652">
        <v>0.26315789473684209</v>
      </c>
      <c r="T2652">
        <v>50</v>
      </c>
    </row>
    <row r="2653" spans="1:20" hidden="1" x14ac:dyDescent="0.25">
      <c r="A2653" s="4">
        <v>45276</v>
      </c>
      <c r="B2653" t="s">
        <v>4</v>
      </c>
      <c r="C2653">
        <v>29</v>
      </c>
      <c r="D2653">
        <v>9492</v>
      </c>
      <c r="E2653">
        <v>9521</v>
      </c>
      <c r="F2653">
        <v>21</v>
      </c>
      <c r="G2653">
        <v>191483</v>
      </c>
      <c r="H2653">
        <v>1048</v>
      </c>
      <c r="I2653">
        <v>202052</v>
      </c>
      <c r="J2653">
        <v>170</v>
      </c>
      <c r="K2653">
        <v>0.16221374045801501</v>
      </c>
      <c r="L2653">
        <v>2023</v>
      </c>
      <c r="M2653" t="s">
        <v>52</v>
      </c>
      <c r="N2653">
        <v>12</v>
      </c>
      <c r="O2653" t="s">
        <v>60</v>
      </c>
      <c r="P2653">
        <v>1</v>
      </c>
      <c r="Q2653">
        <v>-2</v>
      </c>
      <c r="R2653">
        <v>0.12352941176470589</v>
      </c>
      <c r="S2653">
        <v>-10.5</v>
      </c>
      <c r="T2653">
        <v>21</v>
      </c>
    </row>
    <row r="2654" spans="1:20" hidden="1" x14ac:dyDescent="0.25">
      <c r="A2654" s="4">
        <v>45277</v>
      </c>
      <c r="B2654" t="s">
        <v>4</v>
      </c>
      <c r="C2654">
        <v>29</v>
      </c>
      <c r="D2654">
        <v>9502</v>
      </c>
      <c r="E2654">
        <v>9531</v>
      </c>
      <c r="F2654">
        <v>11</v>
      </c>
      <c r="G2654">
        <v>191484</v>
      </c>
      <c r="H2654">
        <v>1048</v>
      </c>
      <c r="I2654">
        <v>202063</v>
      </c>
      <c r="J2654">
        <v>28</v>
      </c>
      <c r="K2654">
        <v>2.67175572519084E-2</v>
      </c>
      <c r="L2654">
        <v>2023</v>
      </c>
      <c r="M2654" t="s">
        <v>52</v>
      </c>
      <c r="N2654">
        <v>12</v>
      </c>
      <c r="O2654" t="s">
        <v>60</v>
      </c>
      <c r="P2654">
        <v>1</v>
      </c>
      <c r="Q2654">
        <v>0</v>
      </c>
      <c r="R2654">
        <v>0.39285714285714285</v>
      </c>
      <c r="T2654">
        <v>11</v>
      </c>
    </row>
    <row r="2655" spans="1:20" hidden="1" x14ac:dyDescent="0.25">
      <c r="A2655" s="4">
        <v>45278</v>
      </c>
      <c r="B2655" t="s">
        <v>19</v>
      </c>
      <c r="C2655">
        <v>10</v>
      </c>
      <c r="D2655">
        <v>1315</v>
      </c>
      <c r="E2655">
        <v>1325</v>
      </c>
      <c r="F2655">
        <v>16</v>
      </c>
      <c r="G2655">
        <v>102803</v>
      </c>
      <c r="H2655">
        <v>781</v>
      </c>
      <c r="I2655">
        <v>104909</v>
      </c>
      <c r="J2655">
        <v>238</v>
      </c>
      <c r="K2655">
        <v>0.304737516005122</v>
      </c>
      <c r="L2655">
        <v>2023</v>
      </c>
      <c r="M2655" t="s">
        <v>52</v>
      </c>
      <c r="N2655">
        <v>12</v>
      </c>
      <c r="O2655" t="s">
        <v>60</v>
      </c>
      <c r="P2655">
        <v>1</v>
      </c>
      <c r="Q2655">
        <v>1</v>
      </c>
      <c r="R2655">
        <v>6.7226890756302518E-2</v>
      </c>
      <c r="S2655">
        <v>16</v>
      </c>
      <c r="T2655">
        <v>16</v>
      </c>
    </row>
    <row r="2656" spans="1:20" hidden="1" x14ac:dyDescent="0.25">
      <c r="A2656" s="4">
        <v>45285</v>
      </c>
      <c r="B2656" t="s">
        <v>4</v>
      </c>
      <c r="C2656">
        <v>45</v>
      </c>
      <c r="D2656">
        <v>9641</v>
      </c>
      <c r="E2656">
        <v>9686</v>
      </c>
      <c r="F2656">
        <v>7</v>
      </c>
      <c r="G2656">
        <v>191496</v>
      </c>
      <c r="H2656">
        <v>1048</v>
      </c>
      <c r="I2656">
        <v>202230</v>
      </c>
      <c r="J2656">
        <v>0</v>
      </c>
      <c r="L2656">
        <v>2023</v>
      </c>
      <c r="M2656" t="s">
        <v>52</v>
      </c>
      <c r="N2656">
        <v>12</v>
      </c>
      <c r="O2656" t="s">
        <v>60</v>
      </c>
      <c r="P2656">
        <v>1</v>
      </c>
      <c r="Q2656">
        <v>0</v>
      </c>
      <c r="T2656">
        <v>7</v>
      </c>
    </row>
    <row r="2657" spans="1:20" hidden="1" x14ac:dyDescent="0.25">
      <c r="A2657" s="4">
        <v>45285</v>
      </c>
      <c r="B2657" t="s">
        <v>19</v>
      </c>
      <c r="C2657">
        <v>14</v>
      </c>
      <c r="D2657">
        <v>1339</v>
      </c>
      <c r="E2657">
        <v>1353</v>
      </c>
      <c r="F2657">
        <v>42</v>
      </c>
      <c r="G2657">
        <v>103098</v>
      </c>
      <c r="H2657">
        <v>782</v>
      </c>
      <c r="I2657">
        <v>105233</v>
      </c>
      <c r="J2657">
        <v>0</v>
      </c>
      <c r="L2657">
        <v>2023</v>
      </c>
      <c r="M2657" t="s">
        <v>52</v>
      </c>
      <c r="N2657">
        <v>12</v>
      </c>
      <c r="O2657" t="s">
        <v>60</v>
      </c>
      <c r="P2657">
        <v>1</v>
      </c>
      <c r="Q2657">
        <v>0</v>
      </c>
      <c r="T2657">
        <v>42</v>
      </c>
    </row>
    <row r="2658" spans="1:20" hidden="1" x14ac:dyDescent="0.25">
      <c r="A2658" s="4">
        <v>45286</v>
      </c>
      <c r="B2658" t="s">
        <v>4</v>
      </c>
      <c r="C2658">
        <v>46</v>
      </c>
      <c r="D2658">
        <v>9644</v>
      </c>
      <c r="E2658">
        <v>9690</v>
      </c>
      <c r="F2658">
        <v>5</v>
      </c>
      <c r="G2658">
        <v>191497</v>
      </c>
      <c r="H2658">
        <v>1048</v>
      </c>
      <c r="I2658">
        <v>202235</v>
      </c>
      <c r="J2658">
        <v>6</v>
      </c>
      <c r="K2658">
        <v>5.72519083969466E-3</v>
      </c>
      <c r="L2658">
        <v>2023</v>
      </c>
      <c r="M2658" t="s">
        <v>52</v>
      </c>
      <c r="N2658">
        <v>12</v>
      </c>
      <c r="O2658" t="s">
        <v>60</v>
      </c>
      <c r="P2658">
        <v>1</v>
      </c>
      <c r="Q2658">
        <v>0</v>
      </c>
      <c r="R2658">
        <v>0.83333333333333337</v>
      </c>
      <c r="T2658">
        <v>5</v>
      </c>
    </row>
    <row r="2659" spans="1:20" hidden="1" x14ac:dyDescent="0.25">
      <c r="A2659" s="4">
        <v>45287</v>
      </c>
      <c r="B2659" t="s">
        <v>4</v>
      </c>
      <c r="C2659">
        <v>50</v>
      </c>
      <c r="D2659">
        <v>9656</v>
      </c>
      <c r="E2659">
        <v>9706</v>
      </c>
      <c r="F2659">
        <v>17</v>
      </c>
      <c r="G2659">
        <v>191498</v>
      </c>
      <c r="H2659">
        <v>1048</v>
      </c>
      <c r="I2659">
        <v>202252</v>
      </c>
      <c r="J2659">
        <v>159</v>
      </c>
      <c r="K2659">
        <v>0.151717557251908</v>
      </c>
      <c r="L2659">
        <v>2023</v>
      </c>
      <c r="M2659" t="s">
        <v>52</v>
      </c>
      <c r="N2659">
        <v>12</v>
      </c>
      <c r="O2659" t="s">
        <v>60</v>
      </c>
      <c r="P2659">
        <v>1</v>
      </c>
      <c r="Q2659">
        <v>0</v>
      </c>
      <c r="R2659">
        <v>0.1069182389937107</v>
      </c>
      <c r="T2659">
        <v>17</v>
      </c>
    </row>
    <row r="2660" spans="1:20" hidden="1" x14ac:dyDescent="0.25">
      <c r="A2660" s="4">
        <v>45291</v>
      </c>
      <c r="B2660" t="s">
        <v>4</v>
      </c>
      <c r="C2660">
        <v>41</v>
      </c>
      <c r="D2660">
        <v>9737</v>
      </c>
      <c r="E2660">
        <v>9778</v>
      </c>
      <c r="F2660">
        <v>16</v>
      </c>
      <c r="G2660">
        <v>191511</v>
      </c>
      <c r="H2660">
        <v>1050</v>
      </c>
      <c r="I2660">
        <v>202339</v>
      </c>
      <c r="J2660">
        <v>7</v>
      </c>
      <c r="K2660">
        <v>6.6666666666666697E-3</v>
      </c>
      <c r="L2660">
        <v>2023</v>
      </c>
      <c r="M2660" t="s">
        <v>52</v>
      </c>
      <c r="N2660">
        <v>12</v>
      </c>
      <c r="O2660" t="s">
        <v>60</v>
      </c>
      <c r="P2660">
        <v>1</v>
      </c>
      <c r="Q2660">
        <v>0</v>
      </c>
      <c r="R2660">
        <v>2.2857142857142856</v>
      </c>
      <c r="T2660">
        <v>16</v>
      </c>
    </row>
    <row r="2661" spans="1:20" hidden="1" x14ac:dyDescent="0.25">
      <c r="A2661" s="4">
        <v>45292</v>
      </c>
      <c r="B2661" t="s">
        <v>4</v>
      </c>
      <c r="C2661">
        <v>40</v>
      </c>
      <c r="D2661">
        <v>9746</v>
      </c>
      <c r="E2661">
        <v>9786</v>
      </c>
      <c r="F2661">
        <v>9</v>
      </c>
      <c r="G2661">
        <v>191512</v>
      </c>
      <c r="H2661">
        <v>1050</v>
      </c>
      <c r="I2661">
        <v>202348</v>
      </c>
      <c r="J2661">
        <v>0</v>
      </c>
      <c r="L2661">
        <v>2024</v>
      </c>
      <c r="M2661" t="s">
        <v>48</v>
      </c>
      <c r="N2661">
        <v>1</v>
      </c>
      <c r="O2661" t="s">
        <v>51</v>
      </c>
      <c r="P2661">
        <v>1</v>
      </c>
      <c r="Q2661">
        <v>0</v>
      </c>
      <c r="T2661">
        <v>9</v>
      </c>
    </row>
    <row r="2662" spans="1:20" hidden="1" x14ac:dyDescent="0.25">
      <c r="A2662" s="4">
        <v>45293</v>
      </c>
      <c r="B2662" t="s">
        <v>15</v>
      </c>
      <c r="C2662">
        <v>1243</v>
      </c>
      <c r="D2662">
        <v>5810</v>
      </c>
      <c r="E2662">
        <v>7053</v>
      </c>
      <c r="F2662">
        <v>73</v>
      </c>
      <c r="G2662">
        <v>2180676</v>
      </c>
      <c r="H2662">
        <v>19944</v>
      </c>
      <c r="I2662">
        <v>2207673</v>
      </c>
      <c r="J2662">
        <v>878</v>
      </c>
      <c r="K2662">
        <v>4.4023265142398703E-2</v>
      </c>
      <c r="L2662">
        <v>2024</v>
      </c>
      <c r="M2662" t="s">
        <v>48</v>
      </c>
      <c r="N2662">
        <v>1</v>
      </c>
      <c r="O2662" t="s">
        <v>51</v>
      </c>
      <c r="P2662">
        <v>1</v>
      </c>
      <c r="Q2662">
        <v>0</v>
      </c>
      <c r="R2662">
        <v>8.3143507972665148E-2</v>
      </c>
      <c r="T2662">
        <v>73</v>
      </c>
    </row>
    <row r="2663" spans="1:20" hidden="1" x14ac:dyDescent="0.25">
      <c r="A2663" s="4">
        <v>45295</v>
      </c>
      <c r="B2663" t="s">
        <v>19</v>
      </c>
      <c r="C2663">
        <v>15</v>
      </c>
      <c r="D2663">
        <v>1168</v>
      </c>
      <c r="E2663">
        <v>1183</v>
      </c>
      <c r="F2663">
        <v>12</v>
      </c>
      <c r="G2663">
        <v>103456</v>
      </c>
      <c r="H2663">
        <v>784</v>
      </c>
      <c r="I2663">
        <v>105423</v>
      </c>
      <c r="J2663">
        <v>18</v>
      </c>
      <c r="K2663">
        <v>2.2959183673469399E-2</v>
      </c>
      <c r="L2663">
        <v>2024</v>
      </c>
      <c r="M2663" t="s">
        <v>48</v>
      </c>
      <c r="N2663">
        <v>1</v>
      </c>
      <c r="O2663" t="s">
        <v>51</v>
      </c>
      <c r="P2663">
        <v>1</v>
      </c>
      <c r="Q2663">
        <v>1</v>
      </c>
      <c r="R2663">
        <v>0.66666666666666663</v>
      </c>
      <c r="S2663">
        <v>12</v>
      </c>
      <c r="T2663">
        <v>12</v>
      </c>
    </row>
    <row r="2664" spans="1:20" hidden="1" x14ac:dyDescent="0.25">
      <c r="A2664" s="4">
        <v>45296</v>
      </c>
      <c r="B2664" t="s">
        <v>4</v>
      </c>
      <c r="C2664">
        <v>38</v>
      </c>
      <c r="D2664">
        <v>9811</v>
      </c>
      <c r="E2664">
        <v>9849</v>
      </c>
      <c r="F2664">
        <v>24</v>
      </c>
      <c r="G2664">
        <v>191519</v>
      </c>
      <c r="H2664">
        <v>1051</v>
      </c>
      <c r="I2664">
        <v>202419</v>
      </c>
      <c r="J2664">
        <v>0</v>
      </c>
      <c r="L2664">
        <v>2024</v>
      </c>
      <c r="M2664" t="s">
        <v>48</v>
      </c>
      <c r="N2664">
        <v>1</v>
      </c>
      <c r="O2664" t="s">
        <v>51</v>
      </c>
      <c r="P2664">
        <v>1</v>
      </c>
      <c r="Q2664">
        <v>0</v>
      </c>
      <c r="T2664">
        <v>24</v>
      </c>
    </row>
    <row r="2665" spans="1:20" hidden="1" x14ac:dyDescent="0.25">
      <c r="A2665" s="4">
        <v>45297</v>
      </c>
      <c r="B2665" t="s">
        <v>4</v>
      </c>
      <c r="C2665">
        <v>38</v>
      </c>
      <c r="D2665">
        <v>9821</v>
      </c>
      <c r="E2665">
        <v>9859</v>
      </c>
      <c r="F2665">
        <v>11</v>
      </c>
      <c r="G2665">
        <v>191520</v>
      </c>
      <c r="H2665">
        <v>1051</v>
      </c>
      <c r="I2665">
        <v>202430</v>
      </c>
      <c r="J2665">
        <v>0</v>
      </c>
      <c r="L2665">
        <v>2024</v>
      </c>
      <c r="M2665" t="s">
        <v>48</v>
      </c>
      <c r="N2665">
        <v>1</v>
      </c>
      <c r="O2665" t="s">
        <v>51</v>
      </c>
      <c r="P2665">
        <v>1</v>
      </c>
      <c r="Q2665">
        <v>0</v>
      </c>
      <c r="T2665">
        <v>11</v>
      </c>
    </row>
    <row r="2666" spans="1:20" hidden="1" x14ac:dyDescent="0.25">
      <c r="A2666" s="4">
        <v>45299</v>
      </c>
      <c r="B2666" t="s">
        <v>19</v>
      </c>
      <c r="C2666">
        <v>12</v>
      </c>
      <c r="D2666">
        <v>1090</v>
      </c>
      <c r="E2666">
        <v>1102</v>
      </c>
      <c r="F2666">
        <v>0</v>
      </c>
      <c r="G2666">
        <v>103579</v>
      </c>
      <c r="H2666">
        <v>785</v>
      </c>
      <c r="I2666">
        <v>105466</v>
      </c>
      <c r="J2666">
        <v>75</v>
      </c>
      <c r="K2666">
        <v>9.5541401273885398E-2</v>
      </c>
      <c r="L2666">
        <v>2024</v>
      </c>
      <c r="M2666" t="s">
        <v>48</v>
      </c>
      <c r="N2666">
        <v>1</v>
      </c>
      <c r="O2666" t="s">
        <v>51</v>
      </c>
      <c r="P2666">
        <v>1</v>
      </c>
      <c r="Q2666">
        <v>0</v>
      </c>
      <c r="R2666">
        <v>0</v>
      </c>
      <c r="T2666">
        <v>0</v>
      </c>
    </row>
    <row r="2667" spans="1:20" hidden="1" x14ac:dyDescent="0.25">
      <c r="A2667" s="4">
        <v>45299</v>
      </c>
      <c r="B2667" t="s">
        <v>3</v>
      </c>
      <c r="C2667">
        <v>252</v>
      </c>
      <c r="D2667">
        <v>9339</v>
      </c>
      <c r="E2667">
        <v>9591</v>
      </c>
      <c r="F2667">
        <v>13</v>
      </c>
      <c r="G2667">
        <v>513558</v>
      </c>
      <c r="H2667">
        <v>2975</v>
      </c>
      <c r="I2667">
        <v>526124</v>
      </c>
      <c r="J2667">
        <v>402</v>
      </c>
      <c r="K2667">
        <v>0.13512605042016801</v>
      </c>
      <c r="L2667">
        <v>2024</v>
      </c>
      <c r="M2667" t="s">
        <v>48</v>
      </c>
      <c r="N2667">
        <v>1</v>
      </c>
      <c r="O2667" t="s">
        <v>51</v>
      </c>
      <c r="P2667">
        <v>1</v>
      </c>
      <c r="Q2667">
        <v>0</v>
      </c>
      <c r="R2667">
        <v>3.2338308457711441E-2</v>
      </c>
      <c r="T2667">
        <v>13</v>
      </c>
    </row>
    <row r="2668" spans="1:20" hidden="1" x14ac:dyDescent="0.25">
      <c r="A2668" s="4">
        <v>45301</v>
      </c>
      <c r="B2668" t="s">
        <v>8</v>
      </c>
      <c r="C2668">
        <v>10</v>
      </c>
      <c r="D2668">
        <v>30</v>
      </c>
      <c r="E2668">
        <v>40</v>
      </c>
      <c r="F2668">
        <v>5</v>
      </c>
      <c r="G2668">
        <v>51801</v>
      </c>
      <c r="H2668">
        <v>587</v>
      </c>
      <c r="I2668">
        <v>52428</v>
      </c>
      <c r="J2668">
        <v>61</v>
      </c>
      <c r="K2668">
        <v>0.103918228279387</v>
      </c>
      <c r="L2668">
        <v>2024</v>
      </c>
      <c r="M2668" t="s">
        <v>48</v>
      </c>
      <c r="N2668">
        <v>1</v>
      </c>
      <c r="O2668" t="s">
        <v>51</v>
      </c>
      <c r="P2668">
        <v>1</v>
      </c>
      <c r="Q2668">
        <v>0</v>
      </c>
      <c r="R2668">
        <v>8.1967213114754092E-2</v>
      </c>
      <c r="T2668">
        <v>5</v>
      </c>
    </row>
    <row r="2669" spans="1:20" hidden="1" x14ac:dyDescent="0.25">
      <c r="A2669" s="4">
        <v>45304</v>
      </c>
      <c r="B2669" t="s">
        <v>4</v>
      </c>
      <c r="C2669">
        <v>29</v>
      </c>
      <c r="D2669">
        <v>9858</v>
      </c>
      <c r="E2669">
        <v>9887</v>
      </c>
      <c r="F2669">
        <v>3</v>
      </c>
      <c r="G2669">
        <v>191538</v>
      </c>
      <c r="H2669">
        <v>1054</v>
      </c>
      <c r="I2669">
        <v>202479</v>
      </c>
      <c r="J2669">
        <v>0</v>
      </c>
      <c r="L2669">
        <v>2024</v>
      </c>
      <c r="M2669" t="s">
        <v>48</v>
      </c>
      <c r="N2669">
        <v>1</v>
      </c>
      <c r="O2669" t="s">
        <v>51</v>
      </c>
      <c r="P2669">
        <v>1</v>
      </c>
      <c r="Q2669">
        <v>0</v>
      </c>
      <c r="T2669">
        <v>3</v>
      </c>
    </row>
    <row r="2670" spans="1:20" hidden="1" x14ac:dyDescent="0.25">
      <c r="A2670" s="4">
        <v>45305</v>
      </c>
      <c r="B2670" t="s">
        <v>3</v>
      </c>
      <c r="C2670">
        <v>158</v>
      </c>
      <c r="D2670">
        <v>9436</v>
      </c>
      <c r="E2670">
        <v>9594</v>
      </c>
      <c r="F2670">
        <v>10</v>
      </c>
      <c r="G2670">
        <v>513697</v>
      </c>
      <c r="H2670">
        <v>2975</v>
      </c>
      <c r="I2670">
        <v>526266</v>
      </c>
      <c r="J2670">
        <v>0</v>
      </c>
      <c r="L2670">
        <v>2024</v>
      </c>
      <c r="M2670" t="s">
        <v>48</v>
      </c>
      <c r="N2670">
        <v>1</v>
      </c>
      <c r="O2670" t="s">
        <v>51</v>
      </c>
      <c r="P2670">
        <v>1</v>
      </c>
      <c r="Q2670">
        <v>0</v>
      </c>
      <c r="T2670">
        <v>10</v>
      </c>
    </row>
    <row r="2671" spans="1:20" hidden="1" x14ac:dyDescent="0.25">
      <c r="A2671" s="4">
        <v>45308</v>
      </c>
      <c r="B2671" t="s">
        <v>4</v>
      </c>
      <c r="C2671">
        <v>29</v>
      </c>
      <c r="D2671">
        <v>9866</v>
      </c>
      <c r="E2671">
        <v>9895</v>
      </c>
      <c r="F2671">
        <v>8</v>
      </c>
      <c r="G2671">
        <v>191546</v>
      </c>
      <c r="H2671">
        <v>1054</v>
      </c>
      <c r="I2671">
        <v>202495</v>
      </c>
      <c r="J2671">
        <v>0</v>
      </c>
      <c r="L2671">
        <v>2024</v>
      </c>
      <c r="M2671" t="s">
        <v>48</v>
      </c>
      <c r="N2671">
        <v>1</v>
      </c>
      <c r="O2671" t="s">
        <v>51</v>
      </c>
      <c r="P2671">
        <v>1</v>
      </c>
      <c r="Q2671">
        <v>0</v>
      </c>
      <c r="T2671">
        <v>8</v>
      </c>
    </row>
    <row r="2672" spans="1:20" hidden="1" x14ac:dyDescent="0.25">
      <c r="A2672" s="4">
        <v>43887</v>
      </c>
      <c r="B2672" t="s">
        <v>20</v>
      </c>
      <c r="C2672">
        <v>0</v>
      </c>
      <c r="D2672">
        <v>0</v>
      </c>
      <c r="E2672">
        <v>0</v>
      </c>
      <c r="F2672">
        <v>0</v>
      </c>
      <c r="G2672">
        <v>3</v>
      </c>
      <c r="H2672">
        <v>0</v>
      </c>
      <c r="I2672">
        <v>3</v>
      </c>
      <c r="J2672">
        <v>0</v>
      </c>
      <c r="L2672">
        <v>2020</v>
      </c>
      <c r="M2672" t="s">
        <v>48</v>
      </c>
      <c r="N2672">
        <v>2</v>
      </c>
      <c r="O2672" t="s">
        <v>50</v>
      </c>
      <c r="P2672">
        <v>2</v>
      </c>
      <c r="Q2672">
        <v>0</v>
      </c>
      <c r="T2672">
        <v>0</v>
      </c>
    </row>
    <row r="2673" spans="1:20" hidden="1" x14ac:dyDescent="0.25">
      <c r="A2673" s="4">
        <v>43888</v>
      </c>
      <c r="B2673" t="s">
        <v>5</v>
      </c>
      <c r="C2673">
        <v>1</v>
      </c>
      <c r="D2673">
        <v>1</v>
      </c>
      <c r="E2673">
        <v>2</v>
      </c>
      <c r="F2673">
        <v>1</v>
      </c>
      <c r="G2673">
        <v>2</v>
      </c>
      <c r="H2673">
        <v>0</v>
      </c>
      <c r="I2673">
        <v>4</v>
      </c>
      <c r="J2673">
        <v>0</v>
      </c>
      <c r="L2673">
        <v>2020</v>
      </c>
      <c r="M2673" t="s">
        <v>48</v>
      </c>
      <c r="N2673">
        <v>2</v>
      </c>
      <c r="O2673" t="s">
        <v>50</v>
      </c>
      <c r="P2673">
        <v>2</v>
      </c>
      <c r="Q2673">
        <v>0</v>
      </c>
      <c r="T2673">
        <v>0.5</v>
      </c>
    </row>
    <row r="2674" spans="1:20" hidden="1" x14ac:dyDescent="0.25">
      <c r="A2674" s="4">
        <v>43894</v>
      </c>
      <c r="B2674" t="s">
        <v>15</v>
      </c>
      <c r="C2674">
        <v>282</v>
      </c>
      <c r="D2674">
        <v>234</v>
      </c>
      <c r="E2674">
        <v>516</v>
      </c>
      <c r="F2674">
        <v>124</v>
      </c>
      <c r="G2674">
        <v>6</v>
      </c>
      <c r="H2674">
        <v>22</v>
      </c>
      <c r="I2674">
        <v>544</v>
      </c>
      <c r="J2674">
        <v>0</v>
      </c>
      <c r="L2674">
        <v>2020</v>
      </c>
      <c r="M2674" t="s">
        <v>48</v>
      </c>
      <c r="N2674">
        <v>3</v>
      </c>
      <c r="O2674" t="s">
        <v>49</v>
      </c>
      <c r="P2674">
        <v>2</v>
      </c>
      <c r="Q2674">
        <v>4</v>
      </c>
      <c r="S2674">
        <v>31</v>
      </c>
      <c r="T2674">
        <v>62</v>
      </c>
    </row>
    <row r="2675" spans="1:20" hidden="1" x14ac:dyDescent="0.25">
      <c r="A2675" s="4">
        <v>43894</v>
      </c>
      <c r="B2675" t="s">
        <v>17</v>
      </c>
      <c r="C2675">
        <v>99</v>
      </c>
      <c r="D2675">
        <v>246</v>
      </c>
      <c r="E2675">
        <v>345</v>
      </c>
      <c r="F2675">
        <v>53</v>
      </c>
      <c r="G2675">
        <v>9</v>
      </c>
      <c r="H2675">
        <v>6</v>
      </c>
      <c r="I2675">
        <v>360</v>
      </c>
      <c r="J2675">
        <v>0</v>
      </c>
      <c r="L2675">
        <v>2020</v>
      </c>
      <c r="M2675" t="s">
        <v>48</v>
      </c>
      <c r="N2675">
        <v>3</v>
      </c>
      <c r="O2675" t="s">
        <v>49</v>
      </c>
      <c r="P2675">
        <v>2</v>
      </c>
      <c r="Q2675">
        <v>3</v>
      </c>
      <c r="S2675">
        <v>17.666666666666668</v>
      </c>
      <c r="T2675">
        <v>26.5</v>
      </c>
    </row>
    <row r="2676" spans="1:20" hidden="1" x14ac:dyDescent="0.25">
      <c r="A2676" s="4">
        <v>43898</v>
      </c>
      <c r="B2676" t="s">
        <v>15</v>
      </c>
      <c r="C2676">
        <v>617</v>
      </c>
      <c r="D2676">
        <v>480</v>
      </c>
      <c r="E2676">
        <v>1097</v>
      </c>
      <c r="F2676">
        <v>170</v>
      </c>
      <c r="G2676">
        <v>27</v>
      </c>
      <c r="H2676">
        <v>56</v>
      </c>
      <c r="I2676">
        <v>1180</v>
      </c>
      <c r="J2676">
        <v>0</v>
      </c>
      <c r="L2676">
        <v>2020</v>
      </c>
      <c r="M2676" t="s">
        <v>48</v>
      </c>
      <c r="N2676">
        <v>3</v>
      </c>
      <c r="O2676" t="s">
        <v>49</v>
      </c>
      <c r="P2676">
        <v>2</v>
      </c>
      <c r="Q2676">
        <v>8</v>
      </c>
      <c r="S2676">
        <v>21.25</v>
      </c>
      <c r="T2676">
        <v>85</v>
      </c>
    </row>
    <row r="2677" spans="1:20" hidden="1" x14ac:dyDescent="0.25">
      <c r="A2677" s="4">
        <v>43899</v>
      </c>
      <c r="B2677" t="s">
        <v>13</v>
      </c>
      <c r="C2677">
        <v>8</v>
      </c>
      <c r="D2677">
        <v>1</v>
      </c>
      <c r="E2677">
        <v>9</v>
      </c>
      <c r="F2677">
        <v>2</v>
      </c>
      <c r="G2677">
        <v>2</v>
      </c>
      <c r="H2677">
        <v>0</v>
      </c>
      <c r="I2677">
        <v>11</v>
      </c>
      <c r="J2677">
        <v>0</v>
      </c>
      <c r="L2677">
        <v>2020</v>
      </c>
      <c r="M2677" t="s">
        <v>48</v>
      </c>
      <c r="N2677">
        <v>3</v>
      </c>
      <c r="O2677" t="s">
        <v>49</v>
      </c>
      <c r="P2677">
        <v>2</v>
      </c>
      <c r="Q2677">
        <v>0</v>
      </c>
      <c r="T2677">
        <v>1</v>
      </c>
    </row>
    <row r="2678" spans="1:20" hidden="1" x14ac:dyDescent="0.25">
      <c r="A2678" s="4">
        <v>43900</v>
      </c>
      <c r="B2678" t="s">
        <v>9</v>
      </c>
      <c r="C2678">
        <v>131</v>
      </c>
      <c r="D2678">
        <v>129</v>
      </c>
      <c r="E2678">
        <v>260</v>
      </c>
      <c r="F2678">
        <v>56</v>
      </c>
      <c r="G2678">
        <v>3</v>
      </c>
      <c r="H2678">
        <v>1</v>
      </c>
      <c r="I2678">
        <v>264</v>
      </c>
      <c r="J2678">
        <v>0</v>
      </c>
      <c r="L2678">
        <v>2020</v>
      </c>
      <c r="M2678" t="s">
        <v>48</v>
      </c>
      <c r="N2678">
        <v>3</v>
      </c>
      <c r="O2678" t="s">
        <v>49</v>
      </c>
      <c r="P2678">
        <v>2</v>
      </c>
      <c r="Q2678">
        <v>0</v>
      </c>
      <c r="T2678">
        <v>28</v>
      </c>
    </row>
    <row r="2679" spans="1:20" hidden="1" x14ac:dyDescent="0.25">
      <c r="A2679" s="4">
        <v>43900</v>
      </c>
      <c r="B2679" t="s">
        <v>2</v>
      </c>
      <c r="C2679">
        <v>22</v>
      </c>
      <c r="D2679">
        <v>28</v>
      </c>
      <c r="E2679">
        <v>50</v>
      </c>
      <c r="F2679">
        <v>19</v>
      </c>
      <c r="G2679">
        <v>2</v>
      </c>
      <c r="H2679">
        <v>0</v>
      </c>
      <c r="I2679">
        <v>52</v>
      </c>
      <c r="J2679">
        <v>0</v>
      </c>
      <c r="L2679">
        <v>2020</v>
      </c>
      <c r="M2679" t="s">
        <v>48</v>
      </c>
      <c r="N2679">
        <v>3</v>
      </c>
      <c r="O2679" t="s">
        <v>49</v>
      </c>
      <c r="P2679">
        <v>2</v>
      </c>
      <c r="Q2679">
        <v>0</v>
      </c>
      <c r="T2679">
        <v>9.5</v>
      </c>
    </row>
    <row r="2680" spans="1:20" hidden="1" x14ac:dyDescent="0.25">
      <c r="A2680" s="4">
        <v>43901</v>
      </c>
      <c r="B2680" t="s">
        <v>9</v>
      </c>
      <c r="C2680">
        <v>141</v>
      </c>
      <c r="D2680">
        <v>173</v>
      </c>
      <c r="E2680">
        <v>314</v>
      </c>
      <c r="F2680">
        <v>56</v>
      </c>
      <c r="G2680">
        <v>5</v>
      </c>
      <c r="H2680">
        <v>1</v>
      </c>
      <c r="I2680">
        <v>320</v>
      </c>
      <c r="J2680">
        <v>0</v>
      </c>
      <c r="L2680">
        <v>2020</v>
      </c>
      <c r="M2680" t="s">
        <v>48</v>
      </c>
      <c r="N2680">
        <v>3</v>
      </c>
      <c r="O2680" t="s">
        <v>49</v>
      </c>
      <c r="P2680">
        <v>2</v>
      </c>
      <c r="Q2680">
        <v>0</v>
      </c>
      <c r="T2680">
        <v>28</v>
      </c>
    </row>
    <row r="2681" spans="1:20" hidden="1" x14ac:dyDescent="0.25">
      <c r="A2681" s="4">
        <v>43901</v>
      </c>
      <c r="B2681" t="s">
        <v>7</v>
      </c>
      <c r="C2681">
        <v>12</v>
      </c>
      <c r="D2681">
        <v>32</v>
      </c>
      <c r="E2681">
        <v>44</v>
      </c>
      <c r="F2681">
        <v>9</v>
      </c>
      <c r="G2681">
        <v>2</v>
      </c>
      <c r="H2681">
        <v>0</v>
      </c>
      <c r="I2681">
        <v>46</v>
      </c>
      <c r="J2681">
        <v>0</v>
      </c>
      <c r="L2681">
        <v>2020</v>
      </c>
      <c r="M2681" t="s">
        <v>48</v>
      </c>
      <c r="N2681">
        <v>3</v>
      </c>
      <c r="O2681" t="s">
        <v>49</v>
      </c>
      <c r="P2681">
        <v>2</v>
      </c>
      <c r="Q2681">
        <v>0</v>
      </c>
      <c r="T2681">
        <v>4.5</v>
      </c>
    </row>
    <row r="2682" spans="1:20" hidden="1" x14ac:dyDescent="0.25">
      <c r="A2682" s="4">
        <v>43902</v>
      </c>
      <c r="B2682" t="s">
        <v>9</v>
      </c>
      <c r="C2682">
        <v>159</v>
      </c>
      <c r="D2682">
        <v>193</v>
      </c>
      <c r="E2682">
        <v>352</v>
      </c>
      <c r="F2682">
        <v>44</v>
      </c>
      <c r="G2682">
        <v>7</v>
      </c>
      <c r="H2682">
        <v>5</v>
      </c>
      <c r="I2682">
        <v>364</v>
      </c>
      <c r="J2682">
        <v>0</v>
      </c>
      <c r="L2682">
        <v>2020</v>
      </c>
      <c r="M2682" t="s">
        <v>48</v>
      </c>
      <c r="N2682">
        <v>3</v>
      </c>
      <c r="O2682" t="s">
        <v>49</v>
      </c>
      <c r="P2682">
        <v>2</v>
      </c>
      <c r="Q2682">
        <v>4</v>
      </c>
      <c r="S2682">
        <v>11</v>
      </c>
      <c r="T2682">
        <v>22</v>
      </c>
    </row>
    <row r="2683" spans="1:20" hidden="1" x14ac:dyDescent="0.25">
      <c r="A2683" s="4">
        <v>43903</v>
      </c>
      <c r="B2683" t="s">
        <v>21</v>
      </c>
      <c r="C2683">
        <v>79</v>
      </c>
      <c r="D2683">
        <v>42</v>
      </c>
      <c r="E2683">
        <v>121</v>
      </c>
      <c r="F2683">
        <v>25</v>
      </c>
      <c r="G2683">
        <v>3</v>
      </c>
      <c r="H2683">
        <v>5</v>
      </c>
      <c r="I2683">
        <v>129</v>
      </c>
      <c r="J2683">
        <v>0</v>
      </c>
      <c r="L2683">
        <v>2020</v>
      </c>
      <c r="M2683" t="s">
        <v>48</v>
      </c>
      <c r="N2683">
        <v>3</v>
      </c>
      <c r="O2683" t="s">
        <v>49</v>
      </c>
      <c r="P2683">
        <v>2</v>
      </c>
      <c r="Q2683">
        <v>0</v>
      </c>
      <c r="T2683">
        <v>12.5</v>
      </c>
    </row>
    <row r="2684" spans="1:20" hidden="1" x14ac:dyDescent="0.25">
      <c r="A2684" s="4">
        <v>43904</v>
      </c>
      <c r="B2684" t="s">
        <v>5</v>
      </c>
      <c r="C2684">
        <v>53</v>
      </c>
      <c r="D2684">
        <v>97</v>
      </c>
      <c r="E2684">
        <v>150</v>
      </c>
      <c r="F2684">
        <v>26</v>
      </c>
      <c r="G2684">
        <v>4</v>
      </c>
      <c r="H2684">
        <v>2</v>
      </c>
      <c r="I2684">
        <v>156</v>
      </c>
      <c r="J2684">
        <v>0</v>
      </c>
      <c r="L2684">
        <v>2020</v>
      </c>
      <c r="M2684" t="s">
        <v>48</v>
      </c>
      <c r="N2684">
        <v>3</v>
      </c>
      <c r="O2684" t="s">
        <v>49</v>
      </c>
      <c r="P2684">
        <v>2</v>
      </c>
      <c r="Q2684">
        <v>0</v>
      </c>
      <c r="T2684">
        <v>13</v>
      </c>
    </row>
    <row r="2685" spans="1:20" hidden="1" x14ac:dyDescent="0.25">
      <c r="A2685" s="4">
        <v>43905</v>
      </c>
      <c r="B2685" t="s">
        <v>12</v>
      </c>
      <c r="C2685">
        <v>100</v>
      </c>
      <c r="D2685">
        <v>28</v>
      </c>
      <c r="E2685">
        <v>128</v>
      </c>
      <c r="F2685">
        <v>25</v>
      </c>
      <c r="G2685">
        <v>6</v>
      </c>
      <c r="H2685">
        <v>3</v>
      </c>
      <c r="I2685">
        <v>137</v>
      </c>
      <c r="J2685">
        <v>0</v>
      </c>
      <c r="L2685">
        <v>2020</v>
      </c>
      <c r="M2685" t="s">
        <v>48</v>
      </c>
      <c r="N2685">
        <v>3</v>
      </c>
      <c r="O2685" t="s">
        <v>49</v>
      </c>
      <c r="P2685">
        <v>2</v>
      </c>
      <c r="Q2685">
        <v>1</v>
      </c>
      <c r="S2685">
        <v>25</v>
      </c>
      <c r="T2685">
        <v>12.5</v>
      </c>
    </row>
    <row r="2686" spans="1:20" hidden="1" x14ac:dyDescent="0.25">
      <c r="A2686" s="4">
        <v>43907</v>
      </c>
      <c r="B2686" t="s">
        <v>20</v>
      </c>
      <c r="C2686">
        <v>358</v>
      </c>
      <c r="D2686">
        <v>192</v>
      </c>
      <c r="E2686">
        <v>550</v>
      </c>
      <c r="F2686">
        <v>84</v>
      </c>
      <c r="G2686">
        <v>34</v>
      </c>
      <c r="H2686">
        <v>23</v>
      </c>
      <c r="I2686">
        <v>607</v>
      </c>
      <c r="J2686">
        <v>0</v>
      </c>
      <c r="L2686">
        <v>2020</v>
      </c>
      <c r="M2686" t="s">
        <v>48</v>
      </c>
      <c r="N2686">
        <v>3</v>
      </c>
      <c r="O2686" t="s">
        <v>49</v>
      </c>
      <c r="P2686">
        <v>2</v>
      </c>
      <c r="Q2686">
        <v>4</v>
      </c>
      <c r="S2686">
        <v>21</v>
      </c>
      <c r="T2686">
        <v>42</v>
      </c>
    </row>
    <row r="2687" spans="1:20" hidden="1" x14ac:dyDescent="0.25">
      <c r="A2687" s="4">
        <v>43908</v>
      </c>
      <c r="B2687" t="s">
        <v>2</v>
      </c>
      <c r="C2687">
        <v>163</v>
      </c>
      <c r="D2687">
        <v>273</v>
      </c>
      <c r="E2687">
        <v>436</v>
      </c>
      <c r="F2687">
        <v>70</v>
      </c>
      <c r="G2687">
        <v>12</v>
      </c>
      <c r="H2687">
        <v>7</v>
      </c>
      <c r="I2687">
        <v>455</v>
      </c>
      <c r="J2687">
        <v>0</v>
      </c>
      <c r="L2687">
        <v>2020</v>
      </c>
      <c r="M2687" t="s">
        <v>48</v>
      </c>
      <c r="N2687">
        <v>3</v>
      </c>
      <c r="O2687" t="s">
        <v>49</v>
      </c>
      <c r="P2687">
        <v>2</v>
      </c>
      <c r="Q2687">
        <v>0</v>
      </c>
      <c r="T2687">
        <v>35</v>
      </c>
    </row>
    <row r="2688" spans="1:20" hidden="1" x14ac:dyDescent="0.25">
      <c r="A2688" s="4">
        <v>43909</v>
      </c>
      <c r="B2688" t="s">
        <v>10</v>
      </c>
      <c r="C2688">
        <v>249</v>
      </c>
      <c r="D2688">
        <v>356</v>
      </c>
      <c r="E2688">
        <v>605</v>
      </c>
      <c r="F2688">
        <v>192</v>
      </c>
      <c r="G2688">
        <v>30</v>
      </c>
      <c r="H2688">
        <v>17</v>
      </c>
      <c r="I2688">
        <v>652</v>
      </c>
      <c r="J2688">
        <v>0</v>
      </c>
      <c r="L2688">
        <v>2020</v>
      </c>
      <c r="M2688" t="s">
        <v>48</v>
      </c>
      <c r="N2688">
        <v>3</v>
      </c>
      <c r="O2688" t="s">
        <v>49</v>
      </c>
      <c r="P2688">
        <v>2</v>
      </c>
      <c r="Q2688">
        <v>8</v>
      </c>
      <c r="S2688">
        <v>24</v>
      </c>
      <c r="T2688">
        <v>96</v>
      </c>
    </row>
    <row r="2689" spans="1:20" hidden="1" x14ac:dyDescent="0.25">
      <c r="A2689" s="4">
        <v>43909</v>
      </c>
      <c r="B2689" t="s">
        <v>20</v>
      </c>
      <c r="C2689">
        <v>471</v>
      </c>
      <c r="D2689">
        <v>270</v>
      </c>
      <c r="E2689">
        <v>741</v>
      </c>
      <c r="F2689">
        <v>99</v>
      </c>
      <c r="G2689">
        <v>44</v>
      </c>
      <c r="H2689">
        <v>38</v>
      </c>
      <c r="I2689">
        <v>823</v>
      </c>
      <c r="J2689">
        <v>0</v>
      </c>
      <c r="L2689">
        <v>2020</v>
      </c>
      <c r="M2689" t="s">
        <v>48</v>
      </c>
      <c r="N2689">
        <v>3</v>
      </c>
      <c r="O2689" t="s">
        <v>49</v>
      </c>
      <c r="P2689">
        <v>2</v>
      </c>
      <c r="Q2689">
        <v>6</v>
      </c>
      <c r="S2689">
        <v>16.5</v>
      </c>
      <c r="T2689">
        <v>49.5</v>
      </c>
    </row>
    <row r="2690" spans="1:20" hidden="1" x14ac:dyDescent="0.25">
      <c r="A2690" s="4">
        <v>43909</v>
      </c>
      <c r="B2690" t="s">
        <v>21</v>
      </c>
      <c r="C2690">
        <v>204</v>
      </c>
      <c r="D2690">
        <v>245</v>
      </c>
      <c r="E2690">
        <v>449</v>
      </c>
      <c r="F2690">
        <v>95</v>
      </c>
      <c r="G2690">
        <v>4</v>
      </c>
      <c r="H2690">
        <v>25</v>
      </c>
      <c r="I2690">
        <v>478</v>
      </c>
      <c r="J2690">
        <v>0</v>
      </c>
      <c r="L2690">
        <v>2020</v>
      </c>
      <c r="M2690" t="s">
        <v>48</v>
      </c>
      <c r="N2690">
        <v>3</v>
      </c>
      <c r="O2690" t="s">
        <v>49</v>
      </c>
      <c r="P2690">
        <v>2</v>
      </c>
      <c r="Q2690">
        <v>6</v>
      </c>
      <c r="S2690">
        <v>15.833333333333334</v>
      </c>
      <c r="T2690">
        <v>47.5</v>
      </c>
    </row>
    <row r="2691" spans="1:20" hidden="1" x14ac:dyDescent="0.25">
      <c r="A2691" s="4">
        <v>43910</v>
      </c>
      <c r="B2691" t="s">
        <v>12</v>
      </c>
      <c r="C2691">
        <v>238</v>
      </c>
      <c r="D2691">
        <v>184</v>
      </c>
      <c r="E2691">
        <v>422</v>
      </c>
      <c r="F2691">
        <v>64</v>
      </c>
      <c r="G2691">
        <v>10</v>
      </c>
      <c r="H2691">
        <v>17</v>
      </c>
      <c r="I2691">
        <v>449</v>
      </c>
      <c r="J2691">
        <v>0</v>
      </c>
      <c r="L2691">
        <v>2020</v>
      </c>
      <c r="M2691" t="s">
        <v>48</v>
      </c>
      <c r="N2691">
        <v>3</v>
      </c>
      <c r="O2691" t="s">
        <v>49</v>
      </c>
      <c r="P2691">
        <v>2</v>
      </c>
      <c r="Q2691">
        <v>6</v>
      </c>
      <c r="S2691">
        <v>10.666666666666666</v>
      </c>
      <c r="T2691">
        <v>32</v>
      </c>
    </row>
    <row r="2692" spans="1:20" hidden="1" x14ac:dyDescent="0.25">
      <c r="A2692" s="4">
        <v>43911</v>
      </c>
      <c r="B2692" t="s">
        <v>14</v>
      </c>
      <c r="C2692">
        <v>883</v>
      </c>
      <c r="D2692">
        <v>1114</v>
      </c>
      <c r="E2692">
        <v>1997</v>
      </c>
      <c r="F2692">
        <v>172</v>
      </c>
      <c r="G2692">
        <v>2</v>
      </c>
      <c r="H2692">
        <v>154</v>
      </c>
      <c r="I2692">
        <v>2153</v>
      </c>
      <c r="J2692">
        <v>0</v>
      </c>
      <c r="L2692">
        <v>2020</v>
      </c>
      <c r="M2692" t="s">
        <v>48</v>
      </c>
      <c r="N2692">
        <v>3</v>
      </c>
      <c r="O2692" t="s">
        <v>49</v>
      </c>
      <c r="P2692">
        <v>2</v>
      </c>
      <c r="Q2692">
        <v>17</v>
      </c>
      <c r="S2692">
        <v>10.117647058823529</v>
      </c>
      <c r="T2692">
        <v>86</v>
      </c>
    </row>
    <row r="2693" spans="1:20" hidden="1" x14ac:dyDescent="0.25">
      <c r="A2693" s="4">
        <v>43911</v>
      </c>
      <c r="B2693" t="s">
        <v>3</v>
      </c>
      <c r="C2693">
        <v>81</v>
      </c>
      <c r="D2693">
        <v>240</v>
      </c>
      <c r="E2693">
        <v>321</v>
      </c>
      <c r="F2693">
        <v>37</v>
      </c>
      <c r="G2693">
        <v>5</v>
      </c>
      <c r="H2693">
        <v>4</v>
      </c>
      <c r="I2693">
        <v>330</v>
      </c>
      <c r="J2693">
        <v>0</v>
      </c>
      <c r="L2693">
        <v>2020</v>
      </c>
      <c r="M2693" t="s">
        <v>48</v>
      </c>
      <c r="N2693">
        <v>3</v>
      </c>
      <c r="O2693" t="s">
        <v>49</v>
      </c>
      <c r="P2693">
        <v>2</v>
      </c>
      <c r="Q2693">
        <v>2</v>
      </c>
      <c r="S2693">
        <v>18.5</v>
      </c>
      <c r="T2693">
        <v>18.5</v>
      </c>
    </row>
    <row r="2694" spans="1:20" hidden="1" x14ac:dyDescent="0.25">
      <c r="A2694" s="4">
        <v>43911</v>
      </c>
      <c r="B2694" t="s">
        <v>9</v>
      </c>
      <c r="C2694">
        <v>866</v>
      </c>
      <c r="D2694">
        <v>1039</v>
      </c>
      <c r="E2694">
        <v>1905</v>
      </c>
      <c r="F2694">
        <v>219</v>
      </c>
      <c r="G2694">
        <v>35</v>
      </c>
      <c r="H2694">
        <v>72</v>
      </c>
      <c r="I2694">
        <v>2012</v>
      </c>
      <c r="J2694">
        <v>0</v>
      </c>
      <c r="L2694">
        <v>2020</v>
      </c>
      <c r="M2694" t="s">
        <v>48</v>
      </c>
      <c r="N2694">
        <v>3</v>
      </c>
      <c r="O2694" t="s">
        <v>49</v>
      </c>
      <c r="P2694">
        <v>2</v>
      </c>
      <c r="Q2694">
        <v>25</v>
      </c>
      <c r="S2694">
        <v>8.76</v>
      </c>
      <c r="T2694">
        <v>109.5</v>
      </c>
    </row>
    <row r="2695" spans="1:20" hidden="1" x14ac:dyDescent="0.25">
      <c r="A2695" s="4">
        <v>43912</v>
      </c>
      <c r="B2695" t="s">
        <v>12</v>
      </c>
      <c r="C2695">
        <v>267</v>
      </c>
      <c r="D2695">
        <v>272</v>
      </c>
      <c r="E2695">
        <v>539</v>
      </c>
      <c r="F2695">
        <v>58</v>
      </c>
      <c r="G2695">
        <v>15</v>
      </c>
      <c r="H2695">
        <v>33</v>
      </c>
      <c r="I2695">
        <v>587</v>
      </c>
      <c r="J2695">
        <v>0</v>
      </c>
      <c r="L2695">
        <v>2020</v>
      </c>
      <c r="M2695" t="s">
        <v>48</v>
      </c>
      <c r="N2695">
        <v>3</v>
      </c>
      <c r="O2695" t="s">
        <v>49</v>
      </c>
      <c r="P2695">
        <v>2</v>
      </c>
      <c r="Q2695">
        <v>11</v>
      </c>
      <c r="S2695">
        <v>5.2727272727272725</v>
      </c>
      <c r="T2695">
        <v>29</v>
      </c>
    </row>
    <row r="2696" spans="1:20" hidden="1" x14ac:dyDescent="0.25">
      <c r="A2696" s="4">
        <v>43912</v>
      </c>
      <c r="B2696" t="s">
        <v>6</v>
      </c>
      <c r="C2696">
        <v>2426</v>
      </c>
      <c r="D2696">
        <v>1701</v>
      </c>
      <c r="E2696">
        <v>4127</v>
      </c>
      <c r="F2696">
        <v>668</v>
      </c>
      <c r="G2696">
        <v>10</v>
      </c>
      <c r="H2696">
        <v>283</v>
      </c>
      <c r="I2696">
        <v>4420</v>
      </c>
      <c r="J2696">
        <v>0</v>
      </c>
      <c r="L2696">
        <v>2020</v>
      </c>
      <c r="M2696" t="s">
        <v>48</v>
      </c>
      <c r="N2696">
        <v>3</v>
      </c>
      <c r="O2696" t="s">
        <v>49</v>
      </c>
      <c r="P2696">
        <v>2</v>
      </c>
      <c r="Q2696">
        <v>45</v>
      </c>
      <c r="S2696">
        <v>14.844444444444445</v>
      </c>
      <c r="T2696">
        <v>334</v>
      </c>
    </row>
    <row r="2697" spans="1:20" hidden="1" x14ac:dyDescent="0.25">
      <c r="A2697" s="4">
        <v>43913</v>
      </c>
      <c r="B2697" t="s">
        <v>14</v>
      </c>
      <c r="C2697">
        <v>1030</v>
      </c>
      <c r="D2697">
        <v>1328</v>
      </c>
      <c r="E2697">
        <v>2358</v>
      </c>
      <c r="F2697">
        <v>148</v>
      </c>
      <c r="G2697">
        <v>8</v>
      </c>
      <c r="H2697">
        <v>203</v>
      </c>
      <c r="I2697">
        <v>2569</v>
      </c>
      <c r="J2697">
        <v>0</v>
      </c>
      <c r="L2697">
        <v>2020</v>
      </c>
      <c r="M2697" t="s">
        <v>48</v>
      </c>
      <c r="N2697">
        <v>3</v>
      </c>
      <c r="O2697" t="s">
        <v>49</v>
      </c>
      <c r="P2697">
        <v>2</v>
      </c>
      <c r="Q2697">
        <v>19</v>
      </c>
      <c r="S2697">
        <v>7.7894736842105265</v>
      </c>
      <c r="T2697">
        <v>74</v>
      </c>
    </row>
    <row r="2698" spans="1:20" hidden="1" x14ac:dyDescent="0.25">
      <c r="A2698" s="4">
        <v>43915</v>
      </c>
      <c r="B2698" t="s">
        <v>12</v>
      </c>
      <c r="C2698">
        <v>307</v>
      </c>
      <c r="D2698">
        <v>431</v>
      </c>
      <c r="E2698">
        <v>738</v>
      </c>
      <c r="F2698">
        <v>124</v>
      </c>
      <c r="G2698">
        <v>23</v>
      </c>
      <c r="H2698">
        <v>52</v>
      </c>
      <c r="I2698">
        <v>813</v>
      </c>
      <c r="J2698">
        <v>0</v>
      </c>
      <c r="L2698">
        <v>2020</v>
      </c>
      <c r="M2698" t="s">
        <v>48</v>
      </c>
      <c r="N2698">
        <v>3</v>
      </c>
      <c r="O2698" t="s">
        <v>49</v>
      </c>
      <c r="P2698">
        <v>2</v>
      </c>
      <c r="Q2698">
        <v>6</v>
      </c>
      <c r="S2698">
        <v>20.666666666666668</v>
      </c>
      <c r="T2698">
        <v>62</v>
      </c>
    </row>
    <row r="2699" spans="1:20" hidden="1" x14ac:dyDescent="0.25">
      <c r="A2699" s="4">
        <v>43915</v>
      </c>
      <c r="B2699" t="s">
        <v>13</v>
      </c>
      <c r="C2699">
        <v>116</v>
      </c>
      <c r="D2699">
        <v>217</v>
      </c>
      <c r="E2699">
        <v>333</v>
      </c>
      <c r="F2699">
        <v>32</v>
      </c>
      <c r="G2699">
        <v>7</v>
      </c>
      <c r="H2699">
        <v>11</v>
      </c>
      <c r="I2699">
        <v>351</v>
      </c>
      <c r="J2699">
        <v>0</v>
      </c>
      <c r="L2699">
        <v>2020</v>
      </c>
      <c r="M2699" t="s">
        <v>48</v>
      </c>
      <c r="N2699">
        <v>3</v>
      </c>
      <c r="O2699" t="s">
        <v>49</v>
      </c>
      <c r="P2699">
        <v>2</v>
      </c>
      <c r="Q2699">
        <v>1</v>
      </c>
      <c r="S2699">
        <v>32</v>
      </c>
      <c r="T2699">
        <v>16</v>
      </c>
    </row>
    <row r="2700" spans="1:20" hidden="1" x14ac:dyDescent="0.25">
      <c r="A2700" s="4">
        <v>43915</v>
      </c>
      <c r="B2700" t="s">
        <v>19</v>
      </c>
      <c r="C2700">
        <v>33</v>
      </c>
      <c r="D2700">
        <v>20</v>
      </c>
      <c r="E2700">
        <v>53</v>
      </c>
      <c r="F2700">
        <v>0</v>
      </c>
      <c r="G2700">
        <v>12</v>
      </c>
      <c r="H2700">
        <v>8</v>
      </c>
      <c r="I2700">
        <v>73</v>
      </c>
      <c r="J2700">
        <v>0</v>
      </c>
      <c r="L2700">
        <v>2020</v>
      </c>
      <c r="M2700" t="s">
        <v>48</v>
      </c>
      <c r="N2700">
        <v>3</v>
      </c>
      <c r="O2700" t="s">
        <v>49</v>
      </c>
      <c r="P2700">
        <v>2</v>
      </c>
      <c r="Q2700">
        <v>0</v>
      </c>
      <c r="T2700">
        <v>0</v>
      </c>
    </row>
    <row r="2701" spans="1:20" hidden="1" x14ac:dyDescent="0.25">
      <c r="A2701" s="4">
        <v>43915</v>
      </c>
      <c r="B2701" t="s">
        <v>6</v>
      </c>
      <c r="C2701">
        <v>2925</v>
      </c>
      <c r="D2701">
        <v>2631</v>
      </c>
      <c r="E2701">
        <v>5556</v>
      </c>
      <c r="F2701">
        <v>509</v>
      </c>
      <c r="G2701">
        <v>19</v>
      </c>
      <c r="H2701">
        <v>449</v>
      </c>
      <c r="I2701">
        <v>6024</v>
      </c>
      <c r="J2701">
        <v>0</v>
      </c>
      <c r="L2701">
        <v>2020</v>
      </c>
      <c r="M2701" t="s">
        <v>48</v>
      </c>
      <c r="N2701">
        <v>3</v>
      </c>
      <c r="O2701" t="s">
        <v>49</v>
      </c>
      <c r="P2701">
        <v>2</v>
      </c>
      <c r="Q2701">
        <v>75</v>
      </c>
      <c r="S2701">
        <v>6.7866666666666671</v>
      </c>
      <c r="T2701">
        <v>254.5</v>
      </c>
    </row>
    <row r="2702" spans="1:20" hidden="1" x14ac:dyDescent="0.25">
      <c r="A2702" s="4">
        <v>43916</v>
      </c>
      <c r="B2702" t="s">
        <v>19</v>
      </c>
      <c r="C2702">
        <v>35</v>
      </c>
      <c r="D2702">
        <v>46</v>
      </c>
      <c r="E2702">
        <v>81</v>
      </c>
      <c r="F2702">
        <v>30</v>
      </c>
      <c r="G2702">
        <v>14</v>
      </c>
      <c r="H2702">
        <v>8</v>
      </c>
      <c r="I2702">
        <v>103</v>
      </c>
      <c r="J2702">
        <v>0</v>
      </c>
      <c r="L2702">
        <v>2020</v>
      </c>
      <c r="M2702" t="s">
        <v>48</v>
      </c>
      <c r="N2702">
        <v>3</v>
      </c>
      <c r="O2702" t="s">
        <v>49</v>
      </c>
      <c r="P2702">
        <v>2</v>
      </c>
      <c r="Q2702">
        <v>0</v>
      </c>
      <c r="T2702">
        <v>15</v>
      </c>
    </row>
    <row r="2703" spans="1:20" hidden="1" x14ac:dyDescent="0.25">
      <c r="A2703" s="4">
        <v>43918</v>
      </c>
      <c r="B2703" t="s">
        <v>19</v>
      </c>
      <c r="C2703">
        <v>35</v>
      </c>
      <c r="D2703">
        <v>63</v>
      </c>
      <c r="E2703">
        <v>98</v>
      </c>
      <c r="F2703">
        <v>14</v>
      </c>
      <c r="G2703">
        <v>16</v>
      </c>
      <c r="H2703">
        <v>9</v>
      </c>
      <c r="I2703">
        <v>123</v>
      </c>
      <c r="J2703">
        <v>0</v>
      </c>
      <c r="L2703">
        <v>2020</v>
      </c>
      <c r="M2703" t="s">
        <v>48</v>
      </c>
      <c r="N2703">
        <v>3</v>
      </c>
      <c r="O2703" t="s">
        <v>49</v>
      </c>
      <c r="P2703">
        <v>2</v>
      </c>
      <c r="Q2703">
        <v>0</v>
      </c>
      <c r="T2703">
        <v>7</v>
      </c>
    </row>
    <row r="2704" spans="1:20" hidden="1" x14ac:dyDescent="0.25">
      <c r="A2704" s="4">
        <v>43919</v>
      </c>
      <c r="B2704" t="s">
        <v>14</v>
      </c>
      <c r="C2704">
        <v>1168</v>
      </c>
      <c r="D2704">
        <v>1992</v>
      </c>
      <c r="E2704">
        <v>3160</v>
      </c>
      <c r="F2704">
        <v>185</v>
      </c>
      <c r="G2704">
        <v>12</v>
      </c>
      <c r="H2704">
        <v>386</v>
      </c>
      <c r="I2704">
        <v>3558</v>
      </c>
      <c r="J2704">
        <v>0</v>
      </c>
      <c r="L2704">
        <v>2020</v>
      </c>
      <c r="M2704" t="s">
        <v>48</v>
      </c>
      <c r="N2704">
        <v>3</v>
      </c>
      <c r="O2704" t="s">
        <v>49</v>
      </c>
      <c r="P2704">
        <v>2</v>
      </c>
      <c r="Q2704">
        <v>22</v>
      </c>
      <c r="S2704">
        <v>8.4090909090909083</v>
      </c>
      <c r="T2704">
        <v>92.5</v>
      </c>
    </row>
    <row r="2705" spans="1:20" hidden="1" x14ac:dyDescent="0.25">
      <c r="A2705" s="4">
        <v>43919</v>
      </c>
      <c r="B2705" t="s">
        <v>19</v>
      </c>
      <c r="C2705">
        <v>34</v>
      </c>
      <c r="D2705">
        <v>66</v>
      </c>
      <c r="E2705">
        <v>100</v>
      </c>
      <c r="F2705">
        <v>4</v>
      </c>
      <c r="G2705">
        <v>18</v>
      </c>
      <c r="H2705">
        <v>9</v>
      </c>
      <c r="I2705">
        <v>127</v>
      </c>
      <c r="J2705">
        <v>0</v>
      </c>
      <c r="L2705">
        <v>2020</v>
      </c>
      <c r="M2705" t="s">
        <v>48</v>
      </c>
      <c r="N2705">
        <v>3</v>
      </c>
      <c r="O2705" t="s">
        <v>49</v>
      </c>
      <c r="P2705">
        <v>2</v>
      </c>
      <c r="Q2705">
        <v>0</v>
      </c>
      <c r="T2705">
        <v>2</v>
      </c>
    </row>
    <row r="2706" spans="1:20" hidden="1" x14ac:dyDescent="0.25">
      <c r="A2706" s="4">
        <v>43919</v>
      </c>
      <c r="B2706" t="s">
        <v>21</v>
      </c>
      <c r="C2706">
        <v>658</v>
      </c>
      <c r="D2706">
        <v>774</v>
      </c>
      <c r="E2706">
        <v>1432</v>
      </c>
      <c r="F2706">
        <v>91</v>
      </c>
      <c r="G2706">
        <v>31</v>
      </c>
      <c r="H2706">
        <v>86</v>
      </c>
      <c r="I2706">
        <v>1549</v>
      </c>
      <c r="J2706">
        <v>0</v>
      </c>
      <c r="L2706">
        <v>2020</v>
      </c>
      <c r="M2706" t="s">
        <v>48</v>
      </c>
      <c r="N2706">
        <v>3</v>
      </c>
      <c r="O2706" t="s">
        <v>49</v>
      </c>
      <c r="P2706">
        <v>2</v>
      </c>
      <c r="Q2706">
        <v>15</v>
      </c>
      <c r="S2706">
        <v>6.0666666666666664</v>
      </c>
      <c r="T2706">
        <v>45.5</v>
      </c>
    </row>
    <row r="2707" spans="1:20" hidden="1" x14ac:dyDescent="0.25">
      <c r="A2707" s="4">
        <v>43920</v>
      </c>
      <c r="B2707" t="s">
        <v>13</v>
      </c>
      <c r="C2707">
        <v>148</v>
      </c>
      <c r="D2707">
        <v>454</v>
      </c>
      <c r="E2707">
        <v>602</v>
      </c>
      <c r="F2707">
        <v>33</v>
      </c>
      <c r="G2707">
        <v>14</v>
      </c>
      <c r="H2707">
        <v>31</v>
      </c>
      <c r="I2707">
        <v>647</v>
      </c>
      <c r="J2707">
        <v>0</v>
      </c>
      <c r="L2707">
        <v>2020</v>
      </c>
      <c r="M2707" t="s">
        <v>48</v>
      </c>
      <c r="N2707">
        <v>3</v>
      </c>
      <c r="O2707" t="s">
        <v>49</v>
      </c>
      <c r="P2707">
        <v>2</v>
      </c>
      <c r="Q2707">
        <v>6</v>
      </c>
      <c r="S2707">
        <v>5.5</v>
      </c>
      <c r="T2707">
        <v>16.5</v>
      </c>
    </row>
    <row r="2708" spans="1:20" hidden="1" x14ac:dyDescent="0.25">
      <c r="A2708" s="4">
        <v>43920</v>
      </c>
      <c r="B2708" t="s">
        <v>10</v>
      </c>
      <c r="C2708">
        <v>594</v>
      </c>
      <c r="D2708">
        <v>1145</v>
      </c>
      <c r="E2708">
        <v>1739</v>
      </c>
      <c r="F2708">
        <v>193</v>
      </c>
      <c r="G2708">
        <v>88</v>
      </c>
      <c r="H2708">
        <v>125</v>
      </c>
      <c r="I2708">
        <v>1952</v>
      </c>
      <c r="J2708">
        <v>0</v>
      </c>
      <c r="L2708">
        <v>2020</v>
      </c>
      <c r="M2708" t="s">
        <v>48</v>
      </c>
      <c r="N2708">
        <v>3</v>
      </c>
      <c r="O2708" t="s">
        <v>49</v>
      </c>
      <c r="P2708">
        <v>2</v>
      </c>
      <c r="Q2708">
        <v>8</v>
      </c>
      <c r="S2708">
        <v>24.125</v>
      </c>
      <c r="T2708">
        <v>96.5</v>
      </c>
    </row>
    <row r="2709" spans="1:20" hidden="1" x14ac:dyDescent="0.25">
      <c r="A2709" s="4">
        <v>43921</v>
      </c>
      <c r="B2709" t="s">
        <v>4</v>
      </c>
      <c r="C2709">
        <v>54</v>
      </c>
      <c r="D2709">
        <v>162</v>
      </c>
      <c r="E2709">
        <v>216</v>
      </c>
      <c r="F2709">
        <v>12</v>
      </c>
      <c r="G2709">
        <v>3</v>
      </c>
      <c r="H2709">
        <v>7</v>
      </c>
      <c r="I2709">
        <v>226</v>
      </c>
      <c r="J2709">
        <v>0</v>
      </c>
      <c r="L2709">
        <v>2020</v>
      </c>
      <c r="M2709" t="s">
        <v>48</v>
      </c>
      <c r="N2709">
        <v>3</v>
      </c>
      <c r="O2709" t="s">
        <v>49</v>
      </c>
      <c r="P2709">
        <v>2</v>
      </c>
      <c r="Q2709">
        <v>2</v>
      </c>
      <c r="S2709">
        <v>6</v>
      </c>
      <c r="T2709">
        <v>6</v>
      </c>
    </row>
    <row r="2710" spans="1:20" hidden="1" x14ac:dyDescent="0.25">
      <c r="A2710" s="4">
        <v>43921</v>
      </c>
      <c r="B2710" t="s">
        <v>3</v>
      </c>
      <c r="C2710">
        <v>141</v>
      </c>
      <c r="D2710">
        <v>516</v>
      </c>
      <c r="E2710">
        <v>657</v>
      </c>
      <c r="F2710">
        <v>40</v>
      </c>
      <c r="G2710">
        <v>34</v>
      </c>
      <c r="H2710">
        <v>31</v>
      </c>
      <c r="I2710">
        <v>722</v>
      </c>
      <c r="J2710">
        <v>0</v>
      </c>
      <c r="L2710">
        <v>2020</v>
      </c>
      <c r="M2710" t="s">
        <v>48</v>
      </c>
      <c r="N2710">
        <v>3</v>
      </c>
      <c r="O2710" t="s">
        <v>49</v>
      </c>
      <c r="P2710">
        <v>2</v>
      </c>
      <c r="Q2710">
        <v>3</v>
      </c>
      <c r="S2710">
        <v>13.333333333333334</v>
      </c>
      <c r="T2710">
        <v>20</v>
      </c>
    </row>
    <row r="2711" spans="1:20" hidden="1" x14ac:dyDescent="0.25">
      <c r="A2711" s="4">
        <v>43922</v>
      </c>
      <c r="B2711" t="s">
        <v>3</v>
      </c>
      <c r="C2711">
        <v>146</v>
      </c>
      <c r="D2711">
        <v>529</v>
      </c>
      <c r="E2711">
        <v>675</v>
      </c>
      <c r="F2711">
        <v>23</v>
      </c>
      <c r="G2711">
        <v>36</v>
      </c>
      <c r="H2711">
        <v>34</v>
      </c>
      <c r="I2711">
        <v>745</v>
      </c>
      <c r="J2711">
        <v>0</v>
      </c>
      <c r="L2711">
        <v>2020</v>
      </c>
      <c r="M2711" t="s">
        <v>57</v>
      </c>
      <c r="N2711">
        <v>4</v>
      </c>
      <c r="O2711" t="s">
        <v>63</v>
      </c>
      <c r="P2711">
        <v>2</v>
      </c>
      <c r="Q2711">
        <v>3</v>
      </c>
      <c r="S2711">
        <v>7.666666666666667</v>
      </c>
      <c r="T2711">
        <v>11.5</v>
      </c>
    </row>
    <row r="2712" spans="1:20" hidden="1" x14ac:dyDescent="0.25">
      <c r="A2712" s="4">
        <v>43923</v>
      </c>
      <c r="B2712" t="s">
        <v>13</v>
      </c>
      <c r="C2712">
        <v>182</v>
      </c>
      <c r="D2712">
        <v>445</v>
      </c>
      <c r="E2712">
        <v>627</v>
      </c>
      <c r="F2712">
        <v>22</v>
      </c>
      <c r="G2712">
        <v>23</v>
      </c>
      <c r="H2712">
        <v>41</v>
      </c>
      <c r="I2712">
        <v>691</v>
      </c>
      <c r="J2712">
        <v>0</v>
      </c>
      <c r="L2712">
        <v>2020</v>
      </c>
      <c r="M2712" t="s">
        <v>57</v>
      </c>
      <c r="N2712">
        <v>4</v>
      </c>
      <c r="O2712" t="s">
        <v>63</v>
      </c>
      <c r="P2712">
        <v>2</v>
      </c>
      <c r="Q2712">
        <v>3</v>
      </c>
      <c r="S2712">
        <v>7.333333333333333</v>
      </c>
      <c r="T2712">
        <v>11</v>
      </c>
    </row>
    <row r="2713" spans="1:20" hidden="1" x14ac:dyDescent="0.25">
      <c r="A2713" s="4">
        <v>43923</v>
      </c>
      <c r="B2713" t="s">
        <v>19</v>
      </c>
      <c r="C2713">
        <v>38</v>
      </c>
      <c r="D2713">
        <v>95</v>
      </c>
      <c r="E2713">
        <v>133</v>
      </c>
      <c r="F2713">
        <v>5</v>
      </c>
      <c r="G2713">
        <v>21</v>
      </c>
      <c r="H2713">
        <v>11</v>
      </c>
      <c r="I2713">
        <v>165</v>
      </c>
      <c r="J2713">
        <v>0</v>
      </c>
      <c r="L2713">
        <v>2020</v>
      </c>
      <c r="M2713" t="s">
        <v>57</v>
      </c>
      <c r="N2713">
        <v>4</v>
      </c>
      <c r="O2713" t="s">
        <v>63</v>
      </c>
      <c r="P2713">
        <v>2</v>
      </c>
      <c r="Q2713">
        <v>1</v>
      </c>
      <c r="S2713">
        <v>5</v>
      </c>
      <c r="T2713">
        <v>2.5</v>
      </c>
    </row>
    <row r="2714" spans="1:20" hidden="1" x14ac:dyDescent="0.25">
      <c r="A2714" s="4">
        <v>43924</v>
      </c>
      <c r="B2714" t="s">
        <v>14</v>
      </c>
      <c r="C2714">
        <v>1140</v>
      </c>
      <c r="D2714">
        <v>2491</v>
      </c>
      <c r="E2714">
        <v>3631</v>
      </c>
      <c r="F2714">
        <v>132</v>
      </c>
      <c r="G2714">
        <v>42</v>
      </c>
      <c r="H2714">
        <v>557</v>
      </c>
      <c r="I2714">
        <v>4230</v>
      </c>
      <c r="J2714">
        <v>0</v>
      </c>
      <c r="L2714">
        <v>2020</v>
      </c>
      <c r="M2714" t="s">
        <v>57</v>
      </c>
      <c r="N2714">
        <v>4</v>
      </c>
      <c r="O2714" t="s">
        <v>63</v>
      </c>
      <c r="P2714">
        <v>2</v>
      </c>
      <c r="Q2714">
        <v>54</v>
      </c>
      <c r="S2714">
        <v>2.4444444444444446</v>
      </c>
      <c r="T2714">
        <v>66</v>
      </c>
    </row>
    <row r="2715" spans="1:20" hidden="1" x14ac:dyDescent="0.25">
      <c r="A2715" s="4">
        <v>43924</v>
      </c>
      <c r="B2715" t="s">
        <v>5</v>
      </c>
      <c r="C2715">
        <v>608</v>
      </c>
      <c r="D2715">
        <v>1056</v>
      </c>
      <c r="E2715">
        <v>1664</v>
      </c>
      <c r="F2715">
        <v>68</v>
      </c>
      <c r="G2715">
        <v>94</v>
      </c>
      <c r="H2715">
        <v>101</v>
      </c>
      <c r="I2715">
        <v>1859</v>
      </c>
      <c r="J2715">
        <v>0</v>
      </c>
      <c r="L2715">
        <v>2020</v>
      </c>
      <c r="M2715" t="s">
        <v>57</v>
      </c>
      <c r="N2715">
        <v>4</v>
      </c>
      <c r="O2715" t="s">
        <v>63</v>
      </c>
      <c r="P2715">
        <v>2</v>
      </c>
      <c r="Q2715">
        <v>8</v>
      </c>
      <c r="S2715">
        <v>8.5</v>
      </c>
      <c r="T2715">
        <v>34</v>
      </c>
    </row>
    <row r="2716" spans="1:20" hidden="1" x14ac:dyDescent="0.25">
      <c r="A2716" s="4">
        <v>43925</v>
      </c>
      <c r="B2716" t="s">
        <v>10</v>
      </c>
      <c r="C2716">
        <v>681</v>
      </c>
      <c r="D2716">
        <v>1815</v>
      </c>
      <c r="E2716">
        <v>2496</v>
      </c>
      <c r="F2716">
        <v>151</v>
      </c>
      <c r="G2716">
        <v>146</v>
      </c>
      <c r="H2716">
        <v>186</v>
      </c>
      <c r="I2716">
        <v>2828</v>
      </c>
      <c r="J2716">
        <v>0</v>
      </c>
      <c r="L2716">
        <v>2020</v>
      </c>
      <c r="M2716" t="s">
        <v>57</v>
      </c>
      <c r="N2716">
        <v>4</v>
      </c>
      <c r="O2716" t="s">
        <v>63</v>
      </c>
      <c r="P2716">
        <v>2</v>
      </c>
      <c r="Q2716">
        <v>5</v>
      </c>
      <c r="S2716">
        <v>30.2</v>
      </c>
      <c r="T2716">
        <v>75.5</v>
      </c>
    </row>
    <row r="2717" spans="1:20" hidden="1" x14ac:dyDescent="0.25">
      <c r="A2717" s="4">
        <v>43926</v>
      </c>
      <c r="B2717" t="s">
        <v>4</v>
      </c>
      <c r="C2717">
        <v>64</v>
      </c>
      <c r="D2717">
        <v>190</v>
      </c>
      <c r="E2717">
        <v>254</v>
      </c>
      <c r="F2717">
        <v>14</v>
      </c>
      <c r="G2717">
        <v>11</v>
      </c>
      <c r="H2717">
        <v>13</v>
      </c>
      <c r="I2717">
        <v>278</v>
      </c>
      <c r="J2717">
        <v>0</v>
      </c>
      <c r="L2717">
        <v>2020</v>
      </c>
      <c r="M2717" t="s">
        <v>57</v>
      </c>
      <c r="N2717">
        <v>4</v>
      </c>
      <c r="O2717" t="s">
        <v>63</v>
      </c>
      <c r="P2717">
        <v>2</v>
      </c>
      <c r="Q2717">
        <v>2</v>
      </c>
      <c r="S2717">
        <v>7</v>
      </c>
      <c r="T2717">
        <v>7</v>
      </c>
    </row>
    <row r="2718" spans="1:20" hidden="1" x14ac:dyDescent="0.25">
      <c r="A2718" s="4">
        <v>43927</v>
      </c>
      <c r="B2718" t="s">
        <v>12</v>
      </c>
      <c r="C2718">
        <v>406</v>
      </c>
      <c r="D2718">
        <v>1019</v>
      </c>
      <c r="E2718">
        <v>1425</v>
      </c>
      <c r="F2718">
        <v>18</v>
      </c>
      <c r="G2718">
        <v>127</v>
      </c>
      <c r="H2718">
        <v>169</v>
      </c>
      <c r="I2718">
        <v>1721</v>
      </c>
      <c r="J2718">
        <v>0</v>
      </c>
      <c r="L2718">
        <v>2020</v>
      </c>
      <c r="M2718" t="s">
        <v>57</v>
      </c>
      <c r="N2718">
        <v>4</v>
      </c>
      <c r="O2718" t="s">
        <v>63</v>
      </c>
      <c r="P2718">
        <v>2</v>
      </c>
      <c r="Q2718">
        <v>11</v>
      </c>
      <c r="S2718">
        <v>1.6363636363636365</v>
      </c>
      <c r="T2718">
        <v>9</v>
      </c>
    </row>
    <row r="2719" spans="1:20" hidden="1" x14ac:dyDescent="0.25">
      <c r="A2719" s="4">
        <v>43928</v>
      </c>
      <c r="B2719" t="s">
        <v>19</v>
      </c>
      <c r="C2719">
        <v>40</v>
      </c>
      <c r="D2719">
        <v>145</v>
      </c>
      <c r="E2719">
        <v>185</v>
      </c>
      <c r="F2719">
        <v>0</v>
      </c>
      <c r="G2719">
        <v>26</v>
      </c>
      <c r="H2719">
        <v>13</v>
      </c>
      <c r="I2719">
        <v>224</v>
      </c>
      <c r="J2719">
        <v>0</v>
      </c>
      <c r="L2719">
        <v>2020</v>
      </c>
      <c r="M2719" t="s">
        <v>57</v>
      </c>
      <c r="N2719">
        <v>4</v>
      </c>
      <c r="O2719" t="s">
        <v>63</v>
      </c>
      <c r="P2719">
        <v>2</v>
      </c>
      <c r="Q2719">
        <v>0</v>
      </c>
      <c r="T2719">
        <v>0</v>
      </c>
    </row>
    <row r="2720" spans="1:20" hidden="1" x14ac:dyDescent="0.25">
      <c r="A2720" s="4">
        <v>43931</v>
      </c>
      <c r="B2720" t="s">
        <v>13</v>
      </c>
      <c r="C2720">
        <v>182</v>
      </c>
      <c r="D2720">
        <v>604</v>
      </c>
      <c r="E2720">
        <v>786</v>
      </c>
      <c r="F2720">
        <v>27</v>
      </c>
      <c r="G2720">
        <v>50</v>
      </c>
      <c r="H2720">
        <v>65</v>
      </c>
      <c r="I2720">
        <v>901</v>
      </c>
      <c r="J2720">
        <v>0</v>
      </c>
      <c r="L2720">
        <v>2020</v>
      </c>
      <c r="M2720" t="s">
        <v>57</v>
      </c>
      <c r="N2720">
        <v>4</v>
      </c>
      <c r="O2720" t="s">
        <v>63</v>
      </c>
      <c r="P2720">
        <v>2</v>
      </c>
      <c r="Q2720">
        <v>4</v>
      </c>
      <c r="S2720">
        <v>6.75</v>
      </c>
      <c r="T2720">
        <v>13.5</v>
      </c>
    </row>
    <row r="2721" spans="1:20" hidden="1" x14ac:dyDescent="0.25">
      <c r="A2721" s="4">
        <v>43932</v>
      </c>
      <c r="B2721" t="s">
        <v>19</v>
      </c>
      <c r="C2721">
        <v>32</v>
      </c>
      <c r="D2721">
        <v>161</v>
      </c>
      <c r="E2721">
        <v>193</v>
      </c>
      <c r="F2721">
        <v>3</v>
      </c>
      <c r="G2721">
        <v>39</v>
      </c>
      <c r="H2721">
        <v>14</v>
      </c>
      <c r="I2721">
        <v>246</v>
      </c>
      <c r="J2721">
        <v>0</v>
      </c>
      <c r="L2721">
        <v>2020</v>
      </c>
      <c r="M2721" t="s">
        <v>57</v>
      </c>
      <c r="N2721">
        <v>4</v>
      </c>
      <c r="O2721" t="s">
        <v>63</v>
      </c>
      <c r="P2721">
        <v>2</v>
      </c>
      <c r="Q2721">
        <v>1</v>
      </c>
      <c r="S2721">
        <v>3</v>
      </c>
      <c r="T2721">
        <v>1.5</v>
      </c>
    </row>
    <row r="2722" spans="1:20" hidden="1" x14ac:dyDescent="0.25">
      <c r="A2722" s="4">
        <v>43934</v>
      </c>
      <c r="B2722" t="s">
        <v>3</v>
      </c>
      <c r="C2722">
        <v>134</v>
      </c>
      <c r="D2722">
        <v>780</v>
      </c>
      <c r="E2722">
        <v>914</v>
      </c>
      <c r="F2722">
        <v>15</v>
      </c>
      <c r="G2722">
        <v>139</v>
      </c>
      <c r="H2722">
        <v>75</v>
      </c>
      <c r="I2722">
        <v>1128</v>
      </c>
      <c r="J2722">
        <v>0</v>
      </c>
      <c r="L2722">
        <v>2020</v>
      </c>
      <c r="M2722" t="s">
        <v>57</v>
      </c>
      <c r="N2722">
        <v>4</v>
      </c>
      <c r="O2722" t="s">
        <v>63</v>
      </c>
      <c r="P2722">
        <v>2</v>
      </c>
      <c r="Q2722">
        <v>2</v>
      </c>
      <c r="S2722">
        <v>7.5</v>
      </c>
      <c r="T2722">
        <v>7.5</v>
      </c>
    </row>
    <row r="2723" spans="1:20" hidden="1" x14ac:dyDescent="0.25">
      <c r="A2723" s="4">
        <v>43935</v>
      </c>
      <c r="B2723" t="s">
        <v>12</v>
      </c>
      <c r="C2723">
        <v>397</v>
      </c>
      <c r="D2723">
        <v>1403</v>
      </c>
      <c r="E2723">
        <v>1800</v>
      </c>
      <c r="F2723">
        <v>32</v>
      </c>
      <c r="G2723">
        <v>213</v>
      </c>
      <c r="H2723">
        <v>232</v>
      </c>
      <c r="I2723">
        <v>2245</v>
      </c>
      <c r="J2723">
        <v>0</v>
      </c>
      <c r="L2723">
        <v>2020</v>
      </c>
      <c r="M2723" t="s">
        <v>57</v>
      </c>
      <c r="N2723">
        <v>4</v>
      </c>
      <c r="O2723" t="s">
        <v>63</v>
      </c>
      <c r="P2723">
        <v>2</v>
      </c>
      <c r="Q2723">
        <v>8</v>
      </c>
      <c r="S2723">
        <v>4</v>
      </c>
      <c r="T2723">
        <v>16</v>
      </c>
    </row>
    <row r="2724" spans="1:20" hidden="1" x14ac:dyDescent="0.25">
      <c r="A2724" s="4">
        <v>43935</v>
      </c>
      <c r="B2724" t="s">
        <v>13</v>
      </c>
      <c r="C2724">
        <v>173</v>
      </c>
      <c r="D2724">
        <v>643</v>
      </c>
      <c r="E2724">
        <v>816</v>
      </c>
      <c r="F2724">
        <v>28</v>
      </c>
      <c r="G2724">
        <v>72</v>
      </c>
      <c r="H2724">
        <v>68</v>
      </c>
      <c r="I2724">
        <v>956</v>
      </c>
      <c r="J2724">
        <v>0</v>
      </c>
      <c r="L2724">
        <v>2020</v>
      </c>
      <c r="M2724" t="s">
        <v>57</v>
      </c>
      <c r="N2724">
        <v>4</v>
      </c>
      <c r="O2724" t="s">
        <v>63</v>
      </c>
      <c r="P2724">
        <v>2</v>
      </c>
      <c r="Q2724">
        <v>1</v>
      </c>
      <c r="S2724">
        <v>28</v>
      </c>
      <c r="T2724">
        <v>14</v>
      </c>
    </row>
    <row r="2725" spans="1:20" hidden="1" x14ac:dyDescent="0.25">
      <c r="A2725" s="4">
        <v>43935</v>
      </c>
      <c r="B2725" t="s">
        <v>19</v>
      </c>
      <c r="C2725">
        <v>30</v>
      </c>
      <c r="D2725">
        <v>170</v>
      </c>
      <c r="E2725">
        <v>200</v>
      </c>
      <c r="F2725">
        <v>0</v>
      </c>
      <c r="G2725">
        <v>42</v>
      </c>
      <c r="H2725">
        <v>15</v>
      </c>
      <c r="I2725">
        <v>257</v>
      </c>
      <c r="J2725">
        <v>0</v>
      </c>
      <c r="L2725">
        <v>2020</v>
      </c>
      <c r="M2725" t="s">
        <v>57</v>
      </c>
      <c r="N2725">
        <v>4</v>
      </c>
      <c r="O2725" t="s">
        <v>63</v>
      </c>
      <c r="P2725">
        <v>2</v>
      </c>
      <c r="Q2725">
        <v>0</v>
      </c>
      <c r="T2725">
        <v>0</v>
      </c>
    </row>
    <row r="2726" spans="1:20" hidden="1" x14ac:dyDescent="0.25">
      <c r="A2726" s="4">
        <v>43935</v>
      </c>
      <c r="B2726" t="s">
        <v>21</v>
      </c>
      <c r="C2726">
        <v>673</v>
      </c>
      <c r="D2726">
        <v>1879</v>
      </c>
      <c r="E2726">
        <v>2552</v>
      </c>
      <c r="F2726">
        <v>53</v>
      </c>
      <c r="G2726">
        <v>288</v>
      </c>
      <c r="H2726">
        <v>278</v>
      </c>
      <c r="I2726">
        <v>3118</v>
      </c>
      <c r="J2726">
        <v>0</v>
      </c>
      <c r="L2726">
        <v>2020</v>
      </c>
      <c r="M2726" t="s">
        <v>57</v>
      </c>
      <c r="N2726">
        <v>4</v>
      </c>
      <c r="O2726" t="s">
        <v>63</v>
      </c>
      <c r="P2726">
        <v>2</v>
      </c>
      <c r="Q2726">
        <v>11</v>
      </c>
      <c r="S2726">
        <v>4.8181818181818183</v>
      </c>
      <c r="T2726">
        <v>26.5</v>
      </c>
    </row>
    <row r="2727" spans="1:20" hidden="1" x14ac:dyDescent="0.25">
      <c r="A2727" s="4">
        <v>43937</v>
      </c>
      <c r="B2727" t="s">
        <v>19</v>
      </c>
      <c r="C2727">
        <v>29</v>
      </c>
      <c r="D2727">
        <v>174</v>
      </c>
      <c r="E2727">
        <v>203</v>
      </c>
      <c r="F2727">
        <v>0</v>
      </c>
      <c r="G2727">
        <v>44</v>
      </c>
      <c r="H2727">
        <v>16</v>
      </c>
      <c r="I2727">
        <v>263</v>
      </c>
      <c r="J2727">
        <v>0</v>
      </c>
      <c r="L2727">
        <v>2020</v>
      </c>
      <c r="M2727" t="s">
        <v>57</v>
      </c>
      <c r="N2727">
        <v>4</v>
      </c>
      <c r="O2727" t="s">
        <v>63</v>
      </c>
      <c r="P2727">
        <v>2</v>
      </c>
      <c r="Q2727">
        <v>1</v>
      </c>
      <c r="S2727">
        <v>0</v>
      </c>
      <c r="T2727">
        <v>0</v>
      </c>
    </row>
    <row r="2728" spans="1:20" hidden="1" x14ac:dyDescent="0.25">
      <c r="A2728" s="4">
        <v>43938</v>
      </c>
      <c r="B2728" t="s">
        <v>12</v>
      </c>
      <c r="C2728">
        <v>362</v>
      </c>
      <c r="D2728">
        <v>1580</v>
      </c>
      <c r="E2728">
        <v>1942</v>
      </c>
      <c r="F2728">
        <v>97</v>
      </c>
      <c r="G2728">
        <v>255</v>
      </c>
      <c r="H2728">
        <v>246</v>
      </c>
      <c r="I2728">
        <v>2443</v>
      </c>
      <c r="J2728">
        <v>0</v>
      </c>
      <c r="L2728">
        <v>2020</v>
      </c>
      <c r="M2728" t="s">
        <v>57</v>
      </c>
      <c r="N2728">
        <v>4</v>
      </c>
      <c r="O2728" t="s">
        <v>63</v>
      </c>
      <c r="P2728">
        <v>2</v>
      </c>
      <c r="Q2728">
        <v>3</v>
      </c>
      <c r="S2728">
        <v>32.333333333333336</v>
      </c>
      <c r="T2728">
        <v>48.5</v>
      </c>
    </row>
    <row r="2729" spans="1:20" hidden="1" x14ac:dyDescent="0.25">
      <c r="A2729" s="4">
        <v>43947</v>
      </c>
      <c r="B2729" t="s">
        <v>19</v>
      </c>
      <c r="C2729">
        <v>21</v>
      </c>
      <c r="D2729">
        <v>179</v>
      </c>
      <c r="E2729">
        <v>200</v>
      </c>
      <c r="F2729">
        <v>4</v>
      </c>
      <c r="G2729">
        <v>75</v>
      </c>
      <c r="H2729">
        <v>21</v>
      </c>
      <c r="I2729">
        <v>296</v>
      </c>
      <c r="J2729">
        <v>0</v>
      </c>
      <c r="L2729">
        <v>2020</v>
      </c>
      <c r="M2729" t="s">
        <v>57</v>
      </c>
      <c r="N2729">
        <v>4</v>
      </c>
      <c r="O2729" t="s">
        <v>63</v>
      </c>
      <c r="P2729">
        <v>2</v>
      </c>
      <c r="Q2729">
        <v>0</v>
      </c>
      <c r="T2729">
        <v>2</v>
      </c>
    </row>
    <row r="2730" spans="1:20" hidden="1" x14ac:dyDescent="0.25">
      <c r="A2730" s="4">
        <v>43947</v>
      </c>
      <c r="B2730" t="s">
        <v>7</v>
      </c>
      <c r="C2730">
        <v>108</v>
      </c>
      <c r="D2730">
        <v>188</v>
      </c>
      <c r="E2730">
        <v>296</v>
      </c>
      <c r="F2730">
        <v>2</v>
      </c>
      <c r="G2730">
        <v>1008</v>
      </c>
      <c r="H2730">
        <v>64</v>
      </c>
      <c r="I2730">
        <v>1368</v>
      </c>
      <c r="J2730">
        <v>0</v>
      </c>
      <c r="L2730">
        <v>2020</v>
      </c>
      <c r="M2730" t="s">
        <v>57</v>
      </c>
      <c r="N2730">
        <v>4</v>
      </c>
      <c r="O2730" t="s">
        <v>63</v>
      </c>
      <c r="P2730">
        <v>2</v>
      </c>
      <c r="Q2730">
        <v>1</v>
      </c>
      <c r="S2730">
        <v>2</v>
      </c>
      <c r="T2730">
        <v>1</v>
      </c>
    </row>
    <row r="2731" spans="1:20" hidden="1" x14ac:dyDescent="0.25">
      <c r="A2731" s="4">
        <v>43948</v>
      </c>
      <c r="B2731" t="s">
        <v>4</v>
      </c>
      <c r="C2731">
        <v>64</v>
      </c>
      <c r="D2731">
        <v>153</v>
      </c>
      <c r="E2731">
        <v>217</v>
      </c>
      <c r="F2731">
        <v>0</v>
      </c>
      <c r="G2731">
        <v>124</v>
      </c>
      <c r="H2731">
        <v>25</v>
      </c>
      <c r="I2731">
        <v>366</v>
      </c>
      <c r="J2731">
        <v>0</v>
      </c>
      <c r="L2731">
        <v>2020</v>
      </c>
      <c r="M2731" t="s">
        <v>57</v>
      </c>
      <c r="N2731">
        <v>4</v>
      </c>
      <c r="O2731" t="s">
        <v>63</v>
      </c>
      <c r="P2731">
        <v>2</v>
      </c>
      <c r="Q2731">
        <v>0</v>
      </c>
      <c r="T2731">
        <v>0</v>
      </c>
    </row>
    <row r="2732" spans="1:20" hidden="1" x14ac:dyDescent="0.25">
      <c r="A2732" s="4">
        <v>43950</v>
      </c>
      <c r="B2732" t="s">
        <v>19</v>
      </c>
      <c r="C2732">
        <v>18</v>
      </c>
      <c r="D2732">
        <v>175</v>
      </c>
      <c r="E2732">
        <v>193</v>
      </c>
      <c r="F2732">
        <v>0</v>
      </c>
      <c r="G2732">
        <v>83</v>
      </c>
      <c r="H2732">
        <v>21</v>
      </c>
      <c r="I2732">
        <v>297</v>
      </c>
      <c r="J2732">
        <v>0</v>
      </c>
      <c r="L2732">
        <v>2020</v>
      </c>
      <c r="M2732" t="s">
        <v>57</v>
      </c>
      <c r="N2732">
        <v>4</v>
      </c>
      <c r="O2732" t="s">
        <v>63</v>
      </c>
      <c r="P2732">
        <v>2</v>
      </c>
      <c r="Q2732">
        <v>0</v>
      </c>
      <c r="T2732">
        <v>0</v>
      </c>
    </row>
    <row r="2733" spans="1:20" hidden="1" x14ac:dyDescent="0.25">
      <c r="A2733" s="4">
        <v>43952</v>
      </c>
      <c r="B2733" t="s">
        <v>19</v>
      </c>
      <c r="C2733">
        <v>18</v>
      </c>
      <c r="D2733">
        <v>172</v>
      </c>
      <c r="E2733">
        <v>190</v>
      </c>
      <c r="F2733">
        <v>2</v>
      </c>
      <c r="G2733">
        <v>89</v>
      </c>
      <c r="H2733">
        <v>21</v>
      </c>
      <c r="I2733">
        <v>300</v>
      </c>
      <c r="J2733">
        <v>0</v>
      </c>
      <c r="L2733">
        <v>2020</v>
      </c>
      <c r="M2733" t="s">
        <v>57</v>
      </c>
      <c r="N2733">
        <v>5</v>
      </c>
      <c r="O2733" t="s">
        <v>59</v>
      </c>
      <c r="P2733">
        <v>2</v>
      </c>
      <c r="Q2733">
        <v>0</v>
      </c>
      <c r="T2733">
        <v>1</v>
      </c>
    </row>
    <row r="2734" spans="1:20" hidden="1" x14ac:dyDescent="0.25">
      <c r="A2734" s="4">
        <v>43952</v>
      </c>
      <c r="B2734" t="s">
        <v>8</v>
      </c>
      <c r="C2734">
        <v>75</v>
      </c>
      <c r="D2734">
        <v>17</v>
      </c>
      <c r="E2734">
        <v>92</v>
      </c>
      <c r="F2734">
        <v>5</v>
      </c>
      <c r="G2734">
        <v>904</v>
      </c>
      <c r="H2734">
        <v>137</v>
      </c>
      <c r="I2734">
        <v>1133</v>
      </c>
      <c r="J2734">
        <v>0</v>
      </c>
      <c r="L2734">
        <v>2020</v>
      </c>
      <c r="M2734" t="s">
        <v>57</v>
      </c>
      <c r="N2734">
        <v>5</v>
      </c>
      <c r="O2734" t="s">
        <v>59</v>
      </c>
      <c r="P2734">
        <v>2</v>
      </c>
      <c r="Q2734">
        <v>0</v>
      </c>
      <c r="T2734">
        <v>2.5</v>
      </c>
    </row>
    <row r="2735" spans="1:20" hidden="1" x14ac:dyDescent="0.25">
      <c r="A2735" s="4">
        <v>43959</v>
      </c>
      <c r="B2735" t="s">
        <v>4</v>
      </c>
      <c r="C2735">
        <v>50</v>
      </c>
      <c r="D2735">
        <v>102</v>
      </c>
      <c r="E2735">
        <v>152</v>
      </c>
      <c r="F2735">
        <v>-1</v>
      </c>
      <c r="G2735">
        <v>204</v>
      </c>
      <c r="H2735">
        <v>26</v>
      </c>
      <c r="I2735">
        <v>382</v>
      </c>
      <c r="J2735">
        <v>0</v>
      </c>
      <c r="L2735">
        <v>2020</v>
      </c>
      <c r="M2735" t="s">
        <v>57</v>
      </c>
      <c r="N2735">
        <v>5</v>
      </c>
      <c r="O2735" t="s">
        <v>59</v>
      </c>
      <c r="P2735">
        <v>2</v>
      </c>
      <c r="Q2735">
        <v>0</v>
      </c>
      <c r="T2735">
        <v>-0.5</v>
      </c>
    </row>
    <row r="2736" spans="1:20" hidden="1" x14ac:dyDescent="0.25">
      <c r="A2736" s="4">
        <v>43961</v>
      </c>
      <c r="B2736" t="s">
        <v>7</v>
      </c>
      <c r="C2736">
        <v>48</v>
      </c>
      <c r="D2736">
        <v>65</v>
      </c>
      <c r="E2736">
        <v>113</v>
      </c>
      <c r="F2736">
        <v>4</v>
      </c>
      <c r="G2736">
        <v>1227</v>
      </c>
      <c r="H2736">
        <v>71</v>
      </c>
      <c r="I2736">
        <v>1411</v>
      </c>
      <c r="J2736">
        <v>0</v>
      </c>
      <c r="L2736">
        <v>2020</v>
      </c>
      <c r="M2736" t="s">
        <v>57</v>
      </c>
      <c r="N2736">
        <v>5</v>
      </c>
      <c r="O2736" t="s">
        <v>59</v>
      </c>
      <c r="P2736">
        <v>2</v>
      </c>
      <c r="Q2736">
        <v>0</v>
      </c>
      <c r="T2736">
        <v>2</v>
      </c>
    </row>
    <row r="2737" spans="1:20" hidden="1" x14ac:dyDescent="0.25">
      <c r="A2737" s="4">
        <v>43962</v>
      </c>
      <c r="B2737" t="s">
        <v>4</v>
      </c>
      <c r="C2737">
        <v>47</v>
      </c>
      <c r="D2737">
        <v>95</v>
      </c>
      <c r="E2737">
        <v>142</v>
      </c>
      <c r="F2737">
        <v>1</v>
      </c>
      <c r="G2737">
        <v>217</v>
      </c>
      <c r="H2737">
        <v>27</v>
      </c>
      <c r="I2737">
        <v>386</v>
      </c>
      <c r="J2737">
        <v>0</v>
      </c>
      <c r="L2737">
        <v>2020</v>
      </c>
      <c r="M2737" t="s">
        <v>57</v>
      </c>
      <c r="N2737">
        <v>5</v>
      </c>
      <c r="O2737" t="s">
        <v>59</v>
      </c>
      <c r="P2737">
        <v>2</v>
      </c>
      <c r="Q2737">
        <v>0</v>
      </c>
      <c r="T2737">
        <v>0.5</v>
      </c>
    </row>
    <row r="2738" spans="1:20" hidden="1" x14ac:dyDescent="0.25">
      <c r="A2738" s="4">
        <v>43962</v>
      </c>
      <c r="B2738" t="s">
        <v>19</v>
      </c>
      <c r="C2738">
        <v>11</v>
      </c>
      <c r="D2738">
        <v>218</v>
      </c>
      <c r="E2738">
        <v>229</v>
      </c>
      <c r="F2738">
        <v>13</v>
      </c>
      <c r="G2738">
        <v>132</v>
      </c>
      <c r="H2738">
        <v>22</v>
      </c>
      <c r="I2738">
        <v>383</v>
      </c>
      <c r="J2738">
        <v>0</v>
      </c>
      <c r="L2738">
        <v>2020</v>
      </c>
      <c r="M2738" t="s">
        <v>57</v>
      </c>
      <c r="N2738">
        <v>5</v>
      </c>
      <c r="O2738" t="s">
        <v>59</v>
      </c>
      <c r="P2738">
        <v>2</v>
      </c>
      <c r="Q2738">
        <v>0</v>
      </c>
      <c r="T2738">
        <v>6.5</v>
      </c>
    </row>
    <row r="2739" spans="1:20" hidden="1" x14ac:dyDescent="0.25">
      <c r="A2739" s="4">
        <v>43964</v>
      </c>
      <c r="B2739" t="s">
        <v>7</v>
      </c>
      <c r="C2739">
        <v>40</v>
      </c>
      <c r="D2739">
        <v>66</v>
      </c>
      <c r="E2739">
        <v>106</v>
      </c>
      <c r="F2739">
        <v>0</v>
      </c>
      <c r="G2739">
        <v>1241</v>
      </c>
      <c r="H2739">
        <v>72</v>
      </c>
      <c r="I2739">
        <v>1419</v>
      </c>
      <c r="J2739">
        <v>0</v>
      </c>
      <c r="L2739">
        <v>2020</v>
      </c>
      <c r="M2739" t="s">
        <v>57</v>
      </c>
      <c r="N2739">
        <v>5</v>
      </c>
      <c r="O2739" t="s">
        <v>59</v>
      </c>
      <c r="P2739">
        <v>2</v>
      </c>
      <c r="Q2739">
        <v>1</v>
      </c>
      <c r="S2739">
        <v>0</v>
      </c>
      <c r="T2739">
        <v>0</v>
      </c>
    </row>
    <row r="2740" spans="1:20" hidden="1" x14ac:dyDescent="0.25">
      <c r="A2740" s="4">
        <v>43973</v>
      </c>
      <c r="B2740" t="s">
        <v>7</v>
      </c>
      <c r="C2740">
        <v>18</v>
      </c>
      <c r="D2740">
        <v>41</v>
      </c>
      <c r="E2740">
        <v>59</v>
      </c>
      <c r="F2740">
        <v>0</v>
      </c>
      <c r="G2740">
        <v>1296</v>
      </c>
      <c r="H2740">
        <v>74</v>
      </c>
      <c r="I2740">
        <v>1429</v>
      </c>
      <c r="J2740">
        <v>0</v>
      </c>
      <c r="L2740">
        <v>2020</v>
      </c>
      <c r="M2740" t="s">
        <v>57</v>
      </c>
      <c r="N2740">
        <v>5</v>
      </c>
      <c r="O2740" t="s">
        <v>59</v>
      </c>
      <c r="P2740">
        <v>2</v>
      </c>
      <c r="Q2740">
        <v>0</v>
      </c>
      <c r="T2740">
        <v>0</v>
      </c>
    </row>
    <row r="2741" spans="1:20" hidden="1" x14ac:dyDescent="0.25">
      <c r="A2741" s="4">
        <v>43975</v>
      </c>
      <c r="B2741" t="s">
        <v>7</v>
      </c>
      <c r="C2741">
        <v>17</v>
      </c>
      <c r="D2741">
        <v>36</v>
      </c>
      <c r="E2741">
        <v>53</v>
      </c>
      <c r="F2741">
        <v>0</v>
      </c>
      <c r="G2741">
        <v>1302</v>
      </c>
      <c r="H2741">
        <v>75</v>
      </c>
      <c r="I2741">
        <v>1430</v>
      </c>
      <c r="J2741">
        <v>0</v>
      </c>
      <c r="L2741">
        <v>2020</v>
      </c>
      <c r="M2741" t="s">
        <v>57</v>
      </c>
      <c r="N2741">
        <v>5</v>
      </c>
      <c r="O2741" t="s">
        <v>59</v>
      </c>
      <c r="P2741">
        <v>2</v>
      </c>
      <c r="Q2741">
        <v>1</v>
      </c>
      <c r="S2741">
        <v>0</v>
      </c>
      <c r="T2741">
        <v>0</v>
      </c>
    </row>
    <row r="2742" spans="1:20" hidden="1" x14ac:dyDescent="0.25">
      <c r="A2742" s="4">
        <v>43979</v>
      </c>
      <c r="B2742" t="s">
        <v>4</v>
      </c>
      <c r="C2742">
        <v>6</v>
      </c>
      <c r="D2742">
        <v>28</v>
      </c>
      <c r="E2742">
        <v>34</v>
      </c>
      <c r="F2742">
        <v>0</v>
      </c>
      <c r="G2742">
        <v>338</v>
      </c>
      <c r="H2742">
        <v>27</v>
      </c>
      <c r="I2742">
        <v>399</v>
      </c>
      <c r="J2742">
        <v>0</v>
      </c>
      <c r="L2742">
        <v>2020</v>
      </c>
      <c r="M2742" t="s">
        <v>57</v>
      </c>
      <c r="N2742">
        <v>5</v>
      </c>
      <c r="O2742" t="s">
        <v>59</v>
      </c>
      <c r="P2742">
        <v>2</v>
      </c>
      <c r="Q2742">
        <v>0</v>
      </c>
      <c r="T2742">
        <v>0</v>
      </c>
    </row>
    <row r="2743" spans="1:20" hidden="1" x14ac:dyDescent="0.25">
      <c r="A2743" s="4">
        <v>43980</v>
      </c>
      <c r="B2743" t="s">
        <v>19</v>
      </c>
      <c r="C2743">
        <v>5</v>
      </c>
      <c r="D2743">
        <v>157</v>
      </c>
      <c r="E2743">
        <v>162</v>
      </c>
      <c r="F2743">
        <v>1</v>
      </c>
      <c r="G2743">
        <v>252</v>
      </c>
      <c r="H2743">
        <v>22</v>
      </c>
      <c r="I2743">
        <v>436</v>
      </c>
      <c r="J2743">
        <v>0</v>
      </c>
      <c r="L2743">
        <v>2020</v>
      </c>
      <c r="M2743" t="s">
        <v>57</v>
      </c>
      <c r="N2743">
        <v>5</v>
      </c>
      <c r="O2743" t="s">
        <v>59</v>
      </c>
      <c r="P2743">
        <v>2</v>
      </c>
      <c r="Q2743">
        <v>0</v>
      </c>
      <c r="T2743">
        <v>0.5</v>
      </c>
    </row>
    <row r="2744" spans="1:20" hidden="1" x14ac:dyDescent="0.25">
      <c r="A2744" s="4">
        <v>43981</v>
      </c>
      <c r="B2744" t="s">
        <v>4</v>
      </c>
      <c r="C2744">
        <v>5</v>
      </c>
      <c r="D2744">
        <v>26</v>
      </c>
      <c r="E2744">
        <v>31</v>
      </c>
      <c r="F2744">
        <v>0</v>
      </c>
      <c r="G2744">
        <v>341</v>
      </c>
      <c r="H2744">
        <v>27</v>
      </c>
      <c r="I2744">
        <v>399</v>
      </c>
      <c r="J2744">
        <v>0</v>
      </c>
      <c r="L2744">
        <v>2020</v>
      </c>
      <c r="M2744" t="s">
        <v>57</v>
      </c>
      <c r="N2744">
        <v>5</v>
      </c>
      <c r="O2744" t="s">
        <v>59</v>
      </c>
      <c r="P2744">
        <v>2</v>
      </c>
      <c r="Q2744">
        <v>0</v>
      </c>
      <c r="T2744">
        <v>0</v>
      </c>
    </row>
    <row r="2745" spans="1:20" hidden="1" x14ac:dyDescent="0.25">
      <c r="A2745" s="4">
        <v>43982</v>
      </c>
      <c r="B2745" t="s">
        <v>4</v>
      </c>
      <c r="C2745">
        <v>4</v>
      </c>
      <c r="D2745">
        <v>25</v>
      </c>
      <c r="E2745">
        <v>29</v>
      </c>
      <c r="F2745">
        <v>0</v>
      </c>
      <c r="G2745">
        <v>343</v>
      </c>
      <c r="H2745">
        <v>27</v>
      </c>
      <c r="I2745">
        <v>399</v>
      </c>
      <c r="J2745">
        <v>0</v>
      </c>
      <c r="L2745">
        <v>2020</v>
      </c>
      <c r="M2745" t="s">
        <v>57</v>
      </c>
      <c r="N2745">
        <v>5</v>
      </c>
      <c r="O2745" t="s">
        <v>59</v>
      </c>
      <c r="P2745">
        <v>2</v>
      </c>
      <c r="Q2745">
        <v>0</v>
      </c>
      <c r="T2745">
        <v>0</v>
      </c>
    </row>
    <row r="2746" spans="1:20" hidden="1" x14ac:dyDescent="0.25">
      <c r="A2746" s="4">
        <v>43984</v>
      </c>
      <c r="B2746" t="s">
        <v>19</v>
      </c>
      <c r="C2746">
        <v>5</v>
      </c>
      <c r="D2746">
        <v>128</v>
      </c>
      <c r="E2746">
        <v>133</v>
      </c>
      <c r="F2746">
        <v>0</v>
      </c>
      <c r="G2746">
        <v>281</v>
      </c>
      <c r="H2746">
        <v>22</v>
      </c>
      <c r="I2746">
        <v>436</v>
      </c>
      <c r="J2746">
        <v>0</v>
      </c>
      <c r="L2746">
        <v>2020</v>
      </c>
      <c r="M2746" t="s">
        <v>57</v>
      </c>
      <c r="N2746">
        <v>6</v>
      </c>
      <c r="O2746" t="s">
        <v>58</v>
      </c>
      <c r="P2746">
        <v>2</v>
      </c>
      <c r="Q2746">
        <v>0</v>
      </c>
      <c r="T2746">
        <v>0</v>
      </c>
    </row>
    <row r="2747" spans="1:20" hidden="1" x14ac:dyDescent="0.25">
      <c r="A2747" s="4">
        <v>43985</v>
      </c>
      <c r="B2747" t="s">
        <v>13</v>
      </c>
      <c r="C2747">
        <v>20</v>
      </c>
      <c r="D2747">
        <v>90</v>
      </c>
      <c r="E2747">
        <v>110</v>
      </c>
      <c r="F2747">
        <v>0</v>
      </c>
      <c r="G2747">
        <v>951</v>
      </c>
      <c r="H2747">
        <v>97</v>
      </c>
      <c r="I2747">
        <v>1158</v>
      </c>
      <c r="J2747">
        <v>0</v>
      </c>
      <c r="L2747">
        <v>2020</v>
      </c>
      <c r="M2747" t="s">
        <v>57</v>
      </c>
      <c r="N2747">
        <v>6</v>
      </c>
      <c r="O2747" t="s">
        <v>58</v>
      </c>
      <c r="P2747">
        <v>2</v>
      </c>
      <c r="Q2747">
        <v>0</v>
      </c>
      <c r="T2747">
        <v>0</v>
      </c>
    </row>
    <row r="2748" spans="1:20" hidden="1" x14ac:dyDescent="0.25">
      <c r="A2748" s="4">
        <v>43987</v>
      </c>
      <c r="B2748" t="s">
        <v>4</v>
      </c>
      <c r="C2748">
        <v>0</v>
      </c>
      <c r="D2748">
        <v>18</v>
      </c>
      <c r="E2748">
        <v>18</v>
      </c>
      <c r="F2748">
        <v>0</v>
      </c>
      <c r="G2748">
        <v>354</v>
      </c>
      <c r="H2748">
        <v>27</v>
      </c>
      <c r="I2748">
        <v>399</v>
      </c>
      <c r="J2748">
        <v>0</v>
      </c>
      <c r="L2748">
        <v>2020</v>
      </c>
      <c r="M2748" t="s">
        <v>57</v>
      </c>
      <c r="N2748">
        <v>6</v>
      </c>
      <c r="O2748" t="s">
        <v>58</v>
      </c>
      <c r="P2748">
        <v>2</v>
      </c>
      <c r="Q2748">
        <v>0</v>
      </c>
      <c r="T2748">
        <v>0</v>
      </c>
    </row>
    <row r="2749" spans="1:20" hidden="1" x14ac:dyDescent="0.25">
      <c r="A2749" s="4">
        <v>43987</v>
      </c>
      <c r="B2749" t="s">
        <v>7</v>
      </c>
      <c r="C2749">
        <v>14</v>
      </c>
      <c r="D2749">
        <v>15</v>
      </c>
      <c r="E2749">
        <v>29</v>
      </c>
      <c r="F2749">
        <v>0</v>
      </c>
      <c r="G2749">
        <v>1326</v>
      </c>
      <c r="H2749">
        <v>76</v>
      </c>
      <c r="I2749">
        <v>1431</v>
      </c>
      <c r="J2749">
        <v>0</v>
      </c>
      <c r="L2749">
        <v>2020</v>
      </c>
      <c r="M2749" t="s">
        <v>57</v>
      </c>
      <c r="N2749">
        <v>6</v>
      </c>
      <c r="O2749" t="s">
        <v>58</v>
      </c>
      <c r="P2749">
        <v>2</v>
      </c>
      <c r="Q2749">
        <v>0</v>
      </c>
      <c r="T2749">
        <v>0</v>
      </c>
    </row>
    <row r="2750" spans="1:20" hidden="1" x14ac:dyDescent="0.25">
      <c r="A2750" s="4">
        <v>43988</v>
      </c>
      <c r="B2750" t="s">
        <v>16</v>
      </c>
      <c r="C2750">
        <v>9</v>
      </c>
      <c r="D2750">
        <v>91</v>
      </c>
      <c r="E2750">
        <v>100</v>
      </c>
      <c r="F2750">
        <v>1</v>
      </c>
      <c r="G2750">
        <v>2208</v>
      </c>
      <c r="H2750">
        <v>292</v>
      </c>
      <c r="I2750">
        <v>2600</v>
      </c>
      <c r="J2750">
        <v>0</v>
      </c>
      <c r="L2750">
        <v>2020</v>
      </c>
      <c r="M2750" t="s">
        <v>57</v>
      </c>
      <c r="N2750">
        <v>6</v>
      </c>
      <c r="O2750" t="s">
        <v>58</v>
      </c>
      <c r="P2750">
        <v>2</v>
      </c>
      <c r="Q2750">
        <v>0</v>
      </c>
      <c r="T2750">
        <v>0.5</v>
      </c>
    </row>
    <row r="2751" spans="1:20" hidden="1" x14ac:dyDescent="0.25">
      <c r="A2751" s="4">
        <v>43990</v>
      </c>
      <c r="B2751" t="s">
        <v>2</v>
      </c>
      <c r="C2751">
        <v>8</v>
      </c>
      <c r="D2751">
        <v>73</v>
      </c>
      <c r="E2751">
        <v>81</v>
      </c>
      <c r="F2751">
        <v>1</v>
      </c>
      <c r="G2751">
        <v>3891</v>
      </c>
      <c r="H2751">
        <v>464</v>
      </c>
      <c r="I2751">
        <v>4436</v>
      </c>
      <c r="J2751">
        <v>0</v>
      </c>
      <c r="L2751">
        <v>2020</v>
      </c>
      <c r="M2751" t="s">
        <v>57</v>
      </c>
      <c r="N2751">
        <v>6</v>
      </c>
      <c r="O2751" t="s">
        <v>58</v>
      </c>
      <c r="P2751">
        <v>2</v>
      </c>
      <c r="Q2751">
        <v>0</v>
      </c>
      <c r="T2751">
        <v>0.5</v>
      </c>
    </row>
    <row r="2752" spans="1:20" hidden="1" x14ac:dyDescent="0.25">
      <c r="A2752" s="4">
        <v>43991</v>
      </c>
      <c r="B2752" t="s">
        <v>16</v>
      </c>
      <c r="C2752">
        <v>9</v>
      </c>
      <c r="D2752">
        <v>86</v>
      </c>
      <c r="E2752">
        <v>95</v>
      </c>
      <c r="F2752">
        <v>0</v>
      </c>
      <c r="G2752">
        <v>2217</v>
      </c>
      <c r="H2752">
        <v>292</v>
      </c>
      <c r="I2752">
        <v>2604</v>
      </c>
      <c r="J2752">
        <v>0</v>
      </c>
      <c r="L2752">
        <v>2020</v>
      </c>
      <c r="M2752" t="s">
        <v>57</v>
      </c>
      <c r="N2752">
        <v>6</v>
      </c>
      <c r="O2752" t="s">
        <v>58</v>
      </c>
      <c r="P2752">
        <v>2</v>
      </c>
      <c r="Q2752">
        <v>0</v>
      </c>
      <c r="T2752">
        <v>0</v>
      </c>
    </row>
    <row r="2753" spans="1:20" hidden="1" x14ac:dyDescent="0.25">
      <c r="A2753" s="4">
        <v>43991</v>
      </c>
      <c r="B2753" t="s">
        <v>5</v>
      </c>
      <c r="C2753">
        <v>45</v>
      </c>
      <c r="D2753">
        <v>808</v>
      </c>
      <c r="E2753">
        <v>853</v>
      </c>
      <c r="F2753">
        <v>2</v>
      </c>
      <c r="G2753">
        <v>2323</v>
      </c>
      <c r="H2753">
        <v>278</v>
      </c>
      <c r="I2753">
        <v>3454</v>
      </c>
      <c r="J2753">
        <v>0</v>
      </c>
      <c r="L2753">
        <v>2020</v>
      </c>
      <c r="M2753" t="s">
        <v>57</v>
      </c>
      <c r="N2753">
        <v>6</v>
      </c>
      <c r="O2753" t="s">
        <v>58</v>
      </c>
      <c r="P2753">
        <v>2</v>
      </c>
      <c r="Q2753">
        <v>0</v>
      </c>
      <c r="T2753">
        <v>1</v>
      </c>
    </row>
    <row r="2754" spans="1:20" hidden="1" x14ac:dyDescent="0.25">
      <c r="A2754" s="4">
        <v>43992</v>
      </c>
      <c r="B2754" t="s">
        <v>7</v>
      </c>
      <c r="C2754">
        <v>15</v>
      </c>
      <c r="D2754">
        <v>13</v>
      </c>
      <c r="E2754">
        <v>28</v>
      </c>
      <c r="F2754">
        <v>1</v>
      </c>
      <c r="G2754">
        <v>1332</v>
      </c>
      <c r="H2754">
        <v>76</v>
      </c>
      <c r="I2754">
        <v>1436</v>
      </c>
      <c r="J2754">
        <v>0</v>
      </c>
      <c r="L2754">
        <v>2020</v>
      </c>
      <c r="M2754" t="s">
        <v>57</v>
      </c>
      <c r="N2754">
        <v>6</v>
      </c>
      <c r="O2754" t="s">
        <v>58</v>
      </c>
      <c r="P2754">
        <v>2</v>
      </c>
      <c r="Q2754">
        <v>0</v>
      </c>
      <c r="T2754">
        <v>0.5</v>
      </c>
    </row>
    <row r="2755" spans="1:20" hidden="1" x14ac:dyDescent="0.25">
      <c r="A2755" s="4">
        <v>43992</v>
      </c>
      <c r="B2755" t="s">
        <v>8</v>
      </c>
      <c r="C2755">
        <v>3</v>
      </c>
      <c r="D2755">
        <v>3</v>
      </c>
      <c r="E2755">
        <v>6</v>
      </c>
      <c r="F2755">
        <v>0</v>
      </c>
      <c r="G2755">
        <v>1041</v>
      </c>
      <c r="H2755">
        <v>144</v>
      </c>
      <c r="I2755">
        <v>1191</v>
      </c>
      <c r="J2755">
        <v>0</v>
      </c>
      <c r="L2755">
        <v>2020</v>
      </c>
      <c r="M2755" t="s">
        <v>57</v>
      </c>
      <c r="N2755">
        <v>6</v>
      </c>
      <c r="O2755" t="s">
        <v>58</v>
      </c>
      <c r="P2755">
        <v>2</v>
      </c>
      <c r="Q2755">
        <v>0</v>
      </c>
      <c r="T2755">
        <v>0</v>
      </c>
    </row>
    <row r="2756" spans="1:20" hidden="1" x14ac:dyDescent="0.25">
      <c r="A2756" s="4">
        <v>43993</v>
      </c>
      <c r="B2756" t="s">
        <v>7</v>
      </c>
      <c r="C2756">
        <v>13</v>
      </c>
      <c r="D2756">
        <v>13</v>
      </c>
      <c r="E2756">
        <v>26</v>
      </c>
      <c r="F2756">
        <v>0</v>
      </c>
      <c r="G2756">
        <v>1334</v>
      </c>
      <c r="H2756">
        <v>76</v>
      </c>
      <c r="I2756">
        <v>1436</v>
      </c>
      <c r="J2756">
        <v>0</v>
      </c>
      <c r="L2756">
        <v>2020</v>
      </c>
      <c r="M2756" t="s">
        <v>57</v>
      </c>
      <c r="N2756">
        <v>6</v>
      </c>
      <c r="O2756" t="s">
        <v>58</v>
      </c>
      <c r="P2756">
        <v>2</v>
      </c>
      <c r="Q2756">
        <v>0</v>
      </c>
      <c r="T2756">
        <v>0</v>
      </c>
    </row>
    <row r="2757" spans="1:20" hidden="1" x14ac:dyDescent="0.25">
      <c r="A2757" s="4">
        <v>43994</v>
      </c>
      <c r="B2757" t="s">
        <v>19</v>
      </c>
      <c r="C2757">
        <v>2</v>
      </c>
      <c r="D2757">
        <v>112</v>
      </c>
      <c r="E2757">
        <v>114</v>
      </c>
      <c r="F2757">
        <v>0</v>
      </c>
      <c r="G2757">
        <v>302</v>
      </c>
      <c r="H2757">
        <v>23</v>
      </c>
      <c r="I2757">
        <v>439</v>
      </c>
      <c r="J2757">
        <v>0</v>
      </c>
      <c r="L2757">
        <v>2020</v>
      </c>
      <c r="M2757" t="s">
        <v>57</v>
      </c>
      <c r="N2757">
        <v>6</v>
      </c>
      <c r="O2757" t="s">
        <v>58</v>
      </c>
      <c r="P2757">
        <v>2</v>
      </c>
      <c r="Q2757">
        <v>0</v>
      </c>
      <c r="T2757">
        <v>0</v>
      </c>
    </row>
    <row r="2758" spans="1:20" hidden="1" x14ac:dyDescent="0.25">
      <c r="A2758" s="4">
        <v>43994</v>
      </c>
      <c r="B2758" t="s">
        <v>3</v>
      </c>
      <c r="C2758">
        <v>11</v>
      </c>
      <c r="D2758">
        <v>31</v>
      </c>
      <c r="E2758">
        <v>42</v>
      </c>
      <c r="F2758">
        <v>1</v>
      </c>
      <c r="G2758">
        <v>1190</v>
      </c>
      <c r="H2758">
        <v>131</v>
      </c>
      <c r="I2758">
        <v>1363</v>
      </c>
      <c r="J2758">
        <v>0</v>
      </c>
      <c r="L2758">
        <v>2020</v>
      </c>
      <c r="M2758" t="s">
        <v>57</v>
      </c>
      <c r="N2758">
        <v>6</v>
      </c>
      <c r="O2758" t="s">
        <v>58</v>
      </c>
      <c r="P2758">
        <v>2</v>
      </c>
      <c r="Q2758">
        <v>0</v>
      </c>
      <c r="T2758">
        <v>0.5</v>
      </c>
    </row>
    <row r="2759" spans="1:20" hidden="1" x14ac:dyDescent="0.25">
      <c r="A2759" s="4">
        <v>43994</v>
      </c>
      <c r="B2759" t="s">
        <v>7</v>
      </c>
      <c r="C2759">
        <v>11</v>
      </c>
      <c r="D2759">
        <v>13</v>
      </c>
      <c r="E2759">
        <v>24</v>
      </c>
      <c r="F2759">
        <v>0</v>
      </c>
      <c r="G2759">
        <v>1336</v>
      </c>
      <c r="H2759">
        <v>76</v>
      </c>
      <c r="I2759">
        <v>1436</v>
      </c>
      <c r="J2759">
        <v>0</v>
      </c>
      <c r="L2759">
        <v>2020</v>
      </c>
      <c r="M2759" t="s">
        <v>57</v>
      </c>
      <c r="N2759">
        <v>6</v>
      </c>
      <c r="O2759" t="s">
        <v>58</v>
      </c>
      <c r="P2759">
        <v>2</v>
      </c>
      <c r="Q2759">
        <v>0</v>
      </c>
      <c r="T2759">
        <v>0</v>
      </c>
    </row>
    <row r="2760" spans="1:20" hidden="1" x14ac:dyDescent="0.25">
      <c r="A2760" s="4">
        <v>43995</v>
      </c>
      <c r="B2760" t="s">
        <v>8</v>
      </c>
      <c r="C2760">
        <v>7</v>
      </c>
      <c r="D2760">
        <v>0</v>
      </c>
      <c r="E2760">
        <v>7</v>
      </c>
      <c r="F2760">
        <v>0</v>
      </c>
      <c r="G2760">
        <v>1040</v>
      </c>
      <c r="H2760">
        <v>144</v>
      </c>
      <c r="I2760">
        <v>1191</v>
      </c>
      <c r="J2760">
        <v>0</v>
      </c>
      <c r="L2760">
        <v>2020</v>
      </c>
      <c r="M2760" t="s">
        <v>57</v>
      </c>
      <c r="N2760">
        <v>6</v>
      </c>
      <c r="O2760" t="s">
        <v>58</v>
      </c>
      <c r="P2760">
        <v>2</v>
      </c>
      <c r="Q2760">
        <v>0</v>
      </c>
      <c r="T2760">
        <v>0</v>
      </c>
    </row>
    <row r="2761" spans="1:20" x14ac:dyDescent="0.25">
      <c r="A2761" s="4">
        <v>43964</v>
      </c>
      <c r="B2761" t="s">
        <v>1</v>
      </c>
      <c r="C2761">
        <v>94</v>
      </c>
      <c r="D2761">
        <v>685</v>
      </c>
      <c r="E2761">
        <v>779</v>
      </c>
      <c r="F2761">
        <v>8</v>
      </c>
      <c r="G2761">
        <v>2061</v>
      </c>
      <c r="H2761">
        <v>316</v>
      </c>
      <c r="I2761">
        <v>3156</v>
      </c>
      <c r="J2761">
        <v>0</v>
      </c>
      <c r="L2761">
        <v>2020</v>
      </c>
      <c r="M2761" t="s">
        <v>57</v>
      </c>
      <c r="N2761">
        <v>5</v>
      </c>
      <c r="O2761" t="s">
        <v>59</v>
      </c>
      <c r="P2761">
        <v>27</v>
      </c>
      <c r="Q2761">
        <v>3</v>
      </c>
      <c r="S2761">
        <v>2.6666666666666665</v>
      </c>
      <c r="T2761">
        <v>0.29629629629629628</v>
      </c>
    </row>
    <row r="2762" spans="1:20" hidden="1" x14ac:dyDescent="0.25">
      <c r="A2762" s="4">
        <v>43996</v>
      </c>
      <c r="B2762" t="s">
        <v>11</v>
      </c>
      <c r="C2762">
        <v>88</v>
      </c>
      <c r="D2762">
        <v>155</v>
      </c>
      <c r="E2762">
        <v>243</v>
      </c>
      <c r="F2762">
        <v>4</v>
      </c>
      <c r="G2762">
        <v>8115</v>
      </c>
      <c r="H2762">
        <v>1521</v>
      </c>
      <c r="I2762">
        <v>9879</v>
      </c>
      <c r="J2762">
        <v>0</v>
      </c>
      <c r="L2762">
        <v>2020</v>
      </c>
      <c r="M2762" t="s">
        <v>57</v>
      </c>
      <c r="N2762">
        <v>6</v>
      </c>
      <c r="O2762" t="s">
        <v>58</v>
      </c>
      <c r="P2762">
        <v>2</v>
      </c>
      <c r="Q2762">
        <v>3</v>
      </c>
      <c r="S2762">
        <v>1.3333333333333333</v>
      </c>
      <c r="T2762">
        <v>2</v>
      </c>
    </row>
    <row r="2763" spans="1:20" hidden="1" x14ac:dyDescent="0.25">
      <c r="A2763" s="4">
        <v>43997</v>
      </c>
      <c r="B2763" t="s">
        <v>7</v>
      </c>
      <c r="C2763">
        <v>10</v>
      </c>
      <c r="D2763">
        <v>8</v>
      </c>
      <c r="E2763">
        <v>18</v>
      </c>
      <c r="F2763">
        <v>0</v>
      </c>
      <c r="G2763">
        <v>1341</v>
      </c>
      <c r="H2763">
        <v>77</v>
      </c>
      <c r="I2763">
        <v>1436</v>
      </c>
      <c r="J2763">
        <v>0</v>
      </c>
      <c r="L2763">
        <v>2020</v>
      </c>
      <c r="M2763" t="s">
        <v>57</v>
      </c>
      <c r="N2763">
        <v>6</v>
      </c>
      <c r="O2763" t="s">
        <v>58</v>
      </c>
      <c r="P2763">
        <v>2</v>
      </c>
      <c r="Q2763">
        <v>0</v>
      </c>
      <c r="T2763">
        <v>0</v>
      </c>
    </row>
    <row r="2764" spans="1:20" hidden="1" x14ac:dyDescent="0.25">
      <c r="A2764" s="4">
        <v>43998</v>
      </c>
      <c r="B2764" t="s">
        <v>3</v>
      </c>
      <c r="C2764">
        <v>13</v>
      </c>
      <c r="D2764">
        <v>20</v>
      </c>
      <c r="E2764">
        <v>33</v>
      </c>
      <c r="F2764">
        <v>2</v>
      </c>
      <c r="G2764">
        <v>1200</v>
      </c>
      <c r="H2764">
        <v>132</v>
      </c>
      <c r="I2764">
        <v>1365</v>
      </c>
      <c r="J2764">
        <v>0</v>
      </c>
      <c r="L2764">
        <v>2020</v>
      </c>
      <c r="M2764" t="s">
        <v>57</v>
      </c>
      <c r="N2764">
        <v>6</v>
      </c>
      <c r="O2764" t="s">
        <v>58</v>
      </c>
      <c r="P2764">
        <v>2</v>
      </c>
      <c r="Q2764">
        <v>0</v>
      </c>
      <c r="T2764">
        <v>1</v>
      </c>
    </row>
    <row r="2765" spans="1:20" hidden="1" x14ac:dyDescent="0.25">
      <c r="A2765" s="4">
        <v>43998</v>
      </c>
      <c r="B2765" t="s">
        <v>2</v>
      </c>
      <c r="C2765">
        <v>2</v>
      </c>
      <c r="D2765">
        <v>62</v>
      </c>
      <c r="E2765">
        <v>64</v>
      </c>
      <c r="F2765">
        <v>0</v>
      </c>
      <c r="G2765">
        <v>3919</v>
      </c>
      <c r="H2765">
        <v>465</v>
      </c>
      <c r="I2765">
        <v>4448</v>
      </c>
      <c r="J2765">
        <v>0</v>
      </c>
      <c r="L2765">
        <v>2020</v>
      </c>
      <c r="M2765" t="s">
        <v>57</v>
      </c>
      <c r="N2765">
        <v>6</v>
      </c>
      <c r="O2765" t="s">
        <v>58</v>
      </c>
      <c r="P2765">
        <v>2</v>
      </c>
      <c r="Q2765">
        <v>0</v>
      </c>
      <c r="T2765">
        <v>0</v>
      </c>
    </row>
    <row r="2766" spans="1:20" hidden="1" x14ac:dyDescent="0.25">
      <c r="A2766" s="4">
        <v>43998</v>
      </c>
      <c r="B2766" t="s">
        <v>8</v>
      </c>
      <c r="C2766">
        <v>6</v>
      </c>
      <c r="D2766">
        <v>4</v>
      </c>
      <c r="E2766">
        <v>10</v>
      </c>
      <c r="F2766">
        <v>0</v>
      </c>
      <c r="G2766">
        <v>1037</v>
      </c>
      <c r="H2766">
        <v>144</v>
      </c>
      <c r="I2766">
        <v>1191</v>
      </c>
      <c r="J2766">
        <v>0</v>
      </c>
      <c r="L2766">
        <v>2020</v>
      </c>
      <c r="M2766" t="s">
        <v>57</v>
      </c>
      <c r="N2766">
        <v>6</v>
      </c>
      <c r="O2766" t="s">
        <v>58</v>
      </c>
      <c r="P2766">
        <v>2</v>
      </c>
      <c r="Q2766">
        <v>0</v>
      </c>
      <c r="T2766">
        <v>0</v>
      </c>
    </row>
    <row r="2767" spans="1:20" x14ac:dyDescent="0.25">
      <c r="A2767" s="4">
        <v>43965</v>
      </c>
      <c r="B2767" t="s">
        <v>1</v>
      </c>
      <c r="C2767">
        <v>151</v>
      </c>
      <c r="D2767">
        <v>619</v>
      </c>
      <c r="E2767">
        <v>770</v>
      </c>
      <c r="F2767">
        <v>5</v>
      </c>
      <c r="G2767">
        <v>2074</v>
      </c>
      <c r="H2767">
        <v>317</v>
      </c>
      <c r="I2767">
        <v>3161</v>
      </c>
      <c r="J2767">
        <v>0</v>
      </c>
      <c r="L2767">
        <v>2020</v>
      </c>
      <c r="M2767" t="s">
        <v>57</v>
      </c>
      <c r="N2767">
        <v>5</v>
      </c>
      <c r="O2767" t="s">
        <v>59</v>
      </c>
      <c r="P2767">
        <v>13</v>
      </c>
      <c r="Q2767">
        <v>1</v>
      </c>
      <c r="S2767">
        <v>5</v>
      </c>
      <c r="T2767">
        <v>0.38461538461538464</v>
      </c>
    </row>
    <row r="2768" spans="1:20" hidden="1" x14ac:dyDescent="0.25">
      <c r="A2768" s="4">
        <v>43999</v>
      </c>
      <c r="B2768" t="s">
        <v>8</v>
      </c>
      <c r="C2768">
        <v>5</v>
      </c>
      <c r="D2768">
        <v>3</v>
      </c>
      <c r="E2768">
        <v>8</v>
      </c>
      <c r="F2768">
        <v>0</v>
      </c>
      <c r="G2768">
        <v>1039</v>
      </c>
      <c r="H2768">
        <v>144</v>
      </c>
      <c r="I2768">
        <v>1191</v>
      </c>
      <c r="J2768">
        <v>0</v>
      </c>
      <c r="L2768">
        <v>2020</v>
      </c>
      <c r="M2768" t="s">
        <v>57</v>
      </c>
      <c r="N2768">
        <v>6</v>
      </c>
      <c r="O2768" t="s">
        <v>58</v>
      </c>
      <c r="P2768">
        <v>2</v>
      </c>
      <c r="Q2768">
        <v>0</v>
      </c>
      <c r="T2768">
        <v>0</v>
      </c>
    </row>
    <row r="2769" spans="1:20" hidden="1" x14ac:dyDescent="0.25">
      <c r="A2769" s="4">
        <v>44000</v>
      </c>
      <c r="B2769" t="s">
        <v>19</v>
      </c>
      <c r="C2769">
        <v>1</v>
      </c>
      <c r="D2769">
        <v>59</v>
      </c>
      <c r="E2769">
        <v>60</v>
      </c>
      <c r="F2769">
        <v>0</v>
      </c>
      <c r="G2769">
        <v>357</v>
      </c>
      <c r="H2769">
        <v>23</v>
      </c>
      <c r="I2769">
        <v>440</v>
      </c>
      <c r="J2769">
        <v>0</v>
      </c>
      <c r="L2769">
        <v>2020</v>
      </c>
      <c r="M2769" t="s">
        <v>57</v>
      </c>
      <c r="N2769">
        <v>6</v>
      </c>
      <c r="O2769" t="s">
        <v>58</v>
      </c>
      <c r="P2769">
        <v>2</v>
      </c>
      <c r="Q2769">
        <v>0</v>
      </c>
      <c r="T2769">
        <v>0</v>
      </c>
    </row>
    <row r="2770" spans="1:20" hidden="1" x14ac:dyDescent="0.25">
      <c r="A2770" s="4">
        <v>44000</v>
      </c>
      <c r="B2770" t="s">
        <v>7</v>
      </c>
      <c r="C2770">
        <v>7</v>
      </c>
      <c r="D2770">
        <v>9</v>
      </c>
      <c r="E2770">
        <v>16</v>
      </c>
      <c r="F2770">
        <v>0</v>
      </c>
      <c r="G2770">
        <v>1344</v>
      </c>
      <c r="H2770">
        <v>77</v>
      </c>
      <c r="I2770">
        <v>1437</v>
      </c>
      <c r="J2770">
        <v>0</v>
      </c>
      <c r="L2770">
        <v>2020</v>
      </c>
      <c r="M2770" t="s">
        <v>57</v>
      </c>
      <c r="N2770">
        <v>6</v>
      </c>
      <c r="O2770" t="s">
        <v>58</v>
      </c>
      <c r="P2770">
        <v>2</v>
      </c>
      <c r="Q2770">
        <v>0</v>
      </c>
      <c r="T2770">
        <v>0</v>
      </c>
    </row>
    <row r="2771" spans="1:20" hidden="1" x14ac:dyDescent="0.25">
      <c r="A2771" s="4">
        <v>44001</v>
      </c>
      <c r="B2771" t="s">
        <v>4</v>
      </c>
      <c r="C2771">
        <v>1</v>
      </c>
      <c r="D2771">
        <v>7</v>
      </c>
      <c r="E2771">
        <v>8</v>
      </c>
      <c r="F2771">
        <v>0</v>
      </c>
      <c r="G2771">
        <v>366</v>
      </c>
      <c r="H2771">
        <v>27</v>
      </c>
      <c r="I2771">
        <v>401</v>
      </c>
      <c r="J2771">
        <v>0</v>
      </c>
      <c r="L2771">
        <v>2020</v>
      </c>
      <c r="M2771" t="s">
        <v>57</v>
      </c>
      <c r="N2771">
        <v>6</v>
      </c>
      <c r="O2771" t="s">
        <v>58</v>
      </c>
      <c r="P2771">
        <v>2</v>
      </c>
      <c r="Q2771">
        <v>0</v>
      </c>
      <c r="T2771">
        <v>0</v>
      </c>
    </row>
    <row r="2772" spans="1:20" hidden="1" x14ac:dyDescent="0.25">
      <c r="A2772" s="4">
        <v>44001</v>
      </c>
      <c r="B2772" t="s">
        <v>3</v>
      </c>
      <c r="C2772">
        <v>10</v>
      </c>
      <c r="D2772">
        <v>20</v>
      </c>
      <c r="E2772">
        <v>30</v>
      </c>
      <c r="F2772">
        <v>1</v>
      </c>
      <c r="G2772">
        <v>1206</v>
      </c>
      <c r="H2772">
        <v>132</v>
      </c>
      <c r="I2772">
        <v>1368</v>
      </c>
      <c r="J2772">
        <v>0</v>
      </c>
      <c r="L2772">
        <v>2020</v>
      </c>
      <c r="M2772" t="s">
        <v>57</v>
      </c>
      <c r="N2772">
        <v>6</v>
      </c>
      <c r="O2772" t="s">
        <v>58</v>
      </c>
      <c r="P2772">
        <v>2</v>
      </c>
      <c r="Q2772">
        <v>0</v>
      </c>
      <c r="T2772">
        <v>0.5</v>
      </c>
    </row>
    <row r="2773" spans="1:20" x14ac:dyDescent="0.25">
      <c r="A2773" s="4">
        <v>43966</v>
      </c>
      <c r="B2773" t="s">
        <v>1</v>
      </c>
      <c r="C2773">
        <v>83</v>
      </c>
      <c r="D2773">
        <v>658</v>
      </c>
      <c r="E2773">
        <v>741</v>
      </c>
      <c r="F2773">
        <v>14</v>
      </c>
      <c r="G2773">
        <v>2116</v>
      </c>
      <c r="H2773">
        <v>318</v>
      </c>
      <c r="I2773">
        <v>3175</v>
      </c>
      <c r="J2773">
        <v>0</v>
      </c>
      <c r="L2773">
        <v>2020</v>
      </c>
      <c r="M2773" t="s">
        <v>57</v>
      </c>
      <c r="N2773">
        <v>5</v>
      </c>
      <c r="O2773" t="s">
        <v>59</v>
      </c>
      <c r="P2773">
        <v>42</v>
      </c>
      <c r="Q2773">
        <v>1</v>
      </c>
      <c r="S2773">
        <v>14</v>
      </c>
      <c r="T2773">
        <v>0.33333333333333331</v>
      </c>
    </row>
    <row r="2774" spans="1:20" hidden="1" x14ac:dyDescent="0.25">
      <c r="A2774" s="4">
        <v>44002</v>
      </c>
      <c r="B2774" t="s">
        <v>16</v>
      </c>
      <c r="C2774">
        <v>4</v>
      </c>
      <c r="D2774">
        <v>72</v>
      </c>
      <c r="E2774">
        <v>76</v>
      </c>
      <c r="F2774">
        <v>0</v>
      </c>
      <c r="G2774">
        <v>2250</v>
      </c>
      <c r="H2774">
        <v>292</v>
      </c>
      <c r="I2774">
        <v>2618</v>
      </c>
      <c r="J2774">
        <v>0</v>
      </c>
      <c r="L2774">
        <v>2020</v>
      </c>
      <c r="M2774" t="s">
        <v>57</v>
      </c>
      <c r="N2774">
        <v>6</v>
      </c>
      <c r="O2774" t="s">
        <v>58</v>
      </c>
      <c r="P2774">
        <v>2</v>
      </c>
      <c r="Q2774">
        <v>0</v>
      </c>
      <c r="T2774">
        <v>0</v>
      </c>
    </row>
    <row r="2775" spans="1:20" hidden="1" x14ac:dyDescent="0.25">
      <c r="A2775" s="4">
        <v>44003</v>
      </c>
      <c r="B2775" t="s">
        <v>7</v>
      </c>
      <c r="C2775">
        <v>5</v>
      </c>
      <c r="D2775">
        <v>10</v>
      </c>
      <c r="E2775">
        <v>15</v>
      </c>
      <c r="F2775">
        <v>0</v>
      </c>
      <c r="G2775">
        <v>1345</v>
      </c>
      <c r="H2775">
        <v>78</v>
      </c>
      <c r="I2775">
        <v>1438</v>
      </c>
      <c r="J2775">
        <v>0</v>
      </c>
      <c r="L2775">
        <v>2020</v>
      </c>
      <c r="M2775" t="s">
        <v>57</v>
      </c>
      <c r="N2775">
        <v>6</v>
      </c>
      <c r="O2775" t="s">
        <v>58</v>
      </c>
      <c r="P2775">
        <v>2</v>
      </c>
      <c r="Q2775">
        <v>0</v>
      </c>
      <c r="T2775">
        <v>0</v>
      </c>
    </row>
    <row r="2776" spans="1:20" hidden="1" x14ac:dyDescent="0.25">
      <c r="A2776" s="4">
        <v>44004</v>
      </c>
      <c r="B2776" t="s">
        <v>9</v>
      </c>
      <c r="C2776">
        <v>27</v>
      </c>
      <c r="D2776">
        <v>333</v>
      </c>
      <c r="E2776">
        <v>360</v>
      </c>
      <c r="F2776">
        <v>1</v>
      </c>
      <c r="G2776">
        <v>8752</v>
      </c>
      <c r="H2776">
        <v>1099</v>
      </c>
      <c r="I2776">
        <v>10211</v>
      </c>
      <c r="J2776">
        <v>0</v>
      </c>
      <c r="L2776">
        <v>2020</v>
      </c>
      <c r="M2776" t="s">
        <v>57</v>
      </c>
      <c r="N2776">
        <v>6</v>
      </c>
      <c r="O2776" t="s">
        <v>58</v>
      </c>
      <c r="P2776">
        <v>2</v>
      </c>
      <c r="Q2776">
        <v>4</v>
      </c>
      <c r="S2776">
        <v>0.25</v>
      </c>
      <c r="T2776">
        <v>0.5</v>
      </c>
    </row>
    <row r="2777" spans="1:20" hidden="1" x14ac:dyDescent="0.25">
      <c r="A2777" s="4">
        <v>44004</v>
      </c>
      <c r="B2777" t="s">
        <v>7</v>
      </c>
      <c r="C2777">
        <v>5</v>
      </c>
      <c r="D2777">
        <v>8</v>
      </c>
      <c r="E2777">
        <v>13</v>
      </c>
      <c r="F2777">
        <v>0</v>
      </c>
      <c r="G2777">
        <v>1347</v>
      </c>
      <c r="H2777">
        <v>78</v>
      </c>
      <c r="I2777">
        <v>1438</v>
      </c>
      <c r="J2777">
        <v>0</v>
      </c>
      <c r="L2777">
        <v>2020</v>
      </c>
      <c r="M2777" t="s">
        <v>57</v>
      </c>
      <c r="N2777">
        <v>6</v>
      </c>
      <c r="O2777" t="s">
        <v>58</v>
      </c>
      <c r="P2777">
        <v>2</v>
      </c>
      <c r="Q2777">
        <v>0</v>
      </c>
      <c r="T2777">
        <v>0</v>
      </c>
    </row>
    <row r="2778" spans="1:20" hidden="1" x14ac:dyDescent="0.25">
      <c r="A2778" s="4">
        <v>44005</v>
      </c>
      <c r="B2778" t="s">
        <v>10</v>
      </c>
      <c r="C2778">
        <v>47</v>
      </c>
      <c r="D2778">
        <v>94</v>
      </c>
      <c r="E2778">
        <v>141</v>
      </c>
      <c r="F2778">
        <v>10</v>
      </c>
      <c r="G2778">
        <v>4062</v>
      </c>
      <c r="H2778">
        <v>431</v>
      </c>
      <c r="I2778">
        <v>4634</v>
      </c>
      <c r="J2778">
        <v>0</v>
      </c>
      <c r="L2778">
        <v>2020</v>
      </c>
      <c r="M2778" t="s">
        <v>57</v>
      </c>
      <c r="N2778">
        <v>6</v>
      </c>
      <c r="O2778" t="s">
        <v>58</v>
      </c>
      <c r="P2778">
        <v>2</v>
      </c>
      <c r="Q2778">
        <v>0</v>
      </c>
      <c r="T2778">
        <v>5</v>
      </c>
    </row>
    <row r="2779" spans="1:20" hidden="1" x14ac:dyDescent="0.25">
      <c r="A2779" s="4">
        <v>44007</v>
      </c>
      <c r="B2779" t="s">
        <v>3</v>
      </c>
      <c r="C2779">
        <v>6</v>
      </c>
      <c r="D2779">
        <v>8</v>
      </c>
      <c r="E2779">
        <v>14</v>
      </c>
      <c r="F2779">
        <v>1</v>
      </c>
      <c r="G2779">
        <v>1216</v>
      </c>
      <c r="H2779">
        <v>132</v>
      </c>
      <c r="I2779">
        <v>1362</v>
      </c>
      <c r="J2779">
        <v>0</v>
      </c>
      <c r="L2779">
        <v>2020</v>
      </c>
      <c r="M2779" t="s">
        <v>57</v>
      </c>
      <c r="N2779">
        <v>6</v>
      </c>
      <c r="O2779" t="s">
        <v>58</v>
      </c>
      <c r="P2779">
        <v>2</v>
      </c>
      <c r="Q2779">
        <v>0</v>
      </c>
      <c r="T2779">
        <v>0.5</v>
      </c>
    </row>
    <row r="2780" spans="1:20" hidden="1" x14ac:dyDescent="0.25">
      <c r="A2780" s="4">
        <v>44008</v>
      </c>
      <c r="B2780" t="s">
        <v>16</v>
      </c>
      <c r="C2780">
        <v>4</v>
      </c>
      <c r="D2780">
        <v>81</v>
      </c>
      <c r="E2780">
        <v>85</v>
      </c>
      <c r="F2780">
        <v>0</v>
      </c>
      <c r="G2780">
        <v>2257</v>
      </c>
      <c r="H2780">
        <v>292</v>
      </c>
      <c r="I2780">
        <v>2634</v>
      </c>
      <c r="J2780">
        <v>0</v>
      </c>
      <c r="L2780">
        <v>2020</v>
      </c>
      <c r="M2780" t="s">
        <v>57</v>
      </c>
      <c r="N2780">
        <v>6</v>
      </c>
      <c r="O2780" t="s">
        <v>58</v>
      </c>
      <c r="P2780">
        <v>2</v>
      </c>
      <c r="Q2780">
        <v>0</v>
      </c>
      <c r="T2780">
        <v>0</v>
      </c>
    </row>
    <row r="2781" spans="1:20" hidden="1" x14ac:dyDescent="0.25">
      <c r="A2781" s="4">
        <v>44008</v>
      </c>
      <c r="B2781" t="s">
        <v>3</v>
      </c>
      <c r="C2781">
        <v>5</v>
      </c>
      <c r="D2781">
        <v>7</v>
      </c>
      <c r="E2781">
        <v>12</v>
      </c>
      <c r="F2781">
        <v>0</v>
      </c>
      <c r="G2781">
        <v>1218</v>
      </c>
      <c r="H2781">
        <v>132</v>
      </c>
      <c r="I2781">
        <v>1362</v>
      </c>
      <c r="J2781">
        <v>0</v>
      </c>
      <c r="L2781">
        <v>2020</v>
      </c>
      <c r="M2781" t="s">
        <v>57</v>
      </c>
      <c r="N2781">
        <v>6</v>
      </c>
      <c r="O2781" t="s">
        <v>58</v>
      </c>
      <c r="P2781">
        <v>2</v>
      </c>
      <c r="Q2781">
        <v>0</v>
      </c>
      <c r="T2781">
        <v>0</v>
      </c>
    </row>
    <row r="2782" spans="1:20" hidden="1" x14ac:dyDescent="0.25">
      <c r="A2782" s="4">
        <v>44009</v>
      </c>
      <c r="B2782" t="s">
        <v>2</v>
      </c>
      <c r="C2782">
        <v>2</v>
      </c>
      <c r="D2782">
        <v>49</v>
      </c>
      <c r="E2782">
        <v>51</v>
      </c>
      <c r="F2782">
        <v>1</v>
      </c>
      <c r="G2782">
        <v>4404</v>
      </c>
      <c r="H2782">
        <v>405</v>
      </c>
      <c r="I2782">
        <v>4860</v>
      </c>
      <c r="J2782">
        <v>0</v>
      </c>
      <c r="L2782">
        <v>2020</v>
      </c>
      <c r="M2782" t="s">
        <v>57</v>
      </c>
      <c r="N2782">
        <v>6</v>
      </c>
      <c r="O2782" t="s">
        <v>58</v>
      </c>
      <c r="P2782">
        <v>2</v>
      </c>
      <c r="Q2782">
        <v>0</v>
      </c>
      <c r="T2782">
        <v>0.5</v>
      </c>
    </row>
    <row r="2783" spans="1:20" hidden="1" x14ac:dyDescent="0.25">
      <c r="A2783" s="4">
        <v>44011</v>
      </c>
      <c r="B2783" t="s">
        <v>10</v>
      </c>
      <c r="C2783">
        <v>20</v>
      </c>
      <c r="D2783">
        <v>142</v>
      </c>
      <c r="E2783">
        <v>162</v>
      </c>
      <c r="F2783">
        <v>1</v>
      </c>
      <c r="G2783">
        <v>4073</v>
      </c>
      <c r="H2783">
        <v>431</v>
      </c>
      <c r="I2783">
        <v>4666</v>
      </c>
      <c r="J2783">
        <v>0</v>
      </c>
      <c r="L2783">
        <v>2020</v>
      </c>
      <c r="M2783" t="s">
        <v>57</v>
      </c>
      <c r="N2783">
        <v>6</v>
      </c>
      <c r="O2783" t="s">
        <v>58</v>
      </c>
      <c r="P2783">
        <v>2</v>
      </c>
      <c r="Q2783">
        <v>0</v>
      </c>
      <c r="T2783">
        <v>0.5</v>
      </c>
    </row>
    <row r="2784" spans="1:20" x14ac:dyDescent="0.25">
      <c r="A2784" s="4">
        <v>43967</v>
      </c>
      <c r="B2784" t="s">
        <v>1</v>
      </c>
      <c r="C2784">
        <v>82</v>
      </c>
      <c r="D2784">
        <v>598</v>
      </c>
      <c r="E2784">
        <v>680</v>
      </c>
      <c r="F2784">
        <v>8</v>
      </c>
      <c r="G2784">
        <v>2184</v>
      </c>
      <c r="H2784">
        <v>319</v>
      </c>
      <c r="I2784">
        <v>3183</v>
      </c>
      <c r="J2784">
        <v>0</v>
      </c>
      <c r="L2784">
        <v>2020</v>
      </c>
      <c r="M2784" t="s">
        <v>57</v>
      </c>
      <c r="N2784">
        <v>5</v>
      </c>
      <c r="O2784" t="s">
        <v>59</v>
      </c>
      <c r="P2784">
        <v>68</v>
      </c>
      <c r="Q2784">
        <v>1</v>
      </c>
      <c r="S2784">
        <v>8</v>
      </c>
      <c r="T2784">
        <v>0.11764705882352941</v>
      </c>
    </row>
    <row r="2785" spans="1:20" hidden="1" x14ac:dyDescent="0.25">
      <c r="A2785" s="4">
        <v>44011</v>
      </c>
      <c r="B2785" t="s">
        <v>11</v>
      </c>
      <c r="C2785">
        <v>50</v>
      </c>
      <c r="D2785">
        <v>227</v>
      </c>
      <c r="E2785">
        <v>277</v>
      </c>
      <c r="F2785">
        <v>7</v>
      </c>
      <c r="G2785">
        <v>8139</v>
      </c>
      <c r="H2785">
        <v>1558</v>
      </c>
      <c r="I2785">
        <v>9974</v>
      </c>
      <c r="J2785">
        <v>0</v>
      </c>
      <c r="L2785">
        <v>2020</v>
      </c>
      <c r="M2785" t="s">
        <v>57</v>
      </c>
      <c r="N2785">
        <v>6</v>
      </c>
      <c r="O2785" t="s">
        <v>58</v>
      </c>
      <c r="P2785">
        <v>2</v>
      </c>
      <c r="Q2785">
        <v>0</v>
      </c>
      <c r="T2785">
        <v>3.5</v>
      </c>
    </row>
    <row r="2786" spans="1:20" hidden="1" x14ac:dyDescent="0.25">
      <c r="A2786" s="4">
        <v>44011</v>
      </c>
      <c r="B2786" t="s">
        <v>16</v>
      </c>
      <c r="C2786">
        <v>3</v>
      </c>
      <c r="D2786">
        <v>82</v>
      </c>
      <c r="E2786">
        <v>85</v>
      </c>
      <c r="F2786">
        <v>2</v>
      </c>
      <c r="G2786">
        <v>2262</v>
      </c>
      <c r="H2786">
        <v>292</v>
      </c>
      <c r="I2786">
        <v>2639</v>
      </c>
      <c r="J2786">
        <v>0</v>
      </c>
      <c r="L2786">
        <v>2020</v>
      </c>
      <c r="M2786" t="s">
        <v>57</v>
      </c>
      <c r="N2786">
        <v>6</v>
      </c>
      <c r="O2786" t="s">
        <v>58</v>
      </c>
      <c r="P2786">
        <v>2</v>
      </c>
      <c r="Q2786">
        <v>0</v>
      </c>
      <c r="T2786">
        <v>1</v>
      </c>
    </row>
    <row r="2787" spans="1:20" hidden="1" x14ac:dyDescent="0.25">
      <c r="A2787" s="4">
        <v>44014</v>
      </c>
      <c r="B2787" t="s">
        <v>10</v>
      </c>
      <c r="C2787">
        <v>15</v>
      </c>
      <c r="D2787">
        <v>175</v>
      </c>
      <c r="E2787">
        <v>190</v>
      </c>
      <c r="F2787">
        <v>3</v>
      </c>
      <c r="G2787">
        <v>4080</v>
      </c>
      <c r="H2787">
        <v>432</v>
      </c>
      <c r="I2787">
        <v>4702</v>
      </c>
      <c r="J2787">
        <v>0</v>
      </c>
      <c r="L2787">
        <v>2020</v>
      </c>
      <c r="M2787" t="s">
        <v>54</v>
      </c>
      <c r="N2787">
        <v>7</v>
      </c>
      <c r="O2787" t="s">
        <v>56</v>
      </c>
      <c r="P2787">
        <v>2</v>
      </c>
      <c r="Q2787">
        <v>0</v>
      </c>
      <c r="T2787">
        <v>1.5</v>
      </c>
    </row>
    <row r="2788" spans="1:20" hidden="1" x14ac:dyDescent="0.25">
      <c r="A2788" s="4">
        <v>44014</v>
      </c>
      <c r="B2788" t="s">
        <v>2</v>
      </c>
      <c r="C2788">
        <v>1</v>
      </c>
      <c r="D2788">
        <v>45</v>
      </c>
      <c r="E2788">
        <v>46</v>
      </c>
      <c r="F2788">
        <v>1</v>
      </c>
      <c r="G2788">
        <v>4414</v>
      </c>
      <c r="H2788">
        <v>405</v>
      </c>
      <c r="I2788">
        <v>4865</v>
      </c>
      <c r="J2788">
        <v>0</v>
      </c>
      <c r="L2788">
        <v>2020</v>
      </c>
      <c r="M2788" t="s">
        <v>54</v>
      </c>
      <c r="N2788">
        <v>7</v>
      </c>
      <c r="O2788" t="s">
        <v>56</v>
      </c>
      <c r="P2788">
        <v>2</v>
      </c>
      <c r="Q2788">
        <v>0</v>
      </c>
      <c r="T2788">
        <v>0.5</v>
      </c>
    </row>
    <row r="2789" spans="1:20" hidden="1" x14ac:dyDescent="0.25">
      <c r="A2789" s="4">
        <v>44014</v>
      </c>
      <c r="B2789" t="s">
        <v>7</v>
      </c>
      <c r="C2789">
        <v>4</v>
      </c>
      <c r="D2789">
        <v>7</v>
      </c>
      <c r="E2789">
        <v>11</v>
      </c>
      <c r="F2789">
        <v>3</v>
      </c>
      <c r="G2789">
        <v>1353</v>
      </c>
      <c r="H2789">
        <v>80</v>
      </c>
      <c r="I2789">
        <v>1444</v>
      </c>
      <c r="J2789">
        <v>0</v>
      </c>
      <c r="L2789">
        <v>2020</v>
      </c>
      <c r="M2789" t="s">
        <v>54</v>
      </c>
      <c r="N2789">
        <v>7</v>
      </c>
      <c r="O2789" t="s">
        <v>56</v>
      </c>
      <c r="P2789">
        <v>2</v>
      </c>
      <c r="Q2789">
        <v>0</v>
      </c>
      <c r="T2789">
        <v>1.5</v>
      </c>
    </row>
    <row r="2790" spans="1:20" hidden="1" x14ac:dyDescent="0.25">
      <c r="A2790" s="4">
        <v>44016</v>
      </c>
      <c r="B2790" t="s">
        <v>20</v>
      </c>
      <c r="C2790">
        <v>208</v>
      </c>
      <c r="D2790">
        <v>646</v>
      </c>
      <c r="E2790">
        <v>854</v>
      </c>
      <c r="F2790">
        <v>31</v>
      </c>
      <c r="G2790">
        <v>6477</v>
      </c>
      <c r="H2790">
        <v>841</v>
      </c>
      <c r="I2790">
        <v>8172</v>
      </c>
      <c r="J2790">
        <v>0</v>
      </c>
      <c r="L2790">
        <v>2020</v>
      </c>
      <c r="M2790" t="s">
        <v>54</v>
      </c>
      <c r="N2790">
        <v>7</v>
      </c>
      <c r="O2790" t="s">
        <v>56</v>
      </c>
      <c r="P2790">
        <v>2</v>
      </c>
      <c r="Q2790">
        <v>1</v>
      </c>
      <c r="S2790">
        <v>31</v>
      </c>
      <c r="T2790">
        <v>15.5</v>
      </c>
    </row>
    <row r="2791" spans="1:20" hidden="1" x14ac:dyDescent="0.25">
      <c r="A2791" s="4">
        <v>44016</v>
      </c>
      <c r="B2791" t="s">
        <v>7</v>
      </c>
      <c r="C2791">
        <v>4</v>
      </c>
      <c r="D2791">
        <v>5</v>
      </c>
      <c r="E2791">
        <v>9</v>
      </c>
      <c r="F2791">
        <v>1</v>
      </c>
      <c r="G2791">
        <v>1358</v>
      </c>
      <c r="H2791">
        <v>80</v>
      </c>
      <c r="I2791">
        <v>1447</v>
      </c>
      <c r="J2791">
        <v>0</v>
      </c>
      <c r="L2791">
        <v>2020</v>
      </c>
      <c r="M2791" t="s">
        <v>54</v>
      </c>
      <c r="N2791">
        <v>7</v>
      </c>
      <c r="O2791" t="s">
        <v>56</v>
      </c>
      <c r="P2791">
        <v>2</v>
      </c>
      <c r="Q2791">
        <v>0</v>
      </c>
      <c r="T2791">
        <v>0.5</v>
      </c>
    </row>
    <row r="2792" spans="1:20" hidden="1" x14ac:dyDescent="0.25">
      <c r="A2792" s="4">
        <v>44017</v>
      </c>
      <c r="B2792" t="s">
        <v>10</v>
      </c>
      <c r="C2792">
        <v>36</v>
      </c>
      <c r="D2792">
        <v>165</v>
      </c>
      <c r="E2792">
        <v>201</v>
      </c>
      <c r="F2792">
        <v>5</v>
      </c>
      <c r="G2792">
        <v>4086</v>
      </c>
      <c r="H2792">
        <v>432</v>
      </c>
      <c r="I2792">
        <v>4719</v>
      </c>
      <c r="J2792">
        <v>0</v>
      </c>
      <c r="L2792">
        <v>2020</v>
      </c>
      <c r="M2792" t="s">
        <v>54</v>
      </c>
      <c r="N2792">
        <v>7</v>
      </c>
      <c r="O2792" t="s">
        <v>56</v>
      </c>
      <c r="P2792">
        <v>2</v>
      </c>
      <c r="Q2792">
        <v>0</v>
      </c>
      <c r="T2792">
        <v>2.5</v>
      </c>
    </row>
    <row r="2793" spans="1:20" hidden="1" x14ac:dyDescent="0.25">
      <c r="A2793" s="4">
        <v>44017</v>
      </c>
      <c r="B2793" t="s">
        <v>11</v>
      </c>
      <c r="C2793">
        <v>46</v>
      </c>
      <c r="D2793">
        <v>243</v>
      </c>
      <c r="E2793">
        <v>289</v>
      </c>
      <c r="F2793">
        <v>8</v>
      </c>
      <c r="G2793">
        <v>8152</v>
      </c>
      <c r="H2793">
        <v>1558</v>
      </c>
      <c r="I2793">
        <v>9999</v>
      </c>
      <c r="J2793">
        <v>0</v>
      </c>
      <c r="L2793">
        <v>2020</v>
      </c>
      <c r="M2793" t="s">
        <v>54</v>
      </c>
      <c r="N2793">
        <v>7</v>
      </c>
      <c r="O2793" t="s">
        <v>56</v>
      </c>
      <c r="P2793">
        <v>2</v>
      </c>
      <c r="Q2793">
        <v>0</v>
      </c>
      <c r="T2793">
        <v>4</v>
      </c>
    </row>
    <row r="2794" spans="1:20" hidden="1" x14ac:dyDescent="0.25">
      <c r="A2794" s="4">
        <v>44017</v>
      </c>
      <c r="B2794" t="s">
        <v>16</v>
      </c>
      <c r="C2794">
        <v>3</v>
      </c>
      <c r="D2794">
        <v>82</v>
      </c>
      <c r="E2794">
        <v>85</v>
      </c>
      <c r="F2794">
        <v>2</v>
      </c>
      <c r="G2794">
        <v>2270</v>
      </c>
      <c r="H2794">
        <v>292</v>
      </c>
      <c r="I2794">
        <v>2647</v>
      </c>
      <c r="J2794">
        <v>0</v>
      </c>
      <c r="L2794">
        <v>2020</v>
      </c>
      <c r="M2794" t="s">
        <v>54</v>
      </c>
      <c r="N2794">
        <v>7</v>
      </c>
      <c r="O2794" t="s">
        <v>56</v>
      </c>
      <c r="P2794">
        <v>2</v>
      </c>
      <c r="Q2794">
        <v>0</v>
      </c>
      <c r="T2794">
        <v>1</v>
      </c>
    </row>
    <row r="2795" spans="1:20" hidden="1" x14ac:dyDescent="0.25">
      <c r="A2795" s="4">
        <v>44017</v>
      </c>
      <c r="B2795" t="s">
        <v>3</v>
      </c>
      <c r="C2795">
        <v>4</v>
      </c>
      <c r="D2795">
        <v>8</v>
      </c>
      <c r="E2795">
        <v>12</v>
      </c>
      <c r="F2795">
        <v>1</v>
      </c>
      <c r="G2795">
        <v>1225</v>
      </c>
      <c r="H2795">
        <v>133</v>
      </c>
      <c r="I2795">
        <v>1370</v>
      </c>
      <c r="J2795">
        <v>0</v>
      </c>
      <c r="L2795">
        <v>2020</v>
      </c>
      <c r="M2795" t="s">
        <v>54</v>
      </c>
      <c r="N2795">
        <v>7</v>
      </c>
      <c r="O2795" t="s">
        <v>56</v>
      </c>
      <c r="P2795">
        <v>2</v>
      </c>
      <c r="Q2795">
        <v>0</v>
      </c>
      <c r="T2795">
        <v>0.5</v>
      </c>
    </row>
    <row r="2796" spans="1:20" x14ac:dyDescent="0.25">
      <c r="A2796" s="4">
        <v>43968</v>
      </c>
      <c r="B2796" t="s">
        <v>1</v>
      </c>
      <c r="C2796">
        <v>83</v>
      </c>
      <c r="D2796">
        <v>571</v>
      </c>
      <c r="E2796">
        <v>654</v>
      </c>
      <c r="F2796">
        <v>8</v>
      </c>
      <c r="G2796">
        <v>2218</v>
      </c>
      <c r="H2796">
        <v>319</v>
      </c>
      <c r="I2796">
        <v>3191</v>
      </c>
      <c r="J2796">
        <v>0</v>
      </c>
      <c r="L2796">
        <v>2020</v>
      </c>
      <c r="M2796" t="s">
        <v>57</v>
      </c>
      <c r="N2796">
        <v>5</v>
      </c>
      <c r="O2796" t="s">
        <v>59</v>
      </c>
      <c r="P2796">
        <v>34</v>
      </c>
      <c r="Q2796">
        <v>0</v>
      </c>
      <c r="T2796">
        <v>0.23529411764705882</v>
      </c>
    </row>
    <row r="2797" spans="1:20" hidden="1" x14ac:dyDescent="0.25">
      <c r="A2797" s="4">
        <v>44018</v>
      </c>
      <c r="B2797" t="s">
        <v>11</v>
      </c>
      <c r="C2797">
        <v>46</v>
      </c>
      <c r="D2797">
        <v>243</v>
      </c>
      <c r="E2797">
        <v>289</v>
      </c>
      <c r="F2797">
        <v>2</v>
      </c>
      <c r="G2797">
        <v>8154</v>
      </c>
      <c r="H2797">
        <v>1558</v>
      </c>
      <c r="I2797">
        <v>10001</v>
      </c>
      <c r="J2797">
        <v>0</v>
      </c>
      <c r="L2797">
        <v>2020</v>
      </c>
      <c r="M2797" t="s">
        <v>54</v>
      </c>
      <c r="N2797">
        <v>7</v>
      </c>
      <c r="O2797" t="s">
        <v>56</v>
      </c>
      <c r="P2797">
        <v>2</v>
      </c>
      <c r="Q2797">
        <v>0</v>
      </c>
      <c r="T2797">
        <v>1</v>
      </c>
    </row>
    <row r="2798" spans="1:20" hidden="1" x14ac:dyDescent="0.25">
      <c r="A2798" s="4">
        <v>44018</v>
      </c>
      <c r="B2798" t="s">
        <v>16</v>
      </c>
      <c r="C2798">
        <v>3</v>
      </c>
      <c r="D2798">
        <v>80</v>
      </c>
      <c r="E2798">
        <v>83</v>
      </c>
      <c r="F2798">
        <v>0</v>
      </c>
      <c r="G2798">
        <v>2272</v>
      </c>
      <c r="H2798">
        <v>292</v>
      </c>
      <c r="I2798">
        <v>2647</v>
      </c>
      <c r="J2798">
        <v>0</v>
      </c>
      <c r="L2798">
        <v>2020</v>
      </c>
      <c r="M2798" t="s">
        <v>54</v>
      </c>
      <c r="N2798">
        <v>7</v>
      </c>
      <c r="O2798" t="s">
        <v>56</v>
      </c>
      <c r="P2798">
        <v>2</v>
      </c>
      <c r="Q2798">
        <v>0</v>
      </c>
      <c r="T2798">
        <v>0</v>
      </c>
    </row>
    <row r="2799" spans="1:20" hidden="1" x14ac:dyDescent="0.25">
      <c r="A2799" s="4">
        <v>44018</v>
      </c>
      <c r="B2799" t="s">
        <v>3</v>
      </c>
      <c r="C2799">
        <v>3</v>
      </c>
      <c r="D2799">
        <v>7</v>
      </c>
      <c r="E2799">
        <v>10</v>
      </c>
      <c r="F2799">
        <v>1</v>
      </c>
      <c r="G2799">
        <v>1227</v>
      </c>
      <c r="H2799">
        <v>134</v>
      </c>
      <c r="I2799">
        <v>1371</v>
      </c>
      <c r="J2799">
        <v>0</v>
      </c>
      <c r="L2799">
        <v>2020</v>
      </c>
      <c r="M2799" t="s">
        <v>54</v>
      </c>
      <c r="N2799">
        <v>7</v>
      </c>
      <c r="O2799" t="s">
        <v>56</v>
      </c>
      <c r="P2799">
        <v>2</v>
      </c>
      <c r="Q2799">
        <v>1</v>
      </c>
      <c r="S2799">
        <v>1</v>
      </c>
      <c r="T2799">
        <v>0.5</v>
      </c>
    </row>
    <row r="2800" spans="1:20" hidden="1" x14ac:dyDescent="0.25">
      <c r="A2800" s="4">
        <v>44019</v>
      </c>
      <c r="B2800" t="s">
        <v>10</v>
      </c>
      <c r="C2800">
        <v>48</v>
      </c>
      <c r="D2800">
        <v>178</v>
      </c>
      <c r="E2800">
        <v>226</v>
      </c>
      <c r="F2800">
        <v>1</v>
      </c>
      <c r="G2800">
        <v>4089</v>
      </c>
      <c r="H2800">
        <v>432</v>
      </c>
      <c r="I2800">
        <v>4747</v>
      </c>
      <c r="J2800">
        <v>0</v>
      </c>
      <c r="L2800">
        <v>2020</v>
      </c>
      <c r="M2800" t="s">
        <v>54</v>
      </c>
      <c r="N2800">
        <v>7</v>
      </c>
      <c r="O2800" t="s">
        <v>56</v>
      </c>
      <c r="P2800">
        <v>2</v>
      </c>
      <c r="Q2800">
        <v>0</v>
      </c>
      <c r="T2800">
        <v>0.5</v>
      </c>
    </row>
    <row r="2801" spans="1:20" hidden="1" x14ac:dyDescent="0.25">
      <c r="A2801" s="4">
        <v>44019</v>
      </c>
      <c r="B2801" t="s">
        <v>20</v>
      </c>
      <c r="C2801">
        <v>215</v>
      </c>
      <c r="D2801">
        <v>658</v>
      </c>
      <c r="E2801">
        <v>873</v>
      </c>
      <c r="F2801">
        <v>5</v>
      </c>
      <c r="G2801">
        <v>6495</v>
      </c>
      <c r="H2801">
        <v>842</v>
      </c>
      <c r="I2801">
        <v>8210</v>
      </c>
      <c r="J2801">
        <v>0</v>
      </c>
      <c r="L2801">
        <v>2020</v>
      </c>
      <c r="M2801" t="s">
        <v>54</v>
      </c>
      <c r="N2801">
        <v>7</v>
      </c>
      <c r="O2801" t="s">
        <v>56</v>
      </c>
      <c r="P2801">
        <v>2</v>
      </c>
      <c r="Q2801">
        <v>0</v>
      </c>
      <c r="T2801">
        <v>2.5</v>
      </c>
    </row>
    <row r="2802" spans="1:20" hidden="1" x14ac:dyDescent="0.25">
      <c r="A2802" s="4">
        <v>44020</v>
      </c>
      <c r="B2802" t="s">
        <v>16</v>
      </c>
      <c r="C2802">
        <v>6</v>
      </c>
      <c r="D2802">
        <v>77</v>
      </c>
      <c r="E2802">
        <v>83</v>
      </c>
      <c r="F2802">
        <v>2</v>
      </c>
      <c r="G2802">
        <v>2275</v>
      </c>
      <c r="H2802">
        <v>292</v>
      </c>
      <c r="I2802">
        <v>2650</v>
      </c>
      <c r="J2802">
        <v>0</v>
      </c>
      <c r="L2802">
        <v>2020</v>
      </c>
      <c r="M2802" t="s">
        <v>54</v>
      </c>
      <c r="N2802">
        <v>7</v>
      </c>
      <c r="O2802" t="s">
        <v>56</v>
      </c>
      <c r="P2802">
        <v>2</v>
      </c>
      <c r="Q2802">
        <v>0</v>
      </c>
      <c r="T2802">
        <v>1</v>
      </c>
    </row>
    <row r="2803" spans="1:20" hidden="1" x14ac:dyDescent="0.25">
      <c r="A2803" s="4">
        <v>44020</v>
      </c>
      <c r="B2803" t="s">
        <v>21</v>
      </c>
      <c r="C2803">
        <v>14</v>
      </c>
      <c r="D2803">
        <v>64</v>
      </c>
      <c r="E2803">
        <v>78</v>
      </c>
      <c r="F2803">
        <v>1</v>
      </c>
      <c r="G2803">
        <v>3912</v>
      </c>
      <c r="H2803">
        <v>546</v>
      </c>
      <c r="I2803">
        <v>4536</v>
      </c>
      <c r="J2803">
        <v>0</v>
      </c>
      <c r="L2803">
        <v>2020</v>
      </c>
      <c r="M2803" t="s">
        <v>54</v>
      </c>
      <c r="N2803">
        <v>7</v>
      </c>
      <c r="O2803" t="s">
        <v>56</v>
      </c>
      <c r="P2803">
        <v>2</v>
      </c>
      <c r="Q2803">
        <v>0</v>
      </c>
      <c r="T2803">
        <v>0.5</v>
      </c>
    </row>
    <row r="2804" spans="1:20" hidden="1" x14ac:dyDescent="0.25">
      <c r="A2804" s="4">
        <v>44021</v>
      </c>
      <c r="B2804" t="s">
        <v>19</v>
      </c>
      <c r="C2804">
        <v>0</v>
      </c>
      <c r="D2804">
        <v>15</v>
      </c>
      <c r="E2804">
        <v>15</v>
      </c>
      <c r="F2804">
        <v>0</v>
      </c>
      <c r="G2804">
        <v>407</v>
      </c>
      <c r="H2804">
        <v>23</v>
      </c>
      <c r="I2804">
        <v>445</v>
      </c>
      <c r="J2804">
        <v>0</v>
      </c>
      <c r="L2804">
        <v>2020</v>
      </c>
      <c r="M2804" t="s">
        <v>54</v>
      </c>
      <c r="N2804">
        <v>7</v>
      </c>
      <c r="O2804" t="s">
        <v>56</v>
      </c>
      <c r="P2804">
        <v>2</v>
      </c>
      <c r="Q2804">
        <v>0</v>
      </c>
      <c r="T2804">
        <v>0</v>
      </c>
    </row>
    <row r="2805" spans="1:20" hidden="1" x14ac:dyDescent="0.25">
      <c r="A2805" s="4">
        <v>44021</v>
      </c>
      <c r="B2805" t="s">
        <v>16</v>
      </c>
      <c r="C2805">
        <v>6</v>
      </c>
      <c r="D2805">
        <v>78</v>
      </c>
      <c r="E2805">
        <v>84</v>
      </c>
      <c r="F2805">
        <v>3</v>
      </c>
      <c r="G2805">
        <v>2277</v>
      </c>
      <c r="H2805">
        <v>292</v>
      </c>
      <c r="I2805">
        <v>2653</v>
      </c>
      <c r="J2805">
        <v>0</v>
      </c>
      <c r="L2805">
        <v>2020</v>
      </c>
      <c r="M2805" t="s">
        <v>54</v>
      </c>
      <c r="N2805">
        <v>7</v>
      </c>
      <c r="O2805" t="s">
        <v>56</v>
      </c>
      <c r="P2805">
        <v>2</v>
      </c>
      <c r="Q2805">
        <v>0</v>
      </c>
      <c r="T2805">
        <v>1.5</v>
      </c>
    </row>
    <row r="2806" spans="1:20" hidden="1" x14ac:dyDescent="0.25">
      <c r="A2806" s="4">
        <v>44022</v>
      </c>
      <c r="B2806" t="s">
        <v>12</v>
      </c>
      <c r="C2806">
        <v>26</v>
      </c>
      <c r="D2806">
        <v>122</v>
      </c>
      <c r="E2806">
        <v>148</v>
      </c>
      <c r="F2806">
        <v>3</v>
      </c>
      <c r="G2806">
        <v>2709</v>
      </c>
      <c r="H2806">
        <v>464</v>
      </c>
      <c r="I2806">
        <v>3321</v>
      </c>
      <c r="J2806">
        <v>0</v>
      </c>
      <c r="L2806">
        <v>2020</v>
      </c>
      <c r="M2806" t="s">
        <v>54</v>
      </c>
      <c r="N2806">
        <v>7</v>
      </c>
      <c r="O2806" t="s">
        <v>56</v>
      </c>
      <c r="P2806">
        <v>2</v>
      </c>
      <c r="Q2806">
        <v>0</v>
      </c>
      <c r="T2806">
        <v>1.5</v>
      </c>
    </row>
    <row r="2807" spans="1:20" hidden="1" x14ac:dyDescent="0.25">
      <c r="A2807" s="4">
        <v>44022</v>
      </c>
      <c r="B2807" t="s">
        <v>13</v>
      </c>
      <c r="C2807">
        <v>4</v>
      </c>
      <c r="D2807">
        <v>23</v>
      </c>
      <c r="E2807">
        <v>27</v>
      </c>
      <c r="F2807">
        <v>1</v>
      </c>
      <c r="G2807">
        <v>1062</v>
      </c>
      <c r="H2807">
        <v>97</v>
      </c>
      <c r="I2807">
        <v>1186</v>
      </c>
      <c r="J2807">
        <v>0</v>
      </c>
      <c r="L2807">
        <v>2020</v>
      </c>
      <c r="M2807" t="s">
        <v>54</v>
      </c>
      <c r="N2807">
        <v>7</v>
      </c>
      <c r="O2807" t="s">
        <v>56</v>
      </c>
      <c r="P2807">
        <v>2</v>
      </c>
      <c r="Q2807">
        <v>0</v>
      </c>
      <c r="T2807">
        <v>0.5</v>
      </c>
    </row>
    <row r="2808" spans="1:20" hidden="1" x14ac:dyDescent="0.25">
      <c r="A2808" s="4">
        <v>44022</v>
      </c>
      <c r="B2808" t="s">
        <v>10</v>
      </c>
      <c r="C2808">
        <v>44</v>
      </c>
      <c r="D2808">
        <v>193</v>
      </c>
      <c r="E2808">
        <v>237</v>
      </c>
      <c r="F2808">
        <v>7</v>
      </c>
      <c r="G2808">
        <v>4093</v>
      </c>
      <c r="H2808">
        <v>432</v>
      </c>
      <c r="I2808">
        <v>4762</v>
      </c>
      <c r="J2808">
        <v>0</v>
      </c>
      <c r="L2808">
        <v>2020</v>
      </c>
      <c r="M2808" t="s">
        <v>54</v>
      </c>
      <c r="N2808">
        <v>7</v>
      </c>
      <c r="O2808" t="s">
        <v>56</v>
      </c>
      <c r="P2808">
        <v>2</v>
      </c>
      <c r="Q2808">
        <v>0</v>
      </c>
      <c r="T2808">
        <v>3.5</v>
      </c>
    </row>
    <row r="2809" spans="1:20" hidden="1" x14ac:dyDescent="0.25">
      <c r="A2809" s="4">
        <v>44023</v>
      </c>
      <c r="B2809" t="s">
        <v>10</v>
      </c>
      <c r="C2809">
        <v>47</v>
      </c>
      <c r="D2809">
        <v>195</v>
      </c>
      <c r="E2809">
        <v>242</v>
      </c>
      <c r="F2809">
        <v>7</v>
      </c>
      <c r="G2809">
        <v>4095</v>
      </c>
      <c r="H2809">
        <v>432</v>
      </c>
      <c r="I2809">
        <v>4769</v>
      </c>
      <c r="J2809">
        <v>0</v>
      </c>
      <c r="L2809">
        <v>2020</v>
      </c>
      <c r="M2809" t="s">
        <v>54</v>
      </c>
      <c r="N2809">
        <v>7</v>
      </c>
      <c r="O2809" t="s">
        <v>56</v>
      </c>
      <c r="P2809">
        <v>2</v>
      </c>
      <c r="Q2809">
        <v>0</v>
      </c>
      <c r="T2809">
        <v>3.5</v>
      </c>
    </row>
    <row r="2810" spans="1:20" hidden="1" x14ac:dyDescent="0.25">
      <c r="A2810" s="4">
        <v>44023</v>
      </c>
      <c r="B2810" t="s">
        <v>21</v>
      </c>
      <c r="C2810">
        <v>12</v>
      </c>
      <c r="D2810">
        <v>59</v>
      </c>
      <c r="E2810">
        <v>71</v>
      </c>
      <c r="F2810">
        <v>1</v>
      </c>
      <c r="G2810">
        <v>3924</v>
      </c>
      <c r="H2810">
        <v>546</v>
      </c>
      <c r="I2810">
        <v>4541</v>
      </c>
      <c r="J2810">
        <v>0</v>
      </c>
      <c r="L2810">
        <v>2020</v>
      </c>
      <c r="M2810" t="s">
        <v>54</v>
      </c>
      <c r="N2810">
        <v>7</v>
      </c>
      <c r="O2810" t="s">
        <v>56</v>
      </c>
      <c r="P2810">
        <v>2</v>
      </c>
      <c r="Q2810">
        <v>0</v>
      </c>
      <c r="T2810">
        <v>0.5</v>
      </c>
    </row>
    <row r="2811" spans="1:20" hidden="1" x14ac:dyDescent="0.25">
      <c r="A2811" s="4">
        <v>44023</v>
      </c>
      <c r="B2811" t="s">
        <v>5</v>
      </c>
      <c r="C2811">
        <v>6</v>
      </c>
      <c r="D2811">
        <v>117</v>
      </c>
      <c r="E2811">
        <v>123</v>
      </c>
      <c r="F2811">
        <v>1</v>
      </c>
      <c r="G2811">
        <v>2693</v>
      </c>
      <c r="H2811">
        <v>283</v>
      </c>
      <c r="I2811">
        <v>3099</v>
      </c>
      <c r="J2811">
        <v>0</v>
      </c>
      <c r="L2811">
        <v>2020</v>
      </c>
      <c r="M2811" t="s">
        <v>54</v>
      </c>
      <c r="N2811">
        <v>7</v>
      </c>
      <c r="O2811" t="s">
        <v>56</v>
      </c>
      <c r="P2811">
        <v>2</v>
      </c>
      <c r="Q2811">
        <v>0</v>
      </c>
      <c r="T2811">
        <v>0.5</v>
      </c>
    </row>
    <row r="2812" spans="1:20" hidden="1" x14ac:dyDescent="0.25">
      <c r="A2812" s="4">
        <v>44023</v>
      </c>
      <c r="B2812" t="s">
        <v>8</v>
      </c>
      <c r="C2812">
        <v>2</v>
      </c>
      <c r="D2812">
        <v>1</v>
      </c>
      <c r="E2812">
        <v>3</v>
      </c>
      <c r="F2812">
        <v>0</v>
      </c>
      <c r="G2812">
        <v>1047</v>
      </c>
      <c r="H2812">
        <v>146</v>
      </c>
      <c r="I2812">
        <v>1196</v>
      </c>
      <c r="J2812">
        <v>0</v>
      </c>
      <c r="L2812">
        <v>2020</v>
      </c>
      <c r="M2812" t="s">
        <v>54</v>
      </c>
      <c r="N2812">
        <v>7</v>
      </c>
      <c r="O2812" t="s">
        <v>56</v>
      </c>
      <c r="P2812">
        <v>2</v>
      </c>
      <c r="Q2812">
        <v>0</v>
      </c>
      <c r="T2812">
        <v>0</v>
      </c>
    </row>
    <row r="2813" spans="1:20" hidden="1" x14ac:dyDescent="0.25">
      <c r="A2813" s="4">
        <v>44024</v>
      </c>
      <c r="B2813" t="s">
        <v>2</v>
      </c>
      <c r="C2813">
        <v>2</v>
      </c>
      <c r="D2813">
        <v>24</v>
      </c>
      <c r="E2813">
        <v>26</v>
      </c>
      <c r="F2813">
        <v>0</v>
      </c>
      <c r="G2813">
        <v>4450</v>
      </c>
      <c r="H2813">
        <v>405</v>
      </c>
      <c r="I2813">
        <v>4881</v>
      </c>
      <c r="J2813">
        <v>0</v>
      </c>
      <c r="L2813">
        <v>2020</v>
      </c>
      <c r="M2813" t="s">
        <v>54</v>
      </c>
      <c r="N2813">
        <v>7</v>
      </c>
      <c r="O2813" t="s">
        <v>56</v>
      </c>
      <c r="P2813">
        <v>2</v>
      </c>
      <c r="Q2813">
        <v>0</v>
      </c>
      <c r="T2813">
        <v>0</v>
      </c>
    </row>
    <row r="2814" spans="1:20" hidden="1" x14ac:dyDescent="0.25">
      <c r="A2814" s="4">
        <v>44025</v>
      </c>
      <c r="B2814" t="s">
        <v>21</v>
      </c>
      <c r="C2814">
        <v>10</v>
      </c>
      <c r="D2814">
        <v>58</v>
      </c>
      <c r="E2814">
        <v>68</v>
      </c>
      <c r="F2814">
        <v>0</v>
      </c>
      <c r="G2814">
        <v>3926</v>
      </c>
      <c r="H2814">
        <v>547</v>
      </c>
      <c r="I2814">
        <v>4541</v>
      </c>
      <c r="J2814">
        <v>0</v>
      </c>
      <c r="L2814">
        <v>2020</v>
      </c>
      <c r="M2814" t="s">
        <v>54</v>
      </c>
      <c r="N2814">
        <v>7</v>
      </c>
      <c r="O2814" t="s">
        <v>56</v>
      </c>
      <c r="P2814">
        <v>2</v>
      </c>
      <c r="Q2814">
        <v>1</v>
      </c>
      <c r="S2814">
        <v>0</v>
      </c>
      <c r="T2814">
        <v>0</v>
      </c>
    </row>
    <row r="2815" spans="1:20" hidden="1" x14ac:dyDescent="0.25">
      <c r="A2815" s="4">
        <v>44025</v>
      </c>
      <c r="B2815" t="s">
        <v>17</v>
      </c>
      <c r="C2815">
        <v>25</v>
      </c>
      <c r="D2815">
        <v>387</v>
      </c>
      <c r="E2815">
        <v>412</v>
      </c>
      <c r="F2815">
        <v>6</v>
      </c>
      <c r="G2815">
        <v>16950</v>
      </c>
      <c r="H2815">
        <v>2039</v>
      </c>
      <c r="I2815">
        <v>19401</v>
      </c>
      <c r="J2815">
        <v>0</v>
      </c>
      <c r="L2815">
        <v>2020</v>
      </c>
      <c r="M2815" t="s">
        <v>54</v>
      </c>
      <c r="N2815">
        <v>7</v>
      </c>
      <c r="O2815" t="s">
        <v>56</v>
      </c>
      <c r="P2815">
        <v>2</v>
      </c>
      <c r="Q2815">
        <v>0</v>
      </c>
      <c r="T2815">
        <v>3</v>
      </c>
    </row>
    <row r="2816" spans="1:20" hidden="1" x14ac:dyDescent="0.25">
      <c r="A2816" s="4">
        <v>44026</v>
      </c>
      <c r="B2816" t="s">
        <v>17</v>
      </c>
      <c r="C2816">
        <v>31</v>
      </c>
      <c r="D2816">
        <v>396</v>
      </c>
      <c r="E2816">
        <v>427</v>
      </c>
      <c r="F2816">
        <v>19</v>
      </c>
      <c r="G2816">
        <v>16952</v>
      </c>
      <c r="H2816">
        <v>2041</v>
      </c>
      <c r="I2816">
        <v>19420</v>
      </c>
      <c r="J2816">
        <v>0</v>
      </c>
      <c r="L2816">
        <v>2020</v>
      </c>
      <c r="M2816" t="s">
        <v>54</v>
      </c>
      <c r="N2816">
        <v>7</v>
      </c>
      <c r="O2816" t="s">
        <v>56</v>
      </c>
      <c r="P2816">
        <v>2</v>
      </c>
      <c r="Q2816">
        <v>2</v>
      </c>
      <c r="S2816">
        <v>9.5</v>
      </c>
      <c r="T2816">
        <v>9.5</v>
      </c>
    </row>
    <row r="2817" spans="1:20" hidden="1" x14ac:dyDescent="0.25">
      <c r="A2817" s="4">
        <v>44027</v>
      </c>
      <c r="B2817" t="s">
        <v>11</v>
      </c>
      <c r="C2817">
        <v>24</v>
      </c>
      <c r="D2817">
        <v>172</v>
      </c>
      <c r="E2817">
        <v>196</v>
      </c>
      <c r="F2817">
        <v>4</v>
      </c>
      <c r="G2817">
        <v>8285</v>
      </c>
      <c r="H2817">
        <v>1561</v>
      </c>
      <c r="I2817">
        <v>10042</v>
      </c>
      <c r="J2817">
        <v>0</v>
      </c>
      <c r="L2817">
        <v>2020</v>
      </c>
      <c r="M2817" t="s">
        <v>54</v>
      </c>
      <c r="N2817">
        <v>7</v>
      </c>
      <c r="O2817" t="s">
        <v>56</v>
      </c>
      <c r="P2817">
        <v>2</v>
      </c>
      <c r="Q2817">
        <v>0</v>
      </c>
      <c r="T2817">
        <v>2</v>
      </c>
    </row>
    <row r="2818" spans="1:20" hidden="1" x14ac:dyDescent="0.25">
      <c r="A2818" s="4">
        <v>44027</v>
      </c>
      <c r="B2818" t="s">
        <v>2</v>
      </c>
      <c r="C2818">
        <v>1</v>
      </c>
      <c r="D2818">
        <v>23</v>
      </c>
      <c r="E2818">
        <v>24</v>
      </c>
      <c r="F2818">
        <v>0</v>
      </c>
      <c r="G2818">
        <v>4452</v>
      </c>
      <c r="H2818">
        <v>405</v>
      </c>
      <c r="I2818">
        <v>4881</v>
      </c>
      <c r="J2818">
        <v>0</v>
      </c>
      <c r="L2818">
        <v>2020</v>
      </c>
      <c r="M2818" t="s">
        <v>54</v>
      </c>
      <c r="N2818">
        <v>7</v>
      </c>
      <c r="O2818" t="s">
        <v>56</v>
      </c>
      <c r="P2818">
        <v>2</v>
      </c>
      <c r="Q2818">
        <v>0</v>
      </c>
      <c r="T2818">
        <v>0</v>
      </c>
    </row>
    <row r="2819" spans="1:20" hidden="1" x14ac:dyDescent="0.25">
      <c r="A2819" s="4">
        <v>44027</v>
      </c>
      <c r="B2819" t="s">
        <v>8</v>
      </c>
      <c r="C2819">
        <v>1</v>
      </c>
      <c r="D2819">
        <v>1</v>
      </c>
      <c r="E2819">
        <v>2</v>
      </c>
      <c r="F2819">
        <v>0</v>
      </c>
      <c r="G2819">
        <v>1048</v>
      </c>
      <c r="H2819">
        <v>146</v>
      </c>
      <c r="I2819">
        <v>1196</v>
      </c>
      <c r="J2819">
        <v>0</v>
      </c>
      <c r="L2819">
        <v>2020</v>
      </c>
      <c r="M2819" t="s">
        <v>54</v>
      </c>
      <c r="N2819">
        <v>7</v>
      </c>
      <c r="O2819" t="s">
        <v>56</v>
      </c>
      <c r="P2819">
        <v>2</v>
      </c>
      <c r="Q2819">
        <v>0</v>
      </c>
      <c r="T2819">
        <v>0</v>
      </c>
    </row>
    <row r="2820" spans="1:20" hidden="1" x14ac:dyDescent="0.25">
      <c r="A2820" s="4">
        <v>44028</v>
      </c>
      <c r="B2820" t="s">
        <v>13</v>
      </c>
      <c r="C2820">
        <v>5</v>
      </c>
      <c r="D2820">
        <v>60</v>
      </c>
      <c r="E2820">
        <v>65</v>
      </c>
      <c r="F2820">
        <v>8</v>
      </c>
      <c r="G2820">
        <v>1064</v>
      </c>
      <c r="H2820">
        <v>97</v>
      </c>
      <c r="I2820">
        <v>1226</v>
      </c>
      <c r="J2820">
        <v>0</v>
      </c>
      <c r="L2820">
        <v>2020</v>
      </c>
      <c r="M2820" t="s">
        <v>54</v>
      </c>
      <c r="N2820">
        <v>7</v>
      </c>
      <c r="O2820" t="s">
        <v>56</v>
      </c>
      <c r="P2820">
        <v>2</v>
      </c>
      <c r="Q2820">
        <v>0</v>
      </c>
      <c r="T2820">
        <v>4</v>
      </c>
    </row>
    <row r="2821" spans="1:20" hidden="1" x14ac:dyDescent="0.25">
      <c r="A2821" s="4">
        <v>44028</v>
      </c>
      <c r="B2821" t="s">
        <v>14</v>
      </c>
      <c r="C2821">
        <v>4</v>
      </c>
      <c r="D2821">
        <v>152</v>
      </c>
      <c r="E2821">
        <v>156</v>
      </c>
      <c r="F2821">
        <v>1</v>
      </c>
      <c r="G2821">
        <v>5663</v>
      </c>
      <c r="H2821">
        <v>987</v>
      </c>
      <c r="I2821">
        <v>6806</v>
      </c>
      <c r="J2821">
        <v>0</v>
      </c>
      <c r="L2821">
        <v>2020</v>
      </c>
      <c r="M2821" t="s">
        <v>54</v>
      </c>
      <c r="N2821">
        <v>7</v>
      </c>
      <c r="O2821" t="s">
        <v>56</v>
      </c>
      <c r="P2821">
        <v>2</v>
      </c>
      <c r="Q2821">
        <v>0</v>
      </c>
      <c r="T2821">
        <v>0.5</v>
      </c>
    </row>
    <row r="2822" spans="1:20" hidden="1" x14ac:dyDescent="0.25">
      <c r="A2822" s="4">
        <v>44028</v>
      </c>
      <c r="B2822" t="s">
        <v>3</v>
      </c>
      <c r="C2822">
        <v>4</v>
      </c>
      <c r="D2822">
        <v>7</v>
      </c>
      <c r="E2822">
        <v>11</v>
      </c>
      <c r="F2822">
        <v>1</v>
      </c>
      <c r="G2822">
        <v>1232</v>
      </c>
      <c r="H2822">
        <v>134</v>
      </c>
      <c r="I2822">
        <v>1377</v>
      </c>
      <c r="J2822">
        <v>0</v>
      </c>
      <c r="L2822">
        <v>2020</v>
      </c>
      <c r="M2822" t="s">
        <v>54</v>
      </c>
      <c r="N2822">
        <v>7</v>
      </c>
      <c r="O2822" t="s">
        <v>56</v>
      </c>
      <c r="P2822">
        <v>2</v>
      </c>
      <c r="Q2822">
        <v>0</v>
      </c>
      <c r="T2822">
        <v>0.5</v>
      </c>
    </row>
    <row r="2823" spans="1:20" hidden="1" x14ac:dyDescent="0.25">
      <c r="A2823" s="4">
        <v>44029</v>
      </c>
      <c r="B2823" t="s">
        <v>12</v>
      </c>
      <c r="C2823">
        <v>17</v>
      </c>
      <c r="D2823">
        <v>102</v>
      </c>
      <c r="E2823">
        <v>119</v>
      </c>
      <c r="F2823">
        <v>1</v>
      </c>
      <c r="G2823">
        <v>2747</v>
      </c>
      <c r="H2823">
        <v>468</v>
      </c>
      <c r="I2823">
        <v>3334</v>
      </c>
      <c r="J2823">
        <v>0</v>
      </c>
      <c r="L2823">
        <v>2020</v>
      </c>
      <c r="M2823" t="s">
        <v>54</v>
      </c>
      <c r="N2823">
        <v>7</v>
      </c>
      <c r="O2823" t="s">
        <v>56</v>
      </c>
      <c r="P2823">
        <v>2</v>
      </c>
      <c r="Q2823">
        <v>0</v>
      </c>
      <c r="T2823">
        <v>0.5</v>
      </c>
    </row>
    <row r="2824" spans="1:20" hidden="1" x14ac:dyDescent="0.25">
      <c r="A2824" s="4">
        <v>44029</v>
      </c>
      <c r="B2824" t="s">
        <v>2</v>
      </c>
      <c r="C2824">
        <v>0</v>
      </c>
      <c r="D2824">
        <v>16</v>
      </c>
      <c r="E2824">
        <v>16</v>
      </c>
      <c r="F2824">
        <v>0</v>
      </c>
      <c r="G2824">
        <v>4460</v>
      </c>
      <c r="H2824">
        <v>405</v>
      </c>
      <c r="I2824">
        <v>4881</v>
      </c>
      <c r="J2824">
        <v>0</v>
      </c>
      <c r="L2824">
        <v>2020</v>
      </c>
      <c r="M2824" t="s">
        <v>54</v>
      </c>
      <c r="N2824">
        <v>7</v>
      </c>
      <c r="O2824" t="s">
        <v>56</v>
      </c>
      <c r="P2824">
        <v>2</v>
      </c>
      <c r="Q2824">
        <v>0</v>
      </c>
      <c r="T2824">
        <v>0</v>
      </c>
    </row>
    <row r="2825" spans="1:20" hidden="1" x14ac:dyDescent="0.25">
      <c r="A2825" s="4">
        <v>44031</v>
      </c>
      <c r="B2825" t="s">
        <v>10</v>
      </c>
      <c r="C2825">
        <v>34</v>
      </c>
      <c r="D2825">
        <v>260</v>
      </c>
      <c r="E2825">
        <v>294</v>
      </c>
      <c r="F2825">
        <v>9</v>
      </c>
      <c r="G2825">
        <v>4100</v>
      </c>
      <c r="H2825">
        <v>433</v>
      </c>
      <c r="I2825">
        <v>4827</v>
      </c>
      <c r="J2825">
        <v>0</v>
      </c>
      <c r="L2825">
        <v>2020</v>
      </c>
      <c r="M2825" t="s">
        <v>54</v>
      </c>
      <c r="N2825">
        <v>7</v>
      </c>
      <c r="O2825" t="s">
        <v>56</v>
      </c>
      <c r="P2825">
        <v>2</v>
      </c>
      <c r="Q2825">
        <v>0</v>
      </c>
      <c r="T2825">
        <v>4.5</v>
      </c>
    </row>
    <row r="2826" spans="1:20" hidden="1" x14ac:dyDescent="0.25">
      <c r="A2826" s="4">
        <v>44031</v>
      </c>
      <c r="B2826" t="s">
        <v>5</v>
      </c>
      <c r="C2826">
        <v>12</v>
      </c>
      <c r="D2826">
        <v>150</v>
      </c>
      <c r="E2826">
        <v>162</v>
      </c>
      <c r="F2826">
        <v>2</v>
      </c>
      <c r="G2826">
        <v>2697</v>
      </c>
      <c r="H2826">
        <v>283</v>
      </c>
      <c r="I2826">
        <v>3142</v>
      </c>
      <c r="J2826">
        <v>0</v>
      </c>
      <c r="L2826">
        <v>2020</v>
      </c>
      <c r="M2826" t="s">
        <v>54</v>
      </c>
      <c r="N2826">
        <v>7</v>
      </c>
      <c r="O2826" t="s">
        <v>56</v>
      </c>
      <c r="P2826">
        <v>2</v>
      </c>
      <c r="Q2826">
        <v>0</v>
      </c>
      <c r="T2826">
        <v>1</v>
      </c>
    </row>
    <row r="2827" spans="1:20" hidden="1" x14ac:dyDescent="0.25">
      <c r="A2827" s="4">
        <v>44031</v>
      </c>
      <c r="B2827" t="s">
        <v>7</v>
      </c>
      <c r="C2827">
        <v>6</v>
      </c>
      <c r="D2827">
        <v>6</v>
      </c>
      <c r="E2827">
        <v>12</v>
      </c>
      <c r="F2827">
        <v>0</v>
      </c>
      <c r="G2827">
        <v>1364</v>
      </c>
      <c r="H2827">
        <v>80</v>
      </c>
      <c r="I2827">
        <v>1456</v>
      </c>
      <c r="J2827">
        <v>0</v>
      </c>
      <c r="L2827">
        <v>2020</v>
      </c>
      <c r="M2827" t="s">
        <v>54</v>
      </c>
      <c r="N2827">
        <v>7</v>
      </c>
      <c r="O2827" t="s">
        <v>56</v>
      </c>
      <c r="P2827">
        <v>2</v>
      </c>
      <c r="Q2827">
        <v>0</v>
      </c>
      <c r="T2827">
        <v>0</v>
      </c>
    </row>
    <row r="2828" spans="1:20" hidden="1" x14ac:dyDescent="0.25">
      <c r="A2828" s="4">
        <v>44032</v>
      </c>
      <c r="B2828" t="s">
        <v>12</v>
      </c>
      <c r="C2828">
        <v>13</v>
      </c>
      <c r="D2828">
        <v>108</v>
      </c>
      <c r="E2828">
        <v>121</v>
      </c>
      <c r="F2828">
        <v>6</v>
      </c>
      <c r="G2828">
        <v>2753</v>
      </c>
      <c r="H2828">
        <v>468</v>
      </c>
      <c r="I2828">
        <v>3342</v>
      </c>
      <c r="J2828">
        <v>0</v>
      </c>
      <c r="L2828">
        <v>2020</v>
      </c>
      <c r="M2828" t="s">
        <v>54</v>
      </c>
      <c r="N2828">
        <v>7</v>
      </c>
      <c r="O2828" t="s">
        <v>56</v>
      </c>
      <c r="P2828">
        <v>2</v>
      </c>
      <c r="Q2828">
        <v>0</v>
      </c>
      <c r="T2828">
        <v>3</v>
      </c>
    </row>
    <row r="2829" spans="1:20" hidden="1" x14ac:dyDescent="0.25">
      <c r="A2829" s="4">
        <v>44032</v>
      </c>
      <c r="B2829" t="s">
        <v>8</v>
      </c>
      <c r="C2829">
        <v>1</v>
      </c>
      <c r="D2829">
        <v>0</v>
      </c>
      <c r="E2829">
        <v>1</v>
      </c>
      <c r="F2829">
        <v>0</v>
      </c>
      <c r="G2829">
        <v>1049</v>
      </c>
      <c r="H2829">
        <v>146</v>
      </c>
      <c r="I2829">
        <v>1196</v>
      </c>
      <c r="J2829">
        <v>0</v>
      </c>
      <c r="L2829">
        <v>2020</v>
      </c>
      <c r="M2829" t="s">
        <v>54</v>
      </c>
      <c r="N2829">
        <v>7</v>
      </c>
      <c r="O2829" t="s">
        <v>56</v>
      </c>
      <c r="P2829">
        <v>2</v>
      </c>
      <c r="Q2829">
        <v>0</v>
      </c>
      <c r="T2829">
        <v>0</v>
      </c>
    </row>
    <row r="2830" spans="1:20" x14ac:dyDescent="0.25">
      <c r="A2830" s="4">
        <v>43969</v>
      </c>
      <c r="B2830" t="s">
        <v>1</v>
      </c>
      <c r="C2830">
        <v>84</v>
      </c>
      <c r="D2830">
        <v>537</v>
      </c>
      <c r="E2830">
        <v>621</v>
      </c>
      <c r="F2830">
        <v>7</v>
      </c>
      <c r="G2830">
        <v>2257</v>
      </c>
      <c r="H2830">
        <v>320</v>
      </c>
      <c r="I2830">
        <v>3198</v>
      </c>
      <c r="J2830">
        <v>0</v>
      </c>
      <c r="L2830">
        <v>2020</v>
      </c>
      <c r="M2830" t="s">
        <v>57</v>
      </c>
      <c r="N2830">
        <v>5</v>
      </c>
      <c r="O2830" t="s">
        <v>59</v>
      </c>
      <c r="P2830">
        <v>39</v>
      </c>
      <c r="Q2830">
        <v>1</v>
      </c>
      <c r="S2830">
        <v>7</v>
      </c>
      <c r="T2830">
        <v>0.17948717948717949</v>
      </c>
    </row>
    <row r="2831" spans="1:20" hidden="1" x14ac:dyDescent="0.25">
      <c r="A2831" s="4">
        <v>44033</v>
      </c>
      <c r="B2831" t="s">
        <v>16</v>
      </c>
      <c r="C2831">
        <v>6</v>
      </c>
      <c r="D2831">
        <v>93</v>
      </c>
      <c r="E2831">
        <v>99</v>
      </c>
      <c r="F2831">
        <v>1</v>
      </c>
      <c r="G2831">
        <v>2294</v>
      </c>
      <c r="H2831">
        <v>292</v>
      </c>
      <c r="I2831">
        <v>2685</v>
      </c>
      <c r="J2831">
        <v>0</v>
      </c>
      <c r="L2831">
        <v>2020</v>
      </c>
      <c r="M2831" t="s">
        <v>54</v>
      </c>
      <c r="N2831">
        <v>7</v>
      </c>
      <c r="O2831" t="s">
        <v>56</v>
      </c>
      <c r="P2831">
        <v>2</v>
      </c>
      <c r="Q2831">
        <v>0</v>
      </c>
      <c r="T2831">
        <v>0.5</v>
      </c>
    </row>
    <row r="2832" spans="1:20" hidden="1" x14ac:dyDescent="0.25">
      <c r="A2832" s="4">
        <v>44033</v>
      </c>
      <c r="B2832" t="s">
        <v>5</v>
      </c>
      <c r="C2832">
        <v>12</v>
      </c>
      <c r="D2832">
        <v>145</v>
      </c>
      <c r="E2832">
        <v>157</v>
      </c>
      <c r="F2832">
        <v>2</v>
      </c>
      <c r="G2832">
        <v>2706</v>
      </c>
      <c r="H2832">
        <v>283</v>
      </c>
      <c r="I2832">
        <v>3146</v>
      </c>
      <c r="J2832">
        <v>0</v>
      </c>
      <c r="L2832">
        <v>2020</v>
      </c>
      <c r="M2832" t="s">
        <v>54</v>
      </c>
      <c r="N2832">
        <v>7</v>
      </c>
      <c r="O2832" t="s">
        <v>56</v>
      </c>
      <c r="P2832">
        <v>2</v>
      </c>
      <c r="Q2832">
        <v>0</v>
      </c>
      <c r="T2832">
        <v>1</v>
      </c>
    </row>
    <row r="2833" spans="1:20" hidden="1" x14ac:dyDescent="0.25">
      <c r="A2833" s="4">
        <v>44034</v>
      </c>
      <c r="B2833" t="s">
        <v>11</v>
      </c>
      <c r="C2833">
        <v>31</v>
      </c>
      <c r="D2833">
        <v>164</v>
      </c>
      <c r="E2833">
        <v>195</v>
      </c>
      <c r="F2833">
        <v>7</v>
      </c>
      <c r="G2833">
        <v>8364</v>
      </c>
      <c r="H2833">
        <v>1565</v>
      </c>
      <c r="I2833">
        <v>10124</v>
      </c>
      <c r="J2833">
        <v>0</v>
      </c>
      <c r="L2833">
        <v>2020</v>
      </c>
      <c r="M2833" t="s">
        <v>54</v>
      </c>
      <c r="N2833">
        <v>7</v>
      </c>
      <c r="O2833" t="s">
        <v>56</v>
      </c>
      <c r="P2833">
        <v>2</v>
      </c>
      <c r="Q2833">
        <v>0</v>
      </c>
      <c r="T2833">
        <v>3.5</v>
      </c>
    </row>
    <row r="2834" spans="1:20" hidden="1" x14ac:dyDescent="0.25">
      <c r="A2834" s="4">
        <v>44035</v>
      </c>
      <c r="B2834" t="s">
        <v>10</v>
      </c>
      <c r="C2834">
        <v>36</v>
      </c>
      <c r="D2834">
        <v>293</v>
      </c>
      <c r="E2834">
        <v>329</v>
      </c>
      <c r="F2834">
        <v>16</v>
      </c>
      <c r="G2834">
        <v>4111</v>
      </c>
      <c r="H2834">
        <v>434</v>
      </c>
      <c r="I2834">
        <v>4874</v>
      </c>
      <c r="J2834">
        <v>0</v>
      </c>
      <c r="L2834">
        <v>2020</v>
      </c>
      <c r="M2834" t="s">
        <v>54</v>
      </c>
      <c r="N2834">
        <v>7</v>
      </c>
      <c r="O2834" t="s">
        <v>56</v>
      </c>
      <c r="P2834">
        <v>2</v>
      </c>
      <c r="Q2834">
        <v>0</v>
      </c>
      <c r="T2834">
        <v>8</v>
      </c>
    </row>
    <row r="2835" spans="1:20" hidden="1" x14ac:dyDescent="0.25">
      <c r="A2835" s="4">
        <v>44037</v>
      </c>
      <c r="B2835" t="s">
        <v>16</v>
      </c>
      <c r="C2835">
        <v>6</v>
      </c>
      <c r="D2835">
        <v>81</v>
      </c>
      <c r="E2835">
        <v>87</v>
      </c>
      <c r="F2835">
        <v>6</v>
      </c>
      <c r="G2835">
        <v>2314</v>
      </c>
      <c r="H2835">
        <v>292</v>
      </c>
      <c r="I2835">
        <v>2693</v>
      </c>
      <c r="J2835">
        <v>0</v>
      </c>
      <c r="L2835">
        <v>2020</v>
      </c>
      <c r="M2835" t="s">
        <v>54</v>
      </c>
      <c r="N2835">
        <v>7</v>
      </c>
      <c r="O2835" t="s">
        <v>56</v>
      </c>
      <c r="P2835">
        <v>2</v>
      </c>
      <c r="Q2835">
        <v>0</v>
      </c>
      <c r="T2835">
        <v>3</v>
      </c>
    </row>
    <row r="2836" spans="1:20" hidden="1" x14ac:dyDescent="0.25">
      <c r="A2836" s="4">
        <v>44037</v>
      </c>
      <c r="B2836" t="s">
        <v>5</v>
      </c>
      <c r="C2836">
        <v>17</v>
      </c>
      <c r="D2836">
        <v>164</v>
      </c>
      <c r="E2836">
        <v>181</v>
      </c>
      <c r="F2836">
        <v>13</v>
      </c>
      <c r="G2836">
        <v>2715</v>
      </c>
      <c r="H2836">
        <v>283</v>
      </c>
      <c r="I2836">
        <v>3179</v>
      </c>
      <c r="J2836">
        <v>0</v>
      </c>
      <c r="L2836">
        <v>2020</v>
      </c>
      <c r="M2836" t="s">
        <v>54</v>
      </c>
      <c r="N2836">
        <v>7</v>
      </c>
      <c r="O2836" t="s">
        <v>56</v>
      </c>
      <c r="P2836">
        <v>2</v>
      </c>
      <c r="Q2836">
        <v>0</v>
      </c>
      <c r="T2836">
        <v>6.5</v>
      </c>
    </row>
    <row r="2837" spans="1:20" hidden="1" x14ac:dyDescent="0.25">
      <c r="A2837" s="4">
        <v>44037</v>
      </c>
      <c r="B2837" t="s">
        <v>9</v>
      </c>
      <c r="C2837">
        <v>13</v>
      </c>
      <c r="D2837">
        <v>330</v>
      </c>
      <c r="E2837">
        <v>343</v>
      </c>
      <c r="F2837">
        <v>10</v>
      </c>
      <c r="G2837">
        <v>8941</v>
      </c>
      <c r="H2837">
        <v>1131</v>
      </c>
      <c r="I2837">
        <v>10415</v>
      </c>
      <c r="J2837">
        <v>0</v>
      </c>
      <c r="L2837">
        <v>2020</v>
      </c>
      <c r="M2837" t="s">
        <v>54</v>
      </c>
      <c r="N2837">
        <v>7</v>
      </c>
      <c r="O2837" t="s">
        <v>56</v>
      </c>
      <c r="P2837">
        <v>2</v>
      </c>
      <c r="Q2837">
        <v>0</v>
      </c>
      <c r="T2837">
        <v>5</v>
      </c>
    </row>
    <row r="2838" spans="1:20" hidden="1" x14ac:dyDescent="0.25">
      <c r="A2838" s="4">
        <v>44037</v>
      </c>
      <c r="B2838" t="s">
        <v>7</v>
      </c>
      <c r="C2838">
        <v>7</v>
      </c>
      <c r="D2838">
        <v>10</v>
      </c>
      <c r="E2838">
        <v>17</v>
      </c>
      <c r="F2838">
        <v>0</v>
      </c>
      <c r="G2838">
        <v>1368</v>
      </c>
      <c r="H2838">
        <v>80</v>
      </c>
      <c r="I2838">
        <v>1465</v>
      </c>
      <c r="J2838">
        <v>0</v>
      </c>
      <c r="L2838">
        <v>2020</v>
      </c>
      <c r="M2838" t="s">
        <v>54</v>
      </c>
      <c r="N2838">
        <v>7</v>
      </c>
      <c r="O2838" t="s">
        <v>56</v>
      </c>
      <c r="P2838">
        <v>2</v>
      </c>
      <c r="Q2838">
        <v>0</v>
      </c>
      <c r="T2838">
        <v>0</v>
      </c>
    </row>
    <row r="2839" spans="1:20" hidden="1" x14ac:dyDescent="0.25">
      <c r="A2839" s="4">
        <v>44038</v>
      </c>
      <c r="B2839" t="s">
        <v>19</v>
      </c>
      <c r="C2839">
        <v>1</v>
      </c>
      <c r="D2839">
        <v>21</v>
      </c>
      <c r="E2839">
        <v>22</v>
      </c>
      <c r="F2839">
        <v>3</v>
      </c>
      <c r="G2839">
        <v>421</v>
      </c>
      <c r="H2839">
        <v>23</v>
      </c>
      <c r="I2839">
        <v>466</v>
      </c>
      <c r="J2839">
        <v>0</v>
      </c>
      <c r="L2839">
        <v>2020</v>
      </c>
      <c r="M2839" t="s">
        <v>54</v>
      </c>
      <c r="N2839">
        <v>7</v>
      </c>
      <c r="O2839" t="s">
        <v>56</v>
      </c>
      <c r="P2839">
        <v>2</v>
      </c>
      <c r="Q2839">
        <v>0</v>
      </c>
      <c r="T2839">
        <v>1.5</v>
      </c>
    </row>
    <row r="2840" spans="1:20" hidden="1" x14ac:dyDescent="0.25">
      <c r="A2840" s="4">
        <v>44038</v>
      </c>
      <c r="B2840" t="s">
        <v>17</v>
      </c>
      <c r="C2840">
        <v>32</v>
      </c>
      <c r="D2840">
        <v>690</v>
      </c>
      <c r="E2840">
        <v>722</v>
      </c>
      <c r="F2840">
        <v>19</v>
      </c>
      <c r="G2840">
        <v>17023</v>
      </c>
      <c r="H2840">
        <v>2064</v>
      </c>
      <c r="I2840">
        <v>19809</v>
      </c>
      <c r="J2840">
        <v>0</v>
      </c>
      <c r="L2840">
        <v>2020</v>
      </c>
      <c r="M2840" t="s">
        <v>54</v>
      </c>
      <c r="N2840">
        <v>7</v>
      </c>
      <c r="O2840" t="s">
        <v>56</v>
      </c>
      <c r="P2840">
        <v>2</v>
      </c>
      <c r="Q2840">
        <v>0</v>
      </c>
      <c r="T2840">
        <v>9.5</v>
      </c>
    </row>
    <row r="2841" spans="1:20" hidden="1" x14ac:dyDescent="0.25">
      <c r="A2841" s="4">
        <v>44041</v>
      </c>
      <c r="B2841" t="s">
        <v>12</v>
      </c>
      <c r="C2841">
        <v>15</v>
      </c>
      <c r="D2841">
        <v>94</v>
      </c>
      <c r="E2841">
        <v>109</v>
      </c>
      <c r="F2841">
        <v>4</v>
      </c>
      <c r="G2841">
        <v>2792</v>
      </c>
      <c r="H2841">
        <v>472</v>
      </c>
      <c r="I2841">
        <v>3373</v>
      </c>
      <c r="J2841">
        <v>0</v>
      </c>
      <c r="L2841">
        <v>2020</v>
      </c>
      <c r="M2841" t="s">
        <v>54</v>
      </c>
      <c r="N2841">
        <v>7</v>
      </c>
      <c r="O2841" t="s">
        <v>56</v>
      </c>
      <c r="P2841">
        <v>2</v>
      </c>
      <c r="Q2841">
        <v>0</v>
      </c>
      <c r="T2841">
        <v>2</v>
      </c>
    </row>
    <row r="2842" spans="1:20" hidden="1" x14ac:dyDescent="0.25">
      <c r="A2842" s="4">
        <v>44042</v>
      </c>
      <c r="B2842" t="s">
        <v>9</v>
      </c>
      <c r="C2842">
        <v>17</v>
      </c>
      <c r="D2842">
        <v>372</v>
      </c>
      <c r="E2842">
        <v>389</v>
      </c>
      <c r="F2842">
        <v>11</v>
      </c>
      <c r="G2842">
        <v>8946</v>
      </c>
      <c r="H2842">
        <v>1134</v>
      </c>
      <c r="I2842">
        <v>10469</v>
      </c>
      <c r="J2842">
        <v>0</v>
      </c>
      <c r="L2842">
        <v>2020</v>
      </c>
      <c r="M2842" t="s">
        <v>54</v>
      </c>
      <c r="N2842">
        <v>7</v>
      </c>
      <c r="O2842" t="s">
        <v>56</v>
      </c>
      <c r="P2842">
        <v>2</v>
      </c>
      <c r="Q2842">
        <v>0</v>
      </c>
      <c r="T2842">
        <v>5.5</v>
      </c>
    </row>
    <row r="2843" spans="1:20" x14ac:dyDescent="0.25">
      <c r="A2843" s="4">
        <v>43970</v>
      </c>
      <c r="B2843" t="s">
        <v>1</v>
      </c>
      <c r="C2843">
        <v>78</v>
      </c>
      <c r="D2843">
        <v>522</v>
      </c>
      <c r="E2843">
        <v>600</v>
      </c>
      <c r="F2843">
        <v>5</v>
      </c>
      <c r="G2843">
        <v>2283</v>
      </c>
      <c r="H2843">
        <v>320</v>
      </c>
      <c r="I2843">
        <v>3203</v>
      </c>
      <c r="J2843">
        <v>0</v>
      </c>
      <c r="L2843">
        <v>2020</v>
      </c>
      <c r="M2843" t="s">
        <v>57</v>
      </c>
      <c r="N2843">
        <v>5</v>
      </c>
      <c r="O2843" t="s">
        <v>59</v>
      </c>
      <c r="P2843">
        <v>26</v>
      </c>
      <c r="Q2843">
        <v>0</v>
      </c>
      <c r="T2843">
        <v>0.19230769230769232</v>
      </c>
    </row>
    <row r="2844" spans="1:20" hidden="1" x14ac:dyDescent="0.25">
      <c r="A2844" s="4">
        <v>44047</v>
      </c>
      <c r="B2844" t="s">
        <v>12</v>
      </c>
      <c r="C2844">
        <v>19</v>
      </c>
      <c r="D2844">
        <v>106</v>
      </c>
      <c r="E2844">
        <v>125</v>
      </c>
      <c r="F2844">
        <v>3</v>
      </c>
      <c r="G2844">
        <v>2804</v>
      </c>
      <c r="H2844">
        <v>472</v>
      </c>
      <c r="I2844">
        <v>3401</v>
      </c>
      <c r="J2844">
        <v>0</v>
      </c>
      <c r="L2844">
        <v>2020</v>
      </c>
      <c r="M2844" t="s">
        <v>54</v>
      </c>
      <c r="N2844">
        <v>8</v>
      </c>
      <c r="O2844" t="s">
        <v>55</v>
      </c>
      <c r="P2844">
        <v>2</v>
      </c>
      <c r="Q2844">
        <v>0</v>
      </c>
      <c r="T2844">
        <v>1.5</v>
      </c>
    </row>
    <row r="2845" spans="1:20" hidden="1" x14ac:dyDescent="0.25">
      <c r="A2845" s="4">
        <v>44048</v>
      </c>
      <c r="B2845" t="s">
        <v>21</v>
      </c>
      <c r="C2845">
        <v>24</v>
      </c>
      <c r="D2845">
        <v>128</v>
      </c>
      <c r="E2845">
        <v>152</v>
      </c>
      <c r="F2845">
        <v>23</v>
      </c>
      <c r="G2845">
        <v>3973</v>
      </c>
      <c r="H2845">
        <v>553</v>
      </c>
      <c r="I2845">
        <v>4678</v>
      </c>
      <c r="J2845">
        <v>0</v>
      </c>
      <c r="L2845">
        <v>2020</v>
      </c>
      <c r="M2845" t="s">
        <v>54</v>
      </c>
      <c r="N2845">
        <v>8</v>
      </c>
      <c r="O2845" t="s">
        <v>55</v>
      </c>
      <c r="P2845">
        <v>2</v>
      </c>
      <c r="Q2845">
        <v>0</v>
      </c>
      <c r="T2845">
        <v>11.5</v>
      </c>
    </row>
    <row r="2846" spans="1:20" hidden="1" x14ac:dyDescent="0.25">
      <c r="A2846" s="4">
        <v>44049</v>
      </c>
      <c r="B2846" t="s">
        <v>12</v>
      </c>
      <c r="C2846">
        <v>21</v>
      </c>
      <c r="D2846">
        <v>132</v>
      </c>
      <c r="E2846">
        <v>153</v>
      </c>
      <c r="F2846">
        <v>15</v>
      </c>
      <c r="G2846">
        <v>2810</v>
      </c>
      <c r="H2846">
        <v>472</v>
      </c>
      <c r="I2846">
        <v>3435</v>
      </c>
      <c r="J2846">
        <v>0</v>
      </c>
      <c r="L2846">
        <v>2020</v>
      </c>
      <c r="M2846" t="s">
        <v>54</v>
      </c>
      <c r="N2846">
        <v>8</v>
      </c>
      <c r="O2846" t="s">
        <v>55</v>
      </c>
      <c r="P2846">
        <v>2</v>
      </c>
      <c r="Q2846">
        <v>0</v>
      </c>
      <c r="T2846">
        <v>7.5</v>
      </c>
    </row>
    <row r="2847" spans="1:20" hidden="1" x14ac:dyDescent="0.25">
      <c r="A2847" s="4">
        <v>44049</v>
      </c>
      <c r="B2847" t="s">
        <v>5</v>
      </c>
      <c r="C2847">
        <v>41</v>
      </c>
      <c r="D2847">
        <v>301</v>
      </c>
      <c r="E2847">
        <v>342</v>
      </c>
      <c r="F2847">
        <v>30</v>
      </c>
      <c r="G2847">
        <v>2743</v>
      </c>
      <c r="H2847">
        <v>284</v>
      </c>
      <c r="I2847">
        <v>3369</v>
      </c>
      <c r="J2847">
        <v>0</v>
      </c>
      <c r="L2847">
        <v>2020</v>
      </c>
      <c r="M2847" t="s">
        <v>54</v>
      </c>
      <c r="N2847">
        <v>8</v>
      </c>
      <c r="O2847" t="s">
        <v>55</v>
      </c>
      <c r="P2847">
        <v>2</v>
      </c>
      <c r="Q2847">
        <v>0</v>
      </c>
      <c r="T2847">
        <v>15</v>
      </c>
    </row>
    <row r="2848" spans="1:20" hidden="1" x14ac:dyDescent="0.25">
      <c r="A2848" s="4">
        <v>44050</v>
      </c>
      <c r="B2848" t="s">
        <v>12</v>
      </c>
      <c r="C2848">
        <v>23</v>
      </c>
      <c r="D2848">
        <v>167</v>
      </c>
      <c r="E2848">
        <v>190</v>
      </c>
      <c r="F2848">
        <v>39</v>
      </c>
      <c r="G2848">
        <v>2812</v>
      </c>
      <c r="H2848">
        <v>472</v>
      </c>
      <c r="I2848">
        <v>3474</v>
      </c>
      <c r="J2848">
        <v>0</v>
      </c>
      <c r="L2848">
        <v>2020</v>
      </c>
      <c r="M2848" t="s">
        <v>54</v>
      </c>
      <c r="N2848">
        <v>8</v>
      </c>
      <c r="O2848" t="s">
        <v>55</v>
      </c>
      <c r="P2848">
        <v>2</v>
      </c>
      <c r="Q2848">
        <v>0</v>
      </c>
      <c r="T2848">
        <v>19.5</v>
      </c>
    </row>
    <row r="2849" spans="1:20" x14ac:dyDescent="0.25">
      <c r="A2849" s="4">
        <v>43971</v>
      </c>
      <c r="B2849" t="s">
        <v>1</v>
      </c>
      <c r="C2849">
        <v>78</v>
      </c>
      <c r="D2849">
        <v>518</v>
      </c>
      <c r="E2849">
        <v>596</v>
      </c>
      <c r="F2849">
        <v>6</v>
      </c>
      <c r="G2849">
        <v>2291</v>
      </c>
      <c r="H2849">
        <v>322</v>
      </c>
      <c r="I2849">
        <v>3209</v>
      </c>
      <c r="J2849">
        <v>0</v>
      </c>
      <c r="L2849">
        <v>2020</v>
      </c>
      <c r="M2849" t="s">
        <v>57</v>
      </c>
      <c r="N2849">
        <v>5</v>
      </c>
      <c r="O2849" t="s">
        <v>59</v>
      </c>
      <c r="P2849">
        <v>8</v>
      </c>
      <c r="Q2849">
        <v>2</v>
      </c>
      <c r="S2849">
        <v>3</v>
      </c>
      <c r="T2849">
        <v>0.75</v>
      </c>
    </row>
    <row r="2850" spans="1:20" hidden="1" x14ac:dyDescent="0.25">
      <c r="A2850" s="4">
        <v>44050</v>
      </c>
      <c r="B2850" t="s">
        <v>2</v>
      </c>
      <c r="C2850">
        <v>5</v>
      </c>
      <c r="D2850">
        <v>77</v>
      </c>
      <c r="E2850">
        <v>82</v>
      </c>
      <c r="F2850">
        <v>4</v>
      </c>
      <c r="G2850">
        <v>4505</v>
      </c>
      <c r="H2850">
        <v>405</v>
      </c>
      <c r="I2850">
        <v>4992</v>
      </c>
      <c r="J2850">
        <v>0</v>
      </c>
      <c r="L2850">
        <v>2020</v>
      </c>
      <c r="M2850" t="s">
        <v>54</v>
      </c>
      <c r="N2850">
        <v>8</v>
      </c>
      <c r="O2850" t="s">
        <v>55</v>
      </c>
      <c r="P2850">
        <v>2</v>
      </c>
      <c r="Q2850">
        <v>0</v>
      </c>
      <c r="T2850">
        <v>2</v>
      </c>
    </row>
    <row r="2851" spans="1:20" hidden="1" x14ac:dyDescent="0.25">
      <c r="A2851" s="4">
        <v>44050</v>
      </c>
      <c r="B2851" t="s">
        <v>7</v>
      </c>
      <c r="C2851">
        <v>8</v>
      </c>
      <c r="D2851">
        <v>25</v>
      </c>
      <c r="E2851">
        <v>33</v>
      </c>
      <c r="F2851">
        <v>6</v>
      </c>
      <c r="G2851">
        <v>1375</v>
      </c>
      <c r="H2851">
        <v>80</v>
      </c>
      <c r="I2851">
        <v>1488</v>
      </c>
      <c r="J2851">
        <v>0</v>
      </c>
      <c r="L2851">
        <v>2020</v>
      </c>
      <c r="M2851" t="s">
        <v>54</v>
      </c>
      <c r="N2851">
        <v>8</v>
      </c>
      <c r="O2851" t="s">
        <v>55</v>
      </c>
      <c r="P2851">
        <v>2</v>
      </c>
      <c r="Q2851">
        <v>0</v>
      </c>
      <c r="T2851">
        <v>3</v>
      </c>
    </row>
    <row r="2852" spans="1:20" hidden="1" x14ac:dyDescent="0.25">
      <c r="A2852" s="4">
        <v>44052</v>
      </c>
      <c r="B2852" t="s">
        <v>16</v>
      </c>
      <c r="C2852">
        <v>8</v>
      </c>
      <c r="D2852">
        <v>120</v>
      </c>
      <c r="E2852">
        <v>128</v>
      </c>
      <c r="F2852">
        <v>7</v>
      </c>
      <c r="G2852">
        <v>2353</v>
      </c>
      <c r="H2852">
        <v>292</v>
      </c>
      <c r="I2852">
        <v>2773</v>
      </c>
      <c r="J2852">
        <v>0</v>
      </c>
      <c r="L2852">
        <v>2020</v>
      </c>
      <c r="M2852" t="s">
        <v>54</v>
      </c>
      <c r="N2852">
        <v>8</v>
      </c>
      <c r="O2852" t="s">
        <v>55</v>
      </c>
      <c r="P2852">
        <v>2</v>
      </c>
      <c r="Q2852">
        <v>0</v>
      </c>
      <c r="T2852">
        <v>3.5</v>
      </c>
    </row>
    <row r="2853" spans="1:20" hidden="1" x14ac:dyDescent="0.25">
      <c r="A2853" s="4">
        <v>44053</v>
      </c>
      <c r="B2853" t="s">
        <v>20</v>
      </c>
      <c r="C2853">
        <v>203</v>
      </c>
      <c r="D2853">
        <v>878</v>
      </c>
      <c r="E2853">
        <v>1081</v>
      </c>
      <c r="F2853">
        <v>38</v>
      </c>
      <c r="G2853">
        <v>6912</v>
      </c>
      <c r="H2853">
        <v>867</v>
      </c>
      <c r="I2853">
        <v>8860</v>
      </c>
      <c r="J2853">
        <v>0</v>
      </c>
      <c r="L2853">
        <v>2020</v>
      </c>
      <c r="M2853" t="s">
        <v>54</v>
      </c>
      <c r="N2853">
        <v>8</v>
      </c>
      <c r="O2853" t="s">
        <v>55</v>
      </c>
      <c r="P2853">
        <v>2</v>
      </c>
      <c r="Q2853">
        <v>1</v>
      </c>
      <c r="S2853">
        <v>38</v>
      </c>
      <c r="T2853">
        <v>19</v>
      </c>
    </row>
    <row r="2854" spans="1:20" hidden="1" x14ac:dyDescent="0.25">
      <c r="A2854" s="4">
        <v>44053</v>
      </c>
      <c r="B2854" t="s">
        <v>19</v>
      </c>
      <c r="C2854">
        <v>1</v>
      </c>
      <c r="D2854">
        <v>32</v>
      </c>
      <c r="E2854">
        <v>33</v>
      </c>
      <c r="F2854">
        <v>0</v>
      </c>
      <c r="G2854">
        <v>423</v>
      </c>
      <c r="H2854">
        <v>23</v>
      </c>
      <c r="I2854">
        <v>479</v>
      </c>
      <c r="J2854">
        <v>0</v>
      </c>
      <c r="L2854">
        <v>2020</v>
      </c>
      <c r="M2854" t="s">
        <v>54</v>
      </c>
      <c r="N2854">
        <v>8</v>
      </c>
      <c r="O2854" t="s">
        <v>55</v>
      </c>
      <c r="P2854">
        <v>2</v>
      </c>
      <c r="Q2854">
        <v>0</v>
      </c>
      <c r="T2854">
        <v>0</v>
      </c>
    </row>
    <row r="2855" spans="1:20" hidden="1" x14ac:dyDescent="0.25">
      <c r="A2855" s="4">
        <v>44053</v>
      </c>
      <c r="B2855" t="s">
        <v>5</v>
      </c>
      <c r="C2855">
        <v>51</v>
      </c>
      <c r="D2855">
        <v>399</v>
      </c>
      <c r="E2855">
        <v>450</v>
      </c>
      <c r="F2855">
        <v>32</v>
      </c>
      <c r="G2855">
        <v>2751</v>
      </c>
      <c r="H2855">
        <v>284</v>
      </c>
      <c r="I2855">
        <v>3485</v>
      </c>
      <c r="J2855">
        <v>0</v>
      </c>
      <c r="L2855">
        <v>2020</v>
      </c>
      <c r="M2855" t="s">
        <v>54</v>
      </c>
      <c r="N2855">
        <v>8</v>
      </c>
      <c r="O2855" t="s">
        <v>55</v>
      </c>
      <c r="P2855">
        <v>2</v>
      </c>
      <c r="Q2855">
        <v>0</v>
      </c>
      <c r="T2855">
        <v>16</v>
      </c>
    </row>
    <row r="2856" spans="1:20" hidden="1" x14ac:dyDescent="0.25">
      <c r="A2856" s="4">
        <v>44055</v>
      </c>
      <c r="B2856" t="s">
        <v>12</v>
      </c>
      <c r="C2856">
        <v>24</v>
      </c>
      <c r="D2856">
        <v>197</v>
      </c>
      <c r="E2856">
        <v>221</v>
      </c>
      <c r="F2856">
        <v>9</v>
      </c>
      <c r="G2856">
        <v>2823</v>
      </c>
      <c r="H2856">
        <v>472</v>
      </c>
      <c r="I2856">
        <v>3516</v>
      </c>
      <c r="J2856">
        <v>0</v>
      </c>
      <c r="L2856">
        <v>2020</v>
      </c>
      <c r="M2856" t="s">
        <v>54</v>
      </c>
      <c r="N2856">
        <v>8</v>
      </c>
      <c r="O2856" t="s">
        <v>55</v>
      </c>
      <c r="P2856">
        <v>2</v>
      </c>
      <c r="Q2856">
        <v>0</v>
      </c>
      <c r="T2856">
        <v>4.5</v>
      </c>
    </row>
    <row r="2857" spans="1:20" hidden="1" x14ac:dyDescent="0.25">
      <c r="A2857" s="4">
        <v>44055</v>
      </c>
      <c r="B2857" t="s">
        <v>16</v>
      </c>
      <c r="C2857">
        <v>6</v>
      </c>
      <c r="D2857">
        <v>124</v>
      </c>
      <c r="E2857">
        <v>130</v>
      </c>
      <c r="F2857">
        <v>4</v>
      </c>
      <c r="G2857">
        <v>2357</v>
      </c>
      <c r="H2857">
        <v>292</v>
      </c>
      <c r="I2857">
        <v>2779</v>
      </c>
      <c r="J2857">
        <v>0</v>
      </c>
      <c r="L2857">
        <v>2020</v>
      </c>
      <c r="M2857" t="s">
        <v>54</v>
      </c>
      <c r="N2857">
        <v>8</v>
      </c>
      <c r="O2857" t="s">
        <v>55</v>
      </c>
      <c r="P2857">
        <v>2</v>
      </c>
      <c r="Q2857">
        <v>0</v>
      </c>
      <c r="T2857">
        <v>2</v>
      </c>
    </row>
    <row r="2858" spans="1:20" hidden="1" x14ac:dyDescent="0.25">
      <c r="A2858" s="4">
        <v>44056</v>
      </c>
      <c r="B2858" t="s">
        <v>21</v>
      </c>
      <c r="C2858">
        <v>48</v>
      </c>
      <c r="D2858">
        <v>228</v>
      </c>
      <c r="E2858">
        <v>276</v>
      </c>
      <c r="F2858">
        <v>16</v>
      </c>
      <c r="G2858">
        <v>3979</v>
      </c>
      <c r="H2858">
        <v>554</v>
      </c>
      <c r="I2858">
        <v>4809</v>
      </c>
      <c r="J2858">
        <v>0</v>
      </c>
      <c r="L2858">
        <v>2020</v>
      </c>
      <c r="M2858" t="s">
        <v>54</v>
      </c>
      <c r="N2858">
        <v>8</v>
      </c>
      <c r="O2858" t="s">
        <v>55</v>
      </c>
      <c r="P2858">
        <v>2</v>
      </c>
      <c r="Q2858">
        <v>0</v>
      </c>
      <c r="T2858">
        <v>8</v>
      </c>
    </row>
    <row r="2859" spans="1:20" hidden="1" x14ac:dyDescent="0.25">
      <c r="A2859" s="4">
        <v>44056</v>
      </c>
      <c r="B2859" t="s">
        <v>3</v>
      </c>
      <c r="C2859">
        <v>8</v>
      </c>
      <c r="D2859">
        <v>90</v>
      </c>
      <c r="E2859">
        <v>98</v>
      </c>
      <c r="F2859">
        <v>17</v>
      </c>
      <c r="G2859">
        <v>1247</v>
      </c>
      <c r="H2859">
        <v>134</v>
      </c>
      <c r="I2859">
        <v>1479</v>
      </c>
      <c r="J2859">
        <v>0</v>
      </c>
      <c r="L2859">
        <v>2020</v>
      </c>
      <c r="M2859" t="s">
        <v>54</v>
      </c>
      <c r="N2859">
        <v>8</v>
      </c>
      <c r="O2859" t="s">
        <v>55</v>
      </c>
      <c r="P2859">
        <v>2</v>
      </c>
      <c r="Q2859">
        <v>0</v>
      </c>
      <c r="T2859">
        <v>8.5</v>
      </c>
    </row>
    <row r="2860" spans="1:20" hidden="1" x14ac:dyDescent="0.25">
      <c r="A2860" s="4">
        <v>44056</v>
      </c>
      <c r="B2860" t="s">
        <v>7</v>
      </c>
      <c r="C2860">
        <v>10</v>
      </c>
      <c r="D2860">
        <v>52</v>
      </c>
      <c r="E2860">
        <v>62</v>
      </c>
      <c r="F2860">
        <v>7</v>
      </c>
      <c r="G2860">
        <v>1382</v>
      </c>
      <c r="H2860">
        <v>80</v>
      </c>
      <c r="I2860">
        <v>1524</v>
      </c>
      <c r="J2860">
        <v>0</v>
      </c>
      <c r="L2860">
        <v>2020</v>
      </c>
      <c r="M2860" t="s">
        <v>54</v>
      </c>
      <c r="N2860">
        <v>8</v>
      </c>
      <c r="O2860" t="s">
        <v>55</v>
      </c>
      <c r="P2860">
        <v>2</v>
      </c>
      <c r="Q2860">
        <v>0</v>
      </c>
      <c r="T2860">
        <v>3.5</v>
      </c>
    </row>
    <row r="2861" spans="1:20" hidden="1" x14ac:dyDescent="0.25">
      <c r="A2861" s="4">
        <v>44057</v>
      </c>
      <c r="B2861" t="s">
        <v>16</v>
      </c>
      <c r="C2861">
        <v>8</v>
      </c>
      <c r="D2861">
        <v>115</v>
      </c>
      <c r="E2861">
        <v>123</v>
      </c>
      <c r="F2861">
        <v>3</v>
      </c>
      <c r="G2861">
        <v>2369</v>
      </c>
      <c r="H2861">
        <v>292</v>
      </c>
      <c r="I2861">
        <v>2784</v>
      </c>
      <c r="J2861">
        <v>0</v>
      </c>
      <c r="L2861">
        <v>2020</v>
      </c>
      <c r="M2861" t="s">
        <v>54</v>
      </c>
      <c r="N2861">
        <v>8</v>
      </c>
      <c r="O2861" t="s">
        <v>55</v>
      </c>
      <c r="P2861">
        <v>2</v>
      </c>
      <c r="Q2861">
        <v>0</v>
      </c>
      <c r="T2861">
        <v>1.5</v>
      </c>
    </row>
    <row r="2862" spans="1:20" hidden="1" x14ac:dyDescent="0.25">
      <c r="A2862" s="4">
        <v>44057</v>
      </c>
      <c r="B2862" t="s">
        <v>21</v>
      </c>
      <c r="C2862">
        <v>46</v>
      </c>
      <c r="D2862">
        <v>240</v>
      </c>
      <c r="E2862">
        <v>286</v>
      </c>
      <c r="F2862">
        <v>12</v>
      </c>
      <c r="G2862">
        <v>3981</v>
      </c>
      <c r="H2862">
        <v>554</v>
      </c>
      <c r="I2862">
        <v>4821</v>
      </c>
      <c r="J2862">
        <v>0</v>
      </c>
      <c r="L2862">
        <v>2020</v>
      </c>
      <c r="M2862" t="s">
        <v>54</v>
      </c>
      <c r="N2862">
        <v>8</v>
      </c>
      <c r="O2862" t="s">
        <v>55</v>
      </c>
      <c r="P2862">
        <v>2</v>
      </c>
      <c r="Q2862">
        <v>0</v>
      </c>
      <c r="T2862">
        <v>6</v>
      </c>
    </row>
    <row r="2863" spans="1:20" hidden="1" x14ac:dyDescent="0.25">
      <c r="A2863" s="4">
        <v>44057</v>
      </c>
      <c r="B2863" t="s">
        <v>7</v>
      </c>
      <c r="C2863">
        <v>10</v>
      </c>
      <c r="D2863">
        <v>58</v>
      </c>
      <c r="E2863">
        <v>68</v>
      </c>
      <c r="F2863">
        <v>8</v>
      </c>
      <c r="G2863">
        <v>1384</v>
      </c>
      <c r="H2863">
        <v>80</v>
      </c>
      <c r="I2863">
        <v>1532</v>
      </c>
      <c r="J2863">
        <v>0</v>
      </c>
      <c r="L2863">
        <v>2020</v>
      </c>
      <c r="M2863" t="s">
        <v>54</v>
      </c>
      <c r="N2863">
        <v>8</v>
      </c>
      <c r="O2863" t="s">
        <v>55</v>
      </c>
      <c r="P2863">
        <v>2</v>
      </c>
      <c r="Q2863">
        <v>0</v>
      </c>
      <c r="T2863">
        <v>4</v>
      </c>
    </row>
    <row r="2864" spans="1:20" hidden="1" x14ac:dyDescent="0.25">
      <c r="A2864" s="4">
        <v>44058</v>
      </c>
      <c r="B2864" t="s">
        <v>4</v>
      </c>
      <c r="C2864">
        <v>0</v>
      </c>
      <c r="D2864">
        <v>66</v>
      </c>
      <c r="E2864">
        <v>66</v>
      </c>
      <c r="F2864">
        <v>4</v>
      </c>
      <c r="G2864">
        <v>392</v>
      </c>
      <c r="H2864">
        <v>28</v>
      </c>
      <c r="I2864">
        <v>486</v>
      </c>
      <c r="J2864">
        <v>0</v>
      </c>
      <c r="L2864">
        <v>2020</v>
      </c>
      <c r="M2864" t="s">
        <v>54</v>
      </c>
      <c r="N2864">
        <v>8</v>
      </c>
      <c r="O2864" t="s">
        <v>55</v>
      </c>
      <c r="P2864">
        <v>2</v>
      </c>
      <c r="Q2864">
        <v>0</v>
      </c>
      <c r="T2864">
        <v>2</v>
      </c>
    </row>
    <row r="2865" spans="1:20" hidden="1" x14ac:dyDescent="0.25">
      <c r="A2865" s="4">
        <v>44058</v>
      </c>
      <c r="B2865" t="s">
        <v>19</v>
      </c>
      <c r="C2865">
        <v>0</v>
      </c>
      <c r="D2865">
        <v>35</v>
      </c>
      <c r="E2865">
        <v>35</v>
      </c>
      <c r="F2865">
        <v>2</v>
      </c>
      <c r="G2865">
        <v>429</v>
      </c>
      <c r="H2865">
        <v>23</v>
      </c>
      <c r="I2865">
        <v>487</v>
      </c>
      <c r="J2865">
        <v>0</v>
      </c>
      <c r="L2865">
        <v>2020</v>
      </c>
      <c r="M2865" t="s">
        <v>54</v>
      </c>
      <c r="N2865">
        <v>8</v>
      </c>
      <c r="O2865" t="s">
        <v>55</v>
      </c>
      <c r="P2865">
        <v>2</v>
      </c>
      <c r="Q2865">
        <v>0</v>
      </c>
      <c r="T2865">
        <v>1</v>
      </c>
    </row>
    <row r="2866" spans="1:20" hidden="1" x14ac:dyDescent="0.25">
      <c r="A2866" s="4">
        <v>44058</v>
      </c>
      <c r="B2866" t="s">
        <v>8</v>
      </c>
      <c r="C2866">
        <v>2</v>
      </c>
      <c r="D2866">
        <v>9</v>
      </c>
      <c r="E2866">
        <v>11</v>
      </c>
      <c r="F2866">
        <v>0</v>
      </c>
      <c r="G2866">
        <v>1060</v>
      </c>
      <c r="H2866">
        <v>146</v>
      </c>
      <c r="I2866">
        <v>1217</v>
      </c>
      <c r="J2866">
        <v>0</v>
      </c>
      <c r="L2866">
        <v>2020</v>
      </c>
      <c r="M2866" t="s">
        <v>54</v>
      </c>
      <c r="N2866">
        <v>8</v>
      </c>
      <c r="O2866" t="s">
        <v>55</v>
      </c>
      <c r="P2866">
        <v>2</v>
      </c>
      <c r="Q2866">
        <v>0</v>
      </c>
      <c r="T2866">
        <v>0</v>
      </c>
    </row>
    <row r="2867" spans="1:20" hidden="1" x14ac:dyDescent="0.25">
      <c r="A2867" s="4">
        <v>44059</v>
      </c>
      <c r="B2867" t="s">
        <v>10</v>
      </c>
      <c r="C2867">
        <v>44</v>
      </c>
      <c r="D2867">
        <v>489</v>
      </c>
      <c r="E2867">
        <v>533</v>
      </c>
      <c r="F2867">
        <v>46</v>
      </c>
      <c r="G2867">
        <v>4305</v>
      </c>
      <c r="H2867">
        <v>440</v>
      </c>
      <c r="I2867">
        <v>5278</v>
      </c>
      <c r="J2867">
        <v>0</v>
      </c>
      <c r="L2867">
        <v>2020</v>
      </c>
      <c r="M2867" t="s">
        <v>54</v>
      </c>
      <c r="N2867">
        <v>8</v>
      </c>
      <c r="O2867" t="s">
        <v>55</v>
      </c>
      <c r="P2867">
        <v>2</v>
      </c>
      <c r="Q2867">
        <v>0</v>
      </c>
      <c r="T2867">
        <v>23</v>
      </c>
    </row>
    <row r="2868" spans="1:20" hidden="1" x14ac:dyDescent="0.25">
      <c r="A2868" s="4">
        <v>44059</v>
      </c>
      <c r="B2868" t="s">
        <v>20</v>
      </c>
      <c r="C2868">
        <v>213</v>
      </c>
      <c r="D2868">
        <v>1071</v>
      </c>
      <c r="E2868">
        <v>1284</v>
      </c>
      <c r="F2868">
        <v>68</v>
      </c>
      <c r="G2868">
        <v>6973</v>
      </c>
      <c r="H2868">
        <v>870</v>
      </c>
      <c r="I2868">
        <v>9127</v>
      </c>
      <c r="J2868">
        <v>0</v>
      </c>
      <c r="L2868">
        <v>2020</v>
      </c>
      <c r="M2868" t="s">
        <v>54</v>
      </c>
      <c r="N2868">
        <v>8</v>
      </c>
      <c r="O2868" t="s">
        <v>55</v>
      </c>
      <c r="P2868">
        <v>2</v>
      </c>
      <c r="Q2868">
        <v>0</v>
      </c>
      <c r="T2868">
        <v>34</v>
      </c>
    </row>
    <row r="2869" spans="1:20" hidden="1" x14ac:dyDescent="0.25">
      <c r="A2869" s="4">
        <v>44059</v>
      </c>
      <c r="B2869" t="s">
        <v>8</v>
      </c>
      <c r="C2869">
        <v>2</v>
      </c>
      <c r="D2869">
        <v>7</v>
      </c>
      <c r="E2869">
        <v>9</v>
      </c>
      <c r="F2869">
        <v>0</v>
      </c>
      <c r="G2869">
        <v>1062</v>
      </c>
      <c r="H2869">
        <v>146</v>
      </c>
      <c r="I2869">
        <v>1217</v>
      </c>
      <c r="J2869">
        <v>0</v>
      </c>
      <c r="L2869">
        <v>2020</v>
      </c>
      <c r="M2869" t="s">
        <v>54</v>
      </c>
      <c r="N2869">
        <v>8</v>
      </c>
      <c r="O2869" t="s">
        <v>55</v>
      </c>
      <c r="P2869">
        <v>2</v>
      </c>
      <c r="Q2869">
        <v>0</v>
      </c>
      <c r="T2869">
        <v>0</v>
      </c>
    </row>
    <row r="2870" spans="1:20" hidden="1" x14ac:dyDescent="0.25">
      <c r="A2870" s="4">
        <v>44060</v>
      </c>
      <c r="B2870" t="s">
        <v>3</v>
      </c>
      <c r="C2870">
        <v>9</v>
      </c>
      <c r="D2870">
        <v>101</v>
      </c>
      <c r="E2870">
        <v>110</v>
      </c>
      <c r="F2870">
        <v>7</v>
      </c>
      <c r="G2870">
        <v>1256</v>
      </c>
      <c r="H2870">
        <v>134</v>
      </c>
      <c r="I2870">
        <v>1500</v>
      </c>
      <c r="J2870">
        <v>0</v>
      </c>
      <c r="L2870">
        <v>2020</v>
      </c>
      <c r="M2870" t="s">
        <v>54</v>
      </c>
      <c r="N2870">
        <v>8</v>
      </c>
      <c r="O2870" t="s">
        <v>55</v>
      </c>
      <c r="P2870">
        <v>2</v>
      </c>
      <c r="Q2870">
        <v>0</v>
      </c>
      <c r="T2870">
        <v>3.5</v>
      </c>
    </row>
    <row r="2871" spans="1:20" hidden="1" x14ac:dyDescent="0.25">
      <c r="A2871" s="4">
        <v>44060</v>
      </c>
      <c r="B2871" t="s">
        <v>8</v>
      </c>
      <c r="C2871">
        <v>1</v>
      </c>
      <c r="D2871">
        <v>7</v>
      </c>
      <c r="E2871">
        <v>8</v>
      </c>
      <c r="F2871">
        <v>1</v>
      </c>
      <c r="G2871">
        <v>1064</v>
      </c>
      <c r="H2871">
        <v>146</v>
      </c>
      <c r="I2871">
        <v>1218</v>
      </c>
      <c r="J2871">
        <v>0</v>
      </c>
      <c r="L2871">
        <v>2020</v>
      </c>
      <c r="M2871" t="s">
        <v>54</v>
      </c>
      <c r="N2871">
        <v>8</v>
      </c>
      <c r="O2871" t="s">
        <v>55</v>
      </c>
      <c r="P2871">
        <v>2</v>
      </c>
      <c r="Q2871">
        <v>0</v>
      </c>
      <c r="T2871">
        <v>0.5</v>
      </c>
    </row>
    <row r="2872" spans="1:20" hidden="1" x14ac:dyDescent="0.25">
      <c r="A2872" s="4">
        <v>44061</v>
      </c>
      <c r="B2872" t="s">
        <v>12</v>
      </c>
      <c r="C2872">
        <v>28</v>
      </c>
      <c r="D2872">
        <v>230</v>
      </c>
      <c r="E2872">
        <v>258</v>
      </c>
      <c r="F2872">
        <v>5</v>
      </c>
      <c r="G2872">
        <v>2840</v>
      </c>
      <c r="H2872">
        <v>472</v>
      </c>
      <c r="I2872">
        <v>3570</v>
      </c>
      <c r="J2872">
        <v>0</v>
      </c>
      <c r="L2872">
        <v>2020</v>
      </c>
      <c r="M2872" t="s">
        <v>54</v>
      </c>
      <c r="N2872">
        <v>8</v>
      </c>
      <c r="O2872" t="s">
        <v>55</v>
      </c>
      <c r="P2872">
        <v>2</v>
      </c>
      <c r="Q2872">
        <v>0</v>
      </c>
      <c r="T2872">
        <v>2.5</v>
      </c>
    </row>
    <row r="2873" spans="1:20" hidden="1" x14ac:dyDescent="0.25">
      <c r="A2873" s="4">
        <v>44061</v>
      </c>
      <c r="B2873" t="s">
        <v>2</v>
      </c>
      <c r="C2873">
        <v>3</v>
      </c>
      <c r="D2873">
        <v>56</v>
      </c>
      <c r="E2873">
        <v>59</v>
      </c>
      <c r="F2873">
        <v>2</v>
      </c>
      <c r="G2873">
        <v>4542</v>
      </c>
      <c r="H2873">
        <v>405</v>
      </c>
      <c r="I2873">
        <v>5006</v>
      </c>
      <c r="J2873">
        <v>0</v>
      </c>
      <c r="L2873">
        <v>2020</v>
      </c>
      <c r="M2873" t="s">
        <v>54</v>
      </c>
      <c r="N2873">
        <v>8</v>
      </c>
      <c r="O2873" t="s">
        <v>55</v>
      </c>
      <c r="P2873">
        <v>2</v>
      </c>
      <c r="Q2873">
        <v>0</v>
      </c>
      <c r="T2873">
        <v>1</v>
      </c>
    </row>
    <row r="2874" spans="1:20" hidden="1" x14ac:dyDescent="0.25">
      <c r="A2874" s="4">
        <v>44061</v>
      </c>
      <c r="B2874" t="s">
        <v>7</v>
      </c>
      <c r="C2874">
        <v>10</v>
      </c>
      <c r="D2874">
        <v>83</v>
      </c>
      <c r="E2874">
        <v>93</v>
      </c>
      <c r="F2874">
        <v>10</v>
      </c>
      <c r="G2874">
        <v>1386</v>
      </c>
      <c r="H2874">
        <v>80</v>
      </c>
      <c r="I2874">
        <v>1559</v>
      </c>
      <c r="J2874">
        <v>0</v>
      </c>
      <c r="L2874">
        <v>2020</v>
      </c>
      <c r="M2874" t="s">
        <v>54</v>
      </c>
      <c r="N2874">
        <v>8</v>
      </c>
      <c r="O2874" t="s">
        <v>55</v>
      </c>
      <c r="P2874">
        <v>2</v>
      </c>
      <c r="Q2874">
        <v>0</v>
      </c>
      <c r="T2874">
        <v>5</v>
      </c>
    </row>
    <row r="2875" spans="1:20" hidden="1" x14ac:dyDescent="0.25">
      <c r="A2875" s="4">
        <v>44062</v>
      </c>
      <c r="B2875" t="s">
        <v>7</v>
      </c>
      <c r="C2875">
        <v>11</v>
      </c>
      <c r="D2875">
        <v>84</v>
      </c>
      <c r="E2875">
        <v>95</v>
      </c>
      <c r="F2875">
        <v>4</v>
      </c>
      <c r="G2875">
        <v>1388</v>
      </c>
      <c r="H2875">
        <v>80</v>
      </c>
      <c r="I2875">
        <v>1563</v>
      </c>
      <c r="J2875">
        <v>0</v>
      </c>
      <c r="L2875">
        <v>2020</v>
      </c>
      <c r="M2875" t="s">
        <v>54</v>
      </c>
      <c r="N2875">
        <v>8</v>
      </c>
      <c r="O2875" t="s">
        <v>55</v>
      </c>
      <c r="P2875">
        <v>2</v>
      </c>
      <c r="Q2875">
        <v>0</v>
      </c>
      <c r="T2875">
        <v>2</v>
      </c>
    </row>
    <row r="2876" spans="1:20" x14ac:dyDescent="0.25">
      <c r="A2876" s="4">
        <v>43972</v>
      </c>
      <c r="B2876" t="s">
        <v>1</v>
      </c>
      <c r="C2876">
        <v>74</v>
      </c>
      <c r="D2876">
        <v>504</v>
      </c>
      <c r="E2876">
        <v>578</v>
      </c>
      <c r="F2876">
        <v>6</v>
      </c>
      <c r="G2876">
        <v>2314</v>
      </c>
      <c r="H2876">
        <v>323</v>
      </c>
      <c r="I2876">
        <v>3215</v>
      </c>
      <c r="J2876">
        <v>0</v>
      </c>
      <c r="L2876">
        <v>2020</v>
      </c>
      <c r="M2876" t="s">
        <v>57</v>
      </c>
      <c r="N2876">
        <v>5</v>
      </c>
      <c r="O2876" t="s">
        <v>59</v>
      </c>
      <c r="P2876">
        <v>23</v>
      </c>
      <c r="Q2876">
        <v>1</v>
      </c>
      <c r="S2876">
        <v>6</v>
      </c>
      <c r="T2876">
        <v>0.2608695652173913</v>
      </c>
    </row>
    <row r="2877" spans="1:20" hidden="1" x14ac:dyDescent="0.25">
      <c r="A2877" s="4">
        <v>44064</v>
      </c>
      <c r="B2877" t="s">
        <v>12</v>
      </c>
      <c r="C2877">
        <v>31</v>
      </c>
      <c r="D2877">
        <v>258</v>
      </c>
      <c r="E2877">
        <v>289</v>
      </c>
      <c r="F2877">
        <v>23</v>
      </c>
      <c r="G2877">
        <v>2843</v>
      </c>
      <c r="H2877">
        <v>472</v>
      </c>
      <c r="I2877">
        <v>3604</v>
      </c>
      <c r="J2877">
        <v>0</v>
      </c>
      <c r="L2877">
        <v>2020</v>
      </c>
      <c r="M2877" t="s">
        <v>54</v>
      </c>
      <c r="N2877">
        <v>8</v>
      </c>
      <c r="O2877" t="s">
        <v>55</v>
      </c>
      <c r="P2877">
        <v>2</v>
      </c>
      <c r="Q2877">
        <v>0</v>
      </c>
      <c r="T2877">
        <v>11.5</v>
      </c>
    </row>
    <row r="2878" spans="1:20" hidden="1" x14ac:dyDescent="0.25">
      <c r="A2878" s="4">
        <v>44064</v>
      </c>
      <c r="B2878" t="s">
        <v>14</v>
      </c>
      <c r="C2878">
        <v>14</v>
      </c>
      <c r="D2878">
        <v>218</v>
      </c>
      <c r="E2878">
        <v>232</v>
      </c>
      <c r="F2878">
        <v>17</v>
      </c>
      <c r="G2878">
        <v>5876</v>
      </c>
      <c r="H2878">
        <v>987</v>
      </c>
      <c r="I2878">
        <v>7095</v>
      </c>
      <c r="J2878">
        <v>0</v>
      </c>
      <c r="L2878">
        <v>2020</v>
      </c>
      <c r="M2878" t="s">
        <v>54</v>
      </c>
      <c r="N2878">
        <v>8</v>
      </c>
      <c r="O2878" t="s">
        <v>55</v>
      </c>
      <c r="P2878">
        <v>2</v>
      </c>
      <c r="Q2878">
        <v>0</v>
      </c>
      <c r="T2878">
        <v>8.5</v>
      </c>
    </row>
    <row r="2879" spans="1:20" hidden="1" x14ac:dyDescent="0.25">
      <c r="A2879" s="4">
        <v>44064</v>
      </c>
      <c r="B2879" t="s">
        <v>9</v>
      </c>
      <c r="C2879">
        <v>33</v>
      </c>
      <c r="D2879">
        <v>845</v>
      </c>
      <c r="E2879">
        <v>878</v>
      </c>
      <c r="F2879">
        <v>79</v>
      </c>
      <c r="G2879">
        <v>9046</v>
      </c>
      <c r="H2879">
        <v>1139</v>
      </c>
      <c r="I2879">
        <v>11063</v>
      </c>
      <c r="J2879">
        <v>0</v>
      </c>
      <c r="L2879">
        <v>2020</v>
      </c>
      <c r="M2879" t="s">
        <v>54</v>
      </c>
      <c r="N2879">
        <v>8</v>
      </c>
      <c r="O2879" t="s">
        <v>55</v>
      </c>
      <c r="P2879">
        <v>2</v>
      </c>
      <c r="Q2879">
        <v>0</v>
      </c>
      <c r="T2879">
        <v>39.5</v>
      </c>
    </row>
    <row r="2880" spans="1:20" hidden="1" x14ac:dyDescent="0.25">
      <c r="A2880" s="4">
        <v>44065</v>
      </c>
      <c r="B2880" t="s">
        <v>5</v>
      </c>
      <c r="C2880">
        <v>53</v>
      </c>
      <c r="D2880">
        <v>821</v>
      </c>
      <c r="E2880">
        <v>874</v>
      </c>
      <c r="F2880">
        <v>48</v>
      </c>
      <c r="G2880">
        <v>2807</v>
      </c>
      <c r="H2880">
        <v>286</v>
      </c>
      <c r="I2880">
        <v>3967</v>
      </c>
      <c r="J2880">
        <v>0</v>
      </c>
      <c r="L2880">
        <v>2020</v>
      </c>
      <c r="M2880" t="s">
        <v>54</v>
      </c>
      <c r="N2880">
        <v>8</v>
      </c>
      <c r="O2880" t="s">
        <v>55</v>
      </c>
      <c r="P2880">
        <v>2</v>
      </c>
      <c r="Q2880">
        <v>0</v>
      </c>
      <c r="T2880">
        <v>24</v>
      </c>
    </row>
    <row r="2881" spans="1:20" hidden="1" x14ac:dyDescent="0.25">
      <c r="A2881" s="4">
        <v>44066</v>
      </c>
      <c r="B2881" t="s">
        <v>14</v>
      </c>
      <c r="C2881">
        <v>13</v>
      </c>
      <c r="D2881">
        <v>232</v>
      </c>
      <c r="E2881">
        <v>245</v>
      </c>
      <c r="F2881">
        <v>5</v>
      </c>
      <c r="G2881">
        <v>5878</v>
      </c>
      <c r="H2881">
        <v>987</v>
      </c>
      <c r="I2881">
        <v>7110</v>
      </c>
      <c r="J2881">
        <v>0</v>
      </c>
      <c r="L2881">
        <v>2020</v>
      </c>
      <c r="M2881" t="s">
        <v>54</v>
      </c>
      <c r="N2881">
        <v>8</v>
      </c>
      <c r="O2881" t="s">
        <v>55</v>
      </c>
      <c r="P2881">
        <v>2</v>
      </c>
      <c r="Q2881">
        <v>0</v>
      </c>
      <c r="T2881">
        <v>2.5</v>
      </c>
    </row>
    <row r="2882" spans="1:20" hidden="1" x14ac:dyDescent="0.25">
      <c r="A2882" s="4">
        <v>44066</v>
      </c>
      <c r="B2882" t="s">
        <v>16</v>
      </c>
      <c r="C2882">
        <v>9</v>
      </c>
      <c r="D2882">
        <v>148</v>
      </c>
      <c r="E2882">
        <v>157</v>
      </c>
      <c r="F2882">
        <v>13</v>
      </c>
      <c r="G2882">
        <v>2420</v>
      </c>
      <c r="H2882">
        <v>292</v>
      </c>
      <c r="I2882">
        <v>2869</v>
      </c>
      <c r="J2882">
        <v>0</v>
      </c>
      <c r="L2882">
        <v>2020</v>
      </c>
      <c r="M2882" t="s">
        <v>54</v>
      </c>
      <c r="N2882">
        <v>8</v>
      </c>
      <c r="O2882" t="s">
        <v>55</v>
      </c>
      <c r="P2882">
        <v>2</v>
      </c>
      <c r="Q2882">
        <v>0</v>
      </c>
      <c r="T2882">
        <v>6.5</v>
      </c>
    </row>
    <row r="2883" spans="1:20" hidden="1" x14ac:dyDescent="0.25">
      <c r="A2883" s="4">
        <v>44066</v>
      </c>
      <c r="B2883" t="s">
        <v>21</v>
      </c>
      <c r="C2883">
        <v>72</v>
      </c>
      <c r="D2883">
        <v>395</v>
      </c>
      <c r="E2883">
        <v>467</v>
      </c>
      <c r="F2883">
        <v>33</v>
      </c>
      <c r="G2883">
        <v>4003</v>
      </c>
      <c r="H2883">
        <v>555</v>
      </c>
      <c r="I2883">
        <v>5025</v>
      </c>
      <c r="J2883">
        <v>0</v>
      </c>
      <c r="L2883">
        <v>2020</v>
      </c>
      <c r="M2883" t="s">
        <v>54</v>
      </c>
      <c r="N2883">
        <v>8</v>
      </c>
      <c r="O2883" t="s">
        <v>55</v>
      </c>
      <c r="P2883">
        <v>2</v>
      </c>
      <c r="Q2883">
        <v>0</v>
      </c>
      <c r="T2883">
        <v>16.5</v>
      </c>
    </row>
    <row r="2884" spans="1:20" x14ac:dyDescent="0.25">
      <c r="A2884" s="4">
        <v>43973</v>
      </c>
      <c r="B2884" t="s">
        <v>1</v>
      </c>
      <c r="C2884">
        <v>70</v>
      </c>
      <c r="D2884">
        <v>415</v>
      </c>
      <c r="E2884">
        <v>485</v>
      </c>
      <c r="F2884">
        <v>12</v>
      </c>
      <c r="G2884">
        <v>2417</v>
      </c>
      <c r="H2884">
        <v>325</v>
      </c>
      <c r="I2884">
        <v>3227</v>
      </c>
      <c r="J2884">
        <v>0</v>
      </c>
      <c r="L2884">
        <v>2020</v>
      </c>
      <c r="M2884" t="s">
        <v>57</v>
      </c>
      <c r="N2884">
        <v>5</v>
      </c>
      <c r="O2884" t="s">
        <v>59</v>
      </c>
      <c r="P2884">
        <v>103</v>
      </c>
      <c r="Q2884">
        <v>2</v>
      </c>
      <c r="S2884">
        <v>6</v>
      </c>
      <c r="T2884">
        <v>0.11650485436893204</v>
      </c>
    </row>
    <row r="2885" spans="1:20" hidden="1" x14ac:dyDescent="0.25">
      <c r="A2885" s="4">
        <v>44067</v>
      </c>
      <c r="B2885" t="s">
        <v>19</v>
      </c>
      <c r="C2885">
        <v>2</v>
      </c>
      <c r="D2885">
        <v>54</v>
      </c>
      <c r="E2885">
        <v>56</v>
      </c>
      <c r="F2885">
        <v>0</v>
      </c>
      <c r="G2885">
        <v>432</v>
      </c>
      <c r="H2885">
        <v>23</v>
      </c>
      <c r="I2885">
        <v>511</v>
      </c>
      <c r="J2885">
        <v>0</v>
      </c>
      <c r="L2885">
        <v>2020</v>
      </c>
      <c r="M2885" t="s">
        <v>54</v>
      </c>
      <c r="N2885">
        <v>8</v>
      </c>
      <c r="O2885" t="s">
        <v>55</v>
      </c>
      <c r="P2885">
        <v>2</v>
      </c>
      <c r="Q2885">
        <v>0</v>
      </c>
      <c r="T2885">
        <v>0</v>
      </c>
    </row>
    <row r="2886" spans="1:20" x14ac:dyDescent="0.25">
      <c r="A2886" s="4">
        <v>43974</v>
      </c>
      <c r="B2886" t="s">
        <v>1</v>
      </c>
      <c r="C2886">
        <v>64</v>
      </c>
      <c r="D2886">
        <v>395</v>
      </c>
      <c r="E2886">
        <v>459</v>
      </c>
      <c r="F2886">
        <v>6</v>
      </c>
      <c r="G2886">
        <v>2447</v>
      </c>
      <c r="H2886">
        <v>327</v>
      </c>
      <c r="I2886">
        <v>3233</v>
      </c>
      <c r="J2886">
        <v>0</v>
      </c>
      <c r="L2886">
        <v>2020</v>
      </c>
      <c r="M2886" t="s">
        <v>57</v>
      </c>
      <c r="N2886">
        <v>5</v>
      </c>
      <c r="O2886" t="s">
        <v>59</v>
      </c>
      <c r="P2886">
        <v>30</v>
      </c>
      <c r="Q2886">
        <v>2</v>
      </c>
      <c r="S2886">
        <v>3</v>
      </c>
      <c r="T2886">
        <v>0.2</v>
      </c>
    </row>
    <row r="2887" spans="1:20" hidden="1" x14ac:dyDescent="0.25">
      <c r="A2887" s="4">
        <v>44069</v>
      </c>
      <c r="B2887" t="s">
        <v>4</v>
      </c>
      <c r="C2887">
        <v>2</v>
      </c>
      <c r="D2887">
        <v>72</v>
      </c>
      <c r="E2887">
        <v>74</v>
      </c>
      <c r="F2887">
        <v>3</v>
      </c>
      <c r="G2887">
        <v>406</v>
      </c>
      <c r="H2887">
        <v>28</v>
      </c>
      <c r="I2887">
        <v>508</v>
      </c>
      <c r="J2887">
        <v>0</v>
      </c>
      <c r="L2887">
        <v>2020</v>
      </c>
      <c r="M2887" t="s">
        <v>54</v>
      </c>
      <c r="N2887">
        <v>8</v>
      </c>
      <c r="O2887" t="s">
        <v>55</v>
      </c>
      <c r="P2887">
        <v>2</v>
      </c>
      <c r="Q2887">
        <v>0</v>
      </c>
      <c r="T2887">
        <v>1.5</v>
      </c>
    </row>
    <row r="2888" spans="1:20" hidden="1" x14ac:dyDescent="0.25">
      <c r="A2888" s="4">
        <v>44069</v>
      </c>
      <c r="B2888" t="s">
        <v>21</v>
      </c>
      <c r="C2888">
        <v>98</v>
      </c>
      <c r="D2888">
        <v>499</v>
      </c>
      <c r="E2888">
        <v>597</v>
      </c>
      <c r="F2888">
        <v>51</v>
      </c>
      <c r="G2888">
        <v>4018</v>
      </c>
      <c r="H2888">
        <v>555</v>
      </c>
      <c r="I2888">
        <v>5170</v>
      </c>
      <c r="J2888">
        <v>0</v>
      </c>
      <c r="L2888">
        <v>2020</v>
      </c>
      <c r="M2888" t="s">
        <v>54</v>
      </c>
      <c r="N2888">
        <v>8</v>
      </c>
      <c r="O2888" t="s">
        <v>55</v>
      </c>
      <c r="P2888">
        <v>2</v>
      </c>
      <c r="Q2888">
        <v>0</v>
      </c>
      <c r="T2888">
        <v>25.5</v>
      </c>
    </row>
    <row r="2889" spans="1:20" hidden="1" x14ac:dyDescent="0.25">
      <c r="A2889" s="4">
        <v>44070</v>
      </c>
      <c r="B2889" t="s">
        <v>16</v>
      </c>
      <c r="C2889">
        <v>9</v>
      </c>
      <c r="D2889">
        <v>176</v>
      </c>
      <c r="E2889">
        <v>185</v>
      </c>
      <c r="F2889">
        <v>9</v>
      </c>
      <c r="G2889">
        <v>2430</v>
      </c>
      <c r="H2889">
        <v>292</v>
      </c>
      <c r="I2889">
        <v>2907</v>
      </c>
      <c r="J2889">
        <v>0</v>
      </c>
      <c r="L2889">
        <v>2020</v>
      </c>
      <c r="M2889" t="s">
        <v>54</v>
      </c>
      <c r="N2889">
        <v>8</v>
      </c>
      <c r="O2889" t="s">
        <v>55</v>
      </c>
      <c r="P2889">
        <v>2</v>
      </c>
      <c r="Q2889">
        <v>0</v>
      </c>
      <c r="T2889">
        <v>4.5</v>
      </c>
    </row>
    <row r="2890" spans="1:20" hidden="1" x14ac:dyDescent="0.25">
      <c r="A2890" s="4">
        <v>44072</v>
      </c>
      <c r="B2890" t="s">
        <v>12</v>
      </c>
      <c r="C2890">
        <v>38</v>
      </c>
      <c r="D2890">
        <v>357</v>
      </c>
      <c r="E2890">
        <v>395</v>
      </c>
      <c r="F2890">
        <v>14</v>
      </c>
      <c r="G2890">
        <v>2872</v>
      </c>
      <c r="H2890">
        <v>472</v>
      </c>
      <c r="I2890">
        <v>3739</v>
      </c>
      <c r="J2890">
        <v>0</v>
      </c>
      <c r="L2890">
        <v>2020</v>
      </c>
      <c r="M2890" t="s">
        <v>54</v>
      </c>
      <c r="N2890">
        <v>8</v>
      </c>
      <c r="O2890" t="s">
        <v>55</v>
      </c>
      <c r="P2890">
        <v>2</v>
      </c>
      <c r="Q2890">
        <v>0</v>
      </c>
      <c r="T2890">
        <v>7</v>
      </c>
    </row>
    <row r="2891" spans="1:20" hidden="1" x14ac:dyDescent="0.25">
      <c r="A2891" s="4">
        <v>44072</v>
      </c>
      <c r="B2891" t="s">
        <v>13</v>
      </c>
      <c r="C2891">
        <v>17</v>
      </c>
      <c r="D2891">
        <v>181</v>
      </c>
      <c r="E2891">
        <v>198</v>
      </c>
      <c r="F2891">
        <v>11</v>
      </c>
      <c r="G2891">
        <v>1148</v>
      </c>
      <c r="H2891">
        <v>97</v>
      </c>
      <c r="I2891">
        <v>1443</v>
      </c>
      <c r="J2891">
        <v>0</v>
      </c>
      <c r="L2891">
        <v>2020</v>
      </c>
      <c r="M2891" t="s">
        <v>54</v>
      </c>
      <c r="N2891">
        <v>8</v>
      </c>
      <c r="O2891" t="s">
        <v>55</v>
      </c>
      <c r="P2891">
        <v>2</v>
      </c>
      <c r="Q2891">
        <v>0</v>
      </c>
      <c r="T2891">
        <v>5.5</v>
      </c>
    </row>
    <row r="2892" spans="1:20" hidden="1" x14ac:dyDescent="0.25">
      <c r="A2892" s="4">
        <v>44074</v>
      </c>
      <c r="B2892" t="s">
        <v>3</v>
      </c>
      <c r="C2892">
        <v>32</v>
      </c>
      <c r="D2892">
        <v>757</v>
      </c>
      <c r="E2892">
        <v>789</v>
      </c>
      <c r="F2892">
        <v>79</v>
      </c>
      <c r="G2892">
        <v>1270</v>
      </c>
      <c r="H2892">
        <v>134</v>
      </c>
      <c r="I2892">
        <v>2193</v>
      </c>
      <c r="J2892">
        <v>0</v>
      </c>
      <c r="L2892">
        <v>2020</v>
      </c>
      <c r="M2892" t="s">
        <v>54</v>
      </c>
      <c r="N2892">
        <v>8</v>
      </c>
      <c r="O2892" t="s">
        <v>55</v>
      </c>
      <c r="P2892">
        <v>2</v>
      </c>
      <c r="Q2892">
        <v>0</v>
      </c>
      <c r="T2892">
        <v>39.5</v>
      </c>
    </row>
    <row r="2893" spans="1:20" hidden="1" x14ac:dyDescent="0.25">
      <c r="A2893" s="4">
        <v>44074</v>
      </c>
      <c r="B2893" t="s">
        <v>9</v>
      </c>
      <c r="C2893">
        <v>60</v>
      </c>
      <c r="D2893">
        <v>1514</v>
      </c>
      <c r="E2893">
        <v>1574</v>
      </c>
      <c r="F2893">
        <v>73</v>
      </c>
      <c r="G2893">
        <v>9143</v>
      </c>
      <c r="H2893">
        <v>1141</v>
      </c>
      <c r="I2893">
        <v>11858</v>
      </c>
      <c r="J2893">
        <v>0</v>
      </c>
      <c r="L2893">
        <v>2020</v>
      </c>
      <c r="M2893" t="s">
        <v>54</v>
      </c>
      <c r="N2893">
        <v>8</v>
      </c>
      <c r="O2893" t="s">
        <v>55</v>
      </c>
      <c r="P2893">
        <v>2</v>
      </c>
      <c r="Q2893">
        <v>0</v>
      </c>
      <c r="T2893">
        <v>36.5</v>
      </c>
    </row>
    <row r="2894" spans="1:20" hidden="1" x14ac:dyDescent="0.25">
      <c r="A2894" s="4">
        <v>44075</v>
      </c>
      <c r="B2894" t="s">
        <v>16</v>
      </c>
      <c r="C2894">
        <v>10</v>
      </c>
      <c r="D2894">
        <v>191</v>
      </c>
      <c r="E2894">
        <v>201</v>
      </c>
      <c r="F2894">
        <v>13</v>
      </c>
      <c r="G2894">
        <v>2455</v>
      </c>
      <c r="H2894">
        <v>292</v>
      </c>
      <c r="I2894">
        <v>2948</v>
      </c>
      <c r="J2894">
        <v>0</v>
      </c>
      <c r="L2894">
        <v>2020</v>
      </c>
      <c r="M2894" t="s">
        <v>54</v>
      </c>
      <c r="N2894">
        <v>9</v>
      </c>
      <c r="O2894" t="s">
        <v>62</v>
      </c>
      <c r="P2894">
        <v>2</v>
      </c>
      <c r="Q2894">
        <v>0</v>
      </c>
      <c r="T2894">
        <v>6.5</v>
      </c>
    </row>
    <row r="2895" spans="1:20" hidden="1" x14ac:dyDescent="0.25">
      <c r="A2895" s="4">
        <v>44075</v>
      </c>
      <c r="B2895" t="s">
        <v>3</v>
      </c>
      <c r="C2895">
        <v>37</v>
      </c>
      <c r="D2895">
        <v>800</v>
      </c>
      <c r="E2895">
        <v>837</v>
      </c>
      <c r="F2895">
        <v>50</v>
      </c>
      <c r="G2895">
        <v>1272</v>
      </c>
      <c r="H2895">
        <v>134</v>
      </c>
      <c r="I2895">
        <v>2243</v>
      </c>
      <c r="J2895">
        <v>0</v>
      </c>
      <c r="L2895">
        <v>2020</v>
      </c>
      <c r="M2895" t="s">
        <v>54</v>
      </c>
      <c r="N2895">
        <v>9</v>
      </c>
      <c r="O2895" t="s">
        <v>62</v>
      </c>
      <c r="P2895">
        <v>2</v>
      </c>
      <c r="Q2895">
        <v>0</v>
      </c>
      <c r="T2895">
        <v>25</v>
      </c>
    </row>
    <row r="2896" spans="1:20" hidden="1" x14ac:dyDescent="0.25">
      <c r="A2896" s="4">
        <v>44075</v>
      </c>
      <c r="B2896" t="s">
        <v>2</v>
      </c>
      <c r="C2896">
        <v>5</v>
      </c>
      <c r="D2896">
        <v>87</v>
      </c>
      <c r="E2896">
        <v>92</v>
      </c>
      <c r="F2896">
        <v>3</v>
      </c>
      <c r="G2896">
        <v>4602</v>
      </c>
      <c r="H2896">
        <v>405</v>
      </c>
      <c r="I2896">
        <v>5099</v>
      </c>
      <c r="J2896">
        <v>0</v>
      </c>
      <c r="L2896">
        <v>2020</v>
      </c>
      <c r="M2896" t="s">
        <v>54</v>
      </c>
      <c r="N2896">
        <v>9</v>
      </c>
      <c r="O2896" t="s">
        <v>62</v>
      </c>
      <c r="P2896">
        <v>2</v>
      </c>
      <c r="Q2896">
        <v>0</v>
      </c>
      <c r="T2896">
        <v>1.5</v>
      </c>
    </row>
    <row r="2897" spans="1:20" hidden="1" x14ac:dyDescent="0.25">
      <c r="A2897" s="4">
        <v>44076</v>
      </c>
      <c r="B2897" t="s">
        <v>2</v>
      </c>
      <c r="C2897">
        <v>5</v>
      </c>
      <c r="D2897">
        <v>118</v>
      </c>
      <c r="E2897">
        <v>123</v>
      </c>
      <c r="F2897">
        <v>33</v>
      </c>
      <c r="G2897">
        <v>4604</v>
      </c>
      <c r="H2897">
        <v>405</v>
      </c>
      <c r="I2897">
        <v>5132</v>
      </c>
      <c r="J2897">
        <v>0</v>
      </c>
      <c r="L2897">
        <v>2020</v>
      </c>
      <c r="M2897" t="s">
        <v>54</v>
      </c>
      <c r="N2897">
        <v>9</v>
      </c>
      <c r="O2897" t="s">
        <v>62</v>
      </c>
      <c r="P2897">
        <v>2</v>
      </c>
      <c r="Q2897">
        <v>0</v>
      </c>
      <c r="T2897">
        <v>16.5</v>
      </c>
    </row>
    <row r="2898" spans="1:20" hidden="1" x14ac:dyDescent="0.25">
      <c r="A2898" s="4">
        <v>44077</v>
      </c>
      <c r="B2898" t="s">
        <v>3</v>
      </c>
      <c r="C2898">
        <v>41</v>
      </c>
      <c r="D2898">
        <v>905</v>
      </c>
      <c r="E2898">
        <v>946</v>
      </c>
      <c r="F2898">
        <v>39</v>
      </c>
      <c r="G2898">
        <v>1274</v>
      </c>
      <c r="H2898">
        <v>135</v>
      </c>
      <c r="I2898">
        <v>2355</v>
      </c>
      <c r="J2898">
        <v>0</v>
      </c>
      <c r="L2898">
        <v>2020</v>
      </c>
      <c r="M2898" t="s">
        <v>54</v>
      </c>
      <c r="N2898">
        <v>9</v>
      </c>
      <c r="O2898" t="s">
        <v>62</v>
      </c>
      <c r="P2898">
        <v>2</v>
      </c>
      <c r="Q2898">
        <v>0</v>
      </c>
      <c r="T2898">
        <v>19.5</v>
      </c>
    </row>
    <row r="2899" spans="1:20" hidden="1" x14ac:dyDescent="0.25">
      <c r="A2899" s="4">
        <v>44078</v>
      </c>
      <c r="B2899" t="s">
        <v>3</v>
      </c>
      <c r="C2899">
        <v>47</v>
      </c>
      <c r="D2899">
        <v>963</v>
      </c>
      <c r="E2899">
        <v>1010</v>
      </c>
      <c r="F2899">
        <v>66</v>
      </c>
      <c r="G2899">
        <v>1276</v>
      </c>
      <c r="H2899">
        <v>135</v>
      </c>
      <c r="I2899">
        <v>2421</v>
      </c>
      <c r="J2899">
        <v>0</v>
      </c>
      <c r="L2899">
        <v>2020</v>
      </c>
      <c r="M2899" t="s">
        <v>54</v>
      </c>
      <c r="N2899">
        <v>9</v>
      </c>
      <c r="O2899" t="s">
        <v>62</v>
      </c>
      <c r="P2899">
        <v>2</v>
      </c>
      <c r="Q2899">
        <v>0</v>
      </c>
      <c r="T2899">
        <v>33</v>
      </c>
    </row>
    <row r="2900" spans="1:20" hidden="1" x14ac:dyDescent="0.25">
      <c r="A2900" s="4">
        <v>44080</v>
      </c>
      <c r="B2900" t="s">
        <v>10</v>
      </c>
      <c r="C2900">
        <v>228</v>
      </c>
      <c r="D2900">
        <v>2714</v>
      </c>
      <c r="E2900">
        <v>2942</v>
      </c>
      <c r="F2900">
        <v>100</v>
      </c>
      <c r="G2900">
        <v>4478</v>
      </c>
      <c r="H2900">
        <v>448</v>
      </c>
      <c r="I2900">
        <v>7868</v>
      </c>
      <c r="J2900">
        <v>0</v>
      </c>
      <c r="L2900">
        <v>2020</v>
      </c>
      <c r="M2900" t="s">
        <v>54</v>
      </c>
      <c r="N2900">
        <v>9</v>
      </c>
      <c r="O2900" t="s">
        <v>62</v>
      </c>
      <c r="P2900">
        <v>2</v>
      </c>
      <c r="Q2900">
        <v>0</v>
      </c>
      <c r="T2900">
        <v>50</v>
      </c>
    </row>
    <row r="2901" spans="1:20" hidden="1" x14ac:dyDescent="0.25">
      <c r="A2901" s="4">
        <v>44081</v>
      </c>
      <c r="B2901" t="s">
        <v>11</v>
      </c>
      <c r="C2901">
        <v>77</v>
      </c>
      <c r="D2901">
        <v>746</v>
      </c>
      <c r="E2901">
        <v>823</v>
      </c>
      <c r="F2901">
        <v>59</v>
      </c>
      <c r="G2901">
        <v>8951</v>
      </c>
      <c r="H2901">
        <v>1577</v>
      </c>
      <c r="I2901">
        <v>11351</v>
      </c>
      <c r="J2901">
        <v>0</v>
      </c>
      <c r="L2901">
        <v>2020</v>
      </c>
      <c r="M2901" t="s">
        <v>54</v>
      </c>
      <c r="N2901">
        <v>9</v>
      </c>
      <c r="O2901" t="s">
        <v>62</v>
      </c>
      <c r="P2901">
        <v>2</v>
      </c>
      <c r="Q2901">
        <v>2</v>
      </c>
      <c r="S2901">
        <v>29.5</v>
      </c>
      <c r="T2901">
        <v>29.5</v>
      </c>
    </row>
    <row r="2902" spans="1:20" hidden="1" x14ac:dyDescent="0.25">
      <c r="A2902" s="4">
        <v>44081</v>
      </c>
      <c r="B2902" t="s">
        <v>3</v>
      </c>
      <c r="C2902">
        <v>56</v>
      </c>
      <c r="D2902">
        <v>1086</v>
      </c>
      <c r="E2902">
        <v>1142</v>
      </c>
      <c r="F2902">
        <v>59</v>
      </c>
      <c r="G2902">
        <v>1286</v>
      </c>
      <c r="H2902">
        <v>136</v>
      </c>
      <c r="I2902">
        <v>2564</v>
      </c>
      <c r="J2902">
        <v>0</v>
      </c>
      <c r="L2902">
        <v>2020</v>
      </c>
      <c r="M2902" t="s">
        <v>54</v>
      </c>
      <c r="N2902">
        <v>9</v>
      </c>
      <c r="O2902" t="s">
        <v>62</v>
      </c>
      <c r="P2902">
        <v>2</v>
      </c>
      <c r="Q2902">
        <v>0</v>
      </c>
      <c r="T2902">
        <v>29.5</v>
      </c>
    </row>
    <row r="2903" spans="1:20" hidden="1" x14ac:dyDescent="0.25">
      <c r="A2903" s="4">
        <v>44082</v>
      </c>
      <c r="B2903" t="s">
        <v>4</v>
      </c>
      <c r="C2903">
        <v>5</v>
      </c>
      <c r="D2903">
        <v>120</v>
      </c>
      <c r="E2903">
        <v>125</v>
      </c>
      <c r="F2903">
        <v>8</v>
      </c>
      <c r="G2903">
        <v>420</v>
      </c>
      <c r="H2903">
        <v>28</v>
      </c>
      <c r="I2903">
        <v>573</v>
      </c>
      <c r="J2903">
        <v>0</v>
      </c>
      <c r="L2903">
        <v>2020</v>
      </c>
      <c r="M2903" t="s">
        <v>54</v>
      </c>
      <c r="N2903">
        <v>9</v>
      </c>
      <c r="O2903" t="s">
        <v>62</v>
      </c>
      <c r="P2903">
        <v>2</v>
      </c>
      <c r="Q2903">
        <v>0</v>
      </c>
      <c r="T2903">
        <v>4</v>
      </c>
    </row>
    <row r="2904" spans="1:20" hidden="1" x14ac:dyDescent="0.25">
      <c r="A2904" s="4">
        <v>44082</v>
      </c>
      <c r="B2904" t="s">
        <v>7</v>
      </c>
      <c r="C2904">
        <v>17</v>
      </c>
      <c r="D2904">
        <v>354</v>
      </c>
      <c r="E2904">
        <v>371</v>
      </c>
      <c r="F2904">
        <v>7</v>
      </c>
      <c r="G2904">
        <v>1483</v>
      </c>
      <c r="H2904">
        <v>81</v>
      </c>
      <c r="I2904">
        <v>1935</v>
      </c>
      <c r="J2904">
        <v>0</v>
      </c>
      <c r="L2904">
        <v>2020</v>
      </c>
      <c r="M2904" t="s">
        <v>54</v>
      </c>
      <c r="N2904">
        <v>9</v>
      </c>
      <c r="O2904" t="s">
        <v>62</v>
      </c>
      <c r="P2904">
        <v>2</v>
      </c>
      <c r="Q2904">
        <v>0</v>
      </c>
      <c r="T2904">
        <v>3.5</v>
      </c>
    </row>
    <row r="2905" spans="1:20" hidden="1" x14ac:dyDescent="0.25">
      <c r="A2905" s="4">
        <v>44087</v>
      </c>
      <c r="B2905" t="s">
        <v>12</v>
      </c>
      <c r="C2905">
        <v>44</v>
      </c>
      <c r="D2905">
        <v>535</v>
      </c>
      <c r="E2905">
        <v>579</v>
      </c>
      <c r="F2905">
        <v>37</v>
      </c>
      <c r="G2905">
        <v>2964</v>
      </c>
      <c r="H2905">
        <v>472</v>
      </c>
      <c r="I2905">
        <v>4015</v>
      </c>
      <c r="J2905">
        <v>0</v>
      </c>
      <c r="L2905">
        <v>2020</v>
      </c>
      <c r="M2905" t="s">
        <v>54</v>
      </c>
      <c r="N2905">
        <v>9</v>
      </c>
      <c r="O2905" t="s">
        <v>62</v>
      </c>
      <c r="P2905">
        <v>2</v>
      </c>
      <c r="Q2905">
        <v>0</v>
      </c>
      <c r="T2905">
        <v>18.5</v>
      </c>
    </row>
    <row r="2906" spans="1:20" hidden="1" x14ac:dyDescent="0.25">
      <c r="A2906" s="4">
        <v>44087</v>
      </c>
      <c r="B2906" t="s">
        <v>4</v>
      </c>
      <c r="C2906">
        <v>6</v>
      </c>
      <c r="D2906">
        <v>150</v>
      </c>
      <c r="E2906">
        <v>156</v>
      </c>
      <c r="F2906">
        <v>3</v>
      </c>
      <c r="G2906">
        <v>429</v>
      </c>
      <c r="H2906">
        <v>28</v>
      </c>
      <c r="I2906">
        <v>613</v>
      </c>
      <c r="J2906">
        <v>0</v>
      </c>
      <c r="L2906">
        <v>2020</v>
      </c>
      <c r="M2906" t="s">
        <v>54</v>
      </c>
      <c r="N2906">
        <v>9</v>
      </c>
      <c r="O2906" t="s">
        <v>62</v>
      </c>
      <c r="P2906">
        <v>2</v>
      </c>
      <c r="Q2906">
        <v>0</v>
      </c>
      <c r="T2906">
        <v>1.5</v>
      </c>
    </row>
    <row r="2907" spans="1:20" hidden="1" x14ac:dyDescent="0.25">
      <c r="A2907" s="4">
        <v>44088</v>
      </c>
      <c r="B2907" t="s">
        <v>12</v>
      </c>
      <c r="C2907">
        <v>45</v>
      </c>
      <c r="D2907">
        <v>532</v>
      </c>
      <c r="E2907">
        <v>577</v>
      </c>
      <c r="F2907">
        <v>1</v>
      </c>
      <c r="G2907">
        <v>2966</v>
      </c>
      <c r="H2907">
        <v>473</v>
      </c>
      <c r="I2907">
        <v>4016</v>
      </c>
      <c r="J2907">
        <v>0</v>
      </c>
      <c r="L2907">
        <v>2020</v>
      </c>
      <c r="M2907" t="s">
        <v>54</v>
      </c>
      <c r="N2907">
        <v>9</v>
      </c>
      <c r="O2907" t="s">
        <v>62</v>
      </c>
      <c r="P2907">
        <v>2</v>
      </c>
      <c r="Q2907">
        <v>1</v>
      </c>
      <c r="S2907">
        <v>1</v>
      </c>
      <c r="T2907">
        <v>0.5</v>
      </c>
    </row>
    <row r="2908" spans="1:20" hidden="1" x14ac:dyDescent="0.25">
      <c r="A2908" s="4">
        <v>44088</v>
      </c>
      <c r="B2908" t="s">
        <v>15</v>
      </c>
      <c r="C2908">
        <v>183</v>
      </c>
      <c r="D2908">
        <v>3881</v>
      </c>
      <c r="E2908">
        <v>4064</v>
      </c>
      <c r="F2908">
        <v>127</v>
      </c>
      <c r="G2908">
        <v>25098</v>
      </c>
      <c r="H2908">
        <v>4469</v>
      </c>
      <c r="I2908">
        <v>33631</v>
      </c>
      <c r="J2908">
        <v>0</v>
      </c>
      <c r="L2908">
        <v>2020</v>
      </c>
      <c r="M2908" t="s">
        <v>54</v>
      </c>
      <c r="N2908">
        <v>9</v>
      </c>
      <c r="O2908" t="s">
        <v>62</v>
      </c>
      <c r="P2908">
        <v>2</v>
      </c>
      <c r="Q2908">
        <v>0</v>
      </c>
      <c r="T2908">
        <v>63.5</v>
      </c>
    </row>
    <row r="2909" spans="1:20" hidden="1" x14ac:dyDescent="0.25">
      <c r="A2909" s="4">
        <v>44090</v>
      </c>
      <c r="B2909" t="s">
        <v>4</v>
      </c>
      <c r="C2909">
        <v>7</v>
      </c>
      <c r="D2909">
        <v>157</v>
      </c>
      <c r="E2909">
        <v>164</v>
      </c>
      <c r="F2909">
        <v>5</v>
      </c>
      <c r="G2909">
        <v>431</v>
      </c>
      <c r="H2909">
        <v>28</v>
      </c>
      <c r="I2909">
        <v>623</v>
      </c>
      <c r="J2909">
        <v>0</v>
      </c>
      <c r="L2909">
        <v>2020</v>
      </c>
      <c r="M2909" t="s">
        <v>54</v>
      </c>
      <c r="N2909">
        <v>9</v>
      </c>
      <c r="O2909" t="s">
        <v>62</v>
      </c>
      <c r="P2909">
        <v>2</v>
      </c>
      <c r="Q2909">
        <v>0</v>
      </c>
      <c r="T2909">
        <v>2.5</v>
      </c>
    </row>
    <row r="2910" spans="1:20" hidden="1" x14ac:dyDescent="0.25">
      <c r="A2910" s="4">
        <v>44091</v>
      </c>
      <c r="B2910" t="s">
        <v>11</v>
      </c>
      <c r="C2910">
        <v>150</v>
      </c>
      <c r="D2910">
        <v>1208</v>
      </c>
      <c r="E2910">
        <v>1358</v>
      </c>
      <c r="F2910">
        <v>40</v>
      </c>
      <c r="G2910">
        <v>9227</v>
      </c>
      <c r="H2910">
        <v>1586</v>
      </c>
      <c r="I2910">
        <v>12171</v>
      </c>
      <c r="J2910">
        <v>0</v>
      </c>
      <c r="L2910">
        <v>2020</v>
      </c>
      <c r="M2910" t="s">
        <v>54</v>
      </c>
      <c r="N2910">
        <v>9</v>
      </c>
      <c r="O2910" t="s">
        <v>62</v>
      </c>
      <c r="P2910">
        <v>2</v>
      </c>
      <c r="Q2910">
        <v>3</v>
      </c>
      <c r="S2910">
        <v>13.333333333333334</v>
      </c>
      <c r="T2910">
        <v>20</v>
      </c>
    </row>
    <row r="2911" spans="1:20" hidden="1" x14ac:dyDescent="0.25">
      <c r="A2911" s="4">
        <v>44091</v>
      </c>
      <c r="B2911" t="s">
        <v>8</v>
      </c>
      <c r="C2911">
        <v>5</v>
      </c>
      <c r="D2911">
        <v>36</v>
      </c>
      <c r="E2911">
        <v>41</v>
      </c>
      <c r="F2911">
        <v>1</v>
      </c>
      <c r="G2911">
        <v>1081</v>
      </c>
      <c r="H2911">
        <v>146</v>
      </c>
      <c r="I2911">
        <v>1268</v>
      </c>
      <c r="J2911">
        <v>0</v>
      </c>
      <c r="L2911">
        <v>2020</v>
      </c>
      <c r="M2911" t="s">
        <v>54</v>
      </c>
      <c r="N2911">
        <v>9</v>
      </c>
      <c r="O2911" t="s">
        <v>62</v>
      </c>
      <c r="P2911">
        <v>2</v>
      </c>
      <c r="Q2911">
        <v>0</v>
      </c>
      <c r="T2911">
        <v>0.5</v>
      </c>
    </row>
    <row r="2912" spans="1:20" hidden="1" x14ac:dyDescent="0.25">
      <c r="A2912" s="4">
        <v>44094</v>
      </c>
      <c r="B2912" t="s">
        <v>3</v>
      </c>
      <c r="C2912">
        <v>114</v>
      </c>
      <c r="D2912">
        <v>1551</v>
      </c>
      <c r="E2912">
        <v>1665</v>
      </c>
      <c r="F2912">
        <v>72</v>
      </c>
      <c r="G2912">
        <v>1433</v>
      </c>
      <c r="H2912">
        <v>141</v>
      </c>
      <c r="I2912">
        <v>3239</v>
      </c>
      <c r="J2912">
        <v>0</v>
      </c>
      <c r="L2912">
        <v>2020</v>
      </c>
      <c r="M2912" t="s">
        <v>54</v>
      </c>
      <c r="N2912">
        <v>9</v>
      </c>
      <c r="O2912" t="s">
        <v>62</v>
      </c>
      <c r="P2912">
        <v>2</v>
      </c>
      <c r="Q2912">
        <v>0</v>
      </c>
      <c r="T2912">
        <v>36</v>
      </c>
    </row>
    <row r="2913" spans="1:20" hidden="1" x14ac:dyDescent="0.25">
      <c r="A2913" s="4">
        <v>44095</v>
      </c>
      <c r="B2913" t="s">
        <v>16</v>
      </c>
      <c r="C2913">
        <v>17</v>
      </c>
      <c r="D2913">
        <v>423</v>
      </c>
      <c r="E2913">
        <v>440</v>
      </c>
      <c r="F2913">
        <v>20</v>
      </c>
      <c r="G2913">
        <v>2589</v>
      </c>
      <c r="H2913">
        <v>292</v>
      </c>
      <c r="I2913">
        <v>3321</v>
      </c>
      <c r="J2913">
        <v>0</v>
      </c>
      <c r="L2913">
        <v>2020</v>
      </c>
      <c r="M2913" t="s">
        <v>54</v>
      </c>
      <c r="N2913">
        <v>9</v>
      </c>
      <c r="O2913" t="s">
        <v>62</v>
      </c>
      <c r="P2913">
        <v>2</v>
      </c>
      <c r="Q2913">
        <v>0</v>
      </c>
      <c r="T2913">
        <v>10</v>
      </c>
    </row>
    <row r="2914" spans="1:20" hidden="1" x14ac:dyDescent="0.25">
      <c r="A2914" s="4">
        <v>44096</v>
      </c>
      <c r="B2914" t="s">
        <v>13</v>
      </c>
      <c r="C2914">
        <v>33</v>
      </c>
      <c r="D2914">
        <v>457</v>
      </c>
      <c r="E2914">
        <v>490</v>
      </c>
      <c r="F2914">
        <v>24</v>
      </c>
      <c r="G2914">
        <v>1280</v>
      </c>
      <c r="H2914">
        <v>98</v>
      </c>
      <c r="I2914">
        <v>1868</v>
      </c>
      <c r="J2914">
        <v>0</v>
      </c>
      <c r="L2914">
        <v>2020</v>
      </c>
      <c r="M2914" t="s">
        <v>54</v>
      </c>
      <c r="N2914">
        <v>9</v>
      </c>
      <c r="O2914" t="s">
        <v>62</v>
      </c>
      <c r="P2914">
        <v>2</v>
      </c>
      <c r="Q2914">
        <v>0</v>
      </c>
      <c r="T2914">
        <v>12</v>
      </c>
    </row>
    <row r="2915" spans="1:20" hidden="1" x14ac:dyDescent="0.25">
      <c r="A2915" s="4">
        <v>44097</v>
      </c>
      <c r="B2915" t="s">
        <v>12</v>
      </c>
      <c r="C2915">
        <v>59</v>
      </c>
      <c r="D2915">
        <v>701</v>
      </c>
      <c r="E2915">
        <v>760</v>
      </c>
      <c r="F2915">
        <v>22</v>
      </c>
      <c r="G2915">
        <v>3012</v>
      </c>
      <c r="H2915">
        <v>477</v>
      </c>
      <c r="I2915">
        <v>4249</v>
      </c>
      <c r="J2915">
        <v>0</v>
      </c>
      <c r="L2915">
        <v>2020</v>
      </c>
      <c r="M2915" t="s">
        <v>54</v>
      </c>
      <c r="N2915">
        <v>9</v>
      </c>
      <c r="O2915" t="s">
        <v>62</v>
      </c>
      <c r="P2915">
        <v>2</v>
      </c>
      <c r="Q2915">
        <v>2</v>
      </c>
      <c r="S2915">
        <v>11</v>
      </c>
      <c r="T2915">
        <v>11</v>
      </c>
    </row>
    <row r="2916" spans="1:20" hidden="1" x14ac:dyDescent="0.25">
      <c r="A2916" s="4">
        <v>44097</v>
      </c>
      <c r="B2916" t="s">
        <v>4</v>
      </c>
      <c r="C2916">
        <v>13</v>
      </c>
      <c r="D2916">
        <v>179</v>
      </c>
      <c r="E2916">
        <v>192</v>
      </c>
      <c r="F2916">
        <v>17</v>
      </c>
      <c r="G2916">
        <v>449</v>
      </c>
      <c r="H2916">
        <v>28</v>
      </c>
      <c r="I2916">
        <v>669</v>
      </c>
      <c r="J2916">
        <v>0</v>
      </c>
      <c r="L2916">
        <v>2020</v>
      </c>
      <c r="M2916" t="s">
        <v>54</v>
      </c>
      <c r="N2916">
        <v>9</v>
      </c>
      <c r="O2916" t="s">
        <v>62</v>
      </c>
      <c r="P2916">
        <v>2</v>
      </c>
      <c r="Q2916">
        <v>0</v>
      </c>
      <c r="T2916">
        <v>8.5</v>
      </c>
    </row>
    <row r="2917" spans="1:20" hidden="1" x14ac:dyDescent="0.25">
      <c r="A2917" s="4">
        <v>44097</v>
      </c>
      <c r="B2917" t="s">
        <v>19</v>
      </c>
      <c r="C2917">
        <v>4</v>
      </c>
      <c r="D2917">
        <v>128</v>
      </c>
      <c r="E2917">
        <v>132</v>
      </c>
      <c r="F2917">
        <v>3</v>
      </c>
      <c r="G2917">
        <v>468</v>
      </c>
      <c r="H2917">
        <v>23</v>
      </c>
      <c r="I2917">
        <v>623</v>
      </c>
      <c r="J2917">
        <v>0</v>
      </c>
      <c r="L2917">
        <v>2020</v>
      </c>
      <c r="M2917" t="s">
        <v>54</v>
      </c>
      <c r="N2917">
        <v>9</v>
      </c>
      <c r="O2917" t="s">
        <v>62</v>
      </c>
      <c r="P2917">
        <v>2</v>
      </c>
      <c r="Q2917">
        <v>0</v>
      </c>
      <c r="T2917">
        <v>1.5</v>
      </c>
    </row>
    <row r="2918" spans="1:20" hidden="1" x14ac:dyDescent="0.25">
      <c r="A2918" s="4">
        <v>44099</v>
      </c>
      <c r="B2918" t="s">
        <v>13</v>
      </c>
      <c r="C2918">
        <v>35</v>
      </c>
      <c r="D2918">
        <v>473</v>
      </c>
      <c r="E2918">
        <v>508</v>
      </c>
      <c r="F2918">
        <v>10</v>
      </c>
      <c r="G2918">
        <v>1300</v>
      </c>
      <c r="H2918">
        <v>98</v>
      </c>
      <c r="I2918">
        <v>1906</v>
      </c>
      <c r="J2918">
        <v>0</v>
      </c>
      <c r="L2918">
        <v>2020</v>
      </c>
      <c r="M2918" t="s">
        <v>54</v>
      </c>
      <c r="N2918">
        <v>9</v>
      </c>
      <c r="O2918" t="s">
        <v>62</v>
      </c>
      <c r="P2918">
        <v>2</v>
      </c>
      <c r="Q2918">
        <v>0</v>
      </c>
      <c r="T2918">
        <v>5</v>
      </c>
    </row>
    <row r="2919" spans="1:20" hidden="1" x14ac:dyDescent="0.25">
      <c r="A2919" s="4">
        <v>44099</v>
      </c>
      <c r="B2919" t="s">
        <v>8</v>
      </c>
      <c r="C2919">
        <v>3</v>
      </c>
      <c r="D2919">
        <v>52</v>
      </c>
      <c r="E2919">
        <v>55</v>
      </c>
      <c r="F2919">
        <v>1</v>
      </c>
      <c r="G2919">
        <v>1087</v>
      </c>
      <c r="H2919">
        <v>146</v>
      </c>
      <c r="I2919">
        <v>1288</v>
      </c>
      <c r="J2919">
        <v>0</v>
      </c>
      <c r="L2919">
        <v>2020</v>
      </c>
      <c r="M2919" t="s">
        <v>54</v>
      </c>
      <c r="N2919">
        <v>9</v>
      </c>
      <c r="O2919" t="s">
        <v>62</v>
      </c>
      <c r="P2919">
        <v>2</v>
      </c>
      <c r="Q2919">
        <v>0</v>
      </c>
      <c r="T2919">
        <v>0.5</v>
      </c>
    </row>
    <row r="2920" spans="1:20" hidden="1" x14ac:dyDescent="0.25">
      <c r="A2920" s="4">
        <v>44102</v>
      </c>
      <c r="B2920" t="s">
        <v>2</v>
      </c>
      <c r="C2920">
        <v>11</v>
      </c>
      <c r="D2920">
        <v>604</v>
      </c>
      <c r="E2920">
        <v>615</v>
      </c>
      <c r="F2920">
        <v>20</v>
      </c>
      <c r="G2920">
        <v>4921</v>
      </c>
      <c r="H2920">
        <v>406</v>
      </c>
      <c r="I2920">
        <v>5942</v>
      </c>
      <c r="J2920">
        <v>0</v>
      </c>
      <c r="L2920">
        <v>2020</v>
      </c>
      <c r="M2920" t="s">
        <v>54</v>
      </c>
      <c r="N2920">
        <v>9</v>
      </c>
      <c r="O2920" t="s">
        <v>62</v>
      </c>
      <c r="P2920">
        <v>2</v>
      </c>
      <c r="Q2920">
        <v>1</v>
      </c>
      <c r="S2920">
        <v>20</v>
      </c>
      <c r="T2920">
        <v>10</v>
      </c>
    </row>
    <row r="2921" spans="1:20" hidden="1" x14ac:dyDescent="0.25">
      <c r="A2921" s="4">
        <v>44102</v>
      </c>
      <c r="B2921" t="s">
        <v>8</v>
      </c>
      <c r="C2921">
        <v>3</v>
      </c>
      <c r="D2921">
        <v>62</v>
      </c>
      <c r="E2921">
        <v>65</v>
      </c>
      <c r="F2921">
        <v>1</v>
      </c>
      <c r="G2921">
        <v>1089</v>
      </c>
      <c r="H2921">
        <v>146</v>
      </c>
      <c r="I2921">
        <v>1300</v>
      </c>
      <c r="J2921">
        <v>0</v>
      </c>
      <c r="L2921">
        <v>2020</v>
      </c>
      <c r="M2921" t="s">
        <v>54</v>
      </c>
      <c r="N2921">
        <v>9</v>
      </c>
      <c r="O2921" t="s">
        <v>62</v>
      </c>
      <c r="P2921">
        <v>2</v>
      </c>
      <c r="Q2921">
        <v>0</v>
      </c>
      <c r="T2921">
        <v>0.5</v>
      </c>
    </row>
    <row r="2922" spans="1:20" hidden="1" x14ac:dyDescent="0.25">
      <c r="A2922" s="4">
        <v>44103</v>
      </c>
      <c r="B2922" t="s">
        <v>16</v>
      </c>
      <c r="C2922">
        <v>28</v>
      </c>
      <c r="D2922">
        <v>538</v>
      </c>
      <c r="E2922">
        <v>566</v>
      </c>
      <c r="F2922">
        <v>8</v>
      </c>
      <c r="G2922">
        <v>2664</v>
      </c>
      <c r="H2922">
        <v>292</v>
      </c>
      <c r="I2922">
        <v>3522</v>
      </c>
      <c r="J2922">
        <v>0</v>
      </c>
      <c r="L2922">
        <v>2020</v>
      </c>
      <c r="M2922" t="s">
        <v>54</v>
      </c>
      <c r="N2922">
        <v>9</v>
      </c>
      <c r="O2922" t="s">
        <v>62</v>
      </c>
      <c r="P2922">
        <v>2</v>
      </c>
      <c r="Q2922">
        <v>0</v>
      </c>
      <c r="T2922">
        <v>4</v>
      </c>
    </row>
    <row r="2923" spans="1:20" hidden="1" x14ac:dyDescent="0.25">
      <c r="A2923" s="4">
        <v>44105</v>
      </c>
      <c r="B2923" t="s">
        <v>12</v>
      </c>
      <c r="C2923">
        <v>57</v>
      </c>
      <c r="D2923">
        <v>852</v>
      </c>
      <c r="E2923">
        <v>909</v>
      </c>
      <c r="F2923">
        <v>30</v>
      </c>
      <c r="G2923">
        <v>3059</v>
      </c>
      <c r="H2923">
        <v>481</v>
      </c>
      <c r="I2923">
        <v>4449</v>
      </c>
      <c r="J2923">
        <v>0</v>
      </c>
      <c r="L2923">
        <v>2020</v>
      </c>
      <c r="M2923" t="s">
        <v>52</v>
      </c>
      <c r="N2923">
        <v>10</v>
      </c>
      <c r="O2923" t="s">
        <v>61</v>
      </c>
      <c r="P2923">
        <v>2</v>
      </c>
      <c r="Q2923">
        <v>0</v>
      </c>
      <c r="T2923">
        <v>15</v>
      </c>
    </row>
    <row r="2924" spans="1:20" hidden="1" x14ac:dyDescent="0.25">
      <c r="A2924" s="4">
        <v>44105</v>
      </c>
      <c r="B2924" t="s">
        <v>4</v>
      </c>
      <c r="C2924">
        <v>13</v>
      </c>
      <c r="D2924">
        <v>325</v>
      </c>
      <c r="E2924">
        <v>338</v>
      </c>
      <c r="F2924">
        <v>33</v>
      </c>
      <c r="G2924">
        <v>474</v>
      </c>
      <c r="H2924">
        <v>29</v>
      </c>
      <c r="I2924">
        <v>841</v>
      </c>
      <c r="J2924">
        <v>0</v>
      </c>
      <c r="L2924">
        <v>2020</v>
      </c>
      <c r="M2924" t="s">
        <v>52</v>
      </c>
      <c r="N2924">
        <v>10</v>
      </c>
      <c r="O2924" t="s">
        <v>61</v>
      </c>
      <c r="P2924">
        <v>2</v>
      </c>
      <c r="Q2924">
        <v>0</v>
      </c>
      <c r="T2924">
        <v>16.5</v>
      </c>
    </row>
    <row r="2925" spans="1:20" hidden="1" x14ac:dyDescent="0.25">
      <c r="A2925" s="4">
        <v>44107</v>
      </c>
      <c r="B2925" t="s">
        <v>19</v>
      </c>
      <c r="C2925">
        <v>3</v>
      </c>
      <c r="D2925">
        <v>125</v>
      </c>
      <c r="E2925">
        <v>128</v>
      </c>
      <c r="F2925">
        <v>0</v>
      </c>
      <c r="G2925">
        <v>507</v>
      </c>
      <c r="H2925">
        <v>25</v>
      </c>
      <c r="I2925">
        <v>660</v>
      </c>
      <c r="J2925">
        <v>0</v>
      </c>
      <c r="L2925">
        <v>2020</v>
      </c>
      <c r="M2925" t="s">
        <v>52</v>
      </c>
      <c r="N2925">
        <v>10</v>
      </c>
      <c r="O2925" t="s">
        <v>61</v>
      </c>
      <c r="P2925">
        <v>2</v>
      </c>
      <c r="Q2925">
        <v>1</v>
      </c>
      <c r="S2925">
        <v>0</v>
      </c>
      <c r="T2925">
        <v>0</v>
      </c>
    </row>
    <row r="2926" spans="1:20" hidden="1" x14ac:dyDescent="0.25">
      <c r="A2926" s="4">
        <v>44107</v>
      </c>
      <c r="B2926" t="s">
        <v>8</v>
      </c>
      <c r="C2926">
        <v>7</v>
      </c>
      <c r="D2926">
        <v>68</v>
      </c>
      <c r="E2926">
        <v>75</v>
      </c>
      <c r="F2926">
        <v>0</v>
      </c>
      <c r="G2926">
        <v>1105</v>
      </c>
      <c r="H2926">
        <v>146</v>
      </c>
      <c r="I2926">
        <v>1326</v>
      </c>
      <c r="J2926">
        <v>0</v>
      </c>
      <c r="L2926">
        <v>2020</v>
      </c>
      <c r="M2926" t="s">
        <v>52</v>
      </c>
      <c r="N2926">
        <v>10</v>
      </c>
      <c r="O2926" t="s">
        <v>61</v>
      </c>
      <c r="P2926">
        <v>2</v>
      </c>
      <c r="Q2926">
        <v>0</v>
      </c>
      <c r="T2926">
        <v>0</v>
      </c>
    </row>
    <row r="2927" spans="1:20" hidden="1" x14ac:dyDescent="0.25">
      <c r="A2927" s="4">
        <v>44108</v>
      </c>
      <c r="B2927" t="s">
        <v>19</v>
      </c>
      <c r="C2927">
        <v>2</v>
      </c>
      <c r="D2927">
        <v>139</v>
      </c>
      <c r="E2927">
        <v>141</v>
      </c>
      <c r="F2927">
        <v>15</v>
      </c>
      <c r="G2927">
        <v>509</v>
      </c>
      <c r="H2927">
        <v>25</v>
      </c>
      <c r="I2927">
        <v>675</v>
      </c>
      <c r="J2927">
        <v>0</v>
      </c>
      <c r="L2927">
        <v>2020</v>
      </c>
      <c r="M2927" t="s">
        <v>52</v>
      </c>
      <c r="N2927">
        <v>10</v>
      </c>
      <c r="O2927" t="s">
        <v>61</v>
      </c>
      <c r="P2927">
        <v>2</v>
      </c>
      <c r="Q2927">
        <v>0</v>
      </c>
      <c r="T2927">
        <v>7.5</v>
      </c>
    </row>
    <row r="2928" spans="1:20" hidden="1" x14ac:dyDescent="0.25">
      <c r="A2928" s="4">
        <v>44111</v>
      </c>
      <c r="B2928" t="s">
        <v>4</v>
      </c>
      <c r="C2928">
        <v>35</v>
      </c>
      <c r="D2928">
        <v>379</v>
      </c>
      <c r="E2928">
        <v>414</v>
      </c>
      <c r="F2928">
        <v>15</v>
      </c>
      <c r="G2928">
        <v>504</v>
      </c>
      <c r="H2928">
        <v>35</v>
      </c>
      <c r="I2928">
        <v>953</v>
      </c>
      <c r="J2928">
        <v>0</v>
      </c>
      <c r="L2928">
        <v>2020</v>
      </c>
      <c r="M2928" t="s">
        <v>52</v>
      </c>
      <c r="N2928">
        <v>10</v>
      </c>
      <c r="O2928" t="s">
        <v>61</v>
      </c>
      <c r="P2928">
        <v>2</v>
      </c>
      <c r="Q2928">
        <v>2</v>
      </c>
      <c r="S2928">
        <v>7.5</v>
      </c>
      <c r="T2928">
        <v>7.5</v>
      </c>
    </row>
    <row r="2929" spans="1:20" hidden="1" x14ac:dyDescent="0.25">
      <c r="A2929" s="4">
        <v>44112</v>
      </c>
      <c r="B2929" t="s">
        <v>19</v>
      </c>
      <c r="C2929">
        <v>6</v>
      </c>
      <c r="D2929">
        <v>136</v>
      </c>
      <c r="E2929">
        <v>142</v>
      </c>
      <c r="F2929">
        <v>6</v>
      </c>
      <c r="G2929">
        <v>523</v>
      </c>
      <c r="H2929">
        <v>25</v>
      </c>
      <c r="I2929">
        <v>690</v>
      </c>
      <c r="J2929">
        <v>0</v>
      </c>
      <c r="L2929">
        <v>2020</v>
      </c>
      <c r="M2929" t="s">
        <v>52</v>
      </c>
      <c r="N2929">
        <v>10</v>
      </c>
      <c r="O2929" t="s">
        <v>61</v>
      </c>
      <c r="P2929">
        <v>2</v>
      </c>
      <c r="Q2929">
        <v>0</v>
      </c>
      <c r="T2929">
        <v>3</v>
      </c>
    </row>
    <row r="2930" spans="1:20" hidden="1" x14ac:dyDescent="0.25">
      <c r="A2930" s="4">
        <v>44114</v>
      </c>
      <c r="B2930" t="s">
        <v>12</v>
      </c>
      <c r="C2930">
        <v>117</v>
      </c>
      <c r="D2930">
        <v>1224</v>
      </c>
      <c r="E2930">
        <v>1341</v>
      </c>
      <c r="F2930">
        <v>94</v>
      </c>
      <c r="G2930">
        <v>3152</v>
      </c>
      <c r="H2930">
        <v>487</v>
      </c>
      <c r="I2930">
        <v>4980</v>
      </c>
      <c r="J2930">
        <v>0</v>
      </c>
      <c r="L2930">
        <v>2020</v>
      </c>
      <c r="M2930" t="s">
        <v>52</v>
      </c>
      <c r="N2930">
        <v>10</v>
      </c>
      <c r="O2930" t="s">
        <v>61</v>
      </c>
      <c r="P2930">
        <v>2</v>
      </c>
      <c r="Q2930">
        <v>0</v>
      </c>
      <c r="T2930">
        <v>47</v>
      </c>
    </row>
    <row r="2931" spans="1:20" hidden="1" x14ac:dyDescent="0.25">
      <c r="A2931" s="4">
        <v>44116</v>
      </c>
      <c r="B2931" t="s">
        <v>2</v>
      </c>
      <c r="C2931">
        <v>19</v>
      </c>
      <c r="D2931">
        <v>661</v>
      </c>
      <c r="E2931">
        <v>680</v>
      </c>
      <c r="F2931">
        <v>2</v>
      </c>
      <c r="G2931">
        <v>5396</v>
      </c>
      <c r="H2931">
        <v>409</v>
      </c>
      <c r="I2931">
        <v>6485</v>
      </c>
      <c r="J2931">
        <v>0</v>
      </c>
      <c r="L2931">
        <v>2020</v>
      </c>
      <c r="M2931" t="s">
        <v>52</v>
      </c>
      <c r="N2931">
        <v>10</v>
      </c>
      <c r="O2931" t="s">
        <v>61</v>
      </c>
      <c r="P2931">
        <v>2</v>
      </c>
      <c r="Q2931">
        <v>1</v>
      </c>
      <c r="S2931">
        <v>2</v>
      </c>
      <c r="T2931">
        <v>1</v>
      </c>
    </row>
    <row r="2932" spans="1:20" hidden="1" x14ac:dyDescent="0.25">
      <c r="A2932" s="4">
        <v>44118</v>
      </c>
      <c r="B2932" t="s">
        <v>4</v>
      </c>
      <c r="C2932">
        <v>35</v>
      </c>
      <c r="D2932">
        <v>469</v>
      </c>
      <c r="E2932">
        <v>504</v>
      </c>
      <c r="F2932">
        <v>9</v>
      </c>
      <c r="G2932">
        <v>534</v>
      </c>
      <c r="H2932">
        <v>37</v>
      </c>
      <c r="I2932">
        <v>1075</v>
      </c>
      <c r="J2932">
        <v>0</v>
      </c>
      <c r="L2932">
        <v>2020</v>
      </c>
      <c r="M2932" t="s">
        <v>52</v>
      </c>
      <c r="N2932">
        <v>10</v>
      </c>
      <c r="O2932" t="s">
        <v>61</v>
      </c>
      <c r="P2932">
        <v>2</v>
      </c>
      <c r="Q2932">
        <v>0</v>
      </c>
      <c r="T2932">
        <v>4.5</v>
      </c>
    </row>
    <row r="2933" spans="1:20" hidden="1" x14ac:dyDescent="0.25">
      <c r="A2933" s="4">
        <v>44119</v>
      </c>
      <c r="B2933" t="s">
        <v>4</v>
      </c>
      <c r="C2933">
        <v>36</v>
      </c>
      <c r="D2933">
        <v>503</v>
      </c>
      <c r="E2933">
        <v>539</v>
      </c>
      <c r="F2933">
        <v>37</v>
      </c>
      <c r="G2933">
        <v>536</v>
      </c>
      <c r="H2933">
        <v>37</v>
      </c>
      <c r="I2933">
        <v>1112</v>
      </c>
      <c r="J2933">
        <v>0</v>
      </c>
      <c r="L2933">
        <v>2020</v>
      </c>
      <c r="M2933" t="s">
        <v>52</v>
      </c>
      <c r="N2933">
        <v>10</v>
      </c>
      <c r="O2933" t="s">
        <v>61</v>
      </c>
      <c r="P2933">
        <v>2</v>
      </c>
      <c r="Q2933">
        <v>0</v>
      </c>
      <c r="T2933">
        <v>18.5</v>
      </c>
    </row>
    <row r="2934" spans="1:20" hidden="1" x14ac:dyDescent="0.25">
      <c r="A2934" s="4">
        <v>44119</v>
      </c>
      <c r="B2934" t="s">
        <v>8</v>
      </c>
      <c r="C2934">
        <v>17</v>
      </c>
      <c r="D2934">
        <v>343</v>
      </c>
      <c r="E2934">
        <v>360</v>
      </c>
      <c r="F2934">
        <v>67</v>
      </c>
      <c r="G2934">
        <v>1127</v>
      </c>
      <c r="H2934">
        <v>146</v>
      </c>
      <c r="I2934">
        <v>1633</v>
      </c>
      <c r="J2934">
        <v>0</v>
      </c>
      <c r="L2934">
        <v>2020</v>
      </c>
      <c r="M2934" t="s">
        <v>52</v>
      </c>
      <c r="N2934">
        <v>10</v>
      </c>
      <c r="O2934" t="s">
        <v>61</v>
      </c>
      <c r="P2934">
        <v>2</v>
      </c>
      <c r="Q2934">
        <v>0</v>
      </c>
      <c r="T2934">
        <v>33.5</v>
      </c>
    </row>
    <row r="2935" spans="1:20" hidden="1" x14ac:dyDescent="0.25">
      <c r="A2935" s="4">
        <v>44121</v>
      </c>
      <c r="B2935" t="s">
        <v>12</v>
      </c>
      <c r="C2935">
        <v>182</v>
      </c>
      <c r="D2935">
        <v>2112</v>
      </c>
      <c r="E2935">
        <v>2294</v>
      </c>
      <c r="F2935">
        <v>148</v>
      </c>
      <c r="G2935">
        <v>3186</v>
      </c>
      <c r="H2935">
        <v>493</v>
      </c>
      <c r="I2935">
        <v>5973</v>
      </c>
      <c r="J2935">
        <v>0</v>
      </c>
      <c r="L2935">
        <v>2020</v>
      </c>
      <c r="M2935" t="s">
        <v>52</v>
      </c>
      <c r="N2935">
        <v>10</v>
      </c>
      <c r="O2935" t="s">
        <v>61</v>
      </c>
      <c r="P2935">
        <v>2</v>
      </c>
      <c r="Q2935">
        <v>2</v>
      </c>
      <c r="S2935">
        <v>74</v>
      </c>
      <c r="T2935">
        <v>74</v>
      </c>
    </row>
    <row r="2936" spans="1:20" hidden="1" x14ac:dyDescent="0.25">
      <c r="A2936" s="4">
        <v>44121</v>
      </c>
      <c r="B2936" t="s">
        <v>4</v>
      </c>
      <c r="C2936">
        <v>40</v>
      </c>
      <c r="D2936">
        <v>598</v>
      </c>
      <c r="E2936">
        <v>638</v>
      </c>
      <c r="F2936">
        <v>57</v>
      </c>
      <c r="G2936">
        <v>550</v>
      </c>
      <c r="H2936">
        <v>38</v>
      </c>
      <c r="I2936">
        <v>1226</v>
      </c>
      <c r="J2936">
        <v>0</v>
      </c>
      <c r="L2936">
        <v>2020</v>
      </c>
      <c r="M2936" t="s">
        <v>52</v>
      </c>
      <c r="N2936">
        <v>10</v>
      </c>
      <c r="O2936" t="s">
        <v>61</v>
      </c>
      <c r="P2936">
        <v>2</v>
      </c>
      <c r="Q2936">
        <v>0</v>
      </c>
      <c r="T2936">
        <v>28.5</v>
      </c>
    </row>
    <row r="2937" spans="1:20" hidden="1" x14ac:dyDescent="0.25">
      <c r="A2937" s="4">
        <v>44121</v>
      </c>
      <c r="B2937" t="s">
        <v>8</v>
      </c>
      <c r="C2937">
        <v>19</v>
      </c>
      <c r="D2937">
        <v>439</v>
      </c>
      <c r="E2937">
        <v>458</v>
      </c>
      <c r="F2937">
        <v>78</v>
      </c>
      <c r="G2937">
        <v>1134</v>
      </c>
      <c r="H2937">
        <v>146</v>
      </c>
      <c r="I2937">
        <v>1738</v>
      </c>
      <c r="J2937">
        <v>0</v>
      </c>
      <c r="L2937">
        <v>2020</v>
      </c>
      <c r="M2937" t="s">
        <v>52</v>
      </c>
      <c r="N2937">
        <v>10</v>
      </c>
      <c r="O2937" t="s">
        <v>61</v>
      </c>
      <c r="P2937">
        <v>2</v>
      </c>
      <c r="Q2937">
        <v>0</v>
      </c>
      <c r="T2937">
        <v>39</v>
      </c>
    </row>
    <row r="2938" spans="1:20" hidden="1" x14ac:dyDescent="0.25">
      <c r="A2938" s="4">
        <v>44122</v>
      </c>
      <c r="B2938" t="s">
        <v>19</v>
      </c>
      <c r="C2938">
        <v>12</v>
      </c>
      <c r="D2938">
        <v>343</v>
      </c>
      <c r="E2938">
        <v>355</v>
      </c>
      <c r="F2938">
        <v>27</v>
      </c>
      <c r="G2938">
        <v>575</v>
      </c>
      <c r="H2938">
        <v>26</v>
      </c>
      <c r="I2938">
        <v>956</v>
      </c>
      <c r="J2938">
        <v>0</v>
      </c>
      <c r="L2938">
        <v>2020</v>
      </c>
      <c r="M2938" t="s">
        <v>52</v>
      </c>
      <c r="N2938">
        <v>10</v>
      </c>
      <c r="O2938" t="s">
        <v>61</v>
      </c>
      <c r="P2938">
        <v>2</v>
      </c>
      <c r="Q2938">
        <v>0</v>
      </c>
      <c r="T2938">
        <v>13.5</v>
      </c>
    </row>
    <row r="2939" spans="1:20" hidden="1" x14ac:dyDescent="0.25">
      <c r="A2939" s="4">
        <v>44124</v>
      </c>
      <c r="B2939" t="s">
        <v>4</v>
      </c>
      <c r="C2939">
        <v>52</v>
      </c>
      <c r="D2939">
        <v>661</v>
      </c>
      <c r="E2939">
        <v>713</v>
      </c>
      <c r="F2939">
        <v>17</v>
      </c>
      <c r="G2939">
        <v>561</v>
      </c>
      <c r="H2939">
        <v>39</v>
      </c>
      <c r="I2939">
        <v>1313</v>
      </c>
      <c r="J2939">
        <v>0</v>
      </c>
      <c r="L2939">
        <v>2020</v>
      </c>
      <c r="M2939" t="s">
        <v>52</v>
      </c>
      <c r="N2939">
        <v>10</v>
      </c>
      <c r="O2939" t="s">
        <v>61</v>
      </c>
      <c r="P2939">
        <v>2</v>
      </c>
      <c r="Q2939">
        <v>0</v>
      </c>
      <c r="T2939">
        <v>8.5</v>
      </c>
    </row>
    <row r="2940" spans="1:20" hidden="1" x14ac:dyDescent="0.25">
      <c r="A2940" s="4">
        <v>44125</v>
      </c>
      <c r="B2940" t="s">
        <v>16</v>
      </c>
      <c r="C2940">
        <v>103</v>
      </c>
      <c r="D2940">
        <v>1977</v>
      </c>
      <c r="E2940">
        <v>2080</v>
      </c>
      <c r="F2940">
        <v>189</v>
      </c>
      <c r="G2940">
        <v>2926</v>
      </c>
      <c r="H2940">
        <v>296</v>
      </c>
      <c r="I2940">
        <v>5302</v>
      </c>
      <c r="J2940">
        <v>0</v>
      </c>
      <c r="L2940">
        <v>2020</v>
      </c>
      <c r="M2940" t="s">
        <v>52</v>
      </c>
      <c r="N2940">
        <v>10</v>
      </c>
      <c r="O2940" t="s">
        <v>61</v>
      </c>
      <c r="P2940">
        <v>2</v>
      </c>
      <c r="Q2940">
        <v>1</v>
      </c>
      <c r="S2940">
        <v>189</v>
      </c>
      <c r="T2940">
        <v>94.5</v>
      </c>
    </row>
    <row r="2941" spans="1:20" hidden="1" x14ac:dyDescent="0.25">
      <c r="A2941" s="4">
        <v>44129</v>
      </c>
      <c r="B2941" t="s">
        <v>15</v>
      </c>
      <c r="C2941">
        <v>845</v>
      </c>
      <c r="D2941">
        <v>13983</v>
      </c>
      <c r="E2941">
        <v>14828</v>
      </c>
      <c r="F2941">
        <v>1192</v>
      </c>
      <c r="G2941">
        <v>27345</v>
      </c>
      <c r="H2941">
        <v>4561</v>
      </c>
      <c r="I2941">
        <v>46734</v>
      </c>
      <c r="J2941">
        <v>0</v>
      </c>
      <c r="L2941">
        <v>2020</v>
      </c>
      <c r="M2941" t="s">
        <v>52</v>
      </c>
      <c r="N2941">
        <v>10</v>
      </c>
      <c r="O2941" t="s">
        <v>61</v>
      </c>
      <c r="P2941">
        <v>2</v>
      </c>
      <c r="Q2941">
        <v>4</v>
      </c>
      <c r="S2941">
        <v>298</v>
      </c>
      <c r="T2941">
        <v>596</v>
      </c>
    </row>
    <row r="2942" spans="1:20" hidden="1" x14ac:dyDescent="0.25">
      <c r="A2942" s="4">
        <v>44138</v>
      </c>
      <c r="B2942" t="s">
        <v>19</v>
      </c>
      <c r="C2942">
        <v>30</v>
      </c>
      <c r="D2942">
        <v>1214</v>
      </c>
      <c r="E2942">
        <v>1244</v>
      </c>
      <c r="F2942">
        <v>93</v>
      </c>
      <c r="G2942">
        <v>705</v>
      </c>
      <c r="H2942">
        <v>41</v>
      </c>
      <c r="I2942">
        <v>1990</v>
      </c>
      <c r="J2942">
        <v>0</v>
      </c>
      <c r="L2942">
        <v>2020</v>
      </c>
      <c r="M2942" t="s">
        <v>52</v>
      </c>
      <c r="N2942">
        <v>11</v>
      </c>
      <c r="O2942" t="s">
        <v>53</v>
      </c>
      <c r="P2942">
        <v>2</v>
      </c>
      <c r="Q2942">
        <v>0</v>
      </c>
      <c r="T2942">
        <v>46.5</v>
      </c>
    </row>
    <row r="2943" spans="1:20" hidden="1" x14ac:dyDescent="0.25">
      <c r="A2943" s="4">
        <v>44138</v>
      </c>
      <c r="B2943" t="s">
        <v>16</v>
      </c>
      <c r="C2943">
        <v>315</v>
      </c>
      <c r="D2943">
        <v>6237</v>
      </c>
      <c r="E2943">
        <v>6552</v>
      </c>
      <c r="F2943">
        <v>495</v>
      </c>
      <c r="G2943">
        <v>2976</v>
      </c>
      <c r="H2943">
        <v>320</v>
      </c>
      <c r="I2943">
        <v>9848</v>
      </c>
      <c r="J2943">
        <v>0</v>
      </c>
      <c r="L2943">
        <v>2020</v>
      </c>
      <c r="M2943" t="s">
        <v>52</v>
      </c>
      <c r="N2943">
        <v>11</v>
      </c>
      <c r="O2943" t="s">
        <v>53</v>
      </c>
      <c r="P2943">
        <v>2</v>
      </c>
      <c r="Q2943">
        <v>1</v>
      </c>
      <c r="S2943">
        <v>495</v>
      </c>
      <c r="T2943">
        <v>247.5</v>
      </c>
    </row>
    <row r="2944" spans="1:20" hidden="1" x14ac:dyDescent="0.25">
      <c r="A2944" s="4">
        <v>44147</v>
      </c>
      <c r="B2944" t="s">
        <v>13</v>
      </c>
      <c r="C2944">
        <v>319</v>
      </c>
      <c r="D2944">
        <v>6241</v>
      </c>
      <c r="E2944">
        <v>6560</v>
      </c>
      <c r="F2944">
        <v>426</v>
      </c>
      <c r="G2944">
        <v>2402</v>
      </c>
      <c r="H2944">
        <v>157</v>
      </c>
      <c r="I2944">
        <v>9119</v>
      </c>
      <c r="J2944">
        <v>0</v>
      </c>
      <c r="L2944">
        <v>2020</v>
      </c>
      <c r="M2944" t="s">
        <v>52</v>
      </c>
      <c r="N2944">
        <v>11</v>
      </c>
      <c r="O2944" t="s">
        <v>53</v>
      </c>
      <c r="P2944">
        <v>2</v>
      </c>
      <c r="Q2944">
        <v>1</v>
      </c>
      <c r="S2944">
        <v>426</v>
      </c>
      <c r="T2944">
        <v>213</v>
      </c>
    </row>
    <row r="2945" spans="1:20" hidden="1" x14ac:dyDescent="0.25">
      <c r="A2945" s="4">
        <v>44150</v>
      </c>
      <c r="B2945" t="s">
        <v>19</v>
      </c>
      <c r="C2945">
        <v>67</v>
      </c>
      <c r="D2945">
        <v>1945</v>
      </c>
      <c r="E2945">
        <v>2012</v>
      </c>
      <c r="F2945">
        <v>85</v>
      </c>
      <c r="G2945">
        <v>916</v>
      </c>
      <c r="H2945">
        <v>67</v>
      </c>
      <c r="I2945">
        <v>2995</v>
      </c>
      <c r="J2945">
        <v>0</v>
      </c>
      <c r="L2945">
        <v>2020</v>
      </c>
      <c r="M2945" t="s">
        <v>52</v>
      </c>
      <c r="N2945">
        <v>11</v>
      </c>
      <c r="O2945" t="s">
        <v>53</v>
      </c>
      <c r="P2945">
        <v>2</v>
      </c>
      <c r="Q2945">
        <v>1</v>
      </c>
      <c r="S2945">
        <v>85</v>
      </c>
      <c r="T2945">
        <v>42.5</v>
      </c>
    </row>
    <row r="2946" spans="1:20" hidden="1" x14ac:dyDescent="0.25">
      <c r="A2946" s="4">
        <v>44161</v>
      </c>
      <c r="B2946" t="s">
        <v>19</v>
      </c>
      <c r="C2946">
        <v>78</v>
      </c>
      <c r="D2946">
        <v>2574</v>
      </c>
      <c r="E2946">
        <v>2652</v>
      </c>
      <c r="F2946">
        <v>108</v>
      </c>
      <c r="G2946">
        <v>1530</v>
      </c>
      <c r="H2946">
        <v>103</v>
      </c>
      <c r="I2946">
        <v>4285</v>
      </c>
      <c r="J2946">
        <v>0</v>
      </c>
      <c r="L2946">
        <v>2020</v>
      </c>
      <c r="M2946" t="s">
        <v>52</v>
      </c>
      <c r="N2946">
        <v>11</v>
      </c>
      <c r="O2946" t="s">
        <v>53</v>
      </c>
      <c r="P2946">
        <v>2</v>
      </c>
      <c r="Q2946">
        <v>4</v>
      </c>
      <c r="S2946">
        <v>27</v>
      </c>
      <c r="T2946">
        <v>54</v>
      </c>
    </row>
    <row r="2947" spans="1:20" hidden="1" x14ac:dyDescent="0.25">
      <c r="A2947" s="4">
        <v>44169</v>
      </c>
      <c r="B2947" t="s">
        <v>19</v>
      </c>
      <c r="C2947">
        <v>74</v>
      </c>
      <c r="D2947">
        <v>2531</v>
      </c>
      <c r="E2947">
        <v>2605</v>
      </c>
      <c r="F2947">
        <v>176</v>
      </c>
      <c r="G2947">
        <v>2364</v>
      </c>
      <c r="H2947">
        <v>129</v>
      </c>
      <c r="I2947">
        <v>5098</v>
      </c>
      <c r="J2947">
        <v>0</v>
      </c>
      <c r="L2947">
        <v>2020</v>
      </c>
      <c r="M2947" t="s">
        <v>52</v>
      </c>
      <c r="N2947">
        <v>12</v>
      </c>
      <c r="O2947" t="s">
        <v>60</v>
      </c>
      <c r="P2947">
        <v>2</v>
      </c>
      <c r="Q2947">
        <v>2</v>
      </c>
      <c r="S2947">
        <v>88</v>
      </c>
      <c r="T2947">
        <v>88</v>
      </c>
    </row>
    <row r="2948" spans="1:20" hidden="1" x14ac:dyDescent="0.25">
      <c r="A2948" s="4">
        <v>44174</v>
      </c>
      <c r="B2948" t="s">
        <v>19</v>
      </c>
      <c r="C2948">
        <v>57</v>
      </c>
      <c r="D2948">
        <v>2480</v>
      </c>
      <c r="E2948">
        <v>2537</v>
      </c>
      <c r="F2948">
        <v>14</v>
      </c>
      <c r="G2948">
        <v>2713</v>
      </c>
      <c r="H2948">
        <v>145</v>
      </c>
      <c r="I2948">
        <v>5395</v>
      </c>
      <c r="J2948">
        <v>0</v>
      </c>
      <c r="L2948">
        <v>2020</v>
      </c>
      <c r="M2948" t="s">
        <v>52</v>
      </c>
      <c r="N2948">
        <v>12</v>
      </c>
      <c r="O2948" t="s">
        <v>60</v>
      </c>
      <c r="P2948">
        <v>2</v>
      </c>
      <c r="Q2948">
        <v>1</v>
      </c>
      <c r="S2948">
        <v>14</v>
      </c>
      <c r="T2948">
        <v>7</v>
      </c>
    </row>
    <row r="2949" spans="1:20" hidden="1" x14ac:dyDescent="0.25">
      <c r="A2949" s="4">
        <v>44175</v>
      </c>
      <c r="B2949" t="s">
        <v>19</v>
      </c>
      <c r="C2949">
        <v>60</v>
      </c>
      <c r="D2949">
        <v>2495</v>
      </c>
      <c r="E2949">
        <v>2555</v>
      </c>
      <c r="F2949">
        <v>22</v>
      </c>
      <c r="G2949">
        <v>2715</v>
      </c>
      <c r="H2949">
        <v>147</v>
      </c>
      <c r="I2949">
        <v>5417</v>
      </c>
      <c r="J2949">
        <v>0</v>
      </c>
      <c r="L2949">
        <v>2020</v>
      </c>
      <c r="M2949" t="s">
        <v>52</v>
      </c>
      <c r="N2949">
        <v>12</v>
      </c>
      <c r="O2949" t="s">
        <v>60</v>
      </c>
      <c r="P2949">
        <v>2</v>
      </c>
      <c r="Q2949">
        <v>2</v>
      </c>
      <c r="S2949">
        <v>11</v>
      </c>
      <c r="T2949">
        <v>11</v>
      </c>
    </row>
    <row r="2950" spans="1:20" hidden="1" x14ac:dyDescent="0.25">
      <c r="A2950" s="4">
        <v>44215</v>
      </c>
      <c r="B2950" t="s">
        <v>19</v>
      </c>
      <c r="C2950">
        <v>71</v>
      </c>
      <c r="D2950">
        <v>1025</v>
      </c>
      <c r="E2950">
        <v>1096</v>
      </c>
      <c r="F2950">
        <v>18</v>
      </c>
      <c r="G2950">
        <v>6270</v>
      </c>
      <c r="H2950">
        <v>238</v>
      </c>
      <c r="I2950">
        <v>7604</v>
      </c>
      <c r="J2950">
        <v>175</v>
      </c>
      <c r="K2950">
        <v>0.73529411764705899</v>
      </c>
      <c r="L2950">
        <v>2021</v>
      </c>
      <c r="M2950" t="s">
        <v>48</v>
      </c>
      <c r="N2950">
        <v>1</v>
      </c>
      <c r="O2950" t="s">
        <v>51</v>
      </c>
      <c r="P2950">
        <v>2</v>
      </c>
      <c r="Q2950">
        <v>5</v>
      </c>
      <c r="R2950">
        <v>0.10285714285714286</v>
      </c>
      <c r="S2950">
        <v>3.6</v>
      </c>
      <c r="T2950">
        <v>9</v>
      </c>
    </row>
    <row r="2951" spans="1:20" hidden="1" x14ac:dyDescent="0.25">
      <c r="A2951" s="4">
        <v>44241</v>
      </c>
      <c r="B2951" t="s">
        <v>12</v>
      </c>
      <c r="C2951">
        <v>599</v>
      </c>
      <c r="D2951">
        <v>11049</v>
      </c>
      <c r="E2951">
        <v>11648</v>
      </c>
      <c r="F2951">
        <v>222</v>
      </c>
      <c r="G2951">
        <v>34560</v>
      </c>
      <c r="H2951">
        <v>1563</v>
      </c>
      <c r="I2951">
        <v>47771</v>
      </c>
      <c r="J2951">
        <v>1</v>
      </c>
      <c r="K2951">
        <v>6.3979526551503495E-4</v>
      </c>
      <c r="L2951">
        <v>2021</v>
      </c>
      <c r="M2951" t="s">
        <v>48</v>
      </c>
      <c r="N2951">
        <v>2</v>
      </c>
      <c r="O2951" t="s">
        <v>50</v>
      </c>
      <c r="P2951">
        <v>2</v>
      </c>
      <c r="Q2951">
        <v>5</v>
      </c>
      <c r="R2951">
        <v>222</v>
      </c>
      <c r="S2951">
        <v>44.4</v>
      </c>
      <c r="T2951">
        <v>111</v>
      </c>
    </row>
    <row r="2952" spans="1:20" hidden="1" x14ac:dyDescent="0.25">
      <c r="A2952" s="4">
        <v>44247</v>
      </c>
      <c r="B2952" t="s">
        <v>8</v>
      </c>
      <c r="C2952">
        <v>9</v>
      </c>
      <c r="D2952">
        <v>125</v>
      </c>
      <c r="E2952">
        <v>134</v>
      </c>
      <c r="F2952">
        <v>4</v>
      </c>
      <c r="G2952">
        <v>7411</v>
      </c>
      <c r="H2952">
        <v>414</v>
      </c>
      <c r="I2952">
        <v>7959</v>
      </c>
      <c r="J2952">
        <v>257</v>
      </c>
      <c r="K2952">
        <v>0.62077294685990303</v>
      </c>
      <c r="L2952">
        <v>2021</v>
      </c>
      <c r="M2952" t="s">
        <v>48</v>
      </c>
      <c r="N2952">
        <v>2</v>
      </c>
      <c r="O2952" t="s">
        <v>50</v>
      </c>
      <c r="P2952">
        <v>2</v>
      </c>
      <c r="Q2952">
        <v>1</v>
      </c>
      <c r="R2952">
        <v>1.556420233463035E-2</v>
      </c>
      <c r="S2952">
        <v>4</v>
      </c>
      <c r="T2952">
        <v>2</v>
      </c>
    </row>
    <row r="2953" spans="1:20" hidden="1" x14ac:dyDescent="0.25">
      <c r="A2953" s="4">
        <v>44250</v>
      </c>
      <c r="B2953" t="s">
        <v>19</v>
      </c>
      <c r="C2953">
        <v>121</v>
      </c>
      <c r="D2953">
        <v>1600</v>
      </c>
      <c r="E2953">
        <v>1721</v>
      </c>
      <c r="F2953">
        <v>26</v>
      </c>
      <c r="G2953">
        <v>8121</v>
      </c>
      <c r="H2953">
        <v>341</v>
      </c>
      <c r="I2953">
        <v>10183</v>
      </c>
      <c r="J2953">
        <v>589</v>
      </c>
      <c r="K2953">
        <v>1.72727272727273</v>
      </c>
      <c r="L2953">
        <v>2021</v>
      </c>
      <c r="M2953" t="s">
        <v>48</v>
      </c>
      <c r="N2953">
        <v>2</v>
      </c>
      <c r="O2953" t="s">
        <v>50</v>
      </c>
      <c r="P2953">
        <v>2</v>
      </c>
      <c r="Q2953">
        <v>5</v>
      </c>
      <c r="R2953">
        <v>4.4142614601018676E-2</v>
      </c>
      <c r="S2953">
        <v>5.2</v>
      </c>
      <c r="T2953">
        <v>13</v>
      </c>
    </row>
    <row r="2954" spans="1:20" hidden="1" x14ac:dyDescent="0.25">
      <c r="A2954" s="4">
        <v>44262</v>
      </c>
      <c r="B2954" t="s">
        <v>8</v>
      </c>
      <c r="C2954">
        <v>11</v>
      </c>
      <c r="D2954">
        <v>166</v>
      </c>
      <c r="E2954">
        <v>177</v>
      </c>
      <c r="F2954">
        <v>7</v>
      </c>
      <c r="G2954">
        <v>7527</v>
      </c>
      <c r="H2954">
        <v>417</v>
      </c>
      <c r="I2954">
        <v>8121</v>
      </c>
      <c r="J2954">
        <v>64</v>
      </c>
      <c r="K2954">
        <v>0.15347721822541999</v>
      </c>
      <c r="L2954">
        <v>2021</v>
      </c>
      <c r="M2954" t="s">
        <v>48</v>
      </c>
      <c r="N2954">
        <v>3</v>
      </c>
      <c r="O2954" t="s">
        <v>49</v>
      </c>
      <c r="P2954">
        <v>2</v>
      </c>
      <c r="Q2954">
        <v>1</v>
      </c>
      <c r="R2954">
        <v>0.109375</v>
      </c>
      <c r="S2954">
        <v>7</v>
      </c>
      <c r="T2954">
        <v>3.5</v>
      </c>
    </row>
    <row r="2955" spans="1:20" hidden="1" x14ac:dyDescent="0.25">
      <c r="A2955" s="4">
        <v>44347</v>
      </c>
      <c r="B2955" t="s">
        <v>8</v>
      </c>
      <c r="C2955">
        <v>7</v>
      </c>
      <c r="D2955">
        <v>229</v>
      </c>
      <c r="E2955">
        <v>236</v>
      </c>
      <c r="F2955">
        <v>10</v>
      </c>
      <c r="G2955">
        <v>10885</v>
      </c>
      <c r="H2955">
        <v>472</v>
      </c>
      <c r="I2955">
        <v>11593</v>
      </c>
      <c r="J2955">
        <v>883</v>
      </c>
      <c r="K2955">
        <v>1.8707627118644099</v>
      </c>
      <c r="L2955">
        <v>2021</v>
      </c>
      <c r="M2955" t="s">
        <v>57</v>
      </c>
      <c r="N2955">
        <v>5</v>
      </c>
      <c r="O2955" t="s">
        <v>59</v>
      </c>
      <c r="P2955">
        <v>2</v>
      </c>
      <c r="Q2955">
        <v>0</v>
      </c>
      <c r="R2955">
        <v>1.1325028312570781E-2</v>
      </c>
      <c r="T2955">
        <v>5</v>
      </c>
    </row>
    <row r="2956" spans="1:20" hidden="1" x14ac:dyDescent="0.25">
      <c r="A2956" s="4">
        <v>44360</v>
      </c>
      <c r="B2956" t="s">
        <v>19</v>
      </c>
      <c r="C2956">
        <v>8</v>
      </c>
      <c r="D2956">
        <v>74</v>
      </c>
      <c r="E2956">
        <v>82</v>
      </c>
      <c r="F2956">
        <v>2</v>
      </c>
      <c r="G2956">
        <v>13059</v>
      </c>
      <c r="H2956">
        <v>491</v>
      </c>
      <c r="I2956">
        <v>13632</v>
      </c>
      <c r="J2956">
        <v>2991</v>
      </c>
      <c r="K2956">
        <v>6.0916496945010197</v>
      </c>
      <c r="L2956">
        <v>2021</v>
      </c>
      <c r="M2956" t="s">
        <v>57</v>
      </c>
      <c r="N2956">
        <v>6</v>
      </c>
      <c r="O2956" t="s">
        <v>58</v>
      </c>
      <c r="P2956">
        <v>2</v>
      </c>
      <c r="Q2956">
        <v>0</v>
      </c>
      <c r="R2956">
        <v>6.6867268472082912E-4</v>
      </c>
      <c r="T2956">
        <v>1</v>
      </c>
    </row>
    <row r="2957" spans="1:20" hidden="1" x14ac:dyDescent="0.25">
      <c r="A2957" s="4">
        <v>44379</v>
      </c>
      <c r="B2957" t="s">
        <v>8</v>
      </c>
      <c r="C2957">
        <v>1</v>
      </c>
      <c r="D2957">
        <v>33</v>
      </c>
      <c r="E2957">
        <v>34</v>
      </c>
      <c r="F2957">
        <v>0</v>
      </c>
      <c r="G2957">
        <v>11186</v>
      </c>
      <c r="H2957">
        <v>473</v>
      </c>
      <c r="I2957">
        <v>11693</v>
      </c>
      <c r="J2957">
        <v>877</v>
      </c>
      <c r="K2957">
        <v>1.8541226215644799</v>
      </c>
      <c r="L2957">
        <v>2021</v>
      </c>
      <c r="M2957" t="s">
        <v>54</v>
      </c>
      <c r="N2957">
        <v>7</v>
      </c>
      <c r="O2957" t="s">
        <v>56</v>
      </c>
      <c r="P2957">
        <v>2</v>
      </c>
      <c r="Q2957">
        <v>0</v>
      </c>
      <c r="R2957">
        <v>0</v>
      </c>
      <c r="T2957">
        <v>0</v>
      </c>
    </row>
    <row r="2958" spans="1:20" hidden="1" x14ac:dyDescent="0.25">
      <c r="A2958" s="4">
        <v>44381</v>
      </c>
      <c r="B2958" t="s">
        <v>8</v>
      </c>
      <c r="C2958">
        <v>1</v>
      </c>
      <c r="D2958">
        <v>31</v>
      </c>
      <c r="E2958">
        <v>32</v>
      </c>
      <c r="F2958">
        <v>0</v>
      </c>
      <c r="G2958">
        <v>11191</v>
      </c>
      <c r="H2958">
        <v>473</v>
      </c>
      <c r="I2958">
        <v>11696</v>
      </c>
      <c r="J2958">
        <v>1195</v>
      </c>
      <c r="K2958">
        <v>2.52642706131078</v>
      </c>
      <c r="L2958">
        <v>2021</v>
      </c>
      <c r="M2958" t="s">
        <v>54</v>
      </c>
      <c r="N2958">
        <v>7</v>
      </c>
      <c r="O2958" t="s">
        <v>56</v>
      </c>
      <c r="P2958">
        <v>2</v>
      </c>
      <c r="Q2958">
        <v>0</v>
      </c>
      <c r="R2958">
        <v>0</v>
      </c>
      <c r="T2958">
        <v>0</v>
      </c>
    </row>
    <row r="2959" spans="1:20" hidden="1" x14ac:dyDescent="0.25">
      <c r="A2959" s="4">
        <v>44382</v>
      </c>
      <c r="B2959" t="s">
        <v>2</v>
      </c>
      <c r="C2959">
        <v>1</v>
      </c>
      <c r="D2959">
        <v>52</v>
      </c>
      <c r="E2959">
        <v>53</v>
      </c>
      <c r="F2959">
        <v>0</v>
      </c>
      <c r="G2959">
        <v>44375</v>
      </c>
      <c r="H2959">
        <v>1363</v>
      </c>
      <c r="I2959">
        <v>45791</v>
      </c>
      <c r="J2959">
        <v>5524</v>
      </c>
      <c r="K2959">
        <v>4.0528246515040403</v>
      </c>
      <c r="L2959">
        <v>2021</v>
      </c>
      <c r="M2959" t="s">
        <v>54</v>
      </c>
      <c r="N2959">
        <v>7</v>
      </c>
      <c r="O2959" t="s">
        <v>56</v>
      </c>
      <c r="P2959">
        <v>2</v>
      </c>
      <c r="Q2959">
        <v>1</v>
      </c>
      <c r="R2959">
        <v>0</v>
      </c>
      <c r="S2959">
        <v>0</v>
      </c>
      <c r="T2959">
        <v>0</v>
      </c>
    </row>
    <row r="2960" spans="1:20" hidden="1" x14ac:dyDescent="0.25">
      <c r="A2960" s="4">
        <v>44385</v>
      </c>
      <c r="B2960" t="s">
        <v>19</v>
      </c>
      <c r="C2960">
        <v>1</v>
      </c>
      <c r="D2960">
        <v>59</v>
      </c>
      <c r="E2960">
        <v>60</v>
      </c>
      <c r="F2960">
        <v>4</v>
      </c>
      <c r="G2960">
        <v>13180</v>
      </c>
      <c r="H2960">
        <v>492</v>
      </c>
      <c r="I2960">
        <v>13732</v>
      </c>
      <c r="J2960">
        <v>3455</v>
      </c>
      <c r="K2960">
        <v>7.0223577235772403</v>
      </c>
      <c r="L2960">
        <v>2021</v>
      </c>
      <c r="M2960" t="s">
        <v>54</v>
      </c>
      <c r="N2960">
        <v>7</v>
      </c>
      <c r="O2960" t="s">
        <v>56</v>
      </c>
      <c r="P2960">
        <v>2</v>
      </c>
      <c r="Q2960">
        <v>0</v>
      </c>
      <c r="R2960">
        <v>1.1577424023154848E-3</v>
      </c>
      <c r="T2960">
        <v>2</v>
      </c>
    </row>
    <row r="2961" spans="1:20" hidden="1" x14ac:dyDescent="0.25">
      <c r="A2961" s="4">
        <v>44386</v>
      </c>
      <c r="B2961" t="s">
        <v>8</v>
      </c>
      <c r="C2961">
        <v>0</v>
      </c>
      <c r="D2961">
        <v>23</v>
      </c>
      <c r="E2961">
        <v>23</v>
      </c>
      <c r="F2961">
        <v>1</v>
      </c>
      <c r="G2961">
        <v>11204</v>
      </c>
      <c r="H2961">
        <v>473</v>
      </c>
      <c r="I2961">
        <v>11700</v>
      </c>
      <c r="J2961">
        <v>947</v>
      </c>
      <c r="K2961">
        <v>2.0021141649048602</v>
      </c>
      <c r="L2961">
        <v>2021</v>
      </c>
      <c r="M2961" t="s">
        <v>54</v>
      </c>
      <c r="N2961">
        <v>7</v>
      </c>
      <c r="O2961" t="s">
        <v>56</v>
      </c>
      <c r="P2961">
        <v>2</v>
      </c>
      <c r="Q2961">
        <v>0</v>
      </c>
      <c r="R2961">
        <v>1.0559662090813093E-3</v>
      </c>
      <c r="T2961">
        <v>0.5</v>
      </c>
    </row>
    <row r="2962" spans="1:20" hidden="1" x14ac:dyDescent="0.25">
      <c r="A2962" s="4">
        <v>44389</v>
      </c>
      <c r="B2962" t="s">
        <v>2</v>
      </c>
      <c r="C2962">
        <v>0</v>
      </c>
      <c r="D2962">
        <v>52</v>
      </c>
      <c r="E2962">
        <v>52</v>
      </c>
      <c r="F2962">
        <v>2</v>
      </c>
      <c r="G2962">
        <v>44403</v>
      </c>
      <c r="H2962">
        <v>1363</v>
      </c>
      <c r="I2962">
        <v>45818</v>
      </c>
      <c r="J2962">
        <v>4335</v>
      </c>
      <c r="K2962">
        <v>3.18048422597212</v>
      </c>
      <c r="L2962">
        <v>2021</v>
      </c>
      <c r="M2962" t="s">
        <v>54</v>
      </c>
      <c r="N2962">
        <v>7</v>
      </c>
      <c r="O2962" t="s">
        <v>56</v>
      </c>
      <c r="P2962">
        <v>2</v>
      </c>
      <c r="Q2962">
        <v>0</v>
      </c>
      <c r="R2962">
        <v>4.6136101499423299E-4</v>
      </c>
      <c r="T2962">
        <v>1</v>
      </c>
    </row>
    <row r="2963" spans="1:20" hidden="1" x14ac:dyDescent="0.25">
      <c r="A2963" s="4">
        <v>44389</v>
      </c>
      <c r="B2963" t="s">
        <v>17</v>
      </c>
      <c r="C2963">
        <v>45</v>
      </c>
      <c r="D2963">
        <v>5036</v>
      </c>
      <c r="E2963">
        <v>5081</v>
      </c>
      <c r="F2963">
        <v>76</v>
      </c>
      <c r="G2963">
        <v>409786</v>
      </c>
      <c r="H2963">
        <v>11622</v>
      </c>
      <c r="I2963">
        <v>426489</v>
      </c>
      <c r="J2963">
        <v>43237</v>
      </c>
      <c r="K2963">
        <v>3.72027189812425</v>
      </c>
      <c r="L2963">
        <v>2021</v>
      </c>
      <c r="M2963" t="s">
        <v>54</v>
      </c>
      <c r="N2963">
        <v>7</v>
      </c>
      <c r="O2963" t="s">
        <v>56</v>
      </c>
      <c r="P2963">
        <v>2</v>
      </c>
      <c r="Q2963">
        <v>1</v>
      </c>
      <c r="R2963">
        <v>1.757753775701367E-3</v>
      </c>
      <c r="S2963">
        <v>76</v>
      </c>
      <c r="T2963">
        <v>38</v>
      </c>
    </row>
    <row r="2964" spans="1:20" hidden="1" x14ac:dyDescent="0.25">
      <c r="A2964" s="4">
        <v>44391</v>
      </c>
      <c r="B2964" t="s">
        <v>2</v>
      </c>
      <c r="C2964">
        <v>0</v>
      </c>
      <c r="D2964">
        <v>71</v>
      </c>
      <c r="E2964">
        <v>71</v>
      </c>
      <c r="F2964">
        <v>24</v>
      </c>
      <c r="G2964">
        <v>44418</v>
      </c>
      <c r="H2964">
        <v>1363</v>
      </c>
      <c r="I2964">
        <v>45852</v>
      </c>
      <c r="J2964">
        <v>4273</v>
      </c>
      <c r="K2964">
        <v>3.1349963316214202</v>
      </c>
      <c r="L2964">
        <v>2021</v>
      </c>
      <c r="M2964" t="s">
        <v>54</v>
      </c>
      <c r="N2964">
        <v>7</v>
      </c>
      <c r="O2964" t="s">
        <v>56</v>
      </c>
      <c r="P2964">
        <v>2</v>
      </c>
      <c r="Q2964">
        <v>0</v>
      </c>
      <c r="R2964">
        <v>5.6166627662064122E-3</v>
      </c>
      <c r="T2964">
        <v>12</v>
      </c>
    </row>
    <row r="2965" spans="1:20" hidden="1" x14ac:dyDescent="0.25">
      <c r="A2965" s="4">
        <v>44393</v>
      </c>
      <c r="B2965" t="s">
        <v>8</v>
      </c>
      <c r="C2965">
        <v>0</v>
      </c>
      <c r="D2965">
        <v>22</v>
      </c>
      <c r="E2965">
        <v>22</v>
      </c>
      <c r="F2965">
        <v>5</v>
      </c>
      <c r="G2965">
        <v>11213</v>
      </c>
      <c r="H2965">
        <v>473</v>
      </c>
      <c r="I2965">
        <v>11708</v>
      </c>
      <c r="J2965">
        <v>1084</v>
      </c>
      <c r="K2965">
        <v>2.2917547568710401</v>
      </c>
      <c r="L2965">
        <v>2021</v>
      </c>
      <c r="M2965" t="s">
        <v>54</v>
      </c>
      <c r="N2965">
        <v>7</v>
      </c>
      <c r="O2965" t="s">
        <v>56</v>
      </c>
      <c r="P2965">
        <v>2</v>
      </c>
      <c r="Q2965">
        <v>0</v>
      </c>
      <c r="R2965">
        <v>4.6125461254612546E-3</v>
      </c>
      <c r="T2965">
        <v>2.5</v>
      </c>
    </row>
    <row r="2966" spans="1:20" hidden="1" x14ac:dyDescent="0.25">
      <c r="A2966" s="4">
        <v>44399</v>
      </c>
      <c r="B2966" t="s">
        <v>8</v>
      </c>
      <c r="C2966">
        <v>0</v>
      </c>
      <c r="D2966">
        <v>28</v>
      </c>
      <c r="E2966">
        <v>28</v>
      </c>
      <c r="F2966">
        <v>4</v>
      </c>
      <c r="G2966">
        <v>11219</v>
      </c>
      <c r="H2966">
        <v>473</v>
      </c>
      <c r="I2966">
        <v>11720</v>
      </c>
      <c r="J2966">
        <v>990</v>
      </c>
      <c r="K2966">
        <v>2.0930232558139501</v>
      </c>
      <c r="L2966">
        <v>2021</v>
      </c>
      <c r="M2966" t="s">
        <v>54</v>
      </c>
      <c r="N2966">
        <v>7</v>
      </c>
      <c r="O2966" t="s">
        <v>56</v>
      </c>
      <c r="P2966">
        <v>2</v>
      </c>
      <c r="Q2966">
        <v>0</v>
      </c>
      <c r="R2966">
        <v>4.0404040404040404E-3</v>
      </c>
      <c r="T2966">
        <v>2</v>
      </c>
    </row>
    <row r="2967" spans="1:20" hidden="1" x14ac:dyDescent="0.25">
      <c r="A2967" s="4">
        <v>44412</v>
      </c>
      <c r="B2967" t="s">
        <v>2</v>
      </c>
      <c r="C2967">
        <v>9</v>
      </c>
      <c r="D2967">
        <v>367</v>
      </c>
      <c r="E2967">
        <v>376</v>
      </c>
      <c r="F2967">
        <v>29</v>
      </c>
      <c r="G2967">
        <v>44756</v>
      </c>
      <c r="H2967">
        <v>1363</v>
      </c>
      <c r="I2967">
        <v>46495</v>
      </c>
      <c r="J2967">
        <v>6312</v>
      </c>
      <c r="K2967">
        <v>4.6309611151870902</v>
      </c>
      <c r="L2967">
        <v>2021</v>
      </c>
      <c r="M2967" t="s">
        <v>54</v>
      </c>
      <c r="N2967">
        <v>8</v>
      </c>
      <c r="O2967" t="s">
        <v>55</v>
      </c>
      <c r="P2967">
        <v>2</v>
      </c>
      <c r="Q2967">
        <v>0</v>
      </c>
      <c r="R2967">
        <v>4.5944233206590621E-3</v>
      </c>
      <c r="T2967">
        <v>14.5</v>
      </c>
    </row>
    <row r="2968" spans="1:20" hidden="1" x14ac:dyDescent="0.25">
      <c r="A2968" s="4">
        <v>44415</v>
      </c>
      <c r="B2968" t="s">
        <v>8</v>
      </c>
      <c r="C2968">
        <v>3</v>
      </c>
      <c r="D2968">
        <v>114</v>
      </c>
      <c r="E2968">
        <v>117</v>
      </c>
      <c r="F2968">
        <v>11</v>
      </c>
      <c r="G2968">
        <v>11250</v>
      </c>
      <c r="H2968">
        <v>473</v>
      </c>
      <c r="I2968">
        <v>11840</v>
      </c>
      <c r="J2968">
        <v>748</v>
      </c>
      <c r="K2968">
        <v>1.5813953488372099</v>
      </c>
      <c r="L2968">
        <v>2021</v>
      </c>
      <c r="M2968" t="s">
        <v>54</v>
      </c>
      <c r="N2968">
        <v>8</v>
      </c>
      <c r="O2968" t="s">
        <v>55</v>
      </c>
      <c r="P2968">
        <v>2</v>
      </c>
      <c r="Q2968">
        <v>0</v>
      </c>
      <c r="R2968">
        <v>1.4705882352941176E-2</v>
      </c>
      <c r="T2968">
        <v>5.5</v>
      </c>
    </row>
    <row r="2969" spans="1:20" hidden="1" x14ac:dyDescent="0.25">
      <c r="A2969" s="4">
        <v>44420</v>
      </c>
      <c r="B2969" t="s">
        <v>8</v>
      </c>
      <c r="C2969">
        <v>5</v>
      </c>
      <c r="D2969">
        <v>125</v>
      </c>
      <c r="E2969">
        <v>130</v>
      </c>
      <c r="F2969">
        <v>1</v>
      </c>
      <c r="G2969">
        <v>11269</v>
      </c>
      <c r="H2969">
        <v>473</v>
      </c>
      <c r="I2969">
        <v>11872</v>
      </c>
      <c r="J2969">
        <v>378</v>
      </c>
      <c r="K2969">
        <v>0.79915433403805503</v>
      </c>
      <c r="L2969">
        <v>2021</v>
      </c>
      <c r="M2969" t="s">
        <v>54</v>
      </c>
      <c r="N2969">
        <v>8</v>
      </c>
      <c r="O2969" t="s">
        <v>55</v>
      </c>
      <c r="P2969">
        <v>2</v>
      </c>
      <c r="Q2969">
        <v>0</v>
      </c>
      <c r="R2969">
        <v>2.6455026455026454E-3</v>
      </c>
      <c r="T2969">
        <v>0.5</v>
      </c>
    </row>
    <row r="2970" spans="1:20" hidden="1" x14ac:dyDescent="0.25">
      <c r="A2970" s="4">
        <v>44424</v>
      </c>
      <c r="B2970" t="s">
        <v>8</v>
      </c>
      <c r="C2970">
        <v>4</v>
      </c>
      <c r="D2970">
        <v>121</v>
      </c>
      <c r="E2970">
        <v>125</v>
      </c>
      <c r="F2970">
        <v>1</v>
      </c>
      <c r="G2970">
        <v>11309</v>
      </c>
      <c r="H2970">
        <v>473</v>
      </c>
      <c r="I2970">
        <v>11907</v>
      </c>
      <c r="J2970">
        <v>425</v>
      </c>
      <c r="K2970">
        <v>0.89852008456659604</v>
      </c>
      <c r="L2970">
        <v>2021</v>
      </c>
      <c r="M2970" t="s">
        <v>54</v>
      </c>
      <c r="N2970">
        <v>8</v>
      </c>
      <c r="O2970" t="s">
        <v>55</v>
      </c>
      <c r="P2970">
        <v>2</v>
      </c>
      <c r="Q2970">
        <v>0</v>
      </c>
      <c r="R2970">
        <v>2.352941176470588E-3</v>
      </c>
      <c r="T2970">
        <v>0.5</v>
      </c>
    </row>
    <row r="2971" spans="1:20" hidden="1" x14ac:dyDescent="0.25">
      <c r="A2971" s="4">
        <v>44425</v>
      </c>
      <c r="B2971" t="s">
        <v>8</v>
      </c>
      <c r="C2971">
        <v>4</v>
      </c>
      <c r="D2971">
        <v>141</v>
      </c>
      <c r="E2971">
        <v>145</v>
      </c>
      <c r="F2971">
        <v>22</v>
      </c>
      <c r="G2971">
        <v>11311</v>
      </c>
      <c r="H2971">
        <v>473</v>
      </c>
      <c r="I2971">
        <v>11929</v>
      </c>
      <c r="J2971">
        <v>561</v>
      </c>
      <c r="K2971">
        <v>1.18604651162791</v>
      </c>
      <c r="L2971">
        <v>2021</v>
      </c>
      <c r="M2971" t="s">
        <v>54</v>
      </c>
      <c r="N2971">
        <v>8</v>
      </c>
      <c r="O2971" t="s">
        <v>55</v>
      </c>
      <c r="P2971">
        <v>2</v>
      </c>
      <c r="Q2971">
        <v>0</v>
      </c>
      <c r="R2971">
        <v>3.9215686274509803E-2</v>
      </c>
      <c r="T2971">
        <v>11</v>
      </c>
    </row>
    <row r="2972" spans="1:20" hidden="1" x14ac:dyDescent="0.25">
      <c r="A2972" s="4">
        <v>44428</v>
      </c>
      <c r="B2972" t="s">
        <v>19</v>
      </c>
      <c r="C2972">
        <v>8</v>
      </c>
      <c r="D2972">
        <v>182</v>
      </c>
      <c r="E2972">
        <v>190</v>
      </c>
      <c r="F2972">
        <v>28</v>
      </c>
      <c r="G2972">
        <v>13443</v>
      </c>
      <c r="H2972">
        <v>492</v>
      </c>
      <c r="I2972">
        <v>14125</v>
      </c>
      <c r="J2972">
        <v>2465</v>
      </c>
      <c r="K2972">
        <v>5.0101626016260203</v>
      </c>
      <c r="L2972">
        <v>2021</v>
      </c>
      <c r="M2972" t="s">
        <v>54</v>
      </c>
      <c r="N2972">
        <v>8</v>
      </c>
      <c r="O2972" t="s">
        <v>55</v>
      </c>
      <c r="P2972">
        <v>2</v>
      </c>
      <c r="Q2972">
        <v>0</v>
      </c>
      <c r="R2972">
        <v>1.1359026369168357E-2</v>
      </c>
      <c r="T2972">
        <v>14</v>
      </c>
    </row>
    <row r="2973" spans="1:20" hidden="1" x14ac:dyDescent="0.25">
      <c r="A2973" s="4">
        <v>44428</v>
      </c>
      <c r="B2973" t="s">
        <v>8</v>
      </c>
      <c r="C2973">
        <v>3</v>
      </c>
      <c r="D2973">
        <v>159</v>
      </c>
      <c r="E2973">
        <v>162</v>
      </c>
      <c r="F2973">
        <v>5</v>
      </c>
      <c r="G2973">
        <v>11333</v>
      </c>
      <c r="H2973">
        <v>473</v>
      </c>
      <c r="I2973">
        <v>11968</v>
      </c>
      <c r="J2973">
        <v>475</v>
      </c>
      <c r="K2973">
        <v>1.0042283298097301</v>
      </c>
      <c r="L2973">
        <v>2021</v>
      </c>
      <c r="M2973" t="s">
        <v>54</v>
      </c>
      <c r="N2973">
        <v>8</v>
      </c>
      <c r="O2973" t="s">
        <v>55</v>
      </c>
      <c r="P2973">
        <v>2</v>
      </c>
      <c r="Q2973">
        <v>0</v>
      </c>
      <c r="R2973">
        <v>1.0526315789473684E-2</v>
      </c>
      <c r="T2973">
        <v>2.5</v>
      </c>
    </row>
    <row r="2974" spans="1:20" hidden="1" x14ac:dyDescent="0.25">
      <c r="A2974" s="4">
        <v>44430</v>
      </c>
      <c r="B2974" t="s">
        <v>19</v>
      </c>
      <c r="C2974">
        <v>6</v>
      </c>
      <c r="D2974">
        <v>183</v>
      </c>
      <c r="E2974">
        <v>189</v>
      </c>
      <c r="F2974">
        <v>9</v>
      </c>
      <c r="G2974">
        <v>13455</v>
      </c>
      <c r="H2974">
        <v>492</v>
      </c>
      <c r="I2974">
        <v>14136</v>
      </c>
      <c r="J2974">
        <v>390</v>
      </c>
      <c r="K2974">
        <v>0.792682926829268</v>
      </c>
      <c r="L2974">
        <v>2021</v>
      </c>
      <c r="M2974" t="s">
        <v>54</v>
      </c>
      <c r="N2974">
        <v>8</v>
      </c>
      <c r="O2974" t="s">
        <v>55</v>
      </c>
      <c r="P2974">
        <v>2</v>
      </c>
      <c r="Q2974">
        <v>0</v>
      </c>
      <c r="R2974">
        <v>2.3076923076923078E-2</v>
      </c>
      <c r="T2974">
        <v>4.5</v>
      </c>
    </row>
    <row r="2975" spans="1:20" hidden="1" x14ac:dyDescent="0.25">
      <c r="A2975" s="4">
        <v>44436</v>
      </c>
      <c r="B2975" t="s">
        <v>19</v>
      </c>
      <c r="C2975">
        <v>8</v>
      </c>
      <c r="D2975">
        <v>223</v>
      </c>
      <c r="E2975">
        <v>231</v>
      </c>
      <c r="F2975">
        <v>10</v>
      </c>
      <c r="G2975">
        <v>13499</v>
      </c>
      <c r="H2975">
        <v>495</v>
      </c>
      <c r="I2975">
        <v>14225</v>
      </c>
      <c r="J2975">
        <v>1753</v>
      </c>
      <c r="K2975">
        <v>3.54141414141414</v>
      </c>
      <c r="L2975">
        <v>2021</v>
      </c>
      <c r="M2975" t="s">
        <v>54</v>
      </c>
      <c r="N2975">
        <v>8</v>
      </c>
      <c r="O2975" t="s">
        <v>55</v>
      </c>
      <c r="P2975">
        <v>2</v>
      </c>
      <c r="Q2975">
        <v>0</v>
      </c>
      <c r="R2975">
        <v>5.7045065601825443E-3</v>
      </c>
      <c r="T2975">
        <v>5</v>
      </c>
    </row>
    <row r="2976" spans="1:20" hidden="1" x14ac:dyDescent="0.25">
      <c r="A2976" s="4">
        <v>44437</v>
      </c>
      <c r="B2976" t="s">
        <v>19</v>
      </c>
      <c r="C2976">
        <v>8</v>
      </c>
      <c r="D2976">
        <v>241</v>
      </c>
      <c r="E2976">
        <v>249</v>
      </c>
      <c r="F2976">
        <v>20</v>
      </c>
      <c r="G2976">
        <v>13501</v>
      </c>
      <c r="H2976">
        <v>495</v>
      </c>
      <c r="I2976">
        <v>14245</v>
      </c>
      <c r="J2976">
        <v>1434</v>
      </c>
      <c r="K2976">
        <v>2.8969696969697001</v>
      </c>
      <c r="L2976">
        <v>2021</v>
      </c>
      <c r="M2976" t="s">
        <v>54</v>
      </c>
      <c r="N2976">
        <v>8</v>
      </c>
      <c r="O2976" t="s">
        <v>55</v>
      </c>
      <c r="P2976">
        <v>2</v>
      </c>
      <c r="Q2976">
        <v>0</v>
      </c>
      <c r="R2976">
        <v>1.3947001394700139E-2</v>
      </c>
      <c r="T2976">
        <v>10</v>
      </c>
    </row>
    <row r="2977" spans="1:20" hidden="1" x14ac:dyDescent="0.25">
      <c r="A2977" s="4">
        <v>44445</v>
      </c>
      <c r="B2977" t="s">
        <v>8</v>
      </c>
      <c r="C2977">
        <v>1</v>
      </c>
      <c r="D2977">
        <v>94</v>
      </c>
      <c r="E2977">
        <v>95</v>
      </c>
      <c r="F2977">
        <v>0</v>
      </c>
      <c r="G2977">
        <v>11466</v>
      </c>
      <c r="H2977">
        <v>473</v>
      </c>
      <c r="I2977">
        <v>12034</v>
      </c>
      <c r="J2977">
        <v>496</v>
      </c>
      <c r="K2977">
        <v>1.0486257928118401</v>
      </c>
      <c r="L2977">
        <v>2021</v>
      </c>
      <c r="M2977" t="s">
        <v>54</v>
      </c>
      <c r="N2977">
        <v>9</v>
      </c>
      <c r="O2977" t="s">
        <v>62</v>
      </c>
      <c r="P2977">
        <v>2</v>
      </c>
      <c r="Q2977">
        <v>0</v>
      </c>
      <c r="R2977">
        <v>0</v>
      </c>
      <c r="T2977">
        <v>0</v>
      </c>
    </row>
    <row r="2978" spans="1:20" hidden="1" x14ac:dyDescent="0.25">
      <c r="A2978" s="4">
        <v>44447</v>
      </c>
      <c r="B2978" t="s">
        <v>8</v>
      </c>
      <c r="C2978">
        <v>1</v>
      </c>
      <c r="D2978">
        <v>99</v>
      </c>
      <c r="E2978">
        <v>100</v>
      </c>
      <c r="F2978">
        <v>5</v>
      </c>
      <c r="G2978">
        <v>11476</v>
      </c>
      <c r="H2978">
        <v>473</v>
      </c>
      <c r="I2978">
        <v>12049</v>
      </c>
      <c r="J2978">
        <v>610</v>
      </c>
      <c r="K2978">
        <v>1.28964059196617</v>
      </c>
      <c r="L2978">
        <v>2021</v>
      </c>
      <c r="M2978" t="s">
        <v>54</v>
      </c>
      <c r="N2978">
        <v>9</v>
      </c>
      <c r="O2978" t="s">
        <v>62</v>
      </c>
      <c r="P2978">
        <v>2</v>
      </c>
      <c r="Q2978">
        <v>0</v>
      </c>
      <c r="R2978">
        <v>8.1967213114754103E-3</v>
      </c>
      <c r="T2978">
        <v>2.5</v>
      </c>
    </row>
    <row r="2979" spans="1:20" hidden="1" x14ac:dyDescent="0.25">
      <c r="A2979" s="4">
        <v>44451</v>
      </c>
      <c r="B2979" t="s">
        <v>8</v>
      </c>
      <c r="C2979">
        <v>2</v>
      </c>
      <c r="D2979">
        <v>76</v>
      </c>
      <c r="E2979">
        <v>78</v>
      </c>
      <c r="F2979">
        <v>1</v>
      </c>
      <c r="G2979">
        <v>11503</v>
      </c>
      <c r="H2979">
        <v>473</v>
      </c>
      <c r="I2979">
        <v>12054</v>
      </c>
      <c r="J2979">
        <v>0</v>
      </c>
      <c r="L2979">
        <v>2021</v>
      </c>
      <c r="M2979" t="s">
        <v>54</v>
      </c>
      <c r="N2979">
        <v>9</v>
      </c>
      <c r="O2979" t="s">
        <v>62</v>
      </c>
      <c r="P2979">
        <v>2</v>
      </c>
      <c r="Q2979">
        <v>0</v>
      </c>
      <c r="T2979">
        <v>0.5</v>
      </c>
    </row>
    <row r="2980" spans="1:20" hidden="1" x14ac:dyDescent="0.25">
      <c r="A2980" s="4">
        <v>44454</v>
      </c>
      <c r="B2980" t="s">
        <v>19</v>
      </c>
      <c r="C2980">
        <v>9</v>
      </c>
      <c r="D2980">
        <v>213</v>
      </c>
      <c r="E2980">
        <v>222</v>
      </c>
      <c r="F2980">
        <v>9</v>
      </c>
      <c r="G2980">
        <v>13705</v>
      </c>
      <c r="H2980">
        <v>495</v>
      </c>
      <c r="I2980">
        <v>14422</v>
      </c>
      <c r="J2980">
        <v>389</v>
      </c>
      <c r="K2980">
        <v>0.78585858585858603</v>
      </c>
      <c r="L2980">
        <v>2021</v>
      </c>
      <c r="M2980" t="s">
        <v>54</v>
      </c>
      <c r="N2980">
        <v>9</v>
      </c>
      <c r="O2980" t="s">
        <v>62</v>
      </c>
      <c r="P2980">
        <v>2</v>
      </c>
      <c r="Q2980">
        <v>0</v>
      </c>
      <c r="R2980">
        <v>2.313624678663239E-2</v>
      </c>
      <c r="T2980">
        <v>4.5</v>
      </c>
    </row>
    <row r="2981" spans="1:20" hidden="1" x14ac:dyDescent="0.25">
      <c r="A2981" s="4">
        <v>44459</v>
      </c>
      <c r="B2981" t="s">
        <v>8</v>
      </c>
      <c r="C2981">
        <v>3</v>
      </c>
      <c r="D2981">
        <v>61</v>
      </c>
      <c r="E2981">
        <v>64</v>
      </c>
      <c r="F2981">
        <v>0</v>
      </c>
      <c r="G2981">
        <v>11546</v>
      </c>
      <c r="H2981">
        <v>473</v>
      </c>
      <c r="I2981">
        <v>12083</v>
      </c>
      <c r="J2981">
        <v>562</v>
      </c>
      <c r="K2981">
        <v>1.1881606765327699</v>
      </c>
      <c r="L2981">
        <v>2021</v>
      </c>
      <c r="M2981" t="s">
        <v>54</v>
      </c>
      <c r="N2981">
        <v>9</v>
      </c>
      <c r="O2981" t="s">
        <v>62</v>
      </c>
      <c r="P2981">
        <v>2</v>
      </c>
      <c r="Q2981">
        <v>0</v>
      </c>
      <c r="R2981">
        <v>0</v>
      </c>
      <c r="T2981">
        <v>0</v>
      </c>
    </row>
    <row r="2982" spans="1:20" hidden="1" x14ac:dyDescent="0.25">
      <c r="A2982" s="4">
        <v>44464</v>
      </c>
      <c r="B2982" t="s">
        <v>8</v>
      </c>
      <c r="C2982">
        <v>3</v>
      </c>
      <c r="D2982">
        <v>56</v>
      </c>
      <c r="E2982">
        <v>59</v>
      </c>
      <c r="F2982">
        <v>4</v>
      </c>
      <c r="G2982">
        <v>11570</v>
      </c>
      <c r="H2982">
        <v>474</v>
      </c>
      <c r="I2982">
        <v>12103</v>
      </c>
      <c r="J2982">
        <v>0</v>
      </c>
      <c r="L2982">
        <v>2021</v>
      </c>
      <c r="M2982" t="s">
        <v>54</v>
      </c>
      <c r="N2982">
        <v>9</v>
      </c>
      <c r="O2982" t="s">
        <v>62</v>
      </c>
      <c r="P2982">
        <v>2</v>
      </c>
      <c r="Q2982">
        <v>0</v>
      </c>
      <c r="T2982">
        <v>2</v>
      </c>
    </row>
    <row r="2983" spans="1:20" hidden="1" x14ac:dyDescent="0.25">
      <c r="A2983" s="4">
        <v>44465</v>
      </c>
      <c r="B2983" t="s">
        <v>8</v>
      </c>
      <c r="C2983">
        <v>3</v>
      </c>
      <c r="D2983">
        <v>61</v>
      </c>
      <c r="E2983">
        <v>64</v>
      </c>
      <c r="F2983">
        <v>7</v>
      </c>
      <c r="G2983">
        <v>11572</v>
      </c>
      <c r="H2983">
        <v>474</v>
      </c>
      <c r="I2983">
        <v>12110</v>
      </c>
      <c r="J2983">
        <v>0</v>
      </c>
      <c r="L2983">
        <v>2021</v>
      </c>
      <c r="M2983" t="s">
        <v>54</v>
      </c>
      <c r="N2983">
        <v>9</v>
      </c>
      <c r="O2983" t="s">
        <v>62</v>
      </c>
      <c r="P2983">
        <v>2</v>
      </c>
      <c r="Q2983">
        <v>0</v>
      </c>
      <c r="T2983">
        <v>3.5</v>
      </c>
    </row>
    <row r="2984" spans="1:20" hidden="1" x14ac:dyDescent="0.25">
      <c r="A2984" s="4">
        <v>44471</v>
      </c>
      <c r="B2984" t="s">
        <v>8</v>
      </c>
      <c r="C2984">
        <v>3</v>
      </c>
      <c r="D2984">
        <v>79</v>
      </c>
      <c r="E2984">
        <v>82</v>
      </c>
      <c r="F2984">
        <v>6</v>
      </c>
      <c r="G2984">
        <v>11590</v>
      </c>
      <c r="H2984">
        <v>474</v>
      </c>
      <c r="I2984">
        <v>12146</v>
      </c>
      <c r="J2984">
        <v>224</v>
      </c>
      <c r="K2984">
        <v>0.47257383966244698</v>
      </c>
      <c r="L2984">
        <v>2021</v>
      </c>
      <c r="M2984" t="s">
        <v>52</v>
      </c>
      <c r="N2984">
        <v>10</v>
      </c>
      <c r="O2984" t="s">
        <v>61</v>
      </c>
      <c r="P2984">
        <v>2</v>
      </c>
      <c r="Q2984">
        <v>0</v>
      </c>
      <c r="R2984">
        <v>2.6785714285714284E-2</v>
      </c>
      <c r="T2984">
        <v>3</v>
      </c>
    </row>
    <row r="2985" spans="1:20" hidden="1" x14ac:dyDescent="0.25">
      <c r="A2985" s="4">
        <v>44473</v>
      </c>
      <c r="B2985" t="s">
        <v>8</v>
      </c>
      <c r="C2985">
        <v>3</v>
      </c>
      <c r="D2985">
        <v>87</v>
      </c>
      <c r="E2985">
        <v>90</v>
      </c>
      <c r="F2985">
        <v>1</v>
      </c>
      <c r="G2985">
        <v>11595</v>
      </c>
      <c r="H2985">
        <v>474</v>
      </c>
      <c r="I2985">
        <v>12159</v>
      </c>
      <c r="J2985">
        <v>289</v>
      </c>
      <c r="K2985">
        <v>0.60970464135021096</v>
      </c>
      <c r="L2985">
        <v>2021</v>
      </c>
      <c r="M2985" t="s">
        <v>52</v>
      </c>
      <c r="N2985">
        <v>10</v>
      </c>
      <c r="O2985" t="s">
        <v>61</v>
      </c>
      <c r="P2985">
        <v>2</v>
      </c>
      <c r="Q2985">
        <v>0</v>
      </c>
      <c r="R2985">
        <v>3.4602076124567475E-3</v>
      </c>
      <c r="T2985">
        <v>0.5</v>
      </c>
    </row>
    <row r="2986" spans="1:20" hidden="1" x14ac:dyDescent="0.25">
      <c r="A2986" s="4">
        <v>44476</v>
      </c>
      <c r="B2986" t="s">
        <v>8</v>
      </c>
      <c r="C2986">
        <v>2</v>
      </c>
      <c r="D2986">
        <v>108</v>
      </c>
      <c r="E2986">
        <v>110</v>
      </c>
      <c r="F2986">
        <v>11</v>
      </c>
      <c r="G2986">
        <v>11604</v>
      </c>
      <c r="H2986">
        <v>474</v>
      </c>
      <c r="I2986">
        <v>12188</v>
      </c>
      <c r="J2986">
        <v>550</v>
      </c>
      <c r="K2986">
        <v>1.1603375527426201</v>
      </c>
      <c r="L2986">
        <v>2021</v>
      </c>
      <c r="M2986" t="s">
        <v>52</v>
      </c>
      <c r="N2986">
        <v>10</v>
      </c>
      <c r="O2986" t="s">
        <v>61</v>
      </c>
      <c r="P2986">
        <v>2</v>
      </c>
      <c r="Q2986">
        <v>0</v>
      </c>
      <c r="R2986">
        <v>0.02</v>
      </c>
      <c r="T2986">
        <v>5.5</v>
      </c>
    </row>
    <row r="2987" spans="1:20" hidden="1" x14ac:dyDescent="0.25">
      <c r="A2987" s="4">
        <v>44482</v>
      </c>
      <c r="B2987" t="s">
        <v>8</v>
      </c>
      <c r="C2987">
        <v>2</v>
      </c>
      <c r="D2987">
        <v>106</v>
      </c>
      <c r="E2987">
        <v>108</v>
      </c>
      <c r="F2987">
        <v>5</v>
      </c>
      <c r="G2987">
        <v>11636</v>
      </c>
      <c r="H2987">
        <v>474</v>
      </c>
      <c r="I2987">
        <v>12218</v>
      </c>
      <c r="J2987">
        <v>115</v>
      </c>
      <c r="K2987">
        <v>0.24261603375527399</v>
      </c>
      <c r="L2987">
        <v>2021</v>
      </c>
      <c r="M2987" t="s">
        <v>52</v>
      </c>
      <c r="N2987">
        <v>10</v>
      </c>
      <c r="O2987" t="s">
        <v>61</v>
      </c>
      <c r="P2987">
        <v>2</v>
      </c>
      <c r="Q2987">
        <v>0</v>
      </c>
      <c r="R2987">
        <v>4.3478260869565216E-2</v>
      </c>
      <c r="T2987">
        <v>2.5</v>
      </c>
    </row>
    <row r="2988" spans="1:20" hidden="1" x14ac:dyDescent="0.25">
      <c r="A2988" s="4">
        <v>44484</v>
      </c>
      <c r="B2988" t="s">
        <v>19</v>
      </c>
      <c r="C2988">
        <v>2</v>
      </c>
      <c r="D2988">
        <v>83</v>
      </c>
      <c r="E2988">
        <v>85</v>
      </c>
      <c r="F2988">
        <v>3</v>
      </c>
      <c r="G2988">
        <v>13979</v>
      </c>
      <c r="H2988">
        <v>498</v>
      </c>
      <c r="I2988">
        <v>14562</v>
      </c>
      <c r="J2988">
        <v>1280</v>
      </c>
      <c r="K2988">
        <v>2.5702811244979902</v>
      </c>
      <c r="L2988">
        <v>2021</v>
      </c>
      <c r="M2988" t="s">
        <v>52</v>
      </c>
      <c r="N2988">
        <v>10</v>
      </c>
      <c r="O2988" t="s">
        <v>61</v>
      </c>
      <c r="P2988">
        <v>2</v>
      </c>
      <c r="Q2988">
        <v>0</v>
      </c>
      <c r="R2988">
        <v>2.3437499999999999E-3</v>
      </c>
      <c r="T2988">
        <v>1.5</v>
      </c>
    </row>
    <row r="2989" spans="1:20" hidden="1" x14ac:dyDescent="0.25">
      <c r="A2989" s="4">
        <v>44486</v>
      </c>
      <c r="B2989" t="s">
        <v>19</v>
      </c>
      <c r="C2989">
        <v>3</v>
      </c>
      <c r="D2989">
        <v>73</v>
      </c>
      <c r="E2989">
        <v>76</v>
      </c>
      <c r="F2989">
        <v>0</v>
      </c>
      <c r="G2989">
        <v>13991</v>
      </c>
      <c r="H2989">
        <v>498</v>
      </c>
      <c r="I2989">
        <v>14565</v>
      </c>
      <c r="J2989">
        <v>5</v>
      </c>
      <c r="K2989">
        <v>1.00401606425703E-2</v>
      </c>
      <c r="L2989">
        <v>2021</v>
      </c>
      <c r="M2989" t="s">
        <v>52</v>
      </c>
      <c r="N2989">
        <v>10</v>
      </c>
      <c r="O2989" t="s">
        <v>61</v>
      </c>
      <c r="P2989">
        <v>2</v>
      </c>
      <c r="Q2989">
        <v>0</v>
      </c>
      <c r="R2989">
        <v>0</v>
      </c>
      <c r="T2989">
        <v>0</v>
      </c>
    </row>
    <row r="2990" spans="1:20" hidden="1" x14ac:dyDescent="0.25">
      <c r="A2990" s="4">
        <v>44487</v>
      </c>
      <c r="B2990" t="s">
        <v>19</v>
      </c>
      <c r="C2990">
        <v>3</v>
      </c>
      <c r="D2990">
        <v>71</v>
      </c>
      <c r="E2990">
        <v>74</v>
      </c>
      <c r="F2990">
        <v>0</v>
      </c>
      <c r="G2990">
        <v>13993</v>
      </c>
      <c r="H2990">
        <v>498</v>
      </c>
      <c r="I2990">
        <v>14565</v>
      </c>
      <c r="J2990">
        <v>1194</v>
      </c>
      <c r="K2990">
        <v>2.3975903614457801</v>
      </c>
      <c r="L2990">
        <v>2021</v>
      </c>
      <c r="M2990" t="s">
        <v>52</v>
      </c>
      <c r="N2990">
        <v>10</v>
      </c>
      <c r="O2990" t="s">
        <v>61</v>
      </c>
      <c r="P2990">
        <v>2</v>
      </c>
      <c r="Q2990">
        <v>0</v>
      </c>
      <c r="R2990">
        <v>0</v>
      </c>
      <c r="T2990">
        <v>0</v>
      </c>
    </row>
    <row r="2991" spans="1:20" hidden="1" x14ac:dyDescent="0.25">
      <c r="A2991" s="4">
        <v>44499</v>
      </c>
      <c r="B2991" t="s">
        <v>8</v>
      </c>
      <c r="C2991">
        <v>4</v>
      </c>
      <c r="D2991">
        <v>70</v>
      </c>
      <c r="E2991">
        <v>74</v>
      </c>
      <c r="F2991">
        <v>6</v>
      </c>
      <c r="G2991">
        <v>11754</v>
      </c>
      <c r="H2991">
        <v>474</v>
      </c>
      <c r="I2991">
        <v>12302</v>
      </c>
      <c r="J2991">
        <v>181</v>
      </c>
      <c r="K2991">
        <v>0.38185654008438802</v>
      </c>
      <c r="L2991">
        <v>2021</v>
      </c>
      <c r="M2991" t="s">
        <v>52</v>
      </c>
      <c r="N2991">
        <v>10</v>
      </c>
      <c r="O2991" t="s">
        <v>61</v>
      </c>
      <c r="P2991">
        <v>2</v>
      </c>
      <c r="Q2991">
        <v>0</v>
      </c>
      <c r="R2991">
        <v>3.3149171270718231E-2</v>
      </c>
      <c r="T2991">
        <v>3</v>
      </c>
    </row>
    <row r="2992" spans="1:20" hidden="1" x14ac:dyDescent="0.25">
      <c r="A2992" s="4">
        <v>44500</v>
      </c>
      <c r="B2992" t="s">
        <v>8</v>
      </c>
      <c r="C2992">
        <v>5</v>
      </c>
      <c r="D2992">
        <v>75</v>
      </c>
      <c r="E2992">
        <v>80</v>
      </c>
      <c r="F2992">
        <v>8</v>
      </c>
      <c r="G2992">
        <v>11756</v>
      </c>
      <c r="H2992">
        <v>474</v>
      </c>
      <c r="I2992">
        <v>12310</v>
      </c>
      <c r="J2992">
        <v>138</v>
      </c>
      <c r="K2992">
        <v>0.291139240506329</v>
      </c>
      <c r="L2992">
        <v>2021</v>
      </c>
      <c r="M2992" t="s">
        <v>52</v>
      </c>
      <c r="N2992">
        <v>10</v>
      </c>
      <c r="O2992" t="s">
        <v>61</v>
      </c>
      <c r="P2992">
        <v>2</v>
      </c>
      <c r="Q2992">
        <v>0</v>
      </c>
      <c r="R2992">
        <v>5.7971014492753624E-2</v>
      </c>
      <c r="T2992">
        <v>4</v>
      </c>
    </row>
    <row r="2993" spans="1:20" hidden="1" x14ac:dyDescent="0.25">
      <c r="A2993" s="4">
        <v>44503</v>
      </c>
      <c r="B2993" t="s">
        <v>8</v>
      </c>
      <c r="C2993">
        <v>4</v>
      </c>
      <c r="D2993">
        <v>78</v>
      </c>
      <c r="E2993">
        <v>82</v>
      </c>
      <c r="F2993">
        <v>5</v>
      </c>
      <c r="G2993">
        <v>11764</v>
      </c>
      <c r="H2993">
        <v>474</v>
      </c>
      <c r="I2993">
        <v>12320</v>
      </c>
      <c r="J2993">
        <v>260</v>
      </c>
      <c r="K2993">
        <v>0.54852320675105504</v>
      </c>
      <c r="L2993">
        <v>2021</v>
      </c>
      <c r="M2993" t="s">
        <v>52</v>
      </c>
      <c r="N2993">
        <v>11</v>
      </c>
      <c r="O2993" t="s">
        <v>53</v>
      </c>
      <c r="P2993">
        <v>2</v>
      </c>
      <c r="Q2993">
        <v>0</v>
      </c>
      <c r="R2993">
        <v>1.9230769230769232E-2</v>
      </c>
      <c r="T2993">
        <v>2.5</v>
      </c>
    </row>
    <row r="2994" spans="1:20" hidden="1" x14ac:dyDescent="0.25">
      <c r="A2994" s="4">
        <v>44507</v>
      </c>
      <c r="B2994" t="s">
        <v>8</v>
      </c>
      <c r="C2994">
        <v>9</v>
      </c>
      <c r="D2994">
        <v>72</v>
      </c>
      <c r="E2994">
        <v>81</v>
      </c>
      <c r="F2994">
        <v>15</v>
      </c>
      <c r="G2994">
        <v>11798</v>
      </c>
      <c r="H2994">
        <v>474</v>
      </c>
      <c r="I2994">
        <v>12353</v>
      </c>
      <c r="J2994">
        <v>120</v>
      </c>
      <c r="K2994">
        <v>0.253164556962025</v>
      </c>
      <c r="L2994">
        <v>2021</v>
      </c>
      <c r="M2994" t="s">
        <v>52</v>
      </c>
      <c r="N2994">
        <v>11</v>
      </c>
      <c r="O2994" t="s">
        <v>53</v>
      </c>
      <c r="P2994">
        <v>2</v>
      </c>
      <c r="Q2994">
        <v>0</v>
      </c>
      <c r="R2994">
        <v>0.125</v>
      </c>
      <c r="T2994">
        <v>7.5</v>
      </c>
    </row>
    <row r="2995" spans="1:20" hidden="1" x14ac:dyDescent="0.25">
      <c r="A2995" s="4">
        <v>44512</v>
      </c>
      <c r="B2995" t="s">
        <v>19</v>
      </c>
      <c r="C2995">
        <v>5</v>
      </c>
      <c r="D2995">
        <v>206</v>
      </c>
      <c r="E2995">
        <v>211</v>
      </c>
      <c r="F2995">
        <v>29</v>
      </c>
      <c r="G2995">
        <v>14090</v>
      </c>
      <c r="H2995">
        <v>503</v>
      </c>
      <c r="I2995">
        <v>14804</v>
      </c>
      <c r="J2995">
        <v>1693</v>
      </c>
      <c r="K2995">
        <v>3.3658051689860802</v>
      </c>
      <c r="L2995">
        <v>2021</v>
      </c>
      <c r="M2995" t="s">
        <v>52</v>
      </c>
      <c r="N2995">
        <v>11</v>
      </c>
      <c r="O2995" t="s">
        <v>53</v>
      </c>
      <c r="P2995">
        <v>2</v>
      </c>
      <c r="Q2995">
        <v>2</v>
      </c>
      <c r="R2995">
        <v>1.7129356172474897E-2</v>
      </c>
      <c r="S2995">
        <v>14.5</v>
      </c>
      <c r="T2995">
        <v>14.5</v>
      </c>
    </row>
    <row r="2996" spans="1:20" hidden="1" x14ac:dyDescent="0.25">
      <c r="A2996" s="4">
        <v>44514</v>
      </c>
      <c r="B2996" t="s">
        <v>19</v>
      </c>
      <c r="C2996">
        <v>3</v>
      </c>
      <c r="D2996">
        <v>244</v>
      </c>
      <c r="E2996">
        <v>247</v>
      </c>
      <c r="F2996">
        <v>38</v>
      </c>
      <c r="G2996">
        <v>14107</v>
      </c>
      <c r="H2996">
        <v>503</v>
      </c>
      <c r="I2996">
        <v>14857</v>
      </c>
      <c r="J2996">
        <v>0</v>
      </c>
      <c r="L2996">
        <v>2021</v>
      </c>
      <c r="M2996" t="s">
        <v>52</v>
      </c>
      <c r="N2996">
        <v>11</v>
      </c>
      <c r="O2996" t="s">
        <v>53</v>
      </c>
      <c r="P2996">
        <v>2</v>
      </c>
      <c r="Q2996">
        <v>0</v>
      </c>
      <c r="T2996">
        <v>19</v>
      </c>
    </row>
    <row r="2997" spans="1:20" hidden="1" x14ac:dyDescent="0.25">
      <c r="A2997" s="4">
        <v>44516</v>
      </c>
      <c r="B2997" t="s">
        <v>19</v>
      </c>
      <c r="C2997">
        <v>2</v>
      </c>
      <c r="D2997">
        <v>238</v>
      </c>
      <c r="E2997">
        <v>240</v>
      </c>
      <c r="F2997">
        <v>1</v>
      </c>
      <c r="G2997">
        <v>14122</v>
      </c>
      <c r="H2997">
        <v>503</v>
      </c>
      <c r="I2997">
        <v>14865</v>
      </c>
      <c r="J2997">
        <v>1081</v>
      </c>
      <c r="K2997">
        <v>2.1491053677932399</v>
      </c>
      <c r="L2997">
        <v>2021</v>
      </c>
      <c r="M2997" t="s">
        <v>52</v>
      </c>
      <c r="N2997">
        <v>11</v>
      </c>
      <c r="O2997" t="s">
        <v>53</v>
      </c>
      <c r="P2997">
        <v>2</v>
      </c>
      <c r="Q2997">
        <v>0</v>
      </c>
      <c r="R2997">
        <v>9.2506938020351531E-4</v>
      </c>
      <c r="T2997">
        <v>0.5</v>
      </c>
    </row>
    <row r="2998" spans="1:20" hidden="1" x14ac:dyDescent="0.25">
      <c r="A2998" s="4">
        <v>44526</v>
      </c>
      <c r="B2998" t="s">
        <v>19</v>
      </c>
      <c r="C2998">
        <v>12</v>
      </c>
      <c r="D2998">
        <v>401</v>
      </c>
      <c r="E2998">
        <v>413</v>
      </c>
      <c r="F2998">
        <v>30</v>
      </c>
      <c r="G2998">
        <v>14230</v>
      </c>
      <c r="H2998">
        <v>503</v>
      </c>
      <c r="I2998">
        <v>15146</v>
      </c>
      <c r="J2998">
        <v>1659</v>
      </c>
      <c r="K2998">
        <v>3.2982107355864798</v>
      </c>
      <c r="L2998">
        <v>2021</v>
      </c>
      <c r="M2998" t="s">
        <v>52</v>
      </c>
      <c r="N2998">
        <v>11</v>
      </c>
      <c r="O2998" t="s">
        <v>53</v>
      </c>
      <c r="P2998">
        <v>2</v>
      </c>
      <c r="Q2998">
        <v>0</v>
      </c>
      <c r="R2998">
        <v>1.8083182640144666E-2</v>
      </c>
      <c r="T2998">
        <v>15</v>
      </c>
    </row>
    <row r="2999" spans="1:20" hidden="1" x14ac:dyDescent="0.25">
      <c r="A2999" s="4">
        <v>44549</v>
      </c>
      <c r="B2999" t="s">
        <v>12</v>
      </c>
      <c r="C2999">
        <v>149</v>
      </c>
      <c r="D2999">
        <v>6833</v>
      </c>
      <c r="E2999">
        <v>6982</v>
      </c>
      <c r="F2999">
        <v>361</v>
      </c>
      <c r="G2999">
        <v>83678</v>
      </c>
      <c r="H2999">
        <v>2617</v>
      </c>
      <c r="I2999">
        <v>93277</v>
      </c>
      <c r="J2999">
        <v>4341</v>
      </c>
      <c r="K2999">
        <v>1.65876958349255</v>
      </c>
      <c r="L2999">
        <v>2021</v>
      </c>
      <c r="M2999" t="s">
        <v>52</v>
      </c>
      <c r="N2999">
        <v>12</v>
      </c>
      <c r="O2999" t="s">
        <v>60</v>
      </c>
      <c r="P2999">
        <v>2</v>
      </c>
      <c r="Q2999">
        <v>2</v>
      </c>
      <c r="R2999">
        <v>8.3160562082469483E-2</v>
      </c>
      <c r="S2999">
        <v>180.5</v>
      </c>
      <c r="T2999">
        <v>180.5</v>
      </c>
    </row>
    <row r="3000" spans="1:20" hidden="1" x14ac:dyDescent="0.25">
      <c r="A3000" s="4">
        <v>44561</v>
      </c>
      <c r="B3000" t="s">
        <v>19</v>
      </c>
      <c r="C3000">
        <v>21</v>
      </c>
      <c r="D3000">
        <v>1311</v>
      </c>
      <c r="E3000">
        <v>1332</v>
      </c>
      <c r="F3000">
        <v>435</v>
      </c>
      <c r="G3000">
        <v>14836</v>
      </c>
      <c r="H3000">
        <v>512</v>
      </c>
      <c r="I3000">
        <v>16680</v>
      </c>
      <c r="J3000">
        <v>2222</v>
      </c>
      <c r="K3000">
        <v>4.33984375</v>
      </c>
      <c r="L3000">
        <v>2021</v>
      </c>
      <c r="M3000" t="s">
        <v>52</v>
      </c>
      <c r="N3000">
        <v>12</v>
      </c>
      <c r="O3000" t="s">
        <v>60</v>
      </c>
      <c r="P3000">
        <v>2</v>
      </c>
      <c r="Q3000">
        <v>0</v>
      </c>
      <c r="R3000">
        <v>0.19576957695769576</v>
      </c>
      <c r="T3000">
        <v>217.5</v>
      </c>
    </row>
    <row r="3001" spans="1:20" hidden="1" x14ac:dyDescent="0.25">
      <c r="A3001" s="4">
        <v>44604</v>
      </c>
      <c r="B3001" t="s">
        <v>19</v>
      </c>
      <c r="C3001">
        <v>44</v>
      </c>
      <c r="D3001">
        <v>7570</v>
      </c>
      <c r="E3001">
        <v>7614</v>
      </c>
      <c r="F3001">
        <v>318</v>
      </c>
      <c r="G3001">
        <v>26411</v>
      </c>
      <c r="H3001">
        <v>553</v>
      </c>
      <c r="I3001">
        <v>34578</v>
      </c>
      <c r="J3001">
        <v>1395</v>
      </c>
      <c r="K3001">
        <v>2.5226039783001801</v>
      </c>
      <c r="L3001">
        <v>2022</v>
      </c>
      <c r="M3001" t="s">
        <v>48</v>
      </c>
      <c r="N3001">
        <v>2</v>
      </c>
      <c r="O3001" t="s">
        <v>50</v>
      </c>
      <c r="P3001">
        <v>2</v>
      </c>
      <c r="Q3001">
        <v>2</v>
      </c>
      <c r="R3001">
        <v>0.22795698924731184</v>
      </c>
      <c r="S3001">
        <v>159</v>
      </c>
      <c r="T3001">
        <v>159</v>
      </c>
    </row>
    <row r="3002" spans="1:20" hidden="1" x14ac:dyDescent="0.25">
      <c r="A3002" s="4">
        <v>44633</v>
      </c>
      <c r="B3002" t="s">
        <v>19</v>
      </c>
      <c r="C3002">
        <v>25</v>
      </c>
      <c r="D3002">
        <v>6518</v>
      </c>
      <c r="E3002">
        <v>6543</v>
      </c>
      <c r="F3002">
        <v>351</v>
      </c>
      <c r="G3002">
        <v>35404</v>
      </c>
      <c r="H3002">
        <v>578</v>
      </c>
      <c r="I3002">
        <v>42525</v>
      </c>
      <c r="J3002">
        <v>5</v>
      </c>
      <c r="K3002">
        <v>8.6505190311418692E-3</v>
      </c>
      <c r="L3002">
        <v>2022</v>
      </c>
      <c r="M3002" t="s">
        <v>48</v>
      </c>
      <c r="N3002">
        <v>3</v>
      </c>
      <c r="O3002" t="s">
        <v>49</v>
      </c>
      <c r="P3002">
        <v>2</v>
      </c>
      <c r="Q3002">
        <v>0</v>
      </c>
      <c r="R3002">
        <v>70.2</v>
      </c>
      <c r="T3002">
        <v>175.5</v>
      </c>
    </row>
    <row r="3003" spans="1:20" hidden="1" x14ac:dyDescent="0.25">
      <c r="A3003" s="4">
        <v>44691</v>
      </c>
      <c r="B3003" t="s">
        <v>19</v>
      </c>
      <c r="C3003">
        <v>26</v>
      </c>
      <c r="D3003">
        <v>9775</v>
      </c>
      <c r="E3003">
        <v>9801</v>
      </c>
      <c r="F3003">
        <v>273</v>
      </c>
      <c r="G3003">
        <v>52235</v>
      </c>
      <c r="H3003">
        <v>622</v>
      </c>
      <c r="I3003">
        <v>62658</v>
      </c>
      <c r="J3003">
        <v>145</v>
      </c>
      <c r="K3003">
        <v>0.233118971061093</v>
      </c>
      <c r="L3003">
        <v>2022</v>
      </c>
      <c r="M3003" t="s">
        <v>57</v>
      </c>
      <c r="N3003">
        <v>5</v>
      </c>
      <c r="O3003" t="s">
        <v>59</v>
      </c>
      <c r="P3003">
        <v>2</v>
      </c>
      <c r="Q3003">
        <v>0</v>
      </c>
      <c r="R3003">
        <v>1.8827586206896552</v>
      </c>
      <c r="T3003">
        <v>136.5</v>
      </c>
    </row>
    <row r="3004" spans="1:20" hidden="1" x14ac:dyDescent="0.25">
      <c r="A3004" s="4">
        <v>44710</v>
      </c>
      <c r="B3004" t="s">
        <v>19</v>
      </c>
      <c r="C3004">
        <v>14</v>
      </c>
      <c r="D3004">
        <v>3967</v>
      </c>
      <c r="E3004">
        <v>3981</v>
      </c>
      <c r="F3004">
        <v>89</v>
      </c>
      <c r="G3004">
        <v>61232</v>
      </c>
      <c r="H3004">
        <v>628</v>
      </c>
      <c r="I3004">
        <v>65841</v>
      </c>
      <c r="J3004">
        <v>0</v>
      </c>
      <c r="L3004">
        <v>2022</v>
      </c>
      <c r="M3004" t="s">
        <v>57</v>
      </c>
      <c r="N3004">
        <v>5</v>
      </c>
      <c r="O3004" t="s">
        <v>59</v>
      </c>
      <c r="P3004">
        <v>2</v>
      </c>
      <c r="Q3004">
        <v>0</v>
      </c>
      <c r="T3004">
        <v>44.5</v>
      </c>
    </row>
    <row r="3005" spans="1:20" hidden="1" x14ac:dyDescent="0.25">
      <c r="A3005" s="4">
        <v>44731</v>
      </c>
      <c r="B3005" t="s">
        <v>19</v>
      </c>
      <c r="C3005">
        <v>8</v>
      </c>
      <c r="D3005">
        <v>1744</v>
      </c>
      <c r="E3005">
        <v>1752</v>
      </c>
      <c r="F3005">
        <v>178</v>
      </c>
      <c r="G3005">
        <v>65577</v>
      </c>
      <c r="H3005">
        <v>632</v>
      </c>
      <c r="I3005">
        <v>67961</v>
      </c>
      <c r="J3005">
        <v>0</v>
      </c>
      <c r="L3005">
        <v>2022</v>
      </c>
      <c r="M3005" t="s">
        <v>57</v>
      </c>
      <c r="N3005">
        <v>6</v>
      </c>
      <c r="O3005" t="s">
        <v>58</v>
      </c>
      <c r="P3005">
        <v>2</v>
      </c>
      <c r="Q3005">
        <v>0</v>
      </c>
      <c r="T3005">
        <v>89</v>
      </c>
    </row>
    <row r="3006" spans="1:20" hidden="1" x14ac:dyDescent="0.25">
      <c r="A3006" s="4">
        <v>44766</v>
      </c>
      <c r="B3006" t="s">
        <v>19</v>
      </c>
      <c r="C3006">
        <v>17</v>
      </c>
      <c r="D3006">
        <v>5716</v>
      </c>
      <c r="E3006">
        <v>5733</v>
      </c>
      <c r="F3006">
        <v>347</v>
      </c>
      <c r="G3006">
        <v>73977</v>
      </c>
      <c r="H3006">
        <v>647</v>
      </c>
      <c r="I3006">
        <v>80357</v>
      </c>
      <c r="J3006">
        <v>0</v>
      </c>
      <c r="L3006">
        <v>2022</v>
      </c>
      <c r="M3006" t="s">
        <v>54</v>
      </c>
      <c r="N3006">
        <v>7</v>
      </c>
      <c r="O3006" t="s">
        <v>56</v>
      </c>
      <c r="P3006">
        <v>2</v>
      </c>
      <c r="Q3006">
        <v>1</v>
      </c>
      <c r="S3006">
        <v>347</v>
      </c>
      <c r="T3006">
        <v>173.5</v>
      </c>
    </row>
    <row r="3007" spans="1:20" hidden="1" x14ac:dyDescent="0.25">
      <c r="A3007" s="4">
        <v>44774</v>
      </c>
      <c r="B3007" t="s">
        <v>19</v>
      </c>
      <c r="C3007">
        <v>22</v>
      </c>
      <c r="D3007">
        <v>5022</v>
      </c>
      <c r="E3007">
        <v>5044</v>
      </c>
      <c r="F3007">
        <v>101</v>
      </c>
      <c r="G3007">
        <v>76692</v>
      </c>
      <c r="H3007">
        <v>653</v>
      </c>
      <c r="I3007">
        <v>82389</v>
      </c>
      <c r="J3007">
        <v>222</v>
      </c>
      <c r="K3007">
        <v>0.33996937212863698</v>
      </c>
      <c r="L3007">
        <v>2022</v>
      </c>
      <c r="M3007" t="s">
        <v>54</v>
      </c>
      <c r="N3007">
        <v>8</v>
      </c>
      <c r="O3007" t="s">
        <v>55</v>
      </c>
      <c r="P3007">
        <v>2</v>
      </c>
      <c r="Q3007">
        <v>1</v>
      </c>
      <c r="R3007">
        <v>0.45495495495495497</v>
      </c>
      <c r="S3007">
        <v>101</v>
      </c>
      <c r="T3007">
        <v>50.5</v>
      </c>
    </row>
    <row r="3008" spans="1:20" hidden="1" x14ac:dyDescent="0.25">
      <c r="A3008" s="4">
        <v>44794</v>
      </c>
      <c r="B3008" t="s">
        <v>19</v>
      </c>
      <c r="C3008">
        <v>24</v>
      </c>
      <c r="D3008">
        <v>4737</v>
      </c>
      <c r="E3008">
        <v>4761</v>
      </c>
      <c r="F3008">
        <v>235</v>
      </c>
      <c r="G3008">
        <v>80476</v>
      </c>
      <c r="H3008">
        <v>664</v>
      </c>
      <c r="I3008">
        <v>85901</v>
      </c>
      <c r="J3008">
        <v>0</v>
      </c>
      <c r="L3008">
        <v>2022</v>
      </c>
      <c r="M3008" t="s">
        <v>54</v>
      </c>
      <c r="N3008">
        <v>8</v>
      </c>
      <c r="O3008" t="s">
        <v>55</v>
      </c>
      <c r="P3008">
        <v>2</v>
      </c>
      <c r="Q3008">
        <v>1</v>
      </c>
      <c r="S3008">
        <v>235</v>
      </c>
      <c r="T3008">
        <v>117.5</v>
      </c>
    </row>
    <row r="3009" spans="1:20" hidden="1" x14ac:dyDescent="0.25">
      <c r="A3009" s="4">
        <v>44829</v>
      </c>
      <c r="B3009" t="s">
        <v>19</v>
      </c>
      <c r="C3009">
        <v>7</v>
      </c>
      <c r="D3009">
        <v>3694</v>
      </c>
      <c r="E3009">
        <v>3701</v>
      </c>
      <c r="F3009">
        <v>88</v>
      </c>
      <c r="G3009">
        <v>85334</v>
      </c>
      <c r="H3009">
        <v>678</v>
      </c>
      <c r="I3009">
        <v>89713</v>
      </c>
      <c r="J3009">
        <v>0</v>
      </c>
      <c r="L3009">
        <v>2022</v>
      </c>
      <c r="M3009" t="s">
        <v>54</v>
      </c>
      <c r="N3009">
        <v>9</v>
      </c>
      <c r="O3009" t="s">
        <v>62</v>
      </c>
      <c r="P3009">
        <v>2</v>
      </c>
      <c r="Q3009">
        <v>0</v>
      </c>
      <c r="T3009">
        <v>44</v>
      </c>
    </row>
    <row r="3010" spans="1:20" hidden="1" x14ac:dyDescent="0.25">
      <c r="A3010" s="4">
        <v>44900</v>
      </c>
      <c r="B3010" t="s">
        <v>19</v>
      </c>
      <c r="C3010">
        <v>11</v>
      </c>
      <c r="D3010">
        <v>5763</v>
      </c>
      <c r="E3010">
        <v>5774</v>
      </c>
      <c r="F3010">
        <v>41</v>
      </c>
      <c r="G3010">
        <v>90635</v>
      </c>
      <c r="H3010">
        <v>697</v>
      </c>
      <c r="I3010">
        <v>97106</v>
      </c>
      <c r="J3010">
        <v>157</v>
      </c>
      <c r="K3010">
        <v>0.225251076040172</v>
      </c>
      <c r="L3010">
        <v>2022</v>
      </c>
      <c r="M3010" t="s">
        <v>52</v>
      </c>
      <c r="N3010">
        <v>12</v>
      </c>
      <c r="O3010" t="s">
        <v>60</v>
      </c>
      <c r="P3010">
        <v>2</v>
      </c>
      <c r="Q3010">
        <v>0</v>
      </c>
      <c r="R3010">
        <v>0.26114649681528662</v>
      </c>
      <c r="T3010">
        <v>20.5</v>
      </c>
    </row>
    <row r="3011" spans="1:20" hidden="1" x14ac:dyDescent="0.25">
      <c r="A3011" s="4">
        <v>44907</v>
      </c>
      <c r="B3011" t="s">
        <v>19</v>
      </c>
      <c r="C3011">
        <v>13</v>
      </c>
      <c r="D3011">
        <v>5926</v>
      </c>
      <c r="E3011">
        <v>5939</v>
      </c>
      <c r="F3011">
        <v>78</v>
      </c>
      <c r="G3011">
        <v>91299</v>
      </c>
      <c r="H3011">
        <v>698</v>
      </c>
      <c r="I3011">
        <v>97936</v>
      </c>
      <c r="J3011">
        <v>136</v>
      </c>
      <c r="K3011">
        <v>0.194842406876791</v>
      </c>
      <c r="L3011">
        <v>2022</v>
      </c>
      <c r="M3011" t="s">
        <v>52</v>
      </c>
      <c r="N3011">
        <v>12</v>
      </c>
      <c r="O3011" t="s">
        <v>60</v>
      </c>
      <c r="P3011">
        <v>2</v>
      </c>
      <c r="Q3011">
        <v>0</v>
      </c>
      <c r="R3011">
        <v>0.57352941176470584</v>
      </c>
      <c r="T3011">
        <v>39</v>
      </c>
    </row>
    <row r="3012" spans="1:20" hidden="1" x14ac:dyDescent="0.25">
      <c r="A3012" s="4">
        <v>44921</v>
      </c>
      <c r="B3012" t="s">
        <v>19</v>
      </c>
      <c r="C3012">
        <v>11</v>
      </c>
      <c r="D3012">
        <v>6387</v>
      </c>
      <c r="E3012">
        <v>6398</v>
      </c>
      <c r="F3012">
        <v>59</v>
      </c>
      <c r="G3012">
        <v>92245</v>
      </c>
      <c r="H3012">
        <v>705</v>
      </c>
      <c r="I3012">
        <v>99348</v>
      </c>
      <c r="J3012">
        <v>1</v>
      </c>
      <c r="K3012">
        <v>1.4184397163120601E-3</v>
      </c>
      <c r="L3012">
        <v>2022</v>
      </c>
      <c r="M3012" t="s">
        <v>52</v>
      </c>
      <c r="N3012">
        <v>12</v>
      </c>
      <c r="O3012" t="s">
        <v>60</v>
      </c>
      <c r="P3012">
        <v>2</v>
      </c>
      <c r="Q3012">
        <v>1</v>
      </c>
      <c r="R3012">
        <v>59</v>
      </c>
      <c r="S3012">
        <v>59</v>
      </c>
      <c r="T3012">
        <v>29.5</v>
      </c>
    </row>
    <row r="3013" spans="1:20" hidden="1" x14ac:dyDescent="0.25">
      <c r="A3013" s="4">
        <v>44931</v>
      </c>
      <c r="B3013" t="s">
        <v>19</v>
      </c>
      <c r="C3013">
        <v>12</v>
      </c>
      <c r="D3013">
        <v>6778</v>
      </c>
      <c r="E3013">
        <v>6790</v>
      </c>
      <c r="F3013">
        <v>111</v>
      </c>
      <c r="G3013">
        <v>92914</v>
      </c>
      <c r="H3013">
        <v>707</v>
      </c>
      <c r="I3013">
        <v>100411</v>
      </c>
      <c r="J3013">
        <v>89</v>
      </c>
      <c r="K3013">
        <v>0.12588401697312601</v>
      </c>
      <c r="L3013">
        <v>2023</v>
      </c>
      <c r="M3013" t="s">
        <v>48</v>
      </c>
      <c r="N3013">
        <v>1</v>
      </c>
      <c r="O3013" t="s">
        <v>51</v>
      </c>
      <c r="P3013">
        <v>2</v>
      </c>
      <c r="Q3013">
        <v>0</v>
      </c>
      <c r="R3013">
        <v>1.247191011235955</v>
      </c>
      <c r="T3013">
        <v>55.5</v>
      </c>
    </row>
    <row r="3014" spans="1:20" hidden="1" x14ac:dyDescent="0.25">
      <c r="A3014" s="4">
        <v>44942</v>
      </c>
      <c r="B3014" t="s">
        <v>19</v>
      </c>
      <c r="C3014">
        <v>16</v>
      </c>
      <c r="D3014">
        <v>3550</v>
      </c>
      <c r="E3014">
        <v>3566</v>
      </c>
      <c r="F3014">
        <v>21</v>
      </c>
      <c r="G3014">
        <v>96913</v>
      </c>
      <c r="H3014">
        <v>709</v>
      </c>
      <c r="I3014">
        <v>101188</v>
      </c>
      <c r="J3014">
        <v>160</v>
      </c>
      <c r="K3014">
        <v>0.225669957686883</v>
      </c>
      <c r="L3014">
        <v>2023</v>
      </c>
      <c r="M3014" t="s">
        <v>48</v>
      </c>
      <c r="N3014">
        <v>1</v>
      </c>
      <c r="O3014" t="s">
        <v>51</v>
      </c>
      <c r="P3014">
        <v>2</v>
      </c>
      <c r="Q3014">
        <v>0</v>
      </c>
      <c r="R3014">
        <v>0.13125000000000001</v>
      </c>
      <c r="T3014">
        <v>10.5</v>
      </c>
    </row>
    <row r="3015" spans="1:20" hidden="1" x14ac:dyDescent="0.25">
      <c r="A3015" s="4">
        <v>44956</v>
      </c>
      <c r="B3015" t="s">
        <v>8</v>
      </c>
      <c r="C3015">
        <v>5</v>
      </c>
      <c r="D3015">
        <v>615</v>
      </c>
      <c r="E3015">
        <v>620</v>
      </c>
      <c r="F3015">
        <v>5</v>
      </c>
      <c r="G3015">
        <v>49115</v>
      </c>
      <c r="H3015">
        <v>566</v>
      </c>
      <c r="I3015">
        <v>50301</v>
      </c>
      <c r="J3015">
        <v>1</v>
      </c>
      <c r="K3015">
        <v>1.76678445229682E-3</v>
      </c>
      <c r="L3015">
        <v>2023</v>
      </c>
      <c r="M3015" t="s">
        <v>48</v>
      </c>
      <c r="N3015">
        <v>1</v>
      </c>
      <c r="O3015" t="s">
        <v>51</v>
      </c>
      <c r="P3015">
        <v>2</v>
      </c>
      <c r="Q3015">
        <v>0</v>
      </c>
      <c r="R3015">
        <v>5</v>
      </c>
      <c r="T3015">
        <v>2.5</v>
      </c>
    </row>
    <row r="3016" spans="1:20" hidden="1" x14ac:dyDescent="0.25">
      <c r="A3016" s="4">
        <v>44960</v>
      </c>
      <c r="B3016" t="s">
        <v>8</v>
      </c>
      <c r="C3016">
        <v>3</v>
      </c>
      <c r="D3016">
        <v>622</v>
      </c>
      <c r="E3016">
        <v>625</v>
      </c>
      <c r="F3016">
        <v>0</v>
      </c>
      <c r="G3016">
        <v>49123</v>
      </c>
      <c r="H3016">
        <v>566</v>
      </c>
      <c r="I3016">
        <v>50314</v>
      </c>
      <c r="J3016">
        <v>0</v>
      </c>
      <c r="L3016">
        <v>2023</v>
      </c>
      <c r="M3016" t="s">
        <v>48</v>
      </c>
      <c r="N3016">
        <v>2</v>
      </c>
      <c r="O3016" t="s">
        <v>50</v>
      </c>
      <c r="P3016">
        <v>2</v>
      </c>
      <c r="Q3016">
        <v>0</v>
      </c>
      <c r="T3016">
        <v>0</v>
      </c>
    </row>
    <row r="3017" spans="1:20" hidden="1" x14ac:dyDescent="0.25">
      <c r="A3017" s="4">
        <v>44962</v>
      </c>
      <c r="B3017" t="s">
        <v>12</v>
      </c>
      <c r="C3017">
        <v>89</v>
      </c>
      <c r="D3017">
        <v>10305</v>
      </c>
      <c r="E3017">
        <v>10394</v>
      </c>
      <c r="F3017">
        <v>81</v>
      </c>
      <c r="G3017">
        <v>634779</v>
      </c>
      <c r="H3017">
        <v>3902</v>
      </c>
      <c r="I3017">
        <v>649075</v>
      </c>
      <c r="J3017">
        <v>0</v>
      </c>
      <c r="L3017">
        <v>2023</v>
      </c>
      <c r="M3017" t="s">
        <v>48</v>
      </c>
      <c r="N3017">
        <v>2</v>
      </c>
      <c r="O3017" t="s">
        <v>50</v>
      </c>
      <c r="P3017">
        <v>2</v>
      </c>
      <c r="Q3017">
        <v>0</v>
      </c>
      <c r="T3017">
        <v>40.5</v>
      </c>
    </row>
    <row r="3018" spans="1:20" hidden="1" x14ac:dyDescent="0.25">
      <c r="A3018" s="4">
        <v>44966</v>
      </c>
      <c r="B3018" t="s">
        <v>8</v>
      </c>
      <c r="C3018">
        <v>1</v>
      </c>
      <c r="D3018">
        <v>633</v>
      </c>
      <c r="E3018">
        <v>634</v>
      </c>
      <c r="F3018">
        <v>4</v>
      </c>
      <c r="G3018">
        <v>49140</v>
      </c>
      <c r="H3018">
        <v>567</v>
      </c>
      <c r="I3018">
        <v>50341</v>
      </c>
      <c r="J3018">
        <v>0</v>
      </c>
      <c r="L3018">
        <v>2023</v>
      </c>
      <c r="M3018" t="s">
        <v>48</v>
      </c>
      <c r="N3018">
        <v>2</v>
      </c>
      <c r="O3018" t="s">
        <v>50</v>
      </c>
      <c r="P3018">
        <v>2</v>
      </c>
      <c r="Q3018">
        <v>0</v>
      </c>
      <c r="T3018">
        <v>2</v>
      </c>
    </row>
    <row r="3019" spans="1:20" hidden="1" x14ac:dyDescent="0.25">
      <c r="A3019" s="4">
        <v>44969</v>
      </c>
      <c r="B3019" t="s">
        <v>4</v>
      </c>
      <c r="C3019">
        <v>25</v>
      </c>
      <c r="D3019">
        <v>8331</v>
      </c>
      <c r="E3019">
        <v>8356</v>
      </c>
      <c r="F3019">
        <v>10</v>
      </c>
      <c r="G3019">
        <v>190006</v>
      </c>
      <c r="H3019">
        <v>1019</v>
      </c>
      <c r="I3019">
        <v>199381</v>
      </c>
      <c r="J3019">
        <v>0</v>
      </c>
      <c r="L3019">
        <v>2023</v>
      </c>
      <c r="M3019" t="s">
        <v>48</v>
      </c>
      <c r="N3019">
        <v>2</v>
      </c>
      <c r="O3019" t="s">
        <v>50</v>
      </c>
      <c r="P3019">
        <v>2</v>
      </c>
      <c r="Q3019">
        <v>0</v>
      </c>
      <c r="T3019">
        <v>5</v>
      </c>
    </row>
    <row r="3020" spans="1:20" hidden="1" x14ac:dyDescent="0.25">
      <c r="A3020" s="4">
        <v>44976</v>
      </c>
      <c r="B3020" t="s">
        <v>3</v>
      </c>
      <c r="C3020">
        <v>175</v>
      </c>
      <c r="D3020">
        <v>3393</v>
      </c>
      <c r="E3020">
        <v>3568</v>
      </c>
      <c r="F3020">
        <v>34</v>
      </c>
      <c r="G3020">
        <v>502383</v>
      </c>
      <c r="H3020">
        <v>2920</v>
      </c>
      <c r="I3020">
        <v>508871</v>
      </c>
      <c r="J3020">
        <v>9</v>
      </c>
      <c r="K3020">
        <v>3.0821917808219199E-3</v>
      </c>
      <c r="L3020">
        <v>2023</v>
      </c>
      <c r="M3020" t="s">
        <v>48</v>
      </c>
      <c r="N3020">
        <v>2</v>
      </c>
      <c r="O3020" t="s">
        <v>50</v>
      </c>
      <c r="P3020">
        <v>2</v>
      </c>
      <c r="Q3020">
        <v>0</v>
      </c>
      <c r="R3020">
        <v>3.7777777777777777</v>
      </c>
      <c r="T3020">
        <v>17</v>
      </c>
    </row>
    <row r="3021" spans="1:20" hidden="1" x14ac:dyDescent="0.25">
      <c r="A3021" s="4">
        <v>44979</v>
      </c>
      <c r="B3021" t="s">
        <v>8</v>
      </c>
      <c r="C3021">
        <v>3</v>
      </c>
      <c r="D3021">
        <v>539</v>
      </c>
      <c r="E3021">
        <v>542</v>
      </c>
      <c r="F3021">
        <v>3</v>
      </c>
      <c r="G3021">
        <v>49275</v>
      </c>
      <c r="H3021">
        <v>567</v>
      </c>
      <c r="I3021">
        <v>50384</v>
      </c>
      <c r="J3021">
        <v>0</v>
      </c>
      <c r="L3021">
        <v>2023</v>
      </c>
      <c r="M3021" t="s">
        <v>48</v>
      </c>
      <c r="N3021">
        <v>2</v>
      </c>
      <c r="O3021" t="s">
        <v>50</v>
      </c>
      <c r="P3021">
        <v>2</v>
      </c>
      <c r="Q3021">
        <v>0</v>
      </c>
      <c r="T3021">
        <v>1.5</v>
      </c>
    </row>
    <row r="3022" spans="1:20" hidden="1" x14ac:dyDescent="0.25">
      <c r="A3022" s="4">
        <v>44989</v>
      </c>
      <c r="B3022" t="s">
        <v>8</v>
      </c>
      <c r="C3022">
        <v>5</v>
      </c>
      <c r="D3022">
        <v>528</v>
      </c>
      <c r="E3022">
        <v>533</v>
      </c>
      <c r="F3022">
        <v>6</v>
      </c>
      <c r="G3022">
        <v>49355</v>
      </c>
      <c r="H3022">
        <v>567</v>
      </c>
      <c r="I3022">
        <v>50455</v>
      </c>
      <c r="J3022">
        <v>0</v>
      </c>
      <c r="L3022">
        <v>2023</v>
      </c>
      <c r="M3022" t="s">
        <v>48</v>
      </c>
      <c r="N3022">
        <v>3</v>
      </c>
      <c r="O3022" t="s">
        <v>49</v>
      </c>
      <c r="P3022">
        <v>2</v>
      </c>
      <c r="Q3022">
        <v>0</v>
      </c>
      <c r="T3022">
        <v>3</v>
      </c>
    </row>
    <row r="3023" spans="1:20" hidden="1" x14ac:dyDescent="0.25">
      <c r="A3023" s="4">
        <v>44990</v>
      </c>
      <c r="B3023" t="s">
        <v>8</v>
      </c>
      <c r="C3023">
        <v>5</v>
      </c>
      <c r="D3023">
        <v>529</v>
      </c>
      <c r="E3023">
        <v>534</v>
      </c>
      <c r="F3023">
        <v>3</v>
      </c>
      <c r="G3023">
        <v>49357</v>
      </c>
      <c r="H3023">
        <v>567</v>
      </c>
      <c r="I3023">
        <v>50458</v>
      </c>
      <c r="J3023">
        <v>0</v>
      </c>
      <c r="L3023">
        <v>2023</v>
      </c>
      <c r="M3023" t="s">
        <v>48</v>
      </c>
      <c r="N3023">
        <v>3</v>
      </c>
      <c r="O3023" t="s">
        <v>49</v>
      </c>
      <c r="P3023">
        <v>2</v>
      </c>
      <c r="Q3023">
        <v>0</v>
      </c>
      <c r="T3023">
        <v>1.5</v>
      </c>
    </row>
    <row r="3024" spans="1:20" hidden="1" x14ac:dyDescent="0.25">
      <c r="A3024" s="4">
        <v>44992</v>
      </c>
      <c r="B3024" t="s">
        <v>19</v>
      </c>
      <c r="C3024">
        <v>4</v>
      </c>
      <c r="D3024">
        <v>139</v>
      </c>
      <c r="E3024">
        <v>143</v>
      </c>
      <c r="F3024">
        <v>3</v>
      </c>
      <c r="G3024">
        <v>100992</v>
      </c>
      <c r="H3024">
        <v>719</v>
      </c>
      <c r="I3024">
        <v>101854</v>
      </c>
      <c r="J3024">
        <v>2</v>
      </c>
      <c r="K3024">
        <v>2.7816411682892901E-3</v>
      </c>
      <c r="L3024">
        <v>2023</v>
      </c>
      <c r="M3024" t="s">
        <v>48</v>
      </c>
      <c r="N3024">
        <v>3</v>
      </c>
      <c r="O3024" t="s">
        <v>49</v>
      </c>
      <c r="P3024">
        <v>2</v>
      </c>
      <c r="Q3024">
        <v>0</v>
      </c>
      <c r="R3024">
        <v>1.5</v>
      </c>
      <c r="T3024">
        <v>1.5</v>
      </c>
    </row>
    <row r="3025" spans="1:20" hidden="1" x14ac:dyDescent="0.25">
      <c r="A3025" s="4">
        <v>44994</v>
      </c>
      <c r="B3025" t="s">
        <v>4</v>
      </c>
      <c r="C3025">
        <v>10</v>
      </c>
      <c r="D3025">
        <v>8007</v>
      </c>
      <c r="E3025">
        <v>8017</v>
      </c>
      <c r="F3025">
        <v>14</v>
      </c>
      <c r="G3025">
        <v>190681</v>
      </c>
      <c r="H3025">
        <v>1022</v>
      </c>
      <c r="I3025">
        <v>199720</v>
      </c>
      <c r="J3025">
        <v>12</v>
      </c>
      <c r="K3025">
        <v>1.17416829745597E-2</v>
      </c>
      <c r="L3025">
        <v>2023</v>
      </c>
      <c r="M3025" t="s">
        <v>48</v>
      </c>
      <c r="N3025">
        <v>3</v>
      </c>
      <c r="O3025" t="s">
        <v>49</v>
      </c>
      <c r="P3025">
        <v>2</v>
      </c>
      <c r="Q3025">
        <v>0</v>
      </c>
      <c r="R3025">
        <v>1.1666666666666667</v>
      </c>
      <c r="T3025">
        <v>7</v>
      </c>
    </row>
    <row r="3026" spans="1:20" hidden="1" x14ac:dyDescent="0.25">
      <c r="A3026" s="4">
        <v>44996</v>
      </c>
      <c r="B3026" t="s">
        <v>4</v>
      </c>
      <c r="C3026">
        <v>12</v>
      </c>
      <c r="D3026">
        <v>8004</v>
      </c>
      <c r="E3026">
        <v>8016</v>
      </c>
      <c r="F3026">
        <v>12</v>
      </c>
      <c r="G3026">
        <v>190709</v>
      </c>
      <c r="H3026">
        <v>1022</v>
      </c>
      <c r="I3026">
        <v>199747</v>
      </c>
      <c r="J3026">
        <v>6</v>
      </c>
      <c r="K3026">
        <v>5.8708414872798396E-3</v>
      </c>
      <c r="L3026">
        <v>2023</v>
      </c>
      <c r="M3026" t="s">
        <v>48</v>
      </c>
      <c r="N3026">
        <v>3</v>
      </c>
      <c r="O3026" t="s">
        <v>49</v>
      </c>
      <c r="P3026">
        <v>2</v>
      </c>
      <c r="Q3026">
        <v>0</v>
      </c>
      <c r="R3026">
        <v>2</v>
      </c>
      <c r="T3026">
        <v>6</v>
      </c>
    </row>
    <row r="3027" spans="1:20" hidden="1" x14ac:dyDescent="0.25">
      <c r="A3027" s="4">
        <v>44997</v>
      </c>
      <c r="B3027" t="s">
        <v>4</v>
      </c>
      <c r="C3027">
        <v>13</v>
      </c>
      <c r="D3027">
        <v>8013</v>
      </c>
      <c r="E3027">
        <v>8026</v>
      </c>
      <c r="F3027">
        <v>12</v>
      </c>
      <c r="G3027">
        <v>190711</v>
      </c>
      <c r="H3027">
        <v>1022</v>
      </c>
      <c r="I3027">
        <v>199759</v>
      </c>
      <c r="J3027">
        <v>0</v>
      </c>
      <c r="L3027">
        <v>2023</v>
      </c>
      <c r="M3027" t="s">
        <v>48</v>
      </c>
      <c r="N3027">
        <v>3</v>
      </c>
      <c r="O3027" t="s">
        <v>49</v>
      </c>
      <c r="P3027">
        <v>2</v>
      </c>
      <c r="Q3027">
        <v>0</v>
      </c>
      <c r="T3027">
        <v>6</v>
      </c>
    </row>
    <row r="3028" spans="1:20" hidden="1" x14ac:dyDescent="0.25">
      <c r="A3028" s="4">
        <v>45000</v>
      </c>
      <c r="B3028" t="s">
        <v>8</v>
      </c>
      <c r="C3028">
        <v>2</v>
      </c>
      <c r="D3028">
        <v>524</v>
      </c>
      <c r="E3028">
        <v>526</v>
      </c>
      <c r="F3028">
        <v>4</v>
      </c>
      <c r="G3028">
        <v>49407</v>
      </c>
      <c r="H3028">
        <v>567</v>
      </c>
      <c r="I3028">
        <v>50500</v>
      </c>
      <c r="J3028">
        <v>0</v>
      </c>
      <c r="L3028">
        <v>2023</v>
      </c>
      <c r="M3028" t="s">
        <v>48</v>
      </c>
      <c r="N3028">
        <v>3</v>
      </c>
      <c r="O3028" t="s">
        <v>49</v>
      </c>
      <c r="P3028">
        <v>2</v>
      </c>
      <c r="Q3028">
        <v>0</v>
      </c>
      <c r="T3028">
        <v>2</v>
      </c>
    </row>
    <row r="3029" spans="1:20" hidden="1" x14ac:dyDescent="0.25">
      <c r="A3029" s="4">
        <v>45002</v>
      </c>
      <c r="B3029" t="s">
        <v>19</v>
      </c>
      <c r="C3029">
        <v>3</v>
      </c>
      <c r="D3029">
        <v>123</v>
      </c>
      <c r="E3029">
        <v>126</v>
      </c>
      <c r="F3029">
        <v>4</v>
      </c>
      <c r="G3029">
        <v>101065</v>
      </c>
      <c r="H3029">
        <v>720</v>
      </c>
      <c r="I3029">
        <v>101911</v>
      </c>
      <c r="J3029">
        <v>1</v>
      </c>
      <c r="K3029">
        <v>1.38888888888889E-3</v>
      </c>
      <c r="L3029">
        <v>2023</v>
      </c>
      <c r="M3029" t="s">
        <v>48</v>
      </c>
      <c r="N3029">
        <v>3</v>
      </c>
      <c r="O3029" t="s">
        <v>49</v>
      </c>
      <c r="P3029">
        <v>2</v>
      </c>
      <c r="Q3029">
        <v>0</v>
      </c>
      <c r="R3029">
        <v>4</v>
      </c>
      <c r="T3029">
        <v>2</v>
      </c>
    </row>
    <row r="3030" spans="1:20" hidden="1" x14ac:dyDescent="0.25">
      <c r="A3030" s="4">
        <v>45003</v>
      </c>
      <c r="B3030" t="s">
        <v>8</v>
      </c>
      <c r="C3030">
        <v>2</v>
      </c>
      <c r="D3030">
        <v>286</v>
      </c>
      <c r="E3030">
        <v>288</v>
      </c>
      <c r="F3030">
        <v>7</v>
      </c>
      <c r="G3030">
        <v>49685</v>
      </c>
      <c r="H3030">
        <v>567</v>
      </c>
      <c r="I3030">
        <v>50540</v>
      </c>
      <c r="J3030">
        <v>0</v>
      </c>
      <c r="L3030">
        <v>2023</v>
      </c>
      <c r="M3030" t="s">
        <v>48</v>
      </c>
      <c r="N3030">
        <v>3</v>
      </c>
      <c r="O3030" t="s">
        <v>49</v>
      </c>
      <c r="P3030">
        <v>2</v>
      </c>
      <c r="Q3030">
        <v>0</v>
      </c>
      <c r="T3030">
        <v>3.5</v>
      </c>
    </row>
    <row r="3031" spans="1:20" hidden="1" x14ac:dyDescent="0.25">
      <c r="A3031" s="4">
        <v>45004</v>
      </c>
      <c r="B3031" t="s">
        <v>3</v>
      </c>
      <c r="C3031">
        <v>114</v>
      </c>
      <c r="D3031">
        <v>3323</v>
      </c>
      <c r="E3031">
        <v>3437</v>
      </c>
      <c r="F3031">
        <v>24</v>
      </c>
      <c r="G3031">
        <v>504437</v>
      </c>
      <c r="H3031">
        <v>2933</v>
      </c>
      <c r="I3031">
        <v>510807</v>
      </c>
      <c r="J3031">
        <v>0</v>
      </c>
      <c r="L3031">
        <v>2023</v>
      </c>
      <c r="M3031" t="s">
        <v>48</v>
      </c>
      <c r="N3031">
        <v>3</v>
      </c>
      <c r="O3031" t="s">
        <v>49</v>
      </c>
      <c r="P3031">
        <v>2</v>
      </c>
      <c r="Q3031">
        <v>0</v>
      </c>
      <c r="T3031">
        <v>12</v>
      </c>
    </row>
    <row r="3032" spans="1:20" hidden="1" x14ac:dyDescent="0.25">
      <c r="A3032" s="4">
        <v>45005</v>
      </c>
      <c r="B3032" t="s">
        <v>4</v>
      </c>
      <c r="C3032">
        <v>10</v>
      </c>
      <c r="D3032">
        <v>8064</v>
      </c>
      <c r="E3032">
        <v>8074</v>
      </c>
      <c r="F3032">
        <v>7</v>
      </c>
      <c r="G3032">
        <v>190770</v>
      </c>
      <c r="H3032">
        <v>1022</v>
      </c>
      <c r="I3032">
        <v>199866</v>
      </c>
      <c r="J3032">
        <v>12</v>
      </c>
      <c r="K3032">
        <v>1.17416829745597E-2</v>
      </c>
      <c r="L3032">
        <v>2023</v>
      </c>
      <c r="M3032" t="s">
        <v>48</v>
      </c>
      <c r="N3032">
        <v>3</v>
      </c>
      <c r="O3032" t="s">
        <v>49</v>
      </c>
      <c r="P3032">
        <v>2</v>
      </c>
      <c r="Q3032">
        <v>0</v>
      </c>
      <c r="R3032">
        <v>0.58333333333333337</v>
      </c>
      <c r="T3032">
        <v>3.5</v>
      </c>
    </row>
    <row r="3033" spans="1:20" hidden="1" x14ac:dyDescent="0.25">
      <c r="A3033" s="4">
        <v>45005</v>
      </c>
      <c r="B3033" t="s">
        <v>3</v>
      </c>
      <c r="C3033">
        <v>116</v>
      </c>
      <c r="D3033">
        <v>3327</v>
      </c>
      <c r="E3033">
        <v>3443</v>
      </c>
      <c r="F3033">
        <v>8</v>
      </c>
      <c r="G3033">
        <v>504439</v>
      </c>
      <c r="H3033">
        <v>2933</v>
      </c>
      <c r="I3033">
        <v>510815</v>
      </c>
      <c r="J3033">
        <v>19</v>
      </c>
      <c r="K3033">
        <v>6.4780088646437103E-3</v>
      </c>
      <c r="L3033">
        <v>2023</v>
      </c>
      <c r="M3033" t="s">
        <v>48</v>
      </c>
      <c r="N3033">
        <v>3</v>
      </c>
      <c r="O3033" t="s">
        <v>49</v>
      </c>
      <c r="P3033">
        <v>2</v>
      </c>
      <c r="Q3033">
        <v>0</v>
      </c>
      <c r="R3033">
        <v>0.42105263157894735</v>
      </c>
      <c r="T3033">
        <v>4</v>
      </c>
    </row>
    <row r="3034" spans="1:20" hidden="1" x14ac:dyDescent="0.25">
      <c r="A3034" s="4">
        <v>45012</v>
      </c>
      <c r="B3034" t="s">
        <v>3</v>
      </c>
      <c r="C3034">
        <v>78</v>
      </c>
      <c r="D3034">
        <v>3431</v>
      </c>
      <c r="E3034">
        <v>3509</v>
      </c>
      <c r="F3034">
        <v>29</v>
      </c>
      <c r="G3034">
        <v>504761</v>
      </c>
      <c r="H3034">
        <v>2934</v>
      </c>
      <c r="I3034">
        <v>511204</v>
      </c>
      <c r="J3034">
        <v>11</v>
      </c>
      <c r="K3034">
        <v>3.7491479209270599E-3</v>
      </c>
      <c r="L3034">
        <v>2023</v>
      </c>
      <c r="M3034" t="s">
        <v>48</v>
      </c>
      <c r="N3034">
        <v>3</v>
      </c>
      <c r="O3034" t="s">
        <v>49</v>
      </c>
      <c r="P3034">
        <v>2</v>
      </c>
      <c r="Q3034">
        <v>0</v>
      </c>
      <c r="R3034">
        <v>2.6363636363636362</v>
      </c>
      <c r="T3034">
        <v>14.5</v>
      </c>
    </row>
    <row r="3035" spans="1:20" hidden="1" x14ac:dyDescent="0.25">
      <c r="A3035" s="4">
        <v>45015</v>
      </c>
      <c r="B3035" t="s">
        <v>8</v>
      </c>
      <c r="C3035">
        <v>3</v>
      </c>
      <c r="D3035">
        <v>271</v>
      </c>
      <c r="E3035">
        <v>274</v>
      </c>
      <c r="F3035">
        <v>5</v>
      </c>
      <c r="G3035">
        <v>49752</v>
      </c>
      <c r="H3035">
        <v>568</v>
      </c>
      <c r="I3035">
        <v>50594</v>
      </c>
      <c r="J3035">
        <v>0</v>
      </c>
      <c r="L3035">
        <v>2023</v>
      </c>
      <c r="M3035" t="s">
        <v>48</v>
      </c>
      <c r="N3035">
        <v>3</v>
      </c>
      <c r="O3035" t="s">
        <v>49</v>
      </c>
      <c r="P3035">
        <v>2</v>
      </c>
      <c r="Q3035">
        <v>0</v>
      </c>
      <c r="T3035">
        <v>2.5</v>
      </c>
    </row>
    <row r="3036" spans="1:20" hidden="1" x14ac:dyDescent="0.25">
      <c r="A3036" s="4">
        <v>45016</v>
      </c>
      <c r="B3036" t="s">
        <v>4</v>
      </c>
      <c r="C3036">
        <v>11</v>
      </c>
      <c r="D3036">
        <v>8107</v>
      </c>
      <c r="E3036">
        <v>8118</v>
      </c>
      <c r="F3036">
        <v>6</v>
      </c>
      <c r="G3036">
        <v>190845</v>
      </c>
      <c r="H3036">
        <v>1023</v>
      </c>
      <c r="I3036">
        <v>199986</v>
      </c>
      <c r="J3036">
        <v>1</v>
      </c>
      <c r="K3036">
        <v>9.7751710654936505E-4</v>
      </c>
      <c r="L3036">
        <v>2023</v>
      </c>
      <c r="M3036" t="s">
        <v>48</v>
      </c>
      <c r="N3036">
        <v>3</v>
      </c>
      <c r="O3036" t="s">
        <v>49</v>
      </c>
      <c r="P3036">
        <v>2</v>
      </c>
      <c r="Q3036">
        <v>1</v>
      </c>
      <c r="R3036">
        <v>6</v>
      </c>
      <c r="S3036">
        <v>6</v>
      </c>
      <c r="T3036">
        <v>3</v>
      </c>
    </row>
    <row r="3037" spans="1:20" hidden="1" x14ac:dyDescent="0.25">
      <c r="A3037" s="4">
        <v>45017</v>
      </c>
      <c r="B3037" t="s">
        <v>4</v>
      </c>
      <c r="C3037">
        <v>10</v>
      </c>
      <c r="D3037">
        <v>8116</v>
      </c>
      <c r="E3037">
        <v>8126</v>
      </c>
      <c r="F3037">
        <v>11</v>
      </c>
      <c r="G3037">
        <v>190847</v>
      </c>
      <c r="H3037">
        <v>1024</v>
      </c>
      <c r="I3037">
        <v>199997</v>
      </c>
      <c r="J3037">
        <v>0</v>
      </c>
      <c r="L3037">
        <v>2023</v>
      </c>
      <c r="M3037" t="s">
        <v>57</v>
      </c>
      <c r="N3037">
        <v>4</v>
      </c>
      <c r="O3037" t="s">
        <v>63</v>
      </c>
      <c r="P3037">
        <v>2</v>
      </c>
      <c r="Q3037">
        <v>1</v>
      </c>
      <c r="S3037">
        <v>11</v>
      </c>
      <c r="T3037">
        <v>5.5</v>
      </c>
    </row>
    <row r="3038" spans="1:20" hidden="1" x14ac:dyDescent="0.25">
      <c r="A3038" s="4">
        <v>45017</v>
      </c>
      <c r="B3038" t="s">
        <v>8</v>
      </c>
      <c r="C3038">
        <v>1</v>
      </c>
      <c r="D3038">
        <v>281</v>
      </c>
      <c r="E3038">
        <v>282</v>
      </c>
      <c r="F3038">
        <v>9</v>
      </c>
      <c r="G3038">
        <v>49760</v>
      </c>
      <c r="H3038">
        <v>569</v>
      </c>
      <c r="I3038">
        <v>50611</v>
      </c>
      <c r="J3038">
        <v>0</v>
      </c>
      <c r="L3038">
        <v>2023</v>
      </c>
      <c r="M3038" t="s">
        <v>57</v>
      </c>
      <c r="N3038">
        <v>4</v>
      </c>
      <c r="O3038" t="s">
        <v>63</v>
      </c>
      <c r="P3038">
        <v>2</v>
      </c>
      <c r="Q3038">
        <v>0</v>
      </c>
      <c r="T3038">
        <v>4.5</v>
      </c>
    </row>
    <row r="3039" spans="1:20" hidden="1" x14ac:dyDescent="0.25">
      <c r="A3039" s="4">
        <v>45018</v>
      </c>
      <c r="B3039" t="s">
        <v>12</v>
      </c>
      <c r="C3039">
        <v>55</v>
      </c>
      <c r="D3039">
        <v>9827</v>
      </c>
      <c r="E3039">
        <v>9882</v>
      </c>
      <c r="F3039">
        <v>55</v>
      </c>
      <c r="G3039">
        <v>640243</v>
      </c>
      <c r="H3039">
        <v>3948</v>
      </c>
      <c r="I3039">
        <v>654073</v>
      </c>
      <c r="J3039">
        <v>0</v>
      </c>
      <c r="L3039">
        <v>2023</v>
      </c>
      <c r="M3039" t="s">
        <v>57</v>
      </c>
      <c r="N3039">
        <v>4</v>
      </c>
      <c r="O3039" t="s">
        <v>63</v>
      </c>
      <c r="P3039">
        <v>2</v>
      </c>
      <c r="Q3039">
        <v>0</v>
      </c>
      <c r="T3039">
        <v>27.5</v>
      </c>
    </row>
    <row r="3040" spans="1:20" hidden="1" x14ac:dyDescent="0.25">
      <c r="A3040" s="4">
        <v>45026</v>
      </c>
      <c r="B3040" t="s">
        <v>3</v>
      </c>
      <c r="C3040">
        <v>76</v>
      </c>
      <c r="D3040">
        <v>3475</v>
      </c>
      <c r="E3040">
        <v>3551</v>
      </c>
      <c r="F3040">
        <v>13</v>
      </c>
      <c r="G3040">
        <v>505419</v>
      </c>
      <c r="H3040">
        <v>2939</v>
      </c>
      <c r="I3040">
        <v>511909</v>
      </c>
      <c r="J3040">
        <v>0</v>
      </c>
      <c r="L3040">
        <v>2023</v>
      </c>
      <c r="M3040" t="s">
        <v>57</v>
      </c>
      <c r="N3040">
        <v>4</v>
      </c>
      <c r="O3040" t="s">
        <v>63</v>
      </c>
      <c r="P3040">
        <v>2</v>
      </c>
      <c r="Q3040">
        <v>0</v>
      </c>
      <c r="T3040">
        <v>6.5</v>
      </c>
    </row>
    <row r="3041" spans="1:20" hidden="1" x14ac:dyDescent="0.25">
      <c r="A3041" s="4">
        <v>45031</v>
      </c>
      <c r="B3041" t="s">
        <v>19</v>
      </c>
      <c r="C3041">
        <v>7</v>
      </c>
      <c r="D3041">
        <v>258</v>
      </c>
      <c r="E3041">
        <v>265</v>
      </c>
      <c r="F3041">
        <v>27</v>
      </c>
      <c r="G3041">
        <v>101218</v>
      </c>
      <c r="H3041">
        <v>724</v>
      </c>
      <c r="I3041">
        <v>102207</v>
      </c>
      <c r="J3041">
        <v>0</v>
      </c>
      <c r="L3041">
        <v>2023</v>
      </c>
      <c r="M3041" t="s">
        <v>57</v>
      </c>
      <c r="N3041">
        <v>4</v>
      </c>
      <c r="O3041" t="s">
        <v>63</v>
      </c>
      <c r="P3041">
        <v>2</v>
      </c>
      <c r="Q3041">
        <v>0</v>
      </c>
      <c r="T3041">
        <v>13.5</v>
      </c>
    </row>
    <row r="3042" spans="1:20" hidden="1" x14ac:dyDescent="0.25">
      <c r="A3042" s="4">
        <v>45031</v>
      </c>
      <c r="B3042" t="s">
        <v>8</v>
      </c>
      <c r="C3042">
        <v>4</v>
      </c>
      <c r="D3042">
        <v>276</v>
      </c>
      <c r="E3042">
        <v>280</v>
      </c>
      <c r="F3042">
        <v>6</v>
      </c>
      <c r="G3042">
        <v>49831</v>
      </c>
      <c r="H3042">
        <v>571</v>
      </c>
      <c r="I3042">
        <v>50682</v>
      </c>
      <c r="J3042">
        <v>0</v>
      </c>
      <c r="L3042">
        <v>2023</v>
      </c>
      <c r="M3042" t="s">
        <v>57</v>
      </c>
      <c r="N3042">
        <v>4</v>
      </c>
      <c r="O3042" t="s">
        <v>63</v>
      </c>
      <c r="P3042">
        <v>2</v>
      </c>
      <c r="Q3042">
        <v>0</v>
      </c>
      <c r="T3042">
        <v>3</v>
      </c>
    </row>
    <row r="3043" spans="1:20" hidden="1" x14ac:dyDescent="0.25">
      <c r="A3043" s="4">
        <v>45048</v>
      </c>
      <c r="B3043" t="s">
        <v>4</v>
      </c>
      <c r="C3043">
        <v>23</v>
      </c>
      <c r="D3043">
        <v>8384</v>
      </c>
      <c r="E3043">
        <v>8407</v>
      </c>
      <c r="F3043">
        <v>17</v>
      </c>
      <c r="G3043">
        <v>191016</v>
      </c>
      <c r="H3043">
        <v>1027</v>
      </c>
      <c r="I3043">
        <v>200450</v>
      </c>
      <c r="J3043">
        <v>10</v>
      </c>
      <c r="K3043">
        <v>9.7370983446932804E-3</v>
      </c>
      <c r="L3043">
        <v>2023</v>
      </c>
      <c r="M3043" t="s">
        <v>57</v>
      </c>
      <c r="N3043">
        <v>5</v>
      </c>
      <c r="O3043" t="s">
        <v>59</v>
      </c>
      <c r="P3043">
        <v>2</v>
      </c>
      <c r="Q3043">
        <v>0</v>
      </c>
      <c r="R3043">
        <v>1.7</v>
      </c>
      <c r="T3043">
        <v>8.5</v>
      </c>
    </row>
    <row r="3044" spans="1:20" hidden="1" x14ac:dyDescent="0.25">
      <c r="A3044" s="4">
        <v>45053</v>
      </c>
      <c r="B3044" t="s">
        <v>4</v>
      </c>
      <c r="C3044">
        <v>24</v>
      </c>
      <c r="D3044">
        <v>8416</v>
      </c>
      <c r="E3044">
        <v>8440</v>
      </c>
      <c r="F3044">
        <v>7</v>
      </c>
      <c r="G3044">
        <v>191051</v>
      </c>
      <c r="H3044">
        <v>1029</v>
      </c>
      <c r="I3044">
        <v>200520</v>
      </c>
      <c r="J3044">
        <v>0</v>
      </c>
      <c r="L3044">
        <v>2023</v>
      </c>
      <c r="M3044" t="s">
        <v>57</v>
      </c>
      <c r="N3044">
        <v>5</v>
      </c>
      <c r="O3044" t="s">
        <v>59</v>
      </c>
      <c r="P3044">
        <v>2</v>
      </c>
      <c r="Q3044">
        <v>0</v>
      </c>
      <c r="T3044">
        <v>3.5</v>
      </c>
    </row>
    <row r="3045" spans="1:20" hidden="1" x14ac:dyDescent="0.25">
      <c r="A3045" s="4">
        <v>45054</v>
      </c>
      <c r="B3045" t="s">
        <v>4</v>
      </c>
      <c r="C3045">
        <v>27</v>
      </c>
      <c r="D3045">
        <v>8420</v>
      </c>
      <c r="E3045">
        <v>8447</v>
      </c>
      <c r="F3045">
        <v>9</v>
      </c>
      <c r="G3045">
        <v>191053</v>
      </c>
      <c r="H3045">
        <v>1029</v>
      </c>
      <c r="I3045">
        <v>200529</v>
      </c>
      <c r="J3045">
        <v>1</v>
      </c>
      <c r="K3045">
        <v>9.7181729834791E-4</v>
      </c>
      <c r="L3045">
        <v>2023</v>
      </c>
      <c r="M3045" t="s">
        <v>57</v>
      </c>
      <c r="N3045">
        <v>5</v>
      </c>
      <c r="O3045" t="s">
        <v>59</v>
      </c>
      <c r="P3045">
        <v>2</v>
      </c>
      <c r="Q3045">
        <v>0</v>
      </c>
      <c r="R3045">
        <v>9</v>
      </c>
      <c r="T3045">
        <v>4.5</v>
      </c>
    </row>
    <row r="3046" spans="1:20" hidden="1" x14ac:dyDescent="0.25">
      <c r="A3046" s="4">
        <v>45059</v>
      </c>
      <c r="B3046" t="s">
        <v>19</v>
      </c>
      <c r="C3046">
        <v>6</v>
      </c>
      <c r="D3046">
        <v>393</v>
      </c>
      <c r="E3046">
        <v>399</v>
      </c>
      <c r="F3046">
        <v>8</v>
      </c>
      <c r="G3046">
        <v>101571</v>
      </c>
      <c r="H3046">
        <v>731</v>
      </c>
      <c r="I3046">
        <v>102701</v>
      </c>
      <c r="J3046">
        <v>0</v>
      </c>
      <c r="L3046">
        <v>2023</v>
      </c>
      <c r="M3046" t="s">
        <v>57</v>
      </c>
      <c r="N3046">
        <v>5</v>
      </c>
      <c r="O3046" t="s">
        <v>59</v>
      </c>
      <c r="P3046">
        <v>2</v>
      </c>
      <c r="Q3046">
        <v>0</v>
      </c>
      <c r="T3046">
        <v>4</v>
      </c>
    </row>
    <row r="3047" spans="1:20" hidden="1" x14ac:dyDescent="0.25">
      <c r="A3047" s="4">
        <v>45059</v>
      </c>
      <c r="B3047" t="s">
        <v>8</v>
      </c>
      <c r="C3047">
        <v>5</v>
      </c>
      <c r="D3047">
        <v>261</v>
      </c>
      <c r="E3047">
        <v>266</v>
      </c>
      <c r="F3047">
        <v>1</v>
      </c>
      <c r="G3047">
        <v>49998</v>
      </c>
      <c r="H3047">
        <v>573</v>
      </c>
      <c r="I3047">
        <v>50837</v>
      </c>
      <c r="J3047">
        <v>0</v>
      </c>
      <c r="L3047">
        <v>2023</v>
      </c>
      <c r="M3047" t="s">
        <v>57</v>
      </c>
      <c r="N3047">
        <v>5</v>
      </c>
      <c r="O3047" t="s">
        <v>59</v>
      </c>
      <c r="P3047">
        <v>2</v>
      </c>
      <c r="Q3047">
        <v>0</v>
      </c>
      <c r="T3047">
        <v>0.5</v>
      </c>
    </row>
    <row r="3048" spans="1:20" hidden="1" x14ac:dyDescent="0.25">
      <c r="A3048" s="4">
        <v>45064</v>
      </c>
      <c r="B3048" t="s">
        <v>8</v>
      </c>
      <c r="C3048">
        <v>5</v>
      </c>
      <c r="D3048">
        <v>16</v>
      </c>
      <c r="E3048">
        <v>21</v>
      </c>
      <c r="F3048">
        <v>4</v>
      </c>
      <c r="G3048">
        <v>50257</v>
      </c>
      <c r="H3048">
        <v>573</v>
      </c>
      <c r="I3048">
        <v>50851</v>
      </c>
      <c r="J3048">
        <v>0</v>
      </c>
      <c r="L3048">
        <v>2023</v>
      </c>
      <c r="M3048" t="s">
        <v>57</v>
      </c>
      <c r="N3048">
        <v>5</v>
      </c>
      <c r="O3048" t="s">
        <v>59</v>
      </c>
      <c r="P3048">
        <v>2</v>
      </c>
      <c r="Q3048">
        <v>0</v>
      </c>
      <c r="T3048">
        <v>2</v>
      </c>
    </row>
    <row r="3049" spans="1:20" hidden="1" x14ac:dyDescent="0.25">
      <c r="A3049" s="4">
        <v>45065</v>
      </c>
      <c r="B3049" t="s">
        <v>4</v>
      </c>
      <c r="C3049">
        <v>20</v>
      </c>
      <c r="D3049">
        <v>8495</v>
      </c>
      <c r="E3049">
        <v>8515</v>
      </c>
      <c r="F3049">
        <v>13</v>
      </c>
      <c r="G3049">
        <v>191128</v>
      </c>
      <c r="H3049">
        <v>1030</v>
      </c>
      <c r="I3049">
        <v>200673</v>
      </c>
      <c r="J3049">
        <v>0</v>
      </c>
      <c r="L3049">
        <v>2023</v>
      </c>
      <c r="M3049" t="s">
        <v>57</v>
      </c>
      <c r="N3049">
        <v>5</v>
      </c>
      <c r="O3049" t="s">
        <v>59</v>
      </c>
      <c r="P3049">
        <v>2</v>
      </c>
      <c r="Q3049">
        <v>0</v>
      </c>
      <c r="T3049">
        <v>6.5</v>
      </c>
    </row>
    <row r="3050" spans="1:20" hidden="1" x14ac:dyDescent="0.25">
      <c r="A3050" s="4">
        <v>45065</v>
      </c>
      <c r="B3050" t="s">
        <v>8</v>
      </c>
      <c r="C3050">
        <v>4</v>
      </c>
      <c r="D3050">
        <v>19</v>
      </c>
      <c r="E3050">
        <v>23</v>
      </c>
      <c r="F3050">
        <v>4</v>
      </c>
      <c r="G3050">
        <v>50259</v>
      </c>
      <c r="H3050">
        <v>573</v>
      </c>
      <c r="I3050">
        <v>50855</v>
      </c>
      <c r="J3050">
        <v>0</v>
      </c>
      <c r="L3050">
        <v>2023</v>
      </c>
      <c r="M3050" t="s">
        <v>57</v>
      </c>
      <c r="N3050">
        <v>5</v>
      </c>
      <c r="O3050" t="s">
        <v>59</v>
      </c>
      <c r="P3050">
        <v>2</v>
      </c>
      <c r="Q3050">
        <v>0</v>
      </c>
      <c r="T3050">
        <v>2</v>
      </c>
    </row>
    <row r="3051" spans="1:20" hidden="1" x14ac:dyDescent="0.25">
      <c r="A3051" s="4">
        <v>45068</v>
      </c>
      <c r="B3051" t="s">
        <v>19</v>
      </c>
      <c r="C3051">
        <v>5</v>
      </c>
      <c r="D3051">
        <v>411</v>
      </c>
      <c r="E3051">
        <v>416</v>
      </c>
      <c r="F3051">
        <v>8</v>
      </c>
      <c r="G3051">
        <v>101643</v>
      </c>
      <c r="H3051">
        <v>731</v>
      </c>
      <c r="I3051">
        <v>102790</v>
      </c>
      <c r="J3051">
        <v>0</v>
      </c>
      <c r="L3051">
        <v>2023</v>
      </c>
      <c r="M3051" t="s">
        <v>57</v>
      </c>
      <c r="N3051">
        <v>5</v>
      </c>
      <c r="O3051" t="s">
        <v>59</v>
      </c>
      <c r="P3051">
        <v>2</v>
      </c>
      <c r="Q3051">
        <v>0</v>
      </c>
      <c r="T3051">
        <v>4</v>
      </c>
    </row>
    <row r="3052" spans="1:20" hidden="1" x14ac:dyDescent="0.25">
      <c r="A3052" s="4">
        <v>45072</v>
      </c>
      <c r="B3052" t="s">
        <v>8</v>
      </c>
      <c r="C3052">
        <v>2</v>
      </c>
      <c r="D3052">
        <v>11</v>
      </c>
      <c r="E3052">
        <v>13</v>
      </c>
      <c r="F3052">
        <v>2</v>
      </c>
      <c r="G3052">
        <v>50283</v>
      </c>
      <c r="H3052">
        <v>573</v>
      </c>
      <c r="I3052">
        <v>50869</v>
      </c>
      <c r="J3052">
        <v>3</v>
      </c>
      <c r="K3052">
        <v>5.2356020942408397E-3</v>
      </c>
      <c r="L3052">
        <v>2023</v>
      </c>
      <c r="M3052" t="s">
        <v>57</v>
      </c>
      <c r="N3052">
        <v>5</v>
      </c>
      <c r="O3052" t="s">
        <v>59</v>
      </c>
      <c r="P3052">
        <v>2</v>
      </c>
      <c r="Q3052">
        <v>0</v>
      </c>
      <c r="R3052">
        <v>0.66666666666666663</v>
      </c>
      <c r="T3052">
        <v>1</v>
      </c>
    </row>
    <row r="3053" spans="1:20" hidden="1" x14ac:dyDescent="0.25">
      <c r="A3053" s="4">
        <v>45073</v>
      </c>
      <c r="B3053" t="s">
        <v>8</v>
      </c>
      <c r="C3053">
        <v>1</v>
      </c>
      <c r="D3053">
        <v>11</v>
      </c>
      <c r="E3053">
        <v>12</v>
      </c>
      <c r="F3053">
        <v>1</v>
      </c>
      <c r="G3053">
        <v>50285</v>
      </c>
      <c r="H3053">
        <v>573</v>
      </c>
      <c r="I3053">
        <v>50870</v>
      </c>
      <c r="J3053">
        <v>0</v>
      </c>
      <c r="L3053">
        <v>2023</v>
      </c>
      <c r="M3053" t="s">
        <v>57</v>
      </c>
      <c r="N3053">
        <v>5</v>
      </c>
      <c r="O3053" t="s">
        <v>59</v>
      </c>
      <c r="P3053">
        <v>2</v>
      </c>
      <c r="Q3053">
        <v>0</v>
      </c>
      <c r="T3053">
        <v>0.5</v>
      </c>
    </row>
    <row r="3054" spans="1:20" hidden="1" x14ac:dyDescent="0.25">
      <c r="A3054" s="4">
        <v>45075</v>
      </c>
      <c r="B3054" t="s">
        <v>8</v>
      </c>
      <c r="C3054">
        <v>1</v>
      </c>
      <c r="D3054">
        <v>9</v>
      </c>
      <c r="E3054">
        <v>10</v>
      </c>
      <c r="F3054">
        <v>0</v>
      </c>
      <c r="G3054">
        <v>50287</v>
      </c>
      <c r="H3054">
        <v>573</v>
      </c>
      <c r="I3054">
        <v>50870</v>
      </c>
      <c r="J3054">
        <v>0</v>
      </c>
      <c r="L3054">
        <v>2023</v>
      </c>
      <c r="M3054" t="s">
        <v>57</v>
      </c>
      <c r="N3054">
        <v>5</v>
      </c>
      <c r="O3054" t="s">
        <v>59</v>
      </c>
      <c r="P3054">
        <v>2</v>
      </c>
      <c r="Q3054">
        <v>0</v>
      </c>
      <c r="T3054">
        <v>0</v>
      </c>
    </row>
    <row r="3055" spans="1:20" hidden="1" x14ac:dyDescent="0.25">
      <c r="A3055" s="4">
        <v>45080</v>
      </c>
      <c r="B3055" t="s">
        <v>4</v>
      </c>
      <c r="C3055">
        <v>20</v>
      </c>
      <c r="D3055">
        <v>8550</v>
      </c>
      <c r="E3055">
        <v>8570</v>
      </c>
      <c r="F3055">
        <v>0</v>
      </c>
      <c r="G3055">
        <v>191195</v>
      </c>
      <c r="H3055">
        <v>1033</v>
      </c>
      <c r="I3055">
        <v>200798</v>
      </c>
      <c r="J3055">
        <v>0</v>
      </c>
      <c r="L3055">
        <v>2023</v>
      </c>
      <c r="M3055" t="s">
        <v>57</v>
      </c>
      <c r="N3055">
        <v>6</v>
      </c>
      <c r="O3055" t="s">
        <v>58</v>
      </c>
      <c r="P3055">
        <v>2</v>
      </c>
      <c r="Q3055">
        <v>1</v>
      </c>
      <c r="S3055">
        <v>0</v>
      </c>
      <c r="T3055">
        <v>0</v>
      </c>
    </row>
    <row r="3056" spans="1:20" hidden="1" x14ac:dyDescent="0.25">
      <c r="A3056" s="4">
        <v>45082</v>
      </c>
      <c r="B3056" t="s">
        <v>19</v>
      </c>
      <c r="C3056">
        <v>7</v>
      </c>
      <c r="D3056">
        <v>414</v>
      </c>
      <c r="E3056">
        <v>421</v>
      </c>
      <c r="F3056">
        <v>5</v>
      </c>
      <c r="G3056">
        <v>101715</v>
      </c>
      <c r="H3056">
        <v>735</v>
      </c>
      <c r="I3056">
        <v>102871</v>
      </c>
      <c r="J3056">
        <v>0</v>
      </c>
      <c r="L3056">
        <v>2023</v>
      </c>
      <c r="M3056" t="s">
        <v>57</v>
      </c>
      <c r="N3056">
        <v>6</v>
      </c>
      <c r="O3056" t="s">
        <v>58</v>
      </c>
      <c r="P3056">
        <v>2</v>
      </c>
      <c r="Q3056">
        <v>0</v>
      </c>
      <c r="T3056">
        <v>2.5</v>
      </c>
    </row>
    <row r="3057" spans="1:20" hidden="1" x14ac:dyDescent="0.25">
      <c r="A3057" s="4">
        <v>45082</v>
      </c>
      <c r="B3057" t="s">
        <v>8</v>
      </c>
      <c r="C3057">
        <v>2</v>
      </c>
      <c r="D3057">
        <v>3</v>
      </c>
      <c r="E3057">
        <v>5</v>
      </c>
      <c r="F3057">
        <v>0</v>
      </c>
      <c r="G3057">
        <v>50299</v>
      </c>
      <c r="H3057">
        <v>573</v>
      </c>
      <c r="I3057">
        <v>50877</v>
      </c>
      <c r="J3057">
        <v>0</v>
      </c>
      <c r="L3057">
        <v>2023</v>
      </c>
      <c r="M3057" t="s">
        <v>57</v>
      </c>
      <c r="N3057">
        <v>6</v>
      </c>
      <c r="O3057" t="s">
        <v>58</v>
      </c>
      <c r="P3057">
        <v>2</v>
      </c>
      <c r="Q3057">
        <v>0</v>
      </c>
      <c r="T3057">
        <v>0</v>
      </c>
    </row>
    <row r="3058" spans="1:20" hidden="1" x14ac:dyDescent="0.25">
      <c r="A3058" s="4">
        <v>45084</v>
      </c>
      <c r="B3058" t="s">
        <v>8</v>
      </c>
      <c r="C3058">
        <v>2</v>
      </c>
      <c r="D3058">
        <v>4</v>
      </c>
      <c r="E3058">
        <v>6</v>
      </c>
      <c r="F3058">
        <v>1</v>
      </c>
      <c r="G3058">
        <v>50302</v>
      </c>
      <c r="H3058">
        <v>573</v>
      </c>
      <c r="I3058">
        <v>50881</v>
      </c>
      <c r="J3058">
        <v>0</v>
      </c>
      <c r="L3058">
        <v>2023</v>
      </c>
      <c r="M3058" t="s">
        <v>57</v>
      </c>
      <c r="N3058">
        <v>6</v>
      </c>
      <c r="O3058" t="s">
        <v>58</v>
      </c>
      <c r="P3058">
        <v>2</v>
      </c>
      <c r="Q3058">
        <v>0</v>
      </c>
      <c r="T3058">
        <v>0.5</v>
      </c>
    </row>
    <row r="3059" spans="1:20" hidden="1" x14ac:dyDescent="0.25">
      <c r="A3059" s="4">
        <v>45087</v>
      </c>
      <c r="B3059" t="s">
        <v>16</v>
      </c>
      <c r="C3059">
        <v>10</v>
      </c>
      <c r="D3059">
        <v>31</v>
      </c>
      <c r="E3059">
        <v>41</v>
      </c>
      <c r="F3059">
        <v>4</v>
      </c>
      <c r="G3059">
        <v>294724</v>
      </c>
      <c r="H3059">
        <v>1621</v>
      </c>
      <c r="I3059">
        <v>296386</v>
      </c>
      <c r="J3059">
        <v>0</v>
      </c>
      <c r="L3059">
        <v>2023</v>
      </c>
      <c r="M3059" t="s">
        <v>57</v>
      </c>
      <c r="N3059">
        <v>6</v>
      </c>
      <c r="O3059" t="s">
        <v>58</v>
      </c>
      <c r="P3059">
        <v>2</v>
      </c>
      <c r="Q3059">
        <v>0</v>
      </c>
      <c r="T3059">
        <v>2</v>
      </c>
    </row>
    <row r="3060" spans="1:20" hidden="1" x14ac:dyDescent="0.25">
      <c r="A3060" s="4">
        <v>45087</v>
      </c>
      <c r="B3060" t="s">
        <v>8</v>
      </c>
      <c r="C3060">
        <v>1</v>
      </c>
      <c r="D3060">
        <v>7</v>
      </c>
      <c r="E3060">
        <v>8</v>
      </c>
      <c r="F3060">
        <v>1</v>
      </c>
      <c r="G3060">
        <v>50304</v>
      </c>
      <c r="H3060">
        <v>573</v>
      </c>
      <c r="I3060">
        <v>50885</v>
      </c>
      <c r="J3060">
        <v>0</v>
      </c>
      <c r="L3060">
        <v>2023</v>
      </c>
      <c r="M3060" t="s">
        <v>57</v>
      </c>
      <c r="N3060">
        <v>6</v>
      </c>
      <c r="O3060" t="s">
        <v>58</v>
      </c>
      <c r="P3060">
        <v>2</v>
      </c>
      <c r="Q3060">
        <v>0</v>
      </c>
      <c r="T3060">
        <v>0.5</v>
      </c>
    </row>
    <row r="3061" spans="1:20" hidden="1" x14ac:dyDescent="0.25">
      <c r="A3061" s="4">
        <v>45089</v>
      </c>
      <c r="B3061" t="s">
        <v>8</v>
      </c>
      <c r="C3061">
        <v>1</v>
      </c>
      <c r="D3061">
        <v>7</v>
      </c>
      <c r="E3061">
        <v>8</v>
      </c>
      <c r="F3061">
        <v>2</v>
      </c>
      <c r="G3061">
        <v>50306</v>
      </c>
      <c r="H3061">
        <v>573</v>
      </c>
      <c r="I3061">
        <v>50887</v>
      </c>
      <c r="J3061">
        <v>0</v>
      </c>
      <c r="L3061">
        <v>2023</v>
      </c>
      <c r="M3061" t="s">
        <v>57</v>
      </c>
      <c r="N3061">
        <v>6</v>
      </c>
      <c r="O3061" t="s">
        <v>58</v>
      </c>
      <c r="P3061">
        <v>2</v>
      </c>
      <c r="Q3061">
        <v>0</v>
      </c>
      <c r="T3061">
        <v>1</v>
      </c>
    </row>
    <row r="3062" spans="1:20" hidden="1" x14ac:dyDescent="0.25">
      <c r="A3062" s="4">
        <v>45090</v>
      </c>
      <c r="B3062" t="s">
        <v>8</v>
      </c>
      <c r="C3062">
        <v>1</v>
      </c>
      <c r="D3062">
        <v>8</v>
      </c>
      <c r="E3062">
        <v>9</v>
      </c>
      <c r="F3062">
        <v>3</v>
      </c>
      <c r="G3062">
        <v>50308</v>
      </c>
      <c r="H3062">
        <v>573</v>
      </c>
      <c r="I3062">
        <v>50890</v>
      </c>
      <c r="J3062">
        <v>0</v>
      </c>
      <c r="L3062">
        <v>2023</v>
      </c>
      <c r="M3062" t="s">
        <v>57</v>
      </c>
      <c r="N3062">
        <v>6</v>
      </c>
      <c r="O3062" t="s">
        <v>58</v>
      </c>
      <c r="P3062">
        <v>2</v>
      </c>
      <c r="Q3062">
        <v>0</v>
      </c>
      <c r="T3062">
        <v>1.5</v>
      </c>
    </row>
    <row r="3063" spans="1:20" hidden="1" x14ac:dyDescent="0.25">
      <c r="A3063" s="4">
        <v>45091</v>
      </c>
      <c r="B3063" t="s">
        <v>8</v>
      </c>
      <c r="C3063">
        <v>1</v>
      </c>
      <c r="D3063">
        <v>6</v>
      </c>
      <c r="E3063">
        <v>7</v>
      </c>
      <c r="F3063">
        <v>0</v>
      </c>
      <c r="G3063">
        <v>50310</v>
      </c>
      <c r="H3063">
        <v>573</v>
      </c>
      <c r="I3063">
        <v>50890</v>
      </c>
      <c r="J3063">
        <v>0</v>
      </c>
      <c r="L3063">
        <v>2023</v>
      </c>
      <c r="M3063" t="s">
        <v>57</v>
      </c>
      <c r="N3063">
        <v>6</v>
      </c>
      <c r="O3063" t="s">
        <v>58</v>
      </c>
      <c r="P3063">
        <v>2</v>
      </c>
      <c r="Q3063">
        <v>0</v>
      </c>
      <c r="T3063">
        <v>0</v>
      </c>
    </row>
    <row r="3064" spans="1:20" hidden="1" x14ac:dyDescent="0.25">
      <c r="A3064" s="4">
        <v>45094</v>
      </c>
      <c r="B3064" t="s">
        <v>16</v>
      </c>
      <c r="C3064">
        <v>2</v>
      </c>
      <c r="D3064">
        <v>7</v>
      </c>
      <c r="E3064">
        <v>9</v>
      </c>
      <c r="F3064">
        <v>5</v>
      </c>
      <c r="G3064">
        <v>294769</v>
      </c>
      <c r="H3064">
        <v>1621</v>
      </c>
      <c r="I3064">
        <v>296399</v>
      </c>
      <c r="J3064">
        <v>0</v>
      </c>
      <c r="L3064">
        <v>2023</v>
      </c>
      <c r="M3064" t="s">
        <v>57</v>
      </c>
      <c r="N3064">
        <v>6</v>
      </c>
      <c r="O3064" t="s">
        <v>58</v>
      </c>
      <c r="P3064">
        <v>2</v>
      </c>
      <c r="Q3064">
        <v>0</v>
      </c>
      <c r="T3064">
        <v>2.5</v>
      </c>
    </row>
    <row r="3065" spans="1:20" hidden="1" x14ac:dyDescent="0.25">
      <c r="A3065" s="4">
        <v>45095</v>
      </c>
      <c r="B3065" t="s">
        <v>4</v>
      </c>
      <c r="C3065">
        <v>14</v>
      </c>
      <c r="D3065">
        <v>8579</v>
      </c>
      <c r="E3065">
        <v>8593</v>
      </c>
      <c r="F3065">
        <v>3</v>
      </c>
      <c r="G3065">
        <v>191267</v>
      </c>
      <c r="H3065">
        <v>1033</v>
      </c>
      <c r="I3065">
        <v>200893</v>
      </c>
      <c r="J3065">
        <v>0</v>
      </c>
      <c r="L3065">
        <v>2023</v>
      </c>
      <c r="M3065" t="s">
        <v>57</v>
      </c>
      <c r="N3065">
        <v>6</v>
      </c>
      <c r="O3065" t="s">
        <v>58</v>
      </c>
      <c r="P3065">
        <v>2</v>
      </c>
      <c r="Q3065">
        <v>0</v>
      </c>
      <c r="T3065">
        <v>1.5</v>
      </c>
    </row>
    <row r="3066" spans="1:20" hidden="1" x14ac:dyDescent="0.25">
      <c r="A3066" s="4">
        <v>45095</v>
      </c>
      <c r="B3066" t="s">
        <v>16</v>
      </c>
      <c r="C3066">
        <v>2</v>
      </c>
      <c r="D3066">
        <v>5</v>
      </c>
      <c r="E3066">
        <v>7</v>
      </c>
      <c r="F3066">
        <v>0</v>
      </c>
      <c r="G3066">
        <v>294771</v>
      </c>
      <c r="H3066">
        <v>1621</v>
      </c>
      <c r="I3066">
        <v>296399</v>
      </c>
      <c r="J3066">
        <v>0</v>
      </c>
      <c r="L3066">
        <v>2023</v>
      </c>
      <c r="M3066" t="s">
        <v>57</v>
      </c>
      <c r="N3066">
        <v>6</v>
      </c>
      <c r="O3066" t="s">
        <v>58</v>
      </c>
      <c r="P3066">
        <v>2</v>
      </c>
      <c r="Q3066">
        <v>0</v>
      </c>
      <c r="T3066">
        <v>0</v>
      </c>
    </row>
    <row r="3067" spans="1:20" hidden="1" x14ac:dyDescent="0.25">
      <c r="A3067" s="4">
        <v>45096</v>
      </c>
      <c r="B3067" t="s">
        <v>4</v>
      </c>
      <c r="C3067">
        <v>13</v>
      </c>
      <c r="D3067">
        <v>8580</v>
      </c>
      <c r="E3067">
        <v>8593</v>
      </c>
      <c r="F3067">
        <v>2</v>
      </c>
      <c r="G3067">
        <v>191269</v>
      </c>
      <c r="H3067">
        <v>1033</v>
      </c>
      <c r="I3067">
        <v>200895</v>
      </c>
      <c r="J3067">
        <v>0</v>
      </c>
      <c r="L3067">
        <v>2023</v>
      </c>
      <c r="M3067" t="s">
        <v>57</v>
      </c>
      <c r="N3067">
        <v>6</v>
      </c>
      <c r="O3067" t="s">
        <v>58</v>
      </c>
      <c r="P3067">
        <v>2</v>
      </c>
      <c r="Q3067">
        <v>0</v>
      </c>
      <c r="T3067">
        <v>1</v>
      </c>
    </row>
    <row r="3068" spans="1:20" hidden="1" x14ac:dyDescent="0.25">
      <c r="A3068" s="4">
        <v>45096</v>
      </c>
      <c r="B3068" t="s">
        <v>16</v>
      </c>
      <c r="C3068">
        <v>1</v>
      </c>
      <c r="D3068">
        <v>5</v>
      </c>
      <c r="E3068">
        <v>6</v>
      </c>
      <c r="F3068">
        <v>1</v>
      </c>
      <c r="G3068">
        <v>294773</v>
      </c>
      <c r="H3068">
        <v>1621</v>
      </c>
      <c r="I3068">
        <v>296400</v>
      </c>
      <c r="J3068">
        <v>0</v>
      </c>
      <c r="L3068">
        <v>2023</v>
      </c>
      <c r="M3068" t="s">
        <v>57</v>
      </c>
      <c r="N3068">
        <v>6</v>
      </c>
      <c r="O3068" t="s">
        <v>58</v>
      </c>
      <c r="P3068">
        <v>2</v>
      </c>
      <c r="Q3068">
        <v>0</v>
      </c>
      <c r="T3068">
        <v>0.5</v>
      </c>
    </row>
    <row r="3069" spans="1:20" hidden="1" x14ac:dyDescent="0.25">
      <c r="A3069" s="4">
        <v>45099</v>
      </c>
      <c r="B3069" t="s">
        <v>16</v>
      </c>
      <c r="C3069">
        <v>1</v>
      </c>
      <c r="D3069">
        <v>13</v>
      </c>
      <c r="E3069">
        <v>14</v>
      </c>
      <c r="F3069">
        <v>4</v>
      </c>
      <c r="G3069">
        <v>294778</v>
      </c>
      <c r="H3069">
        <v>1621</v>
      </c>
      <c r="I3069">
        <v>296413</v>
      </c>
      <c r="J3069">
        <v>0</v>
      </c>
      <c r="L3069">
        <v>2023</v>
      </c>
      <c r="M3069" t="s">
        <v>57</v>
      </c>
      <c r="N3069">
        <v>6</v>
      </c>
      <c r="O3069" t="s">
        <v>58</v>
      </c>
      <c r="P3069">
        <v>2</v>
      </c>
      <c r="Q3069">
        <v>0</v>
      </c>
      <c r="T3069">
        <v>2</v>
      </c>
    </row>
    <row r="3070" spans="1:20" hidden="1" x14ac:dyDescent="0.25">
      <c r="A3070" s="4">
        <v>45100</v>
      </c>
      <c r="B3070" t="s">
        <v>19</v>
      </c>
      <c r="C3070">
        <v>0</v>
      </c>
      <c r="D3070">
        <v>258</v>
      </c>
      <c r="E3070">
        <v>258</v>
      </c>
      <c r="F3070">
        <v>1</v>
      </c>
      <c r="G3070">
        <v>101933</v>
      </c>
      <c r="H3070">
        <v>738</v>
      </c>
      <c r="I3070">
        <v>102929</v>
      </c>
      <c r="J3070">
        <v>1</v>
      </c>
      <c r="K3070">
        <v>1.3550135501355001E-3</v>
      </c>
      <c r="L3070">
        <v>2023</v>
      </c>
      <c r="M3070" t="s">
        <v>57</v>
      </c>
      <c r="N3070">
        <v>6</v>
      </c>
      <c r="O3070" t="s">
        <v>58</v>
      </c>
      <c r="P3070">
        <v>2</v>
      </c>
      <c r="Q3070">
        <v>0</v>
      </c>
      <c r="R3070">
        <v>1</v>
      </c>
      <c r="T3070">
        <v>0.5</v>
      </c>
    </row>
    <row r="3071" spans="1:20" hidden="1" x14ac:dyDescent="0.25">
      <c r="A3071" s="4">
        <v>45100</v>
      </c>
      <c r="B3071" t="s">
        <v>16</v>
      </c>
      <c r="C3071">
        <v>1</v>
      </c>
      <c r="D3071">
        <v>12</v>
      </c>
      <c r="E3071">
        <v>13</v>
      </c>
      <c r="F3071">
        <v>1</v>
      </c>
      <c r="G3071">
        <v>294780</v>
      </c>
      <c r="H3071">
        <v>1621</v>
      </c>
      <c r="I3071">
        <v>296414</v>
      </c>
      <c r="J3071">
        <v>0</v>
      </c>
      <c r="L3071">
        <v>2023</v>
      </c>
      <c r="M3071" t="s">
        <v>57</v>
      </c>
      <c r="N3071">
        <v>6</v>
      </c>
      <c r="O3071" t="s">
        <v>58</v>
      </c>
      <c r="P3071">
        <v>2</v>
      </c>
      <c r="Q3071">
        <v>0</v>
      </c>
      <c r="T3071">
        <v>0.5</v>
      </c>
    </row>
    <row r="3072" spans="1:20" hidden="1" x14ac:dyDescent="0.25">
      <c r="A3072" s="4">
        <v>45101</v>
      </c>
      <c r="B3072" t="s">
        <v>11</v>
      </c>
      <c r="C3072">
        <v>35</v>
      </c>
      <c r="D3072">
        <v>123</v>
      </c>
      <c r="E3072">
        <v>158</v>
      </c>
      <c r="F3072">
        <v>17</v>
      </c>
      <c r="G3072">
        <v>662638</v>
      </c>
      <c r="H3072">
        <v>5945</v>
      </c>
      <c r="I3072">
        <v>668741</v>
      </c>
      <c r="J3072">
        <v>0</v>
      </c>
      <c r="L3072">
        <v>2023</v>
      </c>
      <c r="M3072" t="s">
        <v>57</v>
      </c>
      <c r="N3072">
        <v>6</v>
      </c>
      <c r="O3072" t="s">
        <v>58</v>
      </c>
      <c r="P3072">
        <v>2</v>
      </c>
      <c r="Q3072">
        <v>0</v>
      </c>
      <c r="T3072">
        <v>8.5</v>
      </c>
    </row>
    <row r="3073" spans="1:20" hidden="1" x14ac:dyDescent="0.25">
      <c r="A3073" s="4">
        <v>45101</v>
      </c>
      <c r="B3073" t="s">
        <v>16</v>
      </c>
      <c r="C3073">
        <v>1</v>
      </c>
      <c r="D3073">
        <v>11</v>
      </c>
      <c r="E3073">
        <v>12</v>
      </c>
      <c r="F3073">
        <v>1</v>
      </c>
      <c r="G3073">
        <v>294782</v>
      </c>
      <c r="H3073">
        <v>1621</v>
      </c>
      <c r="I3073">
        <v>296415</v>
      </c>
      <c r="J3073">
        <v>0</v>
      </c>
      <c r="L3073">
        <v>2023</v>
      </c>
      <c r="M3073" t="s">
        <v>57</v>
      </c>
      <c r="N3073">
        <v>6</v>
      </c>
      <c r="O3073" t="s">
        <v>58</v>
      </c>
      <c r="P3073">
        <v>2</v>
      </c>
      <c r="Q3073">
        <v>0</v>
      </c>
      <c r="T3073">
        <v>0.5</v>
      </c>
    </row>
    <row r="3074" spans="1:20" hidden="1" x14ac:dyDescent="0.25">
      <c r="A3074" s="4">
        <v>45102</v>
      </c>
      <c r="B3074" t="s">
        <v>4</v>
      </c>
      <c r="C3074">
        <v>8</v>
      </c>
      <c r="D3074">
        <v>8584</v>
      </c>
      <c r="E3074">
        <v>8592</v>
      </c>
      <c r="F3074">
        <v>2</v>
      </c>
      <c r="G3074">
        <v>191295</v>
      </c>
      <c r="H3074">
        <v>1033</v>
      </c>
      <c r="I3074">
        <v>200920</v>
      </c>
      <c r="J3074">
        <v>0</v>
      </c>
      <c r="L3074">
        <v>2023</v>
      </c>
      <c r="M3074" t="s">
        <v>57</v>
      </c>
      <c r="N3074">
        <v>6</v>
      </c>
      <c r="O3074" t="s">
        <v>58</v>
      </c>
      <c r="P3074">
        <v>2</v>
      </c>
      <c r="Q3074">
        <v>0</v>
      </c>
      <c r="T3074">
        <v>1</v>
      </c>
    </row>
    <row r="3075" spans="1:20" hidden="1" x14ac:dyDescent="0.25">
      <c r="A3075" s="4">
        <v>45104</v>
      </c>
      <c r="B3075" t="s">
        <v>4</v>
      </c>
      <c r="C3075">
        <v>8</v>
      </c>
      <c r="D3075">
        <v>8587</v>
      </c>
      <c r="E3075">
        <v>8595</v>
      </c>
      <c r="F3075">
        <v>3</v>
      </c>
      <c r="G3075">
        <v>191297</v>
      </c>
      <c r="H3075">
        <v>1033</v>
      </c>
      <c r="I3075">
        <v>200925</v>
      </c>
      <c r="J3075">
        <v>0</v>
      </c>
      <c r="L3075">
        <v>2023</v>
      </c>
      <c r="M3075" t="s">
        <v>57</v>
      </c>
      <c r="N3075">
        <v>6</v>
      </c>
      <c r="O3075" t="s">
        <v>58</v>
      </c>
      <c r="P3075">
        <v>2</v>
      </c>
      <c r="Q3075">
        <v>0</v>
      </c>
      <c r="T3075">
        <v>1.5</v>
      </c>
    </row>
    <row r="3076" spans="1:20" hidden="1" x14ac:dyDescent="0.25">
      <c r="A3076" s="4">
        <v>45104</v>
      </c>
      <c r="B3076" t="s">
        <v>8</v>
      </c>
      <c r="C3076">
        <v>0</v>
      </c>
      <c r="D3076">
        <v>4</v>
      </c>
      <c r="E3076">
        <v>4</v>
      </c>
      <c r="F3076">
        <v>0</v>
      </c>
      <c r="G3076">
        <v>50328</v>
      </c>
      <c r="H3076">
        <v>574</v>
      </c>
      <c r="I3076">
        <v>50906</v>
      </c>
      <c r="J3076">
        <v>0</v>
      </c>
      <c r="L3076">
        <v>2023</v>
      </c>
      <c r="M3076" t="s">
        <v>57</v>
      </c>
      <c r="N3076">
        <v>6</v>
      </c>
      <c r="O3076" t="s">
        <v>58</v>
      </c>
      <c r="P3076">
        <v>2</v>
      </c>
      <c r="Q3076">
        <v>1</v>
      </c>
      <c r="S3076">
        <v>0</v>
      </c>
      <c r="T3076">
        <v>0</v>
      </c>
    </row>
    <row r="3077" spans="1:20" hidden="1" x14ac:dyDescent="0.25">
      <c r="A3077" s="4">
        <v>45105</v>
      </c>
      <c r="B3077" t="s">
        <v>16</v>
      </c>
      <c r="C3077">
        <v>1</v>
      </c>
      <c r="D3077">
        <v>8</v>
      </c>
      <c r="E3077">
        <v>9</v>
      </c>
      <c r="F3077">
        <v>2</v>
      </c>
      <c r="G3077">
        <v>294794</v>
      </c>
      <c r="H3077">
        <v>1621</v>
      </c>
      <c r="I3077">
        <v>296424</v>
      </c>
      <c r="J3077">
        <v>0</v>
      </c>
      <c r="L3077">
        <v>2023</v>
      </c>
      <c r="M3077" t="s">
        <v>57</v>
      </c>
      <c r="N3077">
        <v>6</v>
      </c>
      <c r="O3077" t="s">
        <v>58</v>
      </c>
      <c r="P3077">
        <v>2</v>
      </c>
      <c r="Q3077">
        <v>0</v>
      </c>
      <c r="T3077">
        <v>1</v>
      </c>
    </row>
    <row r="3078" spans="1:20" hidden="1" x14ac:dyDescent="0.25">
      <c r="A3078" s="4">
        <v>45106</v>
      </c>
      <c r="B3078" t="s">
        <v>4</v>
      </c>
      <c r="C3078">
        <v>11</v>
      </c>
      <c r="D3078">
        <v>8585</v>
      </c>
      <c r="E3078">
        <v>8596</v>
      </c>
      <c r="F3078">
        <v>3</v>
      </c>
      <c r="G3078">
        <v>191300</v>
      </c>
      <c r="H3078">
        <v>1033</v>
      </c>
      <c r="I3078">
        <v>200929</v>
      </c>
      <c r="J3078">
        <v>0</v>
      </c>
      <c r="L3078">
        <v>2023</v>
      </c>
      <c r="M3078" t="s">
        <v>57</v>
      </c>
      <c r="N3078">
        <v>6</v>
      </c>
      <c r="O3078" t="s">
        <v>58</v>
      </c>
      <c r="P3078">
        <v>2</v>
      </c>
      <c r="Q3078">
        <v>0</v>
      </c>
      <c r="T3078">
        <v>1.5</v>
      </c>
    </row>
    <row r="3079" spans="1:20" hidden="1" x14ac:dyDescent="0.25">
      <c r="A3079" s="4">
        <v>45107</v>
      </c>
      <c r="B3079" t="s">
        <v>4</v>
      </c>
      <c r="C3079">
        <v>9</v>
      </c>
      <c r="D3079">
        <v>8586</v>
      </c>
      <c r="E3079">
        <v>8595</v>
      </c>
      <c r="F3079">
        <v>1</v>
      </c>
      <c r="G3079">
        <v>191302</v>
      </c>
      <c r="H3079">
        <v>1033</v>
      </c>
      <c r="I3079">
        <v>200930</v>
      </c>
      <c r="J3079">
        <v>0</v>
      </c>
      <c r="L3079">
        <v>2023</v>
      </c>
      <c r="M3079" t="s">
        <v>57</v>
      </c>
      <c r="N3079">
        <v>6</v>
      </c>
      <c r="O3079" t="s">
        <v>58</v>
      </c>
      <c r="P3079">
        <v>2</v>
      </c>
      <c r="Q3079">
        <v>0</v>
      </c>
      <c r="T3079">
        <v>0.5</v>
      </c>
    </row>
    <row r="3080" spans="1:20" hidden="1" x14ac:dyDescent="0.25">
      <c r="A3080" s="4">
        <v>45111</v>
      </c>
      <c r="B3080" t="s">
        <v>4</v>
      </c>
      <c r="C3080">
        <v>8</v>
      </c>
      <c r="D3080">
        <v>8587</v>
      </c>
      <c r="E3080">
        <v>8595</v>
      </c>
      <c r="F3080">
        <v>2</v>
      </c>
      <c r="G3080">
        <v>191305</v>
      </c>
      <c r="H3080">
        <v>1033</v>
      </c>
      <c r="I3080">
        <v>200933</v>
      </c>
      <c r="J3080">
        <v>0</v>
      </c>
      <c r="L3080">
        <v>2023</v>
      </c>
      <c r="M3080" t="s">
        <v>54</v>
      </c>
      <c r="N3080">
        <v>7</v>
      </c>
      <c r="O3080" t="s">
        <v>56</v>
      </c>
      <c r="P3080">
        <v>2</v>
      </c>
      <c r="Q3080">
        <v>0</v>
      </c>
      <c r="T3080">
        <v>1</v>
      </c>
    </row>
    <row r="3081" spans="1:20" hidden="1" x14ac:dyDescent="0.25">
      <c r="A3081" s="4">
        <v>45111</v>
      </c>
      <c r="B3081" t="s">
        <v>16</v>
      </c>
      <c r="C3081">
        <v>1</v>
      </c>
      <c r="D3081">
        <v>7</v>
      </c>
      <c r="E3081">
        <v>8</v>
      </c>
      <c r="F3081">
        <v>2</v>
      </c>
      <c r="G3081">
        <v>294807</v>
      </c>
      <c r="H3081">
        <v>1621</v>
      </c>
      <c r="I3081">
        <v>296436</v>
      </c>
      <c r="J3081">
        <v>0</v>
      </c>
      <c r="L3081">
        <v>2023</v>
      </c>
      <c r="M3081" t="s">
        <v>54</v>
      </c>
      <c r="N3081">
        <v>7</v>
      </c>
      <c r="O3081" t="s">
        <v>56</v>
      </c>
      <c r="P3081">
        <v>2</v>
      </c>
      <c r="Q3081">
        <v>0</v>
      </c>
      <c r="T3081">
        <v>1</v>
      </c>
    </row>
    <row r="3082" spans="1:20" hidden="1" x14ac:dyDescent="0.25">
      <c r="A3082" s="4">
        <v>45111</v>
      </c>
      <c r="B3082" t="s">
        <v>2</v>
      </c>
      <c r="C3082">
        <v>10</v>
      </c>
      <c r="D3082">
        <v>15</v>
      </c>
      <c r="E3082">
        <v>25</v>
      </c>
      <c r="F3082">
        <v>7</v>
      </c>
      <c r="G3082">
        <v>244928</v>
      </c>
      <c r="H3082">
        <v>1656</v>
      </c>
      <c r="I3082">
        <v>246609</v>
      </c>
      <c r="J3082">
        <v>1</v>
      </c>
      <c r="K3082">
        <v>6.0386473429951699E-4</v>
      </c>
      <c r="L3082">
        <v>2023</v>
      </c>
      <c r="M3082" t="s">
        <v>54</v>
      </c>
      <c r="N3082">
        <v>7</v>
      </c>
      <c r="O3082" t="s">
        <v>56</v>
      </c>
      <c r="P3082">
        <v>2</v>
      </c>
      <c r="Q3082">
        <v>0</v>
      </c>
      <c r="R3082">
        <v>7</v>
      </c>
      <c r="T3082">
        <v>3.5</v>
      </c>
    </row>
    <row r="3083" spans="1:20" hidden="1" x14ac:dyDescent="0.25">
      <c r="A3083" s="4">
        <v>45114</v>
      </c>
      <c r="B3083" t="s">
        <v>16</v>
      </c>
      <c r="C3083">
        <v>1</v>
      </c>
      <c r="D3083">
        <v>8</v>
      </c>
      <c r="E3083">
        <v>9</v>
      </c>
      <c r="F3083">
        <v>4</v>
      </c>
      <c r="G3083">
        <v>294813</v>
      </c>
      <c r="H3083">
        <v>1622</v>
      </c>
      <c r="I3083">
        <v>296444</v>
      </c>
      <c r="J3083">
        <v>0</v>
      </c>
      <c r="L3083">
        <v>2023</v>
      </c>
      <c r="M3083" t="s">
        <v>54</v>
      </c>
      <c r="N3083">
        <v>7</v>
      </c>
      <c r="O3083" t="s">
        <v>56</v>
      </c>
      <c r="P3083">
        <v>2</v>
      </c>
      <c r="Q3083">
        <v>1</v>
      </c>
      <c r="S3083">
        <v>4</v>
      </c>
      <c r="T3083">
        <v>2</v>
      </c>
    </row>
    <row r="3084" spans="1:20" hidden="1" x14ac:dyDescent="0.25">
      <c r="A3084" s="4">
        <v>45114</v>
      </c>
      <c r="B3084" t="s">
        <v>2</v>
      </c>
      <c r="C3084">
        <v>6</v>
      </c>
      <c r="D3084">
        <v>16</v>
      </c>
      <c r="E3084">
        <v>22</v>
      </c>
      <c r="F3084">
        <v>1</v>
      </c>
      <c r="G3084">
        <v>244936</v>
      </c>
      <c r="H3084">
        <v>1656</v>
      </c>
      <c r="I3084">
        <v>246614</v>
      </c>
      <c r="J3084">
        <v>0</v>
      </c>
      <c r="L3084">
        <v>2023</v>
      </c>
      <c r="M3084" t="s">
        <v>54</v>
      </c>
      <c r="N3084">
        <v>7</v>
      </c>
      <c r="O3084" t="s">
        <v>56</v>
      </c>
      <c r="P3084">
        <v>2</v>
      </c>
      <c r="Q3084">
        <v>0</v>
      </c>
      <c r="T3084">
        <v>0.5</v>
      </c>
    </row>
    <row r="3085" spans="1:20" hidden="1" x14ac:dyDescent="0.25">
      <c r="A3085" s="4">
        <v>45117</v>
      </c>
      <c r="B3085" t="s">
        <v>16</v>
      </c>
      <c r="C3085">
        <v>3</v>
      </c>
      <c r="D3085">
        <v>7</v>
      </c>
      <c r="E3085">
        <v>10</v>
      </c>
      <c r="F3085">
        <v>1</v>
      </c>
      <c r="G3085">
        <v>294815</v>
      </c>
      <c r="H3085">
        <v>1622</v>
      </c>
      <c r="I3085">
        <v>296447</v>
      </c>
      <c r="J3085">
        <v>0</v>
      </c>
      <c r="L3085">
        <v>2023</v>
      </c>
      <c r="M3085" t="s">
        <v>54</v>
      </c>
      <c r="N3085">
        <v>7</v>
      </c>
      <c r="O3085" t="s">
        <v>56</v>
      </c>
      <c r="P3085">
        <v>2</v>
      </c>
      <c r="Q3085">
        <v>0</v>
      </c>
      <c r="T3085">
        <v>0.5</v>
      </c>
    </row>
    <row r="3086" spans="1:20" hidden="1" x14ac:dyDescent="0.25">
      <c r="A3086" s="4">
        <v>45118</v>
      </c>
      <c r="B3086" t="s">
        <v>4</v>
      </c>
      <c r="C3086">
        <v>3</v>
      </c>
      <c r="D3086">
        <v>8587</v>
      </c>
      <c r="E3086">
        <v>8590</v>
      </c>
      <c r="F3086">
        <v>2</v>
      </c>
      <c r="G3086">
        <v>191320</v>
      </c>
      <c r="H3086">
        <v>1033</v>
      </c>
      <c r="I3086">
        <v>200943</v>
      </c>
      <c r="J3086">
        <v>0</v>
      </c>
      <c r="L3086">
        <v>2023</v>
      </c>
      <c r="M3086" t="s">
        <v>54</v>
      </c>
      <c r="N3086">
        <v>7</v>
      </c>
      <c r="O3086" t="s">
        <v>56</v>
      </c>
      <c r="P3086">
        <v>2</v>
      </c>
      <c r="Q3086">
        <v>0</v>
      </c>
      <c r="T3086">
        <v>1</v>
      </c>
    </row>
    <row r="3087" spans="1:20" hidden="1" x14ac:dyDescent="0.25">
      <c r="A3087" s="4">
        <v>45118</v>
      </c>
      <c r="B3087" t="s">
        <v>16</v>
      </c>
      <c r="C3087">
        <v>3</v>
      </c>
      <c r="D3087">
        <v>10</v>
      </c>
      <c r="E3087">
        <v>13</v>
      </c>
      <c r="F3087">
        <v>5</v>
      </c>
      <c r="G3087">
        <v>294817</v>
      </c>
      <c r="H3087">
        <v>1622</v>
      </c>
      <c r="I3087">
        <v>296452</v>
      </c>
      <c r="J3087">
        <v>3</v>
      </c>
      <c r="K3087">
        <v>1.8495684340320601E-3</v>
      </c>
      <c r="L3087">
        <v>2023</v>
      </c>
      <c r="M3087" t="s">
        <v>54</v>
      </c>
      <c r="N3087">
        <v>7</v>
      </c>
      <c r="O3087" t="s">
        <v>56</v>
      </c>
      <c r="P3087">
        <v>2</v>
      </c>
      <c r="Q3087">
        <v>0</v>
      </c>
      <c r="R3087">
        <v>1.6666666666666667</v>
      </c>
      <c r="T3087">
        <v>2.5</v>
      </c>
    </row>
    <row r="3088" spans="1:20" hidden="1" x14ac:dyDescent="0.25">
      <c r="A3088" s="4">
        <v>45119</v>
      </c>
      <c r="B3088" t="s">
        <v>4</v>
      </c>
      <c r="C3088">
        <v>2</v>
      </c>
      <c r="D3088">
        <v>8586</v>
      </c>
      <c r="E3088">
        <v>8588</v>
      </c>
      <c r="F3088">
        <v>0</v>
      </c>
      <c r="G3088">
        <v>191322</v>
      </c>
      <c r="H3088">
        <v>1033</v>
      </c>
      <c r="I3088">
        <v>200943</v>
      </c>
      <c r="J3088">
        <v>0</v>
      </c>
      <c r="L3088">
        <v>2023</v>
      </c>
      <c r="M3088" t="s">
        <v>54</v>
      </c>
      <c r="N3088">
        <v>7</v>
      </c>
      <c r="O3088" t="s">
        <v>56</v>
      </c>
      <c r="P3088">
        <v>2</v>
      </c>
      <c r="Q3088">
        <v>0</v>
      </c>
      <c r="T3088">
        <v>0</v>
      </c>
    </row>
    <row r="3089" spans="1:20" hidden="1" x14ac:dyDescent="0.25">
      <c r="A3089" s="4">
        <v>45119</v>
      </c>
      <c r="B3089" t="s">
        <v>16</v>
      </c>
      <c r="C3089">
        <v>3</v>
      </c>
      <c r="D3089">
        <v>11</v>
      </c>
      <c r="E3089">
        <v>14</v>
      </c>
      <c r="F3089">
        <v>3</v>
      </c>
      <c r="G3089">
        <v>294819</v>
      </c>
      <c r="H3089">
        <v>1622</v>
      </c>
      <c r="I3089">
        <v>296455</v>
      </c>
      <c r="J3089">
        <v>4</v>
      </c>
      <c r="K3089">
        <v>2.4660912453760798E-3</v>
      </c>
      <c r="L3089">
        <v>2023</v>
      </c>
      <c r="M3089" t="s">
        <v>54</v>
      </c>
      <c r="N3089">
        <v>7</v>
      </c>
      <c r="O3089" t="s">
        <v>56</v>
      </c>
      <c r="P3089">
        <v>2</v>
      </c>
      <c r="Q3089">
        <v>0</v>
      </c>
      <c r="R3089">
        <v>0.75</v>
      </c>
      <c r="T3089">
        <v>1.5</v>
      </c>
    </row>
    <row r="3090" spans="1:20" hidden="1" x14ac:dyDescent="0.25">
      <c r="A3090" s="4">
        <v>45122</v>
      </c>
      <c r="B3090" t="s">
        <v>2</v>
      </c>
      <c r="C3090">
        <v>2</v>
      </c>
      <c r="D3090">
        <v>23</v>
      </c>
      <c r="E3090">
        <v>25</v>
      </c>
      <c r="F3090">
        <v>3</v>
      </c>
      <c r="G3090">
        <v>244952</v>
      </c>
      <c r="H3090">
        <v>1656</v>
      </c>
      <c r="I3090">
        <v>246633</v>
      </c>
      <c r="J3090">
        <v>0</v>
      </c>
      <c r="L3090">
        <v>2023</v>
      </c>
      <c r="M3090" t="s">
        <v>54</v>
      </c>
      <c r="N3090">
        <v>7</v>
      </c>
      <c r="O3090" t="s">
        <v>56</v>
      </c>
      <c r="P3090">
        <v>2</v>
      </c>
      <c r="Q3090">
        <v>0</v>
      </c>
      <c r="T3090">
        <v>1.5</v>
      </c>
    </row>
    <row r="3091" spans="1:20" hidden="1" x14ac:dyDescent="0.25">
      <c r="A3091" s="4">
        <v>45123</v>
      </c>
      <c r="B3091" t="s">
        <v>16</v>
      </c>
      <c r="C3091">
        <v>2</v>
      </c>
      <c r="D3091">
        <v>5</v>
      </c>
      <c r="E3091">
        <v>7</v>
      </c>
      <c r="F3091">
        <v>1</v>
      </c>
      <c r="G3091">
        <v>294830</v>
      </c>
      <c r="H3091">
        <v>1622</v>
      </c>
      <c r="I3091">
        <v>296459</v>
      </c>
      <c r="J3091">
        <v>0</v>
      </c>
      <c r="L3091">
        <v>2023</v>
      </c>
      <c r="M3091" t="s">
        <v>54</v>
      </c>
      <c r="N3091">
        <v>7</v>
      </c>
      <c r="O3091" t="s">
        <v>56</v>
      </c>
      <c r="P3091">
        <v>2</v>
      </c>
      <c r="Q3091">
        <v>0</v>
      </c>
      <c r="T3091">
        <v>0.5</v>
      </c>
    </row>
    <row r="3092" spans="1:20" hidden="1" x14ac:dyDescent="0.25">
      <c r="A3092" s="4">
        <v>45126</v>
      </c>
      <c r="B3092" t="s">
        <v>2</v>
      </c>
      <c r="C3092">
        <v>4</v>
      </c>
      <c r="D3092">
        <v>21</v>
      </c>
      <c r="E3092">
        <v>25</v>
      </c>
      <c r="F3092">
        <v>6</v>
      </c>
      <c r="G3092">
        <v>244962</v>
      </c>
      <c r="H3092">
        <v>1656</v>
      </c>
      <c r="I3092">
        <v>246643</v>
      </c>
      <c r="J3092">
        <v>0</v>
      </c>
      <c r="L3092">
        <v>2023</v>
      </c>
      <c r="M3092" t="s">
        <v>54</v>
      </c>
      <c r="N3092">
        <v>7</v>
      </c>
      <c r="O3092" t="s">
        <v>56</v>
      </c>
      <c r="P3092">
        <v>2</v>
      </c>
      <c r="Q3092">
        <v>0</v>
      </c>
      <c r="T3092">
        <v>3</v>
      </c>
    </row>
    <row r="3093" spans="1:20" hidden="1" x14ac:dyDescent="0.25">
      <c r="A3093" s="4">
        <v>45129</v>
      </c>
      <c r="B3093" t="s">
        <v>16</v>
      </c>
      <c r="C3093">
        <v>4</v>
      </c>
      <c r="D3093">
        <v>6</v>
      </c>
      <c r="E3093">
        <v>10</v>
      </c>
      <c r="F3093">
        <v>2</v>
      </c>
      <c r="G3093">
        <v>294837</v>
      </c>
      <c r="H3093">
        <v>1622</v>
      </c>
      <c r="I3093">
        <v>296469</v>
      </c>
      <c r="J3093">
        <v>0</v>
      </c>
      <c r="L3093">
        <v>2023</v>
      </c>
      <c r="M3093" t="s">
        <v>54</v>
      </c>
      <c r="N3093">
        <v>7</v>
      </c>
      <c r="O3093" t="s">
        <v>56</v>
      </c>
      <c r="P3093">
        <v>2</v>
      </c>
      <c r="Q3093">
        <v>0</v>
      </c>
      <c r="T3093">
        <v>1</v>
      </c>
    </row>
    <row r="3094" spans="1:20" hidden="1" x14ac:dyDescent="0.25">
      <c r="A3094" s="4">
        <v>45129</v>
      </c>
      <c r="B3094" t="s">
        <v>7</v>
      </c>
      <c r="C3094">
        <v>17</v>
      </c>
      <c r="D3094">
        <v>287</v>
      </c>
      <c r="E3094">
        <v>304</v>
      </c>
      <c r="F3094">
        <v>16</v>
      </c>
      <c r="G3094">
        <v>442341</v>
      </c>
      <c r="H3094">
        <v>2499</v>
      </c>
      <c r="I3094">
        <v>445144</v>
      </c>
      <c r="J3094">
        <v>2</v>
      </c>
      <c r="K3094">
        <v>8.0032012805122E-4</v>
      </c>
      <c r="L3094">
        <v>2023</v>
      </c>
      <c r="M3094" t="s">
        <v>54</v>
      </c>
      <c r="N3094">
        <v>7</v>
      </c>
      <c r="O3094" t="s">
        <v>56</v>
      </c>
      <c r="P3094">
        <v>2</v>
      </c>
      <c r="Q3094">
        <v>0</v>
      </c>
      <c r="R3094">
        <v>8</v>
      </c>
      <c r="T3094">
        <v>8</v>
      </c>
    </row>
    <row r="3095" spans="1:20" hidden="1" x14ac:dyDescent="0.25">
      <c r="A3095" s="4">
        <v>45131</v>
      </c>
      <c r="B3095" t="s">
        <v>2</v>
      </c>
      <c r="C3095">
        <v>4</v>
      </c>
      <c r="D3095">
        <v>19</v>
      </c>
      <c r="E3095">
        <v>23</v>
      </c>
      <c r="F3095">
        <v>3</v>
      </c>
      <c r="G3095">
        <v>244974</v>
      </c>
      <c r="H3095">
        <v>1656</v>
      </c>
      <c r="I3095">
        <v>246653</v>
      </c>
      <c r="J3095">
        <v>2</v>
      </c>
      <c r="K3095">
        <v>1.2077294685990301E-3</v>
      </c>
      <c r="L3095">
        <v>2023</v>
      </c>
      <c r="M3095" t="s">
        <v>54</v>
      </c>
      <c r="N3095">
        <v>7</v>
      </c>
      <c r="O3095" t="s">
        <v>56</v>
      </c>
      <c r="P3095">
        <v>2</v>
      </c>
      <c r="Q3095">
        <v>0</v>
      </c>
      <c r="R3095">
        <v>1.5</v>
      </c>
      <c r="T3095">
        <v>1.5</v>
      </c>
    </row>
    <row r="3096" spans="1:20" hidden="1" x14ac:dyDescent="0.25">
      <c r="A3096" s="4">
        <v>45134</v>
      </c>
      <c r="B3096" t="s">
        <v>16</v>
      </c>
      <c r="C3096">
        <v>3</v>
      </c>
      <c r="D3096">
        <v>15</v>
      </c>
      <c r="E3096">
        <v>18</v>
      </c>
      <c r="F3096">
        <v>4</v>
      </c>
      <c r="G3096">
        <v>294848</v>
      </c>
      <c r="H3096">
        <v>1622</v>
      </c>
      <c r="I3096">
        <v>296488</v>
      </c>
      <c r="J3096">
        <v>0</v>
      </c>
      <c r="L3096">
        <v>2023</v>
      </c>
      <c r="M3096" t="s">
        <v>54</v>
      </c>
      <c r="N3096">
        <v>7</v>
      </c>
      <c r="O3096" t="s">
        <v>56</v>
      </c>
      <c r="P3096">
        <v>2</v>
      </c>
      <c r="Q3096">
        <v>0</v>
      </c>
      <c r="T3096">
        <v>2</v>
      </c>
    </row>
    <row r="3097" spans="1:20" hidden="1" x14ac:dyDescent="0.25">
      <c r="A3097" s="4">
        <v>45134</v>
      </c>
      <c r="B3097" t="s">
        <v>2</v>
      </c>
      <c r="C3097">
        <v>5</v>
      </c>
      <c r="D3097">
        <v>22</v>
      </c>
      <c r="E3097">
        <v>27</v>
      </c>
      <c r="F3097">
        <v>5</v>
      </c>
      <c r="G3097">
        <v>244981</v>
      </c>
      <c r="H3097">
        <v>1656</v>
      </c>
      <c r="I3097">
        <v>246664</v>
      </c>
      <c r="J3097">
        <v>0</v>
      </c>
      <c r="L3097">
        <v>2023</v>
      </c>
      <c r="M3097" t="s">
        <v>54</v>
      </c>
      <c r="N3097">
        <v>7</v>
      </c>
      <c r="O3097" t="s">
        <v>56</v>
      </c>
      <c r="P3097">
        <v>2</v>
      </c>
      <c r="Q3097">
        <v>0</v>
      </c>
      <c r="T3097">
        <v>2.5</v>
      </c>
    </row>
    <row r="3098" spans="1:20" hidden="1" x14ac:dyDescent="0.25">
      <c r="A3098" s="4">
        <v>45138</v>
      </c>
      <c r="B3098" t="s">
        <v>3</v>
      </c>
      <c r="C3098">
        <v>39</v>
      </c>
      <c r="D3098">
        <v>4443</v>
      </c>
      <c r="E3098">
        <v>4482</v>
      </c>
      <c r="F3098">
        <v>9</v>
      </c>
      <c r="G3098">
        <v>509863</v>
      </c>
      <c r="H3098">
        <v>2961</v>
      </c>
      <c r="I3098">
        <v>517306</v>
      </c>
      <c r="J3098">
        <v>1</v>
      </c>
      <c r="K3098">
        <v>3.3772374197906099E-4</v>
      </c>
      <c r="L3098">
        <v>2023</v>
      </c>
      <c r="M3098" t="s">
        <v>54</v>
      </c>
      <c r="N3098">
        <v>7</v>
      </c>
      <c r="O3098" t="s">
        <v>56</v>
      </c>
      <c r="P3098">
        <v>2</v>
      </c>
      <c r="Q3098">
        <v>0</v>
      </c>
      <c r="R3098">
        <v>9</v>
      </c>
      <c r="T3098">
        <v>4.5</v>
      </c>
    </row>
    <row r="3099" spans="1:20" hidden="1" x14ac:dyDescent="0.25">
      <c r="A3099" s="4">
        <v>45139</v>
      </c>
      <c r="B3099" t="s">
        <v>14</v>
      </c>
      <c r="C3099">
        <v>3</v>
      </c>
      <c r="D3099">
        <v>28</v>
      </c>
      <c r="E3099">
        <v>31</v>
      </c>
      <c r="F3099">
        <v>5</v>
      </c>
      <c r="G3099">
        <v>715081</v>
      </c>
      <c r="H3099">
        <v>4445</v>
      </c>
      <c r="I3099">
        <v>719557</v>
      </c>
      <c r="J3099">
        <v>1</v>
      </c>
      <c r="K3099">
        <v>2.24971878515186E-4</v>
      </c>
      <c r="L3099">
        <v>2023</v>
      </c>
      <c r="M3099" t="s">
        <v>54</v>
      </c>
      <c r="N3099">
        <v>8</v>
      </c>
      <c r="O3099" t="s">
        <v>55</v>
      </c>
      <c r="P3099">
        <v>2</v>
      </c>
      <c r="Q3099">
        <v>0</v>
      </c>
      <c r="R3099">
        <v>5</v>
      </c>
      <c r="T3099">
        <v>2.5</v>
      </c>
    </row>
    <row r="3100" spans="1:20" hidden="1" x14ac:dyDescent="0.25">
      <c r="A3100" s="4">
        <v>45140</v>
      </c>
      <c r="B3100" t="s">
        <v>2</v>
      </c>
      <c r="C3100">
        <v>8</v>
      </c>
      <c r="D3100">
        <v>30</v>
      </c>
      <c r="E3100">
        <v>38</v>
      </c>
      <c r="F3100">
        <v>7</v>
      </c>
      <c r="G3100">
        <v>244995</v>
      </c>
      <c r="H3100">
        <v>1656</v>
      </c>
      <c r="I3100">
        <v>246689</v>
      </c>
      <c r="J3100">
        <v>0</v>
      </c>
      <c r="L3100">
        <v>2023</v>
      </c>
      <c r="M3100" t="s">
        <v>54</v>
      </c>
      <c r="N3100">
        <v>8</v>
      </c>
      <c r="O3100" t="s">
        <v>55</v>
      </c>
      <c r="P3100">
        <v>2</v>
      </c>
      <c r="Q3100">
        <v>0</v>
      </c>
      <c r="T3100">
        <v>3.5</v>
      </c>
    </row>
    <row r="3101" spans="1:20" hidden="1" x14ac:dyDescent="0.25">
      <c r="A3101" s="4">
        <v>45143</v>
      </c>
      <c r="B3101" t="s">
        <v>4</v>
      </c>
      <c r="C3101">
        <v>9</v>
      </c>
      <c r="D3101">
        <v>8597</v>
      </c>
      <c r="E3101">
        <v>8606</v>
      </c>
      <c r="F3101">
        <v>3</v>
      </c>
      <c r="G3101">
        <v>191343</v>
      </c>
      <c r="H3101">
        <v>1035</v>
      </c>
      <c r="I3101">
        <v>200984</v>
      </c>
      <c r="J3101">
        <v>0</v>
      </c>
      <c r="L3101">
        <v>2023</v>
      </c>
      <c r="M3101" t="s">
        <v>54</v>
      </c>
      <c r="N3101">
        <v>8</v>
      </c>
      <c r="O3101" t="s">
        <v>55</v>
      </c>
      <c r="P3101">
        <v>2</v>
      </c>
      <c r="Q3101">
        <v>0</v>
      </c>
      <c r="T3101">
        <v>1.5</v>
      </c>
    </row>
    <row r="3102" spans="1:20" hidden="1" x14ac:dyDescent="0.25">
      <c r="A3102" s="4">
        <v>45143</v>
      </c>
      <c r="B3102" t="s">
        <v>16</v>
      </c>
      <c r="C3102">
        <v>5</v>
      </c>
      <c r="D3102">
        <v>11</v>
      </c>
      <c r="E3102">
        <v>16</v>
      </c>
      <c r="F3102">
        <v>1</v>
      </c>
      <c r="G3102">
        <v>294873</v>
      </c>
      <c r="H3102">
        <v>1622</v>
      </c>
      <c r="I3102">
        <v>296511</v>
      </c>
      <c r="J3102">
        <v>0</v>
      </c>
      <c r="L3102">
        <v>2023</v>
      </c>
      <c r="M3102" t="s">
        <v>54</v>
      </c>
      <c r="N3102">
        <v>8</v>
      </c>
      <c r="O3102" t="s">
        <v>55</v>
      </c>
      <c r="P3102">
        <v>2</v>
      </c>
      <c r="Q3102">
        <v>0</v>
      </c>
      <c r="T3102">
        <v>0.5</v>
      </c>
    </row>
    <row r="3103" spans="1:20" hidden="1" x14ac:dyDescent="0.25">
      <c r="A3103" s="4">
        <v>45146</v>
      </c>
      <c r="B3103" t="s">
        <v>16</v>
      </c>
      <c r="C3103">
        <v>3</v>
      </c>
      <c r="D3103">
        <v>5</v>
      </c>
      <c r="E3103">
        <v>8</v>
      </c>
      <c r="F3103">
        <v>2</v>
      </c>
      <c r="G3103">
        <v>294888</v>
      </c>
      <c r="H3103">
        <v>1622</v>
      </c>
      <c r="I3103">
        <v>296518</v>
      </c>
      <c r="J3103">
        <v>3</v>
      </c>
      <c r="K3103">
        <v>1.8495684340320601E-3</v>
      </c>
      <c r="L3103">
        <v>2023</v>
      </c>
      <c r="M3103" t="s">
        <v>54</v>
      </c>
      <c r="N3103">
        <v>8</v>
      </c>
      <c r="O3103" t="s">
        <v>55</v>
      </c>
      <c r="P3103">
        <v>2</v>
      </c>
      <c r="Q3103">
        <v>0</v>
      </c>
      <c r="R3103">
        <v>0.66666666666666663</v>
      </c>
      <c r="T3103">
        <v>1</v>
      </c>
    </row>
    <row r="3104" spans="1:20" hidden="1" x14ac:dyDescent="0.25">
      <c r="A3104" s="4">
        <v>45148</v>
      </c>
      <c r="B3104" t="s">
        <v>8</v>
      </c>
      <c r="C3104">
        <v>1</v>
      </c>
      <c r="D3104">
        <v>6</v>
      </c>
      <c r="E3104">
        <v>7</v>
      </c>
      <c r="F3104">
        <v>3</v>
      </c>
      <c r="G3104">
        <v>50368</v>
      </c>
      <c r="H3104">
        <v>574</v>
      </c>
      <c r="I3104">
        <v>50949</v>
      </c>
      <c r="J3104">
        <v>0</v>
      </c>
      <c r="L3104">
        <v>2023</v>
      </c>
      <c r="M3104" t="s">
        <v>54</v>
      </c>
      <c r="N3104">
        <v>8</v>
      </c>
      <c r="O3104" t="s">
        <v>55</v>
      </c>
      <c r="P3104">
        <v>2</v>
      </c>
      <c r="Q3104">
        <v>0</v>
      </c>
      <c r="T3104">
        <v>1.5</v>
      </c>
    </row>
    <row r="3105" spans="1:20" hidden="1" x14ac:dyDescent="0.25">
      <c r="A3105" s="4">
        <v>45149</v>
      </c>
      <c r="B3105" t="s">
        <v>2</v>
      </c>
      <c r="C3105">
        <v>3</v>
      </c>
      <c r="D3105">
        <v>64</v>
      </c>
      <c r="E3105">
        <v>67</v>
      </c>
      <c r="F3105">
        <v>6</v>
      </c>
      <c r="G3105">
        <v>245031</v>
      </c>
      <c r="H3105">
        <v>1656</v>
      </c>
      <c r="I3105">
        <v>246754</v>
      </c>
      <c r="J3105">
        <v>2</v>
      </c>
      <c r="K3105">
        <v>1.2077294685990301E-3</v>
      </c>
      <c r="L3105">
        <v>2023</v>
      </c>
      <c r="M3105" t="s">
        <v>54</v>
      </c>
      <c r="N3105">
        <v>8</v>
      </c>
      <c r="O3105" t="s">
        <v>55</v>
      </c>
      <c r="P3105">
        <v>2</v>
      </c>
      <c r="Q3105">
        <v>0</v>
      </c>
      <c r="R3105">
        <v>3</v>
      </c>
      <c r="T3105">
        <v>3</v>
      </c>
    </row>
    <row r="3106" spans="1:20" hidden="1" x14ac:dyDescent="0.25">
      <c r="A3106" s="4">
        <v>45152</v>
      </c>
      <c r="B3106" t="s">
        <v>4</v>
      </c>
      <c r="C3106">
        <v>7</v>
      </c>
      <c r="D3106">
        <v>8609</v>
      </c>
      <c r="E3106">
        <v>8616</v>
      </c>
      <c r="F3106">
        <v>3</v>
      </c>
      <c r="G3106">
        <v>191348</v>
      </c>
      <c r="H3106">
        <v>1036</v>
      </c>
      <c r="I3106">
        <v>201000</v>
      </c>
      <c r="J3106">
        <v>0</v>
      </c>
      <c r="L3106">
        <v>2023</v>
      </c>
      <c r="M3106" t="s">
        <v>54</v>
      </c>
      <c r="N3106">
        <v>8</v>
      </c>
      <c r="O3106" t="s">
        <v>55</v>
      </c>
      <c r="P3106">
        <v>2</v>
      </c>
      <c r="Q3106">
        <v>1</v>
      </c>
      <c r="S3106">
        <v>3</v>
      </c>
      <c r="T3106">
        <v>1.5</v>
      </c>
    </row>
    <row r="3107" spans="1:20" hidden="1" x14ac:dyDescent="0.25">
      <c r="A3107" s="4">
        <v>45154</v>
      </c>
      <c r="B3107" t="s">
        <v>19</v>
      </c>
      <c r="C3107">
        <v>2</v>
      </c>
      <c r="D3107">
        <v>103</v>
      </c>
      <c r="E3107">
        <v>105</v>
      </c>
      <c r="F3107">
        <v>2</v>
      </c>
      <c r="G3107">
        <v>102168</v>
      </c>
      <c r="H3107">
        <v>738</v>
      </c>
      <c r="I3107">
        <v>103011</v>
      </c>
      <c r="J3107">
        <v>1</v>
      </c>
      <c r="K3107">
        <v>1.3550135501355001E-3</v>
      </c>
      <c r="L3107">
        <v>2023</v>
      </c>
      <c r="M3107" t="s">
        <v>54</v>
      </c>
      <c r="N3107">
        <v>8</v>
      </c>
      <c r="O3107" t="s">
        <v>55</v>
      </c>
      <c r="P3107">
        <v>2</v>
      </c>
      <c r="Q3107">
        <v>0</v>
      </c>
      <c r="R3107">
        <v>2</v>
      </c>
      <c r="T3107">
        <v>1</v>
      </c>
    </row>
    <row r="3108" spans="1:20" hidden="1" x14ac:dyDescent="0.25">
      <c r="A3108" s="4">
        <v>45154</v>
      </c>
      <c r="B3108" t="s">
        <v>16</v>
      </c>
      <c r="C3108">
        <v>7</v>
      </c>
      <c r="D3108">
        <v>0</v>
      </c>
      <c r="E3108">
        <v>7</v>
      </c>
      <c r="F3108">
        <v>0</v>
      </c>
      <c r="G3108">
        <v>294935</v>
      </c>
      <c r="H3108">
        <v>1622</v>
      </c>
      <c r="I3108">
        <v>296564</v>
      </c>
      <c r="J3108">
        <v>0</v>
      </c>
      <c r="L3108">
        <v>2023</v>
      </c>
      <c r="M3108" t="s">
        <v>54</v>
      </c>
      <c r="N3108">
        <v>8</v>
      </c>
      <c r="O3108" t="s">
        <v>55</v>
      </c>
      <c r="P3108">
        <v>2</v>
      </c>
      <c r="Q3108">
        <v>0</v>
      </c>
      <c r="T3108">
        <v>0</v>
      </c>
    </row>
    <row r="3109" spans="1:20" hidden="1" x14ac:dyDescent="0.25">
      <c r="A3109" s="4">
        <v>45156</v>
      </c>
      <c r="B3109" t="s">
        <v>4</v>
      </c>
      <c r="C3109">
        <v>7</v>
      </c>
      <c r="D3109">
        <v>8614</v>
      </c>
      <c r="E3109">
        <v>8621</v>
      </c>
      <c r="F3109">
        <v>2</v>
      </c>
      <c r="G3109">
        <v>191351</v>
      </c>
      <c r="H3109">
        <v>1036</v>
      </c>
      <c r="I3109">
        <v>201008</v>
      </c>
      <c r="J3109">
        <v>0</v>
      </c>
      <c r="L3109">
        <v>2023</v>
      </c>
      <c r="M3109" t="s">
        <v>54</v>
      </c>
      <c r="N3109">
        <v>8</v>
      </c>
      <c r="O3109" t="s">
        <v>55</v>
      </c>
      <c r="P3109">
        <v>2</v>
      </c>
      <c r="Q3109">
        <v>0</v>
      </c>
      <c r="T3109">
        <v>1</v>
      </c>
    </row>
    <row r="3110" spans="1:20" hidden="1" x14ac:dyDescent="0.25">
      <c r="A3110" s="4">
        <v>45158</v>
      </c>
      <c r="B3110" t="s">
        <v>16</v>
      </c>
      <c r="C3110">
        <v>9</v>
      </c>
      <c r="D3110">
        <v>0</v>
      </c>
      <c r="E3110">
        <v>9</v>
      </c>
      <c r="F3110">
        <v>2</v>
      </c>
      <c r="G3110">
        <v>294957</v>
      </c>
      <c r="H3110">
        <v>1622</v>
      </c>
      <c r="I3110">
        <v>296588</v>
      </c>
      <c r="J3110">
        <v>0</v>
      </c>
      <c r="L3110">
        <v>2023</v>
      </c>
      <c r="M3110" t="s">
        <v>54</v>
      </c>
      <c r="N3110">
        <v>8</v>
      </c>
      <c r="O3110" t="s">
        <v>55</v>
      </c>
      <c r="P3110">
        <v>2</v>
      </c>
      <c r="Q3110">
        <v>0</v>
      </c>
      <c r="T3110">
        <v>1</v>
      </c>
    </row>
    <row r="3111" spans="1:20" hidden="1" x14ac:dyDescent="0.25">
      <c r="A3111" s="4">
        <v>45159</v>
      </c>
      <c r="B3111" t="s">
        <v>8</v>
      </c>
      <c r="C3111">
        <v>1</v>
      </c>
      <c r="D3111">
        <v>9</v>
      </c>
      <c r="E3111">
        <v>10</v>
      </c>
      <c r="F3111">
        <v>0</v>
      </c>
      <c r="G3111">
        <v>50379</v>
      </c>
      <c r="H3111">
        <v>574</v>
      </c>
      <c r="I3111">
        <v>50963</v>
      </c>
      <c r="J3111">
        <v>0</v>
      </c>
      <c r="L3111">
        <v>2023</v>
      </c>
      <c r="M3111" t="s">
        <v>54</v>
      </c>
      <c r="N3111">
        <v>8</v>
      </c>
      <c r="O3111" t="s">
        <v>55</v>
      </c>
      <c r="P3111">
        <v>2</v>
      </c>
      <c r="Q3111">
        <v>0</v>
      </c>
      <c r="T3111">
        <v>0</v>
      </c>
    </row>
    <row r="3112" spans="1:20" hidden="1" x14ac:dyDescent="0.25">
      <c r="A3112" s="4">
        <v>45162</v>
      </c>
      <c r="B3112" t="s">
        <v>8</v>
      </c>
      <c r="C3112">
        <v>0</v>
      </c>
      <c r="D3112">
        <v>18</v>
      </c>
      <c r="E3112">
        <v>18</v>
      </c>
      <c r="F3112">
        <v>4</v>
      </c>
      <c r="G3112">
        <v>50386</v>
      </c>
      <c r="H3112">
        <v>574</v>
      </c>
      <c r="I3112">
        <v>50978</v>
      </c>
      <c r="J3112">
        <v>0</v>
      </c>
      <c r="L3112">
        <v>2023</v>
      </c>
      <c r="M3112" t="s">
        <v>54</v>
      </c>
      <c r="N3112">
        <v>8</v>
      </c>
      <c r="O3112" t="s">
        <v>55</v>
      </c>
      <c r="P3112">
        <v>2</v>
      </c>
      <c r="Q3112">
        <v>0</v>
      </c>
      <c r="T3112">
        <v>2</v>
      </c>
    </row>
    <row r="3113" spans="1:20" hidden="1" x14ac:dyDescent="0.25">
      <c r="A3113" s="4">
        <v>45163</v>
      </c>
      <c r="B3113" t="s">
        <v>8</v>
      </c>
      <c r="C3113">
        <v>1</v>
      </c>
      <c r="D3113">
        <v>19</v>
      </c>
      <c r="E3113">
        <v>20</v>
      </c>
      <c r="F3113">
        <v>4</v>
      </c>
      <c r="G3113">
        <v>50388</v>
      </c>
      <c r="H3113">
        <v>574</v>
      </c>
      <c r="I3113">
        <v>50982</v>
      </c>
      <c r="J3113">
        <v>0</v>
      </c>
      <c r="L3113">
        <v>2023</v>
      </c>
      <c r="M3113" t="s">
        <v>54</v>
      </c>
      <c r="N3113">
        <v>8</v>
      </c>
      <c r="O3113" t="s">
        <v>55</v>
      </c>
      <c r="P3113">
        <v>2</v>
      </c>
      <c r="Q3113">
        <v>0</v>
      </c>
      <c r="T3113">
        <v>2</v>
      </c>
    </row>
    <row r="3114" spans="1:20" hidden="1" x14ac:dyDescent="0.25">
      <c r="A3114" s="4">
        <v>45169</v>
      </c>
      <c r="B3114" t="s">
        <v>8</v>
      </c>
      <c r="C3114">
        <v>3</v>
      </c>
      <c r="D3114">
        <v>15</v>
      </c>
      <c r="E3114">
        <v>18</v>
      </c>
      <c r="F3114">
        <v>2</v>
      </c>
      <c r="G3114">
        <v>50409</v>
      </c>
      <c r="H3114">
        <v>574</v>
      </c>
      <c r="I3114">
        <v>51001</v>
      </c>
      <c r="J3114">
        <v>0</v>
      </c>
      <c r="L3114">
        <v>2023</v>
      </c>
      <c r="M3114" t="s">
        <v>54</v>
      </c>
      <c r="N3114">
        <v>8</v>
      </c>
      <c r="O3114" t="s">
        <v>55</v>
      </c>
      <c r="P3114">
        <v>2</v>
      </c>
      <c r="Q3114">
        <v>0</v>
      </c>
      <c r="T3114">
        <v>1</v>
      </c>
    </row>
    <row r="3115" spans="1:20" hidden="1" x14ac:dyDescent="0.25">
      <c r="A3115" s="4">
        <v>45170</v>
      </c>
      <c r="B3115" t="s">
        <v>4</v>
      </c>
      <c r="C3115">
        <v>12</v>
      </c>
      <c r="D3115">
        <v>8652</v>
      </c>
      <c r="E3115">
        <v>8664</v>
      </c>
      <c r="F3115">
        <v>5</v>
      </c>
      <c r="G3115">
        <v>191354</v>
      </c>
      <c r="H3115">
        <v>1038</v>
      </c>
      <c r="I3115">
        <v>201056</v>
      </c>
      <c r="J3115">
        <v>0</v>
      </c>
      <c r="L3115">
        <v>2023</v>
      </c>
      <c r="M3115" t="s">
        <v>54</v>
      </c>
      <c r="N3115">
        <v>9</v>
      </c>
      <c r="O3115" t="s">
        <v>62</v>
      </c>
      <c r="P3115">
        <v>2</v>
      </c>
      <c r="Q3115">
        <v>1</v>
      </c>
      <c r="S3115">
        <v>5</v>
      </c>
      <c r="T3115">
        <v>2.5</v>
      </c>
    </row>
    <row r="3116" spans="1:20" hidden="1" x14ac:dyDescent="0.25">
      <c r="A3116" s="4">
        <v>45171</v>
      </c>
      <c r="B3116" t="s">
        <v>4</v>
      </c>
      <c r="C3116">
        <v>10</v>
      </c>
      <c r="D3116">
        <v>8656</v>
      </c>
      <c r="E3116">
        <v>8666</v>
      </c>
      <c r="F3116">
        <v>5</v>
      </c>
      <c r="G3116">
        <v>191356</v>
      </c>
      <c r="H3116">
        <v>1039</v>
      </c>
      <c r="I3116">
        <v>201061</v>
      </c>
      <c r="J3116">
        <v>0</v>
      </c>
      <c r="L3116">
        <v>2023</v>
      </c>
      <c r="M3116" t="s">
        <v>54</v>
      </c>
      <c r="N3116">
        <v>9</v>
      </c>
      <c r="O3116" t="s">
        <v>62</v>
      </c>
      <c r="P3116">
        <v>2</v>
      </c>
      <c r="Q3116">
        <v>1</v>
      </c>
      <c r="S3116">
        <v>5</v>
      </c>
      <c r="T3116">
        <v>2.5</v>
      </c>
    </row>
    <row r="3117" spans="1:20" hidden="1" x14ac:dyDescent="0.25">
      <c r="A3117" s="4">
        <v>45173</v>
      </c>
      <c r="B3117" t="s">
        <v>8</v>
      </c>
      <c r="C3117">
        <v>4</v>
      </c>
      <c r="D3117">
        <v>18</v>
      </c>
      <c r="E3117">
        <v>22</v>
      </c>
      <c r="F3117">
        <v>1</v>
      </c>
      <c r="G3117">
        <v>50416</v>
      </c>
      <c r="H3117">
        <v>574</v>
      </c>
      <c r="I3117">
        <v>51012</v>
      </c>
      <c r="J3117">
        <v>0</v>
      </c>
      <c r="L3117">
        <v>2023</v>
      </c>
      <c r="M3117" t="s">
        <v>54</v>
      </c>
      <c r="N3117">
        <v>9</v>
      </c>
      <c r="O3117" t="s">
        <v>62</v>
      </c>
      <c r="P3117">
        <v>2</v>
      </c>
      <c r="Q3117">
        <v>0</v>
      </c>
      <c r="T3117">
        <v>0.5</v>
      </c>
    </row>
    <row r="3118" spans="1:20" hidden="1" x14ac:dyDescent="0.25">
      <c r="A3118" s="4">
        <v>45175</v>
      </c>
      <c r="B3118" t="s">
        <v>8</v>
      </c>
      <c r="C3118">
        <v>4</v>
      </c>
      <c r="D3118">
        <v>21</v>
      </c>
      <c r="E3118">
        <v>25</v>
      </c>
      <c r="F3118">
        <v>5</v>
      </c>
      <c r="G3118">
        <v>50423</v>
      </c>
      <c r="H3118">
        <v>574</v>
      </c>
      <c r="I3118">
        <v>51022</v>
      </c>
      <c r="J3118">
        <v>0</v>
      </c>
      <c r="L3118">
        <v>2023</v>
      </c>
      <c r="M3118" t="s">
        <v>54</v>
      </c>
      <c r="N3118">
        <v>9</v>
      </c>
      <c r="O3118" t="s">
        <v>62</v>
      </c>
      <c r="P3118">
        <v>2</v>
      </c>
      <c r="Q3118">
        <v>0</v>
      </c>
      <c r="T3118">
        <v>2.5</v>
      </c>
    </row>
    <row r="3119" spans="1:20" hidden="1" x14ac:dyDescent="0.25">
      <c r="A3119" s="4">
        <v>45176</v>
      </c>
      <c r="B3119" t="s">
        <v>8</v>
      </c>
      <c r="C3119">
        <v>6</v>
      </c>
      <c r="D3119">
        <v>22</v>
      </c>
      <c r="E3119">
        <v>28</v>
      </c>
      <c r="F3119">
        <v>5</v>
      </c>
      <c r="G3119">
        <v>50425</v>
      </c>
      <c r="H3119">
        <v>574</v>
      </c>
      <c r="I3119">
        <v>51027</v>
      </c>
      <c r="J3119">
        <v>0</v>
      </c>
      <c r="L3119">
        <v>2023</v>
      </c>
      <c r="M3119" t="s">
        <v>54</v>
      </c>
      <c r="N3119">
        <v>9</v>
      </c>
      <c r="O3119" t="s">
        <v>62</v>
      </c>
      <c r="P3119">
        <v>2</v>
      </c>
      <c r="Q3119">
        <v>0</v>
      </c>
      <c r="T3119">
        <v>2.5</v>
      </c>
    </row>
    <row r="3120" spans="1:20" hidden="1" x14ac:dyDescent="0.25">
      <c r="A3120" s="4">
        <v>45177</v>
      </c>
      <c r="B3120" t="s">
        <v>19</v>
      </c>
      <c r="C3120">
        <v>9</v>
      </c>
      <c r="D3120">
        <v>218</v>
      </c>
      <c r="E3120">
        <v>227</v>
      </c>
      <c r="F3120">
        <v>10</v>
      </c>
      <c r="G3120">
        <v>102230</v>
      </c>
      <c r="H3120">
        <v>739</v>
      </c>
      <c r="I3120">
        <v>103196</v>
      </c>
      <c r="J3120">
        <v>0</v>
      </c>
      <c r="L3120">
        <v>2023</v>
      </c>
      <c r="M3120" t="s">
        <v>54</v>
      </c>
      <c r="N3120">
        <v>9</v>
      </c>
      <c r="O3120" t="s">
        <v>62</v>
      </c>
      <c r="P3120">
        <v>2</v>
      </c>
      <c r="Q3120">
        <v>0</v>
      </c>
      <c r="T3120">
        <v>5</v>
      </c>
    </row>
    <row r="3121" spans="1:20" hidden="1" x14ac:dyDescent="0.25">
      <c r="A3121" s="4">
        <v>45189</v>
      </c>
      <c r="B3121" t="s">
        <v>4</v>
      </c>
      <c r="C3121">
        <v>20</v>
      </c>
      <c r="D3121">
        <v>8814</v>
      </c>
      <c r="E3121">
        <v>8834</v>
      </c>
      <c r="F3121">
        <v>8</v>
      </c>
      <c r="G3121">
        <v>191367</v>
      </c>
      <c r="H3121">
        <v>1040</v>
      </c>
      <c r="I3121">
        <v>201241</v>
      </c>
      <c r="J3121">
        <v>0</v>
      </c>
      <c r="L3121">
        <v>2023</v>
      </c>
      <c r="M3121" t="s">
        <v>54</v>
      </c>
      <c r="N3121">
        <v>9</v>
      </c>
      <c r="O3121" t="s">
        <v>62</v>
      </c>
      <c r="P3121">
        <v>2</v>
      </c>
      <c r="Q3121">
        <v>0</v>
      </c>
      <c r="T3121">
        <v>4</v>
      </c>
    </row>
    <row r="3122" spans="1:20" hidden="1" x14ac:dyDescent="0.25">
      <c r="A3122" s="4">
        <v>45194</v>
      </c>
      <c r="B3122" t="s">
        <v>19</v>
      </c>
      <c r="C3122">
        <v>8</v>
      </c>
      <c r="D3122">
        <v>405</v>
      </c>
      <c r="E3122">
        <v>413</v>
      </c>
      <c r="F3122">
        <v>5</v>
      </c>
      <c r="G3122">
        <v>102236</v>
      </c>
      <c r="H3122">
        <v>747</v>
      </c>
      <c r="I3122">
        <v>103396</v>
      </c>
      <c r="J3122">
        <v>0</v>
      </c>
      <c r="L3122">
        <v>2023</v>
      </c>
      <c r="M3122" t="s">
        <v>54</v>
      </c>
      <c r="N3122">
        <v>9</v>
      </c>
      <c r="O3122" t="s">
        <v>62</v>
      </c>
      <c r="P3122">
        <v>2</v>
      </c>
      <c r="Q3122">
        <v>0</v>
      </c>
      <c r="T3122">
        <v>2.5</v>
      </c>
    </row>
    <row r="3123" spans="1:20" hidden="1" x14ac:dyDescent="0.25">
      <c r="A3123" s="4">
        <v>45194</v>
      </c>
      <c r="B3123" t="s">
        <v>8</v>
      </c>
      <c r="C3123">
        <v>9</v>
      </c>
      <c r="D3123">
        <v>59</v>
      </c>
      <c r="E3123">
        <v>68</v>
      </c>
      <c r="F3123">
        <v>2</v>
      </c>
      <c r="G3123">
        <v>50526</v>
      </c>
      <c r="H3123">
        <v>574</v>
      </c>
      <c r="I3123">
        <v>51168</v>
      </c>
      <c r="J3123">
        <v>0</v>
      </c>
      <c r="L3123">
        <v>2023</v>
      </c>
      <c r="M3123" t="s">
        <v>54</v>
      </c>
      <c r="N3123">
        <v>9</v>
      </c>
      <c r="O3123" t="s">
        <v>62</v>
      </c>
      <c r="P3123">
        <v>2</v>
      </c>
      <c r="Q3123">
        <v>0</v>
      </c>
      <c r="T3123">
        <v>1</v>
      </c>
    </row>
    <row r="3124" spans="1:20" hidden="1" x14ac:dyDescent="0.25">
      <c r="A3124" s="4">
        <v>45195</v>
      </c>
      <c r="B3124" t="s">
        <v>4</v>
      </c>
      <c r="C3124">
        <v>20</v>
      </c>
      <c r="D3124">
        <v>8871</v>
      </c>
      <c r="E3124">
        <v>8891</v>
      </c>
      <c r="F3124">
        <v>20</v>
      </c>
      <c r="G3124">
        <v>191371</v>
      </c>
      <c r="H3124">
        <v>1041</v>
      </c>
      <c r="I3124">
        <v>201303</v>
      </c>
      <c r="J3124">
        <v>0</v>
      </c>
      <c r="L3124">
        <v>2023</v>
      </c>
      <c r="M3124" t="s">
        <v>54</v>
      </c>
      <c r="N3124">
        <v>9</v>
      </c>
      <c r="O3124" t="s">
        <v>62</v>
      </c>
      <c r="P3124">
        <v>2</v>
      </c>
      <c r="Q3124">
        <v>0</v>
      </c>
      <c r="T3124">
        <v>10</v>
      </c>
    </row>
    <row r="3125" spans="1:20" hidden="1" x14ac:dyDescent="0.25">
      <c r="A3125" s="4">
        <v>45198</v>
      </c>
      <c r="B3125" t="s">
        <v>4</v>
      </c>
      <c r="C3125">
        <v>18</v>
      </c>
      <c r="D3125">
        <v>8900</v>
      </c>
      <c r="E3125">
        <v>8918</v>
      </c>
      <c r="F3125">
        <v>9</v>
      </c>
      <c r="G3125">
        <v>191373</v>
      </c>
      <c r="H3125">
        <v>1041</v>
      </c>
      <c r="I3125">
        <v>201332</v>
      </c>
      <c r="J3125">
        <v>0</v>
      </c>
      <c r="L3125">
        <v>2023</v>
      </c>
      <c r="M3125" t="s">
        <v>54</v>
      </c>
      <c r="N3125">
        <v>9</v>
      </c>
      <c r="O3125" t="s">
        <v>62</v>
      </c>
      <c r="P3125">
        <v>2</v>
      </c>
      <c r="Q3125">
        <v>0</v>
      </c>
      <c r="T3125">
        <v>4.5</v>
      </c>
    </row>
    <row r="3126" spans="1:20" hidden="1" x14ac:dyDescent="0.25">
      <c r="A3126" s="4">
        <v>45201</v>
      </c>
      <c r="B3126" t="s">
        <v>4</v>
      </c>
      <c r="C3126">
        <v>19</v>
      </c>
      <c r="D3126">
        <v>8910</v>
      </c>
      <c r="E3126">
        <v>8929</v>
      </c>
      <c r="F3126">
        <v>6</v>
      </c>
      <c r="G3126">
        <v>191379</v>
      </c>
      <c r="H3126">
        <v>1041</v>
      </c>
      <c r="I3126">
        <v>201349</v>
      </c>
      <c r="J3126">
        <v>0</v>
      </c>
      <c r="L3126">
        <v>2023</v>
      </c>
      <c r="M3126" t="s">
        <v>52</v>
      </c>
      <c r="N3126">
        <v>10</v>
      </c>
      <c r="O3126" t="s">
        <v>61</v>
      </c>
      <c r="P3126">
        <v>2</v>
      </c>
      <c r="Q3126">
        <v>0</v>
      </c>
      <c r="T3126">
        <v>3</v>
      </c>
    </row>
    <row r="3127" spans="1:20" hidden="1" x14ac:dyDescent="0.25">
      <c r="A3127" s="4">
        <v>45202</v>
      </c>
      <c r="B3127" t="s">
        <v>19</v>
      </c>
      <c r="C3127">
        <v>6</v>
      </c>
      <c r="D3127">
        <v>447</v>
      </c>
      <c r="E3127">
        <v>453</v>
      </c>
      <c r="F3127">
        <v>6</v>
      </c>
      <c r="G3127">
        <v>102276</v>
      </c>
      <c r="H3127">
        <v>747</v>
      </c>
      <c r="I3127">
        <v>103476</v>
      </c>
      <c r="J3127">
        <v>0</v>
      </c>
      <c r="L3127">
        <v>2023</v>
      </c>
      <c r="M3127" t="s">
        <v>52</v>
      </c>
      <c r="N3127">
        <v>10</v>
      </c>
      <c r="O3127" t="s">
        <v>61</v>
      </c>
      <c r="P3127">
        <v>2</v>
      </c>
      <c r="Q3127">
        <v>0</v>
      </c>
      <c r="T3127">
        <v>3</v>
      </c>
    </row>
    <row r="3128" spans="1:20" hidden="1" x14ac:dyDescent="0.25">
      <c r="A3128" s="4">
        <v>45204</v>
      </c>
      <c r="B3128" t="s">
        <v>4</v>
      </c>
      <c r="C3128">
        <v>22</v>
      </c>
      <c r="D3128">
        <v>8933</v>
      </c>
      <c r="E3128">
        <v>8955</v>
      </c>
      <c r="F3128">
        <v>7</v>
      </c>
      <c r="G3128">
        <v>191381</v>
      </c>
      <c r="H3128">
        <v>1043</v>
      </c>
      <c r="I3128">
        <v>201379</v>
      </c>
      <c r="J3128">
        <v>0</v>
      </c>
      <c r="L3128">
        <v>2023</v>
      </c>
      <c r="M3128" t="s">
        <v>52</v>
      </c>
      <c r="N3128">
        <v>10</v>
      </c>
      <c r="O3128" t="s">
        <v>61</v>
      </c>
      <c r="P3128">
        <v>2</v>
      </c>
      <c r="Q3128">
        <v>1</v>
      </c>
      <c r="S3128">
        <v>7</v>
      </c>
      <c r="T3128">
        <v>3.5</v>
      </c>
    </row>
    <row r="3129" spans="1:20" hidden="1" x14ac:dyDescent="0.25">
      <c r="A3129" s="4">
        <v>45206</v>
      </c>
      <c r="B3129" t="s">
        <v>4</v>
      </c>
      <c r="C3129">
        <v>22</v>
      </c>
      <c r="D3129">
        <v>8947</v>
      </c>
      <c r="E3129">
        <v>8969</v>
      </c>
      <c r="F3129">
        <v>4</v>
      </c>
      <c r="G3129">
        <v>191383</v>
      </c>
      <c r="H3129">
        <v>1043</v>
      </c>
      <c r="I3129">
        <v>201395</v>
      </c>
      <c r="J3129">
        <v>0</v>
      </c>
      <c r="L3129">
        <v>2023</v>
      </c>
      <c r="M3129" t="s">
        <v>52</v>
      </c>
      <c r="N3129">
        <v>10</v>
      </c>
      <c r="O3129" t="s">
        <v>61</v>
      </c>
      <c r="P3129">
        <v>2</v>
      </c>
      <c r="Q3129">
        <v>0</v>
      </c>
      <c r="T3129">
        <v>2</v>
      </c>
    </row>
    <row r="3130" spans="1:20" hidden="1" x14ac:dyDescent="0.25">
      <c r="A3130" s="4">
        <v>45213</v>
      </c>
      <c r="B3130" t="s">
        <v>4</v>
      </c>
      <c r="C3130">
        <v>22</v>
      </c>
      <c r="D3130">
        <v>8996</v>
      </c>
      <c r="E3130">
        <v>9018</v>
      </c>
      <c r="F3130">
        <v>7</v>
      </c>
      <c r="G3130">
        <v>191392</v>
      </c>
      <c r="H3130">
        <v>1045</v>
      </c>
      <c r="I3130">
        <v>201455</v>
      </c>
      <c r="J3130">
        <v>0</v>
      </c>
      <c r="L3130">
        <v>2023</v>
      </c>
      <c r="M3130" t="s">
        <v>52</v>
      </c>
      <c r="N3130">
        <v>10</v>
      </c>
      <c r="O3130" t="s">
        <v>61</v>
      </c>
      <c r="P3130">
        <v>2</v>
      </c>
      <c r="Q3130">
        <v>0</v>
      </c>
      <c r="T3130">
        <v>3.5</v>
      </c>
    </row>
    <row r="3131" spans="1:20" hidden="1" x14ac:dyDescent="0.25">
      <c r="A3131" s="4">
        <v>45213</v>
      </c>
      <c r="B3131" t="s">
        <v>8</v>
      </c>
      <c r="C3131">
        <v>22</v>
      </c>
      <c r="D3131">
        <v>212</v>
      </c>
      <c r="E3131">
        <v>234</v>
      </c>
      <c r="F3131">
        <v>20</v>
      </c>
      <c r="G3131">
        <v>50765</v>
      </c>
      <c r="H3131">
        <v>576</v>
      </c>
      <c r="I3131">
        <v>51575</v>
      </c>
      <c r="J3131">
        <v>0</v>
      </c>
      <c r="L3131">
        <v>2023</v>
      </c>
      <c r="M3131" t="s">
        <v>52</v>
      </c>
      <c r="N3131">
        <v>10</v>
      </c>
      <c r="O3131" t="s">
        <v>61</v>
      </c>
      <c r="P3131">
        <v>2</v>
      </c>
      <c r="Q3131">
        <v>0</v>
      </c>
      <c r="T3131">
        <v>10</v>
      </c>
    </row>
    <row r="3132" spans="1:20" hidden="1" x14ac:dyDescent="0.25">
      <c r="A3132" s="4">
        <v>45215</v>
      </c>
      <c r="B3132" t="s">
        <v>19</v>
      </c>
      <c r="C3132">
        <v>8</v>
      </c>
      <c r="D3132">
        <v>561</v>
      </c>
      <c r="E3132">
        <v>569</v>
      </c>
      <c r="F3132">
        <v>4</v>
      </c>
      <c r="G3132">
        <v>102389</v>
      </c>
      <c r="H3132">
        <v>752</v>
      </c>
      <c r="I3132">
        <v>103710</v>
      </c>
      <c r="J3132">
        <v>0</v>
      </c>
      <c r="L3132">
        <v>2023</v>
      </c>
      <c r="M3132" t="s">
        <v>52</v>
      </c>
      <c r="N3132">
        <v>10</v>
      </c>
      <c r="O3132" t="s">
        <v>61</v>
      </c>
      <c r="P3132">
        <v>2</v>
      </c>
      <c r="Q3132">
        <v>1</v>
      </c>
      <c r="S3132">
        <v>4</v>
      </c>
      <c r="T3132">
        <v>2</v>
      </c>
    </row>
    <row r="3133" spans="1:20" hidden="1" x14ac:dyDescent="0.25">
      <c r="A3133" s="4">
        <v>45217</v>
      </c>
      <c r="B3133" t="s">
        <v>4</v>
      </c>
      <c r="C3133">
        <v>26</v>
      </c>
      <c r="D3133">
        <v>9016</v>
      </c>
      <c r="E3133">
        <v>9042</v>
      </c>
      <c r="F3133">
        <v>6</v>
      </c>
      <c r="G3133">
        <v>191396</v>
      </c>
      <c r="H3133">
        <v>1045</v>
      </c>
      <c r="I3133">
        <v>201483</v>
      </c>
      <c r="J3133">
        <v>0</v>
      </c>
      <c r="L3133">
        <v>2023</v>
      </c>
      <c r="M3133" t="s">
        <v>52</v>
      </c>
      <c r="N3133">
        <v>10</v>
      </c>
      <c r="O3133" t="s">
        <v>61</v>
      </c>
      <c r="P3133">
        <v>2</v>
      </c>
      <c r="Q3133">
        <v>0</v>
      </c>
      <c r="T3133">
        <v>3</v>
      </c>
    </row>
    <row r="3134" spans="1:20" hidden="1" x14ac:dyDescent="0.25">
      <c r="A3134" s="4">
        <v>45222</v>
      </c>
      <c r="B3134" t="s">
        <v>16</v>
      </c>
      <c r="C3134">
        <v>63</v>
      </c>
      <c r="D3134">
        <v>0</v>
      </c>
      <c r="E3134">
        <v>63</v>
      </c>
      <c r="F3134">
        <v>10</v>
      </c>
      <c r="G3134">
        <v>296529</v>
      </c>
      <c r="H3134">
        <v>1631</v>
      </c>
      <c r="I3134">
        <v>298223</v>
      </c>
      <c r="J3134">
        <v>216</v>
      </c>
      <c r="K3134">
        <v>0.13243408951563501</v>
      </c>
      <c r="L3134">
        <v>2023</v>
      </c>
      <c r="M3134" t="s">
        <v>52</v>
      </c>
      <c r="N3134">
        <v>10</v>
      </c>
      <c r="O3134" t="s">
        <v>61</v>
      </c>
      <c r="P3134">
        <v>2</v>
      </c>
      <c r="Q3134">
        <v>0</v>
      </c>
      <c r="R3134">
        <v>4.6296296296296294E-2</v>
      </c>
      <c r="T3134">
        <v>5</v>
      </c>
    </row>
    <row r="3135" spans="1:20" hidden="1" x14ac:dyDescent="0.25">
      <c r="A3135" s="4">
        <v>45228</v>
      </c>
      <c r="B3135" t="s">
        <v>19</v>
      </c>
      <c r="C3135">
        <v>7</v>
      </c>
      <c r="D3135">
        <v>682</v>
      </c>
      <c r="E3135">
        <v>689</v>
      </c>
      <c r="F3135">
        <v>5</v>
      </c>
      <c r="G3135">
        <v>102389</v>
      </c>
      <c r="H3135">
        <v>760</v>
      </c>
      <c r="I3135">
        <v>103838</v>
      </c>
      <c r="J3135">
        <v>0</v>
      </c>
      <c r="L3135">
        <v>2023</v>
      </c>
      <c r="M3135" t="s">
        <v>52</v>
      </c>
      <c r="N3135">
        <v>10</v>
      </c>
      <c r="O3135" t="s">
        <v>61</v>
      </c>
      <c r="P3135">
        <v>2</v>
      </c>
      <c r="Q3135">
        <v>0</v>
      </c>
      <c r="T3135">
        <v>2.5</v>
      </c>
    </row>
    <row r="3136" spans="1:20" hidden="1" x14ac:dyDescent="0.25">
      <c r="A3136" s="4">
        <v>45231</v>
      </c>
      <c r="B3136" t="s">
        <v>4</v>
      </c>
      <c r="C3136">
        <v>13</v>
      </c>
      <c r="D3136">
        <v>9086</v>
      </c>
      <c r="E3136">
        <v>9099</v>
      </c>
      <c r="F3136">
        <v>6</v>
      </c>
      <c r="G3136">
        <v>191423</v>
      </c>
      <c r="H3136">
        <v>1046</v>
      </c>
      <c r="I3136">
        <v>201568</v>
      </c>
      <c r="J3136">
        <v>0</v>
      </c>
      <c r="L3136">
        <v>2023</v>
      </c>
      <c r="M3136" t="s">
        <v>52</v>
      </c>
      <c r="N3136">
        <v>11</v>
      </c>
      <c r="O3136" t="s">
        <v>53</v>
      </c>
      <c r="P3136">
        <v>2</v>
      </c>
      <c r="Q3136">
        <v>0</v>
      </c>
      <c r="T3136">
        <v>3</v>
      </c>
    </row>
    <row r="3137" spans="1:20" hidden="1" x14ac:dyDescent="0.25">
      <c r="A3137" s="4">
        <v>45232</v>
      </c>
      <c r="B3137" t="s">
        <v>4</v>
      </c>
      <c r="C3137">
        <v>11</v>
      </c>
      <c r="D3137">
        <v>9089</v>
      </c>
      <c r="E3137">
        <v>9100</v>
      </c>
      <c r="F3137">
        <v>3</v>
      </c>
      <c r="G3137">
        <v>191425</v>
      </c>
      <c r="H3137">
        <v>1046</v>
      </c>
      <c r="I3137">
        <v>201571</v>
      </c>
      <c r="J3137">
        <v>0</v>
      </c>
      <c r="L3137">
        <v>2023</v>
      </c>
      <c r="M3137" t="s">
        <v>52</v>
      </c>
      <c r="N3137">
        <v>11</v>
      </c>
      <c r="O3137" t="s">
        <v>53</v>
      </c>
      <c r="P3137">
        <v>2</v>
      </c>
      <c r="Q3137">
        <v>0</v>
      </c>
      <c r="T3137">
        <v>1.5</v>
      </c>
    </row>
    <row r="3138" spans="1:20" hidden="1" x14ac:dyDescent="0.25">
      <c r="A3138" s="4">
        <v>45232</v>
      </c>
      <c r="B3138" t="s">
        <v>3</v>
      </c>
      <c r="C3138">
        <v>156</v>
      </c>
      <c r="D3138">
        <v>8402</v>
      </c>
      <c r="E3138">
        <v>8558</v>
      </c>
      <c r="F3138">
        <v>11</v>
      </c>
      <c r="G3138">
        <v>512772</v>
      </c>
      <c r="H3138">
        <v>2975</v>
      </c>
      <c r="I3138">
        <v>524305</v>
      </c>
      <c r="J3138">
        <v>171</v>
      </c>
      <c r="K3138">
        <v>5.74789915966386E-2</v>
      </c>
      <c r="L3138">
        <v>2023</v>
      </c>
      <c r="M3138" t="s">
        <v>52</v>
      </c>
      <c r="N3138">
        <v>11</v>
      </c>
      <c r="O3138" t="s">
        <v>53</v>
      </c>
      <c r="P3138">
        <v>2</v>
      </c>
      <c r="Q3138">
        <v>0</v>
      </c>
      <c r="R3138">
        <v>6.4327485380116955E-2</v>
      </c>
      <c r="T3138">
        <v>5.5</v>
      </c>
    </row>
    <row r="3139" spans="1:20" hidden="1" x14ac:dyDescent="0.25">
      <c r="A3139" s="4">
        <v>45232</v>
      </c>
      <c r="B3139" t="s">
        <v>8</v>
      </c>
      <c r="C3139">
        <v>18</v>
      </c>
      <c r="D3139">
        <v>83</v>
      </c>
      <c r="E3139">
        <v>101</v>
      </c>
      <c r="F3139">
        <v>1</v>
      </c>
      <c r="G3139">
        <v>51123</v>
      </c>
      <c r="H3139">
        <v>578</v>
      </c>
      <c r="I3139">
        <v>51802</v>
      </c>
      <c r="J3139">
        <v>164</v>
      </c>
      <c r="K3139">
        <v>0.28373702422145303</v>
      </c>
      <c r="L3139">
        <v>2023</v>
      </c>
      <c r="M3139" t="s">
        <v>52</v>
      </c>
      <c r="N3139">
        <v>11</v>
      </c>
      <c r="O3139" t="s">
        <v>53</v>
      </c>
      <c r="P3139">
        <v>2</v>
      </c>
      <c r="Q3139">
        <v>0</v>
      </c>
      <c r="R3139">
        <v>6.0975609756097563E-3</v>
      </c>
      <c r="T3139">
        <v>0.5</v>
      </c>
    </row>
    <row r="3140" spans="1:20" hidden="1" x14ac:dyDescent="0.25">
      <c r="A3140" s="4">
        <v>45234</v>
      </c>
      <c r="B3140" t="s">
        <v>4</v>
      </c>
      <c r="C3140">
        <v>10</v>
      </c>
      <c r="D3140">
        <v>9104</v>
      </c>
      <c r="E3140">
        <v>9114</v>
      </c>
      <c r="F3140">
        <v>10</v>
      </c>
      <c r="G3140">
        <v>191428</v>
      </c>
      <c r="H3140">
        <v>1046</v>
      </c>
      <c r="I3140">
        <v>201588</v>
      </c>
      <c r="J3140">
        <v>0</v>
      </c>
      <c r="L3140">
        <v>2023</v>
      </c>
      <c r="M3140" t="s">
        <v>52</v>
      </c>
      <c r="N3140">
        <v>11</v>
      </c>
      <c r="O3140" t="s">
        <v>53</v>
      </c>
      <c r="P3140">
        <v>2</v>
      </c>
      <c r="Q3140">
        <v>0</v>
      </c>
      <c r="T3140">
        <v>5</v>
      </c>
    </row>
    <row r="3141" spans="1:20" hidden="1" x14ac:dyDescent="0.25">
      <c r="A3141" s="4">
        <v>45234</v>
      </c>
      <c r="B3141" t="s">
        <v>19</v>
      </c>
      <c r="C3141">
        <v>2</v>
      </c>
      <c r="D3141">
        <v>714</v>
      </c>
      <c r="E3141">
        <v>716</v>
      </c>
      <c r="F3141">
        <v>6</v>
      </c>
      <c r="G3141">
        <v>102394</v>
      </c>
      <c r="H3141">
        <v>762</v>
      </c>
      <c r="I3141">
        <v>103872</v>
      </c>
      <c r="J3141">
        <v>0</v>
      </c>
      <c r="L3141">
        <v>2023</v>
      </c>
      <c r="M3141" t="s">
        <v>52</v>
      </c>
      <c r="N3141">
        <v>11</v>
      </c>
      <c r="O3141" t="s">
        <v>53</v>
      </c>
      <c r="P3141">
        <v>2</v>
      </c>
      <c r="Q3141">
        <v>0</v>
      </c>
      <c r="T3141">
        <v>3</v>
      </c>
    </row>
    <row r="3142" spans="1:20" hidden="1" x14ac:dyDescent="0.25">
      <c r="A3142" s="4">
        <v>45237</v>
      </c>
      <c r="B3142" t="s">
        <v>4</v>
      </c>
      <c r="C3142">
        <v>13</v>
      </c>
      <c r="D3142">
        <v>9115</v>
      </c>
      <c r="E3142">
        <v>9128</v>
      </c>
      <c r="F3142">
        <v>9</v>
      </c>
      <c r="G3142">
        <v>191431</v>
      </c>
      <c r="H3142">
        <v>1046</v>
      </c>
      <c r="I3142">
        <v>201605</v>
      </c>
      <c r="J3142">
        <v>30</v>
      </c>
      <c r="K3142">
        <v>2.8680688336520099E-2</v>
      </c>
      <c r="L3142">
        <v>2023</v>
      </c>
      <c r="M3142" t="s">
        <v>52</v>
      </c>
      <c r="N3142">
        <v>11</v>
      </c>
      <c r="O3142" t="s">
        <v>53</v>
      </c>
      <c r="P3142">
        <v>2</v>
      </c>
      <c r="Q3142">
        <v>0</v>
      </c>
      <c r="R3142">
        <v>0.3</v>
      </c>
      <c r="T3142">
        <v>4.5</v>
      </c>
    </row>
    <row r="3143" spans="1:20" hidden="1" x14ac:dyDescent="0.25">
      <c r="A3143" s="4">
        <v>45241</v>
      </c>
      <c r="B3143" t="s">
        <v>8</v>
      </c>
      <c r="C3143">
        <v>18</v>
      </c>
      <c r="D3143">
        <v>32</v>
      </c>
      <c r="E3143">
        <v>50</v>
      </c>
      <c r="F3143">
        <v>7</v>
      </c>
      <c r="G3143">
        <v>51234</v>
      </c>
      <c r="H3143">
        <v>578</v>
      </c>
      <c r="I3143">
        <v>51862</v>
      </c>
      <c r="J3143">
        <v>81</v>
      </c>
      <c r="K3143">
        <v>0.140138408304498</v>
      </c>
      <c r="L3143">
        <v>2023</v>
      </c>
      <c r="M3143" t="s">
        <v>52</v>
      </c>
      <c r="N3143">
        <v>11</v>
      </c>
      <c r="O3143" t="s">
        <v>53</v>
      </c>
      <c r="P3143">
        <v>2</v>
      </c>
      <c r="Q3143">
        <v>0</v>
      </c>
      <c r="R3143">
        <v>8.6419753086419748E-2</v>
      </c>
      <c r="T3143">
        <v>3.5</v>
      </c>
    </row>
    <row r="3144" spans="1:20" hidden="1" x14ac:dyDescent="0.25">
      <c r="A3144" s="4">
        <v>45248</v>
      </c>
      <c r="B3144" t="s">
        <v>3</v>
      </c>
      <c r="C3144">
        <v>156</v>
      </c>
      <c r="D3144">
        <v>8521</v>
      </c>
      <c r="E3144">
        <v>8677</v>
      </c>
      <c r="F3144">
        <v>17</v>
      </c>
      <c r="G3144">
        <v>512932</v>
      </c>
      <c r="H3144">
        <v>2975</v>
      </c>
      <c r="I3144">
        <v>524584</v>
      </c>
      <c r="J3144">
        <v>0</v>
      </c>
      <c r="L3144">
        <v>2023</v>
      </c>
      <c r="M3144" t="s">
        <v>52</v>
      </c>
      <c r="N3144">
        <v>11</v>
      </c>
      <c r="O3144" t="s">
        <v>53</v>
      </c>
      <c r="P3144">
        <v>2</v>
      </c>
      <c r="Q3144">
        <v>0</v>
      </c>
      <c r="T3144">
        <v>8.5</v>
      </c>
    </row>
    <row r="3145" spans="1:20" hidden="1" x14ac:dyDescent="0.25">
      <c r="A3145" s="4">
        <v>45249</v>
      </c>
      <c r="B3145" t="s">
        <v>4</v>
      </c>
      <c r="C3145">
        <v>16</v>
      </c>
      <c r="D3145">
        <v>9179</v>
      </c>
      <c r="E3145">
        <v>9195</v>
      </c>
      <c r="F3145">
        <v>6</v>
      </c>
      <c r="G3145">
        <v>191445</v>
      </c>
      <c r="H3145">
        <v>1046</v>
      </c>
      <c r="I3145">
        <v>201686</v>
      </c>
      <c r="J3145">
        <v>0</v>
      </c>
      <c r="L3145">
        <v>2023</v>
      </c>
      <c r="M3145" t="s">
        <v>52</v>
      </c>
      <c r="N3145">
        <v>11</v>
      </c>
      <c r="O3145" t="s">
        <v>53</v>
      </c>
      <c r="P3145">
        <v>2</v>
      </c>
      <c r="Q3145">
        <v>0</v>
      </c>
      <c r="T3145">
        <v>3</v>
      </c>
    </row>
    <row r="3146" spans="1:20" hidden="1" x14ac:dyDescent="0.25">
      <c r="A3146" s="4">
        <v>45249</v>
      </c>
      <c r="B3146" t="s">
        <v>19</v>
      </c>
      <c r="C3146">
        <v>11</v>
      </c>
      <c r="D3146">
        <v>771</v>
      </c>
      <c r="E3146">
        <v>782</v>
      </c>
      <c r="F3146">
        <v>7</v>
      </c>
      <c r="G3146">
        <v>102487</v>
      </c>
      <c r="H3146">
        <v>765</v>
      </c>
      <c r="I3146">
        <v>104034</v>
      </c>
      <c r="J3146">
        <v>0</v>
      </c>
      <c r="L3146">
        <v>2023</v>
      </c>
      <c r="M3146" t="s">
        <v>52</v>
      </c>
      <c r="N3146">
        <v>11</v>
      </c>
      <c r="O3146" t="s">
        <v>53</v>
      </c>
      <c r="P3146">
        <v>2</v>
      </c>
      <c r="Q3146">
        <v>0</v>
      </c>
      <c r="T3146">
        <v>3.5</v>
      </c>
    </row>
    <row r="3147" spans="1:20" hidden="1" x14ac:dyDescent="0.25">
      <c r="A3147" s="4">
        <v>45249</v>
      </c>
      <c r="B3147" t="s">
        <v>3</v>
      </c>
      <c r="C3147">
        <v>156</v>
      </c>
      <c r="D3147">
        <v>8528</v>
      </c>
      <c r="E3147">
        <v>8684</v>
      </c>
      <c r="F3147">
        <v>9</v>
      </c>
      <c r="G3147">
        <v>512934</v>
      </c>
      <c r="H3147">
        <v>2975</v>
      </c>
      <c r="I3147">
        <v>524593</v>
      </c>
      <c r="J3147">
        <v>0</v>
      </c>
      <c r="L3147">
        <v>2023</v>
      </c>
      <c r="M3147" t="s">
        <v>52</v>
      </c>
      <c r="N3147">
        <v>11</v>
      </c>
      <c r="O3147" t="s">
        <v>53</v>
      </c>
      <c r="P3147">
        <v>2</v>
      </c>
      <c r="Q3147">
        <v>0</v>
      </c>
      <c r="T3147">
        <v>4.5</v>
      </c>
    </row>
    <row r="3148" spans="1:20" hidden="1" x14ac:dyDescent="0.25">
      <c r="A3148" s="4">
        <v>45255</v>
      </c>
      <c r="B3148" t="s">
        <v>20</v>
      </c>
      <c r="C3148">
        <v>427</v>
      </c>
      <c r="D3148">
        <v>38358</v>
      </c>
      <c r="E3148">
        <v>38785</v>
      </c>
      <c r="F3148">
        <v>834</v>
      </c>
      <c r="G3148">
        <v>2428660</v>
      </c>
      <c r="H3148">
        <v>13095</v>
      </c>
      <c r="I3148">
        <v>2480540</v>
      </c>
      <c r="J3148">
        <v>1821</v>
      </c>
      <c r="K3148">
        <v>0.13906071019473101</v>
      </c>
      <c r="L3148">
        <v>2023</v>
      </c>
      <c r="M3148" t="s">
        <v>52</v>
      </c>
      <c r="N3148">
        <v>11</v>
      </c>
      <c r="O3148" t="s">
        <v>53</v>
      </c>
      <c r="P3148">
        <v>2</v>
      </c>
      <c r="Q3148">
        <v>0</v>
      </c>
      <c r="R3148">
        <v>0.45799011532125206</v>
      </c>
      <c r="T3148">
        <v>417</v>
      </c>
    </row>
    <row r="3149" spans="1:20" hidden="1" x14ac:dyDescent="0.25">
      <c r="A3149" s="4">
        <v>45258</v>
      </c>
      <c r="B3149" t="s">
        <v>19</v>
      </c>
      <c r="C3149">
        <v>9</v>
      </c>
      <c r="D3149">
        <v>892</v>
      </c>
      <c r="E3149">
        <v>901</v>
      </c>
      <c r="F3149">
        <v>18</v>
      </c>
      <c r="G3149">
        <v>102494</v>
      </c>
      <c r="H3149">
        <v>771</v>
      </c>
      <c r="I3149">
        <v>104166</v>
      </c>
      <c r="J3149">
        <v>38</v>
      </c>
      <c r="K3149">
        <v>4.9286640726329399E-2</v>
      </c>
      <c r="L3149">
        <v>2023</v>
      </c>
      <c r="M3149" t="s">
        <v>52</v>
      </c>
      <c r="N3149">
        <v>11</v>
      </c>
      <c r="O3149" t="s">
        <v>53</v>
      </c>
      <c r="P3149">
        <v>2</v>
      </c>
      <c r="Q3149">
        <v>0</v>
      </c>
      <c r="R3149">
        <v>0.47368421052631576</v>
      </c>
      <c r="T3149">
        <v>9</v>
      </c>
    </row>
    <row r="3150" spans="1:20" hidden="1" x14ac:dyDescent="0.25">
      <c r="A3150" s="4">
        <v>45261</v>
      </c>
      <c r="B3150" t="s">
        <v>4</v>
      </c>
      <c r="C3150">
        <v>19</v>
      </c>
      <c r="D3150">
        <v>9303</v>
      </c>
      <c r="E3150">
        <v>9322</v>
      </c>
      <c r="F3150">
        <v>11</v>
      </c>
      <c r="G3150">
        <v>191459</v>
      </c>
      <c r="H3150">
        <v>1047</v>
      </c>
      <c r="I3150">
        <v>201828</v>
      </c>
      <c r="J3150">
        <v>157</v>
      </c>
      <c r="K3150">
        <v>0.149952244508118</v>
      </c>
      <c r="L3150">
        <v>2023</v>
      </c>
      <c r="M3150" t="s">
        <v>52</v>
      </c>
      <c r="N3150">
        <v>12</v>
      </c>
      <c r="O3150" t="s">
        <v>60</v>
      </c>
      <c r="P3150">
        <v>2</v>
      </c>
      <c r="Q3150">
        <v>0</v>
      </c>
      <c r="R3150">
        <v>7.0063694267515922E-2</v>
      </c>
      <c r="T3150">
        <v>5.5</v>
      </c>
    </row>
    <row r="3151" spans="1:20" hidden="1" x14ac:dyDescent="0.25">
      <c r="A3151" s="4">
        <v>45265</v>
      </c>
      <c r="B3151" t="s">
        <v>4</v>
      </c>
      <c r="C3151">
        <v>28</v>
      </c>
      <c r="D3151">
        <v>9327</v>
      </c>
      <c r="E3151">
        <v>9355</v>
      </c>
      <c r="F3151">
        <v>13</v>
      </c>
      <c r="G3151">
        <v>191462</v>
      </c>
      <c r="H3151">
        <v>1047</v>
      </c>
      <c r="I3151">
        <v>201864</v>
      </c>
      <c r="J3151">
        <v>256</v>
      </c>
      <c r="K3151">
        <v>0.24450811843362</v>
      </c>
      <c r="L3151">
        <v>2023</v>
      </c>
      <c r="M3151" t="s">
        <v>52</v>
      </c>
      <c r="N3151">
        <v>12</v>
      </c>
      <c r="O3151" t="s">
        <v>60</v>
      </c>
      <c r="P3151">
        <v>2</v>
      </c>
      <c r="Q3151">
        <v>0</v>
      </c>
      <c r="R3151">
        <v>5.078125E-2</v>
      </c>
      <c r="T3151">
        <v>6.5</v>
      </c>
    </row>
    <row r="3152" spans="1:20" hidden="1" x14ac:dyDescent="0.25">
      <c r="A3152" s="4">
        <v>45268</v>
      </c>
      <c r="B3152" t="s">
        <v>19</v>
      </c>
      <c r="C3152">
        <v>12</v>
      </c>
      <c r="D3152">
        <v>1033</v>
      </c>
      <c r="E3152">
        <v>1045</v>
      </c>
      <c r="F3152">
        <v>25</v>
      </c>
      <c r="G3152">
        <v>102637</v>
      </c>
      <c r="H3152">
        <v>776</v>
      </c>
      <c r="I3152">
        <v>104458</v>
      </c>
      <c r="J3152">
        <v>1</v>
      </c>
      <c r="K3152">
        <v>1.2886597938144299E-3</v>
      </c>
      <c r="L3152">
        <v>2023</v>
      </c>
      <c r="M3152" t="s">
        <v>52</v>
      </c>
      <c r="N3152">
        <v>12</v>
      </c>
      <c r="O3152" t="s">
        <v>60</v>
      </c>
      <c r="P3152">
        <v>2</v>
      </c>
      <c r="Q3152">
        <v>1</v>
      </c>
      <c r="R3152">
        <v>25</v>
      </c>
      <c r="S3152">
        <v>25</v>
      </c>
      <c r="T3152">
        <v>12.5</v>
      </c>
    </row>
    <row r="3153" spans="1:20" hidden="1" x14ac:dyDescent="0.25">
      <c r="A3153" s="4">
        <v>45277</v>
      </c>
      <c r="B3153" t="s">
        <v>8</v>
      </c>
      <c r="C3153">
        <v>19</v>
      </c>
      <c r="D3153">
        <v>80</v>
      </c>
      <c r="E3153">
        <v>99</v>
      </c>
      <c r="F3153">
        <v>5</v>
      </c>
      <c r="G3153">
        <v>51590</v>
      </c>
      <c r="H3153">
        <v>581</v>
      </c>
      <c r="I3153">
        <v>52270</v>
      </c>
      <c r="J3153">
        <v>0</v>
      </c>
      <c r="L3153">
        <v>2023</v>
      </c>
      <c r="M3153" t="s">
        <v>52</v>
      </c>
      <c r="N3153">
        <v>12</v>
      </c>
      <c r="O3153" t="s">
        <v>60</v>
      </c>
      <c r="P3153">
        <v>2</v>
      </c>
      <c r="Q3153">
        <v>1</v>
      </c>
      <c r="S3153">
        <v>5</v>
      </c>
      <c r="T3153">
        <v>2.5</v>
      </c>
    </row>
    <row r="3154" spans="1:20" hidden="1" x14ac:dyDescent="0.25">
      <c r="A3154" s="4">
        <v>45280</v>
      </c>
      <c r="B3154" t="s">
        <v>4</v>
      </c>
      <c r="C3154">
        <v>41</v>
      </c>
      <c r="D3154">
        <v>9559</v>
      </c>
      <c r="E3154">
        <v>9600</v>
      </c>
      <c r="F3154">
        <v>21</v>
      </c>
      <c r="G3154">
        <v>191489</v>
      </c>
      <c r="H3154">
        <v>1048</v>
      </c>
      <c r="I3154">
        <v>202137</v>
      </c>
      <c r="J3154">
        <v>502</v>
      </c>
      <c r="K3154">
        <v>0.47900763358778597</v>
      </c>
      <c r="L3154">
        <v>2023</v>
      </c>
      <c r="M3154" t="s">
        <v>52</v>
      </c>
      <c r="N3154">
        <v>12</v>
      </c>
      <c r="O3154" t="s">
        <v>60</v>
      </c>
      <c r="P3154">
        <v>2</v>
      </c>
      <c r="Q3154">
        <v>0</v>
      </c>
      <c r="R3154">
        <v>4.1832669322709161E-2</v>
      </c>
      <c r="T3154">
        <v>10.5</v>
      </c>
    </row>
    <row r="3155" spans="1:20" hidden="1" x14ac:dyDescent="0.25">
      <c r="A3155" s="4">
        <v>45284</v>
      </c>
      <c r="B3155" t="s">
        <v>4</v>
      </c>
      <c r="C3155">
        <v>42</v>
      </c>
      <c r="D3155">
        <v>9638</v>
      </c>
      <c r="E3155">
        <v>9680</v>
      </c>
      <c r="F3155">
        <v>19</v>
      </c>
      <c r="G3155">
        <v>191495</v>
      </c>
      <c r="H3155">
        <v>1048</v>
      </c>
      <c r="I3155">
        <v>202223</v>
      </c>
      <c r="J3155">
        <v>58</v>
      </c>
      <c r="K3155">
        <v>5.5343511450381702E-2</v>
      </c>
      <c r="L3155">
        <v>2023</v>
      </c>
      <c r="M3155" t="s">
        <v>52</v>
      </c>
      <c r="N3155">
        <v>12</v>
      </c>
      <c r="O3155" t="s">
        <v>60</v>
      </c>
      <c r="P3155">
        <v>2</v>
      </c>
      <c r="Q3155">
        <v>0</v>
      </c>
      <c r="R3155">
        <v>0.32758620689655171</v>
      </c>
      <c r="T3155">
        <v>9.5</v>
      </c>
    </row>
    <row r="3156" spans="1:20" hidden="1" x14ac:dyDescent="0.25">
      <c r="A3156" s="4">
        <v>45284</v>
      </c>
      <c r="B3156" t="s">
        <v>3</v>
      </c>
      <c r="C3156">
        <v>196</v>
      </c>
      <c r="D3156">
        <v>9163</v>
      </c>
      <c r="E3156">
        <v>9359</v>
      </c>
      <c r="F3156">
        <v>20</v>
      </c>
      <c r="G3156">
        <v>513357</v>
      </c>
      <c r="H3156">
        <v>2975</v>
      </c>
      <c r="I3156">
        <v>525691</v>
      </c>
      <c r="J3156">
        <v>0</v>
      </c>
      <c r="L3156">
        <v>2023</v>
      </c>
      <c r="M3156" t="s">
        <v>52</v>
      </c>
      <c r="N3156">
        <v>12</v>
      </c>
      <c r="O3156" t="s">
        <v>60</v>
      </c>
      <c r="P3156">
        <v>2</v>
      </c>
      <c r="Q3156">
        <v>0</v>
      </c>
      <c r="T3156">
        <v>10</v>
      </c>
    </row>
    <row r="3157" spans="1:20" hidden="1" x14ac:dyDescent="0.25">
      <c r="A3157" s="4">
        <v>45290</v>
      </c>
      <c r="B3157" t="s">
        <v>4</v>
      </c>
      <c r="C3157">
        <v>42</v>
      </c>
      <c r="D3157">
        <v>9721</v>
      </c>
      <c r="E3157">
        <v>9763</v>
      </c>
      <c r="F3157">
        <v>21</v>
      </c>
      <c r="G3157">
        <v>191510</v>
      </c>
      <c r="H3157">
        <v>1050</v>
      </c>
      <c r="I3157">
        <v>202323</v>
      </c>
      <c r="J3157">
        <v>105</v>
      </c>
      <c r="K3157">
        <v>0.1</v>
      </c>
      <c r="L3157">
        <v>2023</v>
      </c>
      <c r="M3157" t="s">
        <v>52</v>
      </c>
      <c r="N3157">
        <v>12</v>
      </c>
      <c r="O3157" t="s">
        <v>60</v>
      </c>
      <c r="P3157">
        <v>2</v>
      </c>
      <c r="Q3157">
        <v>0</v>
      </c>
      <c r="R3157">
        <v>0.2</v>
      </c>
      <c r="T3157">
        <v>10.5</v>
      </c>
    </row>
    <row r="3158" spans="1:20" hidden="1" x14ac:dyDescent="0.25">
      <c r="A3158" s="4">
        <v>45290</v>
      </c>
      <c r="B3158" t="s">
        <v>3</v>
      </c>
      <c r="C3158">
        <v>232</v>
      </c>
      <c r="D3158">
        <v>9190</v>
      </c>
      <c r="E3158">
        <v>9422</v>
      </c>
      <c r="F3158">
        <v>35</v>
      </c>
      <c r="G3158">
        <v>513465</v>
      </c>
      <c r="H3158">
        <v>2975</v>
      </c>
      <c r="I3158">
        <v>525862</v>
      </c>
      <c r="J3158">
        <v>0</v>
      </c>
      <c r="L3158">
        <v>2023</v>
      </c>
      <c r="M3158" t="s">
        <v>52</v>
      </c>
      <c r="N3158">
        <v>12</v>
      </c>
      <c r="O3158" t="s">
        <v>60</v>
      </c>
      <c r="P3158">
        <v>2</v>
      </c>
      <c r="Q3158">
        <v>0</v>
      </c>
      <c r="T3158">
        <v>17.5</v>
      </c>
    </row>
    <row r="3159" spans="1:20" hidden="1" x14ac:dyDescent="0.25">
      <c r="A3159" s="4">
        <v>45295</v>
      </c>
      <c r="B3159" t="s">
        <v>4</v>
      </c>
      <c r="C3159">
        <v>38</v>
      </c>
      <c r="D3159">
        <v>9788</v>
      </c>
      <c r="E3159">
        <v>9826</v>
      </c>
      <c r="F3159">
        <v>12</v>
      </c>
      <c r="G3159">
        <v>191518</v>
      </c>
      <c r="H3159">
        <v>1051</v>
      </c>
      <c r="I3159">
        <v>202395</v>
      </c>
      <c r="J3159">
        <v>0</v>
      </c>
      <c r="L3159">
        <v>2024</v>
      </c>
      <c r="M3159" t="s">
        <v>48</v>
      </c>
      <c r="N3159">
        <v>1</v>
      </c>
      <c r="O3159" t="s">
        <v>51</v>
      </c>
      <c r="P3159">
        <v>2</v>
      </c>
      <c r="Q3159">
        <v>0</v>
      </c>
      <c r="T3159">
        <v>6</v>
      </c>
    </row>
    <row r="3160" spans="1:20" hidden="1" x14ac:dyDescent="0.25">
      <c r="A3160" s="4">
        <v>45297</v>
      </c>
      <c r="B3160" t="s">
        <v>19</v>
      </c>
      <c r="C3160">
        <v>13</v>
      </c>
      <c r="D3160">
        <v>1082</v>
      </c>
      <c r="E3160">
        <v>1095</v>
      </c>
      <c r="F3160">
        <v>13</v>
      </c>
      <c r="G3160">
        <v>103578</v>
      </c>
      <c r="H3160">
        <v>785</v>
      </c>
      <c r="I3160">
        <v>105458</v>
      </c>
      <c r="J3160">
        <v>0</v>
      </c>
      <c r="L3160">
        <v>2024</v>
      </c>
      <c r="M3160" t="s">
        <v>48</v>
      </c>
      <c r="N3160">
        <v>1</v>
      </c>
      <c r="O3160" t="s">
        <v>51</v>
      </c>
      <c r="P3160">
        <v>2</v>
      </c>
      <c r="Q3160">
        <v>1</v>
      </c>
      <c r="S3160">
        <v>13</v>
      </c>
      <c r="T3160">
        <v>6.5</v>
      </c>
    </row>
    <row r="3161" spans="1:20" hidden="1" x14ac:dyDescent="0.25">
      <c r="A3161" s="4">
        <v>45298</v>
      </c>
      <c r="B3161" t="s">
        <v>15</v>
      </c>
      <c r="C3161">
        <v>1057</v>
      </c>
      <c r="D3161">
        <v>4906</v>
      </c>
      <c r="E3161">
        <v>5963</v>
      </c>
      <c r="F3161">
        <v>106</v>
      </c>
      <c r="G3161">
        <v>2182649</v>
      </c>
      <c r="H3161">
        <v>19977</v>
      </c>
      <c r="I3161">
        <v>2208589</v>
      </c>
      <c r="J3161">
        <v>74</v>
      </c>
      <c r="K3161">
        <v>3.7042598988837202E-3</v>
      </c>
      <c r="L3161">
        <v>2024</v>
      </c>
      <c r="M3161" t="s">
        <v>48</v>
      </c>
      <c r="N3161">
        <v>1</v>
      </c>
      <c r="O3161" t="s">
        <v>51</v>
      </c>
      <c r="P3161">
        <v>2</v>
      </c>
      <c r="Q3161">
        <v>2</v>
      </c>
      <c r="R3161">
        <v>1.4324324324324325</v>
      </c>
      <c r="S3161">
        <v>53</v>
      </c>
      <c r="T3161">
        <v>53</v>
      </c>
    </row>
    <row r="3162" spans="1:20" hidden="1" x14ac:dyDescent="0.25">
      <c r="A3162" s="4">
        <v>45298</v>
      </c>
      <c r="B3162" t="s">
        <v>3</v>
      </c>
      <c r="C3162">
        <v>252</v>
      </c>
      <c r="D3162">
        <v>9327</v>
      </c>
      <c r="E3162">
        <v>9579</v>
      </c>
      <c r="F3162">
        <v>14</v>
      </c>
      <c r="G3162">
        <v>513557</v>
      </c>
      <c r="H3162">
        <v>2975</v>
      </c>
      <c r="I3162">
        <v>526111</v>
      </c>
      <c r="J3162">
        <v>0</v>
      </c>
      <c r="L3162">
        <v>2024</v>
      </c>
      <c r="M3162" t="s">
        <v>48</v>
      </c>
      <c r="N3162">
        <v>1</v>
      </c>
      <c r="O3162" t="s">
        <v>51</v>
      </c>
      <c r="P3162">
        <v>2</v>
      </c>
      <c r="Q3162">
        <v>0</v>
      </c>
      <c r="T3162">
        <v>7</v>
      </c>
    </row>
    <row r="3163" spans="1:20" hidden="1" x14ac:dyDescent="0.25">
      <c r="A3163" s="4">
        <v>45299</v>
      </c>
      <c r="B3163" t="s">
        <v>4</v>
      </c>
      <c r="C3163">
        <v>34</v>
      </c>
      <c r="D3163">
        <v>9830</v>
      </c>
      <c r="E3163">
        <v>9864</v>
      </c>
      <c r="F3163">
        <v>11</v>
      </c>
      <c r="G3163">
        <v>191525</v>
      </c>
      <c r="H3163">
        <v>1053</v>
      </c>
      <c r="I3163">
        <v>202442</v>
      </c>
      <c r="J3163">
        <v>0</v>
      </c>
      <c r="L3163">
        <v>2024</v>
      </c>
      <c r="M3163" t="s">
        <v>48</v>
      </c>
      <c r="N3163">
        <v>1</v>
      </c>
      <c r="O3163" t="s">
        <v>51</v>
      </c>
      <c r="P3163">
        <v>2</v>
      </c>
      <c r="Q3163">
        <v>1</v>
      </c>
      <c r="S3163">
        <v>11</v>
      </c>
      <c r="T3163">
        <v>5.5</v>
      </c>
    </row>
    <row r="3164" spans="1:20" hidden="1" x14ac:dyDescent="0.25">
      <c r="A3164" s="4">
        <v>45301</v>
      </c>
      <c r="B3164" t="s">
        <v>4</v>
      </c>
      <c r="C3164">
        <v>30</v>
      </c>
      <c r="D3164">
        <v>9847</v>
      </c>
      <c r="E3164">
        <v>9877</v>
      </c>
      <c r="F3164">
        <v>6</v>
      </c>
      <c r="G3164">
        <v>191530</v>
      </c>
      <c r="H3164">
        <v>1053</v>
      </c>
      <c r="I3164">
        <v>202460</v>
      </c>
      <c r="J3164">
        <v>0</v>
      </c>
      <c r="L3164">
        <v>2024</v>
      </c>
      <c r="M3164" t="s">
        <v>48</v>
      </c>
      <c r="N3164">
        <v>1</v>
      </c>
      <c r="O3164" t="s">
        <v>51</v>
      </c>
      <c r="P3164">
        <v>2</v>
      </c>
      <c r="Q3164">
        <v>0</v>
      </c>
      <c r="T3164">
        <v>3</v>
      </c>
    </row>
    <row r="3165" spans="1:20" hidden="1" x14ac:dyDescent="0.25">
      <c r="A3165" s="4">
        <v>45302</v>
      </c>
      <c r="B3165" t="s">
        <v>19</v>
      </c>
      <c r="C3165">
        <v>12</v>
      </c>
      <c r="D3165">
        <v>923</v>
      </c>
      <c r="E3165">
        <v>935</v>
      </c>
      <c r="F3165">
        <v>6</v>
      </c>
      <c r="G3165">
        <v>103774</v>
      </c>
      <c r="H3165">
        <v>786</v>
      </c>
      <c r="I3165">
        <v>105495</v>
      </c>
      <c r="J3165">
        <v>7</v>
      </c>
      <c r="K3165">
        <v>8.9058524173028005E-3</v>
      </c>
      <c r="L3165">
        <v>2024</v>
      </c>
      <c r="M3165" t="s">
        <v>48</v>
      </c>
      <c r="N3165">
        <v>1</v>
      </c>
      <c r="O3165" t="s">
        <v>51</v>
      </c>
      <c r="P3165">
        <v>2</v>
      </c>
      <c r="Q3165">
        <v>0</v>
      </c>
      <c r="R3165">
        <v>0.8571428571428571</v>
      </c>
      <c r="T3165">
        <v>3</v>
      </c>
    </row>
    <row r="3166" spans="1:20" x14ac:dyDescent="0.25">
      <c r="A3166" s="4">
        <v>43975</v>
      </c>
      <c r="B3166" t="s">
        <v>1</v>
      </c>
      <c r="C3166">
        <v>63</v>
      </c>
      <c r="D3166">
        <v>349</v>
      </c>
      <c r="E3166">
        <v>412</v>
      </c>
      <c r="F3166">
        <v>3</v>
      </c>
      <c r="G3166">
        <v>2495</v>
      </c>
      <c r="H3166">
        <v>329</v>
      </c>
      <c r="I3166">
        <v>3236</v>
      </c>
      <c r="J3166">
        <v>0</v>
      </c>
      <c r="L3166">
        <v>2020</v>
      </c>
      <c r="M3166" t="s">
        <v>57</v>
      </c>
      <c r="N3166">
        <v>5</v>
      </c>
      <c r="O3166" t="s">
        <v>59</v>
      </c>
      <c r="P3166">
        <v>48</v>
      </c>
      <c r="Q3166">
        <v>2</v>
      </c>
      <c r="S3166">
        <v>1.5</v>
      </c>
      <c r="T3166">
        <v>6.25E-2</v>
      </c>
    </row>
    <row r="3167" spans="1:20" hidden="1" x14ac:dyDescent="0.25">
      <c r="A3167" s="4">
        <v>43897</v>
      </c>
      <c r="B3167" t="s">
        <v>17</v>
      </c>
      <c r="C3167">
        <v>164</v>
      </c>
      <c r="D3167">
        <v>341</v>
      </c>
      <c r="E3167">
        <v>505</v>
      </c>
      <c r="F3167">
        <v>55</v>
      </c>
      <c r="G3167">
        <v>25</v>
      </c>
      <c r="H3167">
        <v>13</v>
      </c>
      <c r="I3167">
        <v>543</v>
      </c>
      <c r="J3167">
        <v>0</v>
      </c>
      <c r="L3167">
        <v>2020</v>
      </c>
      <c r="M3167" t="s">
        <v>48</v>
      </c>
      <c r="N3167">
        <v>3</v>
      </c>
      <c r="O3167" t="s">
        <v>49</v>
      </c>
      <c r="P3167">
        <v>3</v>
      </c>
      <c r="Q3167">
        <v>1</v>
      </c>
      <c r="S3167">
        <v>55</v>
      </c>
      <c r="T3167">
        <v>18.333333333333332</v>
      </c>
    </row>
    <row r="3168" spans="1:20" hidden="1" x14ac:dyDescent="0.25">
      <c r="A3168" s="4">
        <v>43899</v>
      </c>
      <c r="B3168" t="s">
        <v>15</v>
      </c>
      <c r="C3168">
        <v>666</v>
      </c>
      <c r="D3168">
        <v>620</v>
      </c>
      <c r="E3168">
        <v>1286</v>
      </c>
      <c r="F3168">
        <v>206</v>
      </c>
      <c r="G3168">
        <v>30</v>
      </c>
      <c r="H3168">
        <v>70</v>
      </c>
      <c r="I3168">
        <v>1386</v>
      </c>
      <c r="J3168">
        <v>0</v>
      </c>
      <c r="L3168">
        <v>2020</v>
      </c>
      <c r="M3168" t="s">
        <v>48</v>
      </c>
      <c r="N3168">
        <v>3</v>
      </c>
      <c r="O3168" t="s">
        <v>49</v>
      </c>
      <c r="P3168">
        <v>3</v>
      </c>
      <c r="Q3168">
        <v>14</v>
      </c>
      <c r="S3168">
        <v>14.714285714285714</v>
      </c>
      <c r="T3168">
        <v>68.666666666666671</v>
      </c>
    </row>
    <row r="3169" spans="1:20" hidden="1" x14ac:dyDescent="0.25">
      <c r="A3169" s="4">
        <v>43901</v>
      </c>
      <c r="B3169" t="s">
        <v>10</v>
      </c>
      <c r="C3169">
        <v>67</v>
      </c>
      <c r="D3169">
        <v>82</v>
      </c>
      <c r="E3169">
        <v>149</v>
      </c>
      <c r="F3169">
        <v>27</v>
      </c>
      <c r="G3169">
        <v>4</v>
      </c>
      <c r="H3169">
        <v>1</v>
      </c>
      <c r="I3169">
        <v>154</v>
      </c>
      <c r="J3169">
        <v>0</v>
      </c>
      <c r="L3169">
        <v>2020</v>
      </c>
      <c r="M3169" t="s">
        <v>48</v>
      </c>
      <c r="N3169">
        <v>3</v>
      </c>
      <c r="O3169" t="s">
        <v>49</v>
      </c>
      <c r="P3169">
        <v>3</v>
      </c>
      <c r="Q3169">
        <v>1</v>
      </c>
      <c r="S3169">
        <v>27</v>
      </c>
      <c r="T3169">
        <v>9</v>
      </c>
    </row>
    <row r="3170" spans="1:20" hidden="1" x14ac:dyDescent="0.25">
      <c r="A3170" s="4">
        <v>43903</v>
      </c>
      <c r="B3170" t="s">
        <v>9</v>
      </c>
      <c r="C3170">
        <v>211</v>
      </c>
      <c r="D3170">
        <v>244</v>
      </c>
      <c r="E3170">
        <v>455</v>
      </c>
      <c r="F3170">
        <v>106</v>
      </c>
      <c r="G3170">
        <v>10</v>
      </c>
      <c r="H3170">
        <v>5</v>
      </c>
      <c r="I3170">
        <v>470</v>
      </c>
      <c r="J3170">
        <v>0</v>
      </c>
      <c r="L3170">
        <v>2020</v>
      </c>
      <c r="M3170" t="s">
        <v>48</v>
      </c>
      <c r="N3170">
        <v>3</v>
      </c>
      <c r="O3170" t="s">
        <v>49</v>
      </c>
      <c r="P3170">
        <v>3</v>
      </c>
      <c r="Q3170">
        <v>0</v>
      </c>
      <c r="T3170">
        <v>35.333333333333336</v>
      </c>
    </row>
    <row r="3171" spans="1:20" hidden="1" x14ac:dyDescent="0.25">
      <c r="A3171" s="4">
        <v>43904</v>
      </c>
      <c r="B3171" t="s">
        <v>15</v>
      </c>
      <c r="C3171">
        <v>1228</v>
      </c>
      <c r="D3171">
        <v>1121</v>
      </c>
      <c r="E3171">
        <v>2349</v>
      </c>
      <c r="F3171">
        <v>381</v>
      </c>
      <c r="G3171">
        <v>54</v>
      </c>
      <c r="H3171">
        <v>241</v>
      </c>
      <c r="I3171">
        <v>2644</v>
      </c>
      <c r="J3171">
        <v>0</v>
      </c>
      <c r="L3171">
        <v>2020</v>
      </c>
      <c r="M3171" t="s">
        <v>48</v>
      </c>
      <c r="N3171">
        <v>3</v>
      </c>
      <c r="O3171" t="s">
        <v>49</v>
      </c>
      <c r="P3171">
        <v>3</v>
      </c>
      <c r="Q3171">
        <v>40</v>
      </c>
      <c r="S3171">
        <v>9.5250000000000004</v>
      </c>
      <c r="T3171">
        <v>127</v>
      </c>
    </row>
    <row r="3172" spans="1:20" hidden="1" x14ac:dyDescent="0.25">
      <c r="A3172" s="4">
        <v>43905</v>
      </c>
      <c r="B3172" t="s">
        <v>5</v>
      </c>
      <c r="C3172">
        <v>71</v>
      </c>
      <c r="D3172">
        <v>108</v>
      </c>
      <c r="E3172">
        <v>179</v>
      </c>
      <c r="F3172">
        <v>32</v>
      </c>
      <c r="G3172">
        <v>7</v>
      </c>
      <c r="H3172">
        <v>2</v>
      </c>
      <c r="I3172">
        <v>188</v>
      </c>
      <c r="J3172">
        <v>0</v>
      </c>
      <c r="L3172">
        <v>2020</v>
      </c>
      <c r="M3172" t="s">
        <v>48</v>
      </c>
      <c r="N3172">
        <v>3</v>
      </c>
      <c r="O3172" t="s">
        <v>49</v>
      </c>
      <c r="P3172">
        <v>3</v>
      </c>
      <c r="Q3172">
        <v>0</v>
      </c>
      <c r="T3172">
        <v>10.666666666666666</v>
      </c>
    </row>
    <row r="3173" spans="1:20" hidden="1" x14ac:dyDescent="0.25">
      <c r="A3173" s="4">
        <v>43909</v>
      </c>
      <c r="B3173" t="s">
        <v>6</v>
      </c>
      <c r="C3173">
        <v>2536</v>
      </c>
      <c r="D3173">
        <v>218</v>
      </c>
      <c r="E3173">
        <v>2754</v>
      </c>
      <c r="F3173">
        <v>591</v>
      </c>
      <c r="G3173">
        <v>3</v>
      </c>
      <c r="H3173">
        <v>175</v>
      </c>
      <c r="I3173">
        <v>2932</v>
      </c>
      <c r="J3173">
        <v>0</v>
      </c>
      <c r="L3173">
        <v>2020</v>
      </c>
      <c r="M3173" t="s">
        <v>48</v>
      </c>
      <c r="N3173">
        <v>3</v>
      </c>
      <c r="O3173" t="s">
        <v>49</v>
      </c>
      <c r="P3173">
        <v>3</v>
      </c>
      <c r="Q3173">
        <v>21</v>
      </c>
      <c r="S3173">
        <v>28.142857142857142</v>
      </c>
      <c r="T3173">
        <v>197</v>
      </c>
    </row>
    <row r="3174" spans="1:20" hidden="1" x14ac:dyDescent="0.25">
      <c r="A3174" s="4">
        <v>43909</v>
      </c>
      <c r="B3174" t="s">
        <v>5</v>
      </c>
      <c r="C3174">
        <v>179</v>
      </c>
      <c r="D3174">
        <v>142</v>
      </c>
      <c r="E3174">
        <v>321</v>
      </c>
      <c r="F3174">
        <v>58</v>
      </c>
      <c r="G3174">
        <v>15</v>
      </c>
      <c r="H3174">
        <v>4</v>
      </c>
      <c r="I3174">
        <v>340</v>
      </c>
      <c r="J3174">
        <v>0</v>
      </c>
      <c r="L3174">
        <v>2020</v>
      </c>
      <c r="M3174" t="s">
        <v>48</v>
      </c>
      <c r="N3174">
        <v>3</v>
      </c>
      <c r="O3174" t="s">
        <v>49</v>
      </c>
      <c r="P3174">
        <v>3</v>
      </c>
      <c r="Q3174">
        <v>1</v>
      </c>
      <c r="S3174">
        <v>58</v>
      </c>
      <c r="T3174">
        <v>19.333333333333332</v>
      </c>
    </row>
    <row r="3175" spans="1:20" hidden="1" x14ac:dyDescent="0.25">
      <c r="A3175" s="4">
        <v>43910</v>
      </c>
      <c r="B3175" t="s">
        <v>3</v>
      </c>
      <c r="C3175">
        <v>71</v>
      </c>
      <c r="D3175">
        <v>217</v>
      </c>
      <c r="E3175">
        <v>288</v>
      </c>
      <c r="F3175">
        <v>87</v>
      </c>
      <c r="G3175">
        <v>3</v>
      </c>
      <c r="H3175">
        <v>2</v>
      </c>
      <c r="I3175">
        <v>293</v>
      </c>
      <c r="J3175">
        <v>0</v>
      </c>
      <c r="L3175">
        <v>2020</v>
      </c>
      <c r="M3175" t="s">
        <v>48</v>
      </c>
      <c r="N3175">
        <v>3</v>
      </c>
      <c r="O3175" t="s">
        <v>49</v>
      </c>
      <c r="P3175">
        <v>3</v>
      </c>
      <c r="Q3175">
        <v>0</v>
      </c>
      <c r="T3175">
        <v>29</v>
      </c>
    </row>
    <row r="3176" spans="1:20" hidden="1" x14ac:dyDescent="0.25">
      <c r="A3176" s="4">
        <v>43911</v>
      </c>
      <c r="B3176" t="s">
        <v>12</v>
      </c>
      <c r="C3176">
        <v>229</v>
      </c>
      <c r="D3176">
        <v>265</v>
      </c>
      <c r="E3176">
        <v>494</v>
      </c>
      <c r="F3176">
        <v>80</v>
      </c>
      <c r="G3176">
        <v>13</v>
      </c>
      <c r="H3176">
        <v>22</v>
      </c>
      <c r="I3176">
        <v>529</v>
      </c>
      <c r="J3176">
        <v>0</v>
      </c>
      <c r="L3176">
        <v>2020</v>
      </c>
      <c r="M3176" t="s">
        <v>48</v>
      </c>
      <c r="N3176">
        <v>3</v>
      </c>
      <c r="O3176" t="s">
        <v>49</v>
      </c>
      <c r="P3176">
        <v>3</v>
      </c>
      <c r="Q3176">
        <v>5</v>
      </c>
      <c r="S3176">
        <v>16</v>
      </c>
      <c r="T3176">
        <v>26.666666666666668</v>
      </c>
    </row>
    <row r="3177" spans="1:20" hidden="1" x14ac:dyDescent="0.25">
      <c r="A3177" s="4">
        <v>43911</v>
      </c>
      <c r="B3177" t="s">
        <v>13</v>
      </c>
      <c r="C3177">
        <v>89</v>
      </c>
      <c r="D3177">
        <v>136</v>
      </c>
      <c r="E3177">
        <v>225</v>
      </c>
      <c r="F3177">
        <v>28</v>
      </c>
      <c r="G3177">
        <v>5</v>
      </c>
      <c r="H3177">
        <v>5</v>
      </c>
      <c r="I3177">
        <v>235</v>
      </c>
      <c r="J3177">
        <v>0</v>
      </c>
      <c r="L3177">
        <v>2020</v>
      </c>
      <c r="M3177" t="s">
        <v>48</v>
      </c>
      <c r="N3177">
        <v>3</v>
      </c>
      <c r="O3177" t="s">
        <v>49</v>
      </c>
      <c r="P3177">
        <v>3</v>
      </c>
      <c r="Q3177">
        <v>1</v>
      </c>
      <c r="S3177">
        <v>28</v>
      </c>
      <c r="T3177">
        <v>9.3333333333333339</v>
      </c>
    </row>
    <row r="3178" spans="1:20" hidden="1" x14ac:dyDescent="0.25">
      <c r="A3178" s="4">
        <v>43912</v>
      </c>
      <c r="B3178" t="s">
        <v>21</v>
      </c>
      <c r="C3178">
        <v>289</v>
      </c>
      <c r="D3178">
        <v>459</v>
      </c>
      <c r="E3178">
        <v>748</v>
      </c>
      <c r="F3178">
        <v>111</v>
      </c>
      <c r="G3178">
        <v>7</v>
      </c>
      <c r="H3178">
        <v>31</v>
      </c>
      <c r="I3178">
        <v>786</v>
      </c>
      <c r="J3178">
        <v>0</v>
      </c>
      <c r="L3178">
        <v>2020</v>
      </c>
      <c r="M3178" t="s">
        <v>48</v>
      </c>
      <c r="N3178">
        <v>3</v>
      </c>
      <c r="O3178" t="s">
        <v>49</v>
      </c>
      <c r="P3178">
        <v>3</v>
      </c>
      <c r="Q3178">
        <v>2</v>
      </c>
      <c r="S3178">
        <v>55.5</v>
      </c>
      <c r="T3178">
        <v>37</v>
      </c>
    </row>
    <row r="3179" spans="1:20" hidden="1" x14ac:dyDescent="0.25">
      <c r="A3179" s="4">
        <v>43913</v>
      </c>
      <c r="B3179" t="s">
        <v>19</v>
      </c>
      <c r="C3179">
        <v>32</v>
      </c>
      <c r="D3179">
        <v>18</v>
      </c>
      <c r="E3179">
        <v>50</v>
      </c>
      <c r="F3179">
        <v>1</v>
      </c>
      <c r="G3179">
        <v>10</v>
      </c>
      <c r="H3179">
        <v>7</v>
      </c>
      <c r="I3179">
        <v>67</v>
      </c>
      <c r="J3179">
        <v>0</v>
      </c>
      <c r="L3179">
        <v>2020</v>
      </c>
      <c r="M3179" t="s">
        <v>48</v>
      </c>
      <c r="N3179">
        <v>3</v>
      </c>
      <c r="O3179" t="s">
        <v>49</v>
      </c>
      <c r="P3179">
        <v>3</v>
      </c>
      <c r="Q3179">
        <v>0</v>
      </c>
      <c r="T3179">
        <v>0.33333333333333331</v>
      </c>
    </row>
    <row r="3180" spans="1:20" hidden="1" x14ac:dyDescent="0.25">
      <c r="A3180" s="4">
        <v>43915</v>
      </c>
      <c r="B3180" t="s">
        <v>9</v>
      </c>
      <c r="C3180">
        <v>1250</v>
      </c>
      <c r="D3180">
        <v>1526</v>
      </c>
      <c r="E3180">
        <v>2776</v>
      </c>
      <c r="F3180">
        <v>273</v>
      </c>
      <c r="G3180">
        <v>54</v>
      </c>
      <c r="H3180">
        <v>142</v>
      </c>
      <c r="I3180">
        <v>2972</v>
      </c>
      <c r="J3180">
        <v>0</v>
      </c>
      <c r="L3180">
        <v>2020</v>
      </c>
      <c r="M3180" t="s">
        <v>48</v>
      </c>
      <c r="N3180">
        <v>3</v>
      </c>
      <c r="O3180" t="s">
        <v>49</v>
      </c>
      <c r="P3180">
        <v>3</v>
      </c>
      <c r="Q3180">
        <v>13</v>
      </c>
      <c r="S3180">
        <v>21</v>
      </c>
      <c r="T3180">
        <v>91</v>
      </c>
    </row>
    <row r="3181" spans="1:20" hidden="1" x14ac:dyDescent="0.25">
      <c r="A3181" s="4">
        <v>43916</v>
      </c>
      <c r="B3181" t="s">
        <v>5</v>
      </c>
      <c r="C3181">
        <v>414</v>
      </c>
      <c r="D3181">
        <v>681</v>
      </c>
      <c r="E3181">
        <v>1095</v>
      </c>
      <c r="F3181">
        <v>170</v>
      </c>
      <c r="G3181">
        <v>36</v>
      </c>
      <c r="H3181">
        <v>33</v>
      </c>
      <c r="I3181">
        <v>1164</v>
      </c>
      <c r="J3181">
        <v>0</v>
      </c>
      <c r="L3181">
        <v>2020</v>
      </c>
      <c r="M3181" t="s">
        <v>48</v>
      </c>
      <c r="N3181">
        <v>3</v>
      </c>
      <c r="O3181" t="s">
        <v>49</v>
      </c>
      <c r="P3181">
        <v>3</v>
      </c>
      <c r="Q3181">
        <v>8</v>
      </c>
      <c r="S3181">
        <v>21.25</v>
      </c>
      <c r="T3181">
        <v>56.666666666666664</v>
      </c>
    </row>
    <row r="3182" spans="1:20" hidden="1" x14ac:dyDescent="0.25">
      <c r="A3182" s="4">
        <v>43920</v>
      </c>
      <c r="B3182" t="s">
        <v>3</v>
      </c>
      <c r="C3182">
        <v>137</v>
      </c>
      <c r="D3182">
        <v>485</v>
      </c>
      <c r="E3182">
        <v>622</v>
      </c>
      <c r="F3182">
        <v>44</v>
      </c>
      <c r="G3182">
        <v>32</v>
      </c>
      <c r="H3182">
        <v>28</v>
      </c>
      <c r="I3182">
        <v>682</v>
      </c>
      <c r="J3182">
        <v>0</v>
      </c>
      <c r="L3182">
        <v>2020</v>
      </c>
      <c r="M3182" t="s">
        <v>48</v>
      </c>
      <c r="N3182">
        <v>3</v>
      </c>
      <c r="O3182" t="s">
        <v>49</v>
      </c>
      <c r="P3182">
        <v>3</v>
      </c>
      <c r="Q3182">
        <v>1</v>
      </c>
      <c r="S3182">
        <v>44</v>
      </c>
      <c r="T3182">
        <v>14.666666666666666</v>
      </c>
    </row>
    <row r="3183" spans="1:20" hidden="1" x14ac:dyDescent="0.25">
      <c r="A3183" s="4">
        <v>43921</v>
      </c>
      <c r="B3183" t="s">
        <v>13</v>
      </c>
      <c r="C3183">
        <v>149</v>
      </c>
      <c r="D3183">
        <v>457</v>
      </c>
      <c r="E3183">
        <v>606</v>
      </c>
      <c r="F3183">
        <v>12</v>
      </c>
      <c r="G3183">
        <v>17</v>
      </c>
      <c r="H3183">
        <v>36</v>
      </c>
      <c r="I3183">
        <v>659</v>
      </c>
      <c r="J3183">
        <v>0</v>
      </c>
      <c r="L3183">
        <v>2020</v>
      </c>
      <c r="M3183" t="s">
        <v>48</v>
      </c>
      <c r="N3183">
        <v>3</v>
      </c>
      <c r="O3183" t="s">
        <v>49</v>
      </c>
      <c r="P3183">
        <v>3</v>
      </c>
      <c r="Q3183">
        <v>5</v>
      </c>
      <c r="S3183">
        <v>2.4</v>
      </c>
      <c r="T3183">
        <v>4</v>
      </c>
    </row>
    <row r="3184" spans="1:20" hidden="1" x14ac:dyDescent="0.25">
      <c r="A3184" s="4">
        <v>43921</v>
      </c>
      <c r="B3184" t="s">
        <v>21</v>
      </c>
      <c r="C3184">
        <v>714</v>
      </c>
      <c r="D3184">
        <v>940</v>
      </c>
      <c r="E3184">
        <v>1654</v>
      </c>
      <c r="F3184">
        <v>91</v>
      </c>
      <c r="G3184">
        <v>39</v>
      </c>
      <c r="H3184">
        <v>110</v>
      </c>
      <c r="I3184">
        <v>1803</v>
      </c>
      <c r="J3184">
        <v>0</v>
      </c>
      <c r="L3184">
        <v>2020</v>
      </c>
      <c r="M3184" t="s">
        <v>48</v>
      </c>
      <c r="N3184">
        <v>3</v>
      </c>
      <c r="O3184" t="s">
        <v>49</v>
      </c>
      <c r="P3184">
        <v>3</v>
      </c>
      <c r="Q3184">
        <v>19</v>
      </c>
      <c r="S3184">
        <v>4.7894736842105265</v>
      </c>
      <c r="T3184">
        <v>30.333333333333332</v>
      </c>
    </row>
    <row r="3185" spans="1:20" hidden="1" x14ac:dyDescent="0.25">
      <c r="A3185" s="4">
        <v>43921</v>
      </c>
      <c r="B3185" t="s">
        <v>5</v>
      </c>
      <c r="C3185">
        <v>575</v>
      </c>
      <c r="D3185">
        <v>917</v>
      </c>
      <c r="E3185">
        <v>1492</v>
      </c>
      <c r="F3185">
        <v>92</v>
      </c>
      <c r="G3185">
        <v>74</v>
      </c>
      <c r="H3185">
        <v>81</v>
      </c>
      <c r="I3185">
        <v>1647</v>
      </c>
      <c r="J3185">
        <v>0</v>
      </c>
      <c r="L3185">
        <v>2020</v>
      </c>
      <c r="M3185" t="s">
        <v>48</v>
      </c>
      <c r="N3185">
        <v>3</v>
      </c>
      <c r="O3185" t="s">
        <v>49</v>
      </c>
      <c r="P3185">
        <v>3</v>
      </c>
      <c r="Q3185">
        <v>5</v>
      </c>
      <c r="S3185">
        <v>18.399999999999999</v>
      </c>
      <c r="T3185">
        <v>30.666666666666668</v>
      </c>
    </row>
    <row r="3186" spans="1:20" hidden="1" x14ac:dyDescent="0.25">
      <c r="A3186" s="4">
        <v>43924</v>
      </c>
      <c r="B3186" t="s">
        <v>12</v>
      </c>
      <c r="C3186">
        <v>437</v>
      </c>
      <c r="D3186">
        <v>864</v>
      </c>
      <c r="E3186">
        <v>1301</v>
      </c>
      <c r="F3186">
        <v>66</v>
      </c>
      <c r="G3186">
        <v>116</v>
      </c>
      <c r="H3186">
        <v>146</v>
      </c>
      <c r="I3186">
        <v>1563</v>
      </c>
      <c r="J3186">
        <v>0</v>
      </c>
      <c r="L3186">
        <v>2020</v>
      </c>
      <c r="M3186" t="s">
        <v>57</v>
      </c>
      <c r="N3186">
        <v>4</v>
      </c>
      <c r="O3186" t="s">
        <v>63</v>
      </c>
      <c r="P3186">
        <v>3</v>
      </c>
      <c r="Q3186">
        <v>13</v>
      </c>
      <c r="S3186">
        <v>5.0769230769230766</v>
      </c>
      <c r="T3186">
        <v>22</v>
      </c>
    </row>
    <row r="3187" spans="1:20" hidden="1" x14ac:dyDescent="0.25">
      <c r="A3187" s="4">
        <v>43924</v>
      </c>
      <c r="B3187" t="s">
        <v>13</v>
      </c>
      <c r="C3187">
        <v>200</v>
      </c>
      <c r="D3187">
        <v>462</v>
      </c>
      <c r="E3187">
        <v>662</v>
      </c>
      <c r="F3187">
        <v>42</v>
      </c>
      <c r="G3187">
        <v>26</v>
      </c>
      <c r="H3187">
        <v>45</v>
      </c>
      <c r="I3187">
        <v>733</v>
      </c>
      <c r="J3187">
        <v>0</v>
      </c>
      <c r="L3187">
        <v>2020</v>
      </c>
      <c r="M3187" t="s">
        <v>57</v>
      </c>
      <c r="N3187">
        <v>4</v>
      </c>
      <c r="O3187" t="s">
        <v>63</v>
      </c>
      <c r="P3187">
        <v>3</v>
      </c>
      <c r="Q3187">
        <v>4</v>
      </c>
      <c r="S3187">
        <v>10.5</v>
      </c>
      <c r="T3187">
        <v>14</v>
      </c>
    </row>
    <row r="3188" spans="1:20" hidden="1" x14ac:dyDescent="0.25">
      <c r="A3188" s="4">
        <v>43925</v>
      </c>
      <c r="B3188" t="s">
        <v>12</v>
      </c>
      <c r="C3188">
        <v>425</v>
      </c>
      <c r="D3188">
        <v>931</v>
      </c>
      <c r="E3188">
        <v>1356</v>
      </c>
      <c r="F3188">
        <v>65</v>
      </c>
      <c r="G3188">
        <v>119</v>
      </c>
      <c r="H3188">
        <v>153</v>
      </c>
      <c r="I3188">
        <v>1628</v>
      </c>
      <c r="J3188">
        <v>0</v>
      </c>
      <c r="L3188">
        <v>2020</v>
      </c>
      <c r="M3188" t="s">
        <v>57</v>
      </c>
      <c r="N3188">
        <v>4</v>
      </c>
      <c r="O3188" t="s">
        <v>63</v>
      </c>
      <c r="P3188">
        <v>3</v>
      </c>
      <c r="Q3188">
        <v>7</v>
      </c>
      <c r="S3188">
        <v>9.2857142857142865</v>
      </c>
      <c r="T3188">
        <v>21.666666666666668</v>
      </c>
    </row>
    <row r="3189" spans="1:20" hidden="1" x14ac:dyDescent="0.25">
      <c r="A3189" s="4">
        <v>43925</v>
      </c>
      <c r="B3189" t="s">
        <v>19</v>
      </c>
      <c r="C3189">
        <v>37</v>
      </c>
      <c r="D3189">
        <v>134</v>
      </c>
      <c r="E3189">
        <v>171</v>
      </c>
      <c r="F3189">
        <v>30</v>
      </c>
      <c r="G3189">
        <v>24</v>
      </c>
      <c r="H3189">
        <v>11</v>
      </c>
      <c r="I3189">
        <v>206</v>
      </c>
      <c r="J3189">
        <v>0</v>
      </c>
      <c r="L3189">
        <v>2020</v>
      </c>
      <c r="M3189" t="s">
        <v>57</v>
      </c>
      <c r="N3189">
        <v>4</v>
      </c>
      <c r="O3189" t="s">
        <v>63</v>
      </c>
      <c r="P3189">
        <v>3</v>
      </c>
      <c r="Q3189">
        <v>0</v>
      </c>
      <c r="T3189">
        <v>10</v>
      </c>
    </row>
    <row r="3190" spans="1:20" hidden="1" x14ac:dyDescent="0.25">
      <c r="A3190" s="4">
        <v>43926</v>
      </c>
      <c r="B3190" t="s">
        <v>13</v>
      </c>
      <c r="C3190">
        <v>187</v>
      </c>
      <c r="D3190">
        <v>519</v>
      </c>
      <c r="E3190">
        <v>706</v>
      </c>
      <c r="F3190">
        <v>54</v>
      </c>
      <c r="G3190">
        <v>33</v>
      </c>
      <c r="H3190">
        <v>56</v>
      </c>
      <c r="I3190">
        <v>795</v>
      </c>
      <c r="J3190">
        <v>0</v>
      </c>
      <c r="L3190">
        <v>2020</v>
      </c>
      <c r="M3190" t="s">
        <v>57</v>
      </c>
      <c r="N3190">
        <v>4</v>
      </c>
      <c r="O3190" t="s">
        <v>63</v>
      </c>
      <c r="P3190">
        <v>3</v>
      </c>
      <c r="Q3190">
        <v>7</v>
      </c>
      <c r="S3190">
        <v>7.7142857142857144</v>
      </c>
      <c r="T3190">
        <v>18</v>
      </c>
    </row>
    <row r="3191" spans="1:20" hidden="1" x14ac:dyDescent="0.25">
      <c r="A3191" s="4">
        <v>43928</v>
      </c>
      <c r="B3191" t="s">
        <v>13</v>
      </c>
      <c r="C3191">
        <v>183</v>
      </c>
      <c r="D3191">
        <v>550</v>
      </c>
      <c r="E3191">
        <v>733</v>
      </c>
      <c r="F3191">
        <v>16</v>
      </c>
      <c r="G3191">
        <v>40</v>
      </c>
      <c r="H3191">
        <v>60</v>
      </c>
      <c r="I3191">
        <v>833</v>
      </c>
      <c r="J3191">
        <v>0</v>
      </c>
      <c r="L3191">
        <v>2020</v>
      </c>
      <c r="M3191" t="s">
        <v>57</v>
      </c>
      <c r="N3191">
        <v>4</v>
      </c>
      <c r="O3191" t="s">
        <v>63</v>
      </c>
      <c r="P3191">
        <v>3</v>
      </c>
      <c r="Q3191">
        <v>2</v>
      </c>
      <c r="S3191">
        <v>8</v>
      </c>
      <c r="T3191">
        <v>5.333333333333333</v>
      </c>
    </row>
    <row r="3192" spans="1:20" hidden="1" x14ac:dyDescent="0.25">
      <c r="A3192" s="4">
        <v>43935</v>
      </c>
      <c r="B3192" t="s">
        <v>2</v>
      </c>
      <c r="C3192">
        <v>379</v>
      </c>
      <c r="D3192">
        <v>1703</v>
      </c>
      <c r="E3192">
        <v>2082</v>
      </c>
      <c r="F3192">
        <v>15</v>
      </c>
      <c r="G3192">
        <v>749</v>
      </c>
      <c r="H3192">
        <v>310</v>
      </c>
      <c r="I3192">
        <v>3141</v>
      </c>
      <c r="J3192">
        <v>0</v>
      </c>
      <c r="L3192">
        <v>2020</v>
      </c>
      <c r="M3192" t="s">
        <v>57</v>
      </c>
      <c r="N3192">
        <v>4</v>
      </c>
      <c r="O3192" t="s">
        <v>63</v>
      </c>
      <c r="P3192">
        <v>3</v>
      </c>
      <c r="Q3192">
        <v>10</v>
      </c>
      <c r="S3192">
        <v>1.5</v>
      </c>
      <c r="T3192">
        <v>5</v>
      </c>
    </row>
    <row r="3193" spans="1:20" hidden="1" x14ac:dyDescent="0.25">
      <c r="A3193" s="4">
        <v>43935</v>
      </c>
      <c r="B3193" t="s">
        <v>7</v>
      </c>
      <c r="C3193">
        <v>164</v>
      </c>
      <c r="D3193">
        <v>458</v>
      </c>
      <c r="E3193">
        <v>622</v>
      </c>
      <c r="F3193">
        <v>1</v>
      </c>
      <c r="G3193">
        <v>646</v>
      </c>
      <c r="H3193">
        <v>53</v>
      </c>
      <c r="I3193">
        <v>1321</v>
      </c>
      <c r="J3193">
        <v>0</v>
      </c>
      <c r="L3193">
        <v>2020</v>
      </c>
      <c r="M3193" t="s">
        <v>57</v>
      </c>
      <c r="N3193">
        <v>4</v>
      </c>
      <c r="O3193" t="s">
        <v>63</v>
      </c>
      <c r="P3193">
        <v>3</v>
      </c>
      <c r="Q3193">
        <v>1</v>
      </c>
      <c r="S3193">
        <v>1</v>
      </c>
      <c r="T3193">
        <v>0.33333333333333331</v>
      </c>
    </row>
    <row r="3194" spans="1:20" hidden="1" x14ac:dyDescent="0.25">
      <c r="A3194" s="4">
        <v>43936</v>
      </c>
      <c r="B3194" t="s">
        <v>4</v>
      </c>
      <c r="C3194">
        <v>72</v>
      </c>
      <c r="D3194">
        <v>189</v>
      </c>
      <c r="E3194">
        <v>261</v>
      </c>
      <c r="F3194">
        <v>1</v>
      </c>
      <c r="G3194">
        <v>38</v>
      </c>
      <c r="H3194">
        <v>21</v>
      </c>
      <c r="I3194">
        <v>320</v>
      </c>
      <c r="J3194">
        <v>0</v>
      </c>
      <c r="L3194">
        <v>2020</v>
      </c>
      <c r="M3194" t="s">
        <v>57</v>
      </c>
      <c r="N3194">
        <v>4</v>
      </c>
      <c r="O3194" t="s">
        <v>63</v>
      </c>
      <c r="P3194">
        <v>3</v>
      </c>
      <c r="Q3194">
        <v>2</v>
      </c>
      <c r="S3194">
        <v>0.5</v>
      </c>
      <c r="T3194">
        <v>0.33333333333333331</v>
      </c>
    </row>
    <row r="3195" spans="1:20" hidden="1" x14ac:dyDescent="0.25">
      <c r="A3195" s="4">
        <v>43937</v>
      </c>
      <c r="B3195" t="s">
        <v>4</v>
      </c>
      <c r="C3195">
        <v>69</v>
      </c>
      <c r="D3195">
        <v>204</v>
      </c>
      <c r="E3195">
        <v>273</v>
      </c>
      <c r="F3195">
        <v>16</v>
      </c>
      <c r="G3195">
        <v>41</v>
      </c>
      <c r="H3195">
        <v>22</v>
      </c>
      <c r="I3195">
        <v>336</v>
      </c>
      <c r="J3195">
        <v>0</v>
      </c>
      <c r="L3195">
        <v>2020</v>
      </c>
      <c r="M3195" t="s">
        <v>57</v>
      </c>
      <c r="N3195">
        <v>4</v>
      </c>
      <c r="O3195" t="s">
        <v>63</v>
      </c>
      <c r="P3195">
        <v>3</v>
      </c>
      <c r="Q3195">
        <v>1</v>
      </c>
      <c r="S3195">
        <v>16</v>
      </c>
      <c r="T3195">
        <v>5.333333333333333</v>
      </c>
    </row>
    <row r="3196" spans="1:20" hidden="1" x14ac:dyDescent="0.25">
      <c r="A3196" s="4">
        <v>43940</v>
      </c>
      <c r="B3196" t="s">
        <v>19</v>
      </c>
      <c r="C3196">
        <v>31</v>
      </c>
      <c r="D3196">
        <v>184</v>
      </c>
      <c r="E3196">
        <v>215</v>
      </c>
      <c r="F3196">
        <v>10</v>
      </c>
      <c r="G3196">
        <v>47</v>
      </c>
      <c r="H3196">
        <v>17</v>
      </c>
      <c r="I3196">
        <v>279</v>
      </c>
      <c r="J3196">
        <v>0</v>
      </c>
      <c r="L3196">
        <v>2020</v>
      </c>
      <c r="M3196" t="s">
        <v>57</v>
      </c>
      <c r="N3196">
        <v>4</v>
      </c>
      <c r="O3196" t="s">
        <v>63</v>
      </c>
      <c r="P3196">
        <v>3</v>
      </c>
      <c r="Q3196">
        <v>1</v>
      </c>
      <c r="S3196">
        <v>10</v>
      </c>
      <c r="T3196">
        <v>3.3333333333333335</v>
      </c>
    </row>
    <row r="3197" spans="1:20" hidden="1" x14ac:dyDescent="0.25">
      <c r="A3197" s="4">
        <v>43941</v>
      </c>
      <c r="B3197" t="s">
        <v>19</v>
      </c>
      <c r="C3197">
        <v>29</v>
      </c>
      <c r="D3197">
        <v>184</v>
      </c>
      <c r="E3197">
        <v>213</v>
      </c>
      <c r="F3197">
        <v>2</v>
      </c>
      <c r="G3197">
        <v>50</v>
      </c>
      <c r="H3197">
        <v>18</v>
      </c>
      <c r="I3197">
        <v>281</v>
      </c>
      <c r="J3197">
        <v>0</v>
      </c>
      <c r="L3197">
        <v>2020</v>
      </c>
      <c r="M3197" t="s">
        <v>57</v>
      </c>
      <c r="N3197">
        <v>4</v>
      </c>
      <c r="O3197" t="s">
        <v>63</v>
      </c>
      <c r="P3197">
        <v>3</v>
      </c>
      <c r="Q3197">
        <v>1</v>
      </c>
      <c r="S3197">
        <v>2</v>
      </c>
      <c r="T3197">
        <v>0.66666666666666663</v>
      </c>
    </row>
    <row r="3198" spans="1:20" hidden="1" x14ac:dyDescent="0.25">
      <c r="A3198" s="4">
        <v>43951</v>
      </c>
      <c r="B3198" t="s">
        <v>4</v>
      </c>
      <c r="C3198">
        <v>53</v>
      </c>
      <c r="D3198">
        <v>139</v>
      </c>
      <c r="E3198">
        <v>192</v>
      </c>
      <c r="F3198">
        <v>1</v>
      </c>
      <c r="G3198">
        <v>150</v>
      </c>
      <c r="H3198">
        <v>25</v>
      </c>
      <c r="I3198">
        <v>367</v>
      </c>
      <c r="J3198">
        <v>0</v>
      </c>
      <c r="L3198">
        <v>2020</v>
      </c>
      <c r="M3198" t="s">
        <v>57</v>
      </c>
      <c r="N3198">
        <v>4</v>
      </c>
      <c r="O3198" t="s">
        <v>63</v>
      </c>
      <c r="P3198">
        <v>3</v>
      </c>
      <c r="Q3198">
        <v>0</v>
      </c>
      <c r="T3198">
        <v>0.33333333333333331</v>
      </c>
    </row>
    <row r="3199" spans="1:20" hidden="1" x14ac:dyDescent="0.25">
      <c r="A3199" s="4">
        <v>43954</v>
      </c>
      <c r="B3199" t="s">
        <v>4</v>
      </c>
      <c r="C3199">
        <v>51</v>
      </c>
      <c r="D3199">
        <v>143</v>
      </c>
      <c r="E3199">
        <v>194</v>
      </c>
      <c r="F3199">
        <v>6</v>
      </c>
      <c r="G3199">
        <v>167</v>
      </c>
      <c r="H3199">
        <v>25</v>
      </c>
      <c r="I3199">
        <v>386</v>
      </c>
      <c r="J3199">
        <v>0</v>
      </c>
      <c r="L3199">
        <v>2020</v>
      </c>
      <c r="M3199" t="s">
        <v>57</v>
      </c>
      <c r="N3199">
        <v>5</v>
      </c>
      <c r="O3199" t="s">
        <v>59</v>
      </c>
      <c r="P3199">
        <v>3</v>
      </c>
      <c r="Q3199">
        <v>0</v>
      </c>
      <c r="T3199">
        <v>2</v>
      </c>
    </row>
    <row r="3200" spans="1:20" hidden="1" x14ac:dyDescent="0.25">
      <c r="A3200" s="4">
        <v>43955</v>
      </c>
      <c r="B3200" t="s">
        <v>19</v>
      </c>
      <c r="C3200">
        <v>10</v>
      </c>
      <c r="D3200">
        <v>168</v>
      </c>
      <c r="E3200">
        <v>178</v>
      </c>
      <c r="F3200">
        <v>0</v>
      </c>
      <c r="G3200">
        <v>101</v>
      </c>
      <c r="H3200">
        <v>22</v>
      </c>
      <c r="I3200">
        <v>301</v>
      </c>
      <c r="J3200">
        <v>0</v>
      </c>
      <c r="L3200">
        <v>2020</v>
      </c>
      <c r="M3200" t="s">
        <v>57</v>
      </c>
      <c r="N3200">
        <v>5</v>
      </c>
      <c r="O3200" t="s">
        <v>59</v>
      </c>
      <c r="P3200">
        <v>3</v>
      </c>
      <c r="Q3200">
        <v>0</v>
      </c>
      <c r="T3200">
        <v>0</v>
      </c>
    </row>
    <row r="3201" spans="1:20" hidden="1" x14ac:dyDescent="0.25">
      <c r="A3201" s="4">
        <v>43963</v>
      </c>
      <c r="B3201" t="s">
        <v>4</v>
      </c>
      <c r="C3201">
        <v>48</v>
      </c>
      <c r="D3201">
        <v>92</v>
      </c>
      <c r="E3201">
        <v>140</v>
      </c>
      <c r="F3201">
        <v>1</v>
      </c>
      <c r="G3201">
        <v>220</v>
      </c>
      <c r="H3201">
        <v>27</v>
      </c>
      <c r="I3201">
        <v>387</v>
      </c>
      <c r="J3201">
        <v>0</v>
      </c>
      <c r="L3201">
        <v>2020</v>
      </c>
      <c r="M3201" t="s">
        <v>57</v>
      </c>
      <c r="N3201">
        <v>5</v>
      </c>
      <c r="O3201" t="s">
        <v>59</v>
      </c>
      <c r="P3201">
        <v>3</v>
      </c>
      <c r="Q3201">
        <v>0</v>
      </c>
      <c r="T3201">
        <v>0.33333333333333331</v>
      </c>
    </row>
    <row r="3202" spans="1:20" hidden="1" x14ac:dyDescent="0.25">
      <c r="A3202" s="4">
        <v>43967</v>
      </c>
      <c r="B3202" t="s">
        <v>8</v>
      </c>
      <c r="C3202">
        <v>33</v>
      </c>
      <c r="D3202">
        <v>42</v>
      </c>
      <c r="E3202">
        <v>75</v>
      </c>
      <c r="F3202">
        <v>1</v>
      </c>
      <c r="G3202">
        <v>956</v>
      </c>
      <c r="H3202">
        <v>142</v>
      </c>
      <c r="I3202">
        <v>1173</v>
      </c>
      <c r="J3202">
        <v>0</v>
      </c>
      <c r="L3202">
        <v>2020</v>
      </c>
      <c r="M3202" t="s">
        <v>57</v>
      </c>
      <c r="N3202">
        <v>5</v>
      </c>
      <c r="O3202" t="s">
        <v>59</v>
      </c>
      <c r="P3202">
        <v>3</v>
      </c>
      <c r="Q3202">
        <v>0</v>
      </c>
      <c r="T3202">
        <v>0.33333333333333331</v>
      </c>
    </row>
    <row r="3203" spans="1:20" hidden="1" x14ac:dyDescent="0.25">
      <c r="A3203" s="4">
        <v>43971</v>
      </c>
      <c r="B3203" t="s">
        <v>8</v>
      </c>
      <c r="C3203">
        <v>26</v>
      </c>
      <c r="D3203">
        <v>20</v>
      </c>
      <c r="E3203">
        <v>46</v>
      </c>
      <c r="F3203">
        <v>0</v>
      </c>
      <c r="G3203">
        <v>986</v>
      </c>
      <c r="H3203">
        <v>143</v>
      </c>
      <c r="I3203">
        <v>1175</v>
      </c>
      <c r="J3203">
        <v>0</v>
      </c>
      <c r="L3203">
        <v>2020</v>
      </c>
      <c r="M3203" t="s">
        <v>57</v>
      </c>
      <c r="N3203">
        <v>5</v>
      </c>
      <c r="O3203" t="s">
        <v>59</v>
      </c>
      <c r="P3203">
        <v>3</v>
      </c>
      <c r="Q3203">
        <v>0</v>
      </c>
      <c r="T3203">
        <v>0</v>
      </c>
    </row>
    <row r="3204" spans="1:20" hidden="1" x14ac:dyDescent="0.25">
      <c r="A3204" s="4">
        <v>43975</v>
      </c>
      <c r="B3204" t="s">
        <v>4</v>
      </c>
      <c r="C3204">
        <v>14</v>
      </c>
      <c r="D3204">
        <v>25</v>
      </c>
      <c r="E3204">
        <v>39</v>
      </c>
      <c r="F3204">
        <v>1</v>
      </c>
      <c r="G3204">
        <v>333</v>
      </c>
      <c r="H3204">
        <v>27</v>
      </c>
      <c r="I3204">
        <v>399</v>
      </c>
      <c r="J3204">
        <v>0</v>
      </c>
      <c r="L3204">
        <v>2020</v>
      </c>
      <c r="M3204" t="s">
        <v>57</v>
      </c>
      <c r="N3204">
        <v>5</v>
      </c>
      <c r="O3204" t="s">
        <v>59</v>
      </c>
      <c r="P3204">
        <v>3</v>
      </c>
      <c r="Q3204">
        <v>0</v>
      </c>
      <c r="T3204">
        <v>0.33333333333333331</v>
      </c>
    </row>
    <row r="3205" spans="1:20" hidden="1" x14ac:dyDescent="0.25">
      <c r="A3205" s="4">
        <v>43976</v>
      </c>
      <c r="B3205" t="s">
        <v>4</v>
      </c>
      <c r="C3205">
        <v>13</v>
      </c>
      <c r="D3205">
        <v>23</v>
      </c>
      <c r="E3205">
        <v>36</v>
      </c>
      <c r="F3205">
        <v>0</v>
      </c>
      <c r="G3205">
        <v>336</v>
      </c>
      <c r="H3205">
        <v>27</v>
      </c>
      <c r="I3205">
        <v>399</v>
      </c>
      <c r="J3205">
        <v>0</v>
      </c>
      <c r="L3205">
        <v>2020</v>
      </c>
      <c r="M3205" t="s">
        <v>57</v>
      </c>
      <c r="N3205">
        <v>5</v>
      </c>
      <c r="O3205" t="s">
        <v>59</v>
      </c>
      <c r="P3205">
        <v>3</v>
      </c>
      <c r="Q3205">
        <v>0</v>
      </c>
      <c r="T3205">
        <v>0</v>
      </c>
    </row>
    <row r="3206" spans="1:20" hidden="1" x14ac:dyDescent="0.25">
      <c r="A3206" s="4">
        <v>43977</v>
      </c>
      <c r="B3206" t="s">
        <v>19</v>
      </c>
      <c r="C3206">
        <v>7</v>
      </c>
      <c r="D3206">
        <v>167</v>
      </c>
      <c r="E3206">
        <v>174</v>
      </c>
      <c r="F3206">
        <v>0</v>
      </c>
      <c r="G3206">
        <v>236</v>
      </c>
      <c r="H3206">
        <v>22</v>
      </c>
      <c r="I3206">
        <v>432</v>
      </c>
      <c r="J3206">
        <v>0</v>
      </c>
      <c r="L3206">
        <v>2020</v>
      </c>
      <c r="M3206" t="s">
        <v>57</v>
      </c>
      <c r="N3206">
        <v>5</v>
      </c>
      <c r="O3206" t="s">
        <v>59</v>
      </c>
      <c r="P3206">
        <v>3</v>
      </c>
      <c r="Q3206">
        <v>0</v>
      </c>
      <c r="T3206">
        <v>0</v>
      </c>
    </row>
    <row r="3207" spans="1:20" hidden="1" x14ac:dyDescent="0.25">
      <c r="A3207" s="4">
        <v>43980</v>
      </c>
      <c r="B3207" t="s">
        <v>16</v>
      </c>
      <c r="C3207">
        <v>22</v>
      </c>
      <c r="D3207">
        <v>132</v>
      </c>
      <c r="E3207">
        <v>154</v>
      </c>
      <c r="F3207">
        <v>0</v>
      </c>
      <c r="G3207">
        <v>2150</v>
      </c>
      <c r="H3207">
        <v>291</v>
      </c>
      <c r="I3207">
        <v>2595</v>
      </c>
      <c r="J3207">
        <v>0</v>
      </c>
      <c r="L3207">
        <v>2020</v>
      </c>
      <c r="M3207" t="s">
        <v>57</v>
      </c>
      <c r="N3207">
        <v>5</v>
      </c>
      <c r="O3207" t="s">
        <v>59</v>
      </c>
      <c r="P3207">
        <v>3</v>
      </c>
      <c r="Q3207">
        <v>0</v>
      </c>
      <c r="T3207">
        <v>0</v>
      </c>
    </row>
    <row r="3208" spans="1:20" hidden="1" x14ac:dyDescent="0.25">
      <c r="A3208" s="4">
        <v>43981</v>
      </c>
      <c r="B3208" t="s">
        <v>8</v>
      </c>
      <c r="C3208">
        <v>13</v>
      </c>
      <c r="D3208">
        <v>4</v>
      </c>
      <c r="E3208">
        <v>17</v>
      </c>
      <c r="F3208">
        <v>1</v>
      </c>
      <c r="G3208">
        <v>1023</v>
      </c>
      <c r="H3208">
        <v>143</v>
      </c>
      <c r="I3208">
        <v>1183</v>
      </c>
      <c r="J3208">
        <v>0</v>
      </c>
      <c r="L3208">
        <v>2020</v>
      </c>
      <c r="M3208" t="s">
        <v>57</v>
      </c>
      <c r="N3208">
        <v>5</v>
      </c>
      <c r="O3208" t="s">
        <v>59</v>
      </c>
      <c r="P3208">
        <v>3</v>
      </c>
      <c r="Q3208">
        <v>0</v>
      </c>
      <c r="T3208">
        <v>0.33333333333333331</v>
      </c>
    </row>
    <row r="3209" spans="1:20" hidden="1" x14ac:dyDescent="0.25">
      <c r="A3209" s="4">
        <v>43982</v>
      </c>
      <c r="B3209" t="s">
        <v>8</v>
      </c>
      <c r="C3209">
        <v>12</v>
      </c>
      <c r="D3209">
        <v>3</v>
      </c>
      <c r="E3209">
        <v>15</v>
      </c>
      <c r="F3209">
        <v>1</v>
      </c>
      <c r="G3209">
        <v>1026</v>
      </c>
      <c r="H3209">
        <v>143</v>
      </c>
      <c r="I3209">
        <v>1184</v>
      </c>
      <c r="J3209">
        <v>0</v>
      </c>
      <c r="L3209">
        <v>2020</v>
      </c>
      <c r="M3209" t="s">
        <v>57</v>
      </c>
      <c r="N3209">
        <v>5</v>
      </c>
      <c r="O3209" t="s">
        <v>59</v>
      </c>
      <c r="P3209">
        <v>3</v>
      </c>
      <c r="Q3209">
        <v>0</v>
      </c>
      <c r="T3209">
        <v>0.33333333333333331</v>
      </c>
    </row>
    <row r="3210" spans="1:20" hidden="1" x14ac:dyDescent="0.25">
      <c r="A3210" s="4">
        <v>43984</v>
      </c>
      <c r="B3210" t="s">
        <v>16</v>
      </c>
      <c r="C3210">
        <v>16</v>
      </c>
      <c r="D3210">
        <v>104</v>
      </c>
      <c r="E3210">
        <v>120</v>
      </c>
      <c r="F3210">
        <v>0</v>
      </c>
      <c r="G3210">
        <v>2187</v>
      </c>
      <c r="H3210">
        <v>291</v>
      </c>
      <c r="I3210">
        <v>2598</v>
      </c>
      <c r="J3210">
        <v>0</v>
      </c>
      <c r="L3210">
        <v>2020</v>
      </c>
      <c r="M3210" t="s">
        <v>57</v>
      </c>
      <c r="N3210">
        <v>6</v>
      </c>
      <c r="O3210" t="s">
        <v>58</v>
      </c>
      <c r="P3210">
        <v>3</v>
      </c>
      <c r="Q3210">
        <v>0</v>
      </c>
      <c r="T3210">
        <v>0</v>
      </c>
    </row>
    <row r="3211" spans="1:20" hidden="1" x14ac:dyDescent="0.25">
      <c r="A3211" s="4">
        <v>43986</v>
      </c>
      <c r="B3211" t="s">
        <v>4</v>
      </c>
      <c r="C3211">
        <v>3</v>
      </c>
      <c r="D3211">
        <v>17</v>
      </c>
      <c r="E3211">
        <v>20</v>
      </c>
      <c r="F3211">
        <v>0</v>
      </c>
      <c r="G3211">
        <v>352</v>
      </c>
      <c r="H3211">
        <v>27</v>
      </c>
      <c r="I3211">
        <v>399</v>
      </c>
      <c r="J3211">
        <v>0</v>
      </c>
      <c r="L3211">
        <v>2020</v>
      </c>
      <c r="M3211" t="s">
        <v>57</v>
      </c>
      <c r="N3211">
        <v>6</v>
      </c>
      <c r="O3211" t="s">
        <v>58</v>
      </c>
      <c r="P3211">
        <v>3</v>
      </c>
      <c r="Q3211">
        <v>0</v>
      </c>
      <c r="T3211">
        <v>0</v>
      </c>
    </row>
    <row r="3212" spans="1:20" hidden="1" x14ac:dyDescent="0.25">
      <c r="A3212" s="4">
        <v>43986</v>
      </c>
      <c r="B3212" t="s">
        <v>8</v>
      </c>
      <c r="C3212">
        <v>9</v>
      </c>
      <c r="D3212">
        <v>1</v>
      </c>
      <c r="E3212">
        <v>10</v>
      </c>
      <c r="F3212">
        <v>0</v>
      </c>
      <c r="G3212">
        <v>1034</v>
      </c>
      <c r="H3212">
        <v>143</v>
      </c>
      <c r="I3212">
        <v>1187</v>
      </c>
      <c r="J3212">
        <v>0</v>
      </c>
      <c r="L3212">
        <v>2020</v>
      </c>
      <c r="M3212" t="s">
        <v>57</v>
      </c>
      <c r="N3212">
        <v>6</v>
      </c>
      <c r="O3212" t="s">
        <v>58</v>
      </c>
      <c r="P3212">
        <v>3</v>
      </c>
      <c r="Q3212">
        <v>0</v>
      </c>
      <c r="T3212">
        <v>0</v>
      </c>
    </row>
    <row r="3213" spans="1:20" hidden="1" x14ac:dyDescent="0.25">
      <c r="A3213" s="4">
        <v>43987</v>
      </c>
      <c r="B3213" t="s">
        <v>19</v>
      </c>
      <c r="C3213">
        <v>2</v>
      </c>
      <c r="D3213">
        <v>120</v>
      </c>
      <c r="E3213">
        <v>122</v>
      </c>
      <c r="F3213">
        <v>0</v>
      </c>
      <c r="G3213">
        <v>291</v>
      </c>
      <c r="H3213">
        <v>23</v>
      </c>
      <c r="I3213">
        <v>436</v>
      </c>
      <c r="J3213">
        <v>0</v>
      </c>
      <c r="L3213">
        <v>2020</v>
      </c>
      <c r="M3213" t="s">
        <v>57</v>
      </c>
      <c r="N3213">
        <v>6</v>
      </c>
      <c r="O3213" t="s">
        <v>58</v>
      </c>
      <c r="P3213">
        <v>3</v>
      </c>
      <c r="Q3213">
        <v>0</v>
      </c>
      <c r="T3213">
        <v>0</v>
      </c>
    </row>
    <row r="3214" spans="1:20" hidden="1" x14ac:dyDescent="0.25">
      <c r="A3214" s="4">
        <v>43989</v>
      </c>
      <c r="B3214" t="s">
        <v>4</v>
      </c>
      <c r="C3214">
        <v>0</v>
      </c>
      <c r="D3214">
        <v>14</v>
      </c>
      <c r="E3214">
        <v>14</v>
      </c>
      <c r="F3214">
        <v>0</v>
      </c>
      <c r="G3214">
        <v>358</v>
      </c>
      <c r="H3214">
        <v>27</v>
      </c>
      <c r="I3214">
        <v>399</v>
      </c>
      <c r="J3214">
        <v>0</v>
      </c>
      <c r="L3214">
        <v>2020</v>
      </c>
      <c r="M3214" t="s">
        <v>57</v>
      </c>
      <c r="N3214">
        <v>6</v>
      </c>
      <c r="O3214" t="s">
        <v>58</v>
      </c>
      <c r="P3214">
        <v>3</v>
      </c>
      <c r="Q3214">
        <v>0</v>
      </c>
      <c r="T3214">
        <v>0</v>
      </c>
    </row>
    <row r="3215" spans="1:20" hidden="1" x14ac:dyDescent="0.25">
      <c r="A3215" s="4">
        <v>43990</v>
      </c>
      <c r="B3215" t="s">
        <v>11</v>
      </c>
      <c r="C3215">
        <v>130</v>
      </c>
      <c r="D3215">
        <v>118</v>
      </c>
      <c r="E3215">
        <v>248</v>
      </c>
      <c r="F3215">
        <v>14</v>
      </c>
      <c r="G3215">
        <v>8073</v>
      </c>
      <c r="H3215">
        <v>1505</v>
      </c>
      <c r="I3215">
        <v>9826</v>
      </c>
      <c r="J3215">
        <v>0</v>
      </c>
      <c r="L3215">
        <v>2020</v>
      </c>
      <c r="M3215" t="s">
        <v>57</v>
      </c>
      <c r="N3215">
        <v>6</v>
      </c>
      <c r="O3215" t="s">
        <v>58</v>
      </c>
      <c r="P3215">
        <v>3</v>
      </c>
      <c r="Q3215">
        <v>6</v>
      </c>
      <c r="S3215">
        <v>2.3333333333333335</v>
      </c>
      <c r="T3215">
        <v>4.666666666666667</v>
      </c>
    </row>
    <row r="3216" spans="1:20" hidden="1" x14ac:dyDescent="0.25">
      <c r="A3216" s="4">
        <v>43990</v>
      </c>
      <c r="B3216" t="s">
        <v>3</v>
      </c>
      <c r="C3216">
        <v>10</v>
      </c>
      <c r="D3216">
        <v>46</v>
      </c>
      <c r="E3216">
        <v>56</v>
      </c>
      <c r="F3216">
        <v>0</v>
      </c>
      <c r="G3216">
        <v>1175</v>
      </c>
      <c r="H3216">
        <v>131</v>
      </c>
      <c r="I3216">
        <v>1362</v>
      </c>
      <c r="J3216">
        <v>0</v>
      </c>
      <c r="L3216">
        <v>2020</v>
      </c>
      <c r="M3216" t="s">
        <v>57</v>
      </c>
      <c r="N3216">
        <v>6</v>
      </c>
      <c r="O3216" t="s">
        <v>58</v>
      </c>
      <c r="P3216">
        <v>3</v>
      </c>
      <c r="Q3216">
        <v>0</v>
      </c>
      <c r="T3216">
        <v>0</v>
      </c>
    </row>
    <row r="3217" spans="1:20" hidden="1" x14ac:dyDescent="0.25">
      <c r="A3217" s="4">
        <v>43991</v>
      </c>
      <c r="B3217" t="s">
        <v>11</v>
      </c>
      <c r="C3217">
        <v>124</v>
      </c>
      <c r="D3217">
        <v>125</v>
      </c>
      <c r="E3217">
        <v>249</v>
      </c>
      <c r="F3217">
        <v>8</v>
      </c>
      <c r="G3217">
        <v>8076</v>
      </c>
      <c r="H3217">
        <v>1509</v>
      </c>
      <c r="I3217">
        <v>9834</v>
      </c>
      <c r="J3217">
        <v>0</v>
      </c>
      <c r="L3217">
        <v>2020</v>
      </c>
      <c r="M3217" t="s">
        <v>57</v>
      </c>
      <c r="N3217">
        <v>6</v>
      </c>
      <c r="O3217" t="s">
        <v>58</v>
      </c>
      <c r="P3217">
        <v>3</v>
      </c>
      <c r="Q3217">
        <v>4</v>
      </c>
      <c r="S3217">
        <v>2</v>
      </c>
      <c r="T3217">
        <v>2.6666666666666665</v>
      </c>
    </row>
    <row r="3218" spans="1:20" hidden="1" x14ac:dyDescent="0.25">
      <c r="A3218" s="4">
        <v>43991</v>
      </c>
      <c r="B3218" t="s">
        <v>2</v>
      </c>
      <c r="C3218">
        <v>7</v>
      </c>
      <c r="D3218">
        <v>74</v>
      </c>
      <c r="E3218">
        <v>81</v>
      </c>
      <c r="F3218">
        <v>3</v>
      </c>
      <c r="G3218">
        <v>3894</v>
      </c>
      <c r="H3218">
        <v>464</v>
      </c>
      <c r="I3218">
        <v>4439</v>
      </c>
      <c r="J3218">
        <v>0</v>
      </c>
      <c r="L3218">
        <v>2020</v>
      </c>
      <c r="M3218" t="s">
        <v>57</v>
      </c>
      <c r="N3218">
        <v>6</v>
      </c>
      <c r="O3218" t="s">
        <v>58</v>
      </c>
      <c r="P3218">
        <v>3</v>
      </c>
      <c r="Q3218">
        <v>0</v>
      </c>
      <c r="T3218">
        <v>1</v>
      </c>
    </row>
    <row r="3219" spans="1:20" hidden="1" x14ac:dyDescent="0.25">
      <c r="A3219" s="4">
        <v>43991</v>
      </c>
      <c r="B3219" t="s">
        <v>7</v>
      </c>
      <c r="C3219">
        <v>14</v>
      </c>
      <c r="D3219">
        <v>15</v>
      </c>
      <c r="E3219">
        <v>29</v>
      </c>
      <c r="F3219">
        <v>3</v>
      </c>
      <c r="G3219">
        <v>1330</v>
      </c>
      <c r="H3219">
        <v>76</v>
      </c>
      <c r="I3219">
        <v>1435</v>
      </c>
      <c r="J3219">
        <v>0</v>
      </c>
      <c r="L3219">
        <v>2020</v>
      </c>
      <c r="M3219" t="s">
        <v>57</v>
      </c>
      <c r="N3219">
        <v>6</v>
      </c>
      <c r="O3219" t="s">
        <v>58</v>
      </c>
      <c r="P3219">
        <v>3</v>
      </c>
      <c r="Q3219">
        <v>0</v>
      </c>
      <c r="T3219">
        <v>1</v>
      </c>
    </row>
    <row r="3220" spans="1:20" hidden="1" x14ac:dyDescent="0.25">
      <c r="A3220" s="4">
        <v>43992</v>
      </c>
      <c r="B3220" t="s">
        <v>4</v>
      </c>
      <c r="C3220">
        <v>1</v>
      </c>
      <c r="D3220">
        <v>10</v>
      </c>
      <c r="E3220">
        <v>11</v>
      </c>
      <c r="F3220">
        <v>0</v>
      </c>
      <c r="G3220">
        <v>362</v>
      </c>
      <c r="H3220">
        <v>27</v>
      </c>
      <c r="I3220">
        <v>400</v>
      </c>
      <c r="J3220">
        <v>0</v>
      </c>
      <c r="L3220">
        <v>2020</v>
      </c>
      <c r="M3220" t="s">
        <v>57</v>
      </c>
      <c r="N3220">
        <v>6</v>
      </c>
      <c r="O3220" t="s">
        <v>58</v>
      </c>
      <c r="P3220">
        <v>3</v>
      </c>
      <c r="Q3220">
        <v>0</v>
      </c>
      <c r="T3220">
        <v>0</v>
      </c>
    </row>
    <row r="3221" spans="1:20" hidden="1" x14ac:dyDescent="0.25">
      <c r="A3221" s="4">
        <v>43993</v>
      </c>
      <c r="B3221" t="s">
        <v>5</v>
      </c>
      <c r="C3221">
        <v>42</v>
      </c>
      <c r="D3221">
        <v>807</v>
      </c>
      <c r="E3221">
        <v>849</v>
      </c>
      <c r="F3221">
        <v>0</v>
      </c>
      <c r="G3221">
        <v>2327</v>
      </c>
      <c r="H3221">
        <v>279</v>
      </c>
      <c r="I3221">
        <v>3455</v>
      </c>
      <c r="J3221">
        <v>0</v>
      </c>
      <c r="L3221">
        <v>2020</v>
      </c>
      <c r="M3221" t="s">
        <v>57</v>
      </c>
      <c r="N3221">
        <v>6</v>
      </c>
      <c r="O3221" t="s">
        <v>58</v>
      </c>
      <c r="P3221">
        <v>3</v>
      </c>
      <c r="Q3221">
        <v>1</v>
      </c>
      <c r="S3221">
        <v>0</v>
      </c>
      <c r="T3221">
        <v>0</v>
      </c>
    </row>
    <row r="3222" spans="1:20" hidden="1" x14ac:dyDescent="0.25">
      <c r="A3222" s="4">
        <v>43995</v>
      </c>
      <c r="B3222" t="s">
        <v>13</v>
      </c>
      <c r="C3222">
        <v>16</v>
      </c>
      <c r="D3222">
        <v>29</v>
      </c>
      <c r="E3222">
        <v>45</v>
      </c>
      <c r="F3222">
        <v>1</v>
      </c>
      <c r="G3222">
        <v>1020</v>
      </c>
      <c r="H3222">
        <v>97</v>
      </c>
      <c r="I3222">
        <v>1162</v>
      </c>
      <c r="J3222">
        <v>0</v>
      </c>
      <c r="L3222">
        <v>2020</v>
      </c>
      <c r="M3222" t="s">
        <v>57</v>
      </c>
      <c r="N3222">
        <v>6</v>
      </c>
      <c r="O3222" t="s">
        <v>58</v>
      </c>
      <c r="P3222">
        <v>3</v>
      </c>
      <c r="Q3222">
        <v>0</v>
      </c>
      <c r="T3222">
        <v>0.33333333333333331</v>
      </c>
    </row>
    <row r="3223" spans="1:20" hidden="1" x14ac:dyDescent="0.25">
      <c r="A3223" s="4">
        <v>43995</v>
      </c>
      <c r="B3223" t="s">
        <v>7</v>
      </c>
      <c r="C3223">
        <v>11</v>
      </c>
      <c r="D3223">
        <v>10</v>
      </c>
      <c r="E3223">
        <v>21</v>
      </c>
      <c r="F3223">
        <v>0</v>
      </c>
      <c r="G3223">
        <v>1339</v>
      </c>
      <c r="H3223">
        <v>76</v>
      </c>
      <c r="I3223">
        <v>1436</v>
      </c>
      <c r="J3223">
        <v>0</v>
      </c>
      <c r="L3223">
        <v>2020</v>
      </c>
      <c r="M3223" t="s">
        <v>57</v>
      </c>
      <c r="N3223">
        <v>6</v>
      </c>
      <c r="O3223" t="s">
        <v>58</v>
      </c>
      <c r="P3223">
        <v>3</v>
      </c>
      <c r="Q3223">
        <v>0</v>
      </c>
      <c r="T3223">
        <v>0</v>
      </c>
    </row>
    <row r="3224" spans="1:20" hidden="1" x14ac:dyDescent="0.25">
      <c r="A3224" s="4">
        <v>43996</v>
      </c>
      <c r="B3224" t="s">
        <v>16</v>
      </c>
      <c r="C3224">
        <v>10</v>
      </c>
      <c r="D3224">
        <v>85</v>
      </c>
      <c r="E3224">
        <v>95</v>
      </c>
      <c r="F3224">
        <v>3</v>
      </c>
      <c r="G3224">
        <v>2227</v>
      </c>
      <c r="H3224">
        <v>291</v>
      </c>
      <c r="I3224">
        <v>2613</v>
      </c>
      <c r="J3224">
        <v>0</v>
      </c>
      <c r="L3224">
        <v>2020</v>
      </c>
      <c r="M3224" t="s">
        <v>57</v>
      </c>
      <c r="N3224">
        <v>6</v>
      </c>
      <c r="O3224" t="s">
        <v>58</v>
      </c>
      <c r="P3224">
        <v>3</v>
      </c>
      <c r="Q3224">
        <v>0</v>
      </c>
      <c r="T3224">
        <v>1</v>
      </c>
    </row>
    <row r="3225" spans="1:20" hidden="1" x14ac:dyDescent="0.25">
      <c r="A3225" s="4">
        <v>43999</v>
      </c>
      <c r="B3225" t="s">
        <v>13</v>
      </c>
      <c r="C3225">
        <v>18</v>
      </c>
      <c r="D3225">
        <v>15</v>
      </c>
      <c r="E3225">
        <v>33</v>
      </c>
      <c r="F3225">
        <v>0</v>
      </c>
      <c r="G3225">
        <v>1032</v>
      </c>
      <c r="H3225">
        <v>97</v>
      </c>
      <c r="I3225">
        <v>1162</v>
      </c>
      <c r="J3225">
        <v>0</v>
      </c>
      <c r="L3225">
        <v>2020</v>
      </c>
      <c r="M3225" t="s">
        <v>57</v>
      </c>
      <c r="N3225">
        <v>6</v>
      </c>
      <c r="O3225" t="s">
        <v>58</v>
      </c>
      <c r="P3225">
        <v>3</v>
      </c>
      <c r="Q3225">
        <v>0</v>
      </c>
      <c r="T3225">
        <v>0</v>
      </c>
    </row>
    <row r="3226" spans="1:20" hidden="1" x14ac:dyDescent="0.25">
      <c r="A3226" s="4">
        <v>43999</v>
      </c>
      <c r="B3226" t="s">
        <v>3</v>
      </c>
      <c r="C3226">
        <v>11</v>
      </c>
      <c r="D3226">
        <v>20</v>
      </c>
      <c r="E3226">
        <v>31</v>
      </c>
      <c r="F3226">
        <v>1</v>
      </c>
      <c r="G3226">
        <v>1203</v>
      </c>
      <c r="H3226">
        <v>132</v>
      </c>
      <c r="I3226">
        <v>1366</v>
      </c>
      <c r="J3226">
        <v>0</v>
      </c>
      <c r="L3226">
        <v>2020</v>
      </c>
      <c r="M3226" t="s">
        <v>57</v>
      </c>
      <c r="N3226">
        <v>6</v>
      </c>
      <c r="O3226" t="s">
        <v>58</v>
      </c>
      <c r="P3226">
        <v>3</v>
      </c>
      <c r="Q3226">
        <v>0</v>
      </c>
      <c r="T3226">
        <v>0.33333333333333331</v>
      </c>
    </row>
    <row r="3227" spans="1:20" hidden="1" x14ac:dyDescent="0.25">
      <c r="A3227" s="4">
        <v>43999</v>
      </c>
      <c r="B3227" t="s">
        <v>5</v>
      </c>
      <c r="C3227">
        <v>28</v>
      </c>
      <c r="D3227">
        <v>777</v>
      </c>
      <c r="E3227">
        <v>805</v>
      </c>
      <c r="F3227">
        <v>2</v>
      </c>
      <c r="G3227">
        <v>2377</v>
      </c>
      <c r="H3227">
        <v>280</v>
      </c>
      <c r="I3227">
        <v>3462</v>
      </c>
      <c r="J3227">
        <v>0</v>
      </c>
      <c r="L3227">
        <v>2020</v>
      </c>
      <c r="M3227" t="s">
        <v>57</v>
      </c>
      <c r="N3227">
        <v>6</v>
      </c>
      <c r="O3227" t="s">
        <v>58</v>
      </c>
      <c r="P3227">
        <v>3</v>
      </c>
      <c r="Q3227">
        <v>0</v>
      </c>
      <c r="T3227">
        <v>0.66666666666666663</v>
      </c>
    </row>
    <row r="3228" spans="1:20" hidden="1" x14ac:dyDescent="0.25">
      <c r="A3228" s="4">
        <v>44000</v>
      </c>
      <c r="B3228" t="s">
        <v>12</v>
      </c>
      <c r="C3228">
        <v>60</v>
      </c>
      <c r="D3228">
        <v>374</v>
      </c>
      <c r="E3228">
        <v>434</v>
      </c>
      <c r="F3228">
        <v>2</v>
      </c>
      <c r="G3228">
        <v>2389</v>
      </c>
      <c r="H3228">
        <v>458</v>
      </c>
      <c r="I3228">
        <v>3281</v>
      </c>
      <c r="J3228">
        <v>0</v>
      </c>
      <c r="L3228">
        <v>2020</v>
      </c>
      <c r="M3228" t="s">
        <v>57</v>
      </c>
      <c r="N3228">
        <v>6</v>
      </c>
      <c r="O3228" t="s">
        <v>58</v>
      </c>
      <c r="P3228">
        <v>3</v>
      </c>
      <c r="Q3228">
        <v>1</v>
      </c>
      <c r="S3228">
        <v>2</v>
      </c>
      <c r="T3228">
        <v>0.66666666666666663</v>
      </c>
    </row>
    <row r="3229" spans="1:20" hidden="1" x14ac:dyDescent="0.25">
      <c r="A3229" s="4">
        <v>44001</v>
      </c>
      <c r="B3229" t="s">
        <v>2</v>
      </c>
      <c r="C3229">
        <v>2</v>
      </c>
      <c r="D3229">
        <v>54</v>
      </c>
      <c r="E3229">
        <v>56</v>
      </c>
      <c r="F3229">
        <v>1</v>
      </c>
      <c r="G3229">
        <v>3936</v>
      </c>
      <c r="H3229">
        <v>466</v>
      </c>
      <c r="I3229">
        <v>4458</v>
      </c>
      <c r="J3229">
        <v>0</v>
      </c>
      <c r="L3229">
        <v>2020</v>
      </c>
      <c r="M3229" t="s">
        <v>57</v>
      </c>
      <c r="N3229">
        <v>6</v>
      </c>
      <c r="O3229" t="s">
        <v>58</v>
      </c>
      <c r="P3229">
        <v>3</v>
      </c>
      <c r="Q3229">
        <v>1</v>
      </c>
      <c r="S3229">
        <v>1</v>
      </c>
      <c r="T3229">
        <v>0.33333333333333331</v>
      </c>
    </row>
    <row r="3230" spans="1:20" hidden="1" x14ac:dyDescent="0.25">
      <c r="A3230" s="4">
        <v>44002</v>
      </c>
      <c r="B3230" t="s">
        <v>3</v>
      </c>
      <c r="C3230">
        <v>9</v>
      </c>
      <c r="D3230">
        <v>19</v>
      </c>
      <c r="E3230">
        <v>28</v>
      </c>
      <c r="F3230">
        <v>1</v>
      </c>
      <c r="G3230">
        <v>1209</v>
      </c>
      <c r="H3230">
        <v>132</v>
      </c>
      <c r="I3230">
        <v>1369</v>
      </c>
      <c r="J3230">
        <v>0</v>
      </c>
      <c r="L3230">
        <v>2020</v>
      </c>
      <c r="M3230" t="s">
        <v>57</v>
      </c>
      <c r="N3230">
        <v>6</v>
      </c>
      <c r="O3230" t="s">
        <v>58</v>
      </c>
      <c r="P3230">
        <v>3</v>
      </c>
      <c r="Q3230">
        <v>0</v>
      </c>
      <c r="T3230">
        <v>0.33333333333333331</v>
      </c>
    </row>
    <row r="3231" spans="1:20" hidden="1" x14ac:dyDescent="0.25">
      <c r="A3231" s="4">
        <v>44003</v>
      </c>
      <c r="B3231" t="s">
        <v>2</v>
      </c>
      <c r="C3231">
        <v>0</v>
      </c>
      <c r="D3231">
        <v>53</v>
      </c>
      <c r="E3231">
        <v>53</v>
      </c>
      <c r="F3231">
        <v>5</v>
      </c>
      <c r="G3231">
        <v>3944</v>
      </c>
      <c r="H3231">
        <v>466</v>
      </c>
      <c r="I3231">
        <v>4463</v>
      </c>
      <c r="J3231">
        <v>0</v>
      </c>
      <c r="L3231">
        <v>2020</v>
      </c>
      <c r="M3231" t="s">
        <v>57</v>
      </c>
      <c r="N3231">
        <v>6</v>
      </c>
      <c r="O3231" t="s">
        <v>58</v>
      </c>
      <c r="P3231">
        <v>3</v>
      </c>
      <c r="Q3231">
        <v>0</v>
      </c>
      <c r="T3231">
        <v>1.6666666666666667</v>
      </c>
    </row>
    <row r="3232" spans="1:20" hidden="1" x14ac:dyDescent="0.25">
      <c r="A3232" s="4">
        <v>44004</v>
      </c>
      <c r="B3232" t="s">
        <v>11</v>
      </c>
      <c r="C3232">
        <v>59</v>
      </c>
      <c r="D3232">
        <v>191</v>
      </c>
      <c r="E3232">
        <v>250</v>
      </c>
      <c r="F3232">
        <v>8</v>
      </c>
      <c r="G3232">
        <v>8133</v>
      </c>
      <c r="H3232">
        <v>1552</v>
      </c>
      <c r="I3232">
        <v>9935</v>
      </c>
      <c r="J3232">
        <v>0</v>
      </c>
      <c r="L3232">
        <v>2020</v>
      </c>
      <c r="M3232" t="s">
        <v>57</v>
      </c>
      <c r="N3232">
        <v>6</v>
      </c>
      <c r="O3232" t="s">
        <v>58</v>
      </c>
      <c r="P3232">
        <v>3</v>
      </c>
      <c r="Q3232">
        <v>3</v>
      </c>
      <c r="S3232">
        <v>2.6666666666666665</v>
      </c>
      <c r="T3232">
        <v>2.6666666666666665</v>
      </c>
    </row>
    <row r="3233" spans="1:20" hidden="1" x14ac:dyDescent="0.25">
      <c r="A3233" s="4">
        <v>44005</v>
      </c>
      <c r="B3233" t="s">
        <v>12</v>
      </c>
      <c r="C3233">
        <v>49</v>
      </c>
      <c r="D3233">
        <v>342</v>
      </c>
      <c r="E3233">
        <v>391</v>
      </c>
      <c r="F3233">
        <v>0</v>
      </c>
      <c r="G3233">
        <v>2431</v>
      </c>
      <c r="H3233">
        <v>460</v>
      </c>
      <c r="I3233">
        <v>3282</v>
      </c>
      <c r="J3233">
        <v>0</v>
      </c>
      <c r="L3233">
        <v>2020</v>
      </c>
      <c r="M3233" t="s">
        <v>57</v>
      </c>
      <c r="N3233">
        <v>6</v>
      </c>
      <c r="O3233" t="s">
        <v>58</v>
      </c>
      <c r="P3233">
        <v>3</v>
      </c>
      <c r="Q3233">
        <v>0</v>
      </c>
      <c r="T3233">
        <v>0</v>
      </c>
    </row>
    <row r="3234" spans="1:20" hidden="1" x14ac:dyDescent="0.25">
      <c r="A3234" s="4">
        <v>44005</v>
      </c>
      <c r="B3234" t="s">
        <v>2</v>
      </c>
      <c r="C3234">
        <v>0</v>
      </c>
      <c r="D3234">
        <v>51</v>
      </c>
      <c r="E3234">
        <v>51</v>
      </c>
      <c r="F3234">
        <v>1</v>
      </c>
      <c r="G3234">
        <v>3948</v>
      </c>
      <c r="H3234">
        <v>466</v>
      </c>
      <c r="I3234">
        <v>4465</v>
      </c>
      <c r="J3234">
        <v>0</v>
      </c>
      <c r="L3234">
        <v>2020</v>
      </c>
      <c r="M3234" t="s">
        <v>57</v>
      </c>
      <c r="N3234">
        <v>6</v>
      </c>
      <c r="O3234" t="s">
        <v>58</v>
      </c>
      <c r="P3234">
        <v>3</v>
      </c>
      <c r="Q3234">
        <v>0</v>
      </c>
      <c r="T3234">
        <v>0.33333333333333331</v>
      </c>
    </row>
    <row r="3235" spans="1:20" x14ac:dyDescent="0.25">
      <c r="A3235" s="4">
        <v>43976</v>
      </c>
      <c r="B3235" t="s">
        <v>1</v>
      </c>
      <c r="C3235">
        <v>63</v>
      </c>
      <c r="D3235">
        <v>323</v>
      </c>
      <c r="E3235">
        <v>386</v>
      </c>
      <c r="F3235">
        <v>4</v>
      </c>
      <c r="G3235">
        <v>2525</v>
      </c>
      <c r="H3235">
        <v>329</v>
      </c>
      <c r="I3235">
        <v>3240</v>
      </c>
      <c r="J3235">
        <v>0</v>
      </c>
      <c r="L3235">
        <v>2020</v>
      </c>
      <c r="M3235" t="s">
        <v>57</v>
      </c>
      <c r="N3235">
        <v>5</v>
      </c>
      <c r="O3235" t="s">
        <v>59</v>
      </c>
      <c r="P3235">
        <v>30</v>
      </c>
      <c r="Q3235">
        <v>0</v>
      </c>
      <c r="T3235">
        <v>0.13333333333333333</v>
      </c>
    </row>
    <row r="3236" spans="1:20" hidden="1" x14ac:dyDescent="0.25">
      <c r="A3236" s="4">
        <v>44007</v>
      </c>
      <c r="B3236" t="s">
        <v>16</v>
      </c>
      <c r="C3236">
        <v>4</v>
      </c>
      <c r="D3236">
        <v>83</v>
      </c>
      <c r="E3236">
        <v>87</v>
      </c>
      <c r="F3236">
        <v>0</v>
      </c>
      <c r="G3236">
        <v>2255</v>
      </c>
      <c r="H3236">
        <v>292</v>
      </c>
      <c r="I3236">
        <v>2634</v>
      </c>
      <c r="J3236">
        <v>0</v>
      </c>
      <c r="L3236">
        <v>2020</v>
      </c>
      <c r="M3236" t="s">
        <v>57</v>
      </c>
      <c r="N3236">
        <v>6</v>
      </c>
      <c r="O3236" t="s">
        <v>58</v>
      </c>
      <c r="P3236">
        <v>3</v>
      </c>
      <c r="Q3236">
        <v>0</v>
      </c>
      <c r="T3236">
        <v>0</v>
      </c>
    </row>
    <row r="3237" spans="1:20" hidden="1" x14ac:dyDescent="0.25">
      <c r="A3237" s="4">
        <v>44007</v>
      </c>
      <c r="B3237" t="s">
        <v>2</v>
      </c>
      <c r="C3237">
        <v>1</v>
      </c>
      <c r="D3237">
        <v>51</v>
      </c>
      <c r="E3237">
        <v>52</v>
      </c>
      <c r="F3237">
        <v>3</v>
      </c>
      <c r="G3237">
        <v>4398</v>
      </c>
      <c r="H3237">
        <v>405</v>
      </c>
      <c r="I3237">
        <v>4855</v>
      </c>
      <c r="J3237">
        <v>0</v>
      </c>
      <c r="L3237">
        <v>2020</v>
      </c>
      <c r="M3237" t="s">
        <v>57</v>
      </c>
      <c r="N3237">
        <v>6</v>
      </c>
      <c r="O3237" t="s">
        <v>58</v>
      </c>
      <c r="P3237">
        <v>3</v>
      </c>
      <c r="Q3237">
        <v>0</v>
      </c>
      <c r="T3237">
        <v>1</v>
      </c>
    </row>
    <row r="3238" spans="1:20" hidden="1" x14ac:dyDescent="0.25">
      <c r="A3238" s="4">
        <v>44008</v>
      </c>
      <c r="B3238" t="s">
        <v>10</v>
      </c>
      <c r="C3238">
        <v>42</v>
      </c>
      <c r="D3238">
        <v>122</v>
      </c>
      <c r="E3238">
        <v>164</v>
      </c>
      <c r="F3238">
        <v>3</v>
      </c>
      <c r="G3238">
        <v>4070</v>
      </c>
      <c r="H3238">
        <v>431</v>
      </c>
      <c r="I3238">
        <v>4665</v>
      </c>
      <c r="J3238">
        <v>0</v>
      </c>
      <c r="L3238">
        <v>2020</v>
      </c>
      <c r="M3238" t="s">
        <v>57</v>
      </c>
      <c r="N3238">
        <v>6</v>
      </c>
      <c r="O3238" t="s">
        <v>58</v>
      </c>
      <c r="P3238">
        <v>3</v>
      </c>
      <c r="Q3238">
        <v>0</v>
      </c>
      <c r="T3238">
        <v>1</v>
      </c>
    </row>
    <row r="3239" spans="1:20" hidden="1" x14ac:dyDescent="0.25">
      <c r="A3239" s="4">
        <v>44009</v>
      </c>
      <c r="B3239" t="s">
        <v>19</v>
      </c>
      <c r="C3239">
        <v>0</v>
      </c>
      <c r="D3239">
        <v>26</v>
      </c>
      <c r="E3239">
        <v>26</v>
      </c>
      <c r="F3239">
        <v>0</v>
      </c>
      <c r="G3239">
        <v>396</v>
      </c>
      <c r="H3239">
        <v>23</v>
      </c>
      <c r="I3239">
        <v>445</v>
      </c>
      <c r="J3239">
        <v>0</v>
      </c>
      <c r="L3239">
        <v>2020</v>
      </c>
      <c r="M3239" t="s">
        <v>57</v>
      </c>
      <c r="N3239">
        <v>6</v>
      </c>
      <c r="O3239" t="s">
        <v>58</v>
      </c>
      <c r="P3239">
        <v>3</v>
      </c>
      <c r="Q3239">
        <v>0</v>
      </c>
      <c r="T3239">
        <v>0</v>
      </c>
    </row>
    <row r="3240" spans="1:20" hidden="1" x14ac:dyDescent="0.25">
      <c r="A3240" s="4">
        <v>44010</v>
      </c>
      <c r="B3240" t="s">
        <v>16</v>
      </c>
      <c r="C3240">
        <v>4</v>
      </c>
      <c r="D3240">
        <v>81</v>
      </c>
      <c r="E3240">
        <v>85</v>
      </c>
      <c r="F3240">
        <v>1</v>
      </c>
      <c r="G3240">
        <v>2260</v>
      </c>
      <c r="H3240">
        <v>292</v>
      </c>
      <c r="I3240">
        <v>2637</v>
      </c>
      <c r="J3240">
        <v>0</v>
      </c>
      <c r="L3240">
        <v>2020</v>
      </c>
      <c r="M3240" t="s">
        <v>57</v>
      </c>
      <c r="N3240">
        <v>6</v>
      </c>
      <c r="O3240" t="s">
        <v>58</v>
      </c>
      <c r="P3240">
        <v>3</v>
      </c>
      <c r="Q3240">
        <v>0</v>
      </c>
      <c r="T3240">
        <v>0.33333333333333331</v>
      </c>
    </row>
    <row r="3241" spans="1:20" hidden="1" x14ac:dyDescent="0.25">
      <c r="A3241" s="4">
        <v>44011</v>
      </c>
      <c r="B3241" t="s">
        <v>12</v>
      </c>
      <c r="C3241">
        <v>30</v>
      </c>
      <c r="D3241">
        <v>252</v>
      </c>
      <c r="E3241">
        <v>282</v>
      </c>
      <c r="F3241">
        <v>1</v>
      </c>
      <c r="G3241">
        <v>2543</v>
      </c>
      <c r="H3241">
        <v>462</v>
      </c>
      <c r="I3241">
        <v>3287</v>
      </c>
      <c r="J3241">
        <v>0</v>
      </c>
      <c r="L3241">
        <v>2020</v>
      </c>
      <c r="M3241" t="s">
        <v>57</v>
      </c>
      <c r="N3241">
        <v>6</v>
      </c>
      <c r="O3241" t="s">
        <v>58</v>
      </c>
      <c r="P3241">
        <v>3</v>
      </c>
      <c r="Q3241">
        <v>0</v>
      </c>
      <c r="T3241">
        <v>0.33333333333333331</v>
      </c>
    </row>
    <row r="3242" spans="1:20" hidden="1" x14ac:dyDescent="0.25">
      <c r="A3242" s="4">
        <v>44012</v>
      </c>
      <c r="B3242" t="s">
        <v>2</v>
      </c>
      <c r="C3242">
        <v>1</v>
      </c>
      <c r="D3242">
        <v>49</v>
      </c>
      <c r="E3242">
        <v>50</v>
      </c>
      <c r="F3242">
        <v>0</v>
      </c>
      <c r="G3242">
        <v>4408</v>
      </c>
      <c r="H3242">
        <v>405</v>
      </c>
      <c r="I3242">
        <v>4863</v>
      </c>
      <c r="J3242">
        <v>0</v>
      </c>
      <c r="L3242">
        <v>2020</v>
      </c>
      <c r="M3242" t="s">
        <v>57</v>
      </c>
      <c r="N3242">
        <v>6</v>
      </c>
      <c r="O3242" t="s">
        <v>58</v>
      </c>
      <c r="P3242">
        <v>3</v>
      </c>
      <c r="Q3242">
        <v>0</v>
      </c>
      <c r="T3242">
        <v>0</v>
      </c>
    </row>
    <row r="3243" spans="1:20" hidden="1" x14ac:dyDescent="0.25">
      <c r="A3243" s="4">
        <v>44013</v>
      </c>
      <c r="B3243" t="s">
        <v>16</v>
      </c>
      <c r="C3243">
        <v>4</v>
      </c>
      <c r="D3243">
        <v>80</v>
      </c>
      <c r="E3243">
        <v>84</v>
      </c>
      <c r="F3243">
        <v>3</v>
      </c>
      <c r="G3243">
        <v>2266</v>
      </c>
      <c r="H3243">
        <v>292</v>
      </c>
      <c r="I3243">
        <v>2642</v>
      </c>
      <c r="J3243">
        <v>0</v>
      </c>
      <c r="L3243">
        <v>2020</v>
      </c>
      <c r="M3243" t="s">
        <v>54</v>
      </c>
      <c r="N3243">
        <v>7</v>
      </c>
      <c r="O3243" t="s">
        <v>56</v>
      </c>
      <c r="P3243">
        <v>3</v>
      </c>
      <c r="Q3243">
        <v>0</v>
      </c>
      <c r="T3243">
        <v>1</v>
      </c>
    </row>
    <row r="3244" spans="1:20" hidden="1" x14ac:dyDescent="0.25">
      <c r="A3244" s="4">
        <v>44013</v>
      </c>
      <c r="B3244" t="s">
        <v>3</v>
      </c>
      <c r="C3244">
        <v>5</v>
      </c>
      <c r="D3244">
        <v>6</v>
      </c>
      <c r="E3244">
        <v>11</v>
      </c>
      <c r="F3244">
        <v>0</v>
      </c>
      <c r="G3244">
        <v>1222</v>
      </c>
      <c r="H3244">
        <v>133</v>
      </c>
      <c r="I3244">
        <v>1366</v>
      </c>
      <c r="J3244">
        <v>0</v>
      </c>
      <c r="L3244">
        <v>2020</v>
      </c>
      <c r="M3244" t="s">
        <v>54</v>
      </c>
      <c r="N3244">
        <v>7</v>
      </c>
      <c r="O3244" t="s">
        <v>56</v>
      </c>
      <c r="P3244">
        <v>3</v>
      </c>
      <c r="Q3244">
        <v>0</v>
      </c>
      <c r="T3244">
        <v>0</v>
      </c>
    </row>
    <row r="3245" spans="1:20" hidden="1" x14ac:dyDescent="0.25">
      <c r="A3245" s="4">
        <v>44013</v>
      </c>
      <c r="B3245" t="s">
        <v>5</v>
      </c>
      <c r="C3245">
        <v>21</v>
      </c>
      <c r="D3245">
        <v>105</v>
      </c>
      <c r="E3245">
        <v>126</v>
      </c>
      <c r="F3245">
        <v>1</v>
      </c>
      <c r="G3245">
        <v>2673</v>
      </c>
      <c r="H3245">
        <v>282</v>
      </c>
      <c r="I3245">
        <v>3081</v>
      </c>
      <c r="J3245">
        <v>0</v>
      </c>
      <c r="L3245">
        <v>2020</v>
      </c>
      <c r="M3245" t="s">
        <v>54</v>
      </c>
      <c r="N3245">
        <v>7</v>
      </c>
      <c r="O3245" t="s">
        <v>56</v>
      </c>
      <c r="P3245">
        <v>3</v>
      </c>
      <c r="Q3245">
        <v>0</v>
      </c>
      <c r="T3245">
        <v>0.33333333333333331</v>
      </c>
    </row>
    <row r="3246" spans="1:20" hidden="1" x14ac:dyDescent="0.25">
      <c r="A3246" s="4">
        <v>44014</v>
      </c>
      <c r="B3246" t="s">
        <v>21</v>
      </c>
      <c r="C3246">
        <v>24</v>
      </c>
      <c r="D3246">
        <v>85</v>
      </c>
      <c r="E3246">
        <v>109</v>
      </c>
      <c r="F3246">
        <v>0</v>
      </c>
      <c r="G3246">
        <v>3876</v>
      </c>
      <c r="H3246">
        <v>545</v>
      </c>
      <c r="I3246">
        <v>4530</v>
      </c>
      <c r="J3246">
        <v>0</v>
      </c>
      <c r="L3246">
        <v>2020</v>
      </c>
      <c r="M3246" t="s">
        <v>54</v>
      </c>
      <c r="N3246">
        <v>7</v>
      </c>
      <c r="O3246" t="s">
        <v>56</v>
      </c>
      <c r="P3246">
        <v>3</v>
      </c>
      <c r="Q3246">
        <v>0</v>
      </c>
      <c r="T3246">
        <v>0</v>
      </c>
    </row>
    <row r="3247" spans="1:20" hidden="1" x14ac:dyDescent="0.25">
      <c r="A3247" s="4">
        <v>44015</v>
      </c>
      <c r="B3247" t="s">
        <v>10</v>
      </c>
      <c r="C3247">
        <v>35</v>
      </c>
      <c r="D3247">
        <v>162</v>
      </c>
      <c r="E3247">
        <v>197</v>
      </c>
      <c r="F3247">
        <v>10</v>
      </c>
      <c r="G3247">
        <v>4083</v>
      </c>
      <c r="H3247">
        <v>432</v>
      </c>
      <c r="I3247">
        <v>4712</v>
      </c>
      <c r="J3247">
        <v>0</v>
      </c>
      <c r="L3247">
        <v>2020</v>
      </c>
      <c r="M3247" t="s">
        <v>54</v>
      </c>
      <c r="N3247">
        <v>7</v>
      </c>
      <c r="O3247" t="s">
        <v>56</v>
      </c>
      <c r="P3247">
        <v>3</v>
      </c>
      <c r="Q3247">
        <v>0</v>
      </c>
      <c r="T3247">
        <v>3.3333333333333335</v>
      </c>
    </row>
    <row r="3248" spans="1:20" hidden="1" x14ac:dyDescent="0.25">
      <c r="A3248" s="4">
        <v>44015</v>
      </c>
      <c r="B3248" t="s">
        <v>21</v>
      </c>
      <c r="C3248">
        <v>21</v>
      </c>
      <c r="D3248">
        <v>88</v>
      </c>
      <c r="E3248">
        <v>109</v>
      </c>
      <c r="F3248">
        <v>3</v>
      </c>
      <c r="G3248">
        <v>3879</v>
      </c>
      <c r="H3248">
        <v>545</v>
      </c>
      <c r="I3248">
        <v>4533</v>
      </c>
      <c r="J3248">
        <v>0</v>
      </c>
      <c r="L3248">
        <v>2020</v>
      </c>
      <c r="M3248" t="s">
        <v>54</v>
      </c>
      <c r="N3248">
        <v>7</v>
      </c>
      <c r="O3248" t="s">
        <v>56</v>
      </c>
      <c r="P3248">
        <v>3</v>
      </c>
      <c r="Q3248">
        <v>0</v>
      </c>
      <c r="T3248">
        <v>1</v>
      </c>
    </row>
    <row r="3249" spans="1:20" hidden="1" x14ac:dyDescent="0.25">
      <c r="A3249" s="4">
        <v>44015</v>
      </c>
      <c r="B3249" t="s">
        <v>7</v>
      </c>
      <c r="C3249">
        <v>4</v>
      </c>
      <c r="D3249">
        <v>6</v>
      </c>
      <c r="E3249">
        <v>10</v>
      </c>
      <c r="F3249">
        <v>2</v>
      </c>
      <c r="G3249">
        <v>1356</v>
      </c>
      <c r="H3249">
        <v>80</v>
      </c>
      <c r="I3249">
        <v>1446</v>
      </c>
      <c r="J3249">
        <v>0</v>
      </c>
      <c r="L3249">
        <v>2020</v>
      </c>
      <c r="M3249" t="s">
        <v>54</v>
      </c>
      <c r="N3249">
        <v>7</v>
      </c>
      <c r="O3249" t="s">
        <v>56</v>
      </c>
      <c r="P3249">
        <v>3</v>
      </c>
      <c r="Q3249">
        <v>0</v>
      </c>
      <c r="T3249">
        <v>0.66666666666666663</v>
      </c>
    </row>
    <row r="3250" spans="1:20" x14ac:dyDescent="0.25">
      <c r="A3250" s="4">
        <v>43977</v>
      </c>
      <c r="B3250" t="s">
        <v>1</v>
      </c>
      <c r="C3250">
        <v>60</v>
      </c>
      <c r="D3250">
        <v>315</v>
      </c>
      <c r="E3250">
        <v>375</v>
      </c>
      <c r="F3250">
        <v>11</v>
      </c>
      <c r="G3250">
        <v>2547</v>
      </c>
      <c r="H3250">
        <v>329</v>
      </c>
      <c r="I3250">
        <v>3251</v>
      </c>
      <c r="J3250">
        <v>0</v>
      </c>
      <c r="L3250">
        <v>2020</v>
      </c>
      <c r="M3250" t="s">
        <v>57</v>
      </c>
      <c r="N3250">
        <v>5</v>
      </c>
      <c r="O3250" t="s">
        <v>59</v>
      </c>
      <c r="P3250">
        <v>22</v>
      </c>
      <c r="Q3250">
        <v>0</v>
      </c>
      <c r="T3250">
        <v>0.5</v>
      </c>
    </row>
    <row r="3251" spans="1:20" hidden="1" x14ac:dyDescent="0.25">
      <c r="A3251" s="4">
        <v>44017</v>
      </c>
      <c r="B3251" t="s">
        <v>9</v>
      </c>
      <c r="C3251">
        <v>14</v>
      </c>
      <c r="D3251">
        <v>316</v>
      </c>
      <c r="E3251">
        <v>330</v>
      </c>
      <c r="F3251">
        <v>9</v>
      </c>
      <c r="G3251">
        <v>8841</v>
      </c>
      <c r="H3251">
        <v>1114</v>
      </c>
      <c r="I3251">
        <v>10285</v>
      </c>
      <c r="J3251">
        <v>0</v>
      </c>
      <c r="L3251">
        <v>2020</v>
      </c>
      <c r="M3251" t="s">
        <v>54</v>
      </c>
      <c r="N3251">
        <v>7</v>
      </c>
      <c r="O3251" t="s">
        <v>56</v>
      </c>
      <c r="P3251">
        <v>3</v>
      </c>
      <c r="Q3251">
        <v>0</v>
      </c>
      <c r="T3251">
        <v>3</v>
      </c>
    </row>
    <row r="3252" spans="1:20" hidden="1" x14ac:dyDescent="0.25">
      <c r="A3252" s="4">
        <v>44018</v>
      </c>
      <c r="B3252" t="s">
        <v>15</v>
      </c>
      <c r="C3252">
        <v>99</v>
      </c>
      <c r="D3252">
        <v>965</v>
      </c>
      <c r="E3252">
        <v>1064</v>
      </c>
      <c r="F3252">
        <v>38</v>
      </c>
      <c r="G3252">
        <v>23343</v>
      </c>
      <c r="H3252">
        <v>4268</v>
      </c>
      <c r="I3252">
        <v>28675</v>
      </c>
      <c r="J3252">
        <v>0</v>
      </c>
      <c r="L3252">
        <v>2020</v>
      </c>
      <c r="M3252" t="s">
        <v>54</v>
      </c>
      <c r="N3252">
        <v>7</v>
      </c>
      <c r="O3252" t="s">
        <v>56</v>
      </c>
      <c r="P3252">
        <v>3</v>
      </c>
      <c r="Q3252">
        <v>0</v>
      </c>
      <c r="T3252">
        <v>12.666666666666666</v>
      </c>
    </row>
    <row r="3253" spans="1:20" hidden="1" x14ac:dyDescent="0.25">
      <c r="A3253" s="4">
        <v>44019</v>
      </c>
      <c r="B3253" t="s">
        <v>12</v>
      </c>
      <c r="C3253">
        <v>28</v>
      </c>
      <c r="D3253">
        <v>125</v>
      </c>
      <c r="E3253">
        <v>153</v>
      </c>
      <c r="F3253">
        <v>0</v>
      </c>
      <c r="G3253">
        <v>2692</v>
      </c>
      <c r="H3253">
        <v>464</v>
      </c>
      <c r="I3253">
        <v>3309</v>
      </c>
      <c r="J3253">
        <v>0</v>
      </c>
      <c r="L3253">
        <v>2020</v>
      </c>
      <c r="M3253" t="s">
        <v>54</v>
      </c>
      <c r="N3253">
        <v>7</v>
      </c>
      <c r="O3253" t="s">
        <v>56</v>
      </c>
      <c r="P3253">
        <v>3</v>
      </c>
      <c r="Q3253">
        <v>0</v>
      </c>
      <c r="T3253">
        <v>0</v>
      </c>
    </row>
    <row r="3254" spans="1:20" hidden="1" x14ac:dyDescent="0.25">
      <c r="A3254" s="4">
        <v>44019</v>
      </c>
      <c r="B3254" t="s">
        <v>19</v>
      </c>
      <c r="C3254">
        <v>0</v>
      </c>
      <c r="D3254">
        <v>18</v>
      </c>
      <c r="E3254">
        <v>18</v>
      </c>
      <c r="F3254">
        <v>0</v>
      </c>
      <c r="G3254">
        <v>404</v>
      </c>
      <c r="H3254">
        <v>23</v>
      </c>
      <c r="I3254">
        <v>445</v>
      </c>
      <c r="J3254">
        <v>0</v>
      </c>
      <c r="L3254">
        <v>2020</v>
      </c>
      <c r="M3254" t="s">
        <v>54</v>
      </c>
      <c r="N3254">
        <v>7</v>
      </c>
      <c r="O3254" t="s">
        <v>56</v>
      </c>
      <c r="P3254">
        <v>3</v>
      </c>
      <c r="Q3254">
        <v>0</v>
      </c>
      <c r="T3254">
        <v>0</v>
      </c>
    </row>
    <row r="3255" spans="1:20" hidden="1" x14ac:dyDescent="0.25">
      <c r="A3255" s="4">
        <v>44019</v>
      </c>
      <c r="B3255" t="s">
        <v>17</v>
      </c>
      <c r="C3255">
        <v>19</v>
      </c>
      <c r="D3255">
        <v>366</v>
      </c>
      <c r="E3255">
        <v>385</v>
      </c>
      <c r="F3255">
        <v>14</v>
      </c>
      <c r="G3255">
        <v>16922</v>
      </c>
      <c r="H3255">
        <v>2034</v>
      </c>
      <c r="I3255">
        <v>19341</v>
      </c>
      <c r="J3255">
        <v>0</v>
      </c>
      <c r="L3255">
        <v>2020</v>
      </c>
      <c r="M3255" t="s">
        <v>54</v>
      </c>
      <c r="N3255">
        <v>7</v>
      </c>
      <c r="O3255" t="s">
        <v>56</v>
      </c>
      <c r="P3255">
        <v>3</v>
      </c>
      <c r="Q3255">
        <v>10</v>
      </c>
      <c r="S3255">
        <v>1.4</v>
      </c>
      <c r="T3255">
        <v>4.666666666666667</v>
      </c>
    </row>
    <row r="3256" spans="1:20" hidden="1" x14ac:dyDescent="0.25">
      <c r="A3256" s="4">
        <v>44020</v>
      </c>
      <c r="B3256" t="s">
        <v>3</v>
      </c>
      <c r="C3256">
        <v>3</v>
      </c>
      <c r="D3256">
        <v>7</v>
      </c>
      <c r="E3256">
        <v>10</v>
      </c>
      <c r="F3256">
        <v>0</v>
      </c>
      <c r="G3256">
        <v>1227</v>
      </c>
      <c r="H3256">
        <v>134</v>
      </c>
      <c r="I3256">
        <v>1371</v>
      </c>
      <c r="J3256">
        <v>0</v>
      </c>
      <c r="L3256">
        <v>2020</v>
      </c>
      <c r="M3256" t="s">
        <v>54</v>
      </c>
      <c r="N3256">
        <v>7</v>
      </c>
      <c r="O3256" t="s">
        <v>56</v>
      </c>
      <c r="P3256">
        <v>3</v>
      </c>
      <c r="Q3256">
        <v>0</v>
      </c>
      <c r="T3256">
        <v>0</v>
      </c>
    </row>
    <row r="3257" spans="1:20" hidden="1" x14ac:dyDescent="0.25">
      <c r="A3257" s="4">
        <v>44020</v>
      </c>
      <c r="B3257" t="s">
        <v>9</v>
      </c>
      <c r="C3257">
        <v>14</v>
      </c>
      <c r="D3257">
        <v>327</v>
      </c>
      <c r="E3257">
        <v>341</v>
      </c>
      <c r="F3257">
        <v>7</v>
      </c>
      <c r="G3257">
        <v>8854</v>
      </c>
      <c r="H3257">
        <v>1118</v>
      </c>
      <c r="I3257">
        <v>10313</v>
      </c>
      <c r="J3257">
        <v>0</v>
      </c>
      <c r="L3257">
        <v>2020</v>
      </c>
      <c r="M3257" t="s">
        <v>54</v>
      </c>
      <c r="N3257">
        <v>7</v>
      </c>
      <c r="O3257" t="s">
        <v>56</v>
      </c>
      <c r="P3257">
        <v>3</v>
      </c>
      <c r="Q3257">
        <v>2</v>
      </c>
      <c r="S3257">
        <v>3.5</v>
      </c>
      <c r="T3257">
        <v>2.3333333333333335</v>
      </c>
    </row>
    <row r="3258" spans="1:20" hidden="1" x14ac:dyDescent="0.25">
      <c r="A3258" s="4">
        <v>44020</v>
      </c>
      <c r="B3258" t="s">
        <v>2</v>
      </c>
      <c r="C3258">
        <v>3</v>
      </c>
      <c r="D3258">
        <v>34</v>
      </c>
      <c r="E3258">
        <v>37</v>
      </c>
      <c r="F3258">
        <v>0</v>
      </c>
      <c r="G3258">
        <v>4434</v>
      </c>
      <c r="H3258">
        <v>405</v>
      </c>
      <c r="I3258">
        <v>4876</v>
      </c>
      <c r="J3258">
        <v>0</v>
      </c>
      <c r="L3258">
        <v>2020</v>
      </c>
      <c r="M3258" t="s">
        <v>54</v>
      </c>
      <c r="N3258">
        <v>7</v>
      </c>
      <c r="O3258" t="s">
        <v>56</v>
      </c>
      <c r="P3258">
        <v>3</v>
      </c>
      <c r="Q3258">
        <v>0</v>
      </c>
      <c r="T3258">
        <v>0</v>
      </c>
    </row>
    <row r="3259" spans="1:20" hidden="1" x14ac:dyDescent="0.25">
      <c r="A3259" s="4">
        <v>44021</v>
      </c>
      <c r="B3259" t="s">
        <v>9</v>
      </c>
      <c r="C3259">
        <v>13</v>
      </c>
      <c r="D3259">
        <v>324</v>
      </c>
      <c r="E3259">
        <v>337</v>
      </c>
      <c r="F3259">
        <v>1</v>
      </c>
      <c r="G3259">
        <v>8857</v>
      </c>
      <c r="H3259">
        <v>1120</v>
      </c>
      <c r="I3259">
        <v>10314</v>
      </c>
      <c r="J3259">
        <v>0</v>
      </c>
      <c r="L3259">
        <v>2020</v>
      </c>
      <c r="M3259" t="s">
        <v>54</v>
      </c>
      <c r="N3259">
        <v>7</v>
      </c>
      <c r="O3259" t="s">
        <v>56</v>
      </c>
      <c r="P3259">
        <v>3</v>
      </c>
      <c r="Q3259">
        <v>2</v>
      </c>
      <c r="S3259">
        <v>0.5</v>
      </c>
      <c r="T3259">
        <v>0.33333333333333331</v>
      </c>
    </row>
    <row r="3260" spans="1:20" hidden="1" x14ac:dyDescent="0.25">
      <c r="A3260" s="4">
        <v>44022</v>
      </c>
      <c r="B3260" t="s">
        <v>16</v>
      </c>
      <c r="C3260">
        <v>6</v>
      </c>
      <c r="D3260">
        <v>80</v>
      </c>
      <c r="E3260">
        <v>86</v>
      </c>
      <c r="F3260">
        <v>5</v>
      </c>
      <c r="G3260">
        <v>2280</v>
      </c>
      <c r="H3260">
        <v>292</v>
      </c>
      <c r="I3260">
        <v>2658</v>
      </c>
      <c r="J3260">
        <v>0</v>
      </c>
      <c r="L3260">
        <v>2020</v>
      </c>
      <c r="M3260" t="s">
        <v>54</v>
      </c>
      <c r="N3260">
        <v>7</v>
      </c>
      <c r="O3260" t="s">
        <v>56</v>
      </c>
      <c r="P3260">
        <v>3</v>
      </c>
      <c r="Q3260">
        <v>0</v>
      </c>
      <c r="T3260">
        <v>1.6666666666666667</v>
      </c>
    </row>
    <row r="3261" spans="1:20" hidden="1" x14ac:dyDescent="0.25">
      <c r="A3261" s="4">
        <v>44023</v>
      </c>
      <c r="B3261" t="s">
        <v>12</v>
      </c>
      <c r="C3261">
        <v>25</v>
      </c>
      <c r="D3261">
        <v>122</v>
      </c>
      <c r="E3261">
        <v>147</v>
      </c>
      <c r="F3261">
        <v>2</v>
      </c>
      <c r="G3261">
        <v>2712</v>
      </c>
      <c r="H3261">
        <v>464</v>
      </c>
      <c r="I3261">
        <v>3323</v>
      </c>
      <c r="J3261">
        <v>0</v>
      </c>
      <c r="L3261">
        <v>2020</v>
      </c>
      <c r="M3261" t="s">
        <v>54</v>
      </c>
      <c r="N3261">
        <v>7</v>
      </c>
      <c r="O3261" t="s">
        <v>56</v>
      </c>
      <c r="P3261">
        <v>3</v>
      </c>
      <c r="Q3261">
        <v>0</v>
      </c>
      <c r="T3261">
        <v>0.66666666666666663</v>
      </c>
    </row>
    <row r="3262" spans="1:20" hidden="1" x14ac:dyDescent="0.25">
      <c r="A3262" s="4">
        <v>44023</v>
      </c>
      <c r="B3262" t="s">
        <v>14</v>
      </c>
      <c r="C3262">
        <v>4</v>
      </c>
      <c r="D3262">
        <v>165</v>
      </c>
      <c r="E3262">
        <v>169</v>
      </c>
      <c r="F3262">
        <v>4</v>
      </c>
      <c r="G3262">
        <v>5647</v>
      </c>
      <c r="H3262">
        <v>987</v>
      </c>
      <c r="I3262">
        <v>6803</v>
      </c>
      <c r="J3262">
        <v>0</v>
      </c>
      <c r="L3262">
        <v>2020</v>
      </c>
      <c r="M3262" t="s">
        <v>54</v>
      </c>
      <c r="N3262">
        <v>7</v>
      </c>
      <c r="O3262" t="s">
        <v>56</v>
      </c>
      <c r="P3262">
        <v>3</v>
      </c>
      <c r="Q3262">
        <v>0</v>
      </c>
      <c r="T3262">
        <v>1.3333333333333333</v>
      </c>
    </row>
    <row r="3263" spans="1:20" hidden="1" x14ac:dyDescent="0.25">
      <c r="A3263" s="4">
        <v>44023</v>
      </c>
      <c r="B3263" t="s">
        <v>19</v>
      </c>
      <c r="C3263">
        <v>0</v>
      </c>
      <c r="D3263">
        <v>12</v>
      </c>
      <c r="E3263">
        <v>12</v>
      </c>
      <c r="F3263">
        <v>0</v>
      </c>
      <c r="G3263">
        <v>410</v>
      </c>
      <c r="H3263">
        <v>23</v>
      </c>
      <c r="I3263">
        <v>445</v>
      </c>
      <c r="J3263">
        <v>0</v>
      </c>
      <c r="L3263">
        <v>2020</v>
      </c>
      <c r="M3263" t="s">
        <v>54</v>
      </c>
      <c r="N3263">
        <v>7</v>
      </c>
      <c r="O3263" t="s">
        <v>56</v>
      </c>
      <c r="P3263">
        <v>3</v>
      </c>
      <c r="Q3263">
        <v>0</v>
      </c>
      <c r="T3263">
        <v>0</v>
      </c>
    </row>
    <row r="3264" spans="1:20" hidden="1" x14ac:dyDescent="0.25">
      <c r="A3264" s="4">
        <v>44024</v>
      </c>
      <c r="B3264" t="s">
        <v>14</v>
      </c>
      <c r="C3264">
        <v>4</v>
      </c>
      <c r="D3264">
        <v>163</v>
      </c>
      <c r="E3264">
        <v>167</v>
      </c>
      <c r="F3264">
        <v>1</v>
      </c>
      <c r="G3264">
        <v>5650</v>
      </c>
      <c r="H3264">
        <v>987</v>
      </c>
      <c r="I3264">
        <v>6804</v>
      </c>
      <c r="J3264">
        <v>0</v>
      </c>
      <c r="L3264">
        <v>2020</v>
      </c>
      <c r="M3264" t="s">
        <v>54</v>
      </c>
      <c r="N3264">
        <v>7</v>
      </c>
      <c r="O3264" t="s">
        <v>56</v>
      </c>
      <c r="P3264">
        <v>3</v>
      </c>
      <c r="Q3264">
        <v>0</v>
      </c>
      <c r="T3264">
        <v>0.33333333333333331</v>
      </c>
    </row>
    <row r="3265" spans="1:20" hidden="1" x14ac:dyDescent="0.25">
      <c r="A3265" s="4">
        <v>44027</v>
      </c>
      <c r="B3265" t="s">
        <v>14</v>
      </c>
      <c r="C3265">
        <v>4</v>
      </c>
      <c r="D3265">
        <v>153</v>
      </c>
      <c r="E3265">
        <v>157</v>
      </c>
      <c r="F3265">
        <v>0</v>
      </c>
      <c r="G3265">
        <v>5661</v>
      </c>
      <c r="H3265">
        <v>987</v>
      </c>
      <c r="I3265">
        <v>6805</v>
      </c>
      <c r="J3265">
        <v>0</v>
      </c>
      <c r="L3265">
        <v>2020</v>
      </c>
      <c r="M3265" t="s">
        <v>54</v>
      </c>
      <c r="N3265">
        <v>7</v>
      </c>
      <c r="O3265" t="s">
        <v>56</v>
      </c>
      <c r="P3265">
        <v>3</v>
      </c>
      <c r="Q3265">
        <v>0</v>
      </c>
      <c r="T3265">
        <v>0</v>
      </c>
    </row>
    <row r="3266" spans="1:20" hidden="1" x14ac:dyDescent="0.25">
      <c r="A3266" s="4">
        <v>44029</v>
      </c>
      <c r="B3266" t="s">
        <v>16</v>
      </c>
      <c r="C3266">
        <v>6</v>
      </c>
      <c r="D3266">
        <v>95</v>
      </c>
      <c r="E3266">
        <v>101</v>
      </c>
      <c r="F3266">
        <v>4</v>
      </c>
      <c r="G3266">
        <v>2289</v>
      </c>
      <c r="H3266">
        <v>292</v>
      </c>
      <c r="I3266">
        <v>2682</v>
      </c>
      <c r="J3266">
        <v>0</v>
      </c>
      <c r="L3266">
        <v>2020</v>
      </c>
      <c r="M3266" t="s">
        <v>54</v>
      </c>
      <c r="N3266">
        <v>7</v>
      </c>
      <c r="O3266" t="s">
        <v>56</v>
      </c>
      <c r="P3266">
        <v>3</v>
      </c>
      <c r="Q3266">
        <v>0</v>
      </c>
      <c r="T3266">
        <v>1.3333333333333333</v>
      </c>
    </row>
    <row r="3267" spans="1:20" hidden="1" x14ac:dyDescent="0.25">
      <c r="A3267" s="4">
        <v>44029</v>
      </c>
      <c r="B3267" t="s">
        <v>21</v>
      </c>
      <c r="C3267">
        <v>12</v>
      </c>
      <c r="D3267">
        <v>58</v>
      </c>
      <c r="E3267">
        <v>70</v>
      </c>
      <c r="F3267">
        <v>5</v>
      </c>
      <c r="G3267">
        <v>3929</v>
      </c>
      <c r="H3267">
        <v>548</v>
      </c>
      <c r="I3267">
        <v>4547</v>
      </c>
      <c r="J3267">
        <v>0</v>
      </c>
      <c r="L3267">
        <v>2020</v>
      </c>
      <c r="M3267" t="s">
        <v>54</v>
      </c>
      <c r="N3267">
        <v>7</v>
      </c>
      <c r="O3267" t="s">
        <v>56</v>
      </c>
      <c r="P3267">
        <v>3</v>
      </c>
      <c r="Q3267">
        <v>0</v>
      </c>
      <c r="T3267">
        <v>1.6666666666666667</v>
      </c>
    </row>
    <row r="3268" spans="1:20" hidden="1" x14ac:dyDescent="0.25">
      <c r="A3268" s="4">
        <v>44030</v>
      </c>
      <c r="B3268" t="s">
        <v>12</v>
      </c>
      <c r="C3268">
        <v>15</v>
      </c>
      <c r="D3268">
        <v>102</v>
      </c>
      <c r="E3268">
        <v>117</v>
      </c>
      <c r="F3268">
        <v>1</v>
      </c>
      <c r="G3268">
        <v>2750</v>
      </c>
      <c r="H3268">
        <v>468</v>
      </c>
      <c r="I3268">
        <v>3335</v>
      </c>
      <c r="J3268">
        <v>0</v>
      </c>
      <c r="L3268">
        <v>2020</v>
      </c>
      <c r="M3268" t="s">
        <v>54</v>
      </c>
      <c r="N3268">
        <v>7</v>
      </c>
      <c r="O3268" t="s">
        <v>56</v>
      </c>
      <c r="P3268">
        <v>3</v>
      </c>
      <c r="Q3268">
        <v>0</v>
      </c>
      <c r="T3268">
        <v>0.33333333333333331</v>
      </c>
    </row>
    <row r="3269" spans="1:20" hidden="1" x14ac:dyDescent="0.25">
      <c r="A3269" s="4">
        <v>44030</v>
      </c>
      <c r="B3269" t="s">
        <v>14</v>
      </c>
      <c r="C3269">
        <v>3</v>
      </c>
      <c r="D3269">
        <v>152</v>
      </c>
      <c r="E3269">
        <v>155</v>
      </c>
      <c r="F3269">
        <v>3</v>
      </c>
      <c r="G3269">
        <v>5670</v>
      </c>
      <c r="H3269">
        <v>987</v>
      </c>
      <c r="I3269">
        <v>6812</v>
      </c>
      <c r="J3269">
        <v>0</v>
      </c>
      <c r="L3269">
        <v>2020</v>
      </c>
      <c r="M3269" t="s">
        <v>54</v>
      </c>
      <c r="N3269">
        <v>7</v>
      </c>
      <c r="O3269" t="s">
        <v>56</v>
      </c>
      <c r="P3269">
        <v>3</v>
      </c>
      <c r="Q3269">
        <v>0</v>
      </c>
      <c r="T3269">
        <v>1</v>
      </c>
    </row>
    <row r="3270" spans="1:20" x14ac:dyDescent="0.25">
      <c r="A3270" s="4">
        <v>43978</v>
      </c>
      <c r="B3270" t="s">
        <v>1</v>
      </c>
      <c r="C3270">
        <v>52</v>
      </c>
      <c r="D3270">
        <v>304</v>
      </c>
      <c r="E3270">
        <v>356</v>
      </c>
      <c r="F3270">
        <v>4</v>
      </c>
      <c r="G3270">
        <v>2568</v>
      </c>
      <c r="H3270">
        <v>331</v>
      </c>
      <c r="I3270">
        <v>3255</v>
      </c>
      <c r="J3270">
        <v>0</v>
      </c>
      <c r="L3270">
        <v>2020</v>
      </c>
      <c r="M3270" t="s">
        <v>57</v>
      </c>
      <c r="N3270">
        <v>5</v>
      </c>
      <c r="O3270" t="s">
        <v>59</v>
      </c>
      <c r="P3270">
        <v>21</v>
      </c>
      <c r="Q3270">
        <v>2</v>
      </c>
      <c r="S3270">
        <v>2</v>
      </c>
      <c r="T3270">
        <v>0.19047619047619047</v>
      </c>
    </row>
    <row r="3271" spans="1:20" hidden="1" x14ac:dyDescent="0.25">
      <c r="A3271" s="4">
        <v>44034</v>
      </c>
      <c r="B3271" t="s">
        <v>16</v>
      </c>
      <c r="C3271">
        <v>6</v>
      </c>
      <c r="D3271">
        <v>90</v>
      </c>
      <c r="E3271">
        <v>96</v>
      </c>
      <c r="F3271">
        <v>0</v>
      </c>
      <c r="G3271">
        <v>2297</v>
      </c>
      <c r="H3271">
        <v>292</v>
      </c>
      <c r="I3271">
        <v>2685</v>
      </c>
      <c r="J3271">
        <v>0</v>
      </c>
      <c r="L3271">
        <v>2020</v>
      </c>
      <c r="M3271" t="s">
        <v>54</v>
      </c>
      <c r="N3271">
        <v>7</v>
      </c>
      <c r="O3271" t="s">
        <v>56</v>
      </c>
      <c r="P3271">
        <v>3</v>
      </c>
      <c r="Q3271">
        <v>0</v>
      </c>
      <c r="T3271">
        <v>0</v>
      </c>
    </row>
    <row r="3272" spans="1:20" hidden="1" x14ac:dyDescent="0.25">
      <c r="A3272" s="4">
        <v>44034</v>
      </c>
      <c r="B3272" t="s">
        <v>5</v>
      </c>
      <c r="C3272">
        <v>13</v>
      </c>
      <c r="D3272">
        <v>148</v>
      </c>
      <c r="E3272">
        <v>161</v>
      </c>
      <c r="F3272">
        <v>7</v>
      </c>
      <c r="G3272">
        <v>2709</v>
      </c>
      <c r="H3272">
        <v>283</v>
      </c>
      <c r="I3272">
        <v>3153</v>
      </c>
      <c r="J3272">
        <v>0</v>
      </c>
      <c r="L3272">
        <v>2020</v>
      </c>
      <c r="M3272" t="s">
        <v>54</v>
      </c>
      <c r="N3272">
        <v>7</v>
      </c>
      <c r="O3272" t="s">
        <v>56</v>
      </c>
      <c r="P3272">
        <v>3</v>
      </c>
      <c r="Q3272">
        <v>0</v>
      </c>
      <c r="T3272">
        <v>2.3333333333333335</v>
      </c>
    </row>
    <row r="3273" spans="1:20" hidden="1" x14ac:dyDescent="0.25">
      <c r="A3273" s="4">
        <v>44035</v>
      </c>
      <c r="B3273" t="s">
        <v>19</v>
      </c>
      <c r="C3273">
        <v>0</v>
      </c>
      <c r="D3273">
        <v>17</v>
      </c>
      <c r="E3273">
        <v>17</v>
      </c>
      <c r="F3273">
        <v>9</v>
      </c>
      <c r="G3273">
        <v>419</v>
      </c>
      <c r="H3273">
        <v>23</v>
      </c>
      <c r="I3273">
        <v>459</v>
      </c>
      <c r="J3273">
        <v>0</v>
      </c>
      <c r="L3273">
        <v>2020</v>
      </c>
      <c r="M3273" t="s">
        <v>54</v>
      </c>
      <c r="N3273">
        <v>7</v>
      </c>
      <c r="O3273" t="s">
        <v>56</v>
      </c>
      <c r="P3273">
        <v>3</v>
      </c>
      <c r="Q3273">
        <v>0</v>
      </c>
      <c r="T3273">
        <v>3</v>
      </c>
    </row>
    <row r="3274" spans="1:20" hidden="1" x14ac:dyDescent="0.25">
      <c r="A3274" s="4">
        <v>44035</v>
      </c>
      <c r="B3274" t="s">
        <v>5</v>
      </c>
      <c r="C3274">
        <v>13</v>
      </c>
      <c r="D3274">
        <v>150</v>
      </c>
      <c r="E3274">
        <v>163</v>
      </c>
      <c r="F3274">
        <v>5</v>
      </c>
      <c r="G3274">
        <v>2712</v>
      </c>
      <c r="H3274">
        <v>283</v>
      </c>
      <c r="I3274">
        <v>3158</v>
      </c>
      <c r="J3274">
        <v>0</v>
      </c>
      <c r="L3274">
        <v>2020</v>
      </c>
      <c r="M3274" t="s">
        <v>54</v>
      </c>
      <c r="N3274">
        <v>7</v>
      </c>
      <c r="O3274" t="s">
        <v>56</v>
      </c>
      <c r="P3274">
        <v>3</v>
      </c>
      <c r="Q3274">
        <v>0</v>
      </c>
      <c r="T3274">
        <v>1.6666666666666667</v>
      </c>
    </row>
    <row r="3275" spans="1:20" hidden="1" x14ac:dyDescent="0.25">
      <c r="A3275" s="4">
        <v>44035</v>
      </c>
      <c r="B3275" t="s">
        <v>17</v>
      </c>
      <c r="C3275">
        <v>30</v>
      </c>
      <c r="D3275">
        <v>627</v>
      </c>
      <c r="E3275">
        <v>657</v>
      </c>
      <c r="F3275">
        <v>22</v>
      </c>
      <c r="G3275">
        <v>17010</v>
      </c>
      <c r="H3275">
        <v>2062</v>
      </c>
      <c r="I3275">
        <v>19729</v>
      </c>
      <c r="J3275">
        <v>0</v>
      </c>
      <c r="L3275">
        <v>2020</v>
      </c>
      <c r="M3275" t="s">
        <v>54</v>
      </c>
      <c r="N3275">
        <v>7</v>
      </c>
      <c r="O3275" t="s">
        <v>56</v>
      </c>
      <c r="P3275">
        <v>3</v>
      </c>
      <c r="Q3275">
        <v>5</v>
      </c>
      <c r="S3275">
        <v>4.4000000000000004</v>
      </c>
      <c r="T3275">
        <v>7.333333333333333</v>
      </c>
    </row>
    <row r="3276" spans="1:20" hidden="1" x14ac:dyDescent="0.25">
      <c r="A3276" s="4">
        <v>44036</v>
      </c>
      <c r="B3276" t="s">
        <v>10</v>
      </c>
      <c r="C3276">
        <v>19</v>
      </c>
      <c r="D3276">
        <v>313</v>
      </c>
      <c r="E3276">
        <v>332</v>
      </c>
      <c r="F3276">
        <v>6</v>
      </c>
      <c r="G3276">
        <v>4114</v>
      </c>
      <c r="H3276">
        <v>434</v>
      </c>
      <c r="I3276">
        <v>4880</v>
      </c>
      <c r="J3276">
        <v>0</v>
      </c>
      <c r="L3276">
        <v>2020</v>
      </c>
      <c r="M3276" t="s">
        <v>54</v>
      </c>
      <c r="N3276">
        <v>7</v>
      </c>
      <c r="O3276" t="s">
        <v>56</v>
      </c>
      <c r="P3276">
        <v>3</v>
      </c>
      <c r="Q3276">
        <v>0</v>
      </c>
      <c r="T3276">
        <v>2</v>
      </c>
    </row>
    <row r="3277" spans="1:20" hidden="1" x14ac:dyDescent="0.25">
      <c r="A3277" s="4">
        <v>44038</v>
      </c>
      <c r="B3277" t="s">
        <v>9</v>
      </c>
      <c r="C3277">
        <v>13</v>
      </c>
      <c r="D3277">
        <v>342</v>
      </c>
      <c r="E3277">
        <v>355</v>
      </c>
      <c r="F3277">
        <v>15</v>
      </c>
      <c r="G3277">
        <v>8944</v>
      </c>
      <c r="H3277">
        <v>1131</v>
      </c>
      <c r="I3277">
        <v>10430</v>
      </c>
      <c r="J3277">
        <v>0</v>
      </c>
      <c r="L3277">
        <v>2020</v>
      </c>
      <c r="M3277" t="s">
        <v>54</v>
      </c>
      <c r="N3277">
        <v>7</v>
      </c>
      <c r="O3277" t="s">
        <v>56</v>
      </c>
      <c r="P3277">
        <v>3</v>
      </c>
      <c r="Q3277">
        <v>0</v>
      </c>
      <c r="T3277">
        <v>5</v>
      </c>
    </row>
    <row r="3278" spans="1:20" hidden="1" x14ac:dyDescent="0.25">
      <c r="A3278" s="4">
        <v>44039</v>
      </c>
      <c r="B3278" t="s">
        <v>20</v>
      </c>
      <c r="C3278">
        <v>202</v>
      </c>
      <c r="D3278">
        <v>742</v>
      </c>
      <c r="E3278">
        <v>944</v>
      </c>
      <c r="F3278">
        <v>13</v>
      </c>
      <c r="G3278">
        <v>6762</v>
      </c>
      <c r="H3278">
        <v>861</v>
      </c>
      <c r="I3278">
        <v>8567</v>
      </c>
      <c r="J3278">
        <v>0</v>
      </c>
      <c r="L3278">
        <v>2020</v>
      </c>
      <c r="M3278" t="s">
        <v>54</v>
      </c>
      <c r="N3278">
        <v>7</v>
      </c>
      <c r="O3278" t="s">
        <v>56</v>
      </c>
      <c r="P3278">
        <v>3</v>
      </c>
      <c r="Q3278">
        <v>1</v>
      </c>
      <c r="S3278">
        <v>13</v>
      </c>
      <c r="T3278">
        <v>4.333333333333333</v>
      </c>
    </row>
    <row r="3279" spans="1:20" hidden="1" x14ac:dyDescent="0.25">
      <c r="A3279" s="4">
        <v>44039</v>
      </c>
      <c r="B3279" t="s">
        <v>6</v>
      </c>
      <c r="C3279">
        <v>146</v>
      </c>
      <c r="D3279">
        <v>656</v>
      </c>
      <c r="E3279">
        <v>802</v>
      </c>
      <c r="F3279">
        <v>4</v>
      </c>
      <c r="G3279">
        <v>26681</v>
      </c>
      <c r="H3279">
        <v>4127</v>
      </c>
      <c r="I3279">
        <v>31610</v>
      </c>
      <c r="J3279">
        <v>0</v>
      </c>
      <c r="L3279">
        <v>2020</v>
      </c>
      <c r="M3279" t="s">
        <v>54</v>
      </c>
      <c r="N3279">
        <v>7</v>
      </c>
      <c r="O3279" t="s">
        <v>56</v>
      </c>
      <c r="P3279">
        <v>3</v>
      </c>
      <c r="Q3279">
        <v>1</v>
      </c>
      <c r="S3279">
        <v>4</v>
      </c>
      <c r="T3279">
        <v>1.3333333333333333</v>
      </c>
    </row>
    <row r="3280" spans="1:20" hidden="1" x14ac:dyDescent="0.25">
      <c r="A3280" s="4">
        <v>44040</v>
      </c>
      <c r="B3280" t="s">
        <v>14</v>
      </c>
      <c r="C3280">
        <v>4</v>
      </c>
      <c r="D3280">
        <v>116</v>
      </c>
      <c r="E3280">
        <v>120</v>
      </c>
      <c r="F3280">
        <v>11</v>
      </c>
      <c r="G3280">
        <v>5731</v>
      </c>
      <c r="H3280">
        <v>987</v>
      </c>
      <c r="I3280">
        <v>6838</v>
      </c>
      <c r="J3280">
        <v>0</v>
      </c>
      <c r="L3280">
        <v>2020</v>
      </c>
      <c r="M3280" t="s">
        <v>54</v>
      </c>
      <c r="N3280">
        <v>7</v>
      </c>
      <c r="O3280" t="s">
        <v>56</v>
      </c>
      <c r="P3280">
        <v>3</v>
      </c>
      <c r="Q3280">
        <v>0</v>
      </c>
      <c r="T3280">
        <v>3.6666666666666665</v>
      </c>
    </row>
    <row r="3281" spans="1:20" x14ac:dyDescent="0.25">
      <c r="A3281" s="4">
        <v>43979</v>
      </c>
      <c r="B3281" t="s">
        <v>1</v>
      </c>
      <c r="C3281">
        <v>52</v>
      </c>
      <c r="D3281">
        <v>284</v>
      </c>
      <c r="E3281">
        <v>336</v>
      </c>
      <c r="F3281">
        <v>7</v>
      </c>
      <c r="G3281">
        <v>2593</v>
      </c>
      <c r="H3281">
        <v>333</v>
      </c>
      <c r="I3281">
        <v>3262</v>
      </c>
      <c r="J3281">
        <v>0</v>
      </c>
      <c r="L3281">
        <v>2020</v>
      </c>
      <c r="M3281" t="s">
        <v>57</v>
      </c>
      <c r="N3281">
        <v>5</v>
      </c>
      <c r="O3281" t="s">
        <v>59</v>
      </c>
      <c r="P3281">
        <v>25</v>
      </c>
      <c r="Q3281">
        <v>2</v>
      </c>
      <c r="S3281">
        <v>3.5</v>
      </c>
      <c r="T3281">
        <v>0.28000000000000003</v>
      </c>
    </row>
    <row r="3282" spans="1:20" hidden="1" x14ac:dyDescent="0.25">
      <c r="A3282" s="4">
        <v>44041</v>
      </c>
      <c r="B3282" t="s">
        <v>16</v>
      </c>
      <c r="C3282">
        <v>7</v>
      </c>
      <c r="D3282">
        <v>79</v>
      </c>
      <c r="E3282">
        <v>86</v>
      </c>
      <c r="F3282">
        <v>5</v>
      </c>
      <c r="G3282">
        <v>2318</v>
      </c>
      <c r="H3282">
        <v>292</v>
      </c>
      <c r="I3282">
        <v>2696</v>
      </c>
      <c r="J3282">
        <v>0</v>
      </c>
      <c r="L3282">
        <v>2020</v>
      </c>
      <c r="M3282" t="s">
        <v>54</v>
      </c>
      <c r="N3282">
        <v>7</v>
      </c>
      <c r="O3282" t="s">
        <v>56</v>
      </c>
      <c r="P3282">
        <v>3</v>
      </c>
      <c r="Q3282">
        <v>0</v>
      </c>
      <c r="T3282">
        <v>1.6666666666666667</v>
      </c>
    </row>
    <row r="3283" spans="1:20" x14ac:dyDescent="0.25">
      <c r="A3283" s="4">
        <v>43980</v>
      </c>
      <c r="B3283" t="s">
        <v>1</v>
      </c>
      <c r="C3283">
        <v>47</v>
      </c>
      <c r="D3283">
        <v>276</v>
      </c>
      <c r="E3283">
        <v>323</v>
      </c>
      <c r="F3283">
        <v>5</v>
      </c>
      <c r="G3283">
        <v>2611</v>
      </c>
      <c r="H3283">
        <v>333</v>
      </c>
      <c r="I3283">
        <v>3267</v>
      </c>
      <c r="J3283">
        <v>0</v>
      </c>
      <c r="L3283">
        <v>2020</v>
      </c>
      <c r="M3283" t="s">
        <v>57</v>
      </c>
      <c r="N3283">
        <v>5</v>
      </c>
      <c r="O3283" t="s">
        <v>59</v>
      </c>
      <c r="P3283">
        <v>18</v>
      </c>
      <c r="Q3283">
        <v>0</v>
      </c>
      <c r="T3283">
        <v>0.27777777777777779</v>
      </c>
    </row>
    <row r="3284" spans="1:20" x14ac:dyDescent="0.25">
      <c r="A3284" s="4">
        <v>43981</v>
      </c>
      <c r="B3284" t="s">
        <v>1</v>
      </c>
      <c r="C3284">
        <v>46</v>
      </c>
      <c r="D3284">
        <v>259</v>
      </c>
      <c r="E3284">
        <v>305</v>
      </c>
      <c r="F3284">
        <v>4</v>
      </c>
      <c r="G3284">
        <v>2633</v>
      </c>
      <c r="H3284">
        <v>333</v>
      </c>
      <c r="I3284">
        <v>3271</v>
      </c>
      <c r="J3284">
        <v>0</v>
      </c>
      <c r="L3284">
        <v>2020</v>
      </c>
      <c r="M3284" t="s">
        <v>57</v>
      </c>
      <c r="N3284">
        <v>5</v>
      </c>
      <c r="O3284" t="s">
        <v>59</v>
      </c>
      <c r="P3284">
        <v>22</v>
      </c>
      <c r="Q3284">
        <v>0</v>
      </c>
      <c r="T3284">
        <v>0.18181818181818182</v>
      </c>
    </row>
    <row r="3285" spans="1:20" hidden="1" x14ac:dyDescent="0.25">
      <c r="A3285" s="4">
        <v>44043</v>
      </c>
      <c r="B3285" t="s">
        <v>2</v>
      </c>
      <c r="C3285">
        <v>0</v>
      </c>
      <c r="D3285">
        <v>100</v>
      </c>
      <c r="E3285">
        <v>100</v>
      </c>
      <c r="F3285">
        <v>2</v>
      </c>
      <c r="G3285">
        <v>4470</v>
      </c>
      <c r="H3285">
        <v>405</v>
      </c>
      <c r="I3285">
        <v>4975</v>
      </c>
      <c r="J3285">
        <v>0</v>
      </c>
      <c r="L3285">
        <v>2020</v>
      </c>
      <c r="M3285" t="s">
        <v>54</v>
      </c>
      <c r="N3285">
        <v>7</v>
      </c>
      <c r="O3285" t="s">
        <v>56</v>
      </c>
      <c r="P3285">
        <v>3</v>
      </c>
      <c r="Q3285">
        <v>0</v>
      </c>
      <c r="T3285">
        <v>0.66666666666666663</v>
      </c>
    </row>
    <row r="3286" spans="1:20" hidden="1" x14ac:dyDescent="0.25">
      <c r="A3286" s="4">
        <v>44044</v>
      </c>
      <c r="B3286" t="s">
        <v>13</v>
      </c>
      <c r="C3286">
        <v>5</v>
      </c>
      <c r="D3286">
        <v>92</v>
      </c>
      <c r="E3286">
        <v>97</v>
      </c>
      <c r="F3286">
        <v>3</v>
      </c>
      <c r="G3286">
        <v>1075</v>
      </c>
      <c r="H3286">
        <v>97</v>
      </c>
      <c r="I3286">
        <v>1269</v>
      </c>
      <c r="J3286">
        <v>0</v>
      </c>
      <c r="L3286">
        <v>2020</v>
      </c>
      <c r="M3286" t="s">
        <v>54</v>
      </c>
      <c r="N3286">
        <v>8</v>
      </c>
      <c r="O3286" t="s">
        <v>55</v>
      </c>
      <c r="P3286">
        <v>3</v>
      </c>
      <c r="Q3286">
        <v>0</v>
      </c>
      <c r="T3286">
        <v>1</v>
      </c>
    </row>
    <row r="3287" spans="1:20" hidden="1" x14ac:dyDescent="0.25">
      <c r="A3287" s="4">
        <v>44044</v>
      </c>
      <c r="B3287" t="s">
        <v>11</v>
      </c>
      <c r="C3287">
        <v>19</v>
      </c>
      <c r="D3287">
        <v>194</v>
      </c>
      <c r="E3287">
        <v>213</v>
      </c>
      <c r="F3287">
        <v>16</v>
      </c>
      <c r="G3287">
        <v>8450</v>
      </c>
      <c r="H3287">
        <v>1567</v>
      </c>
      <c r="I3287">
        <v>10230</v>
      </c>
      <c r="J3287">
        <v>0</v>
      </c>
      <c r="L3287">
        <v>2020</v>
      </c>
      <c r="M3287" t="s">
        <v>54</v>
      </c>
      <c r="N3287">
        <v>8</v>
      </c>
      <c r="O3287" t="s">
        <v>55</v>
      </c>
      <c r="P3287">
        <v>3</v>
      </c>
      <c r="Q3287">
        <v>0</v>
      </c>
      <c r="T3287">
        <v>5.333333333333333</v>
      </c>
    </row>
    <row r="3288" spans="1:20" hidden="1" x14ac:dyDescent="0.25">
      <c r="A3288" s="4">
        <v>44044</v>
      </c>
      <c r="B3288" t="s">
        <v>16</v>
      </c>
      <c r="C3288">
        <v>7</v>
      </c>
      <c r="D3288">
        <v>100</v>
      </c>
      <c r="E3288">
        <v>107</v>
      </c>
      <c r="F3288">
        <v>8</v>
      </c>
      <c r="G3288">
        <v>2326</v>
      </c>
      <c r="H3288">
        <v>292</v>
      </c>
      <c r="I3288">
        <v>2725</v>
      </c>
      <c r="J3288">
        <v>0</v>
      </c>
      <c r="L3288">
        <v>2020</v>
      </c>
      <c r="M3288" t="s">
        <v>54</v>
      </c>
      <c r="N3288">
        <v>8</v>
      </c>
      <c r="O3288" t="s">
        <v>55</v>
      </c>
      <c r="P3288">
        <v>3</v>
      </c>
      <c r="Q3288">
        <v>0</v>
      </c>
      <c r="T3288">
        <v>2.6666666666666665</v>
      </c>
    </row>
    <row r="3289" spans="1:20" hidden="1" x14ac:dyDescent="0.25">
      <c r="A3289" s="4">
        <v>44044</v>
      </c>
      <c r="B3289" t="s">
        <v>21</v>
      </c>
      <c r="C3289">
        <v>19</v>
      </c>
      <c r="D3289">
        <v>93</v>
      </c>
      <c r="E3289">
        <v>112</v>
      </c>
      <c r="F3289">
        <v>20</v>
      </c>
      <c r="G3289">
        <v>3967</v>
      </c>
      <c r="H3289">
        <v>552</v>
      </c>
      <c r="I3289">
        <v>4631</v>
      </c>
      <c r="J3289">
        <v>0</v>
      </c>
      <c r="L3289">
        <v>2020</v>
      </c>
      <c r="M3289" t="s">
        <v>54</v>
      </c>
      <c r="N3289">
        <v>8</v>
      </c>
      <c r="O3289" t="s">
        <v>55</v>
      </c>
      <c r="P3289">
        <v>3</v>
      </c>
      <c r="Q3289">
        <v>0</v>
      </c>
      <c r="T3289">
        <v>6.666666666666667</v>
      </c>
    </row>
    <row r="3290" spans="1:20" hidden="1" x14ac:dyDescent="0.25">
      <c r="A3290" s="4">
        <v>44045</v>
      </c>
      <c r="B3290" t="s">
        <v>10</v>
      </c>
      <c r="C3290">
        <v>38</v>
      </c>
      <c r="D3290">
        <v>363</v>
      </c>
      <c r="E3290">
        <v>401</v>
      </c>
      <c r="F3290">
        <v>7</v>
      </c>
      <c r="G3290">
        <v>4180</v>
      </c>
      <c r="H3290">
        <v>435</v>
      </c>
      <c r="I3290">
        <v>5016</v>
      </c>
      <c r="J3290">
        <v>0</v>
      </c>
      <c r="L3290">
        <v>2020</v>
      </c>
      <c r="M3290" t="s">
        <v>54</v>
      </c>
      <c r="N3290">
        <v>8</v>
      </c>
      <c r="O3290" t="s">
        <v>55</v>
      </c>
      <c r="P3290">
        <v>3</v>
      </c>
      <c r="Q3290">
        <v>0</v>
      </c>
      <c r="T3290">
        <v>2.3333333333333335</v>
      </c>
    </row>
    <row r="3291" spans="1:20" hidden="1" x14ac:dyDescent="0.25">
      <c r="A3291" s="4">
        <v>44045</v>
      </c>
      <c r="B3291" t="s">
        <v>20</v>
      </c>
      <c r="C3291">
        <v>185</v>
      </c>
      <c r="D3291">
        <v>779</v>
      </c>
      <c r="E3291">
        <v>964</v>
      </c>
      <c r="F3291">
        <v>17</v>
      </c>
      <c r="G3291">
        <v>6855</v>
      </c>
      <c r="H3291">
        <v>863</v>
      </c>
      <c r="I3291">
        <v>8682</v>
      </c>
      <c r="J3291">
        <v>0</v>
      </c>
      <c r="L3291">
        <v>2020</v>
      </c>
      <c r="M3291" t="s">
        <v>54</v>
      </c>
      <c r="N3291">
        <v>8</v>
      </c>
      <c r="O3291" t="s">
        <v>55</v>
      </c>
      <c r="P3291">
        <v>3</v>
      </c>
      <c r="Q3291">
        <v>0</v>
      </c>
      <c r="T3291">
        <v>5.666666666666667</v>
      </c>
    </row>
    <row r="3292" spans="1:20" hidden="1" x14ac:dyDescent="0.25">
      <c r="A3292" s="4">
        <v>44045</v>
      </c>
      <c r="B3292" t="s">
        <v>11</v>
      </c>
      <c r="C3292">
        <v>20</v>
      </c>
      <c r="D3292">
        <v>196</v>
      </c>
      <c r="E3292">
        <v>216</v>
      </c>
      <c r="F3292">
        <v>6</v>
      </c>
      <c r="G3292">
        <v>8453</v>
      </c>
      <c r="H3292">
        <v>1567</v>
      </c>
      <c r="I3292">
        <v>10236</v>
      </c>
      <c r="J3292">
        <v>0</v>
      </c>
      <c r="L3292">
        <v>2020</v>
      </c>
      <c r="M3292" t="s">
        <v>54</v>
      </c>
      <c r="N3292">
        <v>8</v>
      </c>
      <c r="O3292" t="s">
        <v>55</v>
      </c>
      <c r="P3292">
        <v>3</v>
      </c>
      <c r="Q3292">
        <v>0</v>
      </c>
      <c r="T3292">
        <v>2</v>
      </c>
    </row>
    <row r="3293" spans="1:20" hidden="1" x14ac:dyDescent="0.25">
      <c r="A3293" s="4">
        <v>44045</v>
      </c>
      <c r="B3293" t="s">
        <v>16</v>
      </c>
      <c r="C3293">
        <v>7</v>
      </c>
      <c r="D3293">
        <v>100</v>
      </c>
      <c r="E3293">
        <v>107</v>
      </c>
      <c r="F3293">
        <v>3</v>
      </c>
      <c r="G3293">
        <v>2329</v>
      </c>
      <c r="H3293">
        <v>292</v>
      </c>
      <c r="I3293">
        <v>2728</v>
      </c>
      <c r="J3293">
        <v>0</v>
      </c>
      <c r="L3293">
        <v>2020</v>
      </c>
      <c r="M3293" t="s">
        <v>54</v>
      </c>
      <c r="N3293">
        <v>8</v>
      </c>
      <c r="O3293" t="s">
        <v>55</v>
      </c>
      <c r="P3293">
        <v>3</v>
      </c>
      <c r="Q3293">
        <v>0</v>
      </c>
      <c r="T3293">
        <v>1</v>
      </c>
    </row>
    <row r="3294" spans="1:20" hidden="1" x14ac:dyDescent="0.25">
      <c r="A3294" s="4">
        <v>44045</v>
      </c>
      <c r="B3294" t="s">
        <v>5</v>
      </c>
      <c r="C3294">
        <v>39</v>
      </c>
      <c r="D3294">
        <v>246</v>
      </c>
      <c r="E3294">
        <v>285</v>
      </c>
      <c r="F3294">
        <v>7</v>
      </c>
      <c r="G3294">
        <v>2737</v>
      </c>
      <c r="H3294">
        <v>283</v>
      </c>
      <c r="I3294">
        <v>3305</v>
      </c>
      <c r="J3294">
        <v>0</v>
      </c>
      <c r="L3294">
        <v>2020</v>
      </c>
      <c r="M3294" t="s">
        <v>54</v>
      </c>
      <c r="N3294">
        <v>8</v>
      </c>
      <c r="O3294" t="s">
        <v>55</v>
      </c>
      <c r="P3294">
        <v>3</v>
      </c>
      <c r="Q3294">
        <v>0</v>
      </c>
      <c r="T3294">
        <v>2.3333333333333335</v>
      </c>
    </row>
    <row r="3295" spans="1:20" hidden="1" x14ac:dyDescent="0.25">
      <c r="A3295" s="4">
        <v>44046</v>
      </c>
      <c r="B3295" t="s">
        <v>21</v>
      </c>
      <c r="C3295">
        <v>23</v>
      </c>
      <c r="D3295">
        <v>102</v>
      </c>
      <c r="E3295">
        <v>125</v>
      </c>
      <c r="F3295">
        <v>9</v>
      </c>
      <c r="G3295">
        <v>3970</v>
      </c>
      <c r="H3295">
        <v>553</v>
      </c>
      <c r="I3295">
        <v>4648</v>
      </c>
      <c r="J3295">
        <v>0</v>
      </c>
      <c r="L3295">
        <v>2020</v>
      </c>
      <c r="M3295" t="s">
        <v>54</v>
      </c>
      <c r="N3295">
        <v>8</v>
      </c>
      <c r="O3295" t="s">
        <v>55</v>
      </c>
      <c r="P3295">
        <v>3</v>
      </c>
      <c r="Q3295">
        <v>1</v>
      </c>
      <c r="S3295">
        <v>9</v>
      </c>
      <c r="T3295">
        <v>3</v>
      </c>
    </row>
    <row r="3296" spans="1:20" x14ac:dyDescent="0.25">
      <c r="A3296" s="4">
        <v>43982</v>
      </c>
      <c r="B3296" t="s">
        <v>1</v>
      </c>
      <c r="C3296">
        <v>42</v>
      </c>
      <c r="D3296">
        <v>236</v>
      </c>
      <c r="E3296">
        <v>278</v>
      </c>
      <c r="F3296">
        <v>2</v>
      </c>
      <c r="G3296">
        <v>2662</v>
      </c>
      <c r="H3296">
        <v>333</v>
      </c>
      <c r="I3296">
        <v>3273</v>
      </c>
      <c r="J3296">
        <v>0</v>
      </c>
      <c r="L3296">
        <v>2020</v>
      </c>
      <c r="M3296" t="s">
        <v>57</v>
      </c>
      <c r="N3296">
        <v>5</v>
      </c>
      <c r="O3296" t="s">
        <v>59</v>
      </c>
      <c r="P3296">
        <v>29</v>
      </c>
      <c r="Q3296">
        <v>0</v>
      </c>
      <c r="T3296">
        <v>6.8965517241379309E-2</v>
      </c>
    </row>
    <row r="3297" spans="1:20" hidden="1" x14ac:dyDescent="0.25">
      <c r="A3297" s="4">
        <v>44047</v>
      </c>
      <c r="B3297" t="s">
        <v>14</v>
      </c>
      <c r="C3297">
        <v>15</v>
      </c>
      <c r="D3297">
        <v>124</v>
      </c>
      <c r="E3297">
        <v>139</v>
      </c>
      <c r="F3297">
        <v>2</v>
      </c>
      <c r="G3297">
        <v>5773</v>
      </c>
      <c r="H3297">
        <v>987</v>
      </c>
      <c r="I3297">
        <v>6899</v>
      </c>
      <c r="J3297">
        <v>0</v>
      </c>
      <c r="L3297">
        <v>2020</v>
      </c>
      <c r="M3297" t="s">
        <v>54</v>
      </c>
      <c r="N3297">
        <v>8</v>
      </c>
      <c r="O3297" t="s">
        <v>55</v>
      </c>
      <c r="P3297">
        <v>3</v>
      </c>
      <c r="Q3297">
        <v>0</v>
      </c>
      <c r="T3297">
        <v>0.66666666666666663</v>
      </c>
    </row>
    <row r="3298" spans="1:20" hidden="1" x14ac:dyDescent="0.25">
      <c r="A3298" s="4">
        <v>44047</v>
      </c>
      <c r="B3298" t="s">
        <v>9</v>
      </c>
      <c r="C3298">
        <v>18</v>
      </c>
      <c r="D3298">
        <v>387</v>
      </c>
      <c r="E3298">
        <v>405</v>
      </c>
      <c r="F3298">
        <v>11</v>
      </c>
      <c r="G3298">
        <v>8977</v>
      </c>
      <c r="H3298">
        <v>1137</v>
      </c>
      <c r="I3298">
        <v>10519</v>
      </c>
      <c r="J3298">
        <v>0</v>
      </c>
      <c r="L3298">
        <v>2020</v>
      </c>
      <c r="M3298" t="s">
        <v>54</v>
      </c>
      <c r="N3298">
        <v>8</v>
      </c>
      <c r="O3298" t="s">
        <v>55</v>
      </c>
      <c r="P3298">
        <v>3</v>
      </c>
      <c r="Q3298">
        <v>1</v>
      </c>
      <c r="S3298">
        <v>11</v>
      </c>
      <c r="T3298">
        <v>3.6666666666666665</v>
      </c>
    </row>
    <row r="3299" spans="1:20" hidden="1" x14ac:dyDescent="0.25">
      <c r="A3299" s="4">
        <v>44049</v>
      </c>
      <c r="B3299" t="s">
        <v>2</v>
      </c>
      <c r="C3299">
        <v>3</v>
      </c>
      <c r="D3299">
        <v>77</v>
      </c>
      <c r="E3299">
        <v>80</v>
      </c>
      <c r="F3299">
        <v>4</v>
      </c>
      <c r="G3299">
        <v>4503</v>
      </c>
      <c r="H3299">
        <v>405</v>
      </c>
      <c r="I3299">
        <v>4988</v>
      </c>
      <c r="J3299">
        <v>0</v>
      </c>
      <c r="L3299">
        <v>2020</v>
      </c>
      <c r="M3299" t="s">
        <v>54</v>
      </c>
      <c r="N3299">
        <v>8</v>
      </c>
      <c r="O3299" t="s">
        <v>55</v>
      </c>
      <c r="P3299">
        <v>3</v>
      </c>
      <c r="Q3299">
        <v>0</v>
      </c>
      <c r="T3299">
        <v>1.3333333333333333</v>
      </c>
    </row>
    <row r="3300" spans="1:20" hidden="1" x14ac:dyDescent="0.25">
      <c r="A3300" s="4">
        <v>44050</v>
      </c>
      <c r="B3300" t="s">
        <v>11</v>
      </c>
      <c r="C3300">
        <v>23</v>
      </c>
      <c r="D3300">
        <v>193</v>
      </c>
      <c r="E3300">
        <v>216</v>
      </c>
      <c r="F3300">
        <v>9</v>
      </c>
      <c r="G3300">
        <v>8488</v>
      </c>
      <c r="H3300">
        <v>1568</v>
      </c>
      <c r="I3300">
        <v>10272</v>
      </c>
      <c r="J3300">
        <v>0</v>
      </c>
      <c r="L3300">
        <v>2020</v>
      </c>
      <c r="M3300" t="s">
        <v>54</v>
      </c>
      <c r="N3300">
        <v>8</v>
      </c>
      <c r="O3300" t="s">
        <v>55</v>
      </c>
      <c r="P3300">
        <v>3</v>
      </c>
      <c r="Q3300">
        <v>0</v>
      </c>
      <c r="T3300">
        <v>3</v>
      </c>
    </row>
    <row r="3301" spans="1:20" hidden="1" x14ac:dyDescent="0.25">
      <c r="A3301" s="4">
        <v>44050</v>
      </c>
      <c r="B3301" t="s">
        <v>9</v>
      </c>
      <c r="C3301">
        <v>18</v>
      </c>
      <c r="D3301">
        <v>417</v>
      </c>
      <c r="E3301">
        <v>435</v>
      </c>
      <c r="F3301">
        <v>13</v>
      </c>
      <c r="G3301">
        <v>8988</v>
      </c>
      <c r="H3301">
        <v>1137</v>
      </c>
      <c r="I3301">
        <v>10560</v>
      </c>
      <c r="J3301">
        <v>0</v>
      </c>
      <c r="L3301">
        <v>2020</v>
      </c>
      <c r="M3301" t="s">
        <v>54</v>
      </c>
      <c r="N3301">
        <v>8</v>
      </c>
      <c r="O3301" t="s">
        <v>55</v>
      </c>
      <c r="P3301">
        <v>3</v>
      </c>
      <c r="Q3301">
        <v>0</v>
      </c>
      <c r="T3301">
        <v>4.333333333333333</v>
      </c>
    </row>
    <row r="3302" spans="1:20" hidden="1" x14ac:dyDescent="0.25">
      <c r="A3302" s="4">
        <v>44052</v>
      </c>
      <c r="B3302" t="s">
        <v>2</v>
      </c>
      <c r="C3302">
        <v>6</v>
      </c>
      <c r="D3302">
        <v>72</v>
      </c>
      <c r="E3302">
        <v>78</v>
      </c>
      <c r="F3302">
        <v>2</v>
      </c>
      <c r="G3302">
        <v>4512</v>
      </c>
      <c r="H3302">
        <v>405</v>
      </c>
      <c r="I3302">
        <v>4995</v>
      </c>
      <c r="J3302">
        <v>0</v>
      </c>
      <c r="L3302">
        <v>2020</v>
      </c>
      <c r="M3302" t="s">
        <v>54</v>
      </c>
      <c r="N3302">
        <v>8</v>
      </c>
      <c r="O3302" t="s">
        <v>55</v>
      </c>
      <c r="P3302">
        <v>3</v>
      </c>
      <c r="Q3302">
        <v>0</v>
      </c>
      <c r="T3302">
        <v>0.66666666666666663</v>
      </c>
    </row>
    <row r="3303" spans="1:20" hidden="1" x14ac:dyDescent="0.25">
      <c r="A3303" s="4">
        <v>44053</v>
      </c>
      <c r="B3303" t="s">
        <v>4</v>
      </c>
      <c r="C3303">
        <v>0</v>
      </c>
      <c r="D3303">
        <v>72</v>
      </c>
      <c r="E3303">
        <v>72</v>
      </c>
      <c r="F3303">
        <v>0</v>
      </c>
      <c r="G3303">
        <v>376</v>
      </c>
      <c r="H3303">
        <v>28</v>
      </c>
      <c r="I3303">
        <v>476</v>
      </c>
      <c r="J3303">
        <v>0</v>
      </c>
      <c r="L3303">
        <v>2020</v>
      </c>
      <c r="M3303" t="s">
        <v>54</v>
      </c>
      <c r="N3303">
        <v>8</v>
      </c>
      <c r="O3303" t="s">
        <v>55</v>
      </c>
      <c r="P3303">
        <v>3</v>
      </c>
      <c r="Q3303">
        <v>0</v>
      </c>
      <c r="T3303">
        <v>0</v>
      </c>
    </row>
    <row r="3304" spans="1:20" hidden="1" x14ac:dyDescent="0.25">
      <c r="A3304" s="4">
        <v>44053</v>
      </c>
      <c r="B3304" t="s">
        <v>10</v>
      </c>
      <c r="C3304">
        <v>35</v>
      </c>
      <c r="D3304">
        <v>363</v>
      </c>
      <c r="E3304">
        <v>398</v>
      </c>
      <c r="F3304">
        <v>14</v>
      </c>
      <c r="G3304">
        <v>4254</v>
      </c>
      <c r="H3304">
        <v>439</v>
      </c>
      <c r="I3304">
        <v>5091</v>
      </c>
      <c r="J3304">
        <v>0</v>
      </c>
      <c r="L3304">
        <v>2020</v>
      </c>
      <c r="M3304" t="s">
        <v>54</v>
      </c>
      <c r="N3304">
        <v>8</v>
      </c>
      <c r="O3304" t="s">
        <v>55</v>
      </c>
      <c r="P3304">
        <v>3</v>
      </c>
      <c r="Q3304">
        <v>1</v>
      </c>
      <c r="S3304">
        <v>14</v>
      </c>
      <c r="T3304">
        <v>4.666666666666667</v>
      </c>
    </row>
    <row r="3305" spans="1:20" hidden="1" x14ac:dyDescent="0.25">
      <c r="A3305" s="4">
        <v>44053</v>
      </c>
      <c r="B3305" t="s">
        <v>17</v>
      </c>
      <c r="C3305">
        <v>35</v>
      </c>
      <c r="D3305">
        <v>1222</v>
      </c>
      <c r="E3305">
        <v>1257</v>
      </c>
      <c r="F3305">
        <v>20</v>
      </c>
      <c r="G3305">
        <v>17336</v>
      </c>
      <c r="H3305">
        <v>2083</v>
      </c>
      <c r="I3305">
        <v>20676</v>
      </c>
      <c r="J3305">
        <v>0</v>
      </c>
      <c r="L3305">
        <v>2020</v>
      </c>
      <c r="M3305" t="s">
        <v>54</v>
      </c>
      <c r="N3305">
        <v>8</v>
      </c>
      <c r="O3305" t="s">
        <v>55</v>
      </c>
      <c r="P3305">
        <v>3</v>
      </c>
      <c r="Q3305">
        <v>0</v>
      </c>
      <c r="T3305">
        <v>6.666666666666667</v>
      </c>
    </row>
    <row r="3306" spans="1:20" hidden="1" x14ac:dyDescent="0.25">
      <c r="A3306" s="4">
        <v>44054</v>
      </c>
      <c r="B3306" t="s">
        <v>12</v>
      </c>
      <c r="C3306">
        <v>24</v>
      </c>
      <c r="D3306">
        <v>195</v>
      </c>
      <c r="E3306">
        <v>219</v>
      </c>
      <c r="F3306">
        <v>3</v>
      </c>
      <c r="G3306">
        <v>2821</v>
      </c>
      <c r="H3306">
        <v>472</v>
      </c>
      <c r="I3306">
        <v>3512</v>
      </c>
      <c r="J3306">
        <v>0</v>
      </c>
      <c r="L3306">
        <v>2020</v>
      </c>
      <c r="M3306" t="s">
        <v>54</v>
      </c>
      <c r="N3306">
        <v>8</v>
      </c>
      <c r="O3306" t="s">
        <v>55</v>
      </c>
      <c r="P3306">
        <v>3</v>
      </c>
      <c r="Q3306">
        <v>0</v>
      </c>
      <c r="T3306">
        <v>1</v>
      </c>
    </row>
    <row r="3307" spans="1:20" hidden="1" x14ac:dyDescent="0.25">
      <c r="A3307" s="4">
        <v>44054</v>
      </c>
      <c r="B3307" t="s">
        <v>20</v>
      </c>
      <c r="C3307">
        <v>212</v>
      </c>
      <c r="D3307">
        <v>889</v>
      </c>
      <c r="E3307">
        <v>1101</v>
      </c>
      <c r="F3307">
        <v>23</v>
      </c>
      <c r="G3307">
        <v>6915</v>
      </c>
      <c r="H3307">
        <v>867</v>
      </c>
      <c r="I3307">
        <v>8883</v>
      </c>
      <c r="J3307">
        <v>0</v>
      </c>
      <c r="L3307">
        <v>2020</v>
      </c>
      <c r="M3307" t="s">
        <v>54</v>
      </c>
      <c r="N3307">
        <v>8</v>
      </c>
      <c r="O3307" t="s">
        <v>55</v>
      </c>
      <c r="P3307">
        <v>3</v>
      </c>
      <c r="Q3307">
        <v>0</v>
      </c>
      <c r="T3307">
        <v>7.666666666666667</v>
      </c>
    </row>
    <row r="3308" spans="1:20" hidden="1" x14ac:dyDescent="0.25">
      <c r="A3308" s="4">
        <v>44054</v>
      </c>
      <c r="B3308" t="s">
        <v>7</v>
      </c>
      <c r="C3308">
        <v>9</v>
      </c>
      <c r="D3308">
        <v>43</v>
      </c>
      <c r="E3308">
        <v>52</v>
      </c>
      <c r="F3308">
        <v>1</v>
      </c>
      <c r="G3308">
        <v>1379</v>
      </c>
      <c r="H3308">
        <v>80</v>
      </c>
      <c r="I3308">
        <v>1511</v>
      </c>
      <c r="J3308">
        <v>0</v>
      </c>
      <c r="L3308">
        <v>2020</v>
      </c>
      <c r="M3308" t="s">
        <v>54</v>
      </c>
      <c r="N3308">
        <v>8</v>
      </c>
      <c r="O3308" t="s">
        <v>55</v>
      </c>
      <c r="P3308">
        <v>3</v>
      </c>
      <c r="Q3308">
        <v>0</v>
      </c>
      <c r="T3308">
        <v>0.33333333333333331</v>
      </c>
    </row>
    <row r="3309" spans="1:20" hidden="1" x14ac:dyDescent="0.25">
      <c r="A3309" s="4">
        <v>44056</v>
      </c>
      <c r="B3309" t="s">
        <v>12</v>
      </c>
      <c r="C3309">
        <v>25</v>
      </c>
      <c r="D3309">
        <v>209</v>
      </c>
      <c r="E3309">
        <v>234</v>
      </c>
      <c r="F3309">
        <v>16</v>
      </c>
      <c r="G3309">
        <v>2826</v>
      </c>
      <c r="H3309">
        <v>472</v>
      </c>
      <c r="I3309">
        <v>3532</v>
      </c>
      <c r="J3309">
        <v>0</v>
      </c>
      <c r="L3309">
        <v>2020</v>
      </c>
      <c r="M3309" t="s">
        <v>54</v>
      </c>
      <c r="N3309">
        <v>8</v>
      </c>
      <c r="O3309" t="s">
        <v>55</v>
      </c>
      <c r="P3309">
        <v>3</v>
      </c>
      <c r="Q3309">
        <v>0</v>
      </c>
      <c r="T3309">
        <v>5.333333333333333</v>
      </c>
    </row>
    <row r="3310" spans="1:20" hidden="1" x14ac:dyDescent="0.25">
      <c r="A3310" s="4">
        <v>44056</v>
      </c>
      <c r="B3310" t="s">
        <v>13</v>
      </c>
      <c r="C3310">
        <v>9</v>
      </c>
      <c r="D3310">
        <v>110</v>
      </c>
      <c r="E3310">
        <v>119</v>
      </c>
      <c r="F3310">
        <v>12</v>
      </c>
      <c r="G3310">
        <v>1100</v>
      </c>
      <c r="H3310">
        <v>97</v>
      </c>
      <c r="I3310">
        <v>1316</v>
      </c>
      <c r="J3310">
        <v>0</v>
      </c>
      <c r="L3310">
        <v>2020</v>
      </c>
      <c r="M3310" t="s">
        <v>54</v>
      </c>
      <c r="N3310">
        <v>8</v>
      </c>
      <c r="O3310" t="s">
        <v>55</v>
      </c>
      <c r="P3310">
        <v>3</v>
      </c>
      <c r="Q3310">
        <v>0</v>
      </c>
      <c r="T3310">
        <v>4</v>
      </c>
    </row>
    <row r="3311" spans="1:20" x14ac:dyDescent="0.25">
      <c r="A3311" s="4">
        <v>43983</v>
      </c>
      <c r="B3311" t="s">
        <v>1</v>
      </c>
      <c r="C3311">
        <v>42</v>
      </c>
      <c r="D3311">
        <v>224</v>
      </c>
      <c r="E3311">
        <v>266</v>
      </c>
      <c r="F3311">
        <v>1</v>
      </c>
      <c r="G3311">
        <v>2673</v>
      </c>
      <c r="H3311">
        <v>335</v>
      </c>
      <c r="I3311">
        <v>3274</v>
      </c>
      <c r="J3311">
        <v>0</v>
      </c>
      <c r="L3311">
        <v>2020</v>
      </c>
      <c r="M3311" t="s">
        <v>57</v>
      </c>
      <c r="N3311">
        <v>6</v>
      </c>
      <c r="O3311" t="s">
        <v>58</v>
      </c>
      <c r="P3311">
        <v>11</v>
      </c>
      <c r="Q3311">
        <v>2</v>
      </c>
      <c r="S3311">
        <v>0.5</v>
      </c>
      <c r="T3311">
        <v>9.0909090909090912E-2</v>
      </c>
    </row>
    <row r="3312" spans="1:20" hidden="1" x14ac:dyDescent="0.25">
      <c r="A3312" s="4">
        <v>44057</v>
      </c>
      <c r="B3312" t="s">
        <v>2</v>
      </c>
      <c r="C3312">
        <v>3</v>
      </c>
      <c r="D3312">
        <v>60</v>
      </c>
      <c r="E3312">
        <v>63</v>
      </c>
      <c r="F3312">
        <v>3</v>
      </c>
      <c r="G3312">
        <v>4535</v>
      </c>
      <c r="H3312">
        <v>405</v>
      </c>
      <c r="I3312">
        <v>5003</v>
      </c>
      <c r="J3312">
        <v>0</v>
      </c>
      <c r="L3312">
        <v>2020</v>
      </c>
      <c r="M3312" t="s">
        <v>54</v>
      </c>
      <c r="N3312">
        <v>8</v>
      </c>
      <c r="O3312" t="s">
        <v>55</v>
      </c>
      <c r="P3312">
        <v>3</v>
      </c>
      <c r="Q3312">
        <v>0</v>
      </c>
      <c r="T3312">
        <v>1</v>
      </c>
    </row>
    <row r="3313" spans="1:20" hidden="1" x14ac:dyDescent="0.25">
      <c r="A3313" s="4">
        <v>44058</v>
      </c>
      <c r="B3313" t="s">
        <v>12</v>
      </c>
      <c r="C3313">
        <v>26</v>
      </c>
      <c r="D3313">
        <v>226</v>
      </c>
      <c r="E3313">
        <v>252</v>
      </c>
      <c r="F3313">
        <v>13</v>
      </c>
      <c r="G3313">
        <v>2834</v>
      </c>
      <c r="H3313">
        <v>472</v>
      </c>
      <c r="I3313">
        <v>3558</v>
      </c>
      <c r="J3313">
        <v>0</v>
      </c>
      <c r="L3313">
        <v>2020</v>
      </c>
      <c r="M3313" t="s">
        <v>54</v>
      </c>
      <c r="N3313">
        <v>8</v>
      </c>
      <c r="O3313" t="s">
        <v>55</v>
      </c>
      <c r="P3313">
        <v>3</v>
      </c>
      <c r="Q3313">
        <v>0</v>
      </c>
      <c r="T3313">
        <v>4.333333333333333</v>
      </c>
    </row>
    <row r="3314" spans="1:20" hidden="1" x14ac:dyDescent="0.25">
      <c r="A3314" s="4">
        <v>44058</v>
      </c>
      <c r="B3314" t="s">
        <v>2</v>
      </c>
      <c r="C3314">
        <v>2</v>
      </c>
      <c r="D3314">
        <v>58</v>
      </c>
      <c r="E3314">
        <v>60</v>
      </c>
      <c r="F3314">
        <v>0</v>
      </c>
      <c r="G3314">
        <v>4538</v>
      </c>
      <c r="H3314">
        <v>405</v>
      </c>
      <c r="I3314">
        <v>5003</v>
      </c>
      <c r="J3314">
        <v>0</v>
      </c>
      <c r="L3314">
        <v>2020</v>
      </c>
      <c r="M3314" t="s">
        <v>54</v>
      </c>
      <c r="N3314">
        <v>8</v>
      </c>
      <c r="O3314" t="s">
        <v>55</v>
      </c>
      <c r="P3314">
        <v>3</v>
      </c>
      <c r="Q3314">
        <v>0</v>
      </c>
      <c r="T3314">
        <v>0</v>
      </c>
    </row>
    <row r="3315" spans="1:20" hidden="1" x14ac:dyDescent="0.25">
      <c r="A3315" s="4">
        <v>44059</v>
      </c>
      <c r="B3315" t="s">
        <v>5</v>
      </c>
      <c r="C3315">
        <v>56</v>
      </c>
      <c r="D3315">
        <v>656</v>
      </c>
      <c r="E3315">
        <v>712</v>
      </c>
      <c r="F3315">
        <v>39</v>
      </c>
      <c r="G3315">
        <v>2769</v>
      </c>
      <c r="H3315">
        <v>285</v>
      </c>
      <c r="I3315">
        <v>3766</v>
      </c>
      <c r="J3315">
        <v>0</v>
      </c>
      <c r="L3315">
        <v>2020</v>
      </c>
      <c r="M3315" t="s">
        <v>54</v>
      </c>
      <c r="N3315">
        <v>8</v>
      </c>
      <c r="O3315" t="s">
        <v>55</v>
      </c>
      <c r="P3315">
        <v>3</v>
      </c>
      <c r="Q3315">
        <v>1</v>
      </c>
      <c r="S3315">
        <v>39</v>
      </c>
      <c r="T3315">
        <v>13</v>
      </c>
    </row>
    <row r="3316" spans="1:20" hidden="1" x14ac:dyDescent="0.25">
      <c r="A3316" s="4">
        <v>44061</v>
      </c>
      <c r="B3316" t="s">
        <v>6</v>
      </c>
      <c r="C3316">
        <v>83</v>
      </c>
      <c r="D3316">
        <v>814</v>
      </c>
      <c r="E3316">
        <v>897</v>
      </c>
      <c r="F3316">
        <v>27</v>
      </c>
      <c r="G3316">
        <v>27089</v>
      </c>
      <c r="H3316">
        <v>4141</v>
      </c>
      <c r="I3316">
        <v>32127</v>
      </c>
      <c r="J3316">
        <v>0</v>
      </c>
      <c r="L3316">
        <v>2020</v>
      </c>
      <c r="M3316" t="s">
        <v>54</v>
      </c>
      <c r="N3316">
        <v>8</v>
      </c>
      <c r="O3316" t="s">
        <v>55</v>
      </c>
      <c r="P3316">
        <v>3</v>
      </c>
      <c r="Q3316">
        <v>1</v>
      </c>
      <c r="S3316">
        <v>27</v>
      </c>
      <c r="T3316">
        <v>9</v>
      </c>
    </row>
    <row r="3317" spans="1:20" hidden="1" x14ac:dyDescent="0.25">
      <c r="A3317" s="4">
        <v>44062</v>
      </c>
      <c r="B3317" t="s">
        <v>21</v>
      </c>
      <c r="C3317">
        <v>55</v>
      </c>
      <c r="D3317">
        <v>315</v>
      </c>
      <c r="E3317">
        <v>370</v>
      </c>
      <c r="F3317">
        <v>33</v>
      </c>
      <c r="G3317">
        <v>3990</v>
      </c>
      <c r="H3317">
        <v>555</v>
      </c>
      <c r="I3317">
        <v>4915</v>
      </c>
      <c r="J3317">
        <v>0</v>
      </c>
      <c r="L3317">
        <v>2020</v>
      </c>
      <c r="M3317" t="s">
        <v>54</v>
      </c>
      <c r="N3317">
        <v>8</v>
      </c>
      <c r="O3317" t="s">
        <v>55</v>
      </c>
      <c r="P3317">
        <v>3</v>
      </c>
      <c r="Q3317">
        <v>0</v>
      </c>
      <c r="T3317">
        <v>11</v>
      </c>
    </row>
    <row r="3318" spans="1:20" hidden="1" x14ac:dyDescent="0.25">
      <c r="A3318" s="4">
        <v>44063</v>
      </c>
      <c r="B3318" t="s">
        <v>20</v>
      </c>
      <c r="C3318">
        <v>244</v>
      </c>
      <c r="D3318">
        <v>1296</v>
      </c>
      <c r="E3318">
        <v>1540</v>
      </c>
      <c r="F3318">
        <v>115</v>
      </c>
      <c r="G3318">
        <v>6999</v>
      </c>
      <c r="H3318">
        <v>872</v>
      </c>
      <c r="I3318">
        <v>9411</v>
      </c>
      <c r="J3318">
        <v>0</v>
      </c>
      <c r="L3318">
        <v>2020</v>
      </c>
      <c r="M3318" t="s">
        <v>54</v>
      </c>
      <c r="N3318">
        <v>8</v>
      </c>
      <c r="O3318" t="s">
        <v>55</v>
      </c>
      <c r="P3318">
        <v>3</v>
      </c>
      <c r="Q3318">
        <v>1</v>
      </c>
      <c r="S3318">
        <v>115</v>
      </c>
      <c r="T3318">
        <v>38.333333333333336</v>
      </c>
    </row>
    <row r="3319" spans="1:20" hidden="1" x14ac:dyDescent="0.25">
      <c r="A3319" s="4">
        <v>44063</v>
      </c>
      <c r="B3319" t="s">
        <v>14</v>
      </c>
      <c r="C3319">
        <v>15</v>
      </c>
      <c r="D3319">
        <v>202</v>
      </c>
      <c r="E3319">
        <v>217</v>
      </c>
      <c r="F3319">
        <v>13</v>
      </c>
      <c r="G3319">
        <v>5874</v>
      </c>
      <c r="H3319">
        <v>987</v>
      </c>
      <c r="I3319">
        <v>7078</v>
      </c>
      <c r="J3319">
        <v>0</v>
      </c>
      <c r="L3319">
        <v>2020</v>
      </c>
      <c r="M3319" t="s">
        <v>54</v>
      </c>
      <c r="N3319">
        <v>8</v>
      </c>
      <c r="O3319" t="s">
        <v>55</v>
      </c>
      <c r="P3319">
        <v>3</v>
      </c>
      <c r="Q3319">
        <v>0</v>
      </c>
      <c r="T3319">
        <v>4.333333333333333</v>
      </c>
    </row>
    <row r="3320" spans="1:20" hidden="1" x14ac:dyDescent="0.25">
      <c r="A3320" s="4">
        <v>44064</v>
      </c>
      <c r="B3320" t="s">
        <v>10</v>
      </c>
      <c r="C3320">
        <v>68</v>
      </c>
      <c r="D3320">
        <v>667</v>
      </c>
      <c r="E3320">
        <v>735</v>
      </c>
      <c r="F3320">
        <v>67</v>
      </c>
      <c r="G3320">
        <v>4348</v>
      </c>
      <c r="H3320">
        <v>440</v>
      </c>
      <c r="I3320">
        <v>5523</v>
      </c>
      <c r="J3320">
        <v>0</v>
      </c>
      <c r="L3320">
        <v>2020</v>
      </c>
      <c r="M3320" t="s">
        <v>54</v>
      </c>
      <c r="N3320">
        <v>8</v>
      </c>
      <c r="O3320" t="s">
        <v>55</v>
      </c>
      <c r="P3320">
        <v>3</v>
      </c>
      <c r="Q3320">
        <v>0</v>
      </c>
      <c r="T3320">
        <v>22.333333333333332</v>
      </c>
    </row>
    <row r="3321" spans="1:20" hidden="1" x14ac:dyDescent="0.25">
      <c r="A3321" s="4">
        <v>44064</v>
      </c>
      <c r="B3321" t="s">
        <v>16</v>
      </c>
      <c r="C3321">
        <v>9</v>
      </c>
      <c r="D3321">
        <v>132</v>
      </c>
      <c r="E3321">
        <v>141</v>
      </c>
      <c r="F3321">
        <v>5</v>
      </c>
      <c r="G3321">
        <v>2404</v>
      </c>
      <c r="H3321">
        <v>292</v>
      </c>
      <c r="I3321">
        <v>2837</v>
      </c>
      <c r="J3321">
        <v>0</v>
      </c>
      <c r="L3321">
        <v>2020</v>
      </c>
      <c r="M3321" t="s">
        <v>54</v>
      </c>
      <c r="N3321">
        <v>8</v>
      </c>
      <c r="O3321" t="s">
        <v>55</v>
      </c>
      <c r="P3321">
        <v>3</v>
      </c>
      <c r="Q3321">
        <v>0</v>
      </c>
      <c r="T3321">
        <v>1.6666666666666667</v>
      </c>
    </row>
    <row r="3322" spans="1:20" hidden="1" x14ac:dyDescent="0.25">
      <c r="A3322" s="4">
        <v>44065</v>
      </c>
      <c r="B3322" t="s">
        <v>9</v>
      </c>
      <c r="C3322">
        <v>36</v>
      </c>
      <c r="D3322">
        <v>892</v>
      </c>
      <c r="E3322">
        <v>928</v>
      </c>
      <c r="F3322">
        <v>53</v>
      </c>
      <c r="G3322">
        <v>9049</v>
      </c>
      <c r="H3322">
        <v>1139</v>
      </c>
      <c r="I3322">
        <v>11116</v>
      </c>
      <c r="J3322">
        <v>0</v>
      </c>
      <c r="L3322">
        <v>2020</v>
      </c>
      <c r="M3322" t="s">
        <v>54</v>
      </c>
      <c r="N3322">
        <v>8</v>
      </c>
      <c r="O3322" t="s">
        <v>55</v>
      </c>
      <c r="P3322">
        <v>3</v>
      </c>
      <c r="Q3322">
        <v>0</v>
      </c>
      <c r="T3322">
        <v>17.666666666666668</v>
      </c>
    </row>
    <row r="3323" spans="1:20" hidden="1" x14ac:dyDescent="0.25">
      <c r="A3323" s="4">
        <v>44069</v>
      </c>
      <c r="B3323" t="s">
        <v>10</v>
      </c>
      <c r="C3323">
        <v>78</v>
      </c>
      <c r="D3323">
        <v>1217</v>
      </c>
      <c r="E3323">
        <v>1295</v>
      </c>
      <c r="F3323">
        <v>135</v>
      </c>
      <c r="G3323">
        <v>4373</v>
      </c>
      <c r="H3323">
        <v>443</v>
      </c>
      <c r="I3323">
        <v>6111</v>
      </c>
      <c r="J3323">
        <v>0</v>
      </c>
      <c r="L3323">
        <v>2020</v>
      </c>
      <c r="M3323" t="s">
        <v>54</v>
      </c>
      <c r="N3323">
        <v>8</v>
      </c>
      <c r="O3323" t="s">
        <v>55</v>
      </c>
      <c r="P3323">
        <v>3</v>
      </c>
      <c r="Q3323">
        <v>1</v>
      </c>
      <c r="S3323">
        <v>135</v>
      </c>
      <c r="T3323">
        <v>45</v>
      </c>
    </row>
    <row r="3324" spans="1:20" hidden="1" x14ac:dyDescent="0.25">
      <c r="A3324" s="4">
        <v>44069</v>
      </c>
      <c r="B3324" t="s">
        <v>3</v>
      </c>
      <c r="C3324">
        <v>21</v>
      </c>
      <c r="D3324">
        <v>492</v>
      </c>
      <c r="E3324">
        <v>513</v>
      </c>
      <c r="F3324">
        <v>53</v>
      </c>
      <c r="G3324">
        <v>1265</v>
      </c>
      <c r="H3324">
        <v>134</v>
      </c>
      <c r="I3324">
        <v>1912</v>
      </c>
      <c r="J3324">
        <v>0</v>
      </c>
      <c r="L3324">
        <v>2020</v>
      </c>
      <c r="M3324" t="s">
        <v>54</v>
      </c>
      <c r="N3324">
        <v>8</v>
      </c>
      <c r="O3324" t="s">
        <v>55</v>
      </c>
      <c r="P3324">
        <v>3</v>
      </c>
      <c r="Q3324">
        <v>0</v>
      </c>
      <c r="T3324">
        <v>17.666666666666668</v>
      </c>
    </row>
    <row r="3325" spans="1:20" hidden="1" x14ac:dyDescent="0.25">
      <c r="A3325" s="4">
        <v>44069</v>
      </c>
      <c r="B3325" t="s">
        <v>7</v>
      </c>
      <c r="C3325">
        <v>12</v>
      </c>
      <c r="D3325">
        <v>200</v>
      </c>
      <c r="E3325">
        <v>212</v>
      </c>
      <c r="F3325">
        <v>20</v>
      </c>
      <c r="G3325">
        <v>1407</v>
      </c>
      <c r="H3325">
        <v>80</v>
      </c>
      <c r="I3325">
        <v>1699</v>
      </c>
      <c r="J3325">
        <v>0</v>
      </c>
      <c r="L3325">
        <v>2020</v>
      </c>
      <c r="M3325" t="s">
        <v>54</v>
      </c>
      <c r="N3325">
        <v>8</v>
      </c>
      <c r="O3325" t="s">
        <v>55</v>
      </c>
      <c r="P3325">
        <v>3</v>
      </c>
      <c r="Q3325">
        <v>0</v>
      </c>
      <c r="T3325">
        <v>6.666666666666667</v>
      </c>
    </row>
    <row r="3326" spans="1:20" hidden="1" x14ac:dyDescent="0.25">
      <c r="A3326" s="4">
        <v>44070</v>
      </c>
      <c r="B3326" t="s">
        <v>12</v>
      </c>
      <c r="C3326">
        <v>38</v>
      </c>
      <c r="D3326">
        <v>343</v>
      </c>
      <c r="E3326">
        <v>381</v>
      </c>
      <c r="F3326">
        <v>18</v>
      </c>
      <c r="G3326">
        <v>2852</v>
      </c>
      <c r="H3326">
        <v>472</v>
      </c>
      <c r="I3326">
        <v>3705</v>
      </c>
      <c r="J3326">
        <v>0</v>
      </c>
      <c r="L3326">
        <v>2020</v>
      </c>
      <c r="M3326" t="s">
        <v>54</v>
      </c>
      <c r="N3326">
        <v>8</v>
      </c>
      <c r="O3326" t="s">
        <v>55</v>
      </c>
      <c r="P3326">
        <v>3</v>
      </c>
      <c r="Q3326">
        <v>0</v>
      </c>
      <c r="T3326">
        <v>6</v>
      </c>
    </row>
    <row r="3327" spans="1:20" hidden="1" x14ac:dyDescent="0.25">
      <c r="A3327" s="4">
        <v>44071</v>
      </c>
      <c r="B3327" t="s">
        <v>2</v>
      </c>
      <c r="C3327">
        <v>7</v>
      </c>
      <c r="D3327">
        <v>67</v>
      </c>
      <c r="E3327">
        <v>74</v>
      </c>
      <c r="F3327">
        <v>16</v>
      </c>
      <c r="G3327">
        <v>4591</v>
      </c>
      <c r="H3327">
        <v>405</v>
      </c>
      <c r="I3327">
        <v>5070</v>
      </c>
      <c r="J3327">
        <v>0</v>
      </c>
      <c r="L3327">
        <v>2020</v>
      </c>
      <c r="M3327" t="s">
        <v>54</v>
      </c>
      <c r="N3327">
        <v>8</v>
      </c>
      <c r="O3327" t="s">
        <v>55</v>
      </c>
      <c r="P3327">
        <v>3</v>
      </c>
      <c r="Q3327">
        <v>0</v>
      </c>
      <c r="T3327">
        <v>5.333333333333333</v>
      </c>
    </row>
    <row r="3328" spans="1:20" hidden="1" x14ac:dyDescent="0.25">
      <c r="A3328" s="4">
        <v>44072</v>
      </c>
      <c r="B3328" t="s">
        <v>5</v>
      </c>
      <c r="C3328">
        <v>80</v>
      </c>
      <c r="D3328">
        <v>1004</v>
      </c>
      <c r="E3328">
        <v>1084</v>
      </c>
      <c r="F3328">
        <v>29</v>
      </c>
      <c r="G3328">
        <v>2887</v>
      </c>
      <c r="H3328">
        <v>286</v>
      </c>
      <c r="I3328">
        <v>4257</v>
      </c>
      <c r="J3328">
        <v>0</v>
      </c>
      <c r="L3328">
        <v>2020</v>
      </c>
      <c r="M3328" t="s">
        <v>54</v>
      </c>
      <c r="N3328">
        <v>8</v>
      </c>
      <c r="O3328" t="s">
        <v>55</v>
      </c>
      <c r="P3328">
        <v>3</v>
      </c>
      <c r="Q3328">
        <v>0</v>
      </c>
      <c r="T3328">
        <v>9.6666666666666661</v>
      </c>
    </row>
    <row r="3329" spans="1:20" hidden="1" x14ac:dyDescent="0.25">
      <c r="A3329" s="4">
        <v>44072</v>
      </c>
      <c r="B3329" t="s">
        <v>7</v>
      </c>
      <c r="C3329">
        <v>12</v>
      </c>
      <c r="D3329">
        <v>226</v>
      </c>
      <c r="E3329">
        <v>238</v>
      </c>
      <c r="F3329">
        <v>12</v>
      </c>
      <c r="G3329">
        <v>1435</v>
      </c>
      <c r="H3329">
        <v>80</v>
      </c>
      <c r="I3329">
        <v>1753</v>
      </c>
      <c r="J3329">
        <v>0</v>
      </c>
      <c r="L3329">
        <v>2020</v>
      </c>
      <c r="M3329" t="s">
        <v>54</v>
      </c>
      <c r="N3329">
        <v>8</v>
      </c>
      <c r="O3329" t="s">
        <v>55</v>
      </c>
      <c r="P3329">
        <v>3</v>
      </c>
      <c r="Q3329">
        <v>0</v>
      </c>
      <c r="T3329">
        <v>4</v>
      </c>
    </row>
    <row r="3330" spans="1:20" hidden="1" x14ac:dyDescent="0.25">
      <c r="A3330" s="4">
        <v>44073</v>
      </c>
      <c r="B3330" t="s">
        <v>20</v>
      </c>
      <c r="C3330">
        <v>317</v>
      </c>
      <c r="D3330">
        <v>2718</v>
      </c>
      <c r="E3330">
        <v>3035</v>
      </c>
      <c r="F3330">
        <v>156</v>
      </c>
      <c r="G3330">
        <v>7130</v>
      </c>
      <c r="H3330">
        <v>878</v>
      </c>
      <c r="I3330">
        <v>11043</v>
      </c>
      <c r="J3330">
        <v>0</v>
      </c>
      <c r="L3330">
        <v>2020</v>
      </c>
      <c r="M3330" t="s">
        <v>54</v>
      </c>
      <c r="N3330">
        <v>8</v>
      </c>
      <c r="O3330" t="s">
        <v>55</v>
      </c>
      <c r="P3330">
        <v>3</v>
      </c>
      <c r="Q3330">
        <v>0</v>
      </c>
      <c r="T3330">
        <v>52</v>
      </c>
    </row>
    <row r="3331" spans="1:20" hidden="1" x14ac:dyDescent="0.25">
      <c r="A3331" s="4">
        <v>44074</v>
      </c>
      <c r="B3331" t="s">
        <v>16</v>
      </c>
      <c r="C3331">
        <v>10</v>
      </c>
      <c r="D3331">
        <v>180</v>
      </c>
      <c r="E3331">
        <v>190</v>
      </c>
      <c r="F3331">
        <v>3</v>
      </c>
      <c r="G3331">
        <v>2453</v>
      </c>
      <c r="H3331">
        <v>292</v>
      </c>
      <c r="I3331">
        <v>2935</v>
      </c>
      <c r="J3331">
        <v>0</v>
      </c>
      <c r="L3331">
        <v>2020</v>
      </c>
      <c r="M3331" t="s">
        <v>54</v>
      </c>
      <c r="N3331">
        <v>8</v>
      </c>
      <c r="O3331" t="s">
        <v>55</v>
      </c>
      <c r="P3331">
        <v>3</v>
      </c>
      <c r="Q3331">
        <v>0</v>
      </c>
      <c r="T3331">
        <v>1</v>
      </c>
    </row>
    <row r="3332" spans="1:20" hidden="1" x14ac:dyDescent="0.25">
      <c r="A3332" s="4">
        <v>44074</v>
      </c>
      <c r="B3332" t="s">
        <v>7</v>
      </c>
      <c r="C3332">
        <v>12</v>
      </c>
      <c r="D3332">
        <v>256</v>
      </c>
      <c r="E3332">
        <v>268</v>
      </c>
      <c r="F3332">
        <v>9</v>
      </c>
      <c r="G3332">
        <v>1445</v>
      </c>
      <c r="H3332">
        <v>80</v>
      </c>
      <c r="I3332">
        <v>1793</v>
      </c>
      <c r="J3332">
        <v>0</v>
      </c>
      <c r="L3332">
        <v>2020</v>
      </c>
      <c r="M3332" t="s">
        <v>54</v>
      </c>
      <c r="N3332">
        <v>8</v>
      </c>
      <c r="O3332" t="s">
        <v>55</v>
      </c>
      <c r="P3332">
        <v>3</v>
      </c>
      <c r="Q3332">
        <v>0</v>
      </c>
      <c r="T3332">
        <v>3</v>
      </c>
    </row>
    <row r="3333" spans="1:20" hidden="1" x14ac:dyDescent="0.25">
      <c r="A3333" s="4">
        <v>44078</v>
      </c>
      <c r="B3333" t="s">
        <v>2</v>
      </c>
      <c r="C3333">
        <v>7</v>
      </c>
      <c r="D3333">
        <v>223</v>
      </c>
      <c r="E3333">
        <v>230</v>
      </c>
      <c r="F3333">
        <v>23</v>
      </c>
      <c r="G3333">
        <v>4611</v>
      </c>
      <c r="H3333">
        <v>405</v>
      </c>
      <c r="I3333">
        <v>5246</v>
      </c>
      <c r="J3333">
        <v>0</v>
      </c>
      <c r="L3333">
        <v>2020</v>
      </c>
      <c r="M3333" t="s">
        <v>54</v>
      </c>
      <c r="N3333">
        <v>9</v>
      </c>
      <c r="O3333" t="s">
        <v>62</v>
      </c>
      <c r="P3333">
        <v>3</v>
      </c>
      <c r="Q3333">
        <v>0</v>
      </c>
      <c r="T3333">
        <v>7.666666666666667</v>
      </c>
    </row>
    <row r="3334" spans="1:20" hidden="1" x14ac:dyDescent="0.25">
      <c r="A3334" s="4">
        <v>44078</v>
      </c>
      <c r="B3334" t="s">
        <v>8</v>
      </c>
      <c r="C3334">
        <v>2</v>
      </c>
      <c r="D3334">
        <v>33</v>
      </c>
      <c r="E3334">
        <v>35</v>
      </c>
      <c r="F3334">
        <v>2</v>
      </c>
      <c r="G3334">
        <v>1068</v>
      </c>
      <c r="H3334">
        <v>146</v>
      </c>
      <c r="I3334">
        <v>1249</v>
      </c>
      <c r="J3334">
        <v>0</v>
      </c>
      <c r="L3334">
        <v>2020</v>
      </c>
      <c r="M3334" t="s">
        <v>54</v>
      </c>
      <c r="N3334">
        <v>9</v>
      </c>
      <c r="O3334" t="s">
        <v>62</v>
      </c>
      <c r="P3334">
        <v>3</v>
      </c>
      <c r="Q3334">
        <v>0</v>
      </c>
      <c r="T3334">
        <v>0.66666666666666663</v>
      </c>
    </row>
    <row r="3335" spans="1:20" hidden="1" x14ac:dyDescent="0.25">
      <c r="A3335" s="4">
        <v>44079</v>
      </c>
      <c r="B3335" t="s">
        <v>19</v>
      </c>
      <c r="C3335">
        <v>3</v>
      </c>
      <c r="D3335">
        <v>72</v>
      </c>
      <c r="E3335">
        <v>75</v>
      </c>
      <c r="F3335">
        <v>0</v>
      </c>
      <c r="G3335">
        <v>436</v>
      </c>
      <c r="H3335">
        <v>23</v>
      </c>
      <c r="I3335">
        <v>534</v>
      </c>
      <c r="J3335">
        <v>0</v>
      </c>
      <c r="L3335">
        <v>2020</v>
      </c>
      <c r="M3335" t="s">
        <v>54</v>
      </c>
      <c r="N3335">
        <v>9</v>
      </c>
      <c r="O3335" t="s">
        <v>62</v>
      </c>
      <c r="P3335">
        <v>3</v>
      </c>
      <c r="Q3335">
        <v>0</v>
      </c>
      <c r="T3335">
        <v>0</v>
      </c>
    </row>
    <row r="3336" spans="1:20" hidden="1" x14ac:dyDescent="0.25">
      <c r="A3336" s="4">
        <v>44080</v>
      </c>
      <c r="B3336" t="s">
        <v>13</v>
      </c>
      <c r="C3336">
        <v>25</v>
      </c>
      <c r="D3336">
        <v>324</v>
      </c>
      <c r="E3336">
        <v>349</v>
      </c>
      <c r="F3336">
        <v>27</v>
      </c>
      <c r="G3336">
        <v>1176</v>
      </c>
      <c r="H3336">
        <v>98</v>
      </c>
      <c r="I3336">
        <v>1623</v>
      </c>
      <c r="J3336">
        <v>0</v>
      </c>
      <c r="L3336">
        <v>2020</v>
      </c>
      <c r="M3336" t="s">
        <v>54</v>
      </c>
      <c r="N3336">
        <v>9</v>
      </c>
      <c r="O3336" t="s">
        <v>62</v>
      </c>
      <c r="P3336">
        <v>3</v>
      </c>
      <c r="Q3336">
        <v>0</v>
      </c>
      <c r="T3336">
        <v>9</v>
      </c>
    </row>
    <row r="3337" spans="1:20" hidden="1" x14ac:dyDescent="0.25">
      <c r="A3337" s="4">
        <v>44081</v>
      </c>
      <c r="B3337" t="s">
        <v>16</v>
      </c>
      <c r="C3337">
        <v>10</v>
      </c>
      <c r="D3337">
        <v>205</v>
      </c>
      <c r="E3337">
        <v>215</v>
      </c>
      <c r="F3337">
        <v>0</v>
      </c>
      <c r="G3337">
        <v>2496</v>
      </c>
      <c r="H3337">
        <v>292</v>
      </c>
      <c r="I3337">
        <v>3003</v>
      </c>
      <c r="J3337">
        <v>0</v>
      </c>
      <c r="L3337">
        <v>2020</v>
      </c>
      <c r="M3337" t="s">
        <v>54</v>
      </c>
      <c r="N3337">
        <v>9</v>
      </c>
      <c r="O3337" t="s">
        <v>62</v>
      </c>
      <c r="P3337">
        <v>3</v>
      </c>
      <c r="Q3337">
        <v>0</v>
      </c>
      <c r="T3337">
        <v>0</v>
      </c>
    </row>
    <row r="3338" spans="1:20" hidden="1" x14ac:dyDescent="0.25">
      <c r="A3338" s="4">
        <v>44081</v>
      </c>
      <c r="B3338" t="s">
        <v>7</v>
      </c>
      <c r="C3338">
        <v>17</v>
      </c>
      <c r="D3338">
        <v>349</v>
      </c>
      <c r="E3338">
        <v>366</v>
      </c>
      <c r="F3338">
        <v>13</v>
      </c>
      <c r="G3338">
        <v>1481</v>
      </c>
      <c r="H3338">
        <v>81</v>
      </c>
      <c r="I3338">
        <v>1928</v>
      </c>
      <c r="J3338">
        <v>0</v>
      </c>
      <c r="L3338">
        <v>2020</v>
      </c>
      <c r="M3338" t="s">
        <v>54</v>
      </c>
      <c r="N3338">
        <v>9</v>
      </c>
      <c r="O3338" t="s">
        <v>62</v>
      </c>
      <c r="P3338">
        <v>3</v>
      </c>
      <c r="Q3338">
        <v>0</v>
      </c>
      <c r="T3338">
        <v>4.333333333333333</v>
      </c>
    </row>
    <row r="3339" spans="1:20" hidden="1" x14ac:dyDescent="0.25">
      <c r="A3339" s="4">
        <v>44083</v>
      </c>
      <c r="B3339" t="s">
        <v>11</v>
      </c>
      <c r="C3339">
        <v>98</v>
      </c>
      <c r="D3339">
        <v>809</v>
      </c>
      <c r="E3339">
        <v>907</v>
      </c>
      <c r="F3339">
        <v>51</v>
      </c>
      <c r="G3339">
        <v>8980</v>
      </c>
      <c r="H3339">
        <v>1579</v>
      </c>
      <c r="I3339">
        <v>11466</v>
      </c>
      <c r="J3339">
        <v>0</v>
      </c>
      <c r="L3339">
        <v>2020</v>
      </c>
      <c r="M3339" t="s">
        <v>54</v>
      </c>
      <c r="N3339">
        <v>9</v>
      </c>
      <c r="O3339" t="s">
        <v>62</v>
      </c>
      <c r="P3339">
        <v>3</v>
      </c>
      <c r="Q3339">
        <v>1</v>
      </c>
      <c r="S3339">
        <v>51</v>
      </c>
      <c r="T3339">
        <v>17</v>
      </c>
    </row>
    <row r="3340" spans="1:20" hidden="1" x14ac:dyDescent="0.25">
      <c r="A3340" s="4">
        <v>44084</v>
      </c>
      <c r="B3340" t="s">
        <v>8</v>
      </c>
      <c r="C3340">
        <v>2</v>
      </c>
      <c r="D3340">
        <v>29</v>
      </c>
      <c r="E3340">
        <v>31</v>
      </c>
      <c r="F3340">
        <v>0</v>
      </c>
      <c r="G3340">
        <v>1077</v>
      </c>
      <c r="H3340">
        <v>146</v>
      </c>
      <c r="I3340">
        <v>1254</v>
      </c>
      <c r="J3340">
        <v>0</v>
      </c>
      <c r="L3340">
        <v>2020</v>
      </c>
      <c r="M3340" t="s">
        <v>54</v>
      </c>
      <c r="N3340">
        <v>9</v>
      </c>
      <c r="O3340" t="s">
        <v>62</v>
      </c>
      <c r="P3340">
        <v>3</v>
      </c>
      <c r="Q3340">
        <v>0</v>
      </c>
      <c r="T3340">
        <v>0</v>
      </c>
    </row>
    <row r="3341" spans="1:20" hidden="1" x14ac:dyDescent="0.25">
      <c r="A3341" s="4">
        <v>44086</v>
      </c>
      <c r="B3341" t="s">
        <v>5</v>
      </c>
      <c r="C3341">
        <v>134</v>
      </c>
      <c r="D3341">
        <v>1613</v>
      </c>
      <c r="E3341">
        <v>1747</v>
      </c>
      <c r="F3341">
        <v>44</v>
      </c>
      <c r="G3341">
        <v>3144</v>
      </c>
      <c r="H3341">
        <v>289</v>
      </c>
      <c r="I3341">
        <v>5180</v>
      </c>
      <c r="J3341">
        <v>0</v>
      </c>
      <c r="L3341">
        <v>2020</v>
      </c>
      <c r="M3341" t="s">
        <v>54</v>
      </c>
      <c r="N3341">
        <v>9</v>
      </c>
      <c r="O3341" t="s">
        <v>62</v>
      </c>
      <c r="P3341">
        <v>3</v>
      </c>
      <c r="Q3341">
        <v>0</v>
      </c>
      <c r="T3341">
        <v>14.666666666666666</v>
      </c>
    </row>
    <row r="3342" spans="1:20" hidden="1" x14ac:dyDescent="0.25">
      <c r="A3342" s="4">
        <v>44087</v>
      </c>
      <c r="B3342" t="s">
        <v>21</v>
      </c>
      <c r="C3342">
        <v>204</v>
      </c>
      <c r="D3342">
        <v>1474</v>
      </c>
      <c r="E3342">
        <v>1678</v>
      </c>
      <c r="F3342">
        <v>82</v>
      </c>
      <c r="G3342">
        <v>4201</v>
      </c>
      <c r="H3342">
        <v>570</v>
      </c>
      <c r="I3342">
        <v>6449</v>
      </c>
      <c r="J3342">
        <v>0</v>
      </c>
      <c r="L3342">
        <v>2020</v>
      </c>
      <c r="M3342" t="s">
        <v>54</v>
      </c>
      <c r="N3342">
        <v>9</v>
      </c>
      <c r="O3342" t="s">
        <v>62</v>
      </c>
      <c r="P3342">
        <v>3</v>
      </c>
      <c r="Q3342">
        <v>0</v>
      </c>
      <c r="T3342">
        <v>27.333333333333332</v>
      </c>
    </row>
    <row r="3343" spans="1:20" hidden="1" x14ac:dyDescent="0.25">
      <c r="A3343" s="4">
        <v>44088</v>
      </c>
      <c r="B3343" t="s">
        <v>14</v>
      </c>
      <c r="C3343">
        <v>17</v>
      </c>
      <c r="D3343">
        <v>511</v>
      </c>
      <c r="E3343">
        <v>528</v>
      </c>
      <c r="F3343">
        <v>11</v>
      </c>
      <c r="G3343">
        <v>6044</v>
      </c>
      <c r="H3343">
        <v>989</v>
      </c>
      <c r="I3343">
        <v>7561</v>
      </c>
      <c r="J3343">
        <v>0</v>
      </c>
      <c r="L3343">
        <v>2020</v>
      </c>
      <c r="M3343" t="s">
        <v>54</v>
      </c>
      <c r="N3343">
        <v>9</v>
      </c>
      <c r="O3343" t="s">
        <v>62</v>
      </c>
      <c r="P3343">
        <v>3</v>
      </c>
      <c r="Q3343">
        <v>0</v>
      </c>
      <c r="T3343">
        <v>3.6666666666666665</v>
      </c>
    </row>
    <row r="3344" spans="1:20" hidden="1" x14ac:dyDescent="0.25">
      <c r="A3344" s="4">
        <v>44088</v>
      </c>
      <c r="B3344" t="s">
        <v>2</v>
      </c>
      <c r="C3344">
        <v>11</v>
      </c>
      <c r="D3344">
        <v>448</v>
      </c>
      <c r="E3344">
        <v>459</v>
      </c>
      <c r="F3344">
        <v>20</v>
      </c>
      <c r="G3344">
        <v>4657</v>
      </c>
      <c r="H3344">
        <v>405</v>
      </c>
      <c r="I3344">
        <v>5521</v>
      </c>
      <c r="J3344">
        <v>0</v>
      </c>
      <c r="L3344">
        <v>2020</v>
      </c>
      <c r="M3344" t="s">
        <v>54</v>
      </c>
      <c r="N3344">
        <v>9</v>
      </c>
      <c r="O3344" t="s">
        <v>62</v>
      </c>
      <c r="P3344">
        <v>3</v>
      </c>
      <c r="Q3344">
        <v>0</v>
      </c>
      <c r="T3344">
        <v>6.666666666666667</v>
      </c>
    </row>
    <row r="3345" spans="1:20" x14ac:dyDescent="0.25">
      <c r="A3345" s="4">
        <v>43984</v>
      </c>
      <c r="B3345" t="s">
        <v>1</v>
      </c>
      <c r="C3345">
        <v>42</v>
      </c>
      <c r="D3345">
        <v>202</v>
      </c>
      <c r="E3345">
        <v>244</v>
      </c>
      <c r="F3345">
        <v>2</v>
      </c>
      <c r="G3345">
        <v>2696</v>
      </c>
      <c r="H3345">
        <v>336</v>
      </c>
      <c r="I3345">
        <v>3276</v>
      </c>
      <c r="J3345">
        <v>0</v>
      </c>
      <c r="L3345">
        <v>2020</v>
      </c>
      <c r="M3345" t="s">
        <v>57</v>
      </c>
      <c r="N3345">
        <v>6</v>
      </c>
      <c r="O3345" t="s">
        <v>58</v>
      </c>
      <c r="P3345">
        <v>23</v>
      </c>
      <c r="Q3345">
        <v>1</v>
      </c>
      <c r="S3345">
        <v>2</v>
      </c>
      <c r="T3345">
        <v>8.6956521739130432E-2</v>
      </c>
    </row>
    <row r="3346" spans="1:20" hidden="1" x14ac:dyDescent="0.25">
      <c r="A3346" s="4">
        <v>44090</v>
      </c>
      <c r="B3346" t="s">
        <v>12</v>
      </c>
      <c r="C3346">
        <v>47</v>
      </c>
      <c r="D3346">
        <v>559</v>
      </c>
      <c r="E3346">
        <v>606</v>
      </c>
      <c r="F3346">
        <v>18</v>
      </c>
      <c r="G3346">
        <v>2973</v>
      </c>
      <c r="H3346">
        <v>473</v>
      </c>
      <c r="I3346">
        <v>4052</v>
      </c>
      <c r="J3346">
        <v>0</v>
      </c>
      <c r="L3346">
        <v>2020</v>
      </c>
      <c r="M3346" t="s">
        <v>54</v>
      </c>
      <c r="N3346">
        <v>9</v>
      </c>
      <c r="O3346" t="s">
        <v>62</v>
      </c>
      <c r="P3346">
        <v>3</v>
      </c>
      <c r="Q3346">
        <v>0</v>
      </c>
      <c r="T3346">
        <v>6</v>
      </c>
    </row>
    <row r="3347" spans="1:20" hidden="1" x14ac:dyDescent="0.25">
      <c r="A3347" s="4">
        <v>44091</v>
      </c>
      <c r="B3347" t="s">
        <v>4</v>
      </c>
      <c r="C3347">
        <v>7</v>
      </c>
      <c r="D3347">
        <v>159</v>
      </c>
      <c r="E3347">
        <v>166</v>
      </c>
      <c r="F3347">
        <v>5</v>
      </c>
      <c r="G3347">
        <v>434</v>
      </c>
      <c r="H3347">
        <v>28</v>
      </c>
      <c r="I3347">
        <v>628</v>
      </c>
      <c r="J3347">
        <v>0</v>
      </c>
      <c r="L3347">
        <v>2020</v>
      </c>
      <c r="M3347" t="s">
        <v>54</v>
      </c>
      <c r="N3347">
        <v>9</v>
      </c>
      <c r="O3347" t="s">
        <v>62</v>
      </c>
      <c r="P3347">
        <v>3</v>
      </c>
      <c r="Q3347">
        <v>0</v>
      </c>
      <c r="T3347">
        <v>1.6666666666666667</v>
      </c>
    </row>
    <row r="3348" spans="1:20" hidden="1" x14ac:dyDescent="0.25">
      <c r="A3348" s="4">
        <v>44092</v>
      </c>
      <c r="B3348" t="s">
        <v>4</v>
      </c>
      <c r="C3348">
        <v>7</v>
      </c>
      <c r="D3348">
        <v>156</v>
      </c>
      <c r="E3348">
        <v>163</v>
      </c>
      <c r="F3348">
        <v>0</v>
      </c>
      <c r="G3348">
        <v>437</v>
      </c>
      <c r="H3348">
        <v>28</v>
      </c>
      <c r="I3348">
        <v>628</v>
      </c>
      <c r="J3348">
        <v>0</v>
      </c>
      <c r="L3348">
        <v>2020</v>
      </c>
      <c r="M3348" t="s">
        <v>54</v>
      </c>
      <c r="N3348">
        <v>9</v>
      </c>
      <c r="O3348" t="s">
        <v>62</v>
      </c>
      <c r="P3348">
        <v>3</v>
      </c>
      <c r="Q3348">
        <v>0</v>
      </c>
      <c r="T3348">
        <v>0</v>
      </c>
    </row>
    <row r="3349" spans="1:20" hidden="1" x14ac:dyDescent="0.25">
      <c r="A3349" s="4">
        <v>44092</v>
      </c>
      <c r="B3349" t="s">
        <v>19</v>
      </c>
      <c r="C3349">
        <v>4</v>
      </c>
      <c r="D3349">
        <v>96</v>
      </c>
      <c r="E3349">
        <v>100</v>
      </c>
      <c r="F3349">
        <v>3</v>
      </c>
      <c r="G3349">
        <v>458</v>
      </c>
      <c r="H3349">
        <v>23</v>
      </c>
      <c r="I3349">
        <v>581</v>
      </c>
      <c r="J3349">
        <v>0</v>
      </c>
      <c r="L3349">
        <v>2020</v>
      </c>
      <c r="M3349" t="s">
        <v>54</v>
      </c>
      <c r="N3349">
        <v>9</v>
      </c>
      <c r="O3349" t="s">
        <v>62</v>
      </c>
      <c r="P3349">
        <v>3</v>
      </c>
      <c r="Q3349">
        <v>0</v>
      </c>
      <c r="T3349">
        <v>1</v>
      </c>
    </row>
    <row r="3350" spans="1:20" hidden="1" x14ac:dyDescent="0.25">
      <c r="A3350" s="4">
        <v>44094</v>
      </c>
      <c r="B3350" t="s">
        <v>16</v>
      </c>
      <c r="C3350">
        <v>17</v>
      </c>
      <c r="D3350">
        <v>405</v>
      </c>
      <c r="E3350">
        <v>422</v>
      </c>
      <c r="F3350">
        <v>20</v>
      </c>
      <c r="G3350">
        <v>2587</v>
      </c>
      <c r="H3350">
        <v>292</v>
      </c>
      <c r="I3350">
        <v>3301</v>
      </c>
      <c r="J3350">
        <v>0</v>
      </c>
      <c r="L3350">
        <v>2020</v>
      </c>
      <c r="M3350" t="s">
        <v>54</v>
      </c>
      <c r="N3350">
        <v>9</v>
      </c>
      <c r="O3350" t="s">
        <v>62</v>
      </c>
      <c r="P3350">
        <v>3</v>
      </c>
      <c r="Q3350">
        <v>0</v>
      </c>
      <c r="T3350">
        <v>6.666666666666667</v>
      </c>
    </row>
    <row r="3351" spans="1:20" x14ac:dyDescent="0.25">
      <c r="A3351" s="4">
        <v>43985</v>
      </c>
      <c r="B3351" t="s">
        <v>1</v>
      </c>
      <c r="C3351">
        <v>41</v>
      </c>
      <c r="D3351">
        <v>192</v>
      </c>
      <c r="E3351">
        <v>233</v>
      </c>
      <c r="F3351">
        <v>0</v>
      </c>
      <c r="G3351">
        <v>2707</v>
      </c>
      <c r="H3351">
        <v>336</v>
      </c>
      <c r="I3351">
        <v>3276</v>
      </c>
      <c r="J3351">
        <v>0</v>
      </c>
      <c r="L3351">
        <v>2020</v>
      </c>
      <c r="M3351" t="s">
        <v>57</v>
      </c>
      <c r="N3351">
        <v>6</v>
      </c>
      <c r="O3351" t="s">
        <v>58</v>
      </c>
      <c r="P3351">
        <v>11</v>
      </c>
      <c r="Q3351">
        <v>0</v>
      </c>
      <c r="T3351">
        <v>0</v>
      </c>
    </row>
    <row r="3352" spans="1:20" hidden="1" x14ac:dyDescent="0.25">
      <c r="A3352" s="4">
        <v>44095</v>
      </c>
      <c r="B3352" t="s">
        <v>19</v>
      </c>
      <c r="C3352">
        <v>6</v>
      </c>
      <c r="D3352">
        <v>126</v>
      </c>
      <c r="E3352">
        <v>132</v>
      </c>
      <c r="F3352">
        <v>31</v>
      </c>
      <c r="G3352">
        <v>463</v>
      </c>
      <c r="H3352">
        <v>23</v>
      </c>
      <c r="I3352">
        <v>618</v>
      </c>
      <c r="J3352">
        <v>0</v>
      </c>
      <c r="L3352">
        <v>2020</v>
      </c>
      <c r="M3352" t="s">
        <v>54</v>
      </c>
      <c r="N3352">
        <v>9</v>
      </c>
      <c r="O3352" t="s">
        <v>62</v>
      </c>
      <c r="P3352">
        <v>3</v>
      </c>
      <c r="Q3352">
        <v>0</v>
      </c>
      <c r="T3352">
        <v>10.333333333333334</v>
      </c>
    </row>
    <row r="3353" spans="1:20" hidden="1" x14ac:dyDescent="0.25">
      <c r="A3353" s="4">
        <v>44096</v>
      </c>
      <c r="B3353" t="s">
        <v>19</v>
      </c>
      <c r="C3353">
        <v>6</v>
      </c>
      <c r="D3353">
        <v>125</v>
      </c>
      <c r="E3353">
        <v>131</v>
      </c>
      <c r="F3353">
        <v>2</v>
      </c>
      <c r="G3353">
        <v>466</v>
      </c>
      <c r="H3353">
        <v>23</v>
      </c>
      <c r="I3353">
        <v>620</v>
      </c>
      <c r="J3353">
        <v>0</v>
      </c>
      <c r="L3353">
        <v>2020</v>
      </c>
      <c r="M3353" t="s">
        <v>54</v>
      </c>
      <c r="N3353">
        <v>9</v>
      </c>
      <c r="O3353" t="s">
        <v>62</v>
      </c>
      <c r="P3353">
        <v>3</v>
      </c>
      <c r="Q3353">
        <v>0</v>
      </c>
      <c r="T3353">
        <v>0.66666666666666663</v>
      </c>
    </row>
    <row r="3354" spans="1:20" hidden="1" x14ac:dyDescent="0.25">
      <c r="A3354" s="4">
        <v>44098</v>
      </c>
      <c r="B3354" t="s">
        <v>14</v>
      </c>
      <c r="C3354">
        <v>28</v>
      </c>
      <c r="D3354">
        <v>672</v>
      </c>
      <c r="E3354">
        <v>700</v>
      </c>
      <c r="F3354">
        <v>17</v>
      </c>
      <c r="G3354">
        <v>6129</v>
      </c>
      <c r="H3354">
        <v>989</v>
      </c>
      <c r="I3354">
        <v>7818</v>
      </c>
      <c r="J3354">
        <v>0</v>
      </c>
      <c r="L3354">
        <v>2020</v>
      </c>
      <c r="M3354" t="s">
        <v>54</v>
      </c>
      <c r="N3354">
        <v>9</v>
      </c>
      <c r="O3354" t="s">
        <v>62</v>
      </c>
      <c r="P3354">
        <v>3</v>
      </c>
      <c r="Q3354">
        <v>0</v>
      </c>
      <c r="T3354">
        <v>5.666666666666667</v>
      </c>
    </row>
    <row r="3355" spans="1:20" hidden="1" x14ac:dyDescent="0.25">
      <c r="A3355" s="4">
        <v>44098</v>
      </c>
      <c r="B3355" t="s">
        <v>19</v>
      </c>
      <c r="C3355">
        <v>4</v>
      </c>
      <c r="D3355">
        <v>129</v>
      </c>
      <c r="E3355">
        <v>133</v>
      </c>
      <c r="F3355">
        <v>4</v>
      </c>
      <c r="G3355">
        <v>471</v>
      </c>
      <c r="H3355">
        <v>23</v>
      </c>
      <c r="I3355">
        <v>627</v>
      </c>
      <c r="J3355">
        <v>0</v>
      </c>
      <c r="L3355">
        <v>2020</v>
      </c>
      <c r="M3355" t="s">
        <v>54</v>
      </c>
      <c r="N3355">
        <v>9</v>
      </c>
      <c r="O3355" t="s">
        <v>62</v>
      </c>
      <c r="P3355">
        <v>3</v>
      </c>
      <c r="Q3355">
        <v>0</v>
      </c>
      <c r="T3355">
        <v>1.3333333333333333</v>
      </c>
    </row>
    <row r="3356" spans="1:20" hidden="1" x14ac:dyDescent="0.25">
      <c r="A3356" s="4">
        <v>44100</v>
      </c>
      <c r="B3356" t="s">
        <v>19</v>
      </c>
      <c r="C3356">
        <v>5</v>
      </c>
      <c r="D3356">
        <v>130</v>
      </c>
      <c r="E3356">
        <v>135</v>
      </c>
      <c r="F3356">
        <v>5</v>
      </c>
      <c r="G3356">
        <v>479</v>
      </c>
      <c r="H3356">
        <v>23</v>
      </c>
      <c r="I3356">
        <v>637</v>
      </c>
      <c r="J3356">
        <v>0</v>
      </c>
      <c r="L3356">
        <v>2020</v>
      </c>
      <c r="M3356" t="s">
        <v>54</v>
      </c>
      <c r="N3356">
        <v>9</v>
      </c>
      <c r="O3356" t="s">
        <v>62</v>
      </c>
      <c r="P3356">
        <v>3</v>
      </c>
      <c r="Q3356">
        <v>0</v>
      </c>
      <c r="T3356">
        <v>1.6666666666666667</v>
      </c>
    </row>
    <row r="3357" spans="1:20" hidden="1" x14ac:dyDescent="0.25">
      <c r="A3357" s="4">
        <v>44100</v>
      </c>
      <c r="B3357" t="s">
        <v>16</v>
      </c>
      <c r="C3357">
        <v>26</v>
      </c>
      <c r="D3357">
        <v>514</v>
      </c>
      <c r="E3357">
        <v>540</v>
      </c>
      <c r="F3357">
        <v>29</v>
      </c>
      <c r="G3357">
        <v>2635</v>
      </c>
      <c r="H3357">
        <v>292</v>
      </c>
      <c r="I3357">
        <v>3467</v>
      </c>
      <c r="J3357">
        <v>0</v>
      </c>
      <c r="L3357">
        <v>2020</v>
      </c>
      <c r="M3357" t="s">
        <v>54</v>
      </c>
      <c r="N3357">
        <v>9</v>
      </c>
      <c r="O3357" t="s">
        <v>62</v>
      </c>
      <c r="P3357">
        <v>3</v>
      </c>
      <c r="Q3357">
        <v>0</v>
      </c>
      <c r="T3357">
        <v>9.6666666666666661</v>
      </c>
    </row>
    <row r="3358" spans="1:20" hidden="1" x14ac:dyDescent="0.25">
      <c r="A3358" s="4">
        <v>44102</v>
      </c>
      <c r="B3358" t="s">
        <v>13</v>
      </c>
      <c r="C3358">
        <v>38</v>
      </c>
      <c r="D3358">
        <v>508</v>
      </c>
      <c r="E3358">
        <v>546</v>
      </c>
      <c r="F3358">
        <v>5</v>
      </c>
      <c r="G3358">
        <v>1311</v>
      </c>
      <c r="H3358">
        <v>100</v>
      </c>
      <c r="I3358">
        <v>1957</v>
      </c>
      <c r="J3358">
        <v>0</v>
      </c>
      <c r="L3358">
        <v>2020</v>
      </c>
      <c r="M3358" t="s">
        <v>54</v>
      </c>
      <c r="N3358">
        <v>9</v>
      </c>
      <c r="O3358" t="s">
        <v>62</v>
      </c>
      <c r="P3358">
        <v>3</v>
      </c>
      <c r="Q3358">
        <v>0</v>
      </c>
      <c r="T3358">
        <v>1.6666666666666667</v>
      </c>
    </row>
    <row r="3359" spans="1:20" hidden="1" x14ac:dyDescent="0.25">
      <c r="A3359" s="4">
        <v>44102</v>
      </c>
      <c r="B3359" t="s">
        <v>14</v>
      </c>
      <c r="C3359">
        <v>29</v>
      </c>
      <c r="D3359">
        <v>733</v>
      </c>
      <c r="E3359">
        <v>762</v>
      </c>
      <c r="F3359">
        <v>5</v>
      </c>
      <c r="G3359">
        <v>6154</v>
      </c>
      <c r="H3359">
        <v>990</v>
      </c>
      <c r="I3359">
        <v>7906</v>
      </c>
      <c r="J3359">
        <v>0</v>
      </c>
      <c r="L3359">
        <v>2020</v>
      </c>
      <c r="M3359" t="s">
        <v>54</v>
      </c>
      <c r="N3359">
        <v>9</v>
      </c>
      <c r="O3359" t="s">
        <v>62</v>
      </c>
      <c r="P3359">
        <v>3</v>
      </c>
      <c r="Q3359">
        <v>0</v>
      </c>
      <c r="T3359">
        <v>1.6666666666666667</v>
      </c>
    </row>
    <row r="3360" spans="1:20" hidden="1" x14ac:dyDescent="0.25">
      <c r="A3360" s="4">
        <v>44103</v>
      </c>
      <c r="B3360" t="s">
        <v>12</v>
      </c>
      <c r="C3360">
        <v>56</v>
      </c>
      <c r="D3360">
        <v>809</v>
      </c>
      <c r="E3360">
        <v>865</v>
      </c>
      <c r="F3360">
        <v>14</v>
      </c>
      <c r="G3360">
        <v>3051</v>
      </c>
      <c r="H3360">
        <v>481</v>
      </c>
      <c r="I3360">
        <v>4397</v>
      </c>
      <c r="J3360">
        <v>0</v>
      </c>
      <c r="L3360">
        <v>2020</v>
      </c>
      <c r="M3360" t="s">
        <v>54</v>
      </c>
      <c r="N3360">
        <v>9</v>
      </c>
      <c r="O3360" t="s">
        <v>62</v>
      </c>
      <c r="P3360">
        <v>3</v>
      </c>
      <c r="Q3360">
        <v>2</v>
      </c>
      <c r="S3360">
        <v>7</v>
      </c>
      <c r="T3360">
        <v>4.666666666666667</v>
      </c>
    </row>
    <row r="3361" spans="1:20" hidden="1" x14ac:dyDescent="0.25">
      <c r="A3361" s="4">
        <v>44103</v>
      </c>
      <c r="B3361" t="s">
        <v>4</v>
      </c>
      <c r="C3361">
        <v>14</v>
      </c>
      <c r="D3361">
        <v>262</v>
      </c>
      <c r="E3361">
        <v>276</v>
      </c>
      <c r="F3361">
        <v>6</v>
      </c>
      <c r="G3361">
        <v>471</v>
      </c>
      <c r="H3361">
        <v>29</v>
      </c>
      <c r="I3361">
        <v>776</v>
      </c>
      <c r="J3361">
        <v>0</v>
      </c>
      <c r="L3361">
        <v>2020</v>
      </c>
      <c r="M3361" t="s">
        <v>54</v>
      </c>
      <c r="N3361">
        <v>9</v>
      </c>
      <c r="O3361" t="s">
        <v>62</v>
      </c>
      <c r="P3361">
        <v>3</v>
      </c>
      <c r="Q3361">
        <v>0</v>
      </c>
      <c r="T3361">
        <v>2</v>
      </c>
    </row>
    <row r="3362" spans="1:20" hidden="1" x14ac:dyDescent="0.25">
      <c r="A3362" s="4">
        <v>44103</v>
      </c>
      <c r="B3362" t="s">
        <v>19</v>
      </c>
      <c r="C3362">
        <v>6</v>
      </c>
      <c r="D3362">
        <v>129</v>
      </c>
      <c r="E3362">
        <v>135</v>
      </c>
      <c r="F3362">
        <v>1</v>
      </c>
      <c r="G3362">
        <v>490</v>
      </c>
      <c r="H3362">
        <v>24</v>
      </c>
      <c r="I3362">
        <v>649</v>
      </c>
      <c r="J3362">
        <v>0</v>
      </c>
      <c r="L3362">
        <v>2020</v>
      </c>
      <c r="M3362" t="s">
        <v>54</v>
      </c>
      <c r="N3362">
        <v>9</v>
      </c>
      <c r="O3362" t="s">
        <v>62</v>
      </c>
      <c r="P3362">
        <v>3</v>
      </c>
      <c r="Q3362">
        <v>0</v>
      </c>
      <c r="T3362">
        <v>0.33333333333333331</v>
      </c>
    </row>
    <row r="3363" spans="1:20" hidden="1" x14ac:dyDescent="0.25">
      <c r="A3363" s="4">
        <v>44106</v>
      </c>
      <c r="B3363" t="s">
        <v>8</v>
      </c>
      <c r="C3363">
        <v>8</v>
      </c>
      <c r="D3363">
        <v>69</v>
      </c>
      <c r="E3363">
        <v>77</v>
      </c>
      <c r="F3363">
        <v>11</v>
      </c>
      <c r="G3363">
        <v>1103</v>
      </c>
      <c r="H3363">
        <v>146</v>
      </c>
      <c r="I3363">
        <v>1326</v>
      </c>
      <c r="J3363">
        <v>0</v>
      </c>
      <c r="L3363">
        <v>2020</v>
      </c>
      <c r="M3363" t="s">
        <v>52</v>
      </c>
      <c r="N3363">
        <v>10</v>
      </c>
      <c r="O3363" t="s">
        <v>61</v>
      </c>
      <c r="P3363">
        <v>3</v>
      </c>
      <c r="Q3363">
        <v>0</v>
      </c>
      <c r="T3363">
        <v>3.6666666666666665</v>
      </c>
    </row>
    <row r="3364" spans="1:20" hidden="1" x14ac:dyDescent="0.25">
      <c r="A3364" s="4">
        <v>44112</v>
      </c>
      <c r="B3364" t="s">
        <v>8</v>
      </c>
      <c r="C3364">
        <v>5</v>
      </c>
      <c r="D3364">
        <v>117</v>
      </c>
      <c r="E3364">
        <v>122</v>
      </c>
      <c r="F3364">
        <v>18</v>
      </c>
      <c r="G3364">
        <v>1116</v>
      </c>
      <c r="H3364">
        <v>146</v>
      </c>
      <c r="I3364">
        <v>1384</v>
      </c>
      <c r="J3364">
        <v>0</v>
      </c>
      <c r="L3364">
        <v>2020</v>
      </c>
      <c r="M3364" t="s">
        <v>52</v>
      </c>
      <c r="N3364">
        <v>10</v>
      </c>
      <c r="O3364" t="s">
        <v>61</v>
      </c>
      <c r="P3364">
        <v>3</v>
      </c>
      <c r="Q3364">
        <v>0</v>
      </c>
      <c r="T3364">
        <v>6</v>
      </c>
    </row>
    <row r="3365" spans="1:20" hidden="1" x14ac:dyDescent="0.25">
      <c r="A3365" s="4">
        <v>44113</v>
      </c>
      <c r="B3365" t="s">
        <v>4</v>
      </c>
      <c r="C3365">
        <v>35</v>
      </c>
      <c r="D3365">
        <v>413</v>
      </c>
      <c r="E3365">
        <v>448</v>
      </c>
      <c r="F3365">
        <v>22</v>
      </c>
      <c r="G3365">
        <v>514</v>
      </c>
      <c r="H3365">
        <v>35</v>
      </c>
      <c r="I3365">
        <v>997</v>
      </c>
      <c r="J3365">
        <v>0</v>
      </c>
      <c r="L3365">
        <v>2020</v>
      </c>
      <c r="M3365" t="s">
        <v>52</v>
      </c>
      <c r="N3365">
        <v>10</v>
      </c>
      <c r="O3365" t="s">
        <v>61</v>
      </c>
      <c r="P3365">
        <v>3</v>
      </c>
      <c r="Q3365">
        <v>0</v>
      </c>
      <c r="T3365">
        <v>7.333333333333333</v>
      </c>
    </row>
    <row r="3366" spans="1:20" hidden="1" x14ac:dyDescent="0.25">
      <c r="A3366" s="4">
        <v>44114</v>
      </c>
      <c r="B3366" t="s">
        <v>8</v>
      </c>
      <c r="C3366">
        <v>9</v>
      </c>
      <c r="D3366">
        <v>171</v>
      </c>
      <c r="E3366">
        <v>180</v>
      </c>
      <c r="F3366">
        <v>44</v>
      </c>
      <c r="G3366">
        <v>1120</v>
      </c>
      <c r="H3366">
        <v>146</v>
      </c>
      <c r="I3366">
        <v>1446</v>
      </c>
      <c r="J3366">
        <v>0</v>
      </c>
      <c r="L3366">
        <v>2020</v>
      </c>
      <c r="M3366" t="s">
        <v>52</v>
      </c>
      <c r="N3366">
        <v>10</v>
      </c>
      <c r="O3366" t="s">
        <v>61</v>
      </c>
      <c r="P3366">
        <v>3</v>
      </c>
      <c r="Q3366">
        <v>0</v>
      </c>
      <c r="T3366">
        <v>14.666666666666666</v>
      </c>
    </row>
    <row r="3367" spans="1:20" hidden="1" x14ac:dyDescent="0.25">
      <c r="A3367" s="4">
        <v>44115</v>
      </c>
      <c r="B3367" t="s">
        <v>4</v>
      </c>
      <c r="C3367">
        <v>36</v>
      </c>
      <c r="D3367">
        <v>449</v>
      </c>
      <c r="E3367">
        <v>485</v>
      </c>
      <c r="F3367">
        <v>13</v>
      </c>
      <c r="G3367">
        <v>527</v>
      </c>
      <c r="H3367">
        <v>35</v>
      </c>
      <c r="I3367">
        <v>1047</v>
      </c>
      <c r="J3367">
        <v>0</v>
      </c>
      <c r="L3367">
        <v>2020</v>
      </c>
      <c r="M3367" t="s">
        <v>52</v>
      </c>
      <c r="N3367">
        <v>10</v>
      </c>
      <c r="O3367" t="s">
        <v>61</v>
      </c>
      <c r="P3367">
        <v>3</v>
      </c>
      <c r="Q3367">
        <v>0</v>
      </c>
      <c r="T3367">
        <v>4.333333333333333</v>
      </c>
    </row>
    <row r="3368" spans="1:20" hidden="1" x14ac:dyDescent="0.25">
      <c r="A3368" s="4">
        <v>44117</v>
      </c>
      <c r="B3368" t="s">
        <v>19</v>
      </c>
      <c r="C3368">
        <v>10</v>
      </c>
      <c r="D3368">
        <v>200</v>
      </c>
      <c r="E3368">
        <v>210</v>
      </c>
      <c r="F3368">
        <v>49</v>
      </c>
      <c r="G3368">
        <v>559</v>
      </c>
      <c r="H3368">
        <v>26</v>
      </c>
      <c r="I3368">
        <v>795</v>
      </c>
      <c r="J3368">
        <v>0</v>
      </c>
      <c r="L3368">
        <v>2020</v>
      </c>
      <c r="M3368" t="s">
        <v>52</v>
      </c>
      <c r="N3368">
        <v>10</v>
      </c>
      <c r="O3368" t="s">
        <v>61</v>
      </c>
      <c r="P3368">
        <v>3</v>
      </c>
      <c r="Q3368">
        <v>0</v>
      </c>
      <c r="T3368">
        <v>16.333333333333332</v>
      </c>
    </row>
    <row r="3369" spans="1:20" hidden="1" x14ac:dyDescent="0.25">
      <c r="A3369" s="4">
        <v>44118</v>
      </c>
      <c r="B3369" t="s">
        <v>12</v>
      </c>
      <c r="C3369">
        <v>169</v>
      </c>
      <c r="D3369">
        <v>1632</v>
      </c>
      <c r="E3369">
        <v>1801</v>
      </c>
      <c r="F3369">
        <v>126</v>
      </c>
      <c r="G3369">
        <v>3156</v>
      </c>
      <c r="H3369">
        <v>489</v>
      </c>
      <c r="I3369">
        <v>5446</v>
      </c>
      <c r="J3369">
        <v>0</v>
      </c>
      <c r="L3369">
        <v>2020</v>
      </c>
      <c r="M3369" t="s">
        <v>52</v>
      </c>
      <c r="N3369">
        <v>10</v>
      </c>
      <c r="O3369" t="s">
        <v>61</v>
      </c>
      <c r="P3369">
        <v>3</v>
      </c>
      <c r="Q3369">
        <v>1</v>
      </c>
      <c r="S3369">
        <v>126</v>
      </c>
      <c r="T3369">
        <v>42</v>
      </c>
    </row>
    <row r="3370" spans="1:20" hidden="1" x14ac:dyDescent="0.25">
      <c r="A3370" s="4">
        <v>44119</v>
      </c>
      <c r="B3370" t="s">
        <v>19</v>
      </c>
      <c r="C3370">
        <v>7</v>
      </c>
      <c r="D3370">
        <v>244</v>
      </c>
      <c r="E3370">
        <v>251</v>
      </c>
      <c r="F3370">
        <v>30</v>
      </c>
      <c r="G3370">
        <v>566</v>
      </c>
      <c r="H3370">
        <v>26</v>
      </c>
      <c r="I3370">
        <v>843</v>
      </c>
      <c r="J3370">
        <v>0</v>
      </c>
      <c r="L3370">
        <v>2020</v>
      </c>
      <c r="M3370" t="s">
        <v>52</v>
      </c>
      <c r="N3370">
        <v>10</v>
      </c>
      <c r="O3370" t="s">
        <v>61</v>
      </c>
      <c r="P3370">
        <v>3</v>
      </c>
      <c r="Q3370">
        <v>0</v>
      </c>
      <c r="T3370">
        <v>10</v>
      </c>
    </row>
    <row r="3371" spans="1:20" hidden="1" x14ac:dyDescent="0.25">
      <c r="A3371" s="4">
        <v>44122</v>
      </c>
      <c r="B3371" t="s">
        <v>8</v>
      </c>
      <c r="C3371">
        <v>22</v>
      </c>
      <c r="D3371">
        <v>506</v>
      </c>
      <c r="E3371">
        <v>528</v>
      </c>
      <c r="F3371">
        <v>73</v>
      </c>
      <c r="G3371">
        <v>1137</v>
      </c>
      <c r="H3371">
        <v>146</v>
      </c>
      <c r="I3371">
        <v>1811</v>
      </c>
      <c r="J3371">
        <v>0</v>
      </c>
      <c r="L3371">
        <v>2020</v>
      </c>
      <c r="M3371" t="s">
        <v>52</v>
      </c>
      <c r="N3371">
        <v>10</v>
      </c>
      <c r="O3371" t="s">
        <v>61</v>
      </c>
      <c r="P3371">
        <v>3</v>
      </c>
      <c r="Q3371">
        <v>0</v>
      </c>
      <c r="T3371">
        <v>24.333333333333332</v>
      </c>
    </row>
    <row r="3372" spans="1:20" hidden="1" x14ac:dyDescent="0.25">
      <c r="A3372" s="4">
        <v>44123</v>
      </c>
      <c r="B3372" t="s">
        <v>12</v>
      </c>
      <c r="C3372">
        <v>210</v>
      </c>
      <c r="D3372">
        <v>2459</v>
      </c>
      <c r="E3372">
        <v>2669</v>
      </c>
      <c r="F3372">
        <v>159</v>
      </c>
      <c r="G3372">
        <v>3190</v>
      </c>
      <c r="H3372">
        <v>494</v>
      </c>
      <c r="I3372">
        <v>6353</v>
      </c>
      <c r="J3372">
        <v>0</v>
      </c>
      <c r="L3372">
        <v>2020</v>
      </c>
      <c r="M3372" t="s">
        <v>52</v>
      </c>
      <c r="N3372">
        <v>10</v>
      </c>
      <c r="O3372" t="s">
        <v>61</v>
      </c>
      <c r="P3372">
        <v>3</v>
      </c>
      <c r="Q3372">
        <v>0</v>
      </c>
      <c r="T3372">
        <v>53</v>
      </c>
    </row>
    <row r="3373" spans="1:20" hidden="1" x14ac:dyDescent="0.25">
      <c r="A3373" s="4">
        <v>44126</v>
      </c>
      <c r="B3373" t="s">
        <v>19</v>
      </c>
      <c r="C3373">
        <v>14</v>
      </c>
      <c r="D3373">
        <v>436</v>
      </c>
      <c r="E3373">
        <v>450</v>
      </c>
      <c r="F3373">
        <v>28</v>
      </c>
      <c r="G3373">
        <v>594</v>
      </c>
      <c r="H3373">
        <v>26</v>
      </c>
      <c r="I3373">
        <v>1070</v>
      </c>
      <c r="J3373">
        <v>0</v>
      </c>
      <c r="L3373">
        <v>2020</v>
      </c>
      <c r="M3373" t="s">
        <v>52</v>
      </c>
      <c r="N3373">
        <v>10</v>
      </c>
      <c r="O3373" t="s">
        <v>61</v>
      </c>
      <c r="P3373">
        <v>3</v>
      </c>
      <c r="Q3373">
        <v>0</v>
      </c>
      <c r="T3373">
        <v>9.3333333333333339</v>
      </c>
    </row>
    <row r="3374" spans="1:20" hidden="1" x14ac:dyDescent="0.25">
      <c r="A3374" s="4">
        <v>44128</v>
      </c>
      <c r="B3374" t="s">
        <v>16</v>
      </c>
      <c r="C3374">
        <v>145</v>
      </c>
      <c r="D3374">
        <v>2711</v>
      </c>
      <c r="E3374">
        <v>2856</v>
      </c>
      <c r="F3374">
        <v>277</v>
      </c>
      <c r="G3374">
        <v>2943</v>
      </c>
      <c r="H3374">
        <v>296</v>
      </c>
      <c r="I3374">
        <v>6095</v>
      </c>
      <c r="J3374">
        <v>0</v>
      </c>
      <c r="L3374">
        <v>2020</v>
      </c>
      <c r="M3374" t="s">
        <v>52</v>
      </c>
      <c r="N3374">
        <v>10</v>
      </c>
      <c r="O3374" t="s">
        <v>61</v>
      </c>
      <c r="P3374">
        <v>3</v>
      </c>
      <c r="Q3374">
        <v>0</v>
      </c>
      <c r="T3374">
        <v>92.333333333333329</v>
      </c>
    </row>
    <row r="3375" spans="1:20" hidden="1" x14ac:dyDescent="0.25">
      <c r="A3375" s="4">
        <v>44132</v>
      </c>
      <c r="B3375" t="s">
        <v>16</v>
      </c>
      <c r="C3375">
        <v>196</v>
      </c>
      <c r="D3375">
        <v>3725</v>
      </c>
      <c r="E3375">
        <v>3921</v>
      </c>
      <c r="F3375">
        <v>190</v>
      </c>
      <c r="G3375">
        <v>2962</v>
      </c>
      <c r="H3375">
        <v>304</v>
      </c>
      <c r="I3375">
        <v>7187</v>
      </c>
      <c r="J3375">
        <v>0</v>
      </c>
      <c r="L3375">
        <v>2020</v>
      </c>
      <c r="M3375" t="s">
        <v>52</v>
      </c>
      <c r="N3375">
        <v>10</v>
      </c>
      <c r="O3375" t="s">
        <v>61</v>
      </c>
      <c r="P3375">
        <v>3</v>
      </c>
      <c r="Q3375">
        <v>4</v>
      </c>
      <c r="S3375">
        <v>47.5</v>
      </c>
      <c r="T3375">
        <v>63.333333333333336</v>
      </c>
    </row>
    <row r="3376" spans="1:20" hidden="1" x14ac:dyDescent="0.25">
      <c r="A3376" s="4">
        <v>44139</v>
      </c>
      <c r="B3376" t="s">
        <v>16</v>
      </c>
      <c r="C3376">
        <v>342</v>
      </c>
      <c r="D3376">
        <v>6454</v>
      </c>
      <c r="E3376">
        <v>6796</v>
      </c>
      <c r="F3376">
        <v>249</v>
      </c>
      <c r="G3376">
        <v>2979</v>
      </c>
      <c r="H3376">
        <v>322</v>
      </c>
      <c r="I3376">
        <v>10097</v>
      </c>
      <c r="J3376">
        <v>0</v>
      </c>
      <c r="L3376">
        <v>2020</v>
      </c>
      <c r="M3376" t="s">
        <v>52</v>
      </c>
      <c r="N3376">
        <v>11</v>
      </c>
      <c r="O3376" t="s">
        <v>53</v>
      </c>
      <c r="P3376">
        <v>3</v>
      </c>
      <c r="Q3376">
        <v>2</v>
      </c>
      <c r="S3376">
        <v>124.5</v>
      </c>
      <c r="T3376">
        <v>83</v>
      </c>
    </row>
    <row r="3377" spans="1:20" hidden="1" x14ac:dyDescent="0.25">
      <c r="A3377" s="4">
        <v>44141</v>
      </c>
      <c r="B3377" t="s">
        <v>19</v>
      </c>
      <c r="C3377">
        <v>34</v>
      </c>
      <c r="D3377">
        <v>1371</v>
      </c>
      <c r="E3377">
        <v>1405</v>
      </c>
      <c r="F3377">
        <v>76</v>
      </c>
      <c r="G3377">
        <v>749</v>
      </c>
      <c r="H3377">
        <v>45</v>
      </c>
      <c r="I3377">
        <v>2199</v>
      </c>
      <c r="J3377">
        <v>0</v>
      </c>
      <c r="L3377">
        <v>2020</v>
      </c>
      <c r="M3377" t="s">
        <v>52</v>
      </c>
      <c r="N3377">
        <v>11</v>
      </c>
      <c r="O3377" t="s">
        <v>53</v>
      </c>
      <c r="P3377">
        <v>3</v>
      </c>
      <c r="Q3377">
        <v>3</v>
      </c>
      <c r="S3377">
        <v>25.333333333333332</v>
      </c>
      <c r="T3377">
        <v>25.333333333333332</v>
      </c>
    </row>
    <row r="3378" spans="1:20" hidden="1" x14ac:dyDescent="0.25">
      <c r="A3378" s="4">
        <v>44143</v>
      </c>
      <c r="B3378" t="s">
        <v>19</v>
      </c>
      <c r="C3378">
        <v>46</v>
      </c>
      <c r="D3378">
        <v>1596</v>
      </c>
      <c r="E3378">
        <v>1642</v>
      </c>
      <c r="F3378">
        <v>91</v>
      </c>
      <c r="G3378">
        <v>752</v>
      </c>
      <c r="H3378">
        <v>48</v>
      </c>
      <c r="I3378">
        <v>2442</v>
      </c>
      <c r="J3378">
        <v>0</v>
      </c>
      <c r="L3378">
        <v>2020</v>
      </c>
      <c r="M3378" t="s">
        <v>52</v>
      </c>
      <c r="N3378">
        <v>11</v>
      </c>
      <c r="O3378" t="s">
        <v>53</v>
      </c>
      <c r="P3378">
        <v>3</v>
      </c>
      <c r="Q3378">
        <v>3</v>
      </c>
      <c r="S3378">
        <v>30.333333333333332</v>
      </c>
      <c r="T3378">
        <v>30.333333333333332</v>
      </c>
    </row>
    <row r="3379" spans="1:20" hidden="1" x14ac:dyDescent="0.25">
      <c r="A3379" s="4">
        <v>44145</v>
      </c>
      <c r="B3379" t="s">
        <v>19</v>
      </c>
      <c r="C3379">
        <v>51</v>
      </c>
      <c r="D3379">
        <v>1641</v>
      </c>
      <c r="E3379">
        <v>1692</v>
      </c>
      <c r="F3379">
        <v>42</v>
      </c>
      <c r="G3379">
        <v>834</v>
      </c>
      <c r="H3379">
        <v>56</v>
      </c>
      <c r="I3379">
        <v>2582</v>
      </c>
      <c r="J3379">
        <v>0</v>
      </c>
      <c r="L3379">
        <v>2020</v>
      </c>
      <c r="M3379" t="s">
        <v>52</v>
      </c>
      <c r="N3379">
        <v>11</v>
      </c>
      <c r="O3379" t="s">
        <v>53</v>
      </c>
      <c r="P3379">
        <v>3</v>
      </c>
      <c r="Q3379">
        <v>7</v>
      </c>
      <c r="S3379">
        <v>6</v>
      </c>
      <c r="T3379">
        <v>14</v>
      </c>
    </row>
    <row r="3380" spans="1:20" hidden="1" x14ac:dyDescent="0.25">
      <c r="A3380" s="4">
        <v>44178</v>
      </c>
      <c r="B3380" t="s">
        <v>19</v>
      </c>
      <c r="C3380">
        <v>63</v>
      </c>
      <c r="D3380">
        <v>2595</v>
      </c>
      <c r="E3380">
        <v>2658</v>
      </c>
      <c r="F3380">
        <v>119</v>
      </c>
      <c r="G3380">
        <v>2861</v>
      </c>
      <c r="H3380">
        <v>162</v>
      </c>
      <c r="I3380">
        <v>5681</v>
      </c>
      <c r="J3380">
        <v>0</v>
      </c>
      <c r="L3380">
        <v>2020</v>
      </c>
      <c r="M3380" t="s">
        <v>52</v>
      </c>
      <c r="N3380">
        <v>12</v>
      </c>
      <c r="O3380" t="s">
        <v>60</v>
      </c>
      <c r="P3380">
        <v>3</v>
      </c>
      <c r="Q3380">
        <v>2</v>
      </c>
      <c r="S3380">
        <v>59.5</v>
      </c>
      <c r="T3380">
        <v>39.666666666666664</v>
      </c>
    </row>
    <row r="3381" spans="1:20" hidden="1" x14ac:dyDescent="0.25">
      <c r="A3381" s="4">
        <v>44198</v>
      </c>
      <c r="B3381" t="s">
        <v>19</v>
      </c>
      <c r="C3381">
        <v>60</v>
      </c>
      <c r="D3381">
        <v>1679</v>
      </c>
      <c r="E3381">
        <v>1739</v>
      </c>
      <c r="F3381">
        <v>21</v>
      </c>
      <c r="G3381">
        <v>4722</v>
      </c>
      <c r="H3381">
        <v>194</v>
      </c>
      <c r="I3381">
        <v>6655</v>
      </c>
      <c r="J3381">
        <v>0</v>
      </c>
      <c r="L3381">
        <v>2021</v>
      </c>
      <c r="M3381" t="s">
        <v>48</v>
      </c>
      <c r="N3381">
        <v>1</v>
      </c>
      <c r="O3381" t="s">
        <v>51</v>
      </c>
      <c r="P3381">
        <v>3</v>
      </c>
      <c r="Q3381">
        <v>2</v>
      </c>
      <c r="S3381">
        <v>10.5</v>
      </c>
      <c r="T3381">
        <v>7</v>
      </c>
    </row>
    <row r="3382" spans="1:20" hidden="1" x14ac:dyDescent="0.25">
      <c r="A3382" s="4">
        <v>44255</v>
      </c>
      <c r="B3382" t="s">
        <v>8</v>
      </c>
      <c r="C3382">
        <v>12</v>
      </c>
      <c r="D3382">
        <v>162</v>
      </c>
      <c r="E3382">
        <v>174</v>
      </c>
      <c r="F3382">
        <v>33</v>
      </c>
      <c r="G3382">
        <v>7465</v>
      </c>
      <c r="H3382">
        <v>415</v>
      </c>
      <c r="I3382">
        <v>8054</v>
      </c>
      <c r="J3382">
        <v>260</v>
      </c>
      <c r="K3382">
        <v>0.626506024096386</v>
      </c>
      <c r="L3382">
        <v>2021</v>
      </c>
      <c r="M3382" t="s">
        <v>48</v>
      </c>
      <c r="N3382">
        <v>2</v>
      </c>
      <c r="O3382" t="s">
        <v>50</v>
      </c>
      <c r="P3382">
        <v>3</v>
      </c>
      <c r="Q3382">
        <v>0</v>
      </c>
      <c r="R3382">
        <v>0.12692307692307692</v>
      </c>
      <c r="T3382">
        <v>11</v>
      </c>
    </row>
    <row r="3383" spans="1:20" hidden="1" x14ac:dyDescent="0.25">
      <c r="A3383" s="4">
        <v>44346</v>
      </c>
      <c r="B3383" t="s">
        <v>12</v>
      </c>
      <c r="C3383">
        <v>147</v>
      </c>
      <c r="D3383">
        <v>5412</v>
      </c>
      <c r="E3383">
        <v>5559</v>
      </c>
      <c r="F3383">
        <v>54</v>
      </c>
      <c r="G3383">
        <v>65986</v>
      </c>
      <c r="H3383">
        <v>2480</v>
      </c>
      <c r="I3383">
        <v>74025</v>
      </c>
      <c r="J3383">
        <v>8662</v>
      </c>
      <c r="K3383">
        <v>3.49274193548387</v>
      </c>
      <c r="L3383">
        <v>2021</v>
      </c>
      <c r="M3383" t="s">
        <v>57</v>
      </c>
      <c r="N3383">
        <v>5</v>
      </c>
      <c r="O3383" t="s">
        <v>59</v>
      </c>
      <c r="P3383">
        <v>3</v>
      </c>
      <c r="Q3383">
        <v>0</v>
      </c>
      <c r="R3383">
        <v>6.234126067882706E-3</v>
      </c>
      <c r="T3383">
        <v>18</v>
      </c>
    </row>
    <row r="3384" spans="1:20" hidden="1" x14ac:dyDescent="0.25">
      <c r="A3384" s="4">
        <v>44355</v>
      </c>
      <c r="B3384" t="s">
        <v>19</v>
      </c>
      <c r="C3384">
        <v>6</v>
      </c>
      <c r="D3384">
        <v>90</v>
      </c>
      <c r="E3384">
        <v>96</v>
      </c>
      <c r="F3384">
        <v>6</v>
      </c>
      <c r="G3384">
        <v>13029</v>
      </c>
      <c r="H3384">
        <v>491</v>
      </c>
      <c r="I3384">
        <v>13616</v>
      </c>
      <c r="J3384">
        <v>2917</v>
      </c>
      <c r="K3384">
        <v>5.94093686354379</v>
      </c>
      <c r="L3384">
        <v>2021</v>
      </c>
      <c r="M3384" t="s">
        <v>57</v>
      </c>
      <c r="N3384">
        <v>6</v>
      </c>
      <c r="O3384" t="s">
        <v>58</v>
      </c>
      <c r="P3384">
        <v>3</v>
      </c>
      <c r="Q3384">
        <v>0</v>
      </c>
      <c r="R3384">
        <v>2.056907781967775E-3</v>
      </c>
      <c r="T3384">
        <v>2</v>
      </c>
    </row>
    <row r="3385" spans="1:20" hidden="1" x14ac:dyDescent="0.25">
      <c r="A3385" s="4">
        <v>44365</v>
      </c>
      <c r="B3385" t="s">
        <v>19</v>
      </c>
      <c r="C3385">
        <v>6</v>
      </c>
      <c r="D3385">
        <v>76</v>
      </c>
      <c r="E3385">
        <v>82</v>
      </c>
      <c r="F3385">
        <v>12</v>
      </c>
      <c r="G3385">
        <v>13090</v>
      </c>
      <c r="H3385">
        <v>491</v>
      </c>
      <c r="I3385">
        <v>13663</v>
      </c>
      <c r="J3385">
        <v>2802</v>
      </c>
      <c r="K3385">
        <v>5.7067209775967402</v>
      </c>
      <c r="L3385">
        <v>2021</v>
      </c>
      <c r="M3385" t="s">
        <v>57</v>
      </c>
      <c r="N3385">
        <v>6</v>
      </c>
      <c r="O3385" t="s">
        <v>58</v>
      </c>
      <c r="P3385">
        <v>3</v>
      </c>
      <c r="Q3385">
        <v>0</v>
      </c>
      <c r="R3385">
        <v>4.2826552462526769E-3</v>
      </c>
      <c r="T3385">
        <v>4</v>
      </c>
    </row>
    <row r="3386" spans="1:20" hidden="1" x14ac:dyDescent="0.25">
      <c r="A3386" s="4">
        <v>44367</v>
      </c>
      <c r="B3386" t="s">
        <v>19</v>
      </c>
      <c r="C3386">
        <v>6</v>
      </c>
      <c r="D3386">
        <v>84</v>
      </c>
      <c r="E3386">
        <v>90</v>
      </c>
      <c r="F3386">
        <v>12</v>
      </c>
      <c r="G3386">
        <v>13101</v>
      </c>
      <c r="H3386">
        <v>491</v>
      </c>
      <c r="I3386">
        <v>13682</v>
      </c>
      <c r="J3386">
        <v>426</v>
      </c>
      <c r="K3386">
        <v>0.86761710794297398</v>
      </c>
      <c r="L3386">
        <v>2021</v>
      </c>
      <c r="M3386" t="s">
        <v>57</v>
      </c>
      <c r="N3386">
        <v>6</v>
      </c>
      <c r="O3386" t="s">
        <v>58</v>
      </c>
      <c r="P3386">
        <v>3</v>
      </c>
      <c r="Q3386">
        <v>0</v>
      </c>
      <c r="R3386">
        <v>2.8169014084507043E-2</v>
      </c>
      <c r="T3386">
        <v>4</v>
      </c>
    </row>
    <row r="3387" spans="1:20" hidden="1" x14ac:dyDescent="0.25">
      <c r="A3387" s="4">
        <v>44370</v>
      </c>
      <c r="B3387" t="s">
        <v>2</v>
      </c>
      <c r="C3387">
        <v>10</v>
      </c>
      <c r="D3387">
        <v>119</v>
      </c>
      <c r="E3387">
        <v>129</v>
      </c>
      <c r="F3387">
        <v>8</v>
      </c>
      <c r="G3387">
        <v>44254</v>
      </c>
      <c r="H3387">
        <v>1361</v>
      </c>
      <c r="I3387">
        <v>45744</v>
      </c>
      <c r="J3387">
        <v>6780</v>
      </c>
      <c r="K3387">
        <v>4.9816311535635602</v>
      </c>
      <c r="L3387">
        <v>2021</v>
      </c>
      <c r="M3387" t="s">
        <v>57</v>
      </c>
      <c r="N3387">
        <v>6</v>
      </c>
      <c r="O3387" t="s">
        <v>58</v>
      </c>
      <c r="P3387">
        <v>3</v>
      </c>
      <c r="Q3387">
        <v>0</v>
      </c>
      <c r="R3387">
        <v>1.1799410029498525E-3</v>
      </c>
      <c r="T3387">
        <v>2.6666666666666665</v>
      </c>
    </row>
    <row r="3388" spans="1:20" hidden="1" x14ac:dyDescent="0.25">
      <c r="A3388" s="4">
        <v>44372</v>
      </c>
      <c r="B3388" t="s">
        <v>19</v>
      </c>
      <c r="C3388">
        <v>8</v>
      </c>
      <c r="D3388">
        <v>81</v>
      </c>
      <c r="E3388">
        <v>89</v>
      </c>
      <c r="F3388">
        <v>4</v>
      </c>
      <c r="G3388">
        <v>13115</v>
      </c>
      <c r="H3388">
        <v>491</v>
      </c>
      <c r="I3388">
        <v>13695</v>
      </c>
      <c r="J3388">
        <v>3475</v>
      </c>
      <c r="K3388">
        <v>7.0773930753564196</v>
      </c>
      <c r="L3388">
        <v>2021</v>
      </c>
      <c r="M3388" t="s">
        <v>57</v>
      </c>
      <c r="N3388">
        <v>6</v>
      </c>
      <c r="O3388" t="s">
        <v>58</v>
      </c>
      <c r="P3388">
        <v>3</v>
      </c>
      <c r="Q3388">
        <v>0</v>
      </c>
      <c r="R3388">
        <v>1.1510791366906475E-3</v>
      </c>
      <c r="T3388">
        <v>1.3333333333333333</v>
      </c>
    </row>
    <row r="3389" spans="1:20" hidden="1" x14ac:dyDescent="0.25">
      <c r="A3389" s="4">
        <v>44372</v>
      </c>
      <c r="B3389" t="s">
        <v>8</v>
      </c>
      <c r="C3389">
        <v>1</v>
      </c>
      <c r="D3389">
        <v>36</v>
      </c>
      <c r="E3389">
        <v>37</v>
      </c>
      <c r="F3389">
        <v>5</v>
      </c>
      <c r="G3389">
        <v>11173</v>
      </c>
      <c r="H3389">
        <v>473</v>
      </c>
      <c r="I3389">
        <v>11683</v>
      </c>
      <c r="J3389">
        <v>983</v>
      </c>
      <c r="K3389">
        <v>2.0782241014799201</v>
      </c>
      <c r="L3389">
        <v>2021</v>
      </c>
      <c r="M3389" t="s">
        <v>57</v>
      </c>
      <c r="N3389">
        <v>6</v>
      </c>
      <c r="O3389" t="s">
        <v>58</v>
      </c>
      <c r="P3389">
        <v>3</v>
      </c>
      <c r="Q3389">
        <v>0</v>
      </c>
      <c r="R3389">
        <v>5.0864699898270603E-3</v>
      </c>
      <c r="T3389">
        <v>1.6666666666666667</v>
      </c>
    </row>
    <row r="3390" spans="1:20" hidden="1" x14ac:dyDescent="0.25">
      <c r="A3390" s="4">
        <v>44374</v>
      </c>
      <c r="B3390" t="s">
        <v>8</v>
      </c>
      <c r="C3390">
        <v>1</v>
      </c>
      <c r="D3390">
        <v>35</v>
      </c>
      <c r="E3390">
        <v>36</v>
      </c>
      <c r="F3390">
        <v>2</v>
      </c>
      <c r="G3390">
        <v>11176</v>
      </c>
      <c r="H3390">
        <v>473</v>
      </c>
      <c r="I3390">
        <v>11685</v>
      </c>
      <c r="J3390">
        <v>1256</v>
      </c>
      <c r="K3390">
        <v>2.6553911205073999</v>
      </c>
      <c r="L3390">
        <v>2021</v>
      </c>
      <c r="M3390" t="s">
        <v>57</v>
      </c>
      <c r="N3390">
        <v>6</v>
      </c>
      <c r="O3390" t="s">
        <v>58</v>
      </c>
      <c r="P3390">
        <v>3</v>
      </c>
      <c r="Q3390">
        <v>0</v>
      </c>
      <c r="R3390">
        <v>1.5923566878980893E-3</v>
      </c>
      <c r="T3390">
        <v>0.66666666666666663</v>
      </c>
    </row>
    <row r="3391" spans="1:20" hidden="1" x14ac:dyDescent="0.25">
      <c r="A3391" s="4">
        <v>44376</v>
      </c>
      <c r="B3391" t="s">
        <v>19</v>
      </c>
      <c r="C3391">
        <v>8</v>
      </c>
      <c r="D3391">
        <v>77</v>
      </c>
      <c r="E3391">
        <v>85</v>
      </c>
      <c r="F3391">
        <v>0</v>
      </c>
      <c r="G3391">
        <v>13141</v>
      </c>
      <c r="H3391">
        <v>491</v>
      </c>
      <c r="I3391">
        <v>13717</v>
      </c>
      <c r="J3391">
        <v>2521</v>
      </c>
      <c r="K3391">
        <v>5.1344195519348297</v>
      </c>
      <c r="L3391">
        <v>2021</v>
      </c>
      <c r="M3391" t="s">
        <v>57</v>
      </c>
      <c r="N3391">
        <v>6</v>
      </c>
      <c r="O3391" t="s">
        <v>58</v>
      </c>
      <c r="P3391">
        <v>3</v>
      </c>
      <c r="Q3391">
        <v>0</v>
      </c>
      <c r="R3391">
        <v>0</v>
      </c>
      <c r="T3391">
        <v>0</v>
      </c>
    </row>
    <row r="3392" spans="1:20" hidden="1" x14ac:dyDescent="0.25">
      <c r="A3392" s="4">
        <v>44380</v>
      </c>
      <c r="B3392" t="s">
        <v>11</v>
      </c>
      <c r="C3392">
        <v>20</v>
      </c>
      <c r="D3392">
        <v>108</v>
      </c>
      <c r="E3392">
        <v>128</v>
      </c>
      <c r="F3392">
        <v>7</v>
      </c>
      <c r="G3392">
        <v>98983</v>
      </c>
      <c r="H3392">
        <v>4352</v>
      </c>
      <c r="I3392">
        <v>103463</v>
      </c>
      <c r="J3392">
        <v>8847</v>
      </c>
      <c r="K3392">
        <v>2.0328584558823501</v>
      </c>
      <c r="L3392">
        <v>2021</v>
      </c>
      <c r="M3392" t="s">
        <v>54</v>
      </c>
      <c r="N3392">
        <v>7</v>
      </c>
      <c r="O3392" t="s">
        <v>56</v>
      </c>
      <c r="P3392">
        <v>3</v>
      </c>
      <c r="Q3392">
        <v>1</v>
      </c>
      <c r="R3392">
        <v>7.9122866508420933E-4</v>
      </c>
      <c r="S3392">
        <v>7</v>
      </c>
      <c r="T3392">
        <v>2.3333333333333335</v>
      </c>
    </row>
    <row r="3393" spans="1:20" hidden="1" x14ac:dyDescent="0.25">
      <c r="A3393" s="4">
        <v>44380</v>
      </c>
      <c r="B3393" t="s">
        <v>8</v>
      </c>
      <c r="C3393">
        <v>1</v>
      </c>
      <c r="D3393">
        <v>33</v>
      </c>
      <c r="E3393">
        <v>34</v>
      </c>
      <c r="F3393">
        <v>3</v>
      </c>
      <c r="G3393">
        <v>11189</v>
      </c>
      <c r="H3393">
        <v>473</v>
      </c>
      <c r="I3393">
        <v>11696</v>
      </c>
      <c r="J3393">
        <v>937</v>
      </c>
      <c r="K3393">
        <v>1.9809725158562399</v>
      </c>
      <c r="L3393">
        <v>2021</v>
      </c>
      <c r="M3393" t="s">
        <v>54</v>
      </c>
      <c r="N3393">
        <v>7</v>
      </c>
      <c r="O3393" t="s">
        <v>56</v>
      </c>
      <c r="P3393">
        <v>3</v>
      </c>
      <c r="Q3393">
        <v>0</v>
      </c>
      <c r="R3393">
        <v>3.2017075773745998E-3</v>
      </c>
      <c r="T3393">
        <v>1</v>
      </c>
    </row>
    <row r="3394" spans="1:20" hidden="1" x14ac:dyDescent="0.25">
      <c r="A3394" s="4">
        <v>44381</v>
      </c>
      <c r="B3394" t="s">
        <v>19</v>
      </c>
      <c r="C3394">
        <v>3</v>
      </c>
      <c r="D3394">
        <v>61</v>
      </c>
      <c r="E3394">
        <v>64</v>
      </c>
      <c r="F3394">
        <v>3</v>
      </c>
      <c r="G3394">
        <v>13168</v>
      </c>
      <c r="H3394">
        <v>492</v>
      </c>
      <c r="I3394">
        <v>13724</v>
      </c>
      <c r="J3394">
        <v>2163</v>
      </c>
      <c r="K3394">
        <v>4.3963414634146298</v>
      </c>
      <c r="L3394">
        <v>2021</v>
      </c>
      <c r="M3394" t="s">
        <v>54</v>
      </c>
      <c r="N3394">
        <v>7</v>
      </c>
      <c r="O3394" t="s">
        <v>56</v>
      </c>
      <c r="P3394">
        <v>3</v>
      </c>
      <c r="Q3394">
        <v>0</v>
      </c>
      <c r="R3394">
        <v>1.3869625520110957E-3</v>
      </c>
      <c r="T3394">
        <v>1</v>
      </c>
    </row>
    <row r="3395" spans="1:20" x14ac:dyDescent="0.25">
      <c r="A3395" s="4">
        <v>43986</v>
      </c>
      <c r="B3395" t="s">
        <v>1</v>
      </c>
      <c r="C3395">
        <v>36</v>
      </c>
      <c r="D3395">
        <v>177</v>
      </c>
      <c r="E3395">
        <v>213</v>
      </c>
      <c r="F3395">
        <v>3</v>
      </c>
      <c r="G3395">
        <v>2730</v>
      </c>
      <c r="H3395">
        <v>336</v>
      </c>
      <c r="I3395">
        <v>3279</v>
      </c>
      <c r="J3395">
        <v>0</v>
      </c>
      <c r="L3395">
        <v>2020</v>
      </c>
      <c r="M3395" t="s">
        <v>57</v>
      </c>
      <c r="N3395">
        <v>6</v>
      </c>
      <c r="O3395" t="s">
        <v>58</v>
      </c>
      <c r="P3395">
        <v>23</v>
      </c>
      <c r="Q3395">
        <v>0</v>
      </c>
      <c r="T3395">
        <v>0.13043478260869565</v>
      </c>
    </row>
    <row r="3396" spans="1:20" hidden="1" x14ac:dyDescent="0.25">
      <c r="A3396" s="4">
        <v>44385</v>
      </c>
      <c r="B3396" t="s">
        <v>16</v>
      </c>
      <c r="C3396">
        <v>7</v>
      </c>
      <c r="D3396">
        <v>100</v>
      </c>
      <c r="E3396">
        <v>107</v>
      </c>
      <c r="F3396">
        <v>5</v>
      </c>
      <c r="G3396">
        <v>72070</v>
      </c>
      <c r="H3396">
        <v>1180</v>
      </c>
      <c r="I3396">
        <v>73357</v>
      </c>
      <c r="J3396">
        <v>5570</v>
      </c>
      <c r="K3396">
        <v>4.7203389830508504</v>
      </c>
      <c r="L3396">
        <v>2021</v>
      </c>
      <c r="M3396" t="s">
        <v>54</v>
      </c>
      <c r="N3396">
        <v>7</v>
      </c>
      <c r="O3396" t="s">
        <v>56</v>
      </c>
      <c r="P3396">
        <v>3</v>
      </c>
      <c r="Q3396">
        <v>0</v>
      </c>
      <c r="R3396">
        <v>8.9766606822262122E-4</v>
      </c>
      <c r="T3396">
        <v>1.6666666666666667</v>
      </c>
    </row>
    <row r="3397" spans="1:20" hidden="1" x14ac:dyDescent="0.25">
      <c r="A3397" s="4">
        <v>44385</v>
      </c>
      <c r="B3397" t="s">
        <v>2</v>
      </c>
      <c r="C3397">
        <v>0</v>
      </c>
      <c r="D3397">
        <v>48</v>
      </c>
      <c r="E3397">
        <v>48</v>
      </c>
      <c r="F3397">
        <v>4</v>
      </c>
      <c r="G3397">
        <v>44389</v>
      </c>
      <c r="H3397">
        <v>1363</v>
      </c>
      <c r="I3397">
        <v>45800</v>
      </c>
      <c r="J3397">
        <v>4222</v>
      </c>
      <c r="K3397">
        <v>3.0975788701394</v>
      </c>
      <c r="L3397">
        <v>2021</v>
      </c>
      <c r="M3397" t="s">
        <v>54</v>
      </c>
      <c r="N3397">
        <v>7</v>
      </c>
      <c r="O3397" t="s">
        <v>56</v>
      </c>
      <c r="P3397">
        <v>3</v>
      </c>
      <c r="Q3397">
        <v>0</v>
      </c>
      <c r="R3397">
        <v>9.4741828517290385E-4</v>
      </c>
      <c r="T3397">
        <v>1.3333333333333333</v>
      </c>
    </row>
    <row r="3398" spans="1:20" hidden="1" x14ac:dyDescent="0.25">
      <c r="A3398" s="4">
        <v>44387</v>
      </c>
      <c r="B3398" t="s">
        <v>8</v>
      </c>
      <c r="C3398">
        <v>0</v>
      </c>
      <c r="D3398">
        <v>20</v>
      </c>
      <c r="E3398">
        <v>20</v>
      </c>
      <c r="F3398">
        <v>0</v>
      </c>
      <c r="G3398">
        <v>11207</v>
      </c>
      <c r="H3398">
        <v>473</v>
      </c>
      <c r="I3398">
        <v>11700</v>
      </c>
      <c r="J3398">
        <v>1298</v>
      </c>
      <c r="K3398">
        <v>2.7441860465116301</v>
      </c>
      <c r="L3398">
        <v>2021</v>
      </c>
      <c r="M3398" t="s">
        <v>54</v>
      </c>
      <c r="N3398">
        <v>7</v>
      </c>
      <c r="O3398" t="s">
        <v>56</v>
      </c>
      <c r="P3398">
        <v>3</v>
      </c>
      <c r="Q3398">
        <v>0</v>
      </c>
      <c r="R3398">
        <v>0</v>
      </c>
      <c r="T3398">
        <v>0</v>
      </c>
    </row>
    <row r="3399" spans="1:20" hidden="1" x14ac:dyDescent="0.25">
      <c r="A3399" s="4">
        <v>44390</v>
      </c>
      <c r="B3399" t="s">
        <v>8</v>
      </c>
      <c r="C3399">
        <v>0</v>
      </c>
      <c r="D3399">
        <v>19</v>
      </c>
      <c r="E3399">
        <v>19</v>
      </c>
      <c r="F3399">
        <v>1</v>
      </c>
      <c r="G3399">
        <v>11210</v>
      </c>
      <c r="H3399">
        <v>474</v>
      </c>
      <c r="I3399">
        <v>11703</v>
      </c>
      <c r="J3399">
        <v>1066</v>
      </c>
      <c r="K3399">
        <v>2.2489451476793199</v>
      </c>
      <c r="L3399">
        <v>2021</v>
      </c>
      <c r="M3399" t="s">
        <v>54</v>
      </c>
      <c r="N3399">
        <v>7</v>
      </c>
      <c r="O3399" t="s">
        <v>56</v>
      </c>
      <c r="P3399">
        <v>3</v>
      </c>
      <c r="Q3399">
        <v>1</v>
      </c>
      <c r="R3399">
        <v>9.3808630393996248E-4</v>
      </c>
      <c r="S3399">
        <v>1</v>
      </c>
      <c r="T3399">
        <v>0.33333333333333331</v>
      </c>
    </row>
    <row r="3400" spans="1:20" hidden="1" x14ac:dyDescent="0.25">
      <c r="A3400" s="4">
        <v>44398</v>
      </c>
      <c r="B3400" t="s">
        <v>8</v>
      </c>
      <c r="C3400">
        <v>0</v>
      </c>
      <c r="D3400">
        <v>26</v>
      </c>
      <c r="E3400">
        <v>26</v>
      </c>
      <c r="F3400">
        <v>1</v>
      </c>
      <c r="G3400">
        <v>11217</v>
      </c>
      <c r="H3400">
        <v>473</v>
      </c>
      <c r="I3400">
        <v>11716</v>
      </c>
      <c r="J3400">
        <v>1169</v>
      </c>
      <c r="K3400">
        <v>2.4714587737843599</v>
      </c>
      <c r="L3400">
        <v>2021</v>
      </c>
      <c r="M3400" t="s">
        <v>54</v>
      </c>
      <c r="N3400">
        <v>7</v>
      </c>
      <c r="O3400" t="s">
        <v>56</v>
      </c>
      <c r="P3400">
        <v>3</v>
      </c>
      <c r="Q3400">
        <v>0</v>
      </c>
      <c r="R3400">
        <v>8.5543199315654401E-4</v>
      </c>
      <c r="T3400">
        <v>0.33333333333333331</v>
      </c>
    </row>
    <row r="3401" spans="1:20" hidden="1" x14ac:dyDescent="0.25">
      <c r="A3401" s="4">
        <v>44399</v>
      </c>
      <c r="B3401" t="s">
        <v>4</v>
      </c>
      <c r="C3401">
        <v>19</v>
      </c>
      <c r="D3401">
        <v>531</v>
      </c>
      <c r="E3401">
        <v>550</v>
      </c>
      <c r="F3401">
        <v>22</v>
      </c>
      <c r="G3401">
        <v>26028</v>
      </c>
      <c r="H3401">
        <v>591</v>
      </c>
      <c r="I3401">
        <v>27169</v>
      </c>
      <c r="J3401">
        <v>5796</v>
      </c>
      <c r="K3401">
        <v>9.8071065989847703</v>
      </c>
      <c r="L3401">
        <v>2021</v>
      </c>
      <c r="M3401" t="s">
        <v>54</v>
      </c>
      <c r="N3401">
        <v>7</v>
      </c>
      <c r="O3401" t="s">
        <v>56</v>
      </c>
      <c r="P3401">
        <v>3</v>
      </c>
      <c r="Q3401">
        <v>0</v>
      </c>
      <c r="R3401">
        <v>3.795721187025535E-3</v>
      </c>
      <c r="T3401">
        <v>7.333333333333333</v>
      </c>
    </row>
    <row r="3402" spans="1:20" hidden="1" x14ac:dyDescent="0.25">
      <c r="A3402" s="4">
        <v>44404</v>
      </c>
      <c r="B3402" t="s">
        <v>19</v>
      </c>
      <c r="C3402">
        <v>1</v>
      </c>
      <c r="D3402">
        <v>120</v>
      </c>
      <c r="E3402">
        <v>121</v>
      </c>
      <c r="F3402">
        <v>1</v>
      </c>
      <c r="G3402">
        <v>13267</v>
      </c>
      <c r="H3402">
        <v>492</v>
      </c>
      <c r="I3402">
        <v>13880</v>
      </c>
      <c r="J3402">
        <v>1978</v>
      </c>
      <c r="K3402">
        <v>4.02032520325203</v>
      </c>
      <c r="L3402">
        <v>2021</v>
      </c>
      <c r="M3402" t="s">
        <v>54</v>
      </c>
      <c r="N3402">
        <v>7</v>
      </c>
      <c r="O3402" t="s">
        <v>56</v>
      </c>
      <c r="P3402">
        <v>3</v>
      </c>
      <c r="Q3402">
        <v>0</v>
      </c>
      <c r="R3402">
        <v>5.0556117290192115E-4</v>
      </c>
      <c r="T3402">
        <v>0.33333333333333331</v>
      </c>
    </row>
    <row r="3403" spans="1:20" hidden="1" x14ac:dyDescent="0.25">
      <c r="A3403" s="4">
        <v>44405</v>
      </c>
      <c r="B3403" t="s">
        <v>8</v>
      </c>
      <c r="C3403">
        <v>1</v>
      </c>
      <c r="D3403">
        <v>50</v>
      </c>
      <c r="E3403">
        <v>51</v>
      </c>
      <c r="F3403">
        <v>3</v>
      </c>
      <c r="G3403">
        <v>11227</v>
      </c>
      <c r="H3403">
        <v>473</v>
      </c>
      <c r="I3403">
        <v>11751</v>
      </c>
      <c r="J3403">
        <v>1432</v>
      </c>
      <c r="K3403">
        <v>3.0274841437632101</v>
      </c>
      <c r="L3403">
        <v>2021</v>
      </c>
      <c r="M3403" t="s">
        <v>54</v>
      </c>
      <c r="N3403">
        <v>7</v>
      </c>
      <c r="O3403" t="s">
        <v>56</v>
      </c>
      <c r="P3403">
        <v>3</v>
      </c>
      <c r="Q3403">
        <v>0</v>
      </c>
      <c r="R3403">
        <v>2.0949720670391061E-3</v>
      </c>
      <c r="T3403">
        <v>1</v>
      </c>
    </row>
    <row r="3404" spans="1:20" hidden="1" x14ac:dyDescent="0.25">
      <c r="A3404" s="4">
        <v>44409</v>
      </c>
      <c r="B3404" t="s">
        <v>4</v>
      </c>
      <c r="C3404">
        <v>17</v>
      </c>
      <c r="D3404">
        <v>682</v>
      </c>
      <c r="E3404">
        <v>699</v>
      </c>
      <c r="F3404">
        <v>24</v>
      </c>
      <c r="G3404">
        <v>26134</v>
      </c>
      <c r="H3404">
        <v>591</v>
      </c>
      <c r="I3404">
        <v>27424</v>
      </c>
      <c r="J3404">
        <v>4210</v>
      </c>
      <c r="K3404">
        <v>7.1235194585448403</v>
      </c>
      <c r="L3404">
        <v>2021</v>
      </c>
      <c r="M3404" t="s">
        <v>54</v>
      </c>
      <c r="N3404">
        <v>8</v>
      </c>
      <c r="O3404" t="s">
        <v>55</v>
      </c>
      <c r="P3404">
        <v>3</v>
      </c>
      <c r="Q3404">
        <v>0</v>
      </c>
      <c r="R3404">
        <v>5.7007125890736346E-3</v>
      </c>
      <c r="T3404">
        <v>8</v>
      </c>
    </row>
    <row r="3405" spans="1:20" hidden="1" x14ac:dyDescent="0.25">
      <c r="A3405" s="4">
        <v>44409</v>
      </c>
      <c r="B3405" t="s">
        <v>11</v>
      </c>
      <c r="C3405">
        <v>43</v>
      </c>
      <c r="D3405">
        <v>1330</v>
      </c>
      <c r="E3405">
        <v>1373</v>
      </c>
      <c r="F3405">
        <v>172</v>
      </c>
      <c r="G3405">
        <v>99764</v>
      </c>
      <c r="H3405">
        <v>4363</v>
      </c>
      <c r="I3405">
        <v>105500</v>
      </c>
      <c r="J3405">
        <v>1492</v>
      </c>
      <c r="K3405">
        <v>0.34196653678661498</v>
      </c>
      <c r="L3405">
        <v>2021</v>
      </c>
      <c r="M3405" t="s">
        <v>54</v>
      </c>
      <c r="N3405">
        <v>8</v>
      </c>
      <c r="O3405" t="s">
        <v>55</v>
      </c>
      <c r="P3405">
        <v>3</v>
      </c>
      <c r="Q3405">
        <v>0</v>
      </c>
      <c r="R3405">
        <v>0.11528150134048257</v>
      </c>
      <c r="T3405">
        <v>57.333333333333336</v>
      </c>
    </row>
    <row r="3406" spans="1:20" hidden="1" x14ac:dyDescent="0.25">
      <c r="A3406" s="4">
        <v>44409</v>
      </c>
      <c r="B3406" t="s">
        <v>8</v>
      </c>
      <c r="C3406">
        <v>2</v>
      </c>
      <c r="D3406">
        <v>56</v>
      </c>
      <c r="E3406">
        <v>58</v>
      </c>
      <c r="F3406">
        <v>4</v>
      </c>
      <c r="G3406">
        <v>11238</v>
      </c>
      <c r="H3406">
        <v>473</v>
      </c>
      <c r="I3406">
        <v>11769</v>
      </c>
      <c r="J3406">
        <v>843</v>
      </c>
      <c r="K3406">
        <v>1.7822410147991501</v>
      </c>
      <c r="L3406">
        <v>2021</v>
      </c>
      <c r="M3406" t="s">
        <v>54</v>
      </c>
      <c r="N3406">
        <v>8</v>
      </c>
      <c r="O3406" t="s">
        <v>55</v>
      </c>
      <c r="P3406">
        <v>3</v>
      </c>
      <c r="Q3406">
        <v>0</v>
      </c>
      <c r="R3406">
        <v>4.7449584816132862E-3</v>
      </c>
      <c r="T3406">
        <v>1.3333333333333333</v>
      </c>
    </row>
    <row r="3407" spans="1:20" hidden="1" x14ac:dyDescent="0.25">
      <c r="A3407" s="4">
        <v>44410</v>
      </c>
      <c r="B3407" t="s">
        <v>16</v>
      </c>
      <c r="C3407">
        <v>10</v>
      </c>
      <c r="D3407">
        <v>335</v>
      </c>
      <c r="E3407">
        <v>345</v>
      </c>
      <c r="F3407">
        <v>0</v>
      </c>
      <c r="G3407">
        <v>72289</v>
      </c>
      <c r="H3407">
        <v>1184</v>
      </c>
      <c r="I3407">
        <v>73818</v>
      </c>
      <c r="J3407">
        <v>2181</v>
      </c>
      <c r="K3407">
        <v>1.8420608108108101</v>
      </c>
      <c r="L3407">
        <v>2021</v>
      </c>
      <c r="M3407" t="s">
        <v>54</v>
      </c>
      <c r="N3407">
        <v>8</v>
      </c>
      <c r="O3407" t="s">
        <v>55</v>
      </c>
      <c r="P3407">
        <v>3</v>
      </c>
      <c r="Q3407">
        <v>0</v>
      </c>
      <c r="R3407">
        <v>0</v>
      </c>
      <c r="T3407">
        <v>0</v>
      </c>
    </row>
    <row r="3408" spans="1:20" hidden="1" x14ac:dyDescent="0.25">
      <c r="A3408" s="4">
        <v>44431</v>
      </c>
      <c r="B3408" t="s">
        <v>19</v>
      </c>
      <c r="C3408">
        <v>7</v>
      </c>
      <c r="D3408">
        <v>181</v>
      </c>
      <c r="E3408">
        <v>188</v>
      </c>
      <c r="F3408">
        <v>3</v>
      </c>
      <c r="G3408">
        <v>13458</v>
      </c>
      <c r="H3408">
        <v>493</v>
      </c>
      <c r="I3408">
        <v>14139</v>
      </c>
      <c r="J3408">
        <v>1731</v>
      </c>
      <c r="K3408">
        <v>3.5111561866125802</v>
      </c>
      <c r="L3408">
        <v>2021</v>
      </c>
      <c r="M3408" t="s">
        <v>54</v>
      </c>
      <c r="N3408">
        <v>8</v>
      </c>
      <c r="O3408" t="s">
        <v>55</v>
      </c>
      <c r="P3408">
        <v>3</v>
      </c>
      <c r="Q3408">
        <v>1</v>
      </c>
      <c r="R3408">
        <v>1.7331022530329288E-3</v>
      </c>
      <c r="S3408">
        <v>3</v>
      </c>
      <c r="T3408">
        <v>1</v>
      </c>
    </row>
    <row r="3409" spans="1:20" hidden="1" x14ac:dyDescent="0.25">
      <c r="A3409" s="4">
        <v>44441</v>
      </c>
      <c r="B3409" t="s">
        <v>8</v>
      </c>
      <c r="C3409">
        <v>0</v>
      </c>
      <c r="D3409">
        <v>106</v>
      </c>
      <c r="E3409">
        <v>106</v>
      </c>
      <c r="F3409">
        <v>3</v>
      </c>
      <c r="G3409">
        <v>11446</v>
      </c>
      <c r="H3409">
        <v>473</v>
      </c>
      <c r="I3409">
        <v>12025</v>
      </c>
      <c r="J3409">
        <v>520</v>
      </c>
      <c r="K3409">
        <v>1.0993657505285399</v>
      </c>
      <c r="L3409">
        <v>2021</v>
      </c>
      <c r="M3409" t="s">
        <v>54</v>
      </c>
      <c r="N3409">
        <v>9</v>
      </c>
      <c r="O3409" t="s">
        <v>62</v>
      </c>
      <c r="P3409">
        <v>3</v>
      </c>
      <c r="Q3409">
        <v>0</v>
      </c>
      <c r="R3409">
        <v>5.7692307692307696E-3</v>
      </c>
      <c r="T3409">
        <v>1</v>
      </c>
    </row>
    <row r="3410" spans="1:20" hidden="1" x14ac:dyDescent="0.25">
      <c r="A3410" s="4">
        <v>44452</v>
      </c>
      <c r="B3410" t="s">
        <v>8</v>
      </c>
      <c r="C3410">
        <v>2</v>
      </c>
      <c r="D3410">
        <v>73</v>
      </c>
      <c r="E3410">
        <v>75</v>
      </c>
      <c r="F3410">
        <v>0</v>
      </c>
      <c r="G3410">
        <v>11506</v>
      </c>
      <c r="H3410">
        <v>473</v>
      </c>
      <c r="I3410">
        <v>12054</v>
      </c>
      <c r="J3410">
        <v>292</v>
      </c>
      <c r="K3410">
        <v>0.61733615221987304</v>
      </c>
      <c r="L3410">
        <v>2021</v>
      </c>
      <c r="M3410" t="s">
        <v>54</v>
      </c>
      <c r="N3410">
        <v>9</v>
      </c>
      <c r="O3410" t="s">
        <v>62</v>
      </c>
      <c r="P3410">
        <v>3</v>
      </c>
      <c r="Q3410">
        <v>0</v>
      </c>
      <c r="R3410">
        <v>0</v>
      </c>
      <c r="T3410">
        <v>0</v>
      </c>
    </row>
    <row r="3411" spans="1:20" hidden="1" x14ac:dyDescent="0.25">
      <c r="A3411" s="4">
        <v>44457</v>
      </c>
      <c r="B3411" t="s">
        <v>8</v>
      </c>
      <c r="C3411">
        <v>2</v>
      </c>
      <c r="D3411">
        <v>59</v>
      </c>
      <c r="E3411">
        <v>61</v>
      </c>
      <c r="F3411">
        <v>3</v>
      </c>
      <c r="G3411">
        <v>11540</v>
      </c>
      <c r="H3411">
        <v>473</v>
      </c>
      <c r="I3411">
        <v>12074</v>
      </c>
      <c r="J3411">
        <v>245</v>
      </c>
      <c r="K3411">
        <v>0.51797040169133202</v>
      </c>
      <c r="L3411">
        <v>2021</v>
      </c>
      <c r="M3411" t="s">
        <v>54</v>
      </c>
      <c r="N3411">
        <v>9</v>
      </c>
      <c r="O3411" t="s">
        <v>62</v>
      </c>
      <c r="P3411">
        <v>3</v>
      </c>
      <c r="Q3411">
        <v>0</v>
      </c>
      <c r="R3411">
        <v>1.2244897959183673E-2</v>
      </c>
      <c r="T3411">
        <v>1</v>
      </c>
    </row>
    <row r="3412" spans="1:20" hidden="1" x14ac:dyDescent="0.25">
      <c r="A3412" s="4">
        <v>44468</v>
      </c>
      <c r="B3412" t="s">
        <v>16</v>
      </c>
      <c r="C3412">
        <v>34</v>
      </c>
      <c r="D3412">
        <v>833</v>
      </c>
      <c r="E3412">
        <v>867</v>
      </c>
      <c r="F3412">
        <v>64</v>
      </c>
      <c r="G3412">
        <v>74788</v>
      </c>
      <c r="H3412">
        <v>1192</v>
      </c>
      <c r="I3412">
        <v>76847</v>
      </c>
      <c r="J3412">
        <v>1763</v>
      </c>
      <c r="K3412">
        <v>1.4790268456375799</v>
      </c>
      <c r="L3412">
        <v>2021</v>
      </c>
      <c r="M3412" t="s">
        <v>54</v>
      </c>
      <c r="N3412">
        <v>9</v>
      </c>
      <c r="O3412" t="s">
        <v>62</v>
      </c>
      <c r="P3412">
        <v>3</v>
      </c>
      <c r="Q3412">
        <v>0</v>
      </c>
      <c r="R3412">
        <v>3.6301758366420876E-2</v>
      </c>
      <c r="T3412">
        <v>21.333333333333332</v>
      </c>
    </row>
    <row r="3413" spans="1:20" hidden="1" x14ac:dyDescent="0.25">
      <c r="A3413" s="4">
        <v>44468</v>
      </c>
      <c r="B3413" t="s">
        <v>8</v>
      </c>
      <c r="C3413">
        <v>2</v>
      </c>
      <c r="D3413">
        <v>68</v>
      </c>
      <c r="E3413">
        <v>70</v>
      </c>
      <c r="F3413">
        <v>5</v>
      </c>
      <c r="G3413">
        <v>11581</v>
      </c>
      <c r="H3413">
        <v>474</v>
      </c>
      <c r="I3413">
        <v>12125</v>
      </c>
      <c r="J3413">
        <v>603</v>
      </c>
      <c r="K3413">
        <v>1.27215189873418</v>
      </c>
      <c r="L3413">
        <v>2021</v>
      </c>
      <c r="M3413" t="s">
        <v>54</v>
      </c>
      <c r="N3413">
        <v>9</v>
      </c>
      <c r="O3413" t="s">
        <v>62</v>
      </c>
      <c r="P3413">
        <v>3</v>
      </c>
      <c r="Q3413">
        <v>0</v>
      </c>
      <c r="R3413">
        <v>8.291873963515755E-3</v>
      </c>
      <c r="T3413">
        <v>1.6666666666666667</v>
      </c>
    </row>
    <row r="3414" spans="1:20" hidden="1" x14ac:dyDescent="0.25">
      <c r="A3414" s="4">
        <v>44470</v>
      </c>
      <c r="B3414" t="s">
        <v>19</v>
      </c>
      <c r="C3414">
        <v>2</v>
      </c>
      <c r="D3414">
        <v>94</v>
      </c>
      <c r="E3414">
        <v>96</v>
      </c>
      <c r="F3414">
        <v>4</v>
      </c>
      <c r="G3414">
        <v>13910</v>
      </c>
      <c r="H3414">
        <v>497</v>
      </c>
      <c r="I3414">
        <v>14503</v>
      </c>
      <c r="J3414">
        <v>1297</v>
      </c>
      <c r="K3414">
        <v>2.6096579476861201</v>
      </c>
      <c r="L3414">
        <v>2021</v>
      </c>
      <c r="M3414" t="s">
        <v>52</v>
      </c>
      <c r="N3414">
        <v>10</v>
      </c>
      <c r="O3414" t="s">
        <v>61</v>
      </c>
      <c r="P3414">
        <v>3</v>
      </c>
      <c r="Q3414">
        <v>0</v>
      </c>
      <c r="R3414">
        <v>3.0840400925212026E-3</v>
      </c>
      <c r="T3414">
        <v>1.3333333333333333</v>
      </c>
    </row>
    <row r="3415" spans="1:20" hidden="1" x14ac:dyDescent="0.25">
      <c r="A3415" s="4">
        <v>44472</v>
      </c>
      <c r="B3415" t="s">
        <v>12</v>
      </c>
      <c r="C3415">
        <v>58</v>
      </c>
      <c r="D3415">
        <v>1700</v>
      </c>
      <c r="E3415">
        <v>1758</v>
      </c>
      <c r="F3415">
        <v>36</v>
      </c>
      <c r="G3415">
        <v>77063</v>
      </c>
      <c r="H3415">
        <v>2545</v>
      </c>
      <c r="I3415">
        <v>81366</v>
      </c>
      <c r="J3415">
        <v>335</v>
      </c>
      <c r="K3415">
        <v>0.131630648330059</v>
      </c>
      <c r="L3415">
        <v>2021</v>
      </c>
      <c r="M3415" t="s">
        <v>52</v>
      </c>
      <c r="N3415">
        <v>10</v>
      </c>
      <c r="O3415" t="s">
        <v>61</v>
      </c>
      <c r="P3415">
        <v>3</v>
      </c>
      <c r="Q3415">
        <v>0</v>
      </c>
      <c r="R3415">
        <v>0.10746268656716418</v>
      </c>
      <c r="T3415">
        <v>12</v>
      </c>
    </row>
    <row r="3416" spans="1:20" hidden="1" x14ac:dyDescent="0.25">
      <c r="A3416" s="4">
        <v>44472</v>
      </c>
      <c r="B3416" t="s">
        <v>8</v>
      </c>
      <c r="C3416">
        <v>3</v>
      </c>
      <c r="D3416">
        <v>88</v>
      </c>
      <c r="E3416">
        <v>91</v>
      </c>
      <c r="F3416">
        <v>12</v>
      </c>
      <c r="G3416">
        <v>11593</v>
      </c>
      <c r="H3416">
        <v>474</v>
      </c>
      <c r="I3416">
        <v>12158</v>
      </c>
      <c r="J3416">
        <v>0</v>
      </c>
      <c r="L3416">
        <v>2021</v>
      </c>
      <c r="M3416" t="s">
        <v>52</v>
      </c>
      <c r="N3416">
        <v>10</v>
      </c>
      <c r="O3416" t="s">
        <v>61</v>
      </c>
      <c r="P3416">
        <v>3</v>
      </c>
      <c r="Q3416">
        <v>0</v>
      </c>
      <c r="T3416">
        <v>4</v>
      </c>
    </row>
    <row r="3417" spans="1:20" hidden="1" x14ac:dyDescent="0.25">
      <c r="A3417" s="4">
        <v>44474</v>
      </c>
      <c r="B3417" t="s">
        <v>8</v>
      </c>
      <c r="C3417">
        <v>2</v>
      </c>
      <c r="D3417">
        <v>97</v>
      </c>
      <c r="E3417">
        <v>99</v>
      </c>
      <c r="F3417">
        <v>12</v>
      </c>
      <c r="G3417">
        <v>11598</v>
      </c>
      <c r="H3417">
        <v>474</v>
      </c>
      <c r="I3417">
        <v>12171</v>
      </c>
      <c r="J3417">
        <v>314</v>
      </c>
      <c r="K3417">
        <v>0.66244725738396604</v>
      </c>
      <c r="L3417">
        <v>2021</v>
      </c>
      <c r="M3417" t="s">
        <v>52</v>
      </c>
      <c r="N3417">
        <v>10</v>
      </c>
      <c r="O3417" t="s">
        <v>61</v>
      </c>
      <c r="P3417">
        <v>3</v>
      </c>
      <c r="Q3417">
        <v>0</v>
      </c>
      <c r="R3417">
        <v>3.8216560509554139E-2</v>
      </c>
      <c r="T3417">
        <v>4</v>
      </c>
    </row>
    <row r="3418" spans="1:20" hidden="1" x14ac:dyDescent="0.25">
      <c r="A3418" s="4">
        <v>44482</v>
      </c>
      <c r="B3418" t="s">
        <v>19</v>
      </c>
      <c r="C3418">
        <v>4</v>
      </c>
      <c r="D3418">
        <v>74</v>
      </c>
      <c r="E3418">
        <v>78</v>
      </c>
      <c r="F3418">
        <v>5</v>
      </c>
      <c r="G3418">
        <v>13976</v>
      </c>
      <c r="H3418">
        <v>497</v>
      </c>
      <c r="I3418">
        <v>14551</v>
      </c>
      <c r="J3418">
        <v>922</v>
      </c>
      <c r="K3418">
        <v>1.8551307847082501</v>
      </c>
      <c r="L3418">
        <v>2021</v>
      </c>
      <c r="M3418" t="s">
        <v>52</v>
      </c>
      <c r="N3418">
        <v>10</v>
      </c>
      <c r="O3418" t="s">
        <v>61</v>
      </c>
      <c r="P3418">
        <v>3</v>
      </c>
      <c r="Q3418">
        <v>0</v>
      </c>
      <c r="R3418">
        <v>5.4229934924078091E-3</v>
      </c>
      <c r="T3418">
        <v>1.6666666666666667</v>
      </c>
    </row>
    <row r="3419" spans="1:20" hidden="1" x14ac:dyDescent="0.25">
      <c r="A3419" s="4">
        <v>44489</v>
      </c>
      <c r="B3419" t="s">
        <v>19</v>
      </c>
      <c r="C3419">
        <v>4</v>
      </c>
      <c r="D3419">
        <v>69</v>
      </c>
      <c r="E3419">
        <v>73</v>
      </c>
      <c r="F3419">
        <v>6</v>
      </c>
      <c r="G3419">
        <v>14001</v>
      </c>
      <c r="H3419">
        <v>498</v>
      </c>
      <c r="I3419">
        <v>14572</v>
      </c>
      <c r="J3419">
        <v>1016</v>
      </c>
      <c r="K3419">
        <v>2.0401606425702798</v>
      </c>
      <c r="L3419">
        <v>2021</v>
      </c>
      <c r="M3419" t="s">
        <v>52</v>
      </c>
      <c r="N3419">
        <v>10</v>
      </c>
      <c r="O3419" t="s">
        <v>61</v>
      </c>
      <c r="P3419">
        <v>3</v>
      </c>
      <c r="Q3419">
        <v>0</v>
      </c>
      <c r="R3419">
        <v>5.905511811023622E-3</v>
      </c>
      <c r="T3419">
        <v>2</v>
      </c>
    </row>
    <row r="3420" spans="1:20" hidden="1" x14ac:dyDescent="0.25">
      <c r="A3420" s="4">
        <v>44492</v>
      </c>
      <c r="B3420" t="s">
        <v>8</v>
      </c>
      <c r="C3420">
        <v>6</v>
      </c>
      <c r="D3420">
        <v>91</v>
      </c>
      <c r="E3420">
        <v>97</v>
      </c>
      <c r="F3420">
        <v>8</v>
      </c>
      <c r="G3420">
        <v>11702</v>
      </c>
      <c r="H3420">
        <v>474</v>
      </c>
      <c r="I3420">
        <v>12273</v>
      </c>
      <c r="J3420">
        <v>146</v>
      </c>
      <c r="K3420">
        <v>0.30801687763713098</v>
      </c>
      <c r="L3420">
        <v>2021</v>
      </c>
      <c r="M3420" t="s">
        <v>52</v>
      </c>
      <c r="N3420">
        <v>10</v>
      </c>
      <c r="O3420" t="s">
        <v>61</v>
      </c>
      <c r="P3420">
        <v>3</v>
      </c>
      <c r="Q3420">
        <v>0</v>
      </c>
      <c r="R3420">
        <v>5.4794520547945202E-2</v>
      </c>
      <c r="T3420">
        <v>2.6666666666666665</v>
      </c>
    </row>
    <row r="3421" spans="1:20" hidden="1" x14ac:dyDescent="0.25">
      <c r="A3421" s="4">
        <v>44497</v>
      </c>
      <c r="B3421" t="s">
        <v>8</v>
      </c>
      <c r="C3421">
        <v>6</v>
      </c>
      <c r="D3421">
        <v>70</v>
      </c>
      <c r="E3421">
        <v>76</v>
      </c>
      <c r="F3421">
        <v>3</v>
      </c>
      <c r="G3421">
        <v>11742</v>
      </c>
      <c r="H3421">
        <v>474</v>
      </c>
      <c r="I3421">
        <v>12292</v>
      </c>
      <c r="J3421">
        <v>438</v>
      </c>
      <c r="K3421">
        <v>0.924050632911392</v>
      </c>
      <c r="L3421">
        <v>2021</v>
      </c>
      <c r="M3421" t="s">
        <v>52</v>
      </c>
      <c r="N3421">
        <v>10</v>
      </c>
      <c r="O3421" t="s">
        <v>61</v>
      </c>
      <c r="P3421">
        <v>3</v>
      </c>
      <c r="Q3421">
        <v>0</v>
      </c>
      <c r="R3421">
        <v>6.8493150684931503E-3</v>
      </c>
      <c r="T3421">
        <v>1</v>
      </c>
    </row>
    <row r="3422" spans="1:20" hidden="1" x14ac:dyDescent="0.25">
      <c r="A3422" s="4">
        <v>44512</v>
      </c>
      <c r="B3422" t="s">
        <v>8</v>
      </c>
      <c r="C3422">
        <v>7</v>
      </c>
      <c r="D3422">
        <v>108</v>
      </c>
      <c r="E3422">
        <v>115</v>
      </c>
      <c r="F3422">
        <v>19</v>
      </c>
      <c r="G3422">
        <v>11822</v>
      </c>
      <c r="H3422">
        <v>475</v>
      </c>
      <c r="I3422">
        <v>12412</v>
      </c>
      <c r="J3422">
        <v>747</v>
      </c>
      <c r="K3422">
        <v>1.5726315789473699</v>
      </c>
      <c r="L3422">
        <v>2021</v>
      </c>
      <c r="M3422" t="s">
        <v>52</v>
      </c>
      <c r="N3422">
        <v>11</v>
      </c>
      <c r="O3422" t="s">
        <v>53</v>
      </c>
      <c r="P3422">
        <v>3</v>
      </c>
      <c r="Q3422">
        <v>1</v>
      </c>
      <c r="R3422">
        <v>2.5435073627844713E-2</v>
      </c>
      <c r="S3422">
        <v>19</v>
      </c>
      <c r="T3422">
        <v>6.333333333333333</v>
      </c>
    </row>
    <row r="3423" spans="1:20" hidden="1" x14ac:dyDescent="0.25">
      <c r="A3423" s="4">
        <v>44535</v>
      </c>
      <c r="B3423" t="s">
        <v>12</v>
      </c>
      <c r="C3423">
        <v>122</v>
      </c>
      <c r="D3423">
        <v>4958</v>
      </c>
      <c r="E3423">
        <v>5080</v>
      </c>
      <c r="F3423">
        <v>196</v>
      </c>
      <c r="G3423">
        <v>81460</v>
      </c>
      <c r="H3423">
        <v>2599</v>
      </c>
      <c r="I3423">
        <v>89139</v>
      </c>
      <c r="J3423">
        <v>3313</v>
      </c>
      <c r="K3423">
        <v>1.2747210465563701</v>
      </c>
      <c r="L3423">
        <v>2021</v>
      </c>
      <c r="M3423" t="s">
        <v>52</v>
      </c>
      <c r="N3423">
        <v>12</v>
      </c>
      <c r="O3423" t="s">
        <v>60</v>
      </c>
      <c r="P3423">
        <v>3</v>
      </c>
      <c r="Q3423">
        <v>1</v>
      </c>
      <c r="R3423">
        <v>5.9160881376396017E-2</v>
      </c>
      <c r="S3423">
        <v>196</v>
      </c>
      <c r="T3423">
        <v>65.333333333333329</v>
      </c>
    </row>
    <row r="3424" spans="1:20" hidden="1" x14ac:dyDescent="0.25">
      <c r="A3424" s="4">
        <v>44546</v>
      </c>
      <c r="B3424" t="s">
        <v>19</v>
      </c>
      <c r="C3424">
        <v>11</v>
      </c>
      <c r="D3424">
        <v>183</v>
      </c>
      <c r="E3424">
        <v>194</v>
      </c>
      <c r="F3424">
        <v>10</v>
      </c>
      <c r="G3424">
        <v>14727</v>
      </c>
      <c r="H3424">
        <v>507</v>
      </c>
      <c r="I3424">
        <v>15428</v>
      </c>
      <c r="J3424">
        <v>2694</v>
      </c>
      <c r="K3424">
        <v>5.3136094674556196</v>
      </c>
      <c r="L3424">
        <v>2021</v>
      </c>
      <c r="M3424" t="s">
        <v>52</v>
      </c>
      <c r="N3424">
        <v>12</v>
      </c>
      <c r="O3424" t="s">
        <v>60</v>
      </c>
      <c r="P3424">
        <v>3</v>
      </c>
      <c r="Q3424">
        <v>0</v>
      </c>
      <c r="R3424">
        <v>3.7119524870081661E-3</v>
      </c>
      <c r="T3424">
        <v>3.3333333333333335</v>
      </c>
    </row>
    <row r="3425" spans="1:20" hidden="1" x14ac:dyDescent="0.25">
      <c r="A3425" s="4">
        <v>44548</v>
      </c>
      <c r="B3425" t="s">
        <v>19</v>
      </c>
      <c r="C3425">
        <v>9</v>
      </c>
      <c r="D3425">
        <v>218</v>
      </c>
      <c r="E3425">
        <v>227</v>
      </c>
      <c r="F3425">
        <v>10</v>
      </c>
      <c r="G3425">
        <v>14736</v>
      </c>
      <c r="H3425">
        <v>508</v>
      </c>
      <c r="I3425">
        <v>15471</v>
      </c>
      <c r="J3425">
        <v>2612</v>
      </c>
      <c r="K3425">
        <v>5.1417322834645702</v>
      </c>
      <c r="L3425">
        <v>2021</v>
      </c>
      <c r="M3425" t="s">
        <v>52</v>
      </c>
      <c r="N3425">
        <v>12</v>
      </c>
      <c r="O3425" t="s">
        <v>60</v>
      </c>
      <c r="P3425">
        <v>3</v>
      </c>
      <c r="Q3425">
        <v>0</v>
      </c>
      <c r="R3425">
        <v>3.8284839203675345E-3</v>
      </c>
      <c r="T3425">
        <v>3.3333333333333335</v>
      </c>
    </row>
    <row r="3426" spans="1:20" hidden="1" x14ac:dyDescent="0.25">
      <c r="A3426" s="4">
        <v>44556</v>
      </c>
      <c r="B3426" t="s">
        <v>4</v>
      </c>
      <c r="C3426">
        <v>47</v>
      </c>
      <c r="D3426">
        <v>2687</v>
      </c>
      <c r="E3426">
        <v>2734</v>
      </c>
      <c r="F3426">
        <v>32</v>
      </c>
      <c r="G3426">
        <v>30813</v>
      </c>
      <c r="H3426">
        <v>630</v>
      </c>
      <c r="I3426">
        <v>34177</v>
      </c>
      <c r="J3426">
        <v>51</v>
      </c>
      <c r="K3426">
        <v>8.0952380952380998E-2</v>
      </c>
      <c r="L3426">
        <v>2021</v>
      </c>
      <c r="M3426" t="s">
        <v>52</v>
      </c>
      <c r="N3426">
        <v>12</v>
      </c>
      <c r="O3426" t="s">
        <v>60</v>
      </c>
      <c r="P3426">
        <v>3</v>
      </c>
      <c r="Q3426">
        <v>0</v>
      </c>
      <c r="R3426">
        <v>0.62745098039215685</v>
      </c>
      <c r="T3426">
        <v>10.666666666666666</v>
      </c>
    </row>
    <row r="3427" spans="1:20" hidden="1" x14ac:dyDescent="0.25">
      <c r="A3427" s="4">
        <v>44563</v>
      </c>
      <c r="B3427" t="s">
        <v>8</v>
      </c>
      <c r="C3427">
        <v>39</v>
      </c>
      <c r="D3427">
        <v>2554</v>
      </c>
      <c r="E3427">
        <v>2593</v>
      </c>
      <c r="F3427">
        <v>117</v>
      </c>
      <c r="G3427">
        <v>13610</v>
      </c>
      <c r="H3427">
        <v>488</v>
      </c>
      <c r="I3427">
        <v>16691</v>
      </c>
      <c r="J3427">
        <v>1565</v>
      </c>
      <c r="K3427">
        <v>3.20696721311475</v>
      </c>
      <c r="L3427">
        <v>2022</v>
      </c>
      <c r="M3427" t="s">
        <v>48</v>
      </c>
      <c r="N3427">
        <v>1</v>
      </c>
      <c r="O3427" t="s">
        <v>51</v>
      </c>
      <c r="P3427">
        <v>3</v>
      </c>
      <c r="Q3427">
        <v>0</v>
      </c>
      <c r="R3427">
        <v>7.4760383386581475E-2</v>
      </c>
      <c r="T3427">
        <v>39</v>
      </c>
    </row>
    <row r="3428" spans="1:20" hidden="1" x14ac:dyDescent="0.25">
      <c r="A3428" s="4">
        <v>44683</v>
      </c>
      <c r="B3428" t="s">
        <v>19</v>
      </c>
      <c r="C3428">
        <v>38</v>
      </c>
      <c r="D3428">
        <v>9114</v>
      </c>
      <c r="E3428">
        <v>9152</v>
      </c>
      <c r="F3428">
        <v>189</v>
      </c>
      <c r="G3428">
        <v>50705</v>
      </c>
      <c r="H3428">
        <v>616</v>
      </c>
      <c r="I3428">
        <v>60473</v>
      </c>
      <c r="J3428">
        <v>111</v>
      </c>
      <c r="K3428">
        <v>0.18019480519480499</v>
      </c>
      <c r="L3428">
        <v>2022</v>
      </c>
      <c r="M3428" t="s">
        <v>57</v>
      </c>
      <c r="N3428">
        <v>5</v>
      </c>
      <c r="O3428" t="s">
        <v>59</v>
      </c>
      <c r="P3428">
        <v>3</v>
      </c>
      <c r="Q3428">
        <v>0</v>
      </c>
      <c r="R3428">
        <v>1.7027027027027026</v>
      </c>
      <c r="T3428">
        <v>63</v>
      </c>
    </row>
    <row r="3429" spans="1:20" hidden="1" x14ac:dyDescent="0.25">
      <c r="A3429" s="4">
        <v>44870</v>
      </c>
      <c r="B3429" t="s">
        <v>19</v>
      </c>
      <c r="C3429">
        <v>7</v>
      </c>
      <c r="D3429">
        <v>4373</v>
      </c>
      <c r="E3429">
        <v>4380</v>
      </c>
      <c r="F3429">
        <v>84</v>
      </c>
      <c r="G3429">
        <v>89164</v>
      </c>
      <c r="H3429">
        <v>687</v>
      </c>
      <c r="I3429">
        <v>94231</v>
      </c>
      <c r="J3429">
        <v>123</v>
      </c>
      <c r="K3429">
        <v>0.179039301310044</v>
      </c>
      <c r="L3429">
        <v>2022</v>
      </c>
      <c r="M3429" t="s">
        <v>52</v>
      </c>
      <c r="N3429">
        <v>11</v>
      </c>
      <c r="O3429" t="s">
        <v>53</v>
      </c>
      <c r="P3429">
        <v>3</v>
      </c>
      <c r="Q3429">
        <v>0</v>
      </c>
      <c r="R3429">
        <v>0.68292682926829273</v>
      </c>
      <c r="T3429">
        <v>28</v>
      </c>
    </row>
    <row r="3430" spans="1:20" hidden="1" x14ac:dyDescent="0.25">
      <c r="A3430" s="4">
        <v>44916</v>
      </c>
      <c r="B3430" t="s">
        <v>8</v>
      </c>
      <c r="C3430">
        <v>20</v>
      </c>
      <c r="D3430">
        <v>717</v>
      </c>
      <c r="E3430">
        <v>737</v>
      </c>
      <c r="F3430">
        <v>11</v>
      </c>
      <c r="G3430">
        <v>48477</v>
      </c>
      <c r="H3430">
        <v>562</v>
      </c>
      <c r="I3430">
        <v>49776</v>
      </c>
      <c r="J3430">
        <v>14</v>
      </c>
      <c r="K3430">
        <v>2.4911032028469799E-2</v>
      </c>
      <c r="L3430">
        <v>2022</v>
      </c>
      <c r="M3430" t="s">
        <v>52</v>
      </c>
      <c r="N3430">
        <v>12</v>
      </c>
      <c r="O3430" t="s">
        <v>60</v>
      </c>
      <c r="P3430">
        <v>3</v>
      </c>
      <c r="Q3430">
        <v>0</v>
      </c>
      <c r="R3430">
        <v>0.7857142857142857</v>
      </c>
      <c r="T3430">
        <v>3.6666666666666665</v>
      </c>
    </row>
    <row r="3431" spans="1:20" hidden="1" x14ac:dyDescent="0.25">
      <c r="A3431" s="4">
        <v>44927</v>
      </c>
      <c r="B3431" t="s">
        <v>3</v>
      </c>
      <c r="C3431">
        <v>132</v>
      </c>
      <c r="D3431">
        <v>6092</v>
      </c>
      <c r="E3431">
        <v>6224</v>
      </c>
      <c r="F3431">
        <v>168</v>
      </c>
      <c r="G3431">
        <v>490558</v>
      </c>
      <c r="H3431">
        <v>2871</v>
      </c>
      <c r="I3431">
        <v>499653</v>
      </c>
      <c r="J3431">
        <v>1</v>
      </c>
      <c r="K3431">
        <v>3.4831069313827898E-4</v>
      </c>
      <c r="L3431">
        <v>2023</v>
      </c>
      <c r="M3431" t="s">
        <v>48</v>
      </c>
      <c r="N3431">
        <v>1</v>
      </c>
      <c r="O3431" t="s">
        <v>51</v>
      </c>
      <c r="P3431">
        <v>3</v>
      </c>
      <c r="Q3431">
        <v>1</v>
      </c>
      <c r="R3431">
        <v>168</v>
      </c>
      <c r="S3431">
        <v>168</v>
      </c>
      <c r="T3431">
        <v>56</v>
      </c>
    </row>
    <row r="3432" spans="1:20" hidden="1" x14ac:dyDescent="0.25">
      <c r="A3432" s="4">
        <v>44934</v>
      </c>
      <c r="B3432" t="s">
        <v>3</v>
      </c>
      <c r="C3432">
        <v>130</v>
      </c>
      <c r="D3432">
        <v>6151</v>
      </c>
      <c r="E3432">
        <v>6281</v>
      </c>
      <c r="F3432">
        <v>220</v>
      </c>
      <c r="G3432">
        <v>493546</v>
      </c>
      <c r="H3432">
        <v>2876</v>
      </c>
      <c r="I3432">
        <v>502703</v>
      </c>
      <c r="J3432">
        <v>69</v>
      </c>
      <c r="K3432">
        <v>2.3991655076495099E-2</v>
      </c>
      <c r="L3432">
        <v>2023</v>
      </c>
      <c r="M3432" t="s">
        <v>48</v>
      </c>
      <c r="N3432">
        <v>1</v>
      </c>
      <c r="O3432" t="s">
        <v>51</v>
      </c>
      <c r="P3432">
        <v>3</v>
      </c>
      <c r="Q3432">
        <v>0</v>
      </c>
      <c r="R3432">
        <v>3.1884057971014492</v>
      </c>
      <c r="T3432">
        <v>73.333333333333329</v>
      </c>
    </row>
    <row r="3433" spans="1:20" hidden="1" x14ac:dyDescent="0.25">
      <c r="A3433" s="4">
        <v>44952</v>
      </c>
      <c r="B3433" t="s">
        <v>8</v>
      </c>
      <c r="C3433">
        <v>6</v>
      </c>
      <c r="D3433">
        <v>618</v>
      </c>
      <c r="E3433">
        <v>624</v>
      </c>
      <c r="F3433">
        <v>8</v>
      </c>
      <c r="G3433">
        <v>49100</v>
      </c>
      <c r="H3433">
        <v>566</v>
      </c>
      <c r="I3433">
        <v>50290</v>
      </c>
      <c r="J3433">
        <v>5</v>
      </c>
      <c r="K3433">
        <v>8.8339222614840993E-3</v>
      </c>
      <c r="L3433">
        <v>2023</v>
      </c>
      <c r="M3433" t="s">
        <v>48</v>
      </c>
      <c r="N3433">
        <v>1</v>
      </c>
      <c r="O3433" t="s">
        <v>51</v>
      </c>
      <c r="P3433">
        <v>3</v>
      </c>
      <c r="Q3433">
        <v>0</v>
      </c>
      <c r="R3433">
        <v>1.6</v>
      </c>
      <c r="T3433">
        <v>2.6666666666666665</v>
      </c>
    </row>
    <row r="3434" spans="1:20" hidden="1" x14ac:dyDescent="0.25">
      <c r="A3434" s="4">
        <v>44965</v>
      </c>
      <c r="B3434" t="s">
        <v>8</v>
      </c>
      <c r="C3434">
        <v>2</v>
      </c>
      <c r="D3434">
        <v>630</v>
      </c>
      <c r="E3434">
        <v>632</v>
      </c>
      <c r="F3434">
        <v>3</v>
      </c>
      <c r="G3434">
        <v>49138</v>
      </c>
      <c r="H3434">
        <v>567</v>
      </c>
      <c r="I3434">
        <v>50337</v>
      </c>
      <c r="J3434">
        <v>0</v>
      </c>
      <c r="L3434">
        <v>2023</v>
      </c>
      <c r="M3434" t="s">
        <v>48</v>
      </c>
      <c r="N3434">
        <v>2</v>
      </c>
      <c r="O3434" t="s">
        <v>50</v>
      </c>
      <c r="P3434">
        <v>3</v>
      </c>
      <c r="Q3434">
        <v>0</v>
      </c>
      <c r="T3434">
        <v>1</v>
      </c>
    </row>
    <row r="3435" spans="1:20" hidden="1" x14ac:dyDescent="0.25">
      <c r="A3435" s="4">
        <v>44972</v>
      </c>
      <c r="B3435" t="s">
        <v>8</v>
      </c>
      <c r="C3435">
        <v>1</v>
      </c>
      <c r="D3435">
        <v>629</v>
      </c>
      <c r="E3435">
        <v>630</v>
      </c>
      <c r="F3435">
        <v>4</v>
      </c>
      <c r="G3435">
        <v>49163</v>
      </c>
      <c r="H3435">
        <v>567</v>
      </c>
      <c r="I3435">
        <v>50360</v>
      </c>
      <c r="J3435">
        <v>0</v>
      </c>
      <c r="L3435">
        <v>2023</v>
      </c>
      <c r="M3435" t="s">
        <v>48</v>
      </c>
      <c r="N3435">
        <v>2</v>
      </c>
      <c r="O3435" t="s">
        <v>50</v>
      </c>
      <c r="P3435">
        <v>3</v>
      </c>
      <c r="Q3435">
        <v>0</v>
      </c>
      <c r="T3435">
        <v>1.3333333333333333</v>
      </c>
    </row>
    <row r="3436" spans="1:20" hidden="1" x14ac:dyDescent="0.25">
      <c r="A3436" s="4">
        <v>44988</v>
      </c>
      <c r="B3436" t="s">
        <v>8</v>
      </c>
      <c r="C3436">
        <v>4</v>
      </c>
      <c r="D3436">
        <v>525</v>
      </c>
      <c r="E3436">
        <v>529</v>
      </c>
      <c r="F3436">
        <v>1</v>
      </c>
      <c r="G3436">
        <v>49353</v>
      </c>
      <c r="H3436">
        <v>567</v>
      </c>
      <c r="I3436">
        <v>50449</v>
      </c>
      <c r="J3436">
        <v>0</v>
      </c>
      <c r="L3436">
        <v>2023</v>
      </c>
      <c r="M3436" t="s">
        <v>48</v>
      </c>
      <c r="N3436">
        <v>3</v>
      </c>
      <c r="O3436" t="s">
        <v>49</v>
      </c>
      <c r="P3436">
        <v>3</v>
      </c>
      <c r="Q3436">
        <v>0</v>
      </c>
      <c r="T3436">
        <v>0.33333333333333331</v>
      </c>
    </row>
    <row r="3437" spans="1:20" hidden="1" x14ac:dyDescent="0.25">
      <c r="A3437" s="4">
        <v>44996</v>
      </c>
      <c r="B3437" t="s">
        <v>8</v>
      </c>
      <c r="C3437">
        <v>5</v>
      </c>
      <c r="D3437">
        <v>526</v>
      </c>
      <c r="E3437">
        <v>531</v>
      </c>
      <c r="F3437">
        <v>0</v>
      </c>
      <c r="G3437">
        <v>49385</v>
      </c>
      <c r="H3437">
        <v>567</v>
      </c>
      <c r="I3437">
        <v>50483</v>
      </c>
      <c r="J3437">
        <v>0</v>
      </c>
      <c r="L3437">
        <v>2023</v>
      </c>
      <c r="M3437" t="s">
        <v>48</v>
      </c>
      <c r="N3437">
        <v>3</v>
      </c>
      <c r="O3437" t="s">
        <v>49</v>
      </c>
      <c r="P3437">
        <v>3</v>
      </c>
      <c r="Q3437">
        <v>0</v>
      </c>
      <c r="T3437">
        <v>0</v>
      </c>
    </row>
    <row r="3438" spans="1:20" hidden="1" x14ac:dyDescent="0.25">
      <c r="A3438" s="4">
        <v>44998</v>
      </c>
      <c r="B3438" t="s">
        <v>4</v>
      </c>
      <c r="C3438">
        <v>13</v>
      </c>
      <c r="D3438">
        <v>8013</v>
      </c>
      <c r="E3438">
        <v>8026</v>
      </c>
      <c r="F3438">
        <v>3</v>
      </c>
      <c r="G3438">
        <v>190714</v>
      </c>
      <c r="H3438">
        <v>1022</v>
      </c>
      <c r="I3438">
        <v>199762</v>
      </c>
      <c r="J3438">
        <v>13</v>
      </c>
      <c r="K3438">
        <v>1.2720156555773E-2</v>
      </c>
      <c r="L3438">
        <v>2023</v>
      </c>
      <c r="M3438" t="s">
        <v>48</v>
      </c>
      <c r="N3438">
        <v>3</v>
      </c>
      <c r="O3438" t="s">
        <v>49</v>
      </c>
      <c r="P3438">
        <v>3</v>
      </c>
      <c r="Q3438">
        <v>0</v>
      </c>
      <c r="R3438">
        <v>0.23076923076923078</v>
      </c>
      <c r="T3438">
        <v>1</v>
      </c>
    </row>
    <row r="3439" spans="1:20" hidden="1" x14ac:dyDescent="0.25">
      <c r="A3439" s="4">
        <v>45004</v>
      </c>
      <c r="B3439" t="s">
        <v>4</v>
      </c>
      <c r="C3439">
        <v>9</v>
      </c>
      <c r="D3439">
        <v>8060</v>
      </c>
      <c r="E3439">
        <v>8069</v>
      </c>
      <c r="F3439">
        <v>9</v>
      </c>
      <c r="G3439">
        <v>190768</v>
      </c>
      <c r="H3439">
        <v>1022</v>
      </c>
      <c r="I3439">
        <v>199859</v>
      </c>
      <c r="J3439">
        <v>0</v>
      </c>
      <c r="L3439">
        <v>2023</v>
      </c>
      <c r="M3439" t="s">
        <v>48</v>
      </c>
      <c r="N3439">
        <v>3</v>
      </c>
      <c r="O3439" t="s">
        <v>49</v>
      </c>
      <c r="P3439">
        <v>3</v>
      </c>
      <c r="Q3439">
        <v>0</v>
      </c>
      <c r="T3439">
        <v>3</v>
      </c>
    </row>
    <row r="3440" spans="1:20" hidden="1" x14ac:dyDescent="0.25">
      <c r="A3440" s="4">
        <v>45011</v>
      </c>
      <c r="B3440" t="s">
        <v>4</v>
      </c>
      <c r="C3440">
        <v>11</v>
      </c>
      <c r="D3440">
        <v>8111</v>
      </c>
      <c r="E3440">
        <v>8122</v>
      </c>
      <c r="F3440">
        <v>9</v>
      </c>
      <c r="G3440">
        <v>190798</v>
      </c>
      <c r="H3440">
        <v>1022</v>
      </c>
      <c r="I3440">
        <v>199942</v>
      </c>
      <c r="J3440">
        <v>0</v>
      </c>
      <c r="L3440">
        <v>2023</v>
      </c>
      <c r="M3440" t="s">
        <v>48</v>
      </c>
      <c r="N3440">
        <v>3</v>
      </c>
      <c r="O3440" t="s">
        <v>49</v>
      </c>
      <c r="P3440">
        <v>3</v>
      </c>
      <c r="Q3440">
        <v>0</v>
      </c>
      <c r="T3440">
        <v>3</v>
      </c>
    </row>
    <row r="3441" spans="1:20" hidden="1" x14ac:dyDescent="0.25">
      <c r="A3441" s="4">
        <v>45013</v>
      </c>
      <c r="B3441" t="s">
        <v>19</v>
      </c>
      <c r="C3441">
        <v>3</v>
      </c>
      <c r="D3441">
        <v>162</v>
      </c>
      <c r="E3441">
        <v>165</v>
      </c>
      <c r="F3441">
        <v>5</v>
      </c>
      <c r="G3441">
        <v>101105</v>
      </c>
      <c r="H3441">
        <v>721</v>
      </c>
      <c r="I3441">
        <v>101991</v>
      </c>
      <c r="J3441">
        <v>3</v>
      </c>
      <c r="K3441">
        <v>4.1608876560332896E-3</v>
      </c>
      <c r="L3441">
        <v>2023</v>
      </c>
      <c r="M3441" t="s">
        <v>48</v>
      </c>
      <c r="N3441">
        <v>3</v>
      </c>
      <c r="O3441" t="s">
        <v>49</v>
      </c>
      <c r="P3441">
        <v>3</v>
      </c>
      <c r="Q3441">
        <v>1</v>
      </c>
      <c r="R3441">
        <v>1.6666666666666667</v>
      </c>
      <c r="S3441">
        <v>5</v>
      </c>
      <c r="T3441">
        <v>1.6666666666666667</v>
      </c>
    </row>
    <row r="3442" spans="1:20" hidden="1" x14ac:dyDescent="0.25">
      <c r="A3442" s="4">
        <v>45024</v>
      </c>
      <c r="B3442" t="s">
        <v>5</v>
      </c>
      <c r="C3442">
        <v>214</v>
      </c>
      <c r="D3442">
        <v>7574</v>
      </c>
      <c r="E3442">
        <v>7788</v>
      </c>
      <c r="F3442">
        <v>76</v>
      </c>
      <c r="G3442">
        <v>1801877</v>
      </c>
      <c r="H3442">
        <v>12750</v>
      </c>
      <c r="I3442">
        <v>1822415</v>
      </c>
      <c r="J3442">
        <v>0</v>
      </c>
      <c r="L3442">
        <v>2023</v>
      </c>
      <c r="M3442" t="s">
        <v>57</v>
      </c>
      <c r="N3442">
        <v>4</v>
      </c>
      <c r="O3442" t="s">
        <v>63</v>
      </c>
      <c r="P3442">
        <v>3</v>
      </c>
      <c r="Q3442">
        <v>1</v>
      </c>
      <c r="S3442">
        <v>76</v>
      </c>
      <c r="T3442">
        <v>25.333333333333332</v>
      </c>
    </row>
    <row r="3443" spans="1:20" hidden="1" x14ac:dyDescent="0.25">
      <c r="A3443" s="4">
        <v>45024</v>
      </c>
      <c r="B3443" t="s">
        <v>8</v>
      </c>
      <c r="C3443">
        <v>5</v>
      </c>
      <c r="D3443">
        <v>260</v>
      </c>
      <c r="E3443">
        <v>265</v>
      </c>
      <c r="F3443">
        <v>3</v>
      </c>
      <c r="G3443">
        <v>49802</v>
      </c>
      <c r="H3443">
        <v>570</v>
      </c>
      <c r="I3443">
        <v>50637</v>
      </c>
      <c r="J3443">
        <v>0</v>
      </c>
      <c r="L3443">
        <v>2023</v>
      </c>
      <c r="M3443" t="s">
        <v>57</v>
      </c>
      <c r="N3443">
        <v>4</v>
      </c>
      <c r="O3443" t="s">
        <v>63</v>
      </c>
      <c r="P3443">
        <v>3</v>
      </c>
      <c r="Q3443">
        <v>0</v>
      </c>
      <c r="T3443">
        <v>1</v>
      </c>
    </row>
    <row r="3444" spans="1:20" hidden="1" x14ac:dyDescent="0.25">
      <c r="A3444" s="4">
        <v>45027</v>
      </c>
      <c r="B3444" t="s">
        <v>4</v>
      </c>
      <c r="C3444">
        <v>16</v>
      </c>
      <c r="D3444">
        <v>8173</v>
      </c>
      <c r="E3444">
        <v>8189</v>
      </c>
      <c r="F3444">
        <v>7</v>
      </c>
      <c r="G3444">
        <v>190889</v>
      </c>
      <c r="H3444">
        <v>1025</v>
      </c>
      <c r="I3444">
        <v>200103</v>
      </c>
      <c r="J3444">
        <v>3</v>
      </c>
      <c r="K3444">
        <v>2.9268292682926799E-3</v>
      </c>
      <c r="L3444">
        <v>2023</v>
      </c>
      <c r="M3444" t="s">
        <v>57</v>
      </c>
      <c r="N3444">
        <v>4</v>
      </c>
      <c r="O3444" t="s">
        <v>63</v>
      </c>
      <c r="P3444">
        <v>3</v>
      </c>
      <c r="Q3444">
        <v>1</v>
      </c>
      <c r="R3444">
        <v>2.3333333333333335</v>
      </c>
      <c r="S3444">
        <v>7</v>
      </c>
      <c r="T3444">
        <v>2.3333333333333335</v>
      </c>
    </row>
    <row r="3445" spans="1:20" hidden="1" x14ac:dyDescent="0.25">
      <c r="A3445" s="4">
        <v>45031</v>
      </c>
      <c r="B3445" t="s">
        <v>4</v>
      </c>
      <c r="C3445">
        <v>14</v>
      </c>
      <c r="D3445">
        <v>8251</v>
      </c>
      <c r="E3445">
        <v>8265</v>
      </c>
      <c r="F3445">
        <v>22</v>
      </c>
      <c r="G3445">
        <v>190913</v>
      </c>
      <c r="H3445">
        <v>1025</v>
      </c>
      <c r="I3445">
        <v>200203</v>
      </c>
      <c r="J3445">
        <v>0</v>
      </c>
      <c r="L3445">
        <v>2023</v>
      </c>
      <c r="M3445" t="s">
        <v>57</v>
      </c>
      <c r="N3445">
        <v>4</v>
      </c>
      <c r="O3445" t="s">
        <v>63</v>
      </c>
      <c r="P3445">
        <v>3</v>
      </c>
      <c r="Q3445">
        <v>0</v>
      </c>
      <c r="T3445">
        <v>7.333333333333333</v>
      </c>
    </row>
    <row r="3446" spans="1:20" hidden="1" x14ac:dyDescent="0.25">
      <c r="A3446" s="4">
        <v>45038</v>
      </c>
      <c r="B3446" t="s">
        <v>8</v>
      </c>
      <c r="C3446">
        <v>3</v>
      </c>
      <c r="D3446">
        <v>282</v>
      </c>
      <c r="E3446">
        <v>285</v>
      </c>
      <c r="F3446">
        <v>4</v>
      </c>
      <c r="G3446">
        <v>49867</v>
      </c>
      <c r="H3446">
        <v>572</v>
      </c>
      <c r="I3446">
        <v>50724</v>
      </c>
      <c r="J3446">
        <v>0</v>
      </c>
      <c r="L3446">
        <v>2023</v>
      </c>
      <c r="M3446" t="s">
        <v>57</v>
      </c>
      <c r="N3446">
        <v>4</v>
      </c>
      <c r="O3446" t="s">
        <v>63</v>
      </c>
      <c r="P3446">
        <v>3</v>
      </c>
      <c r="Q3446">
        <v>0</v>
      </c>
      <c r="T3446">
        <v>1.3333333333333333</v>
      </c>
    </row>
    <row r="3447" spans="1:20" hidden="1" x14ac:dyDescent="0.25">
      <c r="A3447" s="4">
        <v>45046</v>
      </c>
      <c r="B3447" t="s">
        <v>4</v>
      </c>
      <c r="C3447">
        <v>22</v>
      </c>
      <c r="D3447">
        <v>8356</v>
      </c>
      <c r="E3447">
        <v>8378</v>
      </c>
      <c r="F3447">
        <v>7</v>
      </c>
      <c r="G3447">
        <v>191014</v>
      </c>
      <c r="H3447">
        <v>1027</v>
      </c>
      <c r="I3447">
        <v>200419</v>
      </c>
      <c r="J3447">
        <v>0</v>
      </c>
      <c r="L3447">
        <v>2023</v>
      </c>
      <c r="M3447" t="s">
        <v>57</v>
      </c>
      <c r="N3447">
        <v>4</v>
      </c>
      <c r="O3447" t="s">
        <v>63</v>
      </c>
      <c r="P3447">
        <v>3</v>
      </c>
      <c r="Q3447">
        <v>0</v>
      </c>
      <c r="T3447">
        <v>2.3333333333333335</v>
      </c>
    </row>
    <row r="3448" spans="1:20" hidden="1" x14ac:dyDescent="0.25">
      <c r="A3448" s="4">
        <v>45067</v>
      </c>
      <c r="B3448" t="s">
        <v>4</v>
      </c>
      <c r="C3448">
        <v>21</v>
      </c>
      <c r="D3448">
        <v>8506</v>
      </c>
      <c r="E3448">
        <v>8527</v>
      </c>
      <c r="F3448">
        <v>7</v>
      </c>
      <c r="G3448">
        <v>191135</v>
      </c>
      <c r="H3448">
        <v>1030</v>
      </c>
      <c r="I3448">
        <v>200692</v>
      </c>
      <c r="J3448">
        <v>0</v>
      </c>
      <c r="L3448">
        <v>2023</v>
      </c>
      <c r="M3448" t="s">
        <v>57</v>
      </c>
      <c r="N3448">
        <v>5</v>
      </c>
      <c r="O3448" t="s">
        <v>59</v>
      </c>
      <c r="P3448">
        <v>3</v>
      </c>
      <c r="Q3448">
        <v>0</v>
      </c>
      <c r="T3448">
        <v>2.3333333333333335</v>
      </c>
    </row>
    <row r="3449" spans="1:20" hidden="1" x14ac:dyDescent="0.25">
      <c r="A3449" s="4">
        <v>45070</v>
      </c>
      <c r="B3449" t="s">
        <v>4</v>
      </c>
      <c r="C3449">
        <v>21</v>
      </c>
      <c r="D3449">
        <v>8522</v>
      </c>
      <c r="E3449">
        <v>8543</v>
      </c>
      <c r="F3449">
        <v>18</v>
      </c>
      <c r="G3449">
        <v>191152</v>
      </c>
      <c r="H3449">
        <v>1031</v>
      </c>
      <c r="I3449">
        <v>200726</v>
      </c>
      <c r="J3449">
        <v>0</v>
      </c>
      <c r="L3449">
        <v>2023</v>
      </c>
      <c r="M3449" t="s">
        <v>57</v>
      </c>
      <c r="N3449">
        <v>5</v>
      </c>
      <c r="O3449" t="s">
        <v>59</v>
      </c>
      <c r="P3449">
        <v>3</v>
      </c>
      <c r="Q3449">
        <v>0</v>
      </c>
      <c r="T3449">
        <v>6</v>
      </c>
    </row>
    <row r="3450" spans="1:20" hidden="1" x14ac:dyDescent="0.25">
      <c r="A3450" s="4">
        <v>45081</v>
      </c>
      <c r="B3450" t="s">
        <v>6</v>
      </c>
      <c r="C3450">
        <v>113</v>
      </c>
      <c r="D3450">
        <v>29110</v>
      </c>
      <c r="E3450">
        <v>29223</v>
      </c>
      <c r="F3450">
        <v>53</v>
      </c>
      <c r="G3450">
        <v>1693471</v>
      </c>
      <c r="H3450">
        <v>13859</v>
      </c>
      <c r="I3450">
        <v>1736553</v>
      </c>
      <c r="J3450">
        <v>0</v>
      </c>
      <c r="L3450">
        <v>2023</v>
      </c>
      <c r="M3450" t="s">
        <v>57</v>
      </c>
      <c r="N3450">
        <v>6</v>
      </c>
      <c r="O3450" t="s">
        <v>58</v>
      </c>
      <c r="P3450">
        <v>3</v>
      </c>
      <c r="Q3450">
        <v>0</v>
      </c>
      <c r="T3450">
        <v>17.666666666666668</v>
      </c>
    </row>
    <row r="3451" spans="1:20" hidden="1" x14ac:dyDescent="0.25">
      <c r="A3451" s="4">
        <v>45084</v>
      </c>
      <c r="B3451" t="s">
        <v>4</v>
      </c>
      <c r="C3451">
        <v>18</v>
      </c>
      <c r="D3451">
        <v>8578</v>
      </c>
      <c r="E3451">
        <v>8596</v>
      </c>
      <c r="F3451">
        <v>6</v>
      </c>
      <c r="G3451">
        <v>191206</v>
      </c>
      <c r="H3451">
        <v>1033</v>
      </c>
      <c r="I3451">
        <v>200835</v>
      </c>
      <c r="J3451">
        <v>0</v>
      </c>
      <c r="L3451">
        <v>2023</v>
      </c>
      <c r="M3451" t="s">
        <v>57</v>
      </c>
      <c r="N3451">
        <v>6</v>
      </c>
      <c r="O3451" t="s">
        <v>58</v>
      </c>
      <c r="P3451">
        <v>3</v>
      </c>
      <c r="Q3451">
        <v>0</v>
      </c>
      <c r="T3451">
        <v>2</v>
      </c>
    </row>
    <row r="3452" spans="1:20" hidden="1" x14ac:dyDescent="0.25">
      <c r="A3452" s="4">
        <v>45085</v>
      </c>
      <c r="B3452" t="s">
        <v>4</v>
      </c>
      <c r="C3452">
        <v>17</v>
      </c>
      <c r="D3452">
        <v>8586</v>
      </c>
      <c r="E3452">
        <v>8603</v>
      </c>
      <c r="F3452">
        <v>10</v>
      </c>
      <c r="G3452">
        <v>191209</v>
      </c>
      <c r="H3452">
        <v>1033</v>
      </c>
      <c r="I3452">
        <v>200845</v>
      </c>
      <c r="J3452">
        <v>0</v>
      </c>
      <c r="L3452">
        <v>2023</v>
      </c>
      <c r="M3452" t="s">
        <v>57</v>
      </c>
      <c r="N3452">
        <v>6</v>
      </c>
      <c r="O3452" t="s">
        <v>58</v>
      </c>
      <c r="P3452">
        <v>3</v>
      </c>
      <c r="Q3452">
        <v>0</v>
      </c>
      <c r="T3452">
        <v>3.3333333333333335</v>
      </c>
    </row>
    <row r="3453" spans="1:20" hidden="1" x14ac:dyDescent="0.25">
      <c r="A3453" s="4">
        <v>45090</v>
      </c>
      <c r="B3453" t="s">
        <v>4</v>
      </c>
      <c r="C3453">
        <v>19</v>
      </c>
      <c r="D3453">
        <v>8586</v>
      </c>
      <c r="E3453">
        <v>8605</v>
      </c>
      <c r="F3453">
        <v>12</v>
      </c>
      <c r="G3453">
        <v>191236</v>
      </c>
      <c r="H3453">
        <v>1033</v>
      </c>
      <c r="I3453">
        <v>200874</v>
      </c>
      <c r="J3453">
        <v>1</v>
      </c>
      <c r="K3453">
        <v>9.6805421103581804E-4</v>
      </c>
      <c r="L3453">
        <v>2023</v>
      </c>
      <c r="M3453" t="s">
        <v>57</v>
      </c>
      <c r="N3453">
        <v>6</v>
      </c>
      <c r="O3453" t="s">
        <v>58</v>
      </c>
      <c r="P3453">
        <v>3</v>
      </c>
      <c r="Q3453">
        <v>0</v>
      </c>
      <c r="R3453">
        <v>12</v>
      </c>
      <c r="T3453">
        <v>4</v>
      </c>
    </row>
    <row r="3454" spans="1:20" hidden="1" x14ac:dyDescent="0.25">
      <c r="A3454" s="4">
        <v>45092</v>
      </c>
      <c r="B3454" t="s">
        <v>4</v>
      </c>
      <c r="C3454">
        <v>16</v>
      </c>
      <c r="D3454">
        <v>8588</v>
      </c>
      <c r="E3454">
        <v>8604</v>
      </c>
      <c r="F3454">
        <v>6</v>
      </c>
      <c r="G3454">
        <v>191247</v>
      </c>
      <c r="H3454">
        <v>1033</v>
      </c>
      <c r="I3454">
        <v>200884</v>
      </c>
      <c r="J3454">
        <v>0</v>
      </c>
      <c r="L3454">
        <v>2023</v>
      </c>
      <c r="M3454" t="s">
        <v>57</v>
      </c>
      <c r="N3454">
        <v>6</v>
      </c>
      <c r="O3454" t="s">
        <v>58</v>
      </c>
      <c r="P3454">
        <v>3</v>
      </c>
      <c r="Q3454">
        <v>0</v>
      </c>
      <c r="T3454">
        <v>2</v>
      </c>
    </row>
    <row r="3455" spans="1:20" hidden="1" x14ac:dyDescent="0.25">
      <c r="A3455" s="4">
        <v>45092</v>
      </c>
      <c r="B3455" t="s">
        <v>8</v>
      </c>
      <c r="C3455">
        <v>0</v>
      </c>
      <c r="D3455">
        <v>5</v>
      </c>
      <c r="E3455">
        <v>5</v>
      </c>
      <c r="F3455">
        <v>1</v>
      </c>
      <c r="G3455">
        <v>50313</v>
      </c>
      <c r="H3455">
        <v>573</v>
      </c>
      <c r="I3455">
        <v>50891</v>
      </c>
      <c r="J3455">
        <v>0</v>
      </c>
      <c r="L3455">
        <v>2023</v>
      </c>
      <c r="M3455" t="s">
        <v>57</v>
      </c>
      <c r="N3455">
        <v>6</v>
      </c>
      <c r="O3455" t="s">
        <v>58</v>
      </c>
      <c r="P3455">
        <v>3</v>
      </c>
      <c r="Q3455">
        <v>0</v>
      </c>
      <c r="T3455">
        <v>0.33333333333333331</v>
      </c>
    </row>
    <row r="3456" spans="1:20" hidden="1" x14ac:dyDescent="0.25">
      <c r="A3456" s="4">
        <v>45098</v>
      </c>
      <c r="B3456" t="s">
        <v>16</v>
      </c>
      <c r="C3456">
        <v>1</v>
      </c>
      <c r="D3456">
        <v>11</v>
      </c>
      <c r="E3456">
        <v>12</v>
      </c>
      <c r="F3456">
        <v>1</v>
      </c>
      <c r="G3456">
        <v>294776</v>
      </c>
      <c r="H3456">
        <v>1621</v>
      </c>
      <c r="I3456">
        <v>296409</v>
      </c>
      <c r="J3456">
        <v>8</v>
      </c>
      <c r="K3456">
        <v>4.9352251696483697E-3</v>
      </c>
      <c r="L3456">
        <v>2023</v>
      </c>
      <c r="M3456" t="s">
        <v>57</v>
      </c>
      <c r="N3456">
        <v>6</v>
      </c>
      <c r="O3456" t="s">
        <v>58</v>
      </c>
      <c r="P3456">
        <v>3</v>
      </c>
      <c r="Q3456">
        <v>0</v>
      </c>
      <c r="R3456">
        <v>0.125</v>
      </c>
      <c r="T3456">
        <v>0.33333333333333331</v>
      </c>
    </row>
    <row r="3457" spans="1:20" hidden="1" x14ac:dyDescent="0.25">
      <c r="A3457" s="4">
        <v>45099</v>
      </c>
      <c r="B3457" t="s">
        <v>4</v>
      </c>
      <c r="C3457">
        <v>11</v>
      </c>
      <c r="D3457">
        <v>8585</v>
      </c>
      <c r="E3457">
        <v>8596</v>
      </c>
      <c r="F3457">
        <v>4</v>
      </c>
      <c r="G3457">
        <v>191285</v>
      </c>
      <c r="H3457">
        <v>1033</v>
      </c>
      <c r="I3457">
        <v>200914</v>
      </c>
      <c r="J3457">
        <v>0</v>
      </c>
      <c r="L3457">
        <v>2023</v>
      </c>
      <c r="M3457" t="s">
        <v>57</v>
      </c>
      <c r="N3457">
        <v>6</v>
      </c>
      <c r="O3457" t="s">
        <v>58</v>
      </c>
      <c r="P3457">
        <v>3</v>
      </c>
      <c r="Q3457">
        <v>0</v>
      </c>
      <c r="T3457">
        <v>1.3333333333333333</v>
      </c>
    </row>
    <row r="3458" spans="1:20" hidden="1" x14ac:dyDescent="0.25">
      <c r="A3458" s="4">
        <v>45102</v>
      </c>
      <c r="B3458" t="s">
        <v>2</v>
      </c>
      <c r="C3458">
        <v>7</v>
      </c>
      <c r="D3458">
        <v>21</v>
      </c>
      <c r="E3458">
        <v>28</v>
      </c>
      <c r="F3458">
        <v>3</v>
      </c>
      <c r="G3458">
        <v>244907</v>
      </c>
      <c r="H3458">
        <v>1656</v>
      </c>
      <c r="I3458">
        <v>246591</v>
      </c>
      <c r="J3458">
        <v>0</v>
      </c>
      <c r="L3458">
        <v>2023</v>
      </c>
      <c r="M3458" t="s">
        <v>57</v>
      </c>
      <c r="N3458">
        <v>6</v>
      </c>
      <c r="O3458" t="s">
        <v>58</v>
      </c>
      <c r="P3458">
        <v>3</v>
      </c>
      <c r="Q3458">
        <v>0</v>
      </c>
      <c r="T3458">
        <v>1</v>
      </c>
    </row>
    <row r="3459" spans="1:20" hidden="1" x14ac:dyDescent="0.25">
      <c r="A3459" s="4">
        <v>45103</v>
      </c>
      <c r="B3459" t="s">
        <v>2</v>
      </c>
      <c r="C3459">
        <v>6</v>
      </c>
      <c r="D3459">
        <v>19</v>
      </c>
      <c r="E3459">
        <v>25</v>
      </c>
      <c r="F3459">
        <v>0</v>
      </c>
      <c r="G3459">
        <v>244910</v>
      </c>
      <c r="H3459">
        <v>1656</v>
      </c>
      <c r="I3459">
        <v>246591</v>
      </c>
      <c r="J3459">
        <v>2</v>
      </c>
      <c r="K3459">
        <v>1.2077294685990301E-3</v>
      </c>
      <c r="L3459">
        <v>2023</v>
      </c>
      <c r="M3459" t="s">
        <v>57</v>
      </c>
      <c r="N3459">
        <v>6</v>
      </c>
      <c r="O3459" t="s">
        <v>58</v>
      </c>
      <c r="P3459">
        <v>3</v>
      </c>
      <c r="Q3459">
        <v>0</v>
      </c>
      <c r="R3459">
        <v>0</v>
      </c>
      <c r="T3459">
        <v>0</v>
      </c>
    </row>
    <row r="3460" spans="1:20" hidden="1" x14ac:dyDescent="0.25">
      <c r="A3460" s="4">
        <v>45106</v>
      </c>
      <c r="B3460" t="s">
        <v>16</v>
      </c>
      <c r="C3460">
        <v>0</v>
      </c>
      <c r="D3460">
        <v>9</v>
      </c>
      <c r="E3460">
        <v>9</v>
      </c>
      <c r="F3460">
        <v>3</v>
      </c>
      <c r="G3460">
        <v>294797</v>
      </c>
      <c r="H3460">
        <v>1621</v>
      </c>
      <c r="I3460">
        <v>296427</v>
      </c>
      <c r="J3460">
        <v>0</v>
      </c>
      <c r="L3460">
        <v>2023</v>
      </c>
      <c r="M3460" t="s">
        <v>57</v>
      </c>
      <c r="N3460">
        <v>6</v>
      </c>
      <c r="O3460" t="s">
        <v>58</v>
      </c>
      <c r="P3460">
        <v>3</v>
      </c>
      <c r="Q3460">
        <v>0</v>
      </c>
      <c r="T3460">
        <v>1</v>
      </c>
    </row>
    <row r="3461" spans="1:20" x14ac:dyDescent="0.25">
      <c r="A3461" s="4">
        <v>43987</v>
      </c>
      <c r="B3461" t="s">
        <v>1</v>
      </c>
      <c r="C3461">
        <v>27</v>
      </c>
      <c r="D3461">
        <v>153</v>
      </c>
      <c r="E3461">
        <v>180</v>
      </c>
      <c r="F3461">
        <v>1</v>
      </c>
      <c r="G3461">
        <v>2762</v>
      </c>
      <c r="H3461">
        <v>338</v>
      </c>
      <c r="I3461">
        <v>3280</v>
      </c>
      <c r="J3461">
        <v>0</v>
      </c>
      <c r="L3461">
        <v>2020</v>
      </c>
      <c r="M3461" t="s">
        <v>57</v>
      </c>
      <c r="N3461">
        <v>6</v>
      </c>
      <c r="O3461" t="s">
        <v>58</v>
      </c>
      <c r="P3461">
        <v>32</v>
      </c>
      <c r="Q3461">
        <v>2</v>
      </c>
      <c r="S3461">
        <v>0.5</v>
      </c>
      <c r="T3461">
        <v>3.125E-2</v>
      </c>
    </row>
    <row r="3462" spans="1:20" hidden="1" x14ac:dyDescent="0.25">
      <c r="A3462" s="4">
        <v>45107</v>
      </c>
      <c r="B3462" t="s">
        <v>2</v>
      </c>
      <c r="C3462">
        <v>6</v>
      </c>
      <c r="D3462">
        <v>16</v>
      </c>
      <c r="E3462">
        <v>22</v>
      </c>
      <c r="F3462">
        <v>4</v>
      </c>
      <c r="G3462">
        <v>244924</v>
      </c>
      <c r="H3462">
        <v>1656</v>
      </c>
      <c r="I3462">
        <v>246602</v>
      </c>
      <c r="J3462">
        <v>2</v>
      </c>
      <c r="K3462">
        <v>1.2077294685990301E-3</v>
      </c>
      <c r="L3462">
        <v>2023</v>
      </c>
      <c r="M3462" t="s">
        <v>57</v>
      </c>
      <c r="N3462">
        <v>6</v>
      </c>
      <c r="O3462" t="s">
        <v>58</v>
      </c>
      <c r="P3462">
        <v>3</v>
      </c>
      <c r="Q3462">
        <v>0</v>
      </c>
      <c r="R3462">
        <v>2</v>
      </c>
      <c r="T3462">
        <v>1.3333333333333333</v>
      </c>
    </row>
    <row r="3463" spans="1:20" hidden="1" x14ac:dyDescent="0.25">
      <c r="A3463" s="4">
        <v>45108</v>
      </c>
      <c r="B3463" t="s">
        <v>16</v>
      </c>
      <c r="C3463">
        <v>0</v>
      </c>
      <c r="D3463">
        <v>7</v>
      </c>
      <c r="E3463">
        <v>7</v>
      </c>
      <c r="F3463">
        <v>3</v>
      </c>
      <c r="G3463">
        <v>294804</v>
      </c>
      <c r="H3463">
        <v>1621</v>
      </c>
      <c r="I3463">
        <v>296432</v>
      </c>
      <c r="J3463">
        <v>0</v>
      </c>
      <c r="L3463">
        <v>2023</v>
      </c>
      <c r="M3463" t="s">
        <v>54</v>
      </c>
      <c r="N3463">
        <v>7</v>
      </c>
      <c r="O3463" t="s">
        <v>56</v>
      </c>
      <c r="P3463">
        <v>3</v>
      </c>
      <c r="Q3463">
        <v>0</v>
      </c>
      <c r="T3463">
        <v>1</v>
      </c>
    </row>
    <row r="3464" spans="1:20" hidden="1" x14ac:dyDescent="0.25">
      <c r="A3464" s="4">
        <v>45110</v>
      </c>
      <c r="B3464" t="s">
        <v>14</v>
      </c>
      <c r="C3464">
        <v>5</v>
      </c>
      <c r="D3464">
        <v>42</v>
      </c>
      <c r="E3464">
        <v>47</v>
      </c>
      <c r="F3464">
        <v>3</v>
      </c>
      <c r="G3464">
        <v>714779</v>
      </c>
      <c r="H3464">
        <v>4443</v>
      </c>
      <c r="I3464">
        <v>719269</v>
      </c>
      <c r="J3464">
        <v>0</v>
      </c>
      <c r="L3464">
        <v>2023</v>
      </c>
      <c r="M3464" t="s">
        <v>54</v>
      </c>
      <c r="N3464">
        <v>7</v>
      </c>
      <c r="O3464" t="s">
        <v>56</v>
      </c>
      <c r="P3464">
        <v>3</v>
      </c>
      <c r="Q3464">
        <v>0</v>
      </c>
      <c r="T3464">
        <v>1</v>
      </c>
    </row>
    <row r="3465" spans="1:20" hidden="1" x14ac:dyDescent="0.25">
      <c r="A3465" s="4">
        <v>45110</v>
      </c>
      <c r="B3465" t="s">
        <v>6</v>
      </c>
      <c r="C3465">
        <v>39</v>
      </c>
      <c r="D3465">
        <v>28918</v>
      </c>
      <c r="E3465">
        <v>28957</v>
      </c>
      <c r="F3465">
        <v>9</v>
      </c>
      <c r="G3465">
        <v>1694930</v>
      </c>
      <c r="H3465">
        <v>13860</v>
      </c>
      <c r="I3465">
        <v>1737747</v>
      </c>
      <c r="J3465">
        <v>7</v>
      </c>
      <c r="K3465">
        <v>5.0505050505050505E-4</v>
      </c>
      <c r="L3465">
        <v>2023</v>
      </c>
      <c r="M3465" t="s">
        <v>54</v>
      </c>
      <c r="N3465">
        <v>7</v>
      </c>
      <c r="O3465" t="s">
        <v>56</v>
      </c>
      <c r="P3465">
        <v>3</v>
      </c>
      <c r="Q3465">
        <v>0</v>
      </c>
      <c r="R3465">
        <v>1.2857142857142858</v>
      </c>
      <c r="T3465">
        <v>3</v>
      </c>
    </row>
    <row r="3466" spans="1:20" hidden="1" x14ac:dyDescent="0.25">
      <c r="A3466" s="4">
        <v>45110</v>
      </c>
      <c r="B3466" t="s">
        <v>7</v>
      </c>
      <c r="C3466">
        <v>30</v>
      </c>
      <c r="D3466">
        <v>282</v>
      </c>
      <c r="E3466">
        <v>312</v>
      </c>
      <c r="F3466">
        <v>2</v>
      </c>
      <c r="G3466">
        <v>442154</v>
      </c>
      <c r="H3466">
        <v>2498</v>
      </c>
      <c r="I3466">
        <v>444964</v>
      </c>
      <c r="J3466">
        <v>0</v>
      </c>
      <c r="L3466">
        <v>2023</v>
      </c>
      <c r="M3466" t="s">
        <v>54</v>
      </c>
      <c r="N3466">
        <v>7</v>
      </c>
      <c r="O3466" t="s">
        <v>56</v>
      </c>
      <c r="P3466">
        <v>3</v>
      </c>
      <c r="Q3466">
        <v>0</v>
      </c>
      <c r="T3466">
        <v>0.66666666666666663</v>
      </c>
    </row>
    <row r="3467" spans="1:20" hidden="1" x14ac:dyDescent="0.25">
      <c r="A3467" s="4">
        <v>45112</v>
      </c>
      <c r="B3467" t="s">
        <v>4</v>
      </c>
      <c r="C3467">
        <v>7</v>
      </c>
      <c r="D3467">
        <v>8586</v>
      </c>
      <c r="E3467">
        <v>8593</v>
      </c>
      <c r="F3467">
        <v>1</v>
      </c>
      <c r="G3467">
        <v>191308</v>
      </c>
      <c r="H3467">
        <v>1033</v>
      </c>
      <c r="I3467">
        <v>200934</v>
      </c>
      <c r="J3467">
        <v>0</v>
      </c>
      <c r="L3467">
        <v>2023</v>
      </c>
      <c r="M3467" t="s">
        <v>54</v>
      </c>
      <c r="N3467">
        <v>7</v>
      </c>
      <c r="O3467" t="s">
        <v>56</v>
      </c>
      <c r="P3467">
        <v>3</v>
      </c>
      <c r="Q3467">
        <v>0</v>
      </c>
      <c r="T3467">
        <v>0.33333333333333331</v>
      </c>
    </row>
    <row r="3468" spans="1:20" hidden="1" x14ac:dyDescent="0.25">
      <c r="A3468" s="4">
        <v>45112</v>
      </c>
      <c r="B3468" t="s">
        <v>2</v>
      </c>
      <c r="C3468">
        <v>10</v>
      </c>
      <c r="D3468">
        <v>15</v>
      </c>
      <c r="E3468">
        <v>25</v>
      </c>
      <c r="F3468">
        <v>3</v>
      </c>
      <c r="G3468">
        <v>244931</v>
      </c>
      <c r="H3468">
        <v>1656</v>
      </c>
      <c r="I3468">
        <v>246612</v>
      </c>
      <c r="J3468">
        <v>0</v>
      </c>
      <c r="L3468">
        <v>2023</v>
      </c>
      <c r="M3468" t="s">
        <v>54</v>
      </c>
      <c r="N3468">
        <v>7</v>
      </c>
      <c r="O3468" t="s">
        <v>56</v>
      </c>
      <c r="P3468">
        <v>3</v>
      </c>
      <c r="Q3468">
        <v>0</v>
      </c>
      <c r="T3468">
        <v>1</v>
      </c>
    </row>
    <row r="3469" spans="1:20" hidden="1" x14ac:dyDescent="0.25">
      <c r="A3469" s="4">
        <v>45113</v>
      </c>
      <c r="B3469" t="s">
        <v>11</v>
      </c>
      <c r="C3469">
        <v>22</v>
      </c>
      <c r="D3469">
        <v>68</v>
      </c>
      <c r="E3469">
        <v>90</v>
      </c>
      <c r="F3469">
        <v>18</v>
      </c>
      <c r="G3469">
        <v>662874</v>
      </c>
      <c r="H3469">
        <v>5949</v>
      </c>
      <c r="I3469">
        <v>668913</v>
      </c>
      <c r="J3469">
        <v>4</v>
      </c>
      <c r="K3469">
        <v>6.7238191292654198E-4</v>
      </c>
      <c r="L3469">
        <v>2023</v>
      </c>
      <c r="M3469" t="s">
        <v>54</v>
      </c>
      <c r="N3469">
        <v>7</v>
      </c>
      <c r="O3469" t="s">
        <v>56</v>
      </c>
      <c r="P3469">
        <v>3</v>
      </c>
      <c r="Q3469">
        <v>1</v>
      </c>
      <c r="R3469">
        <v>4.5</v>
      </c>
      <c r="S3469">
        <v>18</v>
      </c>
      <c r="T3469">
        <v>6</v>
      </c>
    </row>
    <row r="3470" spans="1:20" hidden="1" x14ac:dyDescent="0.25">
      <c r="A3470" s="4">
        <v>45113</v>
      </c>
      <c r="B3470" t="s">
        <v>2</v>
      </c>
      <c r="C3470">
        <v>8</v>
      </c>
      <c r="D3470">
        <v>15</v>
      </c>
      <c r="E3470">
        <v>23</v>
      </c>
      <c r="F3470">
        <v>1</v>
      </c>
      <c r="G3470">
        <v>244934</v>
      </c>
      <c r="H3470">
        <v>1656</v>
      </c>
      <c r="I3470">
        <v>246613</v>
      </c>
      <c r="J3470">
        <v>0</v>
      </c>
      <c r="L3470">
        <v>2023</v>
      </c>
      <c r="M3470" t="s">
        <v>54</v>
      </c>
      <c r="N3470">
        <v>7</v>
      </c>
      <c r="O3470" t="s">
        <v>56</v>
      </c>
      <c r="P3470">
        <v>3</v>
      </c>
      <c r="Q3470">
        <v>0</v>
      </c>
      <c r="T3470">
        <v>0.33333333333333331</v>
      </c>
    </row>
    <row r="3471" spans="1:20" hidden="1" x14ac:dyDescent="0.25">
      <c r="A3471" s="4">
        <v>45115</v>
      </c>
      <c r="B3471" t="s">
        <v>2</v>
      </c>
      <c r="C3471">
        <v>6</v>
      </c>
      <c r="D3471">
        <v>14</v>
      </c>
      <c r="E3471">
        <v>20</v>
      </c>
      <c r="F3471">
        <v>1</v>
      </c>
      <c r="G3471">
        <v>244939</v>
      </c>
      <c r="H3471">
        <v>1656</v>
      </c>
      <c r="I3471">
        <v>246615</v>
      </c>
      <c r="J3471">
        <v>0</v>
      </c>
      <c r="L3471">
        <v>2023</v>
      </c>
      <c r="M3471" t="s">
        <v>54</v>
      </c>
      <c r="N3471">
        <v>7</v>
      </c>
      <c r="O3471" t="s">
        <v>56</v>
      </c>
      <c r="P3471">
        <v>3</v>
      </c>
      <c r="Q3471">
        <v>0</v>
      </c>
      <c r="T3471">
        <v>0.33333333333333331</v>
      </c>
    </row>
    <row r="3472" spans="1:20" hidden="1" x14ac:dyDescent="0.25">
      <c r="A3472" s="4">
        <v>45118</v>
      </c>
      <c r="B3472" t="s">
        <v>2</v>
      </c>
      <c r="C3472">
        <v>6</v>
      </c>
      <c r="D3472">
        <v>15</v>
      </c>
      <c r="E3472">
        <v>21</v>
      </c>
      <c r="F3472">
        <v>2</v>
      </c>
      <c r="G3472">
        <v>244943</v>
      </c>
      <c r="H3472">
        <v>1656</v>
      </c>
      <c r="I3472">
        <v>246620</v>
      </c>
      <c r="J3472">
        <v>3</v>
      </c>
      <c r="K3472">
        <v>1.8115942028985501E-3</v>
      </c>
      <c r="L3472">
        <v>2023</v>
      </c>
      <c r="M3472" t="s">
        <v>54</v>
      </c>
      <c r="N3472">
        <v>7</v>
      </c>
      <c r="O3472" t="s">
        <v>56</v>
      </c>
      <c r="P3472">
        <v>3</v>
      </c>
      <c r="Q3472">
        <v>0</v>
      </c>
      <c r="R3472">
        <v>0.66666666666666663</v>
      </c>
      <c r="T3472">
        <v>0.66666666666666663</v>
      </c>
    </row>
    <row r="3473" spans="1:20" hidden="1" x14ac:dyDescent="0.25">
      <c r="A3473" s="4">
        <v>45121</v>
      </c>
      <c r="B3473" t="s">
        <v>4</v>
      </c>
      <c r="C3473">
        <v>1</v>
      </c>
      <c r="D3473">
        <v>8584</v>
      </c>
      <c r="E3473">
        <v>8585</v>
      </c>
      <c r="F3473">
        <v>0</v>
      </c>
      <c r="G3473">
        <v>191326</v>
      </c>
      <c r="H3473">
        <v>1033</v>
      </c>
      <c r="I3473">
        <v>200944</v>
      </c>
      <c r="J3473">
        <v>0</v>
      </c>
      <c r="L3473">
        <v>2023</v>
      </c>
      <c r="M3473" t="s">
        <v>54</v>
      </c>
      <c r="N3473">
        <v>7</v>
      </c>
      <c r="O3473" t="s">
        <v>56</v>
      </c>
      <c r="P3473">
        <v>3</v>
      </c>
      <c r="Q3473">
        <v>0</v>
      </c>
      <c r="T3473">
        <v>0</v>
      </c>
    </row>
    <row r="3474" spans="1:20" hidden="1" x14ac:dyDescent="0.25">
      <c r="A3474" s="4">
        <v>45123</v>
      </c>
      <c r="B3474" t="s">
        <v>7</v>
      </c>
      <c r="C3474">
        <v>17</v>
      </c>
      <c r="D3474">
        <v>273</v>
      </c>
      <c r="E3474">
        <v>290</v>
      </c>
      <c r="F3474">
        <v>7</v>
      </c>
      <c r="G3474">
        <v>442293</v>
      </c>
      <c r="H3474">
        <v>2499</v>
      </c>
      <c r="I3474">
        <v>445082</v>
      </c>
      <c r="J3474">
        <v>0</v>
      </c>
      <c r="L3474">
        <v>2023</v>
      </c>
      <c r="M3474" t="s">
        <v>54</v>
      </c>
      <c r="N3474">
        <v>7</v>
      </c>
      <c r="O3474" t="s">
        <v>56</v>
      </c>
      <c r="P3474">
        <v>3</v>
      </c>
      <c r="Q3474">
        <v>0</v>
      </c>
      <c r="T3474">
        <v>2.3333333333333335</v>
      </c>
    </row>
    <row r="3475" spans="1:20" hidden="1" x14ac:dyDescent="0.25">
      <c r="A3475" s="4">
        <v>45124</v>
      </c>
      <c r="B3475" t="s">
        <v>16</v>
      </c>
      <c r="C3475">
        <v>1</v>
      </c>
      <c r="D3475">
        <v>3</v>
      </c>
      <c r="E3475">
        <v>4</v>
      </c>
      <c r="F3475">
        <v>0</v>
      </c>
      <c r="G3475">
        <v>294833</v>
      </c>
      <c r="H3475">
        <v>1622</v>
      </c>
      <c r="I3475">
        <v>296459</v>
      </c>
      <c r="J3475">
        <v>0</v>
      </c>
      <c r="L3475">
        <v>2023</v>
      </c>
      <c r="M3475" t="s">
        <v>54</v>
      </c>
      <c r="N3475">
        <v>7</v>
      </c>
      <c r="O3475" t="s">
        <v>56</v>
      </c>
      <c r="P3475">
        <v>3</v>
      </c>
      <c r="Q3475">
        <v>0</v>
      </c>
      <c r="T3475">
        <v>0</v>
      </c>
    </row>
    <row r="3476" spans="1:20" hidden="1" x14ac:dyDescent="0.25">
      <c r="A3476" s="4">
        <v>45125</v>
      </c>
      <c r="B3476" t="s">
        <v>2</v>
      </c>
      <c r="C3476">
        <v>3</v>
      </c>
      <c r="D3476">
        <v>18</v>
      </c>
      <c r="E3476">
        <v>21</v>
      </c>
      <c r="F3476">
        <v>2</v>
      </c>
      <c r="G3476">
        <v>244960</v>
      </c>
      <c r="H3476">
        <v>1656</v>
      </c>
      <c r="I3476">
        <v>246637</v>
      </c>
      <c r="J3476">
        <v>0</v>
      </c>
      <c r="L3476">
        <v>2023</v>
      </c>
      <c r="M3476" t="s">
        <v>54</v>
      </c>
      <c r="N3476">
        <v>7</v>
      </c>
      <c r="O3476" t="s">
        <v>56</v>
      </c>
      <c r="P3476">
        <v>3</v>
      </c>
      <c r="Q3476">
        <v>0</v>
      </c>
      <c r="T3476">
        <v>0.66666666666666663</v>
      </c>
    </row>
    <row r="3477" spans="1:20" hidden="1" x14ac:dyDescent="0.25">
      <c r="A3477" s="4">
        <v>45128</v>
      </c>
      <c r="B3477" t="s">
        <v>2</v>
      </c>
      <c r="C3477">
        <v>4</v>
      </c>
      <c r="D3477">
        <v>19</v>
      </c>
      <c r="E3477">
        <v>23</v>
      </c>
      <c r="F3477">
        <v>0</v>
      </c>
      <c r="G3477">
        <v>244966</v>
      </c>
      <c r="H3477">
        <v>1656</v>
      </c>
      <c r="I3477">
        <v>246645</v>
      </c>
      <c r="J3477">
        <v>0</v>
      </c>
      <c r="L3477">
        <v>2023</v>
      </c>
      <c r="M3477" t="s">
        <v>54</v>
      </c>
      <c r="N3477">
        <v>7</v>
      </c>
      <c r="O3477" t="s">
        <v>56</v>
      </c>
      <c r="P3477">
        <v>3</v>
      </c>
      <c r="Q3477">
        <v>0</v>
      </c>
      <c r="T3477">
        <v>0</v>
      </c>
    </row>
    <row r="3478" spans="1:20" hidden="1" x14ac:dyDescent="0.25">
      <c r="A3478" s="4">
        <v>45130</v>
      </c>
      <c r="B3478" t="s">
        <v>12</v>
      </c>
      <c r="C3478">
        <v>12</v>
      </c>
      <c r="D3478">
        <v>2090</v>
      </c>
      <c r="E3478">
        <v>2102</v>
      </c>
      <c r="F3478">
        <v>8</v>
      </c>
      <c r="G3478">
        <v>656720</v>
      </c>
      <c r="H3478">
        <v>3982</v>
      </c>
      <c r="I3478">
        <v>662804</v>
      </c>
      <c r="J3478">
        <v>0</v>
      </c>
      <c r="L3478">
        <v>2023</v>
      </c>
      <c r="M3478" t="s">
        <v>54</v>
      </c>
      <c r="N3478">
        <v>7</v>
      </c>
      <c r="O3478" t="s">
        <v>56</v>
      </c>
      <c r="P3478">
        <v>3</v>
      </c>
      <c r="Q3478">
        <v>0</v>
      </c>
      <c r="T3478">
        <v>2.6666666666666665</v>
      </c>
    </row>
    <row r="3479" spans="1:20" hidden="1" x14ac:dyDescent="0.25">
      <c r="A3479" s="4">
        <v>45131</v>
      </c>
      <c r="B3479" t="s">
        <v>11</v>
      </c>
      <c r="C3479">
        <v>29</v>
      </c>
      <c r="D3479">
        <v>45</v>
      </c>
      <c r="E3479">
        <v>74</v>
      </c>
      <c r="F3479">
        <v>5</v>
      </c>
      <c r="G3479">
        <v>663155</v>
      </c>
      <c r="H3479">
        <v>5950</v>
      </c>
      <c r="I3479">
        <v>669179</v>
      </c>
      <c r="J3479">
        <v>1</v>
      </c>
      <c r="K3479">
        <v>1.6806722689075601E-4</v>
      </c>
      <c r="L3479">
        <v>2023</v>
      </c>
      <c r="M3479" t="s">
        <v>54</v>
      </c>
      <c r="N3479">
        <v>7</v>
      </c>
      <c r="O3479" t="s">
        <v>56</v>
      </c>
      <c r="P3479">
        <v>3</v>
      </c>
      <c r="Q3479">
        <v>0</v>
      </c>
      <c r="R3479">
        <v>5</v>
      </c>
      <c r="T3479">
        <v>1.6666666666666667</v>
      </c>
    </row>
    <row r="3480" spans="1:20" hidden="1" x14ac:dyDescent="0.25">
      <c r="A3480" s="4">
        <v>45131</v>
      </c>
      <c r="B3480" t="s">
        <v>14</v>
      </c>
      <c r="C3480">
        <v>4</v>
      </c>
      <c r="D3480">
        <v>29</v>
      </c>
      <c r="E3480">
        <v>33</v>
      </c>
      <c r="F3480">
        <v>3</v>
      </c>
      <c r="G3480">
        <v>715021</v>
      </c>
      <c r="H3480">
        <v>4444</v>
      </c>
      <c r="I3480">
        <v>719498</v>
      </c>
      <c r="J3480">
        <v>1</v>
      </c>
      <c r="K3480">
        <v>2.2502250225022501E-4</v>
      </c>
      <c r="L3480">
        <v>2023</v>
      </c>
      <c r="M3480" t="s">
        <v>54</v>
      </c>
      <c r="N3480">
        <v>7</v>
      </c>
      <c r="O3480" t="s">
        <v>56</v>
      </c>
      <c r="P3480">
        <v>3</v>
      </c>
      <c r="Q3480">
        <v>0</v>
      </c>
      <c r="R3480">
        <v>3</v>
      </c>
      <c r="T3480">
        <v>1</v>
      </c>
    </row>
    <row r="3481" spans="1:20" hidden="1" x14ac:dyDescent="0.25">
      <c r="A3481" s="4">
        <v>45131</v>
      </c>
      <c r="B3481" t="s">
        <v>16</v>
      </c>
      <c r="C3481">
        <v>2</v>
      </c>
      <c r="D3481">
        <v>6</v>
      </c>
      <c r="E3481">
        <v>8</v>
      </c>
      <c r="F3481">
        <v>2</v>
      </c>
      <c r="G3481">
        <v>294841</v>
      </c>
      <c r="H3481">
        <v>1622</v>
      </c>
      <c r="I3481">
        <v>296471</v>
      </c>
      <c r="J3481">
        <v>0</v>
      </c>
      <c r="L3481">
        <v>2023</v>
      </c>
      <c r="M3481" t="s">
        <v>54</v>
      </c>
      <c r="N3481">
        <v>7</v>
      </c>
      <c r="O3481" t="s">
        <v>56</v>
      </c>
      <c r="P3481">
        <v>3</v>
      </c>
      <c r="Q3481">
        <v>0</v>
      </c>
      <c r="T3481">
        <v>0.66666666666666663</v>
      </c>
    </row>
    <row r="3482" spans="1:20" hidden="1" x14ac:dyDescent="0.25">
      <c r="A3482" s="4">
        <v>45132</v>
      </c>
      <c r="B3482" t="s">
        <v>4</v>
      </c>
      <c r="C3482">
        <v>4</v>
      </c>
      <c r="D3482">
        <v>8594</v>
      </c>
      <c r="E3482">
        <v>8598</v>
      </c>
      <c r="F3482">
        <v>4</v>
      </c>
      <c r="G3482">
        <v>191333</v>
      </c>
      <c r="H3482">
        <v>1034</v>
      </c>
      <c r="I3482">
        <v>200965</v>
      </c>
      <c r="J3482">
        <v>0</v>
      </c>
      <c r="L3482">
        <v>2023</v>
      </c>
      <c r="M3482" t="s">
        <v>54</v>
      </c>
      <c r="N3482">
        <v>7</v>
      </c>
      <c r="O3482" t="s">
        <v>56</v>
      </c>
      <c r="P3482">
        <v>3</v>
      </c>
      <c r="Q3482">
        <v>0</v>
      </c>
      <c r="T3482">
        <v>1.3333333333333333</v>
      </c>
    </row>
    <row r="3483" spans="1:20" hidden="1" x14ac:dyDescent="0.25">
      <c r="A3483" s="4">
        <v>45136</v>
      </c>
      <c r="B3483" t="s">
        <v>2</v>
      </c>
      <c r="C3483">
        <v>5</v>
      </c>
      <c r="D3483">
        <v>23</v>
      </c>
      <c r="E3483">
        <v>28</v>
      </c>
      <c r="F3483">
        <v>1</v>
      </c>
      <c r="G3483">
        <v>244984</v>
      </c>
      <c r="H3483">
        <v>1656</v>
      </c>
      <c r="I3483">
        <v>246668</v>
      </c>
      <c r="J3483">
        <v>0</v>
      </c>
      <c r="L3483">
        <v>2023</v>
      </c>
      <c r="M3483" t="s">
        <v>54</v>
      </c>
      <c r="N3483">
        <v>7</v>
      </c>
      <c r="O3483" t="s">
        <v>56</v>
      </c>
      <c r="P3483">
        <v>3</v>
      </c>
      <c r="Q3483">
        <v>0</v>
      </c>
      <c r="T3483">
        <v>0.33333333333333331</v>
      </c>
    </row>
    <row r="3484" spans="1:20" hidden="1" x14ac:dyDescent="0.25">
      <c r="A3484" s="4">
        <v>45137</v>
      </c>
      <c r="B3484" t="s">
        <v>3</v>
      </c>
      <c r="C3484">
        <v>41</v>
      </c>
      <c r="D3484">
        <v>4434</v>
      </c>
      <c r="E3484">
        <v>4475</v>
      </c>
      <c r="F3484">
        <v>13</v>
      </c>
      <c r="G3484">
        <v>509861</v>
      </c>
      <c r="H3484">
        <v>2961</v>
      </c>
      <c r="I3484">
        <v>517297</v>
      </c>
      <c r="J3484">
        <v>0</v>
      </c>
      <c r="L3484">
        <v>2023</v>
      </c>
      <c r="M3484" t="s">
        <v>54</v>
      </c>
      <c r="N3484">
        <v>7</v>
      </c>
      <c r="O3484" t="s">
        <v>56</v>
      </c>
      <c r="P3484">
        <v>3</v>
      </c>
      <c r="Q3484">
        <v>0</v>
      </c>
      <c r="T3484">
        <v>4.333333333333333</v>
      </c>
    </row>
    <row r="3485" spans="1:20" hidden="1" x14ac:dyDescent="0.25">
      <c r="A3485" s="4">
        <v>45138</v>
      </c>
      <c r="B3485" t="s">
        <v>2</v>
      </c>
      <c r="C3485">
        <v>8</v>
      </c>
      <c r="D3485">
        <v>25</v>
      </c>
      <c r="E3485">
        <v>33</v>
      </c>
      <c r="F3485">
        <v>5</v>
      </c>
      <c r="G3485">
        <v>244988</v>
      </c>
      <c r="H3485">
        <v>1656</v>
      </c>
      <c r="I3485">
        <v>246677</v>
      </c>
      <c r="J3485">
        <v>2</v>
      </c>
      <c r="K3485">
        <v>1.2077294685990301E-3</v>
      </c>
      <c r="L3485">
        <v>2023</v>
      </c>
      <c r="M3485" t="s">
        <v>54</v>
      </c>
      <c r="N3485">
        <v>7</v>
      </c>
      <c r="O3485" t="s">
        <v>56</v>
      </c>
      <c r="P3485">
        <v>3</v>
      </c>
      <c r="Q3485">
        <v>0</v>
      </c>
      <c r="R3485">
        <v>2.5</v>
      </c>
      <c r="T3485">
        <v>1.6666666666666667</v>
      </c>
    </row>
    <row r="3486" spans="1:20" hidden="1" x14ac:dyDescent="0.25">
      <c r="A3486" s="4">
        <v>45138</v>
      </c>
      <c r="B3486" t="s">
        <v>8</v>
      </c>
      <c r="C3486">
        <v>2</v>
      </c>
      <c r="D3486">
        <v>14</v>
      </c>
      <c r="E3486">
        <v>16</v>
      </c>
      <c r="F3486">
        <v>0</v>
      </c>
      <c r="G3486">
        <v>50345</v>
      </c>
      <c r="H3486">
        <v>574</v>
      </c>
      <c r="I3486">
        <v>50935</v>
      </c>
      <c r="J3486">
        <v>0</v>
      </c>
      <c r="L3486">
        <v>2023</v>
      </c>
      <c r="M3486" t="s">
        <v>54</v>
      </c>
      <c r="N3486">
        <v>7</v>
      </c>
      <c r="O3486" t="s">
        <v>56</v>
      </c>
      <c r="P3486">
        <v>3</v>
      </c>
      <c r="Q3486">
        <v>0</v>
      </c>
      <c r="T3486">
        <v>0</v>
      </c>
    </row>
    <row r="3487" spans="1:20" hidden="1" x14ac:dyDescent="0.25">
      <c r="A3487" s="4">
        <v>45140</v>
      </c>
      <c r="B3487" t="s">
        <v>16</v>
      </c>
      <c r="C3487">
        <v>3</v>
      </c>
      <c r="D3487">
        <v>12</v>
      </c>
      <c r="E3487">
        <v>15</v>
      </c>
      <c r="F3487">
        <v>4</v>
      </c>
      <c r="G3487">
        <v>294869</v>
      </c>
      <c r="H3487">
        <v>1622</v>
      </c>
      <c r="I3487">
        <v>296506</v>
      </c>
      <c r="J3487">
        <v>0</v>
      </c>
      <c r="L3487">
        <v>2023</v>
      </c>
      <c r="M3487" t="s">
        <v>54</v>
      </c>
      <c r="N3487">
        <v>8</v>
      </c>
      <c r="O3487" t="s">
        <v>55</v>
      </c>
      <c r="P3487">
        <v>3</v>
      </c>
      <c r="Q3487">
        <v>0</v>
      </c>
      <c r="T3487">
        <v>1.3333333333333333</v>
      </c>
    </row>
    <row r="3488" spans="1:20" hidden="1" x14ac:dyDescent="0.25">
      <c r="A3488" s="4">
        <v>45140</v>
      </c>
      <c r="B3488" t="s">
        <v>8</v>
      </c>
      <c r="C3488">
        <v>1</v>
      </c>
      <c r="D3488">
        <v>15</v>
      </c>
      <c r="E3488">
        <v>16</v>
      </c>
      <c r="F3488">
        <v>1</v>
      </c>
      <c r="G3488">
        <v>50349</v>
      </c>
      <c r="H3488">
        <v>574</v>
      </c>
      <c r="I3488">
        <v>50939</v>
      </c>
      <c r="J3488">
        <v>0</v>
      </c>
      <c r="L3488">
        <v>2023</v>
      </c>
      <c r="M3488" t="s">
        <v>54</v>
      </c>
      <c r="N3488">
        <v>8</v>
      </c>
      <c r="O3488" t="s">
        <v>55</v>
      </c>
      <c r="P3488">
        <v>3</v>
      </c>
      <c r="Q3488">
        <v>0</v>
      </c>
      <c r="T3488">
        <v>0.33333333333333331</v>
      </c>
    </row>
    <row r="3489" spans="1:20" hidden="1" x14ac:dyDescent="0.25">
      <c r="A3489" s="4">
        <v>45142</v>
      </c>
      <c r="B3489" t="s">
        <v>2</v>
      </c>
      <c r="C3489">
        <v>5</v>
      </c>
      <c r="D3489">
        <v>33</v>
      </c>
      <c r="E3489">
        <v>38</v>
      </c>
      <c r="F3489">
        <v>4</v>
      </c>
      <c r="G3489">
        <v>245005</v>
      </c>
      <c r="H3489">
        <v>1656</v>
      </c>
      <c r="I3489">
        <v>246699</v>
      </c>
      <c r="J3489">
        <v>0</v>
      </c>
      <c r="L3489">
        <v>2023</v>
      </c>
      <c r="M3489" t="s">
        <v>54</v>
      </c>
      <c r="N3489">
        <v>8</v>
      </c>
      <c r="O3489" t="s">
        <v>55</v>
      </c>
      <c r="P3489">
        <v>3</v>
      </c>
      <c r="Q3489">
        <v>0</v>
      </c>
      <c r="T3489">
        <v>1.3333333333333333</v>
      </c>
    </row>
    <row r="3490" spans="1:20" hidden="1" x14ac:dyDescent="0.25">
      <c r="A3490" s="4">
        <v>45143</v>
      </c>
      <c r="B3490" t="s">
        <v>2</v>
      </c>
      <c r="C3490">
        <v>4</v>
      </c>
      <c r="D3490">
        <v>40</v>
      </c>
      <c r="E3490">
        <v>44</v>
      </c>
      <c r="F3490">
        <v>9</v>
      </c>
      <c r="G3490">
        <v>245008</v>
      </c>
      <c r="H3490">
        <v>1656</v>
      </c>
      <c r="I3490">
        <v>246708</v>
      </c>
      <c r="J3490">
        <v>0</v>
      </c>
      <c r="L3490">
        <v>2023</v>
      </c>
      <c r="M3490" t="s">
        <v>54</v>
      </c>
      <c r="N3490">
        <v>8</v>
      </c>
      <c r="O3490" t="s">
        <v>55</v>
      </c>
      <c r="P3490">
        <v>3</v>
      </c>
      <c r="Q3490">
        <v>0</v>
      </c>
      <c r="T3490">
        <v>3</v>
      </c>
    </row>
    <row r="3491" spans="1:20" hidden="1" x14ac:dyDescent="0.25">
      <c r="A3491" s="4">
        <v>45145</v>
      </c>
      <c r="B3491" t="s">
        <v>16</v>
      </c>
      <c r="C3491">
        <v>3</v>
      </c>
      <c r="D3491">
        <v>5</v>
      </c>
      <c r="E3491">
        <v>8</v>
      </c>
      <c r="F3491">
        <v>0</v>
      </c>
      <c r="G3491">
        <v>294886</v>
      </c>
      <c r="H3491">
        <v>1622</v>
      </c>
      <c r="I3491">
        <v>296516</v>
      </c>
      <c r="J3491">
        <v>0</v>
      </c>
      <c r="L3491">
        <v>2023</v>
      </c>
      <c r="M3491" t="s">
        <v>54</v>
      </c>
      <c r="N3491">
        <v>8</v>
      </c>
      <c r="O3491" t="s">
        <v>55</v>
      </c>
      <c r="P3491">
        <v>3</v>
      </c>
      <c r="Q3491">
        <v>0</v>
      </c>
      <c r="T3491">
        <v>0</v>
      </c>
    </row>
    <row r="3492" spans="1:20" hidden="1" x14ac:dyDescent="0.25">
      <c r="A3492" s="4">
        <v>45145</v>
      </c>
      <c r="B3492" t="s">
        <v>3</v>
      </c>
      <c r="C3492">
        <v>72</v>
      </c>
      <c r="D3492">
        <v>4624</v>
      </c>
      <c r="E3492">
        <v>4696</v>
      </c>
      <c r="F3492">
        <v>21</v>
      </c>
      <c r="G3492">
        <v>509999</v>
      </c>
      <c r="H3492">
        <v>2969</v>
      </c>
      <c r="I3492">
        <v>517664</v>
      </c>
      <c r="J3492">
        <v>5</v>
      </c>
      <c r="K3492">
        <v>1.6840687100033701E-3</v>
      </c>
      <c r="L3492">
        <v>2023</v>
      </c>
      <c r="M3492" t="s">
        <v>54</v>
      </c>
      <c r="N3492">
        <v>8</v>
      </c>
      <c r="O3492" t="s">
        <v>55</v>
      </c>
      <c r="P3492">
        <v>3</v>
      </c>
      <c r="Q3492">
        <v>8</v>
      </c>
      <c r="R3492">
        <v>4.2</v>
      </c>
      <c r="S3492">
        <v>2.625</v>
      </c>
      <c r="T3492">
        <v>7</v>
      </c>
    </row>
    <row r="3493" spans="1:20" hidden="1" x14ac:dyDescent="0.25">
      <c r="A3493" s="4">
        <v>45146</v>
      </c>
      <c r="B3493" t="s">
        <v>7</v>
      </c>
      <c r="C3493">
        <v>11</v>
      </c>
      <c r="D3493">
        <v>352</v>
      </c>
      <c r="E3493">
        <v>363</v>
      </c>
      <c r="F3493">
        <v>18</v>
      </c>
      <c r="G3493">
        <v>442446</v>
      </c>
      <c r="H3493">
        <v>2499</v>
      </c>
      <c r="I3493">
        <v>445308</v>
      </c>
      <c r="J3493">
        <v>0</v>
      </c>
      <c r="L3493">
        <v>2023</v>
      </c>
      <c r="M3493" t="s">
        <v>54</v>
      </c>
      <c r="N3493">
        <v>8</v>
      </c>
      <c r="O3493" t="s">
        <v>55</v>
      </c>
      <c r="P3493">
        <v>3</v>
      </c>
      <c r="Q3493">
        <v>0</v>
      </c>
      <c r="T3493">
        <v>6</v>
      </c>
    </row>
    <row r="3494" spans="1:20" hidden="1" x14ac:dyDescent="0.25">
      <c r="A3494" s="4">
        <v>45147</v>
      </c>
      <c r="B3494" t="s">
        <v>16</v>
      </c>
      <c r="C3494">
        <v>3</v>
      </c>
      <c r="D3494">
        <v>5</v>
      </c>
      <c r="E3494">
        <v>8</v>
      </c>
      <c r="F3494">
        <v>3</v>
      </c>
      <c r="G3494">
        <v>294891</v>
      </c>
      <c r="H3494">
        <v>1622</v>
      </c>
      <c r="I3494">
        <v>296521</v>
      </c>
      <c r="J3494">
        <v>0</v>
      </c>
      <c r="L3494">
        <v>2023</v>
      </c>
      <c r="M3494" t="s">
        <v>54</v>
      </c>
      <c r="N3494">
        <v>8</v>
      </c>
      <c r="O3494" t="s">
        <v>55</v>
      </c>
      <c r="P3494">
        <v>3</v>
      </c>
      <c r="Q3494">
        <v>0</v>
      </c>
      <c r="T3494">
        <v>1</v>
      </c>
    </row>
    <row r="3495" spans="1:20" hidden="1" x14ac:dyDescent="0.25">
      <c r="A3495" s="4">
        <v>45148</v>
      </c>
      <c r="B3495" t="s">
        <v>16</v>
      </c>
      <c r="C3495">
        <v>2</v>
      </c>
      <c r="D3495">
        <v>7</v>
      </c>
      <c r="E3495">
        <v>9</v>
      </c>
      <c r="F3495">
        <v>4</v>
      </c>
      <c r="G3495">
        <v>294894</v>
      </c>
      <c r="H3495">
        <v>1622</v>
      </c>
      <c r="I3495">
        <v>296525</v>
      </c>
      <c r="J3495">
        <v>0</v>
      </c>
      <c r="L3495">
        <v>2023</v>
      </c>
      <c r="M3495" t="s">
        <v>54</v>
      </c>
      <c r="N3495">
        <v>8</v>
      </c>
      <c r="O3495" t="s">
        <v>55</v>
      </c>
      <c r="P3495">
        <v>3</v>
      </c>
      <c r="Q3495">
        <v>0</v>
      </c>
      <c r="T3495">
        <v>1.3333333333333333</v>
      </c>
    </row>
    <row r="3496" spans="1:20" hidden="1" x14ac:dyDescent="0.25">
      <c r="A3496" s="4">
        <v>45150</v>
      </c>
      <c r="B3496" t="s">
        <v>2</v>
      </c>
      <c r="C3496">
        <v>3</v>
      </c>
      <c r="D3496">
        <v>74</v>
      </c>
      <c r="E3496">
        <v>77</v>
      </c>
      <c r="F3496">
        <v>13</v>
      </c>
      <c r="G3496">
        <v>245034</v>
      </c>
      <c r="H3496">
        <v>1656</v>
      </c>
      <c r="I3496">
        <v>246767</v>
      </c>
      <c r="J3496">
        <v>0</v>
      </c>
      <c r="L3496">
        <v>2023</v>
      </c>
      <c r="M3496" t="s">
        <v>54</v>
      </c>
      <c r="N3496">
        <v>8</v>
      </c>
      <c r="O3496" t="s">
        <v>55</v>
      </c>
      <c r="P3496">
        <v>3</v>
      </c>
      <c r="Q3496">
        <v>0</v>
      </c>
      <c r="T3496">
        <v>4.333333333333333</v>
      </c>
    </row>
    <row r="3497" spans="1:20" hidden="1" x14ac:dyDescent="0.25">
      <c r="A3497" s="4">
        <v>45154</v>
      </c>
      <c r="B3497" t="s">
        <v>2</v>
      </c>
      <c r="C3497">
        <v>10</v>
      </c>
      <c r="D3497">
        <v>88</v>
      </c>
      <c r="E3497">
        <v>98</v>
      </c>
      <c r="F3497">
        <v>5</v>
      </c>
      <c r="G3497">
        <v>245051</v>
      </c>
      <c r="H3497">
        <v>1656</v>
      </c>
      <c r="I3497">
        <v>246805</v>
      </c>
      <c r="J3497">
        <v>0</v>
      </c>
      <c r="L3497">
        <v>2023</v>
      </c>
      <c r="M3497" t="s">
        <v>54</v>
      </c>
      <c r="N3497">
        <v>8</v>
      </c>
      <c r="O3497" t="s">
        <v>55</v>
      </c>
      <c r="P3497">
        <v>3</v>
      </c>
      <c r="Q3497">
        <v>0</v>
      </c>
      <c r="T3497">
        <v>1.6666666666666667</v>
      </c>
    </row>
    <row r="3498" spans="1:20" hidden="1" x14ac:dyDescent="0.25">
      <c r="A3498" s="4">
        <v>45157</v>
      </c>
      <c r="B3498" t="s">
        <v>12</v>
      </c>
      <c r="C3498">
        <v>10</v>
      </c>
      <c r="D3498">
        <v>1571</v>
      </c>
      <c r="E3498">
        <v>1581</v>
      </c>
      <c r="F3498">
        <v>45</v>
      </c>
      <c r="G3498">
        <v>657862</v>
      </c>
      <c r="H3498">
        <v>3983</v>
      </c>
      <c r="I3498">
        <v>663426</v>
      </c>
      <c r="J3498">
        <v>0</v>
      </c>
      <c r="L3498">
        <v>2023</v>
      </c>
      <c r="M3498" t="s">
        <v>54</v>
      </c>
      <c r="N3498">
        <v>8</v>
      </c>
      <c r="O3498" t="s">
        <v>55</v>
      </c>
      <c r="P3498">
        <v>3</v>
      </c>
      <c r="Q3498">
        <v>0</v>
      </c>
      <c r="T3498">
        <v>15</v>
      </c>
    </row>
    <row r="3499" spans="1:20" hidden="1" x14ac:dyDescent="0.25">
      <c r="A3499" s="4">
        <v>45166</v>
      </c>
      <c r="B3499" t="s">
        <v>16</v>
      </c>
      <c r="C3499">
        <v>9</v>
      </c>
      <c r="D3499">
        <v>0</v>
      </c>
      <c r="E3499">
        <v>9</v>
      </c>
      <c r="F3499">
        <v>6</v>
      </c>
      <c r="G3499">
        <v>295028</v>
      </c>
      <c r="H3499">
        <v>1622</v>
      </c>
      <c r="I3499">
        <v>296659</v>
      </c>
      <c r="J3499">
        <v>0</v>
      </c>
      <c r="L3499">
        <v>2023</v>
      </c>
      <c r="M3499" t="s">
        <v>54</v>
      </c>
      <c r="N3499">
        <v>8</v>
      </c>
      <c r="O3499" t="s">
        <v>55</v>
      </c>
      <c r="P3499">
        <v>3</v>
      </c>
      <c r="Q3499">
        <v>0</v>
      </c>
      <c r="T3499">
        <v>2</v>
      </c>
    </row>
    <row r="3500" spans="1:20" hidden="1" x14ac:dyDescent="0.25">
      <c r="A3500" s="4">
        <v>45168</v>
      </c>
      <c r="B3500" t="s">
        <v>8</v>
      </c>
      <c r="C3500">
        <v>2</v>
      </c>
      <c r="D3500">
        <v>16</v>
      </c>
      <c r="E3500">
        <v>18</v>
      </c>
      <c r="F3500">
        <v>2</v>
      </c>
      <c r="G3500">
        <v>50407</v>
      </c>
      <c r="H3500">
        <v>574</v>
      </c>
      <c r="I3500">
        <v>50999</v>
      </c>
      <c r="J3500">
        <v>0</v>
      </c>
      <c r="L3500">
        <v>2023</v>
      </c>
      <c r="M3500" t="s">
        <v>54</v>
      </c>
      <c r="N3500">
        <v>8</v>
      </c>
      <c r="O3500" t="s">
        <v>55</v>
      </c>
      <c r="P3500">
        <v>3</v>
      </c>
      <c r="Q3500">
        <v>0</v>
      </c>
      <c r="T3500">
        <v>0.66666666666666663</v>
      </c>
    </row>
    <row r="3501" spans="1:20" hidden="1" x14ac:dyDescent="0.25">
      <c r="A3501" s="4">
        <v>45180</v>
      </c>
      <c r="B3501" t="s">
        <v>3</v>
      </c>
      <c r="C3501">
        <v>129</v>
      </c>
      <c r="D3501">
        <v>6131</v>
      </c>
      <c r="E3501">
        <v>6260</v>
      </c>
      <c r="F3501">
        <v>42</v>
      </c>
      <c r="G3501">
        <v>511214</v>
      </c>
      <c r="H3501">
        <v>2970</v>
      </c>
      <c r="I3501">
        <v>520444</v>
      </c>
      <c r="J3501">
        <v>5</v>
      </c>
      <c r="K3501">
        <v>1.68350168350168E-3</v>
      </c>
      <c r="L3501">
        <v>2023</v>
      </c>
      <c r="M3501" t="s">
        <v>54</v>
      </c>
      <c r="N3501">
        <v>9</v>
      </c>
      <c r="O3501" t="s">
        <v>62</v>
      </c>
      <c r="P3501">
        <v>3</v>
      </c>
      <c r="Q3501">
        <v>0</v>
      </c>
      <c r="R3501">
        <v>8.4</v>
      </c>
      <c r="T3501">
        <v>14</v>
      </c>
    </row>
    <row r="3502" spans="1:20" hidden="1" x14ac:dyDescent="0.25">
      <c r="A3502" s="4">
        <v>45183</v>
      </c>
      <c r="B3502" t="s">
        <v>8</v>
      </c>
      <c r="C3502">
        <v>8</v>
      </c>
      <c r="D3502">
        <v>53</v>
      </c>
      <c r="E3502">
        <v>61</v>
      </c>
      <c r="F3502">
        <v>18</v>
      </c>
      <c r="G3502">
        <v>50448</v>
      </c>
      <c r="H3502">
        <v>574</v>
      </c>
      <c r="I3502">
        <v>51083</v>
      </c>
      <c r="J3502">
        <v>0</v>
      </c>
      <c r="L3502">
        <v>2023</v>
      </c>
      <c r="M3502" t="s">
        <v>54</v>
      </c>
      <c r="N3502">
        <v>9</v>
      </c>
      <c r="O3502" t="s">
        <v>62</v>
      </c>
      <c r="P3502">
        <v>3</v>
      </c>
      <c r="Q3502">
        <v>0</v>
      </c>
      <c r="T3502">
        <v>6</v>
      </c>
    </row>
    <row r="3503" spans="1:20" hidden="1" x14ac:dyDescent="0.25">
      <c r="A3503" s="4">
        <v>45199</v>
      </c>
      <c r="B3503" t="s">
        <v>4</v>
      </c>
      <c r="C3503">
        <v>16</v>
      </c>
      <c r="D3503">
        <v>8907</v>
      </c>
      <c r="E3503">
        <v>8923</v>
      </c>
      <c r="F3503">
        <v>8</v>
      </c>
      <c r="G3503">
        <v>191376</v>
      </c>
      <c r="H3503">
        <v>1041</v>
      </c>
      <c r="I3503">
        <v>201340</v>
      </c>
      <c r="J3503">
        <v>0</v>
      </c>
      <c r="L3503">
        <v>2023</v>
      </c>
      <c r="M3503" t="s">
        <v>54</v>
      </c>
      <c r="N3503">
        <v>9</v>
      </c>
      <c r="O3503" t="s">
        <v>62</v>
      </c>
      <c r="P3503">
        <v>3</v>
      </c>
      <c r="Q3503">
        <v>0</v>
      </c>
      <c r="T3503">
        <v>2.6666666666666665</v>
      </c>
    </row>
    <row r="3504" spans="1:20" hidden="1" x14ac:dyDescent="0.25">
      <c r="A3504" s="4">
        <v>45207</v>
      </c>
      <c r="B3504" t="s">
        <v>3</v>
      </c>
      <c r="C3504">
        <v>149</v>
      </c>
      <c r="D3504">
        <v>7716</v>
      </c>
      <c r="E3504">
        <v>7865</v>
      </c>
      <c r="F3504">
        <v>49</v>
      </c>
      <c r="G3504">
        <v>512317</v>
      </c>
      <c r="H3504">
        <v>2972</v>
      </c>
      <c r="I3504">
        <v>523154</v>
      </c>
      <c r="J3504">
        <v>0</v>
      </c>
      <c r="L3504">
        <v>2023</v>
      </c>
      <c r="M3504" t="s">
        <v>52</v>
      </c>
      <c r="N3504">
        <v>10</v>
      </c>
      <c r="O3504" t="s">
        <v>61</v>
      </c>
      <c r="P3504">
        <v>3</v>
      </c>
      <c r="Q3504">
        <v>0</v>
      </c>
      <c r="T3504">
        <v>16.333333333333332</v>
      </c>
    </row>
    <row r="3505" spans="1:20" hidden="1" x14ac:dyDescent="0.25">
      <c r="A3505" s="4">
        <v>45225</v>
      </c>
      <c r="B3505" t="s">
        <v>4</v>
      </c>
      <c r="C3505">
        <v>15</v>
      </c>
      <c r="D3505">
        <v>9050</v>
      </c>
      <c r="E3505">
        <v>9065</v>
      </c>
      <c r="F3505">
        <v>8</v>
      </c>
      <c r="G3505">
        <v>191415</v>
      </c>
      <c r="H3505">
        <v>1046</v>
      </c>
      <c r="I3505">
        <v>201526</v>
      </c>
      <c r="J3505">
        <v>0</v>
      </c>
      <c r="L3505">
        <v>2023</v>
      </c>
      <c r="M3505" t="s">
        <v>52</v>
      </c>
      <c r="N3505">
        <v>10</v>
      </c>
      <c r="O3505" t="s">
        <v>61</v>
      </c>
      <c r="P3505">
        <v>3</v>
      </c>
      <c r="Q3505">
        <v>0</v>
      </c>
      <c r="T3505">
        <v>2.6666666666666665</v>
      </c>
    </row>
    <row r="3506" spans="1:20" hidden="1" x14ac:dyDescent="0.25">
      <c r="A3506" s="4">
        <v>45229</v>
      </c>
      <c r="B3506" t="s">
        <v>19</v>
      </c>
      <c r="C3506">
        <v>4</v>
      </c>
      <c r="D3506">
        <v>684</v>
      </c>
      <c r="E3506">
        <v>688</v>
      </c>
      <c r="F3506">
        <v>2</v>
      </c>
      <c r="G3506">
        <v>102392</v>
      </c>
      <c r="H3506">
        <v>760</v>
      </c>
      <c r="I3506">
        <v>103840</v>
      </c>
      <c r="J3506">
        <v>25</v>
      </c>
      <c r="K3506">
        <v>3.2894736842105303E-2</v>
      </c>
      <c r="L3506">
        <v>2023</v>
      </c>
      <c r="M3506" t="s">
        <v>52</v>
      </c>
      <c r="N3506">
        <v>10</v>
      </c>
      <c r="O3506" t="s">
        <v>61</v>
      </c>
      <c r="P3506">
        <v>3</v>
      </c>
      <c r="Q3506">
        <v>0</v>
      </c>
      <c r="R3506">
        <v>0.08</v>
      </c>
      <c r="T3506">
        <v>0.66666666666666663</v>
      </c>
    </row>
    <row r="3507" spans="1:20" hidden="1" x14ac:dyDescent="0.25">
      <c r="A3507" s="4">
        <v>45229</v>
      </c>
      <c r="B3507" t="s">
        <v>16</v>
      </c>
      <c r="C3507">
        <v>76</v>
      </c>
      <c r="D3507">
        <v>0</v>
      </c>
      <c r="E3507">
        <v>76</v>
      </c>
      <c r="F3507">
        <v>16</v>
      </c>
      <c r="G3507">
        <v>296778</v>
      </c>
      <c r="H3507">
        <v>1633</v>
      </c>
      <c r="I3507">
        <v>298487</v>
      </c>
      <c r="J3507">
        <v>185</v>
      </c>
      <c r="K3507">
        <v>0.11328842620943</v>
      </c>
      <c r="L3507">
        <v>2023</v>
      </c>
      <c r="M3507" t="s">
        <v>52</v>
      </c>
      <c r="N3507">
        <v>10</v>
      </c>
      <c r="O3507" t="s">
        <v>61</v>
      </c>
      <c r="P3507">
        <v>3</v>
      </c>
      <c r="Q3507">
        <v>1</v>
      </c>
      <c r="R3507">
        <v>8.6486486486486491E-2</v>
      </c>
      <c r="S3507">
        <v>16</v>
      </c>
      <c r="T3507">
        <v>5.333333333333333</v>
      </c>
    </row>
    <row r="3508" spans="1:20" hidden="1" x14ac:dyDescent="0.25">
      <c r="A3508" s="4">
        <v>45229</v>
      </c>
      <c r="B3508" t="s">
        <v>3</v>
      </c>
      <c r="C3508">
        <v>156</v>
      </c>
      <c r="D3508">
        <v>8383</v>
      </c>
      <c r="E3508">
        <v>8539</v>
      </c>
      <c r="F3508">
        <v>6</v>
      </c>
      <c r="G3508">
        <v>512744</v>
      </c>
      <c r="H3508">
        <v>2975</v>
      </c>
      <c r="I3508">
        <v>524258</v>
      </c>
      <c r="J3508">
        <v>170</v>
      </c>
      <c r="K3508">
        <v>5.7142857142857099E-2</v>
      </c>
      <c r="L3508">
        <v>2023</v>
      </c>
      <c r="M3508" t="s">
        <v>52</v>
      </c>
      <c r="N3508">
        <v>10</v>
      </c>
      <c r="O3508" t="s">
        <v>61</v>
      </c>
      <c r="P3508">
        <v>3</v>
      </c>
      <c r="Q3508">
        <v>0</v>
      </c>
      <c r="R3508">
        <v>3.5294117647058823E-2</v>
      </c>
      <c r="T3508">
        <v>2</v>
      </c>
    </row>
    <row r="3509" spans="1:20" hidden="1" x14ac:dyDescent="0.25">
      <c r="A3509" s="4">
        <v>45231</v>
      </c>
      <c r="B3509" t="s">
        <v>8</v>
      </c>
      <c r="C3509">
        <v>20</v>
      </c>
      <c r="D3509">
        <v>82</v>
      </c>
      <c r="E3509">
        <v>102</v>
      </c>
      <c r="F3509">
        <v>15</v>
      </c>
      <c r="G3509">
        <v>51121</v>
      </c>
      <c r="H3509">
        <v>578</v>
      </c>
      <c r="I3509">
        <v>51801</v>
      </c>
      <c r="J3509">
        <v>1</v>
      </c>
      <c r="K3509">
        <v>1.7301038062283701E-3</v>
      </c>
      <c r="L3509">
        <v>2023</v>
      </c>
      <c r="M3509" t="s">
        <v>52</v>
      </c>
      <c r="N3509">
        <v>11</v>
      </c>
      <c r="O3509" t="s">
        <v>53</v>
      </c>
      <c r="P3509">
        <v>3</v>
      </c>
      <c r="Q3509">
        <v>0</v>
      </c>
      <c r="R3509">
        <v>15</v>
      </c>
      <c r="T3509">
        <v>5</v>
      </c>
    </row>
    <row r="3510" spans="1:20" hidden="1" x14ac:dyDescent="0.25">
      <c r="A3510" s="4">
        <v>45234</v>
      </c>
      <c r="B3510" t="s">
        <v>3</v>
      </c>
      <c r="C3510">
        <v>156</v>
      </c>
      <c r="D3510">
        <v>8413</v>
      </c>
      <c r="E3510">
        <v>8569</v>
      </c>
      <c r="F3510">
        <v>18</v>
      </c>
      <c r="G3510">
        <v>512824</v>
      </c>
      <c r="H3510">
        <v>2975</v>
      </c>
      <c r="I3510">
        <v>524368</v>
      </c>
      <c r="J3510">
        <v>0</v>
      </c>
      <c r="L3510">
        <v>2023</v>
      </c>
      <c r="M3510" t="s">
        <v>52</v>
      </c>
      <c r="N3510">
        <v>11</v>
      </c>
      <c r="O3510" t="s">
        <v>53</v>
      </c>
      <c r="P3510">
        <v>3</v>
      </c>
      <c r="Q3510">
        <v>0</v>
      </c>
      <c r="T3510">
        <v>6</v>
      </c>
    </row>
    <row r="3511" spans="1:20" hidden="1" x14ac:dyDescent="0.25">
      <c r="A3511" s="4">
        <v>45236</v>
      </c>
      <c r="B3511" t="s">
        <v>3</v>
      </c>
      <c r="C3511">
        <v>156</v>
      </c>
      <c r="D3511">
        <v>8442</v>
      </c>
      <c r="E3511">
        <v>8598</v>
      </c>
      <c r="F3511">
        <v>11</v>
      </c>
      <c r="G3511">
        <v>512832</v>
      </c>
      <c r="H3511">
        <v>2975</v>
      </c>
      <c r="I3511">
        <v>524405</v>
      </c>
      <c r="J3511">
        <v>313</v>
      </c>
      <c r="K3511">
        <v>0.105210084033613</v>
      </c>
      <c r="L3511">
        <v>2023</v>
      </c>
      <c r="M3511" t="s">
        <v>52</v>
      </c>
      <c r="N3511">
        <v>11</v>
      </c>
      <c r="O3511" t="s">
        <v>53</v>
      </c>
      <c r="P3511">
        <v>3</v>
      </c>
      <c r="Q3511">
        <v>0</v>
      </c>
      <c r="R3511">
        <v>3.5143769968051117E-2</v>
      </c>
      <c r="T3511">
        <v>3.6666666666666665</v>
      </c>
    </row>
    <row r="3512" spans="1:20" hidden="1" x14ac:dyDescent="0.25">
      <c r="A3512" s="4">
        <v>45250</v>
      </c>
      <c r="B3512" t="s">
        <v>4</v>
      </c>
      <c r="C3512">
        <v>21</v>
      </c>
      <c r="D3512">
        <v>9178</v>
      </c>
      <c r="E3512">
        <v>9199</v>
      </c>
      <c r="F3512">
        <v>7</v>
      </c>
      <c r="G3512">
        <v>191448</v>
      </c>
      <c r="H3512">
        <v>1046</v>
      </c>
      <c r="I3512">
        <v>201693</v>
      </c>
      <c r="J3512">
        <v>5</v>
      </c>
      <c r="K3512">
        <v>4.7801147227533496E-3</v>
      </c>
      <c r="L3512">
        <v>2023</v>
      </c>
      <c r="M3512" t="s">
        <v>52</v>
      </c>
      <c r="N3512">
        <v>11</v>
      </c>
      <c r="O3512" t="s">
        <v>53</v>
      </c>
      <c r="P3512">
        <v>3</v>
      </c>
      <c r="Q3512">
        <v>0</v>
      </c>
      <c r="R3512">
        <v>1.4</v>
      </c>
      <c r="T3512">
        <v>2.3333333333333335</v>
      </c>
    </row>
    <row r="3513" spans="1:20" hidden="1" x14ac:dyDescent="0.25">
      <c r="A3513" s="4">
        <v>45258</v>
      </c>
      <c r="B3513" t="s">
        <v>4</v>
      </c>
      <c r="C3513">
        <v>21</v>
      </c>
      <c r="D3513">
        <v>9264</v>
      </c>
      <c r="E3513">
        <v>9285</v>
      </c>
      <c r="F3513">
        <v>17</v>
      </c>
      <c r="G3513">
        <v>191453</v>
      </c>
      <c r="H3513">
        <v>1047</v>
      </c>
      <c r="I3513">
        <v>201785</v>
      </c>
      <c r="J3513">
        <v>145</v>
      </c>
      <c r="K3513">
        <v>0.13849092645654301</v>
      </c>
      <c r="L3513">
        <v>2023</v>
      </c>
      <c r="M3513" t="s">
        <v>52</v>
      </c>
      <c r="N3513">
        <v>11</v>
      </c>
      <c r="O3513" t="s">
        <v>53</v>
      </c>
      <c r="P3513">
        <v>3</v>
      </c>
      <c r="Q3513">
        <v>0</v>
      </c>
      <c r="R3513">
        <v>0.11724137931034483</v>
      </c>
      <c r="T3513">
        <v>5.666666666666667</v>
      </c>
    </row>
    <row r="3514" spans="1:20" hidden="1" x14ac:dyDescent="0.25">
      <c r="A3514" s="4">
        <v>45258</v>
      </c>
      <c r="B3514" t="s">
        <v>20</v>
      </c>
      <c r="C3514">
        <v>465</v>
      </c>
      <c r="D3514">
        <v>39544</v>
      </c>
      <c r="E3514">
        <v>40009</v>
      </c>
      <c r="F3514">
        <v>1085</v>
      </c>
      <c r="G3514">
        <v>2429265</v>
      </c>
      <c r="H3514">
        <v>13098</v>
      </c>
      <c r="I3514">
        <v>2482372</v>
      </c>
      <c r="J3514">
        <v>3300</v>
      </c>
      <c r="K3514">
        <v>0.25194686211635398</v>
      </c>
      <c r="L3514">
        <v>2023</v>
      </c>
      <c r="M3514" t="s">
        <v>52</v>
      </c>
      <c r="N3514">
        <v>11</v>
      </c>
      <c r="O3514" t="s">
        <v>53</v>
      </c>
      <c r="P3514">
        <v>3</v>
      </c>
      <c r="Q3514">
        <v>2</v>
      </c>
      <c r="R3514">
        <v>0.3287878787878788</v>
      </c>
      <c r="S3514">
        <v>542.5</v>
      </c>
      <c r="T3514">
        <v>361.66666666666669</v>
      </c>
    </row>
    <row r="3515" spans="1:20" hidden="1" x14ac:dyDescent="0.25">
      <c r="A3515" s="4">
        <v>45259</v>
      </c>
      <c r="B3515" t="s">
        <v>8</v>
      </c>
      <c r="C3515">
        <v>11</v>
      </c>
      <c r="D3515">
        <v>66</v>
      </c>
      <c r="E3515">
        <v>77</v>
      </c>
      <c r="F3515">
        <v>5</v>
      </c>
      <c r="G3515">
        <v>51408</v>
      </c>
      <c r="H3515">
        <v>578</v>
      </c>
      <c r="I3515">
        <v>52063</v>
      </c>
      <c r="J3515">
        <v>134</v>
      </c>
      <c r="K3515">
        <v>0.23183391003460199</v>
      </c>
      <c r="L3515">
        <v>2023</v>
      </c>
      <c r="M3515" t="s">
        <v>52</v>
      </c>
      <c r="N3515">
        <v>11</v>
      </c>
      <c r="O3515" t="s">
        <v>53</v>
      </c>
      <c r="P3515">
        <v>3</v>
      </c>
      <c r="Q3515">
        <v>0</v>
      </c>
      <c r="R3515">
        <v>3.7313432835820892E-2</v>
      </c>
      <c r="T3515">
        <v>1.6666666666666667</v>
      </c>
    </row>
    <row r="3516" spans="1:20" hidden="1" x14ac:dyDescent="0.25">
      <c r="A3516" s="4">
        <v>45271</v>
      </c>
      <c r="B3516" t="s">
        <v>4</v>
      </c>
      <c r="C3516">
        <v>28</v>
      </c>
      <c r="D3516">
        <v>9400</v>
      </c>
      <c r="E3516">
        <v>9428</v>
      </c>
      <c r="F3516">
        <v>15</v>
      </c>
      <c r="G3516">
        <v>191475</v>
      </c>
      <c r="H3516">
        <v>1047</v>
      </c>
      <c r="I3516">
        <v>201950</v>
      </c>
      <c r="J3516">
        <v>123</v>
      </c>
      <c r="K3516">
        <v>0.117478510028653</v>
      </c>
      <c r="L3516">
        <v>2023</v>
      </c>
      <c r="M3516" t="s">
        <v>52</v>
      </c>
      <c r="N3516">
        <v>12</v>
      </c>
      <c r="O3516" t="s">
        <v>60</v>
      </c>
      <c r="P3516">
        <v>3</v>
      </c>
      <c r="Q3516">
        <v>0</v>
      </c>
      <c r="R3516">
        <v>0.12195121951219512</v>
      </c>
      <c r="T3516">
        <v>5</v>
      </c>
    </row>
    <row r="3517" spans="1:20" hidden="1" x14ac:dyDescent="0.25">
      <c r="A3517" s="4">
        <v>45271</v>
      </c>
      <c r="B3517" t="s">
        <v>8</v>
      </c>
      <c r="C3517">
        <v>25</v>
      </c>
      <c r="D3517">
        <v>57</v>
      </c>
      <c r="E3517">
        <v>82</v>
      </c>
      <c r="F3517">
        <v>8</v>
      </c>
      <c r="G3517">
        <v>51525</v>
      </c>
      <c r="H3517">
        <v>579</v>
      </c>
      <c r="I3517">
        <v>52186</v>
      </c>
      <c r="J3517">
        <v>19</v>
      </c>
      <c r="K3517">
        <v>3.2815198618307402E-2</v>
      </c>
      <c r="L3517">
        <v>2023</v>
      </c>
      <c r="M3517" t="s">
        <v>52</v>
      </c>
      <c r="N3517">
        <v>12</v>
      </c>
      <c r="O3517" t="s">
        <v>60</v>
      </c>
      <c r="P3517">
        <v>3</v>
      </c>
      <c r="Q3517">
        <v>0</v>
      </c>
      <c r="R3517">
        <v>0.42105263157894735</v>
      </c>
      <c r="T3517">
        <v>2.6666666666666665</v>
      </c>
    </row>
    <row r="3518" spans="1:20" hidden="1" x14ac:dyDescent="0.25">
      <c r="A3518" s="4">
        <v>45272</v>
      </c>
      <c r="B3518" t="s">
        <v>19</v>
      </c>
      <c r="C3518">
        <v>11</v>
      </c>
      <c r="D3518">
        <v>1190</v>
      </c>
      <c r="E3518">
        <v>1201</v>
      </c>
      <c r="F3518">
        <v>63</v>
      </c>
      <c r="G3518">
        <v>102639</v>
      </c>
      <c r="H3518">
        <v>778</v>
      </c>
      <c r="I3518">
        <v>104618</v>
      </c>
      <c r="J3518">
        <v>182</v>
      </c>
      <c r="K3518">
        <v>0.23393316195372801</v>
      </c>
      <c r="L3518">
        <v>2023</v>
      </c>
      <c r="M3518" t="s">
        <v>52</v>
      </c>
      <c r="N3518">
        <v>12</v>
      </c>
      <c r="O3518" t="s">
        <v>60</v>
      </c>
      <c r="P3518">
        <v>3</v>
      </c>
      <c r="Q3518">
        <v>1</v>
      </c>
      <c r="R3518">
        <v>0.34615384615384615</v>
      </c>
      <c r="S3518">
        <v>63</v>
      </c>
      <c r="T3518">
        <v>21</v>
      </c>
    </row>
    <row r="3519" spans="1:20" hidden="1" x14ac:dyDescent="0.25">
      <c r="A3519" s="4">
        <v>45274</v>
      </c>
      <c r="B3519" t="s">
        <v>4</v>
      </c>
      <c r="C3519">
        <v>25</v>
      </c>
      <c r="D3519">
        <v>9455</v>
      </c>
      <c r="E3519">
        <v>9480</v>
      </c>
      <c r="F3519">
        <v>14</v>
      </c>
      <c r="G3519">
        <v>191482</v>
      </c>
      <c r="H3519">
        <v>1049</v>
      </c>
      <c r="I3519">
        <v>202011</v>
      </c>
      <c r="J3519">
        <v>325</v>
      </c>
      <c r="K3519">
        <v>0.30981887511916101</v>
      </c>
      <c r="L3519">
        <v>2023</v>
      </c>
      <c r="M3519" t="s">
        <v>52</v>
      </c>
      <c r="N3519">
        <v>12</v>
      </c>
      <c r="O3519" t="s">
        <v>60</v>
      </c>
      <c r="P3519">
        <v>3</v>
      </c>
      <c r="Q3519">
        <v>1</v>
      </c>
      <c r="R3519">
        <v>4.3076923076923075E-2</v>
      </c>
      <c r="S3519">
        <v>14</v>
      </c>
      <c r="T3519">
        <v>4.666666666666667</v>
      </c>
    </row>
    <row r="3520" spans="1:20" hidden="1" x14ac:dyDescent="0.25">
      <c r="A3520" s="4">
        <v>45278</v>
      </c>
      <c r="B3520" t="s">
        <v>4</v>
      </c>
      <c r="C3520">
        <v>35</v>
      </c>
      <c r="D3520">
        <v>9516</v>
      </c>
      <c r="E3520">
        <v>9551</v>
      </c>
      <c r="F3520">
        <v>23</v>
      </c>
      <c r="G3520">
        <v>191487</v>
      </c>
      <c r="H3520">
        <v>1048</v>
      </c>
      <c r="I3520">
        <v>202086</v>
      </c>
      <c r="J3520">
        <v>271</v>
      </c>
      <c r="K3520">
        <v>0.25858778625954199</v>
      </c>
      <c r="L3520">
        <v>2023</v>
      </c>
      <c r="M3520" t="s">
        <v>52</v>
      </c>
      <c r="N3520">
        <v>12</v>
      </c>
      <c r="O3520" t="s">
        <v>60</v>
      </c>
      <c r="P3520">
        <v>3</v>
      </c>
      <c r="Q3520">
        <v>0</v>
      </c>
      <c r="R3520">
        <v>8.4870848708487087E-2</v>
      </c>
      <c r="T3520">
        <v>7.666666666666667</v>
      </c>
    </row>
    <row r="3521" spans="1:20" hidden="1" x14ac:dyDescent="0.25">
      <c r="A3521" s="4">
        <v>45282</v>
      </c>
      <c r="B3521" t="s">
        <v>8</v>
      </c>
      <c r="C3521">
        <v>16</v>
      </c>
      <c r="D3521">
        <v>80</v>
      </c>
      <c r="E3521">
        <v>96</v>
      </c>
      <c r="F3521">
        <v>10</v>
      </c>
      <c r="G3521">
        <v>51641</v>
      </c>
      <c r="H3521">
        <v>587</v>
      </c>
      <c r="I3521">
        <v>52324</v>
      </c>
      <c r="J3521">
        <v>17</v>
      </c>
      <c r="K3521">
        <v>2.89608177172061E-2</v>
      </c>
      <c r="L3521">
        <v>2023</v>
      </c>
      <c r="M3521" t="s">
        <v>52</v>
      </c>
      <c r="N3521">
        <v>12</v>
      </c>
      <c r="O3521" t="s">
        <v>60</v>
      </c>
      <c r="P3521">
        <v>3</v>
      </c>
      <c r="Q3521">
        <v>0</v>
      </c>
      <c r="R3521">
        <v>0.58823529411764708</v>
      </c>
      <c r="T3521">
        <v>3.3333333333333335</v>
      </c>
    </row>
    <row r="3522" spans="1:20" hidden="1" x14ac:dyDescent="0.25">
      <c r="A3522" s="4">
        <v>45294</v>
      </c>
      <c r="B3522" t="s">
        <v>3</v>
      </c>
      <c r="C3522">
        <v>231</v>
      </c>
      <c r="D3522">
        <v>9273</v>
      </c>
      <c r="E3522">
        <v>9504</v>
      </c>
      <c r="F3522">
        <v>41</v>
      </c>
      <c r="G3522">
        <v>513468</v>
      </c>
      <c r="H3522">
        <v>2975</v>
      </c>
      <c r="I3522">
        <v>525947</v>
      </c>
      <c r="J3522">
        <v>535</v>
      </c>
      <c r="K3522">
        <v>0.17983193277310899</v>
      </c>
      <c r="L3522">
        <v>2024</v>
      </c>
      <c r="M3522" t="s">
        <v>48</v>
      </c>
      <c r="N3522">
        <v>1</v>
      </c>
      <c r="O3522" t="s">
        <v>51</v>
      </c>
      <c r="P3522">
        <v>3</v>
      </c>
      <c r="Q3522">
        <v>0</v>
      </c>
      <c r="R3522">
        <v>7.6635514018691592E-2</v>
      </c>
      <c r="T3522">
        <v>13.666666666666666</v>
      </c>
    </row>
    <row r="3523" spans="1:20" hidden="1" x14ac:dyDescent="0.25">
      <c r="A3523" s="4">
        <v>45294</v>
      </c>
      <c r="B3523" t="s">
        <v>8</v>
      </c>
      <c r="C3523">
        <v>12</v>
      </c>
      <c r="D3523">
        <v>35</v>
      </c>
      <c r="E3523">
        <v>47</v>
      </c>
      <c r="F3523">
        <v>6</v>
      </c>
      <c r="G3523">
        <v>51762</v>
      </c>
      <c r="H3523">
        <v>587</v>
      </c>
      <c r="I3523">
        <v>52396</v>
      </c>
      <c r="J3523">
        <v>75</v>
      </c>
      <c r="K3523">
        <v>0.12776831345826201</v>
      </c>
      <c r="L3523">
        <v>2024</v>
      </c>
      <c r="M3523" t="s">
        <v>48</v>
      </c>
      <c r="N3523">
        <v>1</v>
      </c>
      <c r="O3523" t="s">
        <v>51</v>
      </c>
      <c r="P3523">
        <v>3</v>
      </c>
      <c r="Q3523">
        <v>0</v>
      </c>
      <c r="R3523">
        <v>0.08</v>
      </c>
      <c r="T3523">
        <v>2</v>
      </c>
    </row>
    <row r="3524" spans="1:20" hidden="1" x14ac:dyDescent="0.25">
      <c r="A3524" s="4">
        <v>45297</v>
      </c>
      <c r="B3524" t="s">
        <v>8</v>
      </c>
      <c r="C3524">
        <v>9</v>
      </c>
      <c r="D3524">
        <v>32</v>
      </c>
      <c r="E3524">
        <v>41</v>
      </c>
      <c r="F3524">
        <v>9</v>
      </c>
      <c r="G3524">
        <v>51785</v>
      </c>
      <c r="H3524">
        <v>587</v>
      </c>
      <c r="I3524">
        <v>52413</v>
      </c>
      <c r="J3524">
        <v>0</v>
      </c>
      <c r="L3524">
        <v>2024</v>
      </c>
      <c r="M3524" t="s">
        <v>48</v>
      </c>
      <c r="N3524">
        <v>1</v>
      </c>
      <c r="O3524" t="s">
        <v>51</v>
      </c>
      <c r="P3524">
        <v>3</v>
      </c>
      <c r="Q3524">
        <v>0</v>
      </c>
      <c r="T3524">
        <v>3</v>
      </c>
    </row>
    <row r="3525" spans="1:20" hidden="1" x14ac:dyDescent="0.25">
      <c r="A3525" s="4">
        <v>45298</v>
      </c>
      <c r="B3525" t="s">
        <v>4</v>
      </c>
      <c r="C3525">
        <v>35</v>
      </c>
      <c r="D3525">
        <v>9821</v>
      </c>
      <c r="E3525">
        <v>9856</v>
      </c>
      <c r="F3525">
        <v>1</v>
      </c>
      <c r="G3525">
        <v>191523</v>
      </c>
      <c r="H3525">
        <v>1052</v>
      </c>
      <c r="I3525">
        <v>202431</v>
      </c>
      <c r="J3525">
        <v>0</v>
      </c>
      <c r="L3525">
        <v>2024</v>
      </c>
      <c r="M3525" t="s">
        <v>48</v>
      </c>
      <c r="N3525">
        <v>1</v>
      </c>
      <c r="O3525" t="s">
        <v>51</v>
      </c>
      <c r="P3525">
        <v>3</v>
      </c>
      <c r="Q3525">
        <v>1</v>
      </c>
      <c r="S3525">
        <v>1</v>
      </c>
      <c r="T3525">
        <v>0.33333333333333331</v>
      </c>
    </row>
    <row r="3526" spans="1:20" hidden="1" x14ac:dyDescent="0.25">
      <c r="A3526" s="4">
        <v>45300</v>
      </c>
      <c r="B3526" t="s">
        <v>4</v>
      </c>
      <c r="C3526">
        <v>32</v>
      </c>
      <c r="D3526">
        <v>9841</v>
      </c>
      <c r="E3526">
        <v>9873</v>
      </c>
      <c r="F3526">
        <v>12</v>
      </c>
      <c r="G3526">
        <v>191528</v>
      </c>
      <c r="H3526">
        <v>1053</v>
      </c>
      <c r="I3526">
        <v>202454</v>
      </c>
      <c r="J3526">
        <v>0</v>
      </c>
      <c r="L3526">
        <v>2024</v>
      </c>
      <c r="M3526" t="s">
        <v>48</v>
      </c>
      <c r="N3526">
        <v>1</v>
      </c>
      <c r="O3526" t="s">
        <v>51</v>
      </c>
      <c r="P3526">
        <v>3</v>
      </c>
      <c r="Q3526">
        <v>0</v>
      </c>
      <c r="T3526">
        <v>4</v>
      </c>
    </row>
    <row r="3527" spans="1:20" hidden="1" x14ac:dyDescent="0.25">
      <c r="A3527" s="4">
        <v>45304</v>
      </c>
      <c r="B3527" t="s">
        <v>3</v>
      </c>
      <c r="C3527">
        <v>158</v>
      </c>
      <c r="D3527">
        <v>9427</v>
      </c>
      <c r="E3527">
        <v>9585</v>
      </c>
      <c r="F3527">
        <v>18</v>
      </c>
      <c r="G3527">
        <v>513696</v>
      </c>
      <c r="H3527">
        <v>2975</v>
      </c>
      <c r="I3527">
        <v>526256</v>
      </c>
      <c r="J3527">
        <v>0</v>
      </c>
      <c r="L3527">
        <v>2024</v>
      </c>
      <c r="M3527" t="s">
        <v>48</v>
      </c>
      <c r="N3527">
        <v>1</v>
      </c>
      <c r="O3527" t="s">
        <v>51</v>
      </c>
      <c r="P3527">
        <v>3</v>
      </c>
      <c r="Q3527">
        <v>0</v>
      </c>
      <c r="T3527">
        <v>6</v>
      </c>
    </row>
    <row r="3528" spans="1:20" hidden="1" x14ac:dyDescent="0.25">
      <c r="A3528" s="4">
        <v>45305</v>
      </c>
      <c r="B3528" t="s">
        <v>12</v>
      </c>
      <c r="C3528">
        <v>101</v>
      </c>
      <c r="D3528">
        <v>9831</v>
      </c>
      <c r="E3528">
        <v>9932</v>
      </c>
      <c r="F3528">
        <v>14</v>
      </c>
      <c r="G3528">
        <v>674415</v>
      </c>
      <c r="H3528">
        <v>4084</v>
      </c>
      <c r="I3528">
        <v>688431</v>
      </c>
      <c r="J3528">
        <v>22</v>
      </c>
      <c r="K3528">
        <v>5.3868756121449599E-3</v>
      </c>
      <c r="L3528">
        <v>2024</v>
      </c>
      <c r="M3528" t="s">
        <v>48</v>
      </c>
      <c r="N3528">
        <v>1</v>
      </c>
      <c r="O3528" t="s">
        <v>51</v>
      </c>
      <c r="P3528">
        <v>3</v>
      </c>
      <c r="Q3528">
        <v>0</v>
      </c>
      <c r="R3528">
        <v>0.63636363636363635</v>
      </c>
      <c r="T3528">
        <v>4.666666666666667</v>
      </c>
    </row>
    <row r="3529" spans="1:20" hidden="1" x14ac:dyDescent="0.25">
      <c r="A3529" s="4">
        <v>45306</v>
      </c>
      <c r="B3529" t="s">
        <v>4</v>
      </c>
      <c r="C3529">
        <v>28</v>
      </c>
      <c r="D3529">
        <v>9861</v>
      </c>
      <c r="E3529">
        <v>9889</v>
      </c>
      <c r="F3529">
        <v>2</v>
      </c>
      <c r="G3529">
        <v>191541</v>
      </c>
      <c r="H3529">
        <v>1054</v>
      </c>
      <c r="I3529">
        <v>202484</v>
      </c>
      <c r="J3529">
        <v>0</v>
      </c>
      <c r="L3529">
        <v>2024</v>
      </c>
      <c r="M3529" t="s">
        <v>48</v>
      </c>
      <c r="N3529">
        <v>1</v>
      </c>
      <c r="O3529" t="s">
        <v>51</v>
      </c>
      <c r="P3529">
        <v>3</v>
      </c>
      <c r="Q3529">
        <v>0</v>
      </c>
      <c r="T3529">
        <v>0.66666666666666663</v>
      </c>
    </row>
    <row r="3530" spans="1:20" hidden="1" x14ac:dyDescent="0.25">
      <c r="A3530" s="4">
        <v>43890</v>
      </c>
      <c r="B3530" t="s">
        <v>11</v>
      </c>
      <c r="C3530">
        <v>5</v>
      </c>
      <c r="D3530">
        <v>33</v>
      </c>
      <c r="E3530">
        <v>38</v>
      </c>
      <c r="F3530">
        <v>23</v>
      </c>
      <c r="G3530">
        <v>4</v>
      </c>
      <c r="H3530">
        <v>0</v>
      </c>
      <c r="I3530">
        <v>42</v>
      </c>
      <c r="J3530">
        <v>0</v>
      </c>
      <c r="L3530">
        <v>2020</v>
      </c>
      <c r="M3530" t="s">
        <v>48</v>
      </c>
      <c r="N3530">
        <v>2</v>
      </c>
      <c r="O3530" t="s">
        <v>50</v>
      </c>
      <c r="P3530">
        <v>4</v>
      </c>
      <c r="Q3530">
        <v>0</v>
      </c>
      <c r="T3530">
        <v>5.75</v>
      </c>
    </row>
    <row r="3531" spans="1:20" hidden="1" x14ac:dyDescent="0.25">
      <c r="A3531" s="4">
        <v>43893</v>
      </c>
      <c r="B3531" t="s">
        <v>15</v>
      </c>
      <c r="C3531">
        <v>211</v>
      </c>
      <c r="D3531">
        <v>187</v>
      </c>
      <c r="E3531">
        <v>398</v>
      </c>
      <c r="F3531">
        <v>85</v>
      </c>
      <c r="G3531">
        <v>4</v>
      </c>
      <c r="H3531">
        <v>18</v>
      </c>
      <c r="I3531">
        <v>420</v>
      </c>
      <c r="J3531">
        <v>0</v>
      </c>
      <c r="L3531">
        <v>2020</v>
      </c>
      <c r="M3531" t="s">
        <v>48</v>
      </c>
      <c r="N3531">
        <v>3</v>
      </c>
      <c r="O3531" t="s">
        <v>49</v>
      </c>
      <c r="P3531">
        <v>4</v>
      </c>
      <c r="Q3531">
        <v>7</v>
      </c>
      <c r="S3531">
        <v>12.142857142857142</v>
      </c>
      <c r="T3531">
        <v>21.25</v>
      </c>
    </row>
    <row r="3532" spans="1:20" hidden="1" x14ac:dyDescent="0.25">
      <c r="A3532" s="4">
        <v>43895</v>
      </c>
      <c r="B3532" t="s">
        <v>15</v>
      </c>
      <c r="C3532">
        <v>359</v>
      </c>
      <c r="D3532">
        <v>299</v>
      </c>
      <c r="E3532">
        <v>658</v>
      </c>
      <c r="F3532">
        <v>154</v>
      </c>
      <c r="G3532">
        <v>10</v>
      </c>
      <c r="H3532">
        <v>30</v>
      </c>
      <c r="I3532">
        <v>698</v>
      </c>
      <c r="J3532">
        <v>0</v>
      </c>
      <c r="L3532">
        <v>2020</v>
      </c>
      <c r="M3532" t="s">
        <v>48</v>
      </c>
      <c r="N3532">
        <v>3</v>
      </c>
      <c r="O3532" t="s">
        <v>49</v>
      </c>
      <c r="P3532">
        <v>4</v>
      </c>
      <c r="Q3532">
        <v>8</v>
      </c>
      <c r="S3532">
        <v>19.25</v>
      </c>
      <c r="T3532">
        <v>38.5</v>
      </c>
    </row>
    <row r="3533" spans="1:20" hidden="1" x14ac:dyDescent="0.25">
      <c r="A3533" s="4">
        <v>43898</v>
      </c>
      <c r="B3533" t="s">
        <v>17</v>
      </c>
      <c r="C3533">
        <v>193</v>
      </c>
      <c r="D3533">
        <v>430</v>
      </c>
      <c r="E3533">
        <v>623</v>
      </c>
      <c r="F3533">
        <v>127</v>
      </c>
      <c r="G3533">
        <v>29</v>
      </c>
      <c r="H3533">
        <v>18</v>
      </c>
      <c r="I3533">
        <v>670</v>
      </c>
      <c r="J3533">
        <v>0</v>
      </c>
      <c r="L3533">
        <v>2020</v>
      </c>
      <c r="M3533" t="s">
        <v>48</v>
      </c>
      <c r="N3533">
        <v>3</v>
      </c>
      <c r="O3533" t="s">
        <v>49</v>
      </c>
      <c r="P3533">
        <v>4</v>
      </c>
      <c r="Q3533">
        <v>5</v>
      </c>
      <c r="S3533">
        <v>25.4</v>
      </c>
      <c r="T3533">
        <v>31.75</v>
      </c>
    </row>
    <row r="3534" spans="1:20" hidden="1" x14ac:dyDescent="0.25">
      <c r="A3534" s="4">
        <v>43901</v>
      </c>
      <c r="B3534" t="s">
        <v>18</v>
      </c>
      <c r="C3534">
        <v>4412</v>
      </c>
      <c r="D3534">
        <v>1351</v>
      </c>
      <c r="E3534">
        <v>5763</v>
      </c>
      <c r="F3534">
        <v>1489</v>
      </c>
      <c r="G3534">
        <v>900</v>
      </c>
      <c r="H3534">
        <v>617</v>
      </c>
      <c r="I3534">
        <v>7280</v>
      </c>
      <c r="J3534">
        <v>0</v>
      </c>
      <c r="L3534">
        <v>2020</v>
      </c>
      <c r="M3534" t="s">
        <v>48</v>
      </c>
      <c r="N3534">
        <v>3</v>
      </c>
      <c r="O3534" t="s">
        <v>49</v>
      </c>
      <c r="P3534">
        <v>4</v>
      </c>
      <c r="Q3534">
        <v>149</v>
      </c>
      <c r="S3534">
        <v>9.9932885906040276</v>
      </c>
      <c r="T3534">
        <v>372.25</v>
      </c>
    </row>
    <row r="3535" spans="1:20" hidden="1" x14ac:dyDescent="0.25">
      <c r="A3535" s="4">
        <v>43902</v>
      </c>
      <c r="B3535" t="s">
        <v>12</v>
      </c>
      <c r="C3535">
        <v>59</v>
      </c>
      <c r="D3535">
        <v>19</v>
      </c>
      <c r="E3535">
        <v>78</v>
      </c>
      <c r="F3535">
        <v>46</v>
      </c>
      <c r="G3535">
        <v>4</v>
      </c>
      <c r="H3535">
        <v>2</v>
      </c>
      <c r="I3535">
        <v>84</v>
      </c>
      <c r="J3535">
        <v>0</v>
      </c>
      <c r="L3535">
        <v>2020</v>
      </c>
      <c r="M3535" t="s">
        <v>48</v>
      </c>
      <c r="N3535">
        <v>3</v>
      </c>
      <c r="O3535" t="s">
        <v>49</v>
      </c>
      <c r="P3535">
        <v>4</v>
      </c>
      <c r="Q3535">
        <v>1</v>
      </c>
      <c r="S3535">
        <v>46</v>
      </c>
      <c r="T3535">
        <v>11.5</v>
      </c>
    </row>
    <row r="3536" spans="1:20" hidden="1" x14ac:dyDescent="0.25">
      <c r="A3536" s="4">
        <v>43903</v>
      </c>
      <c r="B3536" t="s">
        <v>11</v>
      </c>
      <c r="C3536">
        <v>172</v>
      </c>
      <c r="D3536">
        <v>132</v>
      </c>
      <c r="E3536">
        <v>304</v>
      </c>
      <c r="F3536">
        <v>71</v>
      </c>
      <c r="G3536">
        <v>24</v>
      </c>
      <c r="H3536">
        <v>17</v>
      </c>
      <c r="I3536">
        <v>345</v>
      </c>
      <c r="J3536">
        <v>0</v>
      </c>
      <c r="L3536">
        <v>2020</v>
      </c>
      <c r="M3536" t="s">
        <v>48</v>
      </c>
      <c r="N3536">
        <v>3</v>
      </c>
      <c r="O3536" t="s">
        <v>49</v>
      </c>
      <c r="P3536">
        <v>4</v>
      </c>
      <c r="Q3536">
        <v>6</v>
      </c>
      <c r="S3536">
        <v>11.833333333333334</v>
      </c>
      <c r="T3536">
        <v>17.75</v>
      </c>
    </row>
    <row r="3537" spans="1:20" hidden="1" x14ac:dyDescent="0.25">
      <c r="A3537" s="4">
        <v>43908</v>
      </c>
      <c r="B3537" t="s">
        <v>5</v>
      </c>
      <c r="C3537">
        <v>129</v>
      </c>
      <c r="D3537">
        <v>138</v>
      </c>
      <c r="E3537">
        <v>267</v>
      </c>
      <c r="F3537">
        <v>45</v>
      </c>
      <c r="G3537">
        <v>12</v>
      </c>
      <c r="H3537">
        <v>3</v>
      </c>
      <c r="I3537">
        <v>282</v>
      </c>
      <c r="J3537">
        <v>0</v>
      </c>
      <c r="L3537">
        <v>2020</v>
      </c>
      <c r="M3537" t="s">
        <v>48</v>
      </c>
      <c r="N3537">
        <v>3</v>
      </c>
      <c r="O3537" t="s">
        <v>49</v>
      </c>
      <c r="P3537">
        <v>4</v>
      </c>
      <c r="Q3537">
        <v>0</v>
      </c>
      <c r="T3537">
        <v>11.25</v>
      </c>
    </row>
    <row r="3538" spans="1:20" hidden="1" x14ac:dyDescent="0.25">
      <c r="A3538" s="4">
        <v>43912</v>
      </c>
      <c r="B3538" t="s">
        <v>20</v>
      </c>
      <c r="C3538">
        <v>750</v>
      </c>
      <c r="D3538">
        <v>522</v>
      </c>
      <c r="E3538">
        <v>1272</v>
      </c>
      <c r="F3538">
        <v>193</v>
      </c>
      <c r="G3538">
        <v>58</v>
      </c>
      <c r="H3538">
        <v>53</v>
      </c>
      <c r="I3538">
        <v>1383</v>
      </c>
      <c r="J3538">
        <v>0</v>
      </c>
      <c r="L3538">
        <v>2020</v>
      </c>
      <c r="M3538" t="s">
        <v>48</v>
      </c>
      <c r="N3538">
        <v>3</v>
      </c>
      <c r="O3538" t="s">
        <v>49</v>
      </c>
      <c r="P3538">
        <v>4</v>
      </c>
      <c r="Q3538">
        <v>3</v>
      </c>
      <c r="S3538">
        <v>64.333333333333329</v>
      </c>
      <c r="T3538">
        <v>48.25</v>
      </c>
    </row>
    <row r="3539" spans="1:20" hidden="1" x14ac:dyDescent="0.25">
      <c r="A3539" s="4">
        <v>43912</v>
      </c>
      <c r="B3539" t="s">
        <v>14</v>
      </c>
      <c r="C3539">
        <v>954</v>
      </c>
      <c r="D3539">
        <v>1277</v>
      </c>
      <c r="E3539">
        <v>2231</v>
      </c>
      <c r="F3539">
        <v>268</v>
      </c>
      <c r="G3539">
        <v>6</v>
      </c>
      <c r="H3539">
        <v>184</v>
      </c>
      <c r="I3539">
        <v>2421</v>
      </c>
      <c r="J3539">
        <v>0</v>
      </c>
      <c r="L3539">
        <v>2020</v>
      </c>
      <c r="M3539" t="s">
        <v>48</v>
      </c>
      <c r="N3539">
        <v>3</v>
      </c>
      <c r="O3539" t="s">
        <v>49</v>
      </c>
      <c r="P3539">
        <v>4</v>
      </c>
      <c r="Q3539">
        <v>30</v>
      </c>
      <c r="S3539">
        <v>8.9333333333333336</v>
      </c>
      <c r="T3539">
        <v>67</v>
      </c>
    </row>
    <row r="3540" spans="1:20" hidden="1" x14ac:dyDescent="0.25">
      <c r="A3540" s="4">
        <v>43918</v>
      </c>
      <c r="B3540" t="s">
        <v>13</v>
      </c>
      <c r="C3540">
        <v>129</v>
      </c>
      <c r="D3540">
        <v>394</v>
      </c>
      <c r="E3540">
        <v>523</v>
      </c>
      <c r="F3540">
        <v>61</v>
      </c>
      <c r="G3540">
        <v>11</v>
      </c>
      <c r="H3540">
        <v>21</v>
      </c>
      <c r="I3540">
        <v>555</v>
      </c>
      <c r="J3540">
        <v>0</v>
      </c>
      <c r="L3540">
        <v>2020</v>
      </c>
      <c r="M3540" t="s">
        <v>48</v>
      </c>
      <c r="N3540">
        <v>3</v>
      </c>
      <c r="O3540" t="s">
        <v>49</v>
      </c>
      <c r="P3540">
        <v>4</v>
      </c>
      <c r="Q3540">
        <v>3</v>
      </c>
      <c r="S3540">
        <v>20.333333333333332</v>
      </c>
      <c r="T3540">
        <v>15.25</v>
      </c>
    </row>
    <row r="3541" spans="1:20" hidden="1" x14ac:dyDescent="0.25">
      <c r="A3541" s="4">
        <v>43918</v>
      </c>
      <c r="B3541" t="s">
        <v>7</v>
      </c>
      <c r="C3541">
        <v>203</v>
      </c>
      <c r="D3541">
        <v>695</v>
      </c>
      <c r="E3541">
        <v>898</v>
      </c>
      <c r="F3541">
        <v>85</v>
      </c>
      <c r="G3541">
        <v>43</v>
      </c>
      <c r="H3541">
        <v>28</v>
      </c>
      <c r="I3541">
        <v>969</v>
      </c>
      <c r="J3541">
        <v>0</v>
      </c>
      <c r="L3541">
        <v>2020</v>
      </c>
      <c r="M3541" t="s">
        <v>48</v>
      </c>
      <c r="N3541">
        <v>3</v>
      </c>
      <c r="O3541" t="s">
        <v>49</v>
      </c>
      <c r="P3541">
        <v>4</v>
      </c>
      <c r="Q3541">
        <v>7</v>
      </c>
      <c r="S3541">
        <v>12.142857142857142</v>
      </c>
      <c r="T3541">
        <v>21.25</v>
      </c>
    </row>
    <row r="3542" spans="1:20" hidden="1" x14ac:dyDescent="0.25">
      <c r="A3542" s="4">
        <v>43920</v>
      </c>
      <c r="B3542" t="s">
        <v>14</v>
      </c>
      <c r="C3542">
        <v>1165</v>
      </c>
      <c r="D3542">
        <v>2086</v>
      </c>
      <c r="E3542">
        <v>3251</v>
      </c>
      <c r="F3542">
        <v>126</v>
      </c>
      <c r="G3542">
        <v>16</v>
      </c>
      <c r="H3542">
        <v>417</v>
      </c>
      <c r="I3542">
        <v>3684</v>
      </c>
      <c r="J3542">
        <v>0</v>
      </c>
      <c r="L3542">
        <v>2020</v>
      </c>
      <c r="M3542" t="s">
        <v>48</v>
      </c>
      <c r="N3542">
        <v>3</v>
      </c>
      <c r="O3542" t="s">
        <v>49</v>
      </c>
      <c r="P3542">
        <v>4</v>
      </c>
      <c r="Q3542">
        <v>31</v>
      </c>
      <c r="S3542">
        <v>4.064516129032258</v>
      </c>
      <c r="T3542">
        <v>31.5</v>
      </c>
    </row>
    <row r="3543" spans="1:20" hidden="1" x14ac:dyDescent="0.25">
      <c r="A3543" s="4">
        <v>43921</v>
      </c>
      <c r="B3543" t="s">
        <v>8</v>
      </c>
      <c r="C3543">
        <v>117</v>
      </c>
      <c r="D3543">
        <v>435</v>
      </c>
      <c r="E3543">
        <v>552</v>
      </c>
      <c r="F3543">
        <v>44</v>
      </c>
      <c r="G3543">
        <v>20</v>
      </c>
      <c r="H3543">
        <v>56</v>
      </c>
      <c r="I3543">
        <v>628</v>
      </c>
      <c r="J3543">
        <v>0</v>
      </c>
      <c r="L3543">
        <v>2020</v>
      </c>
      <c r="M3543" t="s">
        <v>48</v>
      </c>
      <c r="N3543">
        <v>3</v>
      </c>
      <c r="O3543" t="s">
        <v>49</v>
      </c>
      <c r="P3543">
        <v>4</v>
      </c>
      <c r="Q3543">
        <v>6</v>
      </c>
      <c r="S3543">
        <v>7.333333333333333</v>
      </c>
      <c r="T3543">
        <v>11</v>
      </c>
    </row>
    <row r="3544" spans="1:20" hidden="1" x14ac:dyDescent="0.25">
      <c r="A3544" s="4">
        <v>43922</v>
      </c>
      <c r="B3544" t="s">
        <v>13</v>
      </c>
      <c r="C3544">
        <v>160</v>
      </c>
      <c r="D3544">
        <v>450</v>
      </c>
      <c r="E3544">
        <v>610</v>
      </c>
      <c r="F3544">
        <v>10</v>
      </c>
      <c r="G3544">
        <v>21</v>
      </c>
      <c r="H3544">
        <v>38</v>
      </c>
      <c r="I3544">
        <v>669</v>
      </c>
      <c r="J3544">
        <v>0</v>
      </c>
      <c r="L3544">
        <v>2020</v>
      </c>
      <c r="M3544" t="s">
        <v>57</v>
      </c>
      <c r="N3544">
        <v>4</v>
      </c>
      <c r="O3544" t="s">
        <v>63</v>
      </c>
      <c r="P3544">
        <v>4</v>
      </c>
      <c r="Q3544">
        <v>2</v>
      </c>
      <c r="S3544">
        <v>5</v>
      </c>
      <c r="T3544">
        <v>2.5</v>
      </c>
    </row>
    <row r="3545" spans="1:20" hidden="1" x14ac:dyDescent="0.25">
      <c r="A3545" s="4">
        <v>43922</v>
      </c>
      <c r="B3545" t="s">
        <v>7</v>
      </c>
      <c r="C3545">
        <v>218</v>
      </c>
      <c r="D3545">
        <v>646</v>
      </c>
      <c r="E3545">
        <v>864</v>
      </c>
      <c r="F3545">
        <v>17</v>
      </c>
      <c r="G3545">
        <v>194</v>
      </c>
      <c r="H3545">
        <v>37</v>
      </c>
      <c r="I3545">
        <v>1095</v>
      </c>
      <c r="J3545">
        <v>0</v>
      </c>
      <c r="L3545">
        <v>2020</v>
      </c>
      <c r="M3545" t="s">
        <v>57</v>
      </c>
      <c r="N3545">
        <v>4</v>
      </c>
      <c r="O3545" t="s">
        <v>63</v>
      </c>
      <c r="P3545">
        <v>4</v>
      </c>
      <c r="Q3545">
        <v>0</v>
      </c>
      <c r="T3545">
        <v>4.25</v>
      </c>
    </row>
    <row r="3546" spans="1:20" hidden="1" x14ac:dyDescent="0.25">
      <c r="A3546" s="4">
        <v>43924</v>
      </c>
      <c r="B3546" t="s">
        <v>3</v>
      </c>
      <c r="C3546">
        <v>146</v>
      </c>
      <c r="D3546">
        <v>598</v>
      </c>
      <c r="E3546">
        <v>744</v>
      </c>
      <c r="F3546">
        <v>31</v>
      </c>
      <c r="G3546">
        <v>40</v>
      </c>
      <c r="H3546">
        <v>41</v>
      </c>
      <c r="I3546">
        <v>825</v>
      </c>
      <c r="J3546">
        <v>0</v>
      </c>
      <c r="L3546">
        <v>2020</v>
      </c>
      <c r="M3546" t="s">
        <v>57</v>
      </c>
      <c r="N3546">
        <v>4</v>
      </c>
      <c r="O3546" t="s">
        <v>63</v>
      </c>
      <c r="P3546">
        <v>4</v>
      </c>
      <c r="Q3546">
        <v>1</v>
      </c>
      <c r="S3546">
        <v>31</v>
      </c>
      <c r="T3546">
        <v>7.75</v>
      </c>
    </row>
    <row r="3547" spans="1:20" hidden="1" x14ac:dyDescent="0.25">
      <c r="A3547" s="4">
        <v>43925</v>
      </c>
      <c r="B3547" t="s">
        <v>13</v>
      </c>
      <c r="C3547">
        <v>193</v>
      </c>
      <c r="D3547">
        <v>469</v>
      </c>
      <c r="E3547">
        <v>662</v>
      </c>
      <c r="F3547">
        <v>8</v>
      </c>
      <c r="G3547">
        <v>30</v>
      </c>
      <c r="H3547">
        <v>49</v>
      </c>
      <c r="I3547">
        <v>741</v>
      </c>
      <c r="J3547">
        <v>0</v>
      </c>
      <c r="L3547">
        <v>2020</v>
      </c>
      <c r="M3547" t="s">
        <v>57</v>
      </c>
      <c r="N3547">
        <v>4</v>
      </c>
      <c r="O3547" t="s">
        <v>63</v>
      </c>
      <c r="P3547">
        <v>4</v>
      </c>
      <c r="Q3547">
        <v>4</v>
      </c>
      <c r="S3547">
        <v>2</v>
      </c>
      <c r="T3547">
        <v>2</v>
      </c>
    </row>
    <row r="3548" spans="1:20" hidden="1" x14ac:dyDescent="0.25">
      <c r="A3548" s="4">
        <v>43925</v>
      </c>
      <c r="B3548" t="s">
        <v>3</v>
      </c>
      <c r="C3548">
        <v>147</v>
      </c>
      <c r="D3548">
        <v>642</v>
      </c>
      <c r="E3548">
        <v>789</v>
      </c>
      <c r="F3548">
        <v>49</v>
      </c>
      <c r="G3548">
        <v>44</v>
      </c>
      <c r="H3548">
        <v>41</v>
      </c>
      <c r="I3548">
        <v>874</v>
      </c>
      <c r="J3548">
        <v>0</v>
      </c>
      <c r="L3548">
        <v>2020</v>
      </c>
      <c r="M3548" t="s">
        <v>57</v>
      </c>
      <c r="N3548">
        <v>4</v>
      </c>
      <c r="O3548" t="s">
        <v>63</v>
      </c>
      <c r="P3548">
        <v>4</v>
      </c>
      <c r="Q3548">
        <v>0</v>
      </c>
      <c r="T3548">
        <v>12.25</v>
      </c>
    </row>
    <row r="3549" spans="1:20" hidden="1" x14ac:dyDescent="0.25">
      <c r="A3549" s="4">
        <v>43926</v>
      </c>
      <c r="B3549" t="s">
        <v>10</v>
      </c>
      <c r="C3549">
        <v>717</v>
      </c>
      <c r="D3549">
        <v>1904</v>
      </c>
      <c r="E3549">
        <v>2621</v>
      </c>
      <c r="F3549">
        <v>132</v>
      </c>
      <c r="G3549">
        <v>150</v>
      </c>
      <c r="H3549">
        <v>189</v>
      </c>
      <c r="I3549">
        <v>2960</v>
      </c>
      <c r="J3549">
        <v>0</v>
      </c>
      <c r="L3549">
        <v>2020</v>
      </c>
      <c r="M3549" t="s">
        <v>57</v>
      </c>
      <c r="N3549">
        <v>4</v>
      </c>
      <c r="O3549" t="s">
        <v>63</v>
      </c>
      <c r="P3549">
        <v>4</v>
      </c>
      <c r="Q3549">
        <v>3</v>
      </c>
      <c r="S3549">
        <v>44</v>
      </c>
      <c r="T3549">
        <v>33</v>
      </c>
    </row>
    <row r="3550" spans="1:20" hidden="1" x14ac:dyDescent="0.25">
      <c r="A3550" s="4">
        <v>43927</v>
      </c>
      <c r="B3550" t="s">
        <v>13</v>
      </c>
      <c r="C3550">
        <v>184</v>
      </c>
      <c r="D3550">
        <v>538</v>
      </c>
      <c r="E3550">
        <v>722</v>
      </c>
      <c r="F3550">
        <v>22</v>
      </c>
      <c r="G3550">
        <v>37</v>
      </c>
      <c r="H3550">
        <v>58</v>
      </c>
      <c r="I3550">
        <v>817</v>
      </c>
      <c r="J3550">
        <v>0</v>
      </c>
      <c r="L3550">
        <v>2020</v>
      </c>
      <c r="M3550" t="s">
        <v>57</v>
      </c>
      <c r="N3550">
        <v>4</v>
      </c>
      <c r="O3550" t="s">
        <v>63</v>
      </c>
      <c r="P3550">
        <v>4</v>
      </c>
      <c r="Q3550">
        <v>2</v>
      </c>
      <c r="S3550">
        <v>11</v>
      </c>
      <c r="T3550">
        <v>5.5</v>
      </c>
    </row>
    <row r="3551" spans="1:20" hidden="1" x14ac:dyDescent="0.25">
      <c r="A3551" s="4">
        <v>43927</v>
      </c>
      <c r="B3551" t="s">
        <v>5</v>
      </c>
      <c r="C3551">
        <v>637</v>
      </c>
      <c r="D3551">
        <v>1178</v>
      </c>
      <c r="E3551">
        <v>1815</v>
      </c>
      <c r="F3551">
        <v>52</v>
      </c>
      <c r="G3551">
        <v>108</v>
      </c>
      <c r="H3551">
        <v>123</v>
      </c>
      <c r="I3551">
        <v>2046</v>
      </c>
      <c r="J3551">
        <v>0</v>
      </c>
      <c r="L3551">
        <v>2020</v>
      </c>
      <c r="M3551" t="s">
        <v>57</v>
      </c>
      <c r="N3551">
        <v>4</v>
      </c>
      <c r="O3551" t="s">
        <v>63</v>
      </c>
      <c r="P3551">
        <v>4</v>
      </c>
      <c r="Q3551">
        <v>7</v>
      </c>
      <c r="S3551">
        <v>7.4285714285714288</v>
      </c>
      <c r="T3551">
        <v>13</v>
      </c>
    </row>
    <row r="3552" spans="1:20" hidden="1" x14ac:dyDescent="0.25">
      <c r="A3552" s="4">
        <v>43929</v>
      </c>
      <c r="B3552" t="s">
        <v>13</v>
      </c>
      <c r="C3552">
        <v>185</v>
      </c>
      <c r="D3552">
        <v>570</v>
      </c>
      <c r="E3552">
        <v>755</v>
      </c>
      <c r="F3552">
        <v>26</v>
      </c>
      <c r="G3552">
        <v>44</v>
      </c>
      <c r="H3552">
        <v>60</v>
      </c>
      <c r="I3552">
        <v>859</v>
      </c>
      <c r="J3552">
        <v>0</v>
      </c>
      <c r="L3552">
        <v>2020</v>
      </c>
      <c r="M3552" t="s">
        <v>57</v>
      </c>
      <c r="N3552">
        <v>4</v>
      </c>
      <c r="O3552" t="s">
        <v>63</v>
      </c>
      <c r="P3552">
        <v>4</v>
      </c>
      <c r="Q3552">
        <v>0</v>
      </c>
      <c r="T3552">
        <v>6.5</v>
      </c>
    </row>
    <row r="3553" spans="1:20" hidden="1" x14ac:dyDescent="0.25">
      <c r="A3553" s="4">
        <v>43930</v>
      </c>
      <c r="B3553" t="s">
        <v>13</v>
      </c>
      <c r="C3553">
        <v>183</v>
      </c>
      <c r="D3553">
        <v>582</v>
      </c>
      <c r="E3553">
        <v>765</v>
      </c>
      <c r="F3553">
        <v>15</v>
      </c>
      <c r="G3553">
        <v>48</v>
      </c>
      <c r="H3553">
        <v>61</v>
      </c>
      <c r="I3553">
        <v>874</v>
      </c>
      <c r="J3553">
        <v>0</v>
      </c>
      <c r="L3553">
        <v>2020</v>
      </c>
      <c r="M3553" t="s">
        <v>57</v>
      </c>
      <c r="N3553">
        <v>4</v>
      </c>
      <c r="O3553" t="s">
        <v>63</v>
      </c>
      <c r="P3553">
        <v>4</v>
      </c>
      <c r="Q3553">
        <v>1</v>
      </c>
      <c r="S3553">
        <v>15</v>
      </c>
      <c r="T3553">
        <v>3.75</v>
      </c>
    </row>
    <row r="3554" spans="1:20" hidden="1" x14ac:dyDescent="0.25">
      <c r="A3554" s="4">
        <v>43931</v>
      </c>
      <c r="B3554" t="s">
        <v>10</v>
      </c>
      <c r="C3554">
        <v>690</v>
      </c>
      <c r="D3554">
        <v>2273</v>
      </c>
      <c r="E3554">
        <v>2963</v>
      </c>
      <c r="F3554">
        <v>98</v>
      </c>
      <c r="G3554">
        <v>248</v>
      </c>
      <c r="H3554">
        <v>231</v>
      </c>
      <c r="I3554">
        <v>3442</v>
      </c>
      <c r="J3554">
        <v>0</v>
      </c>
      <c r="L3554">
        <v>2020</v>
      </c>
      <c r="M3554" t="s">
        <v>57</v>
      </c>
      <c r="N3554">
        <v>4</v>
      </c>
      <c r="O3554" t="s">
        <v>63</v>
      </c>
      <c r="P3554">
        <v>4</v>
      </c>
      <c r="Q3554">
        <v>4</v>
      </c>
      <c r="S3554">
        <v>24.5</v>
      </c>
      <c r="T3554">
        <v>24.5</v>
      </c>
    </row>
    <row r="3555" spans="1:20" hidden="1" x14ac:dyDescent="0.25">
      <c r="A3555" s="4">
        <v>43935</v>
      </c>
      <c r="B3555" t="s">
        <v>4</v>
      </c>
      <c r="C3555">
        <v>74</v>
      </c>
      <c r="D3555">
        <v>191</v>
      </c>
      <c r="E3555">
        <v>265</v>
      </c>
      <c r="F3555">
        <v>0</v>
      </c>
      <c r="G3555">
        <v>35</v>
      </c>
      <c r="H3555">
        <v>19</v>
      </c>
      <c r="I3555">
        <v>319</v>
      </c>
      <c r="J3555">
        <v>0</v>
      </c>
      <c r="L3555">
        <v>2020</v>
      </c>
      <c r="M3555" t="s">
        <v>57</v>
      </c>
      <c r="N3555">
        <v>4</v>
      </c>
      <c r="O3555" t="s">
        <v>63</v>
      </c>
      <c r="P3555">
        <v>4</v>
      </c>
      <c r="Q3555">
        <v>1</v>
      </c>
      <c r="S3555">
        <v>0</v>
      </c>
      <c r="T3555">
        <v>0</v>
      </c>
    </row>
    <row r="3556" spans="1:20" hidden="1" x14ac:dyDescent="0.25">
      <c r="A3556" s="4">
        <v>43941</v>
      </c>
      <c r="B3556" t="s">
        <v>21</v>
      </c>
      <c r="C3556">
        <v>650</v>
      </c>
      <c r="D3556">
        <v>2160</v>
      </c>
      <c r="E3556">
        <v>2810</v>
      </c>
      <c r="F3556">
        <v>38</v>
      </c>
      <c r="G3556">
        <v>431</v>
      </c>
      <c r="H3556">
        <v>326</v>
      </c>
      <c r="I3556">
        <v>3567</v>
      </c>
      <c r="J3556">
        <v>0</v>
      </c>
      <c r="L3556">
        <v>2020</v>
      </c>
      <c r="M3556" t="s">
        <v>57</v>
      </c>
      <c r="N3556">
        <v>4</v>
      </c>
      <c r="O3556" t="s">
        <v>63</v>
      </c>
      <c r="P3556">
        <v>4</v>
      </c>
      <c r="Q3556">
        <v>10</v>
      </c>
      <c r="S3556">
        <v>3.8</v>
      </c>
      <c r="T3556">
        <v>9.5</v>
      </c>
    </row>
    <row r="3557" spans="1:20" hidden="1" x14ac:dyDescent="0.25">
      <c r="A3557" s="4">
        <v>43945</v>
      </c>
      <c r="B3557" t="s">
        <v>4</v>
      </c>
      <c r="C3557">
        <v>66</v>
      </c>
      <c r="D3557">
        <v>163</v>
      </c>
      <c r="E3557">
        <v>229</v>
      </c>
      <c r="F3557">
        <v>4</v>
      </c>
      <c r="G3557">
        <v>107</v>
      </c>
      <c r="H3557">
        <v>24</v>
      </c>
      <c r="I3557">
        <v>360</v>
      </c>
      <c r="J3557">
        <v>0</v>
      </c>
      <c r="L3557">
        <v>2020</v>
      </c>
      <c r="M3557" t="s">
        <v>57</v>
      </c>
      <c r="N3557">
        <v>4</v>
      </c>
      <c r="O3557" t="s">
        <v>63</v>
      </c>
      <c r="P3557">
        <v>4</v>
      </c>
      <c r="Q3557">
        <v>0</v>
      </c>
      <c r="T3557">
        <v>1</v>
      </c>
    </row>
    <row r="3558" spans="1:20" hidden="1" x14ac:dyDescent="0.25">
      <c r="A3558" s="4">
        <v>43947</v>
      </c>
      <c r="B3558" t="s">
        <v>4</v>
      </c>
      <c r="C3558">
        <v>64</v>
      </c>
      <c r="D3558">
        <v>155</v>
      </c>
      <c r="E3558">
        <v>219</v>
      </c>
      <c r="F3558">
        <v>5</v>
      </c>
      <c r="G3558">
        <v>122</v>
      </c>
      <c r="H3558">
        <v>25</v>
      </c>
      <c r="I3558">
        <v>366</v>
      </c>
      <c r="J3558">
        <v>0</v>
      </c>
      <c r="L3558">
        <v>2020</v>
      </c>
      <c r="M3558" t="s">
        <v>57</v>
      </c>
      <c r="N3558">
        <v>4</v>
      </c>
      <c r="O3558" t="s">
        <v>63</v>
      </c>
      <c r="P3558">
        <v>4</v>
      </c>
      <c r="Q3558">
        <v>0</v>
      </c>
      <c r="T3558">
        <v>1.25</v>
      </c>
    </row>
    <row r="3559" spans="1:20" hidden="1" x14ac:dyDescent="0.25">
      <c r="A3559" s="4">
        <v>43951</v>
      </c>
      <c r="B3559" t="s">
        <v>19</v>
      </c>
      <c r="C3559">
        <v>18</v>
      </c>
      <c r="D3559">
        <v>172</v>
      </c>
      <c r="E3559">
        <v>190</v>
      </c>
      <c r="F3559">
        <v>1</v>
      </c>
      <c r="G3559">
        <v>87</v>
      </c>
      <c r="H3559">
        <v>21</v>
      </c>
      <c r="I3559">
        <v>298</v>
      </c>
      <c r="J3559">
        <v>0</v>
      </c>
      <c r="L3559">
        <v>2020</v>
      </c>
      <c r="M3559" t="s">
        <v>57</v>
      </c>
      <c r="N3559">
        <v>4</v>
      </c>
      <c r="O3559" t="s">
        <v>63</v>
      </c>
      <c r="P3559">
        <v>4</v>
      </c>
      <c r="Q3559">
        <v>0</v>
      </c>
      <c r="T3559">
        <v>0.25</v>
      </c>
    </row>
    <row r="3560" spans="1:20" hidden="1" x14ac:dyDescent="0.25">
      <c r="A3560" s="4">
        <v>43953</v>
      </c>
      <c r="B3560" t="s">
        <v>4</v>
      </c>
      <c r="C3560">
        <v>52</v>
      </c>
      <c r="D3560">
        <v>139</v>
      </c>
      <c r="E3560">
        <v>191</v>
      </c>
      <c r="F3560">
        <v>2</v>
      </c>
      <c r="G3560">
        <v>164</v>
      </c>
      <c r="H3560">
        <v>25</v>
      </c>
      <c r="I3560">
        <v>380</v>
      </c>
      <c r="J3560">
        <v>0</v>
      </c>
      <c r="L3560">
        <v>2020</v>
      </c>
      <c r="M3560" t="s">
        <v>57</v>
      </c>
      <c r="N3560">
        <v>5</v>
      </c>
      <c r="O3560" t="s">
        <v>59</v>
      </c>
      <c r="P3560">
        <v>4</v>
      </c>
      <c r="Q3560">
        <v>0</v>
      </c>
      <c r="T3560">
        <v>0.5</v>
      </c>
    </row>
    <row r="3561" spans="1:20" hidden="1" x14ac:dyDescent="0.25">
      <c r="A3561" s="4">
        <v>43963</v>
      </c>
      <c r="B3561" t="s">
        <v>13</v>
      </c>
      <c r="C3561">
        <v>66</v>
      </c>
      <c r="D3561">
        <v>502</v>
      </c>
      <c r="E3561">
        <v>568</v>
      </c>
      <c r="F3561">
        <v>4</v>
      </c>
      <c r="G3561">
        <v>477</v>
      </c>
      <c r="H3561">
        <v>93</v>
      </c>
      <c r="I3561">
        <v>1138</v>
      </c>
      <c r="J3561">
        <v>0</v>
      </c>
      <c r="L3561">
        <v>2020</v>
      </c>
      <c r="M3561" t="s">
        <v>57</v>
      </c>
      <c r="N3561">
        <v>5</v>
      </c>
      <c r="O3561" t="s">
        <v>59</v>
      </c>
      <c r="P3561">
        <v>4</v>
      </c>
      <c r="Q3561">
        <v>0</v>
      </c>
      <c r="T3561">
        <v>1</v>
      </c>
    </row>
    <row r="3562" spans="1:20" hidden="1" x14ac:dyDescent="0.25">
      <c r="A3562" s="4">
        <v>43963</v>
      </c>
      <c r="B3562" t="s">
        <v>8</v>
      </c>
      <c r="C3562">
        <v>45</v>
      </c>
      <c r="D3562">
        <v>59</v>
      </c>
      <c r="E3562">
        <v>104</v>
      </c>
      <c r="F3562">
        <v>2</v>
      </c>
      <c r="G3562">
        <v>916</v>
      </c>
      <c r="H3562">
        <v>140</v>
      </c>
      <c r="I3562">
        <v>1160</v>
      </c>
      <c r="J3562">
        <v>0</v>
      </c>
      <c r="L3562">
        <v>2020</v>
      </c>
      <c r="M3562" t="s">
        <v>57</v>
      </c>
      <c r="N3562">
        <v>5</v>
      </c>
      <c r="O3562" t="s">
        <v>59</v>
      </c>
      <c r="P3562">
        <v>4</v>
      </c>
      <c r="Q3562">
        <v>1</v>
      </c>
      <c r="S3562">
        <v>2</v>
      </c>
      <c r="T3562">
        <v>0.5</v>
      </c>
    </row>
    <row r="3563" spans="1:20" hidden="1" x14ac:dyDescent="0.25">
      <c r="A3563" s="4">
        <v>43965</v>
      </c>
      <c r="B3563" t="s">
        <v>4</v>
      </c>
      <c r="C3563">
        <v>35</v>
      </c>
      <c r="D3563">
        <v>92</v>
      </c>
      <c r="E3563">
        <v>127</v>
      </c>
      <c r="F3563">
        <v>0</v>
      </c>
      <c r="G3563">
        <v>235</v>
      </c>
      <c r="H3563">
        <v>27</v>
      </c>
      <c r="I3563">
        <v>389</v>
      </c>
      <c r="J3563">
        <v>0</v>
      </c>
      <c r="L3563">
        <v>2020</v>
      </c>
      <c r="M3563" t="s">
        <v>57</v>
      </c>
      <c r="N3563">
        <v>5</v>
      </c>
      <c r="O3563" t="s">
        <v>59</v>
      </c>
      <c r="P3563">
        <v>4</v>
      </c>
      <c r="Q3563">
        <v>0</v>
      </c>
      <c r="T3563">
        <v>0</v>
      </c>
    </row>
    <row r="3564" spans="1:20" hidden="1" x14ac:dyDescent="0.25">
      <c r="A3564" s="4">
        <v>43965</v>
      </c>
      <c r="B3564" t="s">
        <v>19</v>
      </c>
      <c r="C3564">
        <v>11</v>
      </c>
      <c r="D3564">
        <v>218</v>
      </c>
      <c r="E3564">
        <v>229</v>
      </c>
      <c r="F3564">
        <v>2</v>
      </c>
      <c r="G3564">
        <v>152</v>
      </c>
      <c r="H3564">
        <v>22</v>
      </c>
      <c r="I3564">
        <v>403</v>
      </c>
      <c r="J3564">
        <v>0</v>
      </c>
      <c r="L3564">
        <v>2020</v>
      </c>
      <c r="M3564" t="s">
        <v>57</v>
      </c>
      <c r="N3564">
        <v>5</v>
      </c>
      <c r="O3564" t="s">
        <v>59</v>
      </c>
      <c r="P3564">
        <v>4</v>
      </c>
      <c r="Q3564">
        <v>0</v>
      </c>
      <c r="T3564">
        <v>0.5</v>
      </c>
    </row>
    <row r="3565" spans="1:20" hidden="1" x14ac:dyDescent="0.25">
      <c r="A3565" s="4">
        <v>43966</v>
      </c>
      <c r="B3565" t="s">
        <v>7</v>
      </c>
      <c r="C3565">
        <v>27</v>
      </c>
      <c r="D3565">
        <v>63</v>
      </c>
      <c r="E3565">
        <v>90</v>
      </c>
      <c r="F3565">
        <v>2</v>
      </c>
      <c r="G3565">
        <v>1259</v>
      </c>
      <c r="H3565">
        <v>73</v>
      </c>
      <c r="I3565">
        <v>1422</v>
      </c>
      <c r="J3565">
        <v>0</v>
      </c>
      <c r="L3565">
        <v>2020</v>
      </c>
      <c r="M3565" t="s">
        <v>57</v>
      </c>
      <c r="N3565">
        <v>5</v>
      </c>
      <c r="O3565" t="s">
        <v>59</v>
      </c>
      <c r="P3565">
        <v>4</v>
      </c>
      <c r="Q3565">
        <v>0</v>
      </c>
      <c r="T3565">
        <v>0.5</v>
      </c>
    </row>
    <row r="3566" spans="1:20" hidden="1" x14ac:dyDescent="0.25">
      <c r="A3566" s="4">
        <v>43970</v>
      </c>
      <c r="B3566" t="s">
        <v>16</v>
      </c>
      <c r="C3566">
        <v>52</v>
      </c>
      <c r="D3566">
        <v>256</v>
      </c>
      <c r="E3566">
        <v>308</v>
      </c>
      <c r="F3566">
        <v>5</v>
      </c>
      <c r="G3566">
        <v>1988</v>
      </c>
      <c r="H3566">
        <v>291</v>
      </c>
      <c r="I3566">
        <v>2587</v>
      </c>
      <c r="J3566">
        <v>0</v>
      </c>
      <c r="L3566">
        <v>2020</v>
      </c>
      <c r="M3566" t="s">
        <v>57</v>
      </c>
      <c r="N3566">
        <v>5</v>
      </c>
      <c r="O3566" t="s">
        <v>59</v>
      </c>
      <c r="P3566">
        <v>4</v>
      </c>
      <c r="Q3566">
        <v>0</v>
      </c>
      <c r="T3566">
        <v>1.25</v>
      </c>
    </row>
    <row r="3567" spans="1:20" hidden="1" x14ac:dyDescent="0.25">
      <c r="A3567" s="4">
        <v>43972</v>
      </c>
      <c r="B3567" t="s">
        <v>8</v>
      </c>
      <c r="C3567">
        <v>27</v>
      </c>
      <c r="D3567">
        <v>16</v>
      </c>
      <c r="E3567">
        <v>43</v>
      </c>
      <c r="F3567">
        <v>1</v>
      </c>
      <c r="G3567">
        <v>990</v>
      </c>
      <c r="H3567">
        <v>143</v>
      </c>
      <c r="I3567">
        <v>1176</v>
      </c>
      <c r="J3567">
        <v>0</v>
      </c>
      <c r="L3567">
        <v>2020</v>
      </c>
      <c r="M3567" t="s">
        <v>57</v>
      </c>
      <c r="N3567">
        <v>5</v>
      </c>
      <c r="O3567" t="s">
        <v>59</v>
      </c>
      <c r="P3567">
        <v>4</v>
      </c>
      <c r="Q3567">
        <v>0</v>
      </c>
      <c r="T3567">
        <v>0.25</v>
      </c>
    </row>
    <row r="3568" spans="1:20" hidden="1" x14ac:dyDescent="0.25">
      <c r="A3568" s="4">
        <v>43974</v>
      </c>
      <c r="B3568" t="s">
        <v>7</v>
      </c>
      <c r="C3568">
        <v>17</v>
      </c>
      <c r="D3568">
        <v>39</v>
      </c>
      <c r="E3568">
        <v>56</v>
      </c>
      <c r="F3568">
        <v>1</v>
      </c>
      <c r="G3568">
        <v>1300</v>
      </c>
      <c r="H3568">
        <v>74</v>
      </c>
      <c r="I3568">
        <v>1430</v>
      </c>
      <c r="J3568">
        <v>0</v>
      </c>
      <c r="L3568">
        <v>2020</v>
      </c>
      <c r="M3568" t="s">
        <v>57</v>
      </c>
      <c r="N3568">
        <v>5</v>
      </c>
      <c r="O3568" t="s">
        <v>59</v>
      </c>
      <c r="P3568">
        <v>4</v>
      </c>
      <c r="Q3568">
        <v>0</v>
      </c>
      <c r="T3568">
        <v>0.25</v>
      </c>
    </row>
    <row r="3569" spans="1:20" hidden="1" x14ac:dyDescent="0.25">
      <c r="A3569" s="4">
        <v>43975</v>
      </c>
      <c r="B3569" t="s">
        <v>8</v>
      </c>
      <c r="C3569">
        <v>24</v>
      </c>
      <c r="D3569">
        <v>8</v>
      </c>
      <c r="E3569">
        <v>32</v>
      </c>
      <c r="F3569">
        <v>1</v>
      </c>
      <c r="G3569">
        <v>1003</v>
      </c>
      <c r="H3569">
        <v>143</v>
      </c>
      <c r="I3569">
        <v>1178</v>
      </c>
      <c r="J3569">
        <v>0</v>
      </c>
      <c r="L3569">
        <v>2020</v>
      </c>
      <c r="M3569" t="s">
        <v>57</v>
      </c>
      <c r="N3569">
        <v>5</v>
      </c>
      <c r="O3569" t="s">
        <v>59</v>
      </c>
      <c r="P3569">
        <v>4</v>
      </c>
      <c r="Q3569">
        <v>0</v>
      </c>
      <c r="T3569">
        <v>0.25</v>
      </c>
    </row>
    <row r="3570" spans="1:20" hidden="1" x14ac:dyDescent="0.25">
      <c r="A3570" s="4">
        <v>43977</v>
      </c>
      <c r="B3570" t="s">
        <v>8</v>
      </c>
      <c r="C3570">
        <v>18</v>
      </c>
      <c r="D3570">
        <v>13</v>
      </c>
      <c r="E3570">
        <v>31</v>
      </c>
      <c r="F3570">
        <v>2</v>
      </c>
      <c r="G3570">
        <v>1007</v>
      </c>
      <c r="H3570">
        <v>143</v>
      </c>
      <c r="I3570">
        <v>1181</v>
      </c>
      <c r="J3570">
        <v>0</v>
      </c>
      <c r="L3570">
        <v>2020</v>
      </c>
      <c r="M3570" t="s">
        <v>57</v>
      </c>
      <c r="N3570">
        <v>5</v>
      </c>
      <c r="O3570" t="s">
        <v>59</v>
      </c>
      <c r="P3570">
        <v>4</v>
      </c>
      <c r="Q3570">
        <v>0</v>
      </c>
      <c r="T3570">
        <v>0.5</v>
      </c>
    </row>
    <row r="3571" spans="1:20" hidden="1" x14ac:dyDescent="0.25">
      <c r="A3571" s="4">
        <v>43978</v>
      </c>
      <c r="B3571" t="s">
        <v>8</v>
      </c>
      <c r="C3571">
        <v>18</v>
      </c>
      <c r="D3571">
        <v>9</v>
      </c>
      <c r="E3571">
        <v>27</v>
      </c>
      <c r="F3571">
        <v>0</v>
      </c>
      <c r="G3571">
        <v>1011</v>
      </c>
      <c r="H3571">
        <v>143</v>
      </c>
      <c r="I3571">
        <v>1181</v>
      </c>
      <c r="J3571">
        <v>0</v>
      </c>
      <c r="L3571">
        <v>2020</v>
      </c>
      <c r="M3571" t="s">
        <v>57</v>
      </c>
      <c r="N3571">
        <v>5</v>
      </c>
      <c r="O3571" t="s">
        <v>59</v>
      </c>
      <c r="P3571">
        <v>4</v>
      </c>
      <c r="Q3571">
        <v>0</v>
      </c>
      <c r="T3571">
        <v>0</v>
      </c>
    </row>
    <row r="3572" spans="1:20" hidden="1" x14ac:dyDescent="0.25">
      <c r="A3572" s="4">
        <v>43979</v>
      </c>
      <c r="B3572" t="s">
        <v>19</v>
      </c>
      <c r="C3572">
        <v>5</v>
      </c>
      <c r="D3572">
        <v>158</v>
      </c>
      <c r="E3572">
        <v>163</v>
      </c>
      <c r="F3572">
        <v>1</v>
      </c>
      <c r="G3572">
        <v>250</v>
      </c>
      <c r="H3572">
        <v>22</v>
      </c>
      <c r="I3572">
        <v>435</v>
      </c>
      <c r="J3572">
        <v>0</v>
      </c>
      <c r="L3572">
        <v>2020</v>
      </c>
      <c r="M3572" t="s">
        <v>57</v>
      </c>
      <c r="N3572">
        <v>5</v>
      </c>
      <c r="O3572" t="s">
        <v>59</v>
      </c>
      <c r="P3572">
        <v>4</v>
      </c>
      <c r="Q3572">
        <v>0</v>
      </c>
      <c r="T3572">
        <v>0.25</v>
      </c>
    </row>
    <row r="3573" spans="1:20" hidden="1" x14ac:dyDescent="0.25">
      <c r="A3573" s="4">
        <v>43980</v>
      </c>
      <c r="B3573" t="s">
        <v>8</v>
      </c>
      <c r="C3573">
        <v>12</v>
      </c>
      <c r="D3573">
        <v>7</v>
      </c>
      <c r="E3573">
        <v>19</v>
      </c>
      <c r="F3573">
        <v>0</v>
      </c>
      <c r="G3573">
        <v>1020</v>
      </c>
      <c r="H3573">
        <v>143</v>
      </c>
      <c r="I3573">
        <v>1182</v>
      </c>
      <c r="J3573">
        <v>0</v>
      </c>
      <c r="L3573">
        <v>2020</v>
      </c>
      <c r="M3573" t="s">
        <v>57</v>
      </c>
      <c r="N3573">
        <v>5</v>
      </c>
      <c r="O3573" t="s">
        <v>59</v>
      </c>
      <c r="P3573">
        <v>4</v>
      </c>
      <c r="Q3573">
        <v>0</v>
      </c>
      <c r="T3573">
        <v>0</v>
      </c>
    </row>
    <row r="3574" spans="1:20" hidden="1" x14ac:dyDescent="0.25">
      <c r="A3574" s="4">
        <v>43981</v>
      </c>
      <c r="B3574" t="s">
        <v>3</v>
      </c>
      <c r="C3574">
        <v>36</v>
      </c>
      <c r="D3574">
        <v>150</v>
      </c>
      <c r="E3574">
        <v>186</v>
      </c>
      <c r="F3574">
        <v>0</v>
      </c>
      <c r="G3574">
        <v>1040</v>
      </c>
      <c r="H3574">
        <v>130</v>
      </c>
      <c r="I3574">
        <v>1356</v>
      </c>
      <c r="J3574">
        <v>0</v>
      </c>
      <c r="L3574">
        <v>2020</v>
      </c>
      <c r="M3574" t="s">
        <v>57</v>
      </c>
      <c r="N3574">
        <v>5</v>
      </c>
      <c r="O3574" t="s">
        <v>59</v>
      </c>
      <c r="P3574">
        <v>4</v>
      </c>
      <c r="Q3574">
        <v>0</v>
      </c>
      <c r="T3574">
        <v>0</v>
      </c>
    </row>
    <row r="3575" spans="1:20" hidden="1" x14ac:dyDescent="0.25">
      <c r="A3575" s="4">
        <v>43984</v>
      </c>
      <c r="B3575" t="s">
        <v>4</v>
      </c>
      <c r="C3575">
        <v>4</v>
      </c>
      <c r="D3575">
        <v>20</v>
      </c>
      <c r="E3575">
        <v>24</v>
      </c>
      <c r="F3575">
        <v>0</v>
      </c>
      <c r="G3575">
        <v>348</v>
      </c>
      <c r="H3575">
        <v>27</v>
      </c>
      <c r="I3575">
        <v>399</v>
      </c>
      <c r="J3575">
        <v>0</v>
      </c>
      <c r="L3575">
        <v>2020</v>
      </c>
      <c r="M3575" t="s">
        <v>57</v>
      </c>
      <c r="N3575">
        <v>6</v>
      </c>
      <c r="O3575" t="s">
        <v>58</v>
      </c>
      <c r="P3575">
        <v>4</v>
      </c>
      <c r="Q3575">
        <v>0</v>
      </c>
      <c r="T3575">
        <v>0</v>
      </c>
    </row>
    <row r="3576" spans="1:20" hidden="1" x14ac:dyDescent="0.25">
      <c r="A3576" s="4">
        <v>43984</v>
      </c>
      <c r="B3576" t="s">
        <v>5</v>
      </c>
      <c r="C3576">
        <v>69</v>
      </c>
      <c r="D3576">
        <v>897</v>
      </c>
      <c r="E3576">
        <v>966</v>
      </c>
      <c r="F3576">
        <v>4</v>
      </c>
      <c r="G3576">
        <v>2206</v>
      </c>
      <c r="H3576">
        <v>275</v>
      </c>
      <c r="I3576">
        <v>3447</v>
      </c>
      <c r="J3576">
        <v>0</v>
      </c>
      <c r="L3576">
        <v>2020</v>
      </c>
      <c r="M3576" t="s">
        <v>57</v>
      </c>
      <c r="N3576">
        <v>6</v>
      </c>
      <c r="O3576" t="s">
        <v>58</v>
      </c>
      <c r="P3576">
        <v>4</v>
      </c>
      <c r="Q3576">
        <v>1</v>
      </c>
      <c r="S3576">
        <v>4</v>
      </c>
      <c r="T3576">
        <v>1</v>
      </c>
    </row>
    <row r="3577" spans="1:20" hidden="1" x14ac:dyDescent="0.25">
      <c r="A3577" s="4">
        <v>43984</v>
      </c>
      <c r="B3577" t="s">
        <v>8</v>
      </c>
      <c r="C3577">
        <v>10</v>
      </c>
      <c r="D3577">
        <v>3</v>
      </c>
      <c r="E3577">
        <v>13</v>
      </c>
      <c r="F3577">
        <v>0</v>
      </c>
      <c r="G3577">
        <v>1031</v>
      </c>
      <c r="H3577">
        <v>143</v>
      </c>
      <c r="I3577">
        <v>1187</v>
      </c>
      <c r="J3577">
        <v>0</v>
      </c>
      <c r="L3577">
        <v>2020</v>
      </c>
      <c r="M3577" t="s">
        <v>57</v>
      </c>
      <c r="N3577">
        <v>6</v>
      </c>
      <c r="O3577" t="s">
        <v>58</v>
      </c>
      <c r="P3577">
        <v>4</v>
      </c>
      <c r="Q3577">
        <v>0</v>
      </c>
      <c r="T3577">
        <v>0</v>
      </c>
    </row>
    <row r="3578" spans="1:20" hidden="1" x14ac:dyDescent="0.25">
      <c r="A3578" s="4">
        <v>43989</v>
      </c>
      <c r="B3578" t="s">
        <v>5</v>
      </c>
      <c r="C3578">
        <v>49</v>
      </c>
      <c r="D3578">
        <v>813</v>
      </c>
      <c r="E3578">
        <v>862</v>
      </c>
      <c r="F3578">
        <v>1</v>
      </c>
      <c r="G3578">
        <v>2312</v>
      </c>
      <c r="H3578">
        <v>277</v>
      </c>
      <c r="I3578">
        <v>3451</v>
      </c>
      <c r="J3578">
        <v>0</v>
      </c>
      <c r="L3578">
        <v>2020</v>
      </c>
      <c r="M3578" t="s">
        <v>57</v>
      </c>
      <c r="N3578">
        <v>6</v>
      </c>
      <c r="O3578" t="s">
        <v>58</v>
      </c>
      <c r="P3578">
        <v>4</v>
      </c>
      <c r="Q3578">
        <v>1</v>
      </c>
      <c r="S3578">
        <v>1</v>
      </c>
      <c r="T3578">
        <v>0.25</v>
      </c>
    </row>
    <row r="3579" spans="1:20" hidden="1" x14ac:dyDescent="0.25">
      <c r="A3579" s="4">
        <v>43992</v>
      </c>
      <c r="B3579" t="s">
        <v>3</v>
      </c>
      <c r="C3579">
        <v>10</v>
      </c>
      <c r="D3579">
        <v>40</v>
      </c>
      <c r="E3579">
        <v>50</v>
      </c>
      <c r="F3579">
        <v>0</v>
      </c>
      <c r="G3579">
        <v>1180</v>
      </c>
      <c r="H3579">
        <v>131</v>
      </c>
      <c r="I3579">
        <v>1361</v>
      </c>
      <c r="J3579">
        <v>0</v>
      </c>
      <c r="L3579">
        <v>2020</v>
      </c>
      <c r="M3579" t="s">
        <v>57</v>
      </c>
      <c r="N3579">
        <v>6</v>
      </c>
      <c r="O3579" t="s">
        <v>58</v>
      </c>
      <c r="P3579">
        <v>4</v>
      </c>
      <c r="Q3579">
        <v>0</v>
      </c>
      <c r="T3579">
        <v>0</v>
      </c>
    </row>
    <row r="3580" spans="1:20" hidden="1" x14ac:dyDescent="0.25">
      <c r="A3580" s="4">
        <v>43993</v>
      </c>
      <c r="B3580" t="s">
        <v>13</v>
      </c>
      <c r="C3580">
        <v>17</v>
      </c>
      <c r="D3580">
        <v>35</v>
      </c>
      <c r="E3580">
        <v>52</v>
      </c>
      <c r="F3580">
        <v>2</v>
      </c>
      <c r="G3580">
        <v>1012</v>
      </c>
      <c r="H3580">
        <v>97</v>
      </c>
      <c r="I3580">
        <v>1161</v>
      </c>
      <c r="J3580">
        <v>0</v>
      </c>
      <c r="L3580">
        <v>2020</v>
      </c>
      <c r="M3580" t="s">
        <v>57</v>
      </c>
      <c r="N3580">
        <v>6</v>
      </c>
      <c r="O3580" t="s">
        <v>58</v>
      </c>
      <c r="P3580">
        <v>4</v>
      </c>
      <c r="Q3580">
        <v>0</v>
      </c>
      <c r="T3580">
        <v>0.5</v>
      </c>
    </row>
    <row r="3581" spans="1:20" hidden="1" x14ac:dyDescent="0.25">
      <c r="A3581" s="4">
        <v>43993</v>
      </c>
      <c r="B3581" t="s">
        <v>11</v>
      </c>
      <c r="C3581">
        <v>110</v>
      </c>
      <c r="D3581">
        <v>140</v>
      </c>
      <c r="E3581">
        <v>250</v>
      </c>
      <c r="F3581">
        <v>10</v>
      </c>
      <c r="G3581">
        <v>8100</v>
      </c>
      <c r="H3581">
        <v>1514</v>
      </c>
      <c r="I3581">
        <v>9864</v>
      </c>
      <c r="J3581">
        <v>0</v>
      </c>
      <c r="L3581">
        <v>2020</v>
      </c>
      <c r="M3581" t="s">
        <v>57</v>
      </c>
      <c r="N3581">
        <v>6</v>
      </c>
      <c r="O3581" t="s">
        <v>58</v>
      </c>
      <c r="P3581">
        <v>4</v>
      </c>
      <c r="Q3581">
        <v>1</v>
      </c>
      <c r="S3581">
        <v>10</v>
      </c>
      <c r="T3581">
        <v>2.5</v>
      </c>
    </row>
    <row r="3582" spans="1:20" hidden="1" x14ac:dyDescent="0.25">
      <c r="A3582" s="4">
        <v>43993</v>
      </c>
      <c r="B3582" t="s">
        <v>19</v>
      </c>
      <c r="C3582">
        <v>2</v>
      </c>
      <c r="D3582">
        <v>114</v>
      </c>
      <c r="E3582">
        <v>116</v>
      </c>
      <c r="F3582">
        <v>0</v>
      </c>
      <c r="G3582">
        <v>300</v>
      </c>
      <c r="H3582">
        <v>23</v>
      </c>
      <c r="I3582">
        <v>439</v>
      </c>
      <c r="J3582">
        <v>0</v>
      </c>
      <c r="L3582">
        <v>2020</v>
      </c>
      <c r="M3582" t="s">
        <v>57</v>
      </c>
      <c r="N3582">
        <v>6</v>
      </c>
      <c r="O3582" t="s">
        <v>58</v>
      </c>
      <c r="P3582">
        <v>4</v>
      </c>
      <c r="Q3582">
        <v>0</v>
      </c>
      <c r="T3582">
        <v>0</v>
      </c>
    </row>
    <row r="3583" spans="1:20" hidden="1" x14ac:dyDescent="0.25">
      <c r="A3583" s="4">
        <v>43996</v>
      </c>
      <c r="B3583" t="s">
        <v>21</v>
      </c>
      <c r="C3583">
        <v>59</v>
      </c>
      <c r="D3583">
        <v>359</v>
      </c>
      <c r="E3583">
        <v>418</v>
      </c>
      <c r="F3583">
        <v>0</v>
      </c>
      <c r="G3583">
        <v>3565</v>
      </c>
      <c r="H3583">
        <v>532</v>
      </c>
      <c r="I3583">
        <v>4515</v>
      </c>
      <c r="J3583">
        <v>0</v>
      </c>
      <c r="L3583">
        <v>2020</v>
      </c>
      <c r="M3583" t="s">
        <v>57</v>
      </c>
      <c r="N3583">
        <v>6</v>
      </c>
      <c r="O3583" t="s">
        <v>58</v>
      </c>
      <c r="P3583">
        <v>4</v>
      </c>
      <c r="Q3583">
        <v>0</v>
      </c>
      <c r="T3583">
        <v>0</v>
      </c>
    </row>
    <row r="3584" spans="1:20" x14ac:dyDescent="0.25">
      <c r="A3584" s="4">
        <v>43988</v>
      </c>
      <c r="B3584" t="s">
        <v>1</v>
      </c>
      <c r="C3584">
        <v>26</v>
      </c>
      <c r="D3584">
        <v>135</v>
      </c>
      <c r="E3584">
        <v>161</v>
      </c>
      <c r="F3584">
        <v>3</v>
      </c>
      <c r="G3584">
        <v>2784</v>
      </c>
      <c r="H3584">
        <v>338</v>
      </c>
      <c r="I3584">
        <v>3283</v>
      </c>
      <c r="J3584">
        <v>0</v>
      </c>
      <c r="L3584">
        <v>2020</v>
      </c>
      <c r="M3584" t="s">
        <v>57</v>
      </c>
      <c r="N3584">
        <v>6</v>
      </c>
      <c r="O3584" t="s">
        <v>58</v>
      </c>
      <c r="P3584">
        <v>22</v>
      </c>
      <c r="Q3584">
        <v>0</v>
      </c>
      <c r="T3584">
        <v>0.13636363636363635</v>
      </c>
    </row>
    <row r="3585" spans="1:20" hidden="1" x14ac:dyDescent="0.25">
      <c r="A3585" s="4">
        <v>43997</v>
      </c>
      <c r="B3585" t="s">
        <v>19</v>
      </c>
      <c r="C3585">
        <v>0</v>
      </c>
      <c r="D3585">
        <v>70</v>
      </c>
      <c r="E3585">
        <v>70</v>
      </c>
      <c r="F3585">
        <v>0</v>
      </c>
      <c r="G3585">
        <v>346</v>
      </c>
      <c r="H3585">
        <v>23</v>
      </c>
      <c r="I3585">
        <v>439</v>
      </c>
      <c r="J3585">
        <v>0</v>
      </c>
      <c r="L3585">
        <v>2020</v>
      </c>
      <c r="M3585" t="s">
        <v>57</v>
      </c>
      <c r="N3585">
        <v>6</v>
      </c>
      <c r="O3585" t="s">
        <v>58</v>
      </c>
      <c r="P3585">
        <v>4</v>
      </c>
      <c r="Q3585">
        <v>0</v>
      </c>
      <c r="T3585">
        <v>0</v>
      </c>
    </row>
    <row r="3586" spans="1:20" hidden="1" x14ac:dyDescent="0.25">
      <c r="A3586" s="4">
        <v>43998</v>
      </c>
      <c r="B3586" t="s">
        <v>11</v>
      </c>
      <c r="C3586">
        <v>78</v>
      </c>
      <c r="D3586">
        <v>164</v>
      </c>
      <c r="E3586">
        <v>242</v>
      </c>
      <c r="F3586">
        <v>4</v>
      </c>
      <c r="G3586">
        <v>8120</v>
      </c>
      <c r="H3586">
        <v>1529</v>
      </c>
      <c r="I3586">
        <v>9891</v>
      </c>
      <c r="J3586">
        <v>0</v>
      </c>
      <c r="L3586">
        <v>2020</v>
      </c>
      <c r="M3586" t="s">
        <v>57</v>
      </c>
      <c r="N3586">
        <v>6</v>
      </c>
      <c r="O3586" t="s">
        <v>58</v>
      </c>
      <c r="P3586">
        <v>4</v>
      </c>
      <c r="Q3586">
        <v>4</v>
      </c>
      <c r="S3586">
        <v>1</v>
      </c>
      <c r="T3586">
        <v>1</v>
      </c>
    </row>
    <row r="3587" spans="1:20" hidden="1" x14ac:dyDescent="0.25">
      <c r="A3587" s="4">
        <v>43999</v>
      </c>
      <c r="B3587" t="s">
        <v>19</v>
      </c>
      <c r="C3587">
        <v>1</v>
      </c>
      <c r="D3587">
        <v>61</v>
      </c>
      <c r="E3587">
        <v>62</v>
      </c>
      <c r="F3587">
        <v>1</v>
      </c>
      <c r="G3587">
        <v>355</v>
      </c>
      <c r="H3587">
        <v>23</v>
      </c>
      <c r="I3587">
        <v>440</v>
      </c>
      <c r="J3587">
        <v>0</v>
      </c>
      <c r="L3587">
        <v>2020</v>
      </c>
      <c r="M3587" t="s">
        <v>57</v>
      </c>
      <c r="N3587">
        <v>6</v>
      </c>
      <c r="O3587" t="s">
        <v>58</v>
      </c>
      <c r="P3587">
        <v>4</v>
      </c>
      <c r="Q3587">
        <v>0</v>
      </c>
      <c r="T3587">
        <v>0.25</v>
      </c>
    </row>
    <row r="3588" spans="1:20" x14ac:dyDescent="0.25">
      <c r="A3588" s="4">
        <v>43989</v>
      </c>
      <c r="B3588" t="s">
        <v>1</v>
      </c>
      <c r="C3588">
        <v>26</v>
      </c>
      <c r="D3588">
        <v>125</v>
      </c>
      <c r="E3588">
        <v>151</v>
      </c>
      <c r="F3588">
        <v>0</v>
      </c>
      <c r="G3588">
        <v>2793</v>
      </c>
      <c r="H3588">
        <v>339</v>
      </c>
      <c r="I3588">
        <v>3283</v>
      </c>
      <c r="J3588">
        <v>0</v>
      </c>
      <c r="L3588">
        <v>2020</v>
      </c>
      <c r="M3588" t="s">
        <v>57</v>
      </c>
      <c r="N3588">
        <v>6</v>
      </c>
      <c r="O3588" t="s">
        <v>58</v>
      </c>
      <c r="P3588">
        <v>9</v>
      </c>
      <c r="Q3588">
        <v>1</v>
      </c>
      <c r="S3588">
        <v>0</v>
      </c>
      <c r="T3588">
        <v>0</v>
      </c>
    </row>
    <row r="3589" spans="1:20" hidden="1" x14ac:dyDescent="0.25">
      <c r="A3589" s="4">
        <v>44000</v>
      </c>
      <c r="B3589" t="s">
        <v>16</v>
      </c>
      <c r="C3589">
        <v>10</v>
      </c>
      <c r="D3589">
        <v>75</v>
      </c>
      <c r="E3589">
        <v>85</v>
      </c>
      <c r="F3589">
        <v>2</v>
      </c>
      <c r="G3589">
        <v>2236</v>
      </c>
      <c r="H3589">
        <v>292</v>
      </c>
      <c r="I3589">
        <v>2613</v>
      </c>
      <c r="J3589">
        <v>0</v>
      </c>
      <c r="L3589">
        <v>2020</v>
      </c>
      <c r="M3589" t="s">
        <v>57</v>
      </c>
      <c r="N3589">
        <v>6</v>
      </c>
      <c r="O3589" t="s">
        <v>58</v>
      </c>
      <c r="P3589">
        <v>4</v>
      </c>
      <c r="Q3589">
        <v>0</v>
      </c>
      <c r="T3589">
        <v>0.5</v>
      </c>
    </row>
    <row r="3590" spans="1:20" hidden="1" x14ac:dyDescent="0.25">
      <c r="A3590" s="4">
        <v>44002</v>
      </c>
      <c r="B3590" t="s">
        <v>12</v>
      </c>
      <c r="C3590">
        <v>52</v>
      </c>
      <c r="D3590">
        <v>352</v>
      </c>
      <c r="E3590">
        <v>404</v>
      </c>
      <c r="F3590">
        <v>1</v>
      </c>
      <c r="G3590">
        <v>2418</v>
      </c>
      <c r="H3590">
        <v>459</v>
      </c>
      <c r="I3590">
        <v>3281</v>
      </c>
      <c r="J3590">
        <v>0</v>
      </c>
      <c r="L3590">
        <v>2020</v>
      </c>
      <c r="M3590" t="s">
        <v>57</v>
      </c>
      <c r="N3590">
        <v>6</v>
      </c>
      <c r="O3590" t="s">
        <v>58</v>
      </c>
      <c r="P3590">
        <v>4</v>
      </c>
      <c r="Q3590">
        <v>0</v>
      </c>
      <c r="T3590">
        <v>0.25</v>
      </c>
    </row>
    <row r="3591" spans="1:20" hidden="1" x14ac:dyDescent="0.25">
      <c r="A3591" s="4">
        <v>44002</v>
      </c>
      <c r="B3591" t="s">
        <v>11</v>
      </c>
      <c r="C3591">
        <v>64</v>
      </c>
      <c r="D3591">
        <v>186</v>
      </c>
      <c r="E3591">
        <v>250</v>
      </c>
      <c r="F3591">
        <v>10</v>
      </c>
      <c r="G3591">
        <v>8125</v>
      </c>
      <c r="H3591">
        <v>1545</v>
      </c>
      <c r="I3591">
        <v>9920</v>
      </c>
      <c r="J3591">
        <v>0</v>
      </c>
      <c r="L3591">
        <v>2020</v>
      </c>
      <c r="M3591" t="s">
        <v>57</v>
      </c>
      <c r="N3591">
        <v>6</v>
      </c>
      <c r="O3591" t="s">
        <v>58</v>
      </c>
      <c r="P3591">
        <v>4</v>
      </c>
      <c r="Q3591">
        <v>5</v>
      </c>
      <c r="S3591">
        <v>2</v>
      </c>
      <c r="T3591">
        <v>2.5</v>
      </c>
    </row>
    <row r="3592" spans="1:20" hidden="1" x14ac:dyDescent="0.25">
      <c r="A3592" s="4">
        <v>44003</v>
      </c>
      <c r="B3592" t="s">
        <v>20</v>
      </c>
      <c r="C3592">
        <v>286</v>
      </c>
      <c r="D3592">
        <v>705</v>
      </c>
      <c r="E3592">
        <v>991</v>
      </c>
      <c r="F3592">
        <v>8</v>
      </c>
      <c r="G3592">
        <v>6199</v>
      </c>
      <c r="H3592">
        <v>827</v>
      </c>
      <c r="I3592">
        <v>8017</v>
      </c>
      <c r="J3592">
        <v>0</v>
      </c>
      <c r="L3592">
        <v>2020</v>
      </c>
      <c r="M3592" t="s">
        <v>57</v>
      </c>
      <c r="N3592">
        <v>6</v>
      </c>
      <c r="O3592" t="s">
        <v>58</v>
      </c>
      <c r="P3592">
        <v>4</v>
      </c>
      <c r="Q3592">
        <v>0</v>
      </c>
      <c r="T3592">
        <v>2</v>
      </c>
    </row>
    <row r="3593" spans="1:20" hidden="1" x14ac:dyDescent="0.25">
      <c r="A3593" s="4">
        <v>44004</v>
      </c>
      <c r="B3593" t="s">
        <v>13</v>
      </c>
      <c r="C3593">
        <v>15</v>
      </c>
      <c r="D3593">
        <v>18</v>
      </c>
      <c r="E3593">
        <v>33</v>
      </c>
      <c r="F3593">
        <v>1</v>
      </c>
      <c r="G3593">
        <v>1044</v>
      </c>
      <c r="H3593">
        <v>97</v>
      </c>
      <c r="I3593">
        <v>1174</v>
      </c>
      <c r="J3593">
        <v>0</v>
      </c>
      <c r="L3593">
        <v>2020</v>
      </c>
      <c r="M3593" t="s">
        <v>57</v>
      </c>
      <c r="N3593">
        <v>6</v>
      </c>
      <c r="O3593" t="s">
        <v>58</v>
      </c>
      <c r="P3593">
        <v>4</v>
      </c>
      <c r="Q3593">
        <v>0</v>
      </c>
      <c r="T3593">
        <v>0.25</v>
      </c>
    </row>
    <row r="3594" spans="1:20" hidden="1" x14ac:dyDescent="0.25">
      <c r="A3594" s="4">
        <v>44004</v>
      </c>
      <c r="B3594" t="s">
        <v>21</v>
      </c>
      <c r="C3594">
        <v>33</v>
      </c>
      <c r="D3594">
        <v>185</v>
      </c>
      <c r="E3594">
        <v>218</v>
      </c>
      <c r="F3594">
        <v>0</v>
      </c>
      <c r="G3594">
        <v>3769</v>
      </c>
      <c r="H3594">
        <v>540</v>
      </c>
      <c r="I3594">
        <v>4527</v>
      </c>
      <c r="J3594">
        <v>0</v>
      </c>
      <c r="L3594">
        <v>2020</v>
      </c>
      <c r="M3594" t="s">
        <v>57</v>
      </c>
      <c r="N3594">
        <v>6</v>
      </c>
      <c r="O3594" t="s">
        <v>58</v>
      </c>
      <c r="P3594">
        <v>4</v>
      </c>
      <c r="Q3594">
        <v>0</v>
      </c>
      <c r="T3594">
        <v>0</v>
      </c>
    </row>
    <row r="3595" spans="1:20" hidden="1" x14ac:dyDescent="0.25">
      <c r="A3595" s="4">
        <v>44005</v>
      </c>
      <c r="B3595" t="s">
        <v>3</v>
      </c>
      <c r="C3595">
        <v>7</v>
      </c>
      <c r="D3595">
        <v>8</v>
      </c>
      <c r="E3595">
        <v>15</v>
      </c>
      <c r="F3595">
        <v>0</v>
      </c>
      <c r="G3595">
        <v>1213</v>
      </c>
      <c r="H3595">
        <v>132</v>
      </c>
      <c r="I3595">
        <v>1360</v>
      </c>
      <c r="J3595">
        <v>0</v>
      </c>
      <c r="L3595">
        <v>2020</v>
      </c>
      <c r="M3595" t="s">
        <v>57</v>
      </c>
      <c r="N3595">
        <v>6</v>
      </c>
      <c r="O3595" t="s">
        <v>58</v>
      </c>
      <c r="P3595">
        <v>4</v>
      </c>
      <c r="Q3595">
        <v>0</v>
      </c>
      <c r="T3595">
        <v>0</v>
      </c>
    </row>
    <row r="3596" spans="1:20" hidden="1" x14ac:dyDescent="0.25">
      <c r="A3596" s="4">
        <v>44006</v>
      </c>
      <c r="B3596" t="s">
        <v>10</v>
      </c>
      <c r="C3596">
        <v>35</v>
      </c>
      <c r="D3596">
        <v>113</v>
      </c>
      <c r="E3596">
        <v>148</v>
      </c>
      <c r="F3596">
        <v>11</v>
      </c>
      <c r="G3596">
        <v>4066</v>
      </c>
      <c r="H3596">
        <v>431</v>
      </c>
      <c r="I3596">
        <v>4645</v>
      </c>
      <c r="J3596">
        <v>0</v>
      </c>
      <c r="L3596">
        <v>2020</v>
      </c>
      <c r="M3596" t="s">
        <v>57</v>
      </c>
      <c r="N3596">
        <v>6</v>
      </c>
      <c r="O3596" t="s">
        <v>58</v>
      </c>
      <c r="P3596">
        <v>4</v>
      </c>
      <c r="Q3596">
        <v>0</v>
      </c>
      <c r="T3596">
        <v>2.75</v>
      </c>
    </row>
    <row r="3597" spans="1:20" hidden="1" x14ac:dyDescent="0.25">
      <c r="A3597" s="4">
        <v>44007</v>
      </c>
      <c r="B3597" t="s">
        <v>5</v>
      </c>
      <c r="C3597">
        <v>22</v>
      </c>
      <c r="D3597">
        <v>108</v>
      </c>
      <c r="E3597">
        <v>130</v>
      </c>
      <c r="F3597">
        <v>2</v>
      </c>
      <c r="G3597">
        <v>2666</v>
      </c>
      <c r="H3597">
        <v>280</v>
      </c>
      <c r="I3597">
        <v>3076</v>
      </c>
      <c r="J3597">
        <v>0</v>
      </c>
      <c r="L3597">
        <v>2020</v>
      </c>
      <c r="M3597" t="s">
        <v>57</v>
      </c>
      <c r="N3597">
        <v>6</v>
      </c>
      <c r="O3597" t="s">
        <v>58</v>
      </c>
      <c r="P3597">
        <v>4</v>
      </c>
      <c r="Q3597">
        <v>0</v>
      </c>
      <c r="T3597">
        <v>0.5</v>
      </c>
    </row>
    <row r="3598" spans="1:20" hidden="1" x14ac:dyDescent="0.25">
      <c r="A3598" s="4">
        <v>44008</v>
      </c>
      <c r="B3598" t="s">
        <v>2</v>
      </c>
      <c r="C3598">
        <v>1</v>
      </c>
      <c r="D3598">
        <v>51</v>
      </c>
      <c r="E3598">
        <v>52</v>
      </c>
      <c r="F3598">
        <v>4</v>
      </c>
      <c r="G3598">
        <v>4402</v>
      </c>
      <c r="H3598">
        <v>405</v>
      </c>
      <c r="I3598">
        <v>4859</v>
      </c>
      <c r="J3598">
        <v>0</v>
      </c>
      <c r="L3598">
        <v>2020</v>
      </c>
      <c r="M3598" t="s">
        <v>57</v>
      </c>
      <c r="N3598">
        <v>6</v>
      </c>
      <c r="O3598" t="s">
        <v>58</v>
      </c>
      <c r="P3598">
        <v>4</v>
      </c>
      <c r="Q3598">
        <v>0</v>
      </c>
      <c r="T3598">
        <v>1</v>
      </c>
    </row>
    <row r="3599" spans="1:20" hidden="1" x14ac:dyDescent="0.25">
      <c r="A3599" s="4">
        <v>44011</v>
      </c>
      <c r="B3599" t="s">
        <v>5</v>
      </c>
      <c r="C3599">
        <v>24</v>
      </c>
      <c r="D3599">
        <v>103</v>
      </c>
      <c r="E3599">
        <v>127</v>
      </c>
      <c r="F3599">
        <v>1</v>
      </c>
      <c r="G3599">
        <v>2670</v>
      </c>
      <c r="H3599">
        <v>281</v>
      </c>
      <c r="I3599">
        <v>3078</v>
      </c>
      <c r="J3599">
        <v>0</v>
      </c>
      <c r="L3599">
        <v>2020</v>
      </c>
      <c r="M3599" t="s">
        <v>57</v>
      </c>
      <c r="N3599">
        <v>6</v>
      </c>
      <c r="O3599" t="s">
        <v>58</v>
      </c>
      <c r="P3599">
        <v>4</v>
      </c>
      <c r="Q3599">
        <v>0</v>
      </c>
      <c r="T3599">
        <v>0.25</v>
      </c>
    </row>
    <row r="3600" spans="1:20" hidden="1" x14ac:dyDescent="0.25">
      <c r="A3600" s="4">
        <v>44012</v>
      </c>
      <c r="B3600" t="s">
        <v>10</v>
      </c>
      <c r="C3600">
        <v>29</v>
      </c>
      <c r="D3600">
        <v>152</v>
      </c>
      <c r="E3600">
        <v>181</v>
      </c>
      <c r="F3600">
        <v>24</v>
      </c>
      <c r="G3600">
        <v>4077</v>
      </c>
      <c r="H3600">
        <v>432</v>
      </c>
      <c r="I3600">
        <v>4690</v>
      </c>
      <c r="J3600">
        <v>0</v>
      </c>
      <c r="L3600">
        <v>2020</v>
      </c>
      <c r="M3600" t="s">
        <v>57</v>
      </c>
      <c r="N3600">
        <v>6</v>
      </c>
      <c r="O3600" t="s">
        <v>58</v>
      </c>
      <c r="P3600">
        <v>4</v>
      </c>
      <c r="Q3600">
        <v>1</v>
      </c>
      <c r="S3600">
        <v>24</v>
      </c>
      <c r="T3600">
        <v>6</v>
      </c>
    </row>
    <row r="3601" spans="1:20" hidden="1" x14ac:dyDescent="0.25">
      <c r="A3601" s="4">
        <v>44012</v>
      </c>
      <c r="B3601" t="s">
        <v>17</v>
      </c>
      <c r="C3601">
        <v>21</v>
      </c>
      <c r="D3601">
        <v>441</v>
      </c>
      <c r="E3601">
        <v>462</v>
      </c>
      <c r="F3601">
        <v>8</v>
      </c>
      <c r="G3601">
        <v>16812</v>
      </c>
      <c r="H3601">
        <v>2012</v>
      </c>
      <c r="I3601">
        <v>19286</v>
      </c>
      <c r="J3601">
        <v>0</v>
      </c>
      <c r="L3601">
        <v>2020</v>
      </c>
      <c r="M3601" t="s">
        <v>57</v>
      </c>
      <c r="N3601">
        <v>6</v>
      </c>
      <c r="O3601" t="s">
        <v>58</v>
      </c>
      <c r="P3601">
        <v>4</v>
      </c>
      <c r="Q3601">
        <v>4</v>
      </c>
      <c r="S3601">
        <v>2</v>
      </c>
      <c r="T3601">
        <v>2</v>
      </c>
    </row>
    <row r="3602" spans="1:20" hidden="1" x14ac:dyDescent="0.25">
      <c r="A3602" s="4">
        <v>44013</v>
      </c>
      <c r="B3602" t="s">
        <v>2</v>
      </c>
      <c r="C3602">
        <v>1</v>
      </c>
      <c r="D3602">
        <v>46</v>
      </c>
      <c r="E3602">
        <v>47</v>
      </c>
      <c r="F3602">
        <v>1</v>
      </c>
      <c r="G3602">
        <v>4412</v>
      </c>
      <c r="H3602">
        <v>405</v>
      </c>
      <c r="I3602">
        <v>4864</v>
      </c>
      <c r="J3602">
        <v>0</v>
      </c>
      <c r="L3602">
        <v>2020</v>
      </c>
      <c r="M3602" t="s">
        <v>54</v>
      </c>
      <c r="N3602">
        <v>7</v>
      </c>
      <c r="O3602" t="s">
        <v>56</v>
      </c>
      <c r="P3602">
        <v>4</v>
      </c>
      <c r="Q3602">
        <v>0</v>
      </c>
      <c r="T3602">
        <v>0.25</v>
      </c>
    </row>
    <row r="3603" spans="1:20" hidden="1" x14ac:dyDescent="0.25">
      <c r="A3603" s="4">
        <v>44014</v>
      </c>
      <c r="B3603" t="s">
        <v>19</v>
      </c>
      <c r="C3603">
        <v>0</v>
      </c>
      <c r="D3603">
        <v>21</v>
      </c>
      <c r="E3603">
        <v>21</v>
      </c>
      <c r="F3603">
        <v>0</v>
      </c>
      <c r="G3603">
        <v>401</v>
      </c>
      <c r="H3603">
        <v>23</v>
      </c>
      <c r="I3603">
        <v>445</v>
      </c>
      <c r="J3603">
        <v>0</v>
      </c>
      <c r="L3603">
        <v>2020</v>
      </c>
      <c r="M3603" t="s">
        <v>54</v>
      </c>
      <c r="N3603">
        <v>7</v>
      </c>
      <c r="O3603" t="s">
        <v>56</v>
      </c>
      <c r="P3603">
        <v>4</v>
      </c>
      <c r="Q3603">
        <v>0</v>
      </c>
      <c r="T3603">
        <v>0</v>
      </c>
    </row>
    <row r="3604" spans="1:20" hidden="1" x14ac:dyDescent="0.25">
      <c r="A3604" s="4">
        <v>44016</v>
      </c>
      <c r="B3604" t="s">
        <v>12</v>
      </c>
      <c r="C3604">
        <v>28</v>
      </c>
      <c r="D3604">
        <v>131</v>
      </c>
      <c r="E3604">
        <v>159</v>
      </c>
      <c r="F3604">
        <v>7</v>
      </c>
      <c r="G3604">
        <v>2682</v>
      </c>
      <c r="H3604">
        <v>464</v>
      </c>
      <c r="I3604">
        <v>3305</v>
      </c>
      <c r="J3604">
        <v>0</v>
      </c>
      <c r="L3604">
        <v>2020</v>
      </c>
      <c r="M3604" t="s">
        <v>54</v>
      </c>
      <c r="N3604">
        <v>7</v>
      </c>
      <c r="O3604" t="s">
        <v>56</v>
      </c>
      <c r="P3604">
        <v>4</v>
      </c>
      <c r="Q3604">
        <v>0</v>
      </c>
      <c r="T3604">
        <v>1.75</v>
      </c>
    </row>
    <row r="3605" spans="1:20" hidden="1" x14ac:dyDescent="0.25">
      <c r="A3605" s="4">
        <v>44016</v>
      </c>
      <c r="B3605" t="s">
        <v>11</v>
      </c>
      <c r="C3605">
        <v>41</v>
      </c>
      <c r="D3605">
        <v>242</v>
      </c>
      <c r="E3605">
        <v>283</v>
      </c>
      <c r="F3605">
        <v>4</v>
      </c>
      <c r="G3605">
        <v>8150</v>
      </c>
      <c r="H3605">
        <v>1558</v>
      </c>
      <c r="I3605">
        <v>9991</v>
      </c>
      <c r="J3605">
        <v>0</v>
      </c>
      <c r="L3605">
        <v>2020</v>
      </c>
      <c r="M3605" t="s">
        <v>54</v>
      </c>
      <c r="N3605">
        <v>7</v>
      </c>
      <c r="O3605" t="s">
        <v>56</v>
      </c>
      <c r="P3605">
        <v>4</v>
      </c>
      <c r="Q3605">
        <v>0</v>
      </c>
      <c r="T3605">
        <v>1</v>
      </c>
    </row>
    <row r="3606" spans="1:20" hidden="1" x14ac:dyDescent="0.25">
      <c r="A3606" s="4">
        <v>44018</v>
      </c>
      <c r="B3606" t="s">
        <v>17</v>
      </c>
      <c r="C3606">
        <v>18</v>
      </c>
      <c r="D3606">
        <v>366</v>
      </c>
      <c r="E3606">
        <v>384</v>
      </c>
      <c r="F3606">
        <v>1</v>
      </c>
      <c r="G3606">
        <v>16919</v>
      </c>
      <c r="H3606">
        <v>2024</v>
      </c>
      <c r="I3606">
        <v>19327</v>
      </c>
      <c r="J3606">
        <v>0</v>
      </c>
      <c r="L3606">
        <v>2020</v>
      </c>
      <c r="M3606" t="s">
        <v>54</v>
      </c>
      <c r="N3606">
        <v>7</v>
      </c>
      <c r="O3606" t="s">
        <v>56</v>
      </c>
      <c r="P3606">
        <v>4</v>
      </c>
      <c r="Q3606">
        <v>1</v>
      </c>
      <c r="S3606">
        <v>1</v>
      </c>
      <c r="T3606">
        <v>0.25</v>
      </c>
    </row>
    <row r="3607" spans="1:20" hidden="1" x14ac:dyDescent="0.25">
      <c r="A3607" s="4">
        <v>44020</v>
      </c>
      <c r="B3607" t="s">
        <v>14</v>
      </c>
      <c r="C3607">
        <v>5</v>
      </c>
      <c r="D3607">
        <v>179</v>
      </c>
      <c r="E3607">
        <v>184</v>
      </c>
      <c r="F3607">
        <v>3</v>
      </c>
      <c r="G3607">
        <v>5623</v>
      </c>
      <c r="H3607">
        <v>987</v>
      </c>
      <c r="I3607">
        <v>6794</v>
      </c>
      <c r="J3607">
        <v>0</v>
      </c>
      <c r="L3607">
        <v>2020</v>
      </c>
      <c r="M3607" t="s">
        <v>54</v>
      </c>
      <c r="N3607">
        <v>7</v>
      </c>
      <c r="O3607" t="s">
        <v>56</v>
      </c>
      <c r="P3607">
        <v>4</v>
      </c>
      <c r="Q3607">
        <v>0</v>
      </c>
      <c r="T3607">
        <v>0.75</v>
      </c>
    </row>
    <row r="3608" spans="1:20" hidden="1" x14ac:dyDescent="0.25">
      <c r="A3608" s="4">
        <v>44021</v>
      </c>
      <c r="B3608" t="s">
        <v>21</v>
      </c>
      <c r="C3608">
        <v>14</v>
      </c>
      <c r="D3608">
        <v>60</v>
      </c>
      <c r="E3608">
        <v>74</v>
      </c>
      <c r="F3608">
        <v>0</v>
      </c>
      <c r="G3608">
        <v>3916</v>
      </c>
      <c r="H3608">
        <v>546</v>
      </c>
      <c r="I3608">
        <v>4536</v>
      </c>
      <c r="J3608">
        <v>0</v>
      </c>
      <c r="L3608">
        <v>2020</v>
      </c>
      <c r="M3608" t="s">
        <v>54</v>
      </c>
      <c r="N3608">
        <v>7</v>
      </c>
      <c r="O3608" t="s">
        <v>56</v>
      </c>
      <c r="P3608">
        <v>4</v>
      </c>
      <c r="Q3608">
        <v>0</v>
      </c>
      <c r="T3608">
        <v>0</v>
      </c>
    </row>
    <row r="3609" spans="1:20" hidden="1" x14ac:dyDescent="0.25">
      <c r="A3609" s="4">
        <v>44021</v>
      </c>
      <c r="B3609" t="s">
        <v>2</v>
      </c>
      <c r="C3609">
        <v>1</v>
      </c>
      <c r="D3609">
        <v>32</v>
      </c>
      <c r="E3609">
        <v>33</v>
      </c>
      <c r="F3609">
        <v>0</v>
      </c>
      <c r="G3609">
        <v>4438</v>
      </c>
      <c r="H3609">
        <v>405</v>
      </c>
      <c r="I3609">
        <v>4876</v>
      </c>
      <c r="J3609">
        <v>0</v>
      </c>
      <c r="L3609">
        <v>2020</v>
      </c>
      <c r="M3609" t="s">
        <v>54</v>
      </c>
      <c r="N3609">
        <v>7</v>
      </c>
      <c r="O3609" t="s">
        <v>56</v>
      </c>
      <c r="P3609">
        <v>4</v>
      </c>
      <c r="Q3609">
        <v>0</v>
      </c>
      <c r="T3609">
        <v>0</v>
      </c>
    </row>
    <row r="3610" spans="1:20" hidden="1" x14ac:dyDescent="0.25">
      <c r="A3610" s="4">
        <v>44022</v>
      </c>
      <c r="B3610" t="s">
        <v>5</v>
      </c>
      <c r="C3610">
        <v>6</v>
      </c>
      <c r="D3610">
        <v>118</v>
      </c>
      <c r="E3610">
        <v>124</v>
      </c>
      <c r="F3610">
        <v>0</v>
      </c>
      <c r="G3610">
        <v>2691</v>
      </c>
      <c r="H3610">
        <v>283</v>
      </c>
      <c r="I3610">
        <v>3098</v>
      </c>
      <c r="J3610">
        <v>0</v>
      </c>
      <c r="L3610">
        <v>2020</v>
      </c>
      <c r="M3610" t="s">
        <v>54</v>
      </c>
      <c r="N3610">
        <v>7</v>
      </c>
      <c r="O3610" t="s">
        <v>56</v>
      </c>
      <c r="P3610">
        <v>4</v>
      </c>
      <c r="Q3610">
        <v>0</v>
      </c>
      <c r="T3610">
        <v>0</v>
      </c>
    </row>
    <row r="3611" spans="1:20" hidden="1" x14ac:dyDescent="0.25">
      <c r="A3611" s="4">
        <v>44023</v>
      </c>
      <c r="B3611" t="s">
        <v>9</v>
      </c>
      <c r="C3611">
        <v>10</v>
      </c>
      <c r="D3611">
        <v>320</v>
      </c>
      <c r="E3611">
        <v>330</v>
      </c>
      <c r="F3611">
        <v>5</v>
      </c>
      <c r="G3611">
        <v>8869</v>
      </c>
      <c r="H3611">
        <v>1122</v>
      </c>
      <c r="I3611">
        <v>10321</v>
      </c>
      <c r="J3611">
        <v>0</v>
      </c>
      <c r="L3611">
        <v>2020</v>
      </c>
      <c r="M3611" t="s">
        <v>54</v>
      </c>
      <c r="N3611">
        <v>7</v>
      </c>
      <c r="O3611" t="s">
        <v>56</v>
      </c>
      <c r="P3611">
        <v>4</v>
      </c>
      <c r="Q3611">
        <v>1</v>
      </c>
      <c r="S3611">
        <v>5</v>
      </c>
      <c r="T3611">
        <v>1.25</v>
      </c>
    </row>
    <row r="3612" spans="1:20" hidden="1" x14ac:dyDescent="0.25">
      <c r="A3612" s="4">
        <v>44026</v>
      </c>
      <c r="B3612" t="s">
        <v>19</v>
      </c>
      <c r="C3612">
        <v>1</v>
      </c>
      <c r="D3612">
        <v>8</v>
      </c>
      <c r="E3612">
        <v>9</v>
      </c>
      <c r="F3612">
        <v>0</v>
      </c>
      <c r="G3612">
        <v>414</v>
      </c>
      <c r="H3612">
        <v>23</v>
      </c>
      <c r="I3612">
        <v>446</v>
      </c>
      <c r="J3612">
        <v>0</v>
      </c>
      <c r="L3612">
        <v>2020</v>
      </c>
      <c r="M3612" t="s">
        <v>54</v>
      </c>
      <c r="N3612">
        <v>7</v>
      </c>
      <c r="O3612" t="s">
        <v>56</v>
      </c>
      <c r="P3612">
        <v>4</v>
      </c>
      <c r="Q3612">
        <v>0</v>
      </c>
      <c r="T3612">
        <v>0</v>
      </c>
    </row>
    <row r="3613" spans="1:20" hidden="1" x14ac:dyDescent="0.25">
      <c r="A3613" s="4">
        <v>44027</v>
      </c>
      <c r="B3613" t="s">
        <v>9</v>
      </c>
      <c r="C3613">
        <v>12</v>
      </c>
      <c r="D3613">
        <v>301</v>
      </c>
      <c r="E3613">
        <v>313</v>
      </c>
      <c r="F3613">
        <v>8</v>
      </c>
      <c r="G3613">
        <v>8898</v>
      </c>
      <c r="H3613">
        <v>1127</v>
      </c>
      <c r="I3613">
        <v>10338</v>
      </c>
      <c r="J3613">
        <v>0</v>
      </c>
      <c r="L3613">
        <v>2020</v>
      </c>
      <c r="M3613" t="s">
        <v>54</v>
      </c>
      <c r="N3613">
        <v>7</v>
      </c>
      <c r="O3613" t="s">
        <v>56</v>
      </c>
      <c r="P3613">
        <v>4</v>
      </c>
      <c r="Q3613">
        <v>2</v>
      </c>
      <c r="S3613">
        <v>4</v>
      </c>
      <c r="T3613">
        <v>2</v>
      </c>
    </row>
    <row r="3614" spans="1:20" x14ac:dyDescent="0.25">
      <c r="A3614" s="4">
        <v>43990</v>
      </c>
      <c r="B3614" t="s">
        <v>1</v>
      </c>
      <c r="C3614">
        <v>25</v>
      </c>
      <c r="D3614">
        <v>119</v>
      </c>
      <c r="E3614">
        <v>144</v>
      </c>
      <c r="F3614">
        <v>1</v>
      </c>
      <c r="G3614">
        <v>2800</v>
      </c>
      <c r="H3614">
        <v>340</v>
      </c>
      <c r="I3614">
        <v>3284</v>
      </c>
      <c r="J3614">
        <v>0</v>
      </c>
      <c r="L3614">
        <v>2020</v>
      </c>
      <c r="M3614" t="s">
        <v>57</v>
      </c>
      <c r="N3614">
        <v>6</v>
      </c>
      <c r="O3614" t="s">
        <v>58</v>
      </c>
      <c r="P3614">
        <v>7</v>
      </c>
      <c r="Q3614">
        <v>1</v>
      </c>
      <c r="S3614">
        <v>1</v>
      </c>
      <c r="T3614">
        <v>0.14285714285714285</v>
      </c>
    </row>
    <row r="3615" spans="1:20" hidden="1" x14ac:dyDescent="0.25">
      <c r="A3615" s="4">
        <v>44029</v>
      </c>
      <c r="B3615" t="s">
        <v>14</v>
      </c>
      <c r="C3615">
        <v>4</v>
      </c>
      <c r="D3615">
        <v>151</v>
      </c>
      <c r="E3615">
        <v>155</v>
      </c>
      <c r="F3615">
        <v>3</v>
      </c>
      <c r="G3615">
        <v>5667</v>
      </c>
      <c r="H3615">
        <v>987</v>
      </c>
      <c r="I3615">
        <v>6809</v>
      </c>
      <c r="J3615">
        <v>0</v>
      </c>
      <c r="L3615">
        <v>2020</v>
      </c>
      <c r="M3615" t="s">
        <v>54</v>
      </c>
      <c r="N3615">
        <v>7</v>
      </c>
      <c r="O3615" t="s">
        <v>56</v>
      </c>
      <c r="P3615">
        <v>4</v>
      </c>
      <c r="Q3615">
        <v>0</v>
      </c>
      <c r="T3615">
        <v>0.75</v>
      </c>
    </row>
    <row r="3616" spans="1:20" hidden="1" x14ac:dyDescent="0.25">
      <c r="A3616" s="4">
        <v>44030</v>
      </c>
      <c r="B3616" t="s">
        <v>11</v>
      </c>
      <c r="C3616">
        <v>28</v>
      </c>
      <c r="D3616">
        <v>172</v>
      </c>
      <c r="E3616">
        <v>200</v>
      </c>
      <c r="F3616">
        <v>18</v>
      </c>
      <c r="G3616">
        <v>8305</v>
      </c>
      <c r="H3616">
        <v>1565</v>
      </c>
      <c r="I3616">
        <v>10070</v>
      </c>
      <c r="J3616">
        <v>0</v>
      </c>
      <c r="L3616">
        <v>2020</v>
      </c>
      <c r="M3616" t="s">
        <v>54</v>
      </c>
      <c r="N3616">
        <v>7</v>
      </c>
      <c r="O3616" t="s">
        <v>56</v>
      </c>
      <c r="P3616">
        <v>4</v>
      </c>
      <c r="Q3616">
        <v>0</v>
      </c>
      <c r="T3616">
        <v>4.5</v>
      </c>
    </row>
    <row r="3617" spans="1:20" hidden="1" x14ac:dyDescent="0.25">
      <c r="A3617" s="4">
        <v>44031</v>
      </c>
      <c r="B3617" t="s">
        <v>13</v>
      </c>
      <c r="C3617">
        <v>4</v>
      </c>
      <c r="D3617">
        <v>68</v>
      </c>
      <c r="E3617">
        <v>72</v>
      </c>
      <c r="F3617">
        <v>1</v>
      </c>
      <c r="G3617">
        <v>1070</v>
      </c>
      <c r="H3617">
        <v>97</v>
      </c>
      <c r="I3617">
        <v>1239</v>
      </c>
      <c r="J3617">
        <v>0</v>
      </c>
      <c r="L3617">
        <v>2020</v>
      </c>
      <c r="M3617" t="s">
        <v>54</v>
      </c>
      <c r="N3617">
        <v>7</v>
      </c>
      <c r="O3617" t="s">
        <v>56</v>
      </c>
      <c r="P3617">
        <v>4</v>
      </c>
      <c r="Q3617">
        <v>0</v>
      </c>
      <c r="T3617">
        <v>0.25</v>
      </c>
    </row>
    <row r="3618" spans="1:20" hidden="1" x14ac:dyDescent="0.25">
      <c r="A3618" s="4">
        <v>44031</v>
      </c>
      <c r="B3618" t="s">
        <v>14</v>
      </c>
      <c r="C3618">
        <v>3</v>
      </c>
      <c r="D3618">
        <v>147</v>
      </c>
      <c r="E3618">
        <v>150</v>
      </c>
      <c r="F3618">
        <v>0</v>
      </c>
      <c r="G3618">
        <v>5674</v>
      </c>
      <c r="H3618">
        <v>987</v>
      </c>
      <c r="I3618">
        <v>6811</v>
      </c>
      <c r="J3618">
        <v>0</v>
      </c>
      <c r="L3618">
        <v>2020</v>
      </c>
      <c r="M3618" t="s">
        <v>54</v>
      </c>
      <c r="N3618">
        <v>7</v>
      </c>
      <c r="O3618" t="s">
        <v>56</v>
      </c>
      <c r="P3618">
        <v>4</v>
      </c>
      <c r="Q3618">
        <v>0</v>
      </c>
      <c r="T3618">
        <v>0</v>
      </c>
    </row>
    <row r="3619" spans="1:20" hidden="1" x14ac:dyDescent="0.25">
      <c r="A3619" s="4">
        <v>44031</v>
      </c>
      <c r="B3619" t="s">
        <v>2</v>
      </c>
      <c r="C3619">
        <v>0</v>
      </c>
      <c r="D3619">
        <v>16</v>
      </c>
      <c r="E3619">
        <v>16</v>
      </c>
      <c r="F3619">
        <v>1</v>
      </c>
      <c r="G3619">
        <v>4464</v>
      </c>
      <c r="H3619">
        <v>405</v>
      </c>
      <c r="I3619">
        <v>4885</v>
      </c>
      <c r="J3619">
        <v>0</v>
      </c>
      <c r="L3619">
        <v>2020</v>
      </c>
      <c r="M3619" t="s">
        <v>54</v>
      </c>
      <c r="N3619">
        <v>7</v>
      </c>
      <c r="O3619" t="s">
        <v>56</v>
      </c>
      <c r="P3619">
        <v>4</v>
      </c>
      <c r="Q3619">
        <v>0</v>
      </c>
      <c r="T3619">
        <v>0.25</v>
      </c>
    </row>
    <row r="3620" spans="1:20" hidden="1" x14ac:dyDescent="0.25">
      <c r="A3620" s="4">
        <v>44032</v>
      </c>
      <c r="B3620" t="s">
        <v>10</v>
      </c>
      <c r="C3620">
        <v>32</v>
      </c>
      <c r="D3620">
        <v>264</v>
      </c>
      <c r="E3620">
        <v>296</v>
      </c>
      <c r="F3620">
        <v>6</v>
      </c>
      <c r="G3620">
        <v>4104</v>
      </c>
      <c r="H3620">
        <v>433</v>
      </c>
      <c r="I3620">
        <v>4833</v>
      </c>
      <c r="J3620">
        <v>0</v>
      </c>
      <c r="L3620">
        <v>2020</v>
      </c>
      <c r="M3620" t="s">
        <v>54</v>
      </c>
      <c r="N3620">
        <v>7</v>
      </c>
      <c r="O3620" t="s">
        <v>56</v>
      </c>
      <c r="P3620">
        <v>4</v>
      </c>
      <c r="Q3620">
        <v>0</v>
      </c>
      <c r="T3620">
        <v>1.5</v>
      </c>
    </row>
    <row r="3621" spans="1:20" hidden="1" x14ac:dyDescent="0.25">
      <c r="A3621" s="4">
        <v>44032</v>
      </c>
      <c r="B3621" t="s">
        <v>14</v>
      </c>
      <c r="C3621">
        <v>3</v>
      </c>
      <c r="D3621">
        <v>143</v>
      </c>
      <c r="E3621">
        <v>146</v>
      </c>
      <c r="F3621">
        <v>0</v>
      </c>
      <c r="G3621">
        <v>5678</v>
      </c>
      <c r="H3621">
        <v>987</v>
      </c>
      <c r="I3621">
        <v>6811</v>
      </c>
      <c r="J3621">
        <v>0</v>
      </c>
      <c r="L3621">
        <v>2020</v>
      </c>
      <c r="M3621" t="s">
        <v>54</v>
      </c>
      <c r="N3621">
        <v>7</v>
      </c>
      <c r="O3621" t="s">
        <v>56</v>
      </c>
      <c r="P3621">
        <v>4</v>
      </c>
      <c r="Q3621">
        <v>0</v>
      </c>
      <c r="T3621">
        <v>0</v>
      </c>
    </row>
    <row r="3622" spans="1:20" hidden="1" x14ac:dyDescent="0.25">
      <c r="A3622" s="4">
        <v>44032</v>
      </c>
      <c r="B3622" t="s">
        <v>6</v>
      </c>
      <c r="C3622">
        <v>156</v>
      </c>
      <c r="D3622">
        <v>677</v>
      </c>
      <c r="E3622">
        <v>833</v>
      </c>
      <c r="F3622">
        <v>1</v>
      </c>
      <c r="G3622">
        <v>26584</v>
      </c>
      <c r="H3622">
        <v>4120</v>
      </c>
      <c r="I3622">
        <v>31537</v>
      </c>
      <c r="J3622">
        <v>0</v>
      </c>
      <c r="L3622">
        <v>2020</v>
      </c>
      <c r="M3622" t="s">
        <v>54</v>
      </c>
      <c r="N3622">
        <v>7</v>
      </c>
      <c r="O3622" t="s">
        <v>56</v>
      </c>
      <c r="P3622">
        <v>4</v>
      </c>
      <c r="Q3622">
        <v>1</v>
      </c>
      <c r="S3622">
        <v>1</v>
      </c>
      <c r="T3622">
        <v>0.25</v>
      </c>
    </row>
    <row r="3623" spans="1:20" hidden="1" x14ac:dyDescent="0.25">
      <c r="A3623" s="4">
        <v>44033</v>
      </c>
      <c r="B3623" t="s">
        <v>10</v>
      </c>
      <c r="C3623">
        <v>34</v>
      </c>
      <c r="D3623">
        <v>263</v>
      </c>
      <c r="E3623">
        <v>297</v>
      </c>
      <c r="F3623">
        <v>6</v>
      </c>
      <c r="G3623">
        <v>4108</v>
      </c>
      <c r="H3623">
        <v>434</v>
      </c>
      <c r="I3623">
        <v>4839</v>
      </c>
      <c r="J3623">
        <v>0</v>
      </c>
      <c r="L3623">
        <v>2020</v>
      </c>
      <c r="M3623" t="s">
        <v>54</v>
      </c>
      <c r="N3623">
        <v>7</v>
      </c>
      <c r="O3623" t="s">
        <v>56</v>
      </c>
      <c r="P3623">
        <v>4</v>
      </c>
      <c r="Q3623">
        <v>1</v>
      </c>
      <c r="S3623">
        <v>6</v>
      </c>
      <c r="T3623">
        <v>1.5</v>
      </c>
    </row>
    <row r="3624" spans="1:20" hidden="1" x14ac:dyDescent="0.25">
      <c r="A3624" s="4">
        <v>44033</v>
      </c>
      <c r="B3624" t="s">
        <v>14</v>
      </c>
      <c r="C3624">
        <v>3</v>
      </c>
      <c r="D3624">
        <v>141</v>
      </c>
      <c r="E3624">
        <v>144</v>
      </c>
      <c r="F3624">
        <v>2</v>
      </c>
      <c r="G3624">
        <v>5682</v>
      </c>
      <c r="H3624">
        <v>987</v>
      </c>
      <c r="I3624">
        <v>6813</v>
      </c>
      <c r="J3624">
        <v>0</v>
      </c>
      <c r="L3624">
        <v>2020</v>
      </c>
      <c r="M3624" t="s">
        <v>54</v>
      </c>
      <c r="N3624">
        <v>7</v>
      </c>
      <c r="O3624" t="s">
        <v>56</v>
      </c>
      <c r="P3624">
        <v>4</v>
      </c>
      <c r="Q3624">
        <v>0</v>
      </c>
      <c r="T3624">
        <v>0.5</v>
      </c>
    </row>
    <row r="3625" spans="1:20" hidden="1" x14ac:dyDescent="0.25">
      <c r="A3625" s="4">
        <v>44033</v>
      </c>
      <c r="B3625" t="s">
        <v>17</v>
      </c>
      <c r="C3625">
        <v>37</v>
      </c>
      <c r="D3625">
        <v>587</v>
      </c>
      <c r="E3625">
        <v>624</v>
      </c>
      <c r="F3625">
        <v>22</v>
      </c>
      <c r="G3625">
        <v>16994</v>
      </c>
      <c r="H3625">
        <v>2053</v>
      </c>
      <c r="I3625">
        <v>19671</v>
      </c>
      <c r="J3625">
        <v>0</v>
      </c>
      <c r="L3625">
        <v>2020</v>
      </c>
      <c r="M3625" t="s">
        <v>54</v>
      </c>
      <c r="N3625">
        <v>7</v>
      </c>
      <c r="O3625" t="s">
        <v>56</v>
      </c>
      <c r="P3625">
        <v>4</v>
      </c>
      <c r="Q3625">
        <v>3</v>
      </c>
      <c r="S3625">
        <v>7.333333333333333</v>
      </c>
      <c r="T3625">
        <v>5.5</v>
      </c>
    </row>
    <row r="3626" spans="1:20" hidden="1" x14ac:dyDescent="0.25">
      <c r="A3626" s="4">
        <v>44034</v>
      </c>
      <c r="B3626" t="s">
        <v>21</v>
      </c>
      <c r="C3626">
        <v>11</v>
      </c>
      <c r="D3626">
        <v>45</v>
      </c>
      <c r="E3626">
        <v>56</v>
      </c>
      <c r="F3626">
        <v>0</v>
      </c>
      <c r="G3626">
        <v>3952</v>
      </c>
      <c r="H3626">
        <v>548</v>
      </c>
      <c r="I3626">
        <v>4556</v>
      </c>
      <c r="J3626">
        <v>0</v>
      </c>
      <c r="L3626">
        <v>2020</v>
      </c>
      <c r="M3626" t="s">
        <v>54</v>
      </c>
      <c r="N3626">
        <v>7</v>
      </c>
      <c r="O3626" t="s">
        <v>56</v>
      </c>
      <c r="P3626">
        <v>4</v>
      </c>
      <c r="Q3626">
        <v>0</v>
      </c>
      <c r="T3626">
        <v>0</v>
      </c>
    </row>
    <row r="3627" spans="1:20" hidden="1" x14ac:dyDescent="0.25">
      <c r="A3627" s="4">
        <v>44035</v>
      </c>
      <c r="B3627" t="s">
        <v>12</v>
      </c>
      <c r="C3627">
        <v>10</v>
      </c>
      <c r="D3627">
        <v>105</v>
      </c>
      <c r="E3627">
        <v>115</v>
      </c>
      <c r="F3627">
        <v>10</v>
      </c>
      <c r="G3627">
        <v>2767</v>
      </c>
      <c r="H3627">
        <v>470</v>
      </c>
      <c r="I3627">
        <v>3352</v>
      </c>
      <c r="J3627">
        <v>0</v>
      </c>
      <c r="L3627">
        <v>2020</v>
      </c>
      <c r="M3627" t="s">
        <v>54</v>
      </c>
      <c r="N3627">
        <v>7</v>
      </c>
      <c r="O3627" t="s">
        <v>56</v>
      </c>
      <c r="P3627">
        <v>4</v>
      </c>
      <c r="Q3627">
        <v>0</v>
      </c>
      <c r="T3627">
        <v>2.5</v>
      </c>
    </row>
    <row r="3628" spans="1:20" x14ac:dyDescent="0.25">
      <c r="A3628" s="4">
        <v>43991</v>
      </c>
      <c r="B3628" t="s">
        <v>1</v>
      </c>
      <c r="C3628">
        <v>23</v>
      </c>
      <c r="D3628">
        <v>105</v>
      </c>
      <c r="E3628">
        <v>128</v>
      </c>
      <c r="F3628">
        <v>0</v>
      </c>
      <c r="G3628">
        <v>2816</v>
      </c>
      <c r="H3628">
        <v>340</v>
      </c>
      <c r="I3628">
        <v>3284</v>
      </c>
      <c r="J3628">
        <v>0</v>
      </c>
      <c r="L3628">
        <v>2020</v>
      </c>
      <c r="M3628" t="s">
        <v>57</v>
      </c>
      <c r="N3628">
        <v>6</v>
      </c>
      <c r="O3628" t="s">
        <v>58</v>
      </c>
      <c r="P3628">
        <v>16</v>
      </c>
      <c r="Q3628">
        <v>0</v>
      </c>
      <c r="T3628">
        <v>0</v>
      </c>
    </row>
    <row r="3629" spans="1:20" hidden="1" x14ac:dyDescent="0.25">
      <c r="A3629" s="4">
        <v>44035</v>
      </c>
      <c r="B3629" t="s">
        <v>14</v>
      </c>
      <c r="C3629">
        <v>3</v>
      </c>
      <c r="D3629">
        <v>134</v>
      </c>
      <c r="E3629">
        <v>137</v>
      </c>
      <c r="F3629">
        <v>1</v>
      </c>
      <c r="G3629">
        <v>5691</v>
      </c>
      <c r="H3629">
        <v>987</v>
      </c>
      <c r="I3629">
        <v>6815</v>
      </c>
      <c r="J3629">
        <v>0</v>
      </c>
      <c r="L3629">
        <v>2020</v>
      </c>
      <c r="M3629" t="s">
        <v>54</v>
      </c>
      <c r="N3629">
        <v>7</v>
      </c>
      <c r="O3629" t="s">
        <v>56</v>
      </c>
      <c r="P3629">
        <v>4</v>
      </c>
      <c r="Q3629">
        <v>0</v>
      </c>
      <c r="T3629">
        <v>0.25</v>
      </c>
    </row>
    <row r="3630" spans="1:20" x14ac:dyDescent="0.25">
      <c r="A3630" s="4">
        <v>43992</v>
      </c>
      <c r="B3630" t="s">
        <v>1</v>
      </c>
      <c r="C3630">
        <v>26</v>
      </c>
      <c r="D3630">
        <v>87</v>
      </c>
      <c r="E3630">
        <v>113</v>
      </c>
      <c r="F3630">
        <v>2</v>
      </c>
      <c r="G3630">
        <v>2832</v>
      </c>
      <c r="H3630">
        <v>341</v>
      </c>
      <c r="I3630">
        <v>3286</v>
      </c>
      <c r="J3630">
        <v>0</v>
      </c>
      <c r="L3630">
        <v>2020</v>
      </c>
      <c r="M3630" t="s">
        <v>57</v>
      </c>
      <c r="N3630">
        <v>6</v>
      </c>
      <c r="O3630" t="s">
        <v>58</v>
      </c>
      <c r="P3630">
        <v>16</v>
      </c>
      <c r="Q3630">
        <v>1</v>
      </c>
      <c r="S3630">
        <v>2</v>
      </c>
      <c r="T3630">
        <v>0.125</v>
      </c>
    </row>
    <row r="3631" spans="1:20" hidden="1" x14ac:dyDescent="0.25">
      <c r="A3631" s="4">
        <v>44036</v>
      </c>
      <c r="B3631" t="s">
        <v>9</v>
      </c>
      <c r="C3631">
        <v>14</v>
      </c>
      <c r="D3631">
        <v>321</v>
      </c>
      <c r="E3631">
        <v>335</v>
      </c>
      <c r="F3631">
        <v>11</v>
      </c>
      <c r="G3631">
        <v>8939</v>
      </c>
      <c r="H3631">
        <v>1131</v>
      </c>
      <c r="I3631">
        <v>10405</v>
      </c>
      <c r="J3631">
        <v>0</v>
      </c>
      <c r="L3631">
        <v>2020</v>
      </c>
      <c r="M3631" t="s">
        <v>54</v>
      </c>
      <c r="N3631">
        <v>7</v>
      </c>
      <c r="O3631" t="s">
        <v>56</v>
      </c>
      <c r="P3631">
        <v>4</v>
      </c>
      <c r="Q3631">
        <v>0</v>
      </c>
      <c r="T3631">
        <v>2.75</v>
      </c>
    </row>
    <row r="3632" spans="1:20" hidden="1" x14ac:dyDescent="0.25">
      <c r="A3632" s="4">
        <v>44037</v>
      </c>
      <c r="B3632" t="s">
        <v>12</v>
      </c>
      <c r="C3632">
        <v>13</v>
      </c>
      <c r="D3632">
        <v>99</v>
      </c>
      <c r="E3632">
        <v>112</v>
      </c>
      <c r="F3632">
        <v>3</v>
      </c>
      <c r="G3632">
        <v>2777</v>
      </c>
      <c r="H3632">
        <v>470</v>
      </c>
      <c r="I3632">
        <v>3359</v>
      </c>
      <c r="J3632">
        <v>0</v>
      </c>
      <c r="L3632">
        <v>2020</v>
      </c>
      <c r="M3632" t="s">
        <v>54</v>
      </c>
      <c r="N3632">
        <v>7</v>
      </c>
      <c r="O3632" t="s">
        <v>56</v>
      </c>
      <c r="P3632">
        <v>4</v>
      </c>
      <c r="Q3632">
        <v>0</v>
      </c>
      <c r="T3632">
        <v>0.75</v>
      </c>
    </row>
    <row r="3633" spans="1:20" hidden="1" x14ac:dyDescent="0.25">
      <c r="A3633" s="4">
        <v>44039</v>
      </c>
      <c r="B3633" t="s">
        <v>5</v>
      </c>
      <c r="C3633">
        <v>26</v>
      </c>
      <c r="D3633">
        <v>168</v>
      </c>
      <c r="E3633">
        <v>194</v>
      </c>
      <c r="F3633">
        <v>3</v>
      </c>
      <c r="G3633">
        <v>2719</v>
      </c>
      <c r="H3633">
        <v>283</v>
      </c>
      <c r="I3633">
        <v>3196</v>
      </c>
      <c r="J3633">
        <v>0</v>
      </c>
      <c r="L3633">
        <v>2020</v>
      </c>
      <c r="M3633" t="s">
        <v>54</v>
      </c>
      <c r="N3633">
        <v>7</v>
      </c>
      <c r="O3633" t="s">
        <v>56</v>
      </c>
      <c r="P3633">
        <v>4</v>
      </c>
      <c r="Q3633">
        <v>0</v>
      </c>
      <c r="T3633">
        <v>0.75</v>
      </c>
    </row>
    <row r="3634" spans="1:20" hidden="1" x14ac:dyDescent="0.25">
      <c r="A3634" s="4">
        <v>44039</v>
      </c>
      <c r="B3634" t="s">
        <v>17</v>
      </c>
      <c r="C3634">
        <v>31</v>
      </c>
      <c r="D3634">
        <v>703</v>
      </c>
      <c r="E3634">
        <v>734</v>
      </c>
      <c r="F3634">
        <v>16</v>
      </c>
      <c r="G3634">
        <v>17027</v>
      </c>
      <c r="H3634">
        <v>2064</v>
      </c>
      <c r="I3634">
        <v>19825</v>
      </c>
      <c r="J3634">
        <v>0</v>
      </c>
      <c r="L3634">
        <v>2020</v>
      </c>
      <c r="M3634" t="s">
        <v>54</v>
      </c>
      <c r="N3634">
        <v>7</v>
      </c>
      <c r="O3634" t="s">
        <v>56</v>
      </c>
      <c r="P3634">
        <v>4</v>
      </c>
      <c r="Q3634">
        <v>0</v>
      </c>
      <c r="T3634">
        <v>4</v>
      </c>
    </row>
    <row r="3635" spans="1:20" hidden="1" x14ac:dyDescent="0.25">
      <c r="A3635" s="4">
        <v>44040</v>
      </c>
      <c r="B3635" t="s">
        <v>11</v>
      </c>
      <c r="C3635">
        <v>27</v>
      </c>
      <c r="D3635">
        <v>182</v>
      </c>
      <c r="E3635">
        <v>209</v>
      </c>
      <c r="F3635">
        <v>3</v>
      </c>
      <c r="G3635">
        <v>8402</v>
      </c>
      <c r="H3635">
        <v>1566</v>
      </c>
      <c r="I3635">
        <v>10177</v>
      </c>
      <c r="J3635">
        <v>0</v>
      </c>
      <c r="L3635">
        <v>2020</v>
      </c>
      <c r="M3635" t="s">
        <v>54</v>
      </c>
      <c r="N3635">
        <v>7</v>
      </c>
      <c r="O3635" t="s">
        <v>56</v>
      </c>
      <c r="P3635">
        <v>4</v>
      </c>
      <c r="Q3635">
        <v>0</v>
      </c>
      <c r="T3635">
        <v>0.75</v>
      </c>
    </row>
    <row r="3636" spans="1:20" hidden="1" x14ac:dyDescent="0.25">
      <c r="A3636" s="4">
        <v>44041</v>
      </c>
      <c r="B3636" t="s">
        <v>10</v>
      </c>
      <c r="C3636">
        <v>27</v>
      </c>
      <c r="D3636">
        <v>381</v>
      </c>
      <c r="E3636">
        <v>408</v>
      </c>
      <c r="F3636">
        <v>19</v>
      </c>
      <c r="G3636">
        <v>4132</v>
      </c>
      <c r="H3636">
        <v>434</v>
      </c>
      <c r="I3636">
        <v>4974</v>
      </c>
      <c r="J3636">
        <v>0</v>
      </c>
      <c r="L3636">
        <v>2020</v>
      </c>
      <c r="M3636" t="s">
        <v>54</v>
      </c>
      <c r="N3636">
        <v>7</v>
      </c>
      <c r="O3636" t="s">
        <v>56</v>
      </c>
      <c r="P3636">
        <v>4</v>
      </c>
      <c r="Q3636">
        <v>0</v>
      </c>
      <c r="T3636">
        <v>4.75</v>
      </c>
    </row>
    <row r="3637" spans="1:20" hidden="1" x14ac:dyDescent="0.25">
      <c r="A3637" s="4">
        <v>44042</v>
      </c>
      <c r="B3637" t="s">
        <v>5</v>
      </c>
      <c r="C3637">
        <v>35</v>
      </c>
      <c r="D3637">
        <v>224</v>
      </c>
      <c r="E3637">
        <v>259</v>
      </c>
      <c r="F3637">
        <v>39</v>
      </c>
      <c r="G3637">
        <v>2730</v>
      </c>
      <c r="H3637">
        <v>283</v>
      </c>
      <c r="I3637">
        <v>3272</v>
      </c>
      <c r="J3637">
        <v>0</v>
      </c>
      <c r="L3637">
        <v>2020</v>
      </c>
      <c r="M3637" t="s">
        <v>54</v>
      </c>
      <c r="N3637">
        <v>7</v>
      </c>
      <c r="O3637" t="s">
        <v>56</v>
      </c>
      <c r="P3637">
        <v>4</v>
      </c>
      <c r="Q3637">
        <v>0</v>
      </c>
      <c r="T3637">
        <v>9.75</v>
      </c>
    </row>
    <row r="3638" spans="1:20" hidden="1" x14ac:dyDescent="0.25">
      <c r="A3638" s="4">
        <v>44043</v>
      </c>
      <c r="B3638" t="s">
        <v>14</v>
      </c>
      <c r="C3638">
        <v>6</v>
      </c>
      <c r="D3638">
        <v>141</v>
      </c>
      <c r="E3638">
        <v>147</v>
      </c>
      <c r="F3638">
        <v>21</v>
      </c>
      <c r="G3638">
        <v>5750</v>
      </c>
      <c r="H3638">
        <v>987</v>
      </c>
      <c r="I3638">
        <v>6884</v>
      </c>
      <c r="J3638">
        <v>0</v>
      </c>
      <c r="L3638">
        <v>2020</v>
      </c>
      <c r="M3638" t="s">
        <v>54</v>
      </c>
      <c r="N3638">
        <v>7</v>
      </c>
      <c r="O3638" t="s">
        <v>56</v>
      </c>
      <c r="P3638">
        <v>4</v>
      </c>
      <c r="Q3638">
        <v>0</v>
      </c>
      <c r="T3638">
        <v>5.25</v>
      </c>
    </row>
    <row r="3639" spans="1:20" hidden="1" x14ac:dyDescent="0.25">
      <c r="A3639" s="4">
        <v>44044</v>
      </c>
      <c r="B3639" t="s">
        <v>5</v>
      </c>
      <c r="C3639">
        <v>39</v>
      </c>
      <c r="D3639">
        <v>242</v>
      </c>
      <c r="E3639">
        <v>281</v>
      </c>
      <c r="F3639">
        <v>10</v>
      </c>
      <c r="G3639">
        <v>2734</v>
      </c>
      <c r="H3639">
        <v>283</v>
      </c>
      <c r="I3639">
        <v>3298</v>
      </c>
      <c r="J3639">
        <v>0</v>
      </c>
      <c r="L3639">
        <v>2020</v>
      </c>
      <c r="M3639" t="s">
        <v>54</v>
      </c>
      <c r="N3639">
        <v>8</v>
      </c>
      <c r="O3639" t="s">
        <v>55</v>
      </c>
      <c r="P3639">
        <v>4</v>
      </c>
      <c r="Q3639">
        <v>0</v>
      </c>
      <c r="T3639">
        <v>2.5</v>
      </c>
    </row>
    <row r="3640" spans="1:20" hidden="1" x14ac:dyDescent="0.25">
      <c r="A3640" s="4">
        <v>44045</v>
      </c>
      <c r="B3640" t="s">
        <v>9</v>
      </c>
      <c r="C3640">
        <v>15</v>
      </c>
      <c r="D3640">
        <v>382</v>
      </c>
      <c r="E3640">
        <v>397</v>
      </c>
      <c r="F3640">
        <v>9</v>
      </c>
      <c r="G3640">
        <v>8966</v>
      </c>
      <c r="H3640">
        <v>1135</v>
      </c>
      <c r="I3640">
        <v>10498</v>
      </c>
      <c r="J3640">
        <v>0</v>
      </c>
      <c r="L3640">
        <v>2020</v>
      </c>
      <c r="M3640" t="s">
        <v>54</v>
      </c>
      <c r="N3640">
        <v>8</v>
      </c>
      <c r="O3640" t="s">
        <v>55</v>
      </c>
      <c r="P3640">
        <v>4</v>
      </c>
      <c r="Q3640">
        <v>0</v>
      </c>
      <c r="T3640">
        <v>2.25</v>
      </c>
    </row>
    <row r="3641" spans="1:20" hidden="1" x14ac:dyDescent="0.25">
      <c r="A3641" s="4">
        <v>44045</v>
      </c>
      <c r="B3641" t="s">
        <v>2</v>
      </c>
      <c r="C3641">
        <v>1</v>
      </c>
      <c r="D3641">
        <v>98</v>
      </c>
      <c r="E3641">
        <v>99</v>
      </c>
      <c r="F3641">
        <v>4</v>
      </c>
      <c r="G3641">
        <v>4475</v>
      </c>
      <c r="H3641">
        <v>405</v>
      </c>
      <c r="I3641">
        <v>4979</v>
      </c>
      <c r="J3641">
        <v>0</v>
      </c>
      <c r="L3641">
        <v>2020</v>
      </c>
      <c r="M3641" t="s">
        <v>54</v>
      </c>
      <c r="N3641">
        <v>8</v>
      </c>
      <c r="O3641" t="s">
        <v>55</v>
      </c>
      <c r="P3641">
        <v>4</v>
      </c>
      <c r="Q3641">
        <v>0</v>
      </c>
      <c r="T3641">
        <v>1</v>
      </c>
    </row>
    <row r="3642" spans="1:20" hidden="1" x14ac:dyDescent="0.25">
      <c r="A3642" s="4">
        <v>44046</v>
      </c>
      <c r="B3642" t="s">
        <v>20</v>
      </c>
      <c r="C3642">
        <v>183</v>
      </c>
      <c r="D3642">
        <v>791</v>
      </c>
      <c r="E3642">
        <v>974</v>
      </c>
      <c r="F3642">
        <v>15</v>
      </c>
      <c r="G3642">
        <v>6859</v>
      </c>
      <c r="H3642">
        <v>864</v>
      </c>
      <c r="I3642">
        <v>8697</v>
      </c>
      <c r="J3642">
        <v>0</v>
      </c>
      <c r="L3642">
        <v>2020</v>
      </c>
      <c r="M3642" t="s">
        <v>54</v>
      </c>
      <c r="N3642">
        <v>8</v>
      </c>
      <c r="O3642" t="s">
        <v>55</v>
      </c>
      <c r="P3642">
        <v>4</v>
      </c>
      <c r="Q3642">
        <v>1</v>
      </c>
      <c r="S3642">
        <v>15</v>
      </c>
      <c r="T3642">
        <v>3.75</v>
      </c>
    </row>
    <row r="3643" spans="1:20" hidden="1" x14ac:dyDescent="0.25">
      <c r="A3643" s="4">
        <v>44046</v>
      </c>
      <c r="B3643" t="s">
        <v>17</v>
      </c>
      <c r="C3643">
        <v>29</v>
      </c>
      <c r="D3643">
        <v>1022</v>
      </c>
      <c r="E3643">
        <v>1051</v>
      </c>
      <c r="F3643">
        <v>22</v>
      </c>
      <c r="G3643">
        <v>17106</v>
      </c>
      <c r="H3643">
        <v>2076</v>
      </c>
      <c r="I3643">
        <v>20233</v>
      </c>
      <c r="J3643">
        <v>0</v>
      </c>
      <c r="L3643">
        <v>2020</v>
      </c>
      <c r="M3643" t="s">
        <v>54</v>
      </c>
      <c r="N3643">
        <v>8</v>
      </c>
      <c r="O3643" t="s">
        <v>55</v>
      </c>
      <c r="P3643">
        <v>4</v>
      </c>
      <c r="Q3643">
        <v>1</v>
      </c>
      <c r="S3643">
        <v>22</v>
      </c>
      <c r="T3643">
        <v>5.5</v>
      </c>
    </row>
    <row r="3644" spans="1:20" hidden="1" x14ac:dyDescent="0.25">
      <c r="A3644" s="4">
        <v>44047</v>
      </c>
      <c r="B3644" t="s">
        <v>20</v>
      </c>
      <c r="C3644">
        <v>187</v>
      </c>
      <c r="D3644">
        <v>800</v>
      </c>
      <c r="E3644">
        <v>987</v>
      </c>
      <c r="F3644">
        <v>17</v>
      </c>
      <c r="G3644">
        <v>6863</v>
      </c>
      <c r="H3644">
        <v>864</v>
      </c>
      <c r="I3644">
        <v>8714</v>
      </c>
      <c r="J3644">
        <v>0</v>
      </c>
      <c r="L3644">
        <v>2020</v>
      </c>
      <c r="M3644" t="s">
        <v>54</v>
      </c>
      <c r="N3644">
        <v>8</v>
      </c>
      <c r="O3644" t="s">
        <v>55</v>
      </c>
      <c r="P3644">
        <v>4</v>
      </c>
      <c r="Q3644">
        <v>0</v>
      </c>
      <c r="T3644">
        <v>4.25</v>
      </c>
    </row>
    <row r="3645" spans="1:20" hidden="1" x14ac:dyDescent="0.25">
      <c r="A3645" s="4">
        <v>44047</v>
      </c>
      <c r="B3645" t="s">
        <v>5</v>
      </c>
      <c r="C3645">
        <v>37</v>
      </c>
      <c r="D3645">
        <v>256</v>
      </c>
      <c r="E3645">
        <v>293</v>
      </c>
      <c r="F3645">
        <v>10</v>
      </c>
      <c r="G3645">
        <v>2741</v>
      </c>
      <c r="H3645">
        <v>284</v>
      </c>
      <c r="I3645">
        <v>3318</v>
      </c>
      <c r="J3645">
        <v>0</v>
      </c>
      <c r="L3645">
        <v>2020</v>
      </c>
      <c r="M3645" t="s">
        <v>54</v>
      </c>
      <c r="N3645">
        <v>8</v>
      </c>
      <c r="O3645" t="s">
        <v>55</v>
      </c>
      <c r="P3645">
        <v>4</v>
      </c>
      <c r="Q3645">
        <v>1</v>
      </c>
      <c r="S3645">
        <v>10</v>
      </c>
      <c r="T3645">
        <v>2.5</v>
      </c>
    </row>
    <row r="3646" spans="1:20" hidden="1" x14ac:dyDescent="0.25">
      <c r="A3646" s="4">
        <v>44048</v>
      </c>
      <c r="B3646" t="s">
        <v>12</v>
      </c>
      <c r="C3646">
        <v>20</v>
      </c>
      <c r="D3646">
        <v>120</v>
      </c>
      <c r="E3646">
        <v>140</v>
      </c>
      <c r="F3646">
        <v>19</v>
      </c>
      <c r="G3646">
        <v>2808</v>
      </c>
      <c r="H3646">
        <v>472</v>
      </c>
      <c r="I3646">
        <v>3420</v>
      </c>
      <c r="J3646">
        <v>0</v>
      </c>
      <c r="L3646">
        <v>2020</v>
      </c>
      <c r="M3646" t="s">
        <v>54</v>
      </c>
      <c r="N3646">
        <v>8</v>
      </c>
      <c r="O3646" t="s">
        <v>55</v>
      </c>
      <c r="P3646">
        <v>4</v>
      </c>
      <c r="Q3646">
        <v>0</v>
      </c>
      <c r="T3646">
        <v>4.75</v>
      </c>
    </row>
    <row r="3647" spans="1:20" hidden="1" x14ac:dyDescent="0.25">
      <c r="A3647" s="4">
        <v>44048</v>
      </c>
      <c r="B3647" t="s">
        <v>10</v>
      </c>
      <c r="C3647">
        <v>45</v>
      </c>
      <c r="D3647">
        <v>349</v>
      </c>
      <c r="E3647">
        <v>394</v>
      </c>
      <c r="F3647">
        <v>8</v>
      </c>
      <c r="G3647">
        <v>4198</v>
      </c>
      <c r="H3647">
        <v>438</v>
      </c>
      <c r="I3647">
        <v>5030</v>
      </c>
      <c r="J3647">
        <v>0</v>
      </c>
      <c r="L3647">
        <v>2020</v>
      </c>
      <c r="M3647" t="s">
        <v>54</v>
      </c>
      <c r="N3647">
        <v>8</v>
      </c>
      <c r="O3647" t="s">
        <v>55</v>
      </c>
      <c r="P3647">
        <v>4</v>
      </c>
      <c r="Q3647">
        <v>2</v>
      </c>
      <c r="S3647">
        <v>4</v>
      </c>
      <c r="T3647">
        <v>2</v>
      </c>
    </row>
    <row r="3648" spans="1:20" hidden="1" x14ac:dyDescent="0.25">
      <c r="A3648" s="4">
        <v>44049</v>
      </c>
      <c r="B3648" t="s">
        <v>16</v>
      </c>
      <c r="C3648">
        <v>8</v>
      </c>
      <c r="D3648">
        <v>116</v>
      </c>
      <c r="E3648">
        <v>124</v>
      </c>
      <c r="F3648">
        <v>12</v>
      </c>
      <c r="G3648">
        <v>2341</v>
      </c>
      <c r="H3648">
        <v>292</v>
      </c>
      <c r="I3648">
        <v>2757</v>
      </c>
      <c r="J3648">
        <v>0</v>
      </c>
      <c r="L3648">
        <v>2020</v>
      </c>
      <c r="M3648" t="s">
        <v>54</v>
      </c>
      <c r="N3648">
        <v>8</v>
      </c>
      <c r="O3648" t="s">
        <v>55</v>
      </c>
      <c r="P3648">
        <v>4</v>
      </c>
      <c r="Q3648">
        <v>0</v>
      </c>
      <c r="T3648">
        <v>3</v>
      </c>
    </row>
    <row r="3649" spans="1:20" hidden="1" x14ac:dyDescent="0.25">
      <c r="A3649" s="4">
        <v>44049</v>
      </c>
      <c r="B3649" t="s">
        <v>7</v>
      </c>
      <c r="C3649">
        <v>8</v>
      </c>
      <c r="D3649">
        <v>21</v>
      </c>
      <c r="E3649">
        <v>29</v>
      </c>
      <c r="F3649">
        <v>3</v>
      </c>
      <c r="G3649">
        <v>1373</v>
      </c>
      <c r="H3649">
        <v>80</v>
      </c>
      <c r="I3649">
        <v>1482</v>
      </c>
      <c r="J3649">
        <v>0</v>
      </c>
      <c r="L3649">
        <v>2020</v>
      </c>
      <c r="M3649" t="s">
        <v>54</v>
      </c>
      <c r="N3649">
        <v>8</v>
      </c>
      <c r="O3649" t="s">
        <v>55</v>
      </c>
      <c r="P3649">
        <v>4</v>
      </c>
      <c r="Q3649">
        <v>0</v>
      </c>
      <c r="T3649">
        <v>0.75</v>
      </c>
    </row>
    <row r="3650" spans="1:20" hidden="1" x14ac:dyDescent="0.25">
      <c r="A3650" s="4">
        <v>44050</v>
      </c>
      <c r="B3650" t="s">
        <v>14</v>
      </c>
      <c r="C3650">
        <v>13</v>
      </c>
      <c r="D3650">
        <v>145</v>
      </c>
      <c r="E3650">
        <v>158</v>
      </c>
      <c r="F3650">
        <v>21</v>
      </c>
      <c r="G3650">
        <v>5790</v>
      </c>
      <c r="H3650">
        <v>987</v>
      </c>
      <c r="I3650">
        <v>6935</v>
      </c>
      <c r="J3650">
        <v>0</v>
      </c>
      <c r="L3650">
        <v>2020</v>
      </c>
      <c r="M3650" t="s">
        <v>54</v>
      </c>
      <c r="N3650">
        <v>8</v>
      </c>
      <c r="O3650" t="s">
        <v>55</v>
      </c>
      <c r="P3650">
        <v>4</v>
      </c>
      <c r="Q3650">
        <v>0</v>
      </c>
      <c r="T3650">
        <v>5.25</v>
      </c>
    </row>
    <row r="3651" spans="1:20" hidden="1" x14ac:dyDescent="0.25">
      <c r="A3651" s="4">
        <v>44051</v>
      </c>
      <c r="B3651" t="s">
        <v>3</v>
      </c>
      <c r="C3651">
        <v>6</v>
      </c>
      <c r="D3651">
        <v>48</v>
      </c>
      <c r="E3651">
        <v>54</v>
      </c>
      <c r="F3651">
        <v>0</v>
      </c>
      <c r="G3651">
        <v>1245</v>
      </c>
      <c r="H3651">
        <v>134</v>
      </c>
      <c r="I3651">
        <v>1433</v>
      </c>
      <c r="J3651">
        <v>0</v>
      </c>
      <c r="L3651">
        <v>2020</v>
      </c>
      <c r="M3651" t="s">
        <v>54</v>
      </c>
      <c r="N3651">
        <v>8</v>
      </c>
      <c r="O3651" t="s">
        <v>55</v>
      </c>
      <c r="P3651">
        <v>4</v>
      </c>
      <c r="Q3651">
        <v>0</v>
      </c>
      <c r="T3651">
        <v>0</v>
      </c>
    </row>
    <row r="3652" spans="1:20" hidden="1" x14ac:dyDescent="0.25">
      <c r="A3652" s="4">
        <v>44051</v>
      </c>
      <c r="B3652" t="s">
        <v>2</v>
      </c>
      <c r="C3652">
        <v>5</v>
      </c>
      <c r="D3652">
        <v>74</v>
      </c>
      <c r="E3652">
        <v>79</v>
      </c>
      <c r="F3652">
        <v>1</v>
      </c>
      <c r="G3652">
        <v>4509</v>
      </c>
      <c r="H3652">
        <v>405</v>
      </c>
      <c r="I3652">
        <v>4993</v>
      </c>
      <c r="J3652">
        <v>0</v>
      </c>
      <c r="L3652">
        <v>2020</v>
      </c>
      <c r="M3652" t="s">
        <v>54</v>
      </c>
      <c r="N3652">
        <v>8</v>
      </c>
      <c r="O3652" t="s">
        <v>55</v>
      </c>
      <c r="P3652">
        <v>4</v>
      </c>
      <c r="Q3652">
        <v>0</v>
      </c>
      <c r="T3652">
        <v>0.25</v>
      </c>
    </row>
    <row r="3653" spans="1:20" hidden="1" x14ac:dyDescent="0.25">
      <c r="A3653" s="4">
        <v>44052</v>
      </c>
      <c r="B3653" t="s">
        <v>14</v>
      </c>
      <c r="C3653">
        <v>13</v>
      </c>
      <c r="D3653">
        <v>155</v>
      </c>
      <c r="E3653">
        <v>168</v>
      </c>
      <c r="F3653">
        <v>16</v>
      </c>
      <c r="G3653">
        <v>5799</v>
      </c>
      <c r="H3653">
        <v>987</v>
      </c>
      <c r="I3653">
        <v>6954</v>
      </c>
      <c r="J3653">
        <v>0</v>
      </c>
      <c r="L3653">
        <v>2020</v>
      </c>
      <c r="M3653" t="s">
        <v>54</v>
      </c>
      <c r="N3653">
        <v>8</v>
      </c>
      <c r="O3653" t="s">
        <v>55</v>
      </c>
      <c r="P3653">
        <v>4</v>
      </c>
      <c r="Q3653">
        <v>0</v>
      </c>
      <c r="T3653">
        <v>4</v>
      </c>
    </row>
    <row r="3654" spans="1:20" hidden="1" x14ac:dyDescent="0.25">
      <c r="A3654" s="4">
        <v>44054</v>
      </c>
      <c r="B3654" t="s">
        <v>21</v>
      </c>
      <c r="C3654">
        <v>39</v>
      </c>
      <c r="D3654">
        <v>190</v>
      </c>
      <c r="E3654">
        <v>229</v>
      </c>
      <c r="F3654">
        <v>20</v>
      </c>
      <c r="G3654">
        <v>3977</v>
      </c>
      <c r="H3654">
        <v>554</v>
      </c>
      <c r="I3654">
        <v>4760</v>
      </c>
      <c r="J3654">
        <v>0</v>
      </c>
      <c r="L3654">
        <v>2020</v>
      </c>
      <c r="M3654" t="s">
        <v>54</v>
      </c>
      <c r="N3654">
        <v>8</v>
      </c>
      <c r="O3654" t="s">
        <v>55</v>
      </c>
      <c r="P3654">
        <v>4</v>
      </c>
      <c r="Q3654">
        <v>0</v>
      </c>
      <c r="T3654">
        <v>5</v>
      </c>
    </row>
    <row r="3655" spans="1:20" hidden="1" x14ac:dyDescent="0.25">
      <c r="A3655" s="4">
        <v>44055</v>
      </c>
      <c r="B3655" t="s">
        <v>19</v>
      </c>
      <c r="C3655">
        <v>0</v>
      </c>
      <c r="D3655">
        <v>29</v>
      </c>
      <c r="E3655">
        <v>29</v>
      </c>
      <c r="F3655">
        <v>0</v>
      </c>
      <c r="G3655">
        <v>427</v>
      </c>
      <c r="H3655">
        <v>23</v>
      </c>
      <c r="I3655">
        <v>479</v>
      </c>
      <c r="J3655">
        <v>0</v>
      </c>
      <c r="L3655">
        <v>2020</v>
      </c>
      <c r="M3655" t="s">
        <v>54</v>
      </c>
      <c r="N3655">
        <v>8</v>
      </c>
      <c r="O3655" t="s">
        <v>55</v>
      </c>
      <c r="P3655">
        <v>4</v>
      </c>
      <c r="Q3655">
        <v>0</v>
      </c>
      <c r="T3655">
        <v>0</v>
      </c>
    </row>
    <row r="3656" spans="1:20" hidden="1" x14ac:dyDescent="0.25">
      <c r="A3656" s="4">
        <v>44056</v>
      </c>
      <c r="B3656" t="s">
        <v>10</v>
      </c>
      <c r="C3656">
        <v>40</v>
      </c>
      <c r="D3656">
        <v>407</v>
      </c>
      <c r="E3656">
        <v>447</v>
      </c>
      <c r="F3656">
        <v>27</v>
      </c>
      <c r="G3656">
        <v>4283</v>
      </c>
      <c r="H3656">
        <v>440</v>
      </c>
      <c r="I3656">
        <v>5170</v>
      </c>
      <c r="J3656">
        <v>0</v>
      </c>
      <c r="L3656">
        <v>2020</v>
      </c>
      <c r="M3656" t="s">
        <v>54</v>
      </c>
      <c r="N3656">
        <v>8</v>
      </c>
      <c r="O3656" t="s">
        <v>55</v>
      </c>
      <c r="P3656">
        <v>4</v>
      </c>
      <c r="Q3656">
        <v>0</v>
      </c>
      <c r="T3656">
        <v>6.75</v>
      </c>
    </row>
    <row r="3657" spans="1:20" hidden="1" x14ac:dyDescent="0.25">
      <c r="A3657" s="4">
        <v>44057</v>
      </c>
      <c r="B3657" t="s">
        <v>10</v>
      </c>
      <c r="C3657">
        <v>48</v>
      </c>
      <c r="D3657">
        <v>439</v>
      </c>
      <c r="E3657">
        <v>487</v>
      </c>
      <c r="F3657">
        <v>44</v>
      </c>
      <c r="G3657">
        <v>4287</v>
      </c>
      <c r="H3657">
        <v>440</v>
      </c>
      <c r="I3657">
        <v>5214</v>
      </c>
      <c r="J3657">
        <v>0</v>
      </c>
      <c r="L3657">
        <v>2020</v>
      </c>
      <c r="M3657" t="s">
        <v>54</v>
      </c>
      <c r="N3657">
        <v>8</v>
      </c>
      <c r="O3657" t="s">
        <v>55</v>
      </c>
      <c r="P3657">
        <v>4</v>
      </c>
      <c r="Q3657">
        <v>0</v>
      </c>
      <c r="T3657">
        <v>11</v>
      </c>
    </row>
    <row r="3658" spans="1:20" hidden="1" x14ac:dyDescent="0.25">
      <c r="A3658" s="4">
        <v>44060</v>
      </c>
      <c r="B3658" t="s">
        <v>12</v>
      </c>
      <c r="C3658">
        <v>28</v>
      </c>
      <c r="D3658">
        <v>227</v>
      </c>
      <c r="E3658">
        <v>255</v>
      </c>
      <c r="F3658">
        <v>5</v>
      </c>
      <c r="G3658">
        <v>2838</v>
      </c>
      <c r="H3658">
        <v>472</v>
      </c>
      <c r="I3658">
        <v>3565</v>
      </c>
      <c r="J3658">
        <v>0</v>
      </c>
      <c r="L3658">
        <v>2020</v>
      </c>
      <c r="M3658" t="s">
        <v>54</v>
      </c>
      <c r="N3658">
        <v>8</v>
      </c>
      <c r="O3658" t="s">
        <v>55</v>
      </c>
      <c r="P3658">
        <v>4</v>
      </c>
      <c r="Q3658">
        <v>0</v>
      </c>
      <c r="T3658">
        <v>1.25</v>
      </c>
    </row>
    <row r="3659" spans="1:20" hidden="1" x14ac:dyDescent="0.25">
      <c r="A3659" s="4">
        <v>44060</v>
      </c>
      <c r="B3659" t="s">
        <v>16</v>
      </c>
      <c r="C3659">
        <v>9</v>
      </c>
      <c r="D3659">
        <v>118</v>
      </c>
      <c r="E3659">
        <v>127</v>
      </c>
      <c r="F3659">
        <v>2</v>
      </c>
      <c r="G3659">
        <v>2385</v>
      </c>
      <c r="H3659">
        <v>292</v>
      </c>
      <c r="I3659">
        <v>2804</v>
      </c>
      <c r="J3659">
        <v>0</v>
      </c>
      <c r="L3659">
        <v>2020</v>
      </c>
      <c r="M3659" t="s">
        <v>54</v>
      </c>
      <c r="N3659">
        <v>8</v>
      </c>
      <c r="O3659" t="s">
        <v>55</v>
      </c>
      <c r="P3659">
        <v>4</v>
      </c>
      <c r="Q3659">
        <v>0</v>
      </c>
      <c r="T3659">
        <v>0.5</v>
      </c>
    </row>
    <row r="3660" spans="1:20" hidden="1" x14ac:dyDescent="0.25">
      <c r="A3660" s="4">
        <v>44061</v>
      </c>
      <c r="B3660" t="s">
        <v>17</v>
      </c>
      <c r="C3660">
        <v>48</v>
      </c>
      <c r="D3660">
        <v>1640</v>
      </c>
      <c r="E3660">
        <v>1688</v>
      </c>
      <c r="F3660">
        <v>60</v>
      </c>
      <c r="G3660">
        <v>17530</v>
      </c>
      <c r="H3660">
        <v>2098</v>
      </c>
      <c r="I3660">
        <v>21316</v>
      </c>
      <c r="J3660">
        <v>0</v>
      </c>
      <c r="L3660">
        <v>2020</v>
      </c>
      <c r="M3660" t="s">
        <v>54</v>
      </c>
      <c r="N3660">
        <v>8</v>
      </c>
      <c r="O3660" t="s">
        <v>55</v>
      </c>
      <c r="P3660">
        <v>4</v>
      </c>
      <c r="Q3660">
        <v>2</v>
      </c>
      <c r="S3660">
        <v>30</v>
      </c>
      <c r="T3660">
        <v>15</v>
      </c>
    </row>
    <row r="3661" spans="1:20" hidden="1" x14ac:dyDescent="0.25">
      <c r="A3661" s="4">
        <v>44063</v>
      </c>
      <c r="B3661" t="s">
        <v>16</v>
      </c>
      <c r="C3661">
        <v>9</v>
      </c>
      <c r="D3661">
        <v>130</v>
      </c>
      <c r="E3661">
        <v>139</v>
      </c>
      <c r="F3661">
        <v>21</v>
      </c>
      <c r="G3661">
        <v>2401</v>
      </c>
      <c r="H3661">
        <v>292</v>
      </c>
      <c r="I3661">
        <v>2832</v>
      </c>
      <c r="J3661">
        <v>0</v>
      </c>
      <c r="L3661">
        <v>2020</v>
      </c>
      <c r="M3661" t="s">
        <v>54</v>
      </c>
      <c r="N3661">
        <v>8</v>
      </c>
      <c r="O3661" t="s">
        <v>55</v>
      </c>
      <c r="P3661">
        <v>4</v>
      </c>
      <c r="Q3661">
        <v>0</v>
      </c>
      <c r="T3661">
        <v>5.25</v>
      </c>
    </row>
    <row r="3662" spans="1:20" hidden="1" x14ac:dyDescent="0.25">
      <c r="A3662" s="4">
        <v>44063</v>
      </c>
      <c r="B3662" t="s">
        <v>9</v>
      </c>
      <c r="C3662">
        <v>29</v>
      </c>
      <c r="D3662">
        <v>772</v>
      </c>
      <c r="E3662">
        <v>801</v>
      </c>
      <c r="F3662">
        <v>59</v>
      </c>
      <c r="G3662">
        <v>9044</v>
      </c>
      <c r="H3662">
        <v>1139</v>
      </c>
      <c r="I3662">
        <v>10984</v>
      </c>
      <c r="J3662">
        <v>0</v>
      </c>
      <c r="L3662">
        <v>2020</v>
      </c>
      <c r="M3662" t="s">
        <v>54</v>
      </c>
      <c r="N3662">
        <v>8</v>
      </c>
      <c r="O3662" t="s">
        <v>55</v>
      </c>
      <c r="P3662">
        <v>4</v>
      </c>
      <c r="Q3662">
        <v>0</v>
      </c>
      <c r="T3662">
        <v>14.75</v>
      </c>
    </row>
    <row r="3663" spans="1:20" hidden="1" x14ac:dyDescent="0.25">
      <c r="A3663" s="4">
        <v>44063</v>
      </c>
      <c r="B3663" t="s">
        <v>2</v>
      </c>
      <c r="C3663">
        <v>3</v>
      </c>
      <c r="D3663">
        <v>41</v>
      </c>
      <c r="E3663">
        <v>44</v>
      </c>
      <c r="F3663">
        <v>4</v>
      </c>
      <c r="G3663">
        <v>4563</v>
      </c>
      <c r="H3663">
        <v>405</v>
      </c>
      <c r="I3663">
        <v>5012</v>
      </c>
      <c r="J3663">
        <v>0</v>
      </c>
      <c r="L3663">
        <v>2020</v>
      </c>
      <c r="M3663" t="s">
        <v>54</v>
      </c>
      <c r="N3663">
        <v>8</v>
      </c>
      <c r="O3663" t="s">
        <v>55</v>
      </c>
      <c r="P3663">
        <v>4</v>
      </c>
      <c r="Q3663">
        <v>0</v>
      </c>
      <c r="T3663">
        <v>1</v>
      </c>
    </row>
    <row r="3664" spans="1:20" hidden="1" x14ac:dyDescent="0.25">
      <c r="A3664" s="4">
        <v>44065</v>
      </c>
      <c r="B3664" t="s">
        <v>10</v>
      </c>
      <c r="C3664">
        <v>56</v>
      </c>
      <c r="D3664">
        <v>736</v>
      </c>
      <c r="E3664">
        <v>792</v>
      </c>
      <c r="F3664">
        <v>61</v>
      </c>
      <c r="G3664">
        <v>4352</v>
      </c>
      <c r="H3664">
        <v>440</v>
      </c>
      <c r="I3664">
        <v>5584</v>
      </c>
      <c r="J3664">
        <v>0</v>
      </c>
      <c r="L3664">
        <v>2020</v>
      </c>
      <c r="M3664" t="s">
        <v>54</v>
      </c>
      <c r="N3664">
        <v>8</v>
      </c>
      <c r="O3664" t="s">
        <v>55</v>
      </c>
      <c r="P3664">
        <v>4</v>
      </c>
      <c r="Q3664">
        <v>0</v>
      </c>
      <c r="T3664">
        <v>15.25</v>
      </c>
    </row>
    <row r="3665" spans="1:20" x14ac:dyDescent="0.25">
      <c r="A3665" s="4">
        <v>43993</v>
      </c>
      <c r="B3665" t="s">
        <v>1</v>
      </c>
      <c r="C3665">
        <v>22</v>
      </c>
      <c r="D3665">
        <v>90</v>
      </c>
      <c r="E3665">
        <v>112</v>
      </c>
      <c r="F3665">
        <v>1</v>
      </c>
      <c r="G3665">
        <v>2833</v>
      </c>
      <c r="H3665">
        <v>342</v>
      </c>
      <c r="I3665">
        <v>3287</v>
      </c>
      <c r="J3665">
        <v>0</v>
      </c>
      <c r="L3665">
        <v>2020</v>
      </c>
      <c r="M3665" t="s">
        <v>57</v>
      </c>
      <c r="N3665">
        <v>6</v>
      </c>
      <c r="O3665" t="s">
        <v>58</v>
      </c>
      <c r="P3665">
        <v>1</v>
      </c>
      <c r="Q3665">
        <v>1</v>
      </c>
      <c r="S3665">
        <v>1</v>
      </c>
      <c r="T3665">
        <v>1</v>
      </c>
    </row>
    <row r="3666" spans="1:20" hidden="1" x14ac:dyDescent="0.25">
      <c r="A3666" s="4">
        <v>44066</v>
      </c>
      <c r="B3666" t="s">
        <v>10</v>
      </c>
      <c r="C3666">
        <v>63</v>
      </c>
      <c r="D3666">
        <v>862</v>
      </c>
      <c r="E3666">
        <v>925</v>
      </c>
      <c r="F3666">
        <v>138</v>
      </c>
      <c r="G3666">
        <v>4356</v>
      </c>
      <c r="H3666">
        <v>441</v>
      </c>
      <c r="I3666">
        <v>5722</v>
      </c>
      <c r="J3666">
        <v>0</v>
      </c>
      <c r="L3666">
        <v>2020</v>
      </c>
      <c r="M3666" t="s">
        <v>54</v>
      </c>
      <c r="N3666">
        <v>8</v>
      </c>
      <c r="O3666" t="s">
        <v>55</v>
      </c>
      <c r="P3666">
        <v>4</v>
      </c>
      <c r="Q3666">
        <v>1</v>
      </c>
      <c r="S3666">
        <v>138</v>
      </c>
      <c r="T3666">
        <v>34.5</v>
      </c>
    </row>
    <row r="3667" spans="1:20" hidden="1" x14ac:dyDescent="0.25">
      <c r="A3667" s="4">
        <v>44068</v>
      </c>
      <c r="B3667" t="s">
        <v>12</v>
      </c>
      <c r="C3667">
        <v>34</v>
      </c>
      <c r="D3667">
        <v>308</v>
      </c>
      <c r="E3667">
        <v>342</v>
      </c>
      <c r="F3667">
        <v>10</v>
      </c>
      <c r="G3667">
        <v>2848</v>
      </c>
      <c r="H3667">
        <v>472</v>
      </c>
      <c r="I3667">
        <v>3662</v>
      </c>
      <c r="J3667">
        <v>0</v>
      </c>
      <c r="L3667">
        <v>2020</v>
      </c>
      <c r="M3667" t="s">
        <v>54</v>
      </c>
      <c r="N3667">
        <v>8</v>
      </c>
      <c r="O3667" t="s">
        <v>55</v>
      </c>
      <c r="P3667">
        <v>4</v>
      </c>
      <c r="Q3667">
        <v>0</v>
      </c>
      <c r="T3667">
        <v>2.5</v>
      </c>
    </row>
    <row r="3668" spans="1:20" hidden="1" x14ac:dyDescent="0.25">
      <c r="A3668" s="4">
        <v>44068</v>
      </c>
      <c r="B3668" t="s">
        <v>16</v>
      </c>
      <c r="C3668">
        <v>9</v>
      </c>
      <c r="D3668">
        <v>168</v>
      </c>
      <c r="E3668">
        <v>177</v>
      </c>
      <c r="F3668">
        <v>9</v>
      </c>
      <c r="G3668">
        <v>2424</v>
      </c>
      <c r="H3668">
        <v>292</v>
      </c>
      <c r="I3668">
        <v>2893</v>
      </c>
      <c r="J3668">
        <v>0</v>
      </c>
      <c r="L3668">
        <v>2020</v>
      </c>
      <c r="M3668" t="s">
        <v>54</v>
      </c>
      <c r="N3668">
        <v>8</v>
      </c>
      <c r="O3668" t="s">
        <v>55</v>
      </c>
      <c r="P3668">
        <v>4</v>
      </c>
      <c r="Q3668">
        <v>0</v>
      </c>
      <c r="T3668">
        <v>2.25</v>
      </c>
    </row>
    <row r="3669" spans="1:20" hidden="1" x14ac:dyDescent="0.25">
      <c r="A3669" s="4">
        <v>44068</v>
      </c>
      <c r="B3669" t="s">
        <v>7</v>
      </c>
      <c r="C3669">
        <v>13</v>
      </c>
      <c r="D3669">
        <v>182</v>
      </c>
      <c r="E3669">
        <v>195</v>
      </c>
      <c r="F3669">
        <v>29</v>
      </c>
      <c r="G3669">
        <v>1404</v>
      </c>
      <c r="H3669">
        <v>80</v>
      </c>
      <c r="I3669">
        <v>1679</v>
      </c>
      <c r="J3669">
        <v>0</v>
      </c>
      <c r="L3669">
        <v>2020</v>
      </c>
      <c r="M3669" t="s">
        <v>54</v>
      </c>
      <c r="N3669">
        <v>8</v>
      </c>
      <c r="O3669" t="s">
        <v>55</v>
      </c>
      <c r="P3669">
        <v>4</v>
      </c>
      <c r="Q3669">
        <v>0</v>
      </c>
      <c r="T3669">
        <v>7.25</v>
      </c>
    </row>
    <row r="3670" spans="1:20" hidden="1" x14ac:dyDescent="0.25">
      <c r="A3670" s="4">
        <v>44069</v>
      </c>
      <c r="B3670" t="s">
        <v>16</v>
      </c>
      <c r="C3670">
        <v>9</v>
      </c>
      <c r="D3670">
        <v>169</v>
      </c>
      <c r="E3670">
        <v>178</v>
      </c>
      <c r="F3670">
        <v>5</v>
      </c>
      <c r="G3670">
        <v>2428</v>
      </c>
      <c r="H3670">
        <v>292</v>
      </c>
      <c r="I3670">
        <v>2898</v>
      </c>
      <c r="J3670">
        <v>0</v>
      </c>
      <c r="L3670">
        <v>2020</v>
      </c>
      <c r="M3670" t="s">
        <v>54</v>
      </c>
      <c r="N3670">
        <v>8</v>
      </c>
      <c r="O3670" t="s">
        <v>55</v>
      </c>
      <c r="P3670">
        <v>4</v>
      </c>
      <c r="Q3670">
        <v>0</v>
      </c>
      <c r="T3670">
        <v>1.25</v>
      </c>
    </row>
    <row r="3671" spans="1:20" hidden="1" x14ac:dyDescent="0.25">
      <c r="A3671" s="4">
        <v>44071</v>
      </c>
      <c r="B3671" t="s">
        <v>20</v>
      </c>
      <c r="C3671">
        <v>289</v>
      </c>
      <c r="D3671">
        <v>2427</v>
      </c>
      <c r="E3671">
        <v>2716</v>
      </c>
      <c r="F3671">
        <v>166</v>
      </c>
      <c r="G3671">
        <v>7122</v>
      </c>
      <c r="H3671">
        <v>878</v>
      </c>
      <c r="I3671">
        <v>10716</v>
      </c>
      <c r="J3671">
        <v>0</v>
      </c>
      <c r="L3671">
        <v>2020</v>
      </c>
      <c r="M3671" t="s">
        <v>54</v>
      </c>
      <c r="N3671">
        <v>8</v>
      </c>
      <c r="O3671" t="s">
        <v>55</v>
      </c>
      <c r="P3671">
        <v>4</v>
      </c>
      <c r="Q3671">
        <v>1</v>
      </c>
      <c r="S3671">
        <v>166</v>
      </c>
      <c r="T3671">
        <v>41.5</v>
      </c>
    </row>
    <row r="3672" spans="1:20" hidden="1" x14ac:dyDescent="0.25">
      <c r="A3672" s="4">
        <v>44071</v>
      </c>
      <c r="B3672" t="s">
        <v>16</v>
      </c>
      <c r="C3672">
        <v>9</v>
      </c>
      <c r="D3672">
        <v>180</v>
      </c>
      <c r="E3672">
        <v>189</v>
      </c>
      <c r="F3672">
        <v>8</v>
      </c>
      <c r="G3672">
        <v>2434</v>
      </c>
      <c r="H3672">
        <v>292</v>
      </c>
      <c r="I3672">
        <v>2915</v>
      </c>
      <c r="J3672">
        <v>0</v>
      </c>
      <c r="L3672">
        <v>2020</v>
      </c>
      <c r="M3672" t="s">
        <v>54</v>
      </c>
      <c r="N3672">
        <v>8</v>
      </c>
      <c r="O3672" t="s">
        <v>55</v>
      </c>
      <c r="P3672">
        <v>4</v>
      </c>
      <c r="Q3672">
        <v>0</v>
      </c>
      <c r="T3672">
        <v>2</v>
      </c>
    </row>
    <row r="3673" spans="1:20" hidden="1" x14ac:dyDescent="0.25">
      <c r="A3673" s="4">
        <v>44071</v>
      </c>
      <c r="B3673" t="s">
        <v>21</v>
      </c>
      <c r="C3673">
        <v>109</v>
      </c>
      <c r="D3673">
        <v>575</v>
      </c>
      <c r="E3673">
        <v>684</v>
      </c>
      <c r="F3673">
        <v>51</v>
      </c>
      <c r="G3673">
        <v>4028</v>
      </c>
      <c r="H3673">
        <v>556</v>
      </c>
      <c r="I3673">
        <v>5268</v>
      </c>
      <c r="J3673">
        <v>0</v>
      </c>
      <c r="L3673">
        <v>2020</v>
      </c>
      <c r="M3673" t="s">
        <v>54</v>
      </c>
      <c r="N3673">
        <v>8</v>
      </c>
      <c r="O3673" t="s">
        <v>55</v>
      </c>
      <c r="P3673">
        <v>4</v>
      </c>
      <c r="Q3673">
        <v>0</v>
      </c>
      <c r="T3673">
        <v>12.75</v>
      </c>
    </row>
    <row r="3674" spans="1:20" hidden="1" x14ac:dyDescent="0.25">
      <c r="A3674" s="4">
        <v>44072</v>
      </c>
      <c r="B3674" t="s">
        <v>2</v>
      </c>
      <c r="C3674">
        <v>4</v>
      </c>
      <c r="D3674">
        <v>80</v>
      </c>
      <c r="E3674">
        <v>84</v>
      </c>
      <c r="F3674">
        <v>14</v>
      </c>
      <c r="G3674">
        <v>4595</v>
      </c>
      <c r="H3674">
        <v>405</v>
      </c>
      <c r="I3674">
        <v>5084</v>
      </c>
      <c r="J3674">
        <v>0</v>
      </c>
      <c r="L3674">
        <v>2020</v>
      </c>
      <c r="M3674" t="s">
        <v>54</v>
      </c>
      <c r="N3674">
        <v>8</v>
      </c>
      <c r="O3674" t="s">
        <v>55</v>
      </c>
      <c r="P3674">
        <v>4</v>
      </c>
      <c r="Q3674">
        <v>0</v>
      </c>
      <c r="T3674">
        <v>3.5</v>
      </c>
    </row>
    <row r="3675" spans="1:20" x14ac:dyDescent="0.25">
      <c r="A3675" s="4">
        <v>43994</v>
      </c>
      <c r="B3675" t="s">
        <v>1</v>
      </c>
      <c r="C3675">
        <v>18</v>
      </c>
      <c r="D3675">
        <v>90</v>
      </c>
      <c r="E3675">
        <v>108</v>
      </c>
      <c r="F3675">
        <v>3</v>
      </c>
      <c r="G3675">
        <v>2840</v>
      </c>
      <c r="H3675">
        <v>342</v>
      </c>
      <c r="I3675">
        <v>3290</v>
      </c>
      <c r="J3675">
        <v>0</v>
      </c>
      <c r="L3675">
        <v>2020</v>
      </c>
      <c r="M3675" t="s">
        <v>57</v>
      </c>
      <c r="N3675">
        <v>6</v>
      </c>
      <c r="O3675" t="s">
        <v>58</v>
      </c>
      <c r="P3675">
        <v>7</v>
      </c>
      <c r="Q3675">
        <v>0</v>
      </c>
      <c r="T3675">
        <v>0.42857142857142855</v>
      </c>
    </row>
    <row r="3676" spans="1:20" hidden="1" x14ac:dyDescent="0.25">
      <c r="A3676" s="4">
        <v>44073</v>
      </c>
      <c r="B3676" t="s">
        <v>5</v>
      </c>
      <c r="C3676">
        <v>78</v>
      </c>
      <c r="D3676">
        <v>1036</v>
      </c>
      <c r="E3676">
        <v>1114</v>
      </c>
      <c r="F3676">
        <v>34</v>
      </c>
      <c r="G3676">
        <v>2891</v>
      </c>
      <c r="H3676">
        <v>286</v>
      </c>
      <c r="I3676">
        <v>4291</v>
      </c>
      <c r="J3676">
        <v>0</v>
      </c>
      <c r="L3676">
        <v>2020</v>
      </c>
      <c r="M3676" t="s">
        <v>54</v>
      </c>
      <c r="N3676">
        <v>8</v>
      </c>
      <c r="O3676" t="s">
        <v>55</v>
      </c>
      <c r="P3676">
        <v>4</v>
      </c>
      <c r="Q3676">
        <v>0</v>
      </c>
      <c r="T3676">
        <v>8.5</v>
      </c>
    </row>
    <row r="3677" spans="1:20" hidden="1" x14ac:dyDescent="0.25">
      <c r="A3677" s="4">
        <v>44074</v>
      </c>
      <c r="B3677" t="s">
        <v>15</v>
      </c>
      <c r="C3677">
        <v>115</v>
      </c>
      <c r="D3677">
        <v>2862</v>
      </c>
      <c r="E3677">
        <v>2977</v>
      </c>
      <c r="F3677">
        <v>117</v>
      </c>
      <c r="G3677">
        <v>24482</v>
      </c>
      <c r="H3677">
        <v>4463</v>
      </c>
      <c r="I3677">
        <v>31922</v>
      </c>
      <c r="J3677">
        <v>0</v>
      </c>
      <c r="L3677">
        <v>2020</v>
      </c>
      <c r="M3677" t="s">
        <v>54</v>
      </c>
      <c r="N3677">
        <v>8</v>
      </c>
      <c r="O3677" t="s">
        <v>55</v>
      </c>
      <c r="P3677">
        <v>4</v>
      </c>
      <c r="Q3677">
        <v>4</v>
      </c>
      <c r="S3677">
        <v>29.25</v>
      </c>
      <c r="T3677">
        <v>29.25</v>
      </c>
    </row>
    <row r="3678" spans="1:20" hidden="1" x14ac:dyDescent="0.25">
      <c r="A3678" s="4">
        <v>44077</v>
      </c>
      <c r="B3678" t="s">
        <v>16</v>
      </c>
      <c r="C3678">
        <v>10</v>
      </c>
      <c r="D3678">
        <v>196</v>
      </c>
      <c r="E3678">
        <v>206</v>
      </c>
      <c r="F3678">
        <v>4</v>
      </c>
      <c r="G3678">
        <v>2464</v>
      </c>
      <c r="H3678">
        <v>292</v>
      </c>
      <c r="I3678">
        <v>2962</v>
      </c>
      <c r="J3678">
        <v>0</v>
      </c>
      <c r="L3678">
        <v>2020</v>
      </c>
      <c r="M3678" t="s">
        <v>54</v>
      </c>
      <c r="N3678">
        <v>9</v>
      </c>
      <c r="O3678" t="s">
        <v>62</v>
      </c>
      <c r="P3678">
        <v>4</v>
      </c>
      <c r="Q3678">
        <v>0</v>
      </c>
      <c r="T3678">
        <v>1</v>
      </c>
    </row>
    <row r="3679" spans="1:20" hidden="1" x14ac:dyDescent="0.25">
      <c r="A3679" s="4">
        <v>44077</v>
      </c>
      <c r="B3679" t="s">
        <v>2</v>
      </c>
      <c r="C3679">
        <v>4</v>
      </c>
      <c r="D3679">
        <v>206</v>
      </c>
      <c r="E3679">
        <v>210</v>
      </c>
      <c r="F3679">
        <v>91</v>
      </c>
      <c r="G3679">
        <v>4608</v>
      </c>
      <c r="H3679">
        <v>405</v>
      </c>
      <c r="I3679">
        <v>5223</v>
      </c>
      <c r="J3679">
        <v>0</v>
      </c>
      <c r="L3679">
        <v>2020</v>
      </c>
      <c r="M3679" t="s">
        <v>54</v>
      </c>
      <c r="N3679">
        <v>9</v>
      </c>
      <c r="O3679" t="s">
        <v>62</v>
      </c>
      <c r="P3679">
        <v>4</v>
      </c>
      <c r="Q3679">
        <v>0</v>
      </c>
      <c r="T3679">
        <v>22.75</v>
      </c>
    </row>
    <row r="3680" spans="1:20" hidden="1" x14ac:dyDescent="0.25">
      <c r="A3680" s="4">
        <v>44078</v>
      </c>
      <c r="B3680" t="s">
        <v>4</v>
      </c>
      <c r="C3680">
        <v>4</v>
      </c>
      <c r="D3680">
        <v>104</v>
      </c>
      <c r="E3680">
        <v>108</v>
      </c>
      <c r="F3680">
        <v>7</v>
      </c>
      <c r="G3680">
        <v>412</v>
      </c>
      <c r="H3680">
        <v>28</v>
      </c>
      <c r="I3680">
        <v>548</v>
      </c>
      <c r="J3680">
        <v>0</v>
      </c>
      <c r="L3680">
        <v>2020</v>
      </c>
      <c r="M3680" t="s">
        <v>54</v>
      </c>
      <c r="N3680">
        <v>9</v>
      </c>
      <c r="O3680" t="s">
        <v>62</v>
      </c>
      <c r="P3680">
        <v>4</v>
      </c>
      <c r="Q3680">
        <v>0</v>
      </c>
      <c r="T3680">
        <v>1.75</v>
      </c>
    </row>
    <row r="3681" spans="1:20" hidden="1" x14ac:dyDescent="0.25">
      <c r="A3681" s="4">
        <v>44079</v>
      </c>
      <c r="B3681" t="s">
        <v>14</v>
      </c>
      <c r="C3681">
        <v>14</v>
      </c>
      <c r="D3681">
        <v>355</v>
      </c>
      <c r="E3681">
        <v>369</v>
      </c>
      <c r="F3681">
        <v>32</v>
      </c>
      <c r="G3681">
        <v>5986</v>
      </c>
      <c r="H3681">
        <v>988</v>
      </c>
      <c r="I3681">
        <v>7343</v>
      </c>
      <c r="J3681">
        <v>0</v>
      </c>
      <c r="L3681">
        <v>2020</v>
      </c>
      <c r="M3681" t="s">
        <v>54</v>
      </c>
      <c r="N3681">
        <v>9</v>
      </c>
      <c r="O3681" t="s">
        <v>62</v>
      </c>
      <c r="P3681">
        <v>4</v>
      </c>
      <c r="Q3681">
        <v>0</v>
      </c>
      <c r="T3681">
        <v>8</v>
      </c>
    </row>
    <row r="3682" spans="1:20" hidden="1" x14ac:dyDescent="0.25">
      <c r="A3682" s="4">
        <v>44079</v>
      </c>
      <c r="B3682" t="s">
        <v>3</v>
      </c>
      <c r="C3682">
        <v>52</v>
      </c>
      <c r="D3682">
        <v>1018</v>
      </c>
      <c r="E3682">
        <v>1070</v>
      </c>
      <c r="F3682">
        <v>65</v>
      </c>
      <c r="G3682">
        <v>1280</v>
      </c>
      <c r="H3682">
        <v>136</v>
      </c>
      <c r="I3682">
        <v>2486</v>
      </c>
      <c r="J3682">
        <v>0</v>
      </c>
      <c r="L3682">
        <v>2020</v>
      </c>
      <c r="M3682" t="s">
        <v>54</v>
      </c>
      <c r="N3682">
        <v>9</v>
      </c>
      <c r="O3682" t="s">
        <v>62</v>
      </c>
      <c r="P3682">
        <v>4</v>
      </c>
      <c r="Q3682">
        <v>1</v>
      </c>
      <c r="S3682">
        <v>65</v>
      </c>
      <c r="T3682">
        <v>16.25</v>
      </c>
    </row>
    <row r="3683" spans="1:20" hidden="1" x14ac:dyDescent="0.25">
      <c r="A3683" s="4">
        <v>44080</v>
      </c>
      <c r="B3683" t="s">
        <v>15</v>
      </c>
      <c r="C3683">
        <v>138</v>
      </c>
      <c r="D3683">
        <v>3232</v>
      </c>
      <c r="E3683">
        <v>3370</v>
      </c>
      <c r="F3683">
        <v>124</v>
      </c>
      <c r="G3683">
        <v>24794</v>
      </c>
      <c r="H3683">
        <v>4464</v>
      </c>
      <c r="I3683">
        <v>32628</v>
      </c>
      <c r="J3683">
        <v>0</v>
      </c>
      <c r="L3683">
        <v>2020</v>
      </c>
      <c r="M3683" t="s">
        <v>54</v>
      </c>
      <c r="N3683">
        <v>9</v>
      </c>
      <c r="O3683" t="s">
        <v>62</v>
      </c>
      <c r="P3683">
        <v>4</v>
      </c>
      <c r="Q3683">
        <v>1</v>
      </c>
      <c r="S3683">
        <v>124</v>
      </c>
      <c r="T3683">
        <v>31</v>
      </c>
    </row>
    <row r="3684" spans="1:20" hidden="1" x14ac:dyDescent="0.25">
      <c r="A3684" s="4">
        <v>44080</v>
      </c>
      <c r="B3684" t="s">
        <v>14</v>
      </c>
      <c r="C3684">
        <v>15</v>
      </c>
      <c r="D3684">
        <v>370</v>
      </c>
      <c r="E3684">
        <v>385</v>
      </c>
      <c r="F3684">
        <v>20</v>
      </c>
      <c r="G3684">
        <v>5990</v>
      </c>
      <c r="H3684">
        <v>988</v>
      </c>
      <c r="I3684">
        <v>7363</v>
      </c>
      <c r="J3684">
        <v>0</v>
      </c>
      <c r="L3684">
        <v>2020</v>
      </c>
      <c r="M3684" t="s">
        <v>54</v>
      </c>
      <c r="N3684">
        <v>9</v>
      </c>
      <c r="O3684" t="s">
        <v>62</v>
      </c>
      <c r="P3684">
        <v>4</v>
      </c>
      <c r="Q3684">
        <v>0</v>
      </c>
      <c r="T3684">
        <v>5</v>
      </c>
    </row>
    <row r="3685" spans="1:20" hidden="1" x14ac:dyDescent="0.25">
      <c r="A3685" s="4">
        <v>44080</v>
      </c>
      <c r="B3685" t="s">
        <v>3</v>
      </c>
      <c r="C3685">
        <v>53</v>
      </c>
      <c r="D3685">
        <v>1032</v>
      </c>
      <c r="E3685">
        <v>1085</v>
      </c>
      <c r="F3685">
        <v>19</v>
      </c>
      <c r="G3685">
        <v>1284</v>
      </c>
      <c r="H3685">
        <v>136</v>
      </c>
      <c r="I3685">
        <v>2505</v>
      </c>
      <c r="J3685">
        <v>0</v>
      </c>
      <c r="L3685">
        <v>2020</v>
      </c>
      <c r="M3685" t="s">
        <v>54</v>
      </c>
      <c r="N3685">
        <v>9</v>
      </c>
      <c r="O3685" t="s">
        <v>62</v>
      </c>
      <c r="P3685">
        <v>4</v>
      </c>
      <c r="Q3685">
        <v>0</v>
      </c>
      <c r="T3685">
        <v>4.75</v>
      </c>
    </row>
    <row r="3686" spans="1:20" hidden="1" x14ac:dyDescent="0.25">
      <c r="A3686" s="4">
        <v>44081</v>
      </c>
      <c r="B3686" t="s">
        <v>12</v>
      </c>
      <c r="C3686">
        <v>33</v>
      </c>
      <c r="D3686">
        <v>487</v>
      </c>
      <c r="E3686">
        <v>520</v>
      </c>
      <c r="F3686">
        <v>15</v>
      </c>
      <c r="G3686">
        <v>2914</v>
      </c>
      <c r="H3686">
        <v>472</v>
      </c>
      <c r="I3686">
        <v>3906</v>
      </c>
      <c r="J3686">
        <v>0</v>
      </c>
      <c r="L3686">
        <v>2020</v>
      </c>
      <c r="M3686" t="s">
        <v>54</v>
      </c>
      <c r="N3686">
        <v>9</v>
      </c>
      <c r="O3686" t="s">
        <v>62</v>
      </c>
      <c r="P3686">
        <v>4</v>
      </c>
      <c r="Q3686">
        <v>0</v>
      </c>
      <c r="T3686">
        <v>3.75</v>
      </c>
    </row>
    <row r="3687" spans="1:20" hidden="1" x14ac:dyDescent="0.25">
      <c r="A3687" s="4">
        <v>44081</v>
      </c>
      <c r="B3687" t="s">
        <v>14</v>
      </c>
      <c r="C3687">
        <v>17</v>
      </c>
      <c r="D3687">
        <v>370</v>
      </c>
      <c r="E3687">
        <v>387</v>
      </c>
      <c r="F3687">
        <v>6</v>
      </c>
      <c r="G3687">
        <v>5994</v>
      </c>
      <c r="H3687">
        <v>988</v>
      </c>
      <c r="I3687">
        <v>7369</v>
      </c>
      <c r="J3687">
        <v>0</v>
      </c>
      <c r="L3687">
        <v>2020</v>
      </c>
      <c r="M3687" t="s">
        <v>54</v>
      </c>
      <c r="N3687">
        <v>9</v>
      </c>
      <c r="O3687" t="s">
        <v>62</v>
      </c>
      <c r="P3687">
        <v>4</v>
      </c>
      <c r="Q3687">
        <v>0</v>
      </c>
      <c r="T3687">
        <v>1.5</v>
      </c>
    </row>
    <row r="3688" spans="1:20" hidden="1" x14ac:dyDescent="0.25">
      <c r="A3688" s="4">
        <v>44081</v>
      </c>
      <c r="B3688" t="s">
        <v>5</v>
      </c>
      <c r="C3688">
        <v>114</v>
      </c>
      <c r="D3688">
        <v>1265</v>
      </c>
      <c r="E3688">
        <v>1379</v>
      </c>
      <c r="F3688">
        <v>49</v>
      </c>
      <c r="G3688">
        <v>3097</v>
      </c>
      <c r="H3688">
        <v>289</v>
      </c>
      <c r="I3688">
        <v>4765</v>
      </c>
      <c r="J3688">
        <v>0</v>
      </c>
      <c r="L3688">
        <v>2020</v>
      </c>
      <c r="M3688" t="s">
        <v>54</v>
      </c>
      <c r="N3688">
        <v>9</v>
      </c>
      <c r="O3688" t="s">
        <v>62</v>
      </c>
      <c r="P3688">
        <v>4</v>
      </c>
      <c r="Q3688">
        <v>0</v>
      </c>
      <c r="T3688">
        <v>12.25</v>
      </c>
    </row>
    <row r="3689" spans="1:20" hidden="1" x14ac:dyDescent="0.25">
      <c r="A3689" s="4">
        <v>44083</v>
      </c>
      <c r="B3689" t="s">
        <v>21</v>
      </c>
      <c r="C3689">
        <v>178</v>
      </c>
      <c r="D3689">
        <v>1236</v>
      </c>
      <c r="E3689">
        <v>1414</v>
      </c>
      <c r="F3689">
        <v>97</v>
      </c>
      <c r="G3689">
        <v>4158</v>
      </c>
      <c r="H3689">
        <v>567</v>
      </c>
      <c r="I3689">
        <v>6139</v>
      </c>
      <c r="J3689">
        <v>0</v>
      </c>
      <c r="L3689">
        <v>2020</v>
      </c>
      <c r="M3689" t="s">
        <v>54</v>
      </c>
      <c r="N3689">
        <v>9</v>
      </c>
      <c r="O3689" t="s">
        <v>62</v>
      </c>
      <c r="P3689">
        <v>4</v>
      </c>
      <c r="Q3689">
        <v>0</v>
      </c>
      <c r="T3689">
        <v>24.25</v>
      </c>
    </row>
    <row r="3690" spans="1:20" hidden="1" x14ac:dyDescent="0.25">
      <c r="A3690" s="4">
        <v>44083</v>
      </c>
      <c r="B3690" t="s">
        <v>5</v>
      </c>
      <c r="C3690">
        <v>120</v>
      </c>
      <c r="D3690">
        <v>1407</v>
      </c>
      <c r="E3690">
        <v>1527</v>
      </c>
      <c r="F3690">
        <v>77</v>
      </c>
      <c r="G3690">
        <v>3110</v>
      </c>
      <c r="H3690">
        <v>289</v>
      </c>
      <c r="I3690">
        <v>4926</v>
      </c>
      <c r="J3690">
        <v>0</v>
      </c>
      <c r="L3690">
        <v>2020</v>
      </c>
      <c r="M3690" t="s">
        <v>54</v>
      </c>
      <c r="N3690">
        <v>9</v>
      </c>
      <c r="O3690" t="s">
        <v>62</v>
      </c>
      <c r="P3690">
        <v>4</v>
      </c>
      <c r="Q3690">
        <v>0</v>
      </c>
      <c r="T3690">
        <v>19.25</v>
      </c>
    </row>
    <row r="3691" spans="1:20" hidden="1" x14ac:dyDescent="0.25">
      <c r="A3691" s="4">
        <v>44083</v>
      </c>
      <c r="B3691" t="s">
        <v>2</v>
      </c>
      <c r="C3691">
        <v>7</v>
      </c>
      <c r="D3691">
        <v>313</v>
      </c>
      <c r="E3691">
        <v>320</v>
      </c>
      <c r="F3691">
        <v>7</v>
      </c>
      <c r="G3691">
        <v>4634</v>
      </c>
      <c r="H3691">
        <v>405</v>
      </c>
      <c r="I3691">
        <v>5359</v>
      </c>
      <c r="J3691">
        <v>0</v>
      </c>
      <c r="L3691">
        <v>2020</v>
      </c>
      <c r="M3691" t="s">
        <v>54</v>
      </c>
      <c r="N3691">
        <v>9</v>
      </c>
      <c r="O3691" t="s">
        <v>62</v>
      </c>
      <c r="P3691">
        <v>4</v>
      </c>
      <c r="Q3691">
        <v>0</v>
      </c>
      <c r="T3691">
        <v>1.75</v>
      </c>
    </row>
    <row r="3692" spans="1:20" x14ac:dyDescent="0.25">
      <c r="A3692" s="4">
        <v>43995</v>
      </c>
      <c r="B3692" t="s">
        <v>1</v>
      </c>
      <c r="C3692">
        <v>15</v>
      </c>
      <c r="D3692">
        <v>90</v>
      </c>
      <c r="E3692">
        <v>105</v>
      </c>
      <c r="F3692">
        <v>6</v>
      </c>
      <c r="G3692">
        <v>2848</v>
      </c>
      <c r="H3692">
        <v>343</v>
      </c>
      <c r="I3692">
        <v>3296</v>
      </c>
      <c r="J3692">
        <v>0</v>
      </c>
      <c r="L3692">
        <v>2020</v>
      </c>
      <c r="M3692" t="s">
        <v>57</v>
      </c>
      <c r="N3692">
        <v>6</v>
      </c>
      <c r="O3692" t="s">
        <v>58</v>
      </c>
      <c r="P3692">
        <v>8</v>
      </c>
      <c r="Q3692">
        <v>1</v>
      </c>
      <c r="S3692">
        <v>6</v>
      </c>
      <c r="T3692">
        <v>0.75</v>
      </c>
    </row>
    <row r="3693" spans="1:20" hidden="1" x14ac:dyDescent="0.25">
      <c r="A3693" s="4">
        <v>44084</v>
      </c>
      <c r="B3693" t="s">
        <v>16</v>
      </c>
      <c r="C3693">
        <v>8</v>
      </c>
      <c r="D3693">
        <v>231</v>
      </c>
      <c r="E3693">
        <v>239</v>
      </c>
      <c r="F3693">
        <v>20</v>
      </c>
      <c r="G3693">
        <v>2506</v>
      </c>
      <c r="H3693">
        <v>292</v>
      </c>
      <c r="I3693">
        <v>3037</v>
      </c>
      <c r="J3693">
        <v>0</v>
      </c>
      <c r="L3693">
        <v>2020</v>
      </c>
      <c r="M3693" t="s">
        <v>54</v>
      </c>
      <c r="N3693">
        <v>9</v>
      </c>
      <c r="O3693" t="s">
        <v>62</v>
      </c>
      <c r="P3693">
        <v>4</v>
      </c>
      <c r="Q3693">
        <v>0</v>
      </c>
      <c r="T3693">
        <v>5</v>
      </c>
    </row>
    <row r="3694" spans="1:20" hidden="1" x14ac:dyDescent="0.25">
      <c r="A3694" s="4">
        <v>44084</v>
      </c>
      <c r="B3694" t="s">
        <v>2</v>
      </c>
      <c r="C3694">
        <v>6</v>
      </c>
      <c r="D3694">
        <v>392</v>
      </c>
      <c r="E3694">
        <v>398</v>
      </c>
      <c r="F3694">
        <v>82</v>
      </c>
      <c r="G3694">
        <v>4638</v>
      </c>
      <c r="H3694">
        <v>405</v>
      </c>
      <c r="I3694">
        <v>5441</v>
      </c>
      <c r="J3694">
        <v>0</v>
      </c>
      <c r="L3694">
        <v>2020</v>
      </c>
      <c r="M3694" t="s">
        <v>54</v>
      </c>
      <c r="N3694">
        <v>9</v>
      </c>
      <c r="O3694" t="s">
        <v>62</v>
      </c>
      <c r="P3694">
        <v>4</v>
      </c>
      <c r="Q3694">
        <v>0</v>
      </c>
      <c r="T3694">
        <v>20.5</v>
      </c>
    </row>
    <row r="3695" spans="1:20" hidden="1" x14ac:dyDescent="0.25">
      <c r="A3695" s="4">
        <v>44086</v>
      </c>
      <c r="B3695" t="s">
        <v>4</v>
      </c>
      <c r="C3695">
        <v>6</v>
      </c>
      <c r="D3695">
        <v>149</v>
      </c>
      <c r="E3695">
        <v>155</v>
      </c>
      <c r="F3695">
        <v>5</v>
      </c>
      <c r="G3695">
        <v>427</v>
      </c>
      <c r="H3695">
        <v>28</v>
      </c>
      <c r="I3695">
        <v>610</v>
      </c>
      <c r="J3695">
        <v>0</v>
      </c>
      <c r="L3695">
        <v>2020</v>
      </c>
      <c r="M3695" t="s">
        <v>54</v>
      </c>
      <c r="N3695">
        <v>9</v>
      </c>
      <c r="O3695" t="s">
        <v>62</v>
      </c>
      <c r="P3695">
        <v>4</v>
      </c>
      <c r="Q3695">
        <v>0</v>
      </c>
      <c r="T3695">
        <v>1.25</v>
      </c>
    </row>
    <row r="3696" spans="1:20" hidden="1" x14ac:dyDescent="0.25">
      <c r="A3696" s="4">
        <v>44087</v>
      </c>
      <c r="B3696" t="s">
        <v>2</v>
      </c>
      <c r="C3696">
        <v>9</v>
      </c>
      <c r="D3696">
        <v>433</v>
      </c>
      <c r="E3696">
        <v>442</v>
      </c>
      <c r="F3696">
        <v>9</v>
      </c>
      <c r="G3696">
        <v>4654</v>
      </c>
      <c r="H3696">
        <v>405</v>
      </c>
      <c r="I3696">
        <v>5501</v>
      </c>
      <c r="J3696">
        <v>0</v>
      </c>
      <c r="L3696">
        <v>2020</v>
      </c>
      <c r="M3696" t="s">
        <v>54</v>
      </c>
      <c r="N3696">
        <v>9</v>
      </c>
      <c r="O3696" t="s">
        <v>62</v>
      </c>
      <c r="P3696">
        <v>4</v>
      </c>
      <c r="Q3696">
        <v>0</v>
      </c>
      <c r="T3696">
        <v>2.25</v>
      </c>
    </row>
    <row r="3697" spans="1:20" hidden="1" x14ac:dyDescent="0.25">
      <c r="A3697" s="4">
        <v>44089</v>
      </c>
      <c r="B3697" t="s">
        <v>12</v>
      </c>
      <c r="C3697">
        <v>46</v>
      </c>
      <c r="D3697">
        <v>545</v>
      </c>
      <c r="E3697">
        <v>591</v>
      </c>
      <c r="F3697">
        <v>18</v>
      </c>
      <c r="G3697">
        <v>2970</v>
      </c>
      <c r="H3697">
        <v>473</v>
      </c>
      <c r="I3697">
        <v>4034</v>
      </c>
      <c r="J3697">
        <v>0</v>
      </c>
      <c r="L3697">
        <v>2020</v>
      </c>
      <c r="M3697" t="s">
        <v>54</v>
      </c>
      <c r="N3697">
        <v>9</v>
      </c>
      <c r="O3697" t="s">
        <v>62</v>
      </c>
      <c r="P3697">
        <v>4</v>
      </c>
      <c r="Q3697">
        <v>0</v>
      </c>
      <c r="T3697">
        <v>4.5</v>
      </c>
    </row>
    <row r="3698" spans="1:20" hidden="1" x14ac:dyDescent="0.25">
      <c r="A3698" s="4">
        <v>44089</v>
      </c>
      <c r="B3698" t="s">
        <v>16</v>
      </c>
      <c r="C3698">
        <v>16</v>
      </c>
      <c r="D3698">
        <v>304</v>
      </c>
      <c r="E3698">
        <v>320</v>
      </c>
      <c r="F3698">
        <v>21</v>
      </c>
      <c r="G3698">
        <v>2544</v>
      </c>
      <c r="H3698">
        <v>292</v>
      </c>
      <c r="I3698">
        <v>3156</v>
      </c>
      <c r="J3698">
        <v>0</v>
      </c>
      <c r="L3698">
        <v>2020</v>
      </c>
      <c r="M3698" t="s">
        <v>54</v>
      </c>
      <c r="N3698">
        <v>9</v>
      </c>
      <c r="O3698" t="s">
        <v>62</v>
      </c>
      <c r="P3698">
        <v>4</v>
      </c>
      <c r="Q3698">
        <v>0</v>
      </c>
      <c r="T3698">
        <v>5.25</v>
      </c>
    </row>
    <row r="3699" spans="1:20" hidden="1" x14ac:dyDescent="0.25">
      <c r="A3699" s="4">
        <v>44090</v>
      </c>
      <c r="B3699" t="s">
        <v>13</v>
      </c>
      <c r="C3699">
        <v>30</v>
      </c>
      <c r="D3699">
        <v>359</v>
      </c>
      <c r="E3699">
        <v>389</v>
      </c>
      <c r="F3699">
        <v>19</v>
      </c>
      <c r="G3699">
        <v>1254</v>
      </c>
      <c r="H3699">
        <v>98</v>
      </c>
      <c r="I3699">
        <v>1741</v>
      </c>
      <c r="J3699">
        <v>0</v>
      </c>
      <c r="L3699">
        <v>2020</v>
      </c>
      <c r="M3699" t="s">
        <v>54</v>
      </c>
      <c r="N3699">
        <v>9</v>
      </c>
      <c r="O3699" t="s">
        <v>62</v>
      </c>
      <c r="P3699">
        <v>4</v>
      </c>
      <c r="Q3699">
        <v>0</v>
      </c>
      <c r="T3699">
        <v>4.75</v>
      </c>
    </row>
    <row r="3700" spans="1:20" hidden="1" x14ac:dyDescent="0.25">
      <c r="A3700" s="4">
        <v>44090</v>
      </c>
      <c r="B3700" t="s">
        <v>19</v>
      </c>
      <c r="C3700">
        <v>4</v>
      </c>
      <c r="D3700">
        <v>95</v>
      </c>
      <c r="E3700">
        <v>99</v>
      </c>
      <c r="F3700">
        <v>6</v>
      </c>
      <c r="G3700">
        <v>454</v>
      </c>
      <c r="H3700">
        <v>23</v>
      </c>
      <c r="I3700">
        <v>576</v>
      </c>
      <c r="J3700">
        <v>0</v>
      </c>
      <c r="L3700">
        <v>2020</v>
      </c>
      <c r="M3700" t="s">
        <v>54</v>
      </c>
      <c r="N3700">
        <v>9</v>
      </c>
      <c r="O3700" t="s">
        <v>62</v>
      </c>
      <c r="P3700">
        <v>4</v>
      </c>
      <c r="Q3700">
        <v>0</v>
      </c>
      <c r="T3700">
        <v>1.5</v>
      </c>
    </row>
    <row r="3701" spans="1:20" hidden="1" x14ac:dyDescent="0.25">
      <c r="A3701" s="4">
        <v>44090</v>
      </c>
      <c r="B3701" t="s">
        <v>3</v>
      </c>
      <c r="C3701">
        <v>105</v>
      </c>
      <c r="D3701">
        <v>1375</v>
      </c>
      <c r="E3701">
        <v>1480</v>
      </c>
      <c r="F3701">
        <v>27</v>
      </c>
      <c r="G3701">
        <v>1371</v>
      </c>
      <c r="H3701">
        <v>140</v>
      </c>
      <c r="I3701">
        <v>2991</v>
      </c>
      <c r="J3701">
        <v>0</v>
      </c>
      <c r="L3701">
        <v>2020</v>
      </c>
      <c r="M3701" t="s">
        <v>54</v>
      </c>
      <c r="N3701">
        <v>9</v>
      </c>
      <c r="O3701" t="s">
        <v>62</v>
      </c>
      <c r="P3701">
        <v>4</v>
      </c>
      <c r="Q3701">
        <v>0</v>
      </c>
      <c r="T3701">
        <v>6.75</v>
      </c>
    </row>
    <row r="3702" spans="1:20" hidden="1" x14ac:dyDescent="0.25">
      <c r="A3702" s="4">
        <v>44095</v>
      </c>
      <c r="B3702" t="s">
        <v>4</v>
      </c>
      <c r="C3702">
        <v>8</v>
      </c>
      <c r="D3702">
        <v>155</v>
      </c>
      <c r="E3702">
        <v>163</v>
      </c>
      <c r="F3702">
        <v>1</v>
      </c>
      <c r="G3702">
        <v>447</v>
      </c>
      <c r="H3702">
        <v>28</v>
      </c>
      <c r="I3702">
        <v>638</v>
      </c>
      <c r="J3702">
        <v>0</v>
      </c>
      <c r="L3702">
        <v>2020</v>
      </c>
      <c r="M3702" t="s">
        <v>54</v>
      </c>
      <c r="N3702">
        <v>9</v>
      </c>
      <c r="O3702" t="s">
        <v>62</v>
      </c>
      <c r="P3702">
        <v>4</v>
      </c>
      <c r="Q3702">
        <v>0</v>
      </c>
      <c r="T3702">
        <v>0.25</v>
      </c>
    </row>
    <row r="3703" spans="1:20" hidden="1" x14ac:dyDescent="0.25">
      <c r="A3703" s="4">
        <v>44097</v>
      </c>
      <c r="B3703" t="s">
        <v>13</v>
      </c>
      <c r="C3703">
        <v>31</v>
      </c>
      <c r="D3703">
        <v>474</v>
      </c>
      <c r="E3703">
        <v>505</v>
      </c>
      <c r="F3703">
        <v>19</v>
      </c>
      <c r="G3703">
        <v>1284</v>
      </c>
      <c r="H3703">
        <v>98</v>
      </c>
      <c r="I3703">
        <v>1887</v>
      </c>
      <c r="J3703">
        <v>0</v>
      </c>
      <c r="L3703">
        <v>2020</v>
      </c>
      <c r="M3703" t="s">
        <v>54</v>
      </c>
      <c r="N3703">
        <v>9</v>
      </c>
      <c r="O3703" t="s">
        <v>62</v>
      </c>
      <c r="P3703">
        <v>4</v>
      </c>
      <c r="Q3703">
        <v>0</v>
      </c>
      <c r="T3703">
        <v>4.75</v>
      </c>
    </row>
    <row r="3704" spans="1:20" hidden="1" x14ac:dyDescent="0.25">
      <c r="A3704" s="4">
        <v>44099</v>
      </c>
      <c r="B3704" t="s">
        <v>12</v>
      </c>
      <c r="C3704">
        <v>63</v>
      </c>
      <c r="D3704">
        <v>754</v>
      </c>
      <c r="E3704">
        <v>817</v>
      </c>
      <c r="F3704">
        <v>51</v>
      </c>
      <c r="G3704">
        <v>3023</v>
      </c>
      <c r="H3704">
        <v>477</v>
      </c>
      <c r="I3704">
        <v>4317</v>
      </c>
      <c r="J3704">
        <v>0</v>
      </c>
      <c r="L3704">
        <v>2020</v>
      </c>
      <c r="M3704" t="s">
        <v>54</v>
      </c>
      <c r="N3704">
        <v>9</v>
      </c>
      <c r="O3704" t="s">
        <v>62</v>
      </c>
      <c r="P3704">
        <v>4</v>
      </c>
      <c r="Q3704">
        <v>0</v>
      </c>
      <c r="T3704">
        <v>12.75</v>
      </c>
    </row>
    <row r="3705" spans="1:20" hidden="1" x14ac:dyDescent="0.25">
      <c r="A3705" s="4">
        <v>44099</v>
      </c>
      <c r="B3705" t="s">
        <v>4</v>
      </c>
      <c r="C3705">
        <v>14</v>
      </c>
      <c r="D3705">
        <v>191</v>
      </c>
      <c r="E3705">
        <v>205</v>
      </c>
      <c r="F3705">
        <v>13</v>
      </c>
      <c r="G3705">
        <v>458</v>
      </c>
      <c r="H3705">
        <v>28</v>
      </c>
      <c r="I3705">
        <v>691</v>
      </c>
      <c r="J3705">
        <v>0</v>
      </c>
      <c r="L3705">
        <v>2020</v>
      </c>
      <c r="M3705" t="s">
        <v>54</v>
      </c>
      <c r="N3705">
        <v>9</v>
      </c>
      <c r="O3705" t="s">
        <v>62</v>
      </c>
      <c r="P3705">
        <v>4</v>
      </c>
      <c r="Q3705">
        <v>0</v>
      </c>
      <c r="T3705">
        <v>3.25</v>
      </c>
    </row>
    <row r="3706" spans="1:20" hidden="1" x14ac:dyDescent="0.25">
      <c r="A3706" s="4">
        <v>44102</v>
      </c>
      <c r="B3706" t="s">
        <v>7</v>
      </c>
      <c r="C3706">
        <v>41</v>
      </c>
      <c r="D3706">
        <v>467</v>
      </c>
      <c r="E3706">
        <v>508</v>
      </c>
      <c r="F3706">
        <v>11</v>
      </c>
      <c r="G3706">
        <v>1792</v>
      </c>
      <c r="H3706">
        <v>85</v>
      </c>
      <c r="I3706">
        <v>2385</v>
      </c>
      <c r="J3706">
        <v>0</v>
      </c>
      <c r="L3706">
        <v>2020</v>
      </c>
      <c r="M3706" t="s">
        <v>54</v>
      </c>
      <c r="N3706">
        <v>9</v>
      </c>
      <c r="O3706" t="s">
        <v>62</v>
      </c>
      <c r="P3706">
        <v>4</v>
      </c>
      <c r="Q3706">
        <v>0</v>
      </c>
      <c r="T3706">
        <v>2.75</v>
      </c>
    </row>
    <row r="3707" spans="1:20" hidden="1" x14ac:dyDescent="0.25">
      <c r="A3707" s="4">
        <v>44103</v>
      </c>
      <c r="B3707" t="s">
        <v>8</v>
      </c>
      <c r="C3707">
        <v>4</v>
      </c>
      <c r="D3707">
        <v>65</v>
      </c>
      <c r="E3707">
        <v>69</v>
      </c>
      <c r="F3707">
        <v>8</v>
      </c>
      <c r="G3707">
        <v>1093</v>
      </c>
      <c r="H3707">
        <v>146</v>
      </c>
      <c r="I3707">
        <v>1308</v>
      </c>
      <c r="J3707">
        <v>0</v>
      </c>
      <c r="L3707">
        <v>2020</v>
      </c>
      <c r="M3707" t="s">
        <v>54</v>
      </c>
      <c r="N3707">
        <v>9</v>
      </c>
      <c r="O3707" t="s">
        <v>62</v>
      </c>
      <c r="P3707">
        <v>4</v>
      </c>
      <c r="Q3707">
        <v>0</v>
      </c>
      <c r="T3707">
        <v>2</v>
      </c>
    </row>
    <row r="3708" spans="1:20" hidden="1" x14ac:dyDescent="0.25">
      <c r="A3708" s="4">
        <v>44107</v>
      </c>
      <c r="B3708" t="s">
        <v>4</v>
      </c>
      <c r="C3708">
        <v>17</v>
      </c>
      <c r="D3708">
        <v>370</v>
      </c>
      <c r="E3708">
        <v>387</v>
      </c>
      <c r="F3708">
        <v>49</v>
      </c>
      <c r="G3708">
        <v>486</v>
      </c>
      <c r="H3708">
        <v>33</v>
      </c>
      <c r="I3708">
        <v>906</v>
      </c>
      <c r="J3708">
        <v>0</v>
      </c>
      <c r="L3708">
        <v>2020</v>
      </c>
      <c r="M3708" t="s">
        <v>52</v>
      </c>
      <c r="N3708">
        <v>10</v>
      </c>
      <c r="O3708" t="s">
        <v>61</v>
      </c>
      <c r="P3708">
        <v>4</v>
      </c>
      <c r="Q3708">
        <v>3</v>
      </c>
      <c r="S3708">
        <v>16.333333333333332</v>
      </c>
      <c r="T3708">
        <v>12.25</v>
      </c>
    </row>
    <row r="3709" spans="1:20" hidden="1" x14ac:dyDescent="0.25">
      <c r="A3709" s="4">
        <v>44107</v>
      </c>
      <c r="B3709" t="s">
        <v>13</v>
      </c>
      <c r="C3709">
        <v>38</v>
      </c>
      <c r="D3709">
        <v>520</v>
      </c>
      <c r="E3709">
        <v>558</v>
      </c>
      <c r="F3709">
        <v>24</v>
      </c>
      <c r="G3709">
        <v>1386</v>
      </c>
      <c r="H3709">
        <v>100</v>
      </c>
      <c r="I3709">
        <v>2044</v>
      </c>
      <c r="J3709">
        <v>0</v>
      </c>
      <c r="L3709">
        <v>2020</v>
      </c>
      <c r="M3709" t="s">
        <v>52</v>
      </c>
      <c r="N3709">
        <v>10</v>
      </c>
      <c r="O3709" t="s">
        <v>61</v>
      </c>
      <c r="P3709">
        <v>4</v>
      </c>
      <c r="Q3709">
        <v>0</v>
      </c>
      <c r="T3709">
        <v>6</v>
      </c>
    </row>
    <row r="3710" spans="1:20" hidden="1" x14ac:dyDescent="0.25">
      <c r="A3710" s="4">
        <v>44108</v>
      </c>
      <c r="B3710" t="s">
        <v>12</v>
      </c>
      <c r="C3710">
        <v>76</v>
      </c>
      <c r="D3710">
        <v>919</v>
      </c>
      <c r="E3710">
        <v>995</v>
      </c>
      <c r="F3710">
        <v>37</v>
      </c>
      <c r="G3710">
        <v>3101</v>
      </c>
      <c r="H3710">
        <v>481</v>
      </c>
      <c r="I3710">
        <v>4577</v>
      </c>
      <c r="J3710">
        <v>0</v>
      </c>
      <c r="L3710">
        <v>2020</v>
      </c>
      <c r="M3710" t="s">
        <v>52</v>
      </c>
      <c r="N3710">
        <v>10</v>
      </c>
      <c r="O3710" t="s">
        <v>61</v>
      </c>
      <c r="P3710">
        <v>4</v>
      </c>
      <c r="Q3710">
        <v>0</v>
      </c>
      <c r="T3710">
        <v>9.25</v>
      </c>
    </row>
    <row r="3711" spans="1:20" x14ac:dyDescent="0.25">
      <c r="A3711" s="4">
        <v>43996</v>
      </c>
      <c r="B3711" t="s">
        <v>1</v>
      </c>
      <c r="C3711">
        <v>16</v>
      </c>
      <c r="D3711">
        <v>87</v>
      </c>
      <c r="E3711">
        <v>103</v>
      </c>
      <c r="F3711">
        <v>0</v>
      </c>
      <c r="G3711">
        <v>2850</v>
      </c>
      <c r="H3711">
        <v>343</v>
      </c>
      <c r="I3711">
        <v>3296</v>
      </c>
      <c r="J3711">
        <v>0</v>
      </c>
      <c r="L3711">
        <v>2020</v>
      </c>
      <c r="M3711" t="s">
        <v>57</v>
      </c>
      <c r="N3711">
        <v>6</v>
      </c>
      <c r="O3711" t="s">
        <v>58</v>
      </c>
      <c r="P3711">
        <v>2</v>
      </c>
      <c r="Q3711">
        <v>0</v>
      </c>
      <c r="T3711">
        <v>0</v>
      </c>
    </row>
    <row r="3712" spans="1:20" hidden="1" x14ac:dyDescent="0.25">
      <c r="A3712" s="4">
        <v>44110</v>
      </c>
      <c r="B3712" t="s">
        <v>4</v>
      </c>
      <c r="C3712">
        <v>32</v>
      </c>
      <c r="D3712">
        <v>371</v>
      </c>
      <c r="E3712">
        <v>403</v>
      </c>
      <c r="F3712">
        <v>4</v>
      </c>
      <c r="G3712">
        <v>502</v>
      </c>
      <c r="H3712">
        <v>33</v>
      </c>
      <c r="I3712">
        <v>938</v>
      </c>
      <c r="J3712">
        <v>0</v>
      </c>
      <c r="L3712">
        <v>2020</v>
      </c>
      <c r="M3712" t="s">
        <v>52</v>
      </c>
      <c r="N3712">
        <v>10</v>
      </c>
      <c r="O3712" t="s">
        <v>61</v>
      </c>
      <c r="P3712">
        <v>4</v>
      </c>
      <c r="Q3712">
        <v>0</v>
      </c>
      <c r="T3712">
        <v>1</v>
      </c>
    </row>
    <row r="3713" spans="1:20" hidden="1" x14ac:dyDescent="0.25">
      <c r="A3713" s="4">
        <v>44116</v>
      </c>
      <c r="B3713" t="s">
        <v>8</v>
      </c>
      <c r="C3713">
        <v>12</v>
      </c>
      <c r="D3713">
        <v>213</v>
      </c>
      <c r="E3713">
        <v>225</v>
      </c>
      <c r="F3713">
        <v>32</v>
      </c>
      <c r="G3713">
        <v>1125</v>
      </c>
      <c r="H3713">
        <v>146</v>
      </c>
      <c r="I3713">
        <v>1496</v>
      </c>
      <c r="J3713">
        <v>0</v>
      </c>
      <c r="L3713">
        <v>2020</v>
      </c>
      <c r="M3713" t="s">
        <v>52</v>
      </c>
      <c r="N3713">
        <v>10</v>
      </c>
      <c r="O3713" t="s">
        <v>61</v>
      </c>
      <c r="P3713">
        <v>4</v>
      </c>
      <c r="Q3713">
        <v>0</v>
      </c>
      <c r="T3713">
        <v>8</v>
      </c>
    </row>
    <row r="3714" spans="1:20" hidden="1" x14ac:dyDescent="0.25">
      <c r="A3714" s="4">
        <v>44117</v>
      </c>
      <c r="B3714" t="s">
        <v>4</v>
      </c>
      <c r="C3714">
        <v>34</v>
      </c>
      <c r="D3714">
        <v>463</v>
      </c>
      <c r="E3714">
        <v>497</v>
      </c>
      <c r="F3714">
        <v>8</v>
      </c>
      <c r="G3714">
        <v>532</v>
      </c>
      <c r="H3714">
        <v>37</v>
      </c>
      <c r="I3714">
        <v>1066</v>
      </c>
      <c r="J3714">
        <v>0</v>
      </c>
      <c r="L3714">
        <v>2020</v>
      </c>
      <c r="M3714" t="s">
        <v>52</v>
      </c>
      <c r="N3714">
        <v>10</v>
      </c>
      <c r="O3714" t="s">
        <v>61</v>
      </c>
      <c r="P3714">
        <v>4</v>
      </c>
      <c r="Q3714">
        <v>2</v>
      </c>
      <c r="S3714">
        <v>4</v>
      </c>
      <c r="T3714">
        <v>2</v>
      </c>
    </row>
    <row r="3715" spans="1:20" hidden="1" x14ac:dyDescent="0.25">
      <c r="A3715" s="4">
        <v>44118</v>
      </c>
      <c r="B3715" t="s">
        <v>19</v>
      </c>
      <c r="C3715">
        <v>9</v>
      </c>
      <c r="D3715">
        <v>215</v>
      </c>
      <c r="E3715">
        <v>224</v>
      </c>
      <c r="F3715">
        <v>18</v>
      </c>
      <c r="G3715">
        <v>563</v>
      </c>
      <c r="H3715">
        <v>26</v>
      </c>
      <c r="I3715">
        <v>813</v>
      </c>
      <c r="J3715">
        <v>0</v>
      </c>
      <c r="L3715">
        <v>2020</v>
      </c>
      <c r="M3715" t="s">
        <v>52</v>
      </c>
      <c r="N3715">
        <v>10</v>
      </c>
      <c r="O3715" t="s">
        <v>61</v>
      </c>
      <c r="P3715">
        <v>4</v>
      </c>
      <c r="Q3715">
        <v>0</v>
      </c>
      <c r="T3715">
        <v>4.5</v>
      </c>
    </row>
    <row r="3716" spans="1:20" hidden="1" x14ac:dyDescent="0.25">
      <c r="A3716" s="4">
        <v>44121</v>
      </c>
      <c r="B3716" t="s">
        <v>13</v>
      </c>
      <c r="C3716">
        <v>63</v>
      </c>
      <c r="D3716">
        <v>931</v>
      </c>
      <c r="E3716">
        <v>994</v>
      </c>
      <c r="F3716">
        <v>94</v>
      </c>
      <c r="G3716">
        <v>1585</v>
      </c>
      <c r="H3716">
        <v>104</v>
      </c>
      <c r="I3716">
        <v>2683</v>
      </c>
      <c r="J3716">
        <v>0</v>
      </c>
      <c r="L3716">
        <v>2020</v>
      </c>
      <c r="M3716" t="s">
        <v>52</v>
      </c>
      <c r="N3716">
        <v>10</v>
      </c>
      <c r="O3716" t="s">
        <v>61</v>
      </c>
      <c r="P3716">
        <v>4</v>
      </c>
      <c r="Q3716">
        <v>0</v>
      </c>
      <c r="T3716">
        <v>23.5</v>
      </c>
    </row>
    <row r="3717" spans="1:20" hidden="1" x14ac:dyDescent="0.25">
      <c r="A3717" s="4">
        <v>44123</v>
      </c>
      <c r="B3717" t="s">
        <v>4</v>
      </c>
      <c r="C3717">
        <v>52</v>
      </c>
      <c r="D3717">
        <v>646</v>
      </c>
      <c r="E3717">
        <v>698</v>
      </c>
      <c r="F3717">
        <v>22</v>
      </c>
      <c r="G3717">
        <v>559</v>
      </c>
      <c r="H3717">
        <v>39</v>
      </c>
      <c r="I3717">
        <v>1296</v>
      </c>
      <c r="J3717">
        <v>0</v>
      </c>
      <c r="L3717">
        <v>2020</v>
      </c>
      <c r="M3717" t="s">
        <v>52</v>
      </c>
      <c r="N3717">
        <v>10</v>
      </c>
      <c r="O3717" t="s">
        <v>61</v>
      </c>
      <c r="P3717">
        <v>4</v>
      </c>
      <c r="Q3717">
        <v>0</v>
      </c>
      <c r="T3717">
        <v>5.5</v>
      </c>
    </row>
    <row r="3718" spans="1:20" hidden="1" x14ac:dyDescent="0.25">
      <c r="A3718" s="4">
        <v>44124</v>
      </c>
      <c r="B3718" t="s">
        <v>12</v>
      </c>
      <c r="C3718">
        <v>225</v>
      </c>
      <c r="D3718">
        <v>2620</v>
      </c>
      <c r="E3718">
        <v>2845</v>
      </c>
      <c r="F3718">
        <v>184</v>
      </c>
      <c r="G3718">
        <v>3194</v>
      </c>
      <c r="H3718">
        <v>495</v>
      </c>
      <c r="I3718">
        <v>6534</v>
      </c>
      <c r="J3718">
        <v>0</v>
      </c>
      <c r="L3718">
        <v>2020</v>
      </c>
      <c r="M3718" t="s">
        <v>52</v>
      </c>
      <c r="N3718">
        <v>10</v>
      </c>
      <c r="O3718" t="s">
        <v>61</v>
      </c>
      <c r="P3718">
        <v>4</v>
      </c>
      <c r="Q3718">
        <v>1</v>
      </c>
      <c r="S3718">
        <v>184</v>
      </c>
      <c r="T3718">
        <v>46</v>
      </c>
    </row>
    <row r="3719" spans="1:20" hidden="1" x14ac:dyDescent="0.25">
      <c r="A3719" s="4">
        <v>44124</v>
      </c>
      <c r="B3719" t="s">
        <v>15</v>
      </c>
      <c r="C3719">
        <v>609</v>
      </c>
      <c r="D3719">
        <v>9559</v>
      </c>
      <c r="E3719">
        <v>10168</v>
      </c>
      <c r="F3719">
        <v>507</v>
      </c>
      <c r="G3719">
        <v>27226</v>
      </c>
      <c r="H3719">
        <v>4523</v>
      </c>
      <c r="I3719">
        <v>41917</v>
      </c>
      <c r="J3719">
        <v>0</v>
      </c>
      <c r="L3719">
        <v>2020</v>
      </c>
      <c r="M3719" t="s">
        <v>52</v>
      </c>
      <c r="N3719">
        <v>10</v>
      </c>
      <c r="O3719" t="s">
        <v>61</v>
      </c>
      <c r="P3719">
        <v>4</v>
      </c>
      <c r="Q3719">
        <v>5</v>
      </c>
      <c r="S3719">
        <v>101.4</v>
      </c>
      <c r="T3719">
        <v>126.75</v>
      </c>
    </row>
    <row r="3720" spans="1:20" hidden="1" x14ac:dyDescent="0.25">
      <c r="A3720" s="4">
        <v>44124</v>
      </c>
      <c r="B3720" t="s">
        <v>16</v>
      </c>
      <c r="C3720">
        <v>103</v>
      </c>
      <c r="D3720">
        <v>1791</v>
      </c>
      <c r="E3720">
        <v>1894</v>
      </c>
      <c r="F3720">
        <v>209</v>
      </c>
      <c r="G3720">
        <v>2924</v>
      </c>
      <c r="H3720">
        <v>295</v>
      </c>
      <c r="I3720">
        <v>5113</v>
      </c>
      <c r="J3720">
        <v>0</v>
      </c>
      <c r="L3720">
        <v>2020</v>
      </c>
      <c r="M3720" t="s">
        <v>52</v>
      </c>
      <c r="N3720">
        <v>10</v>
      </c>
      <c r="O3720" t="s">
        <v>61</v>
      </c>
      <c r="P3720">
        <v>4</v>
      </c>
      <c r="Q3720">
        <v>1</v>
      </c>
      <c r="S3720">
        <v>209</v>
      </c>
      <c r="T3720">
        <v>52.25</v>
      </c>
    </row>
    <row r="3721" spans="1:20" hidden="1" x14ac:dyDescent="0.25">
      <c r="A3721" s="4">
        <v>44130</v>
      </c>
      <c r="B3721" t="s">
        <v>16</v>
      </c>
      <c r="C3721">
        <v>164</v>
      </c>
      <c r="D3721">
        <v>3337</v>
      </c>
      <c r="E3721">
        <v>3501</v>
      </c>
      <c r="F3721">
        <v>321</v>
      </c>
      <c r="G3721">
        <v>2955</v>
      </c>
      <c r="H3721">
        <v>299</v>
      </c>
      <c r="I3721">
        <v>6755</v>
      </c>
      <c r="J3721">
        <v>0</v>
      </c>
      <c r="L3721">
        <v>2020</v>
      </c>
      <c r="M3721" t="s">
        <v>52</v>
      </c>
      <c r="N3721">
        <v>10</v>
      </c>
      <c r="O3721" t="s">
        <v>61</v>
      </c>
      <c r="P3721">
        <v>4</v>
      </c>
      <c r="Q3721">
        <v>3</v>
      </c>
      <c r="S3721">
        <v>107</v>
      </c>
      <c r="T3721">
        <v>80.25</v>
      </c>
    </row>
    <row r="3722" spans="1:20" hidden="1" x14ac:dyDescent="0.25">
      <c r="A3722" s="4">
        <v>44130</v>
      </c>
      <c r="B3722" t="s">
        <v>2</v>
      </c>
      <c r="C3722">
        <v>86</v>
      </c>
      <c r="D3722">
        <v>1354</v>
      </c>
      <c r="E3722">
        <v>1440</v>
      </c>
      <c r="F3722">
        <v>113</v>
      </c>
      <c r="G3722">
        <v>6039</v>
      </c>
      <c r="H3722">
        <v>426</v>
      </c>
      <c r="I3722">
        <v>7905</v>
      </c>
      <c r="J3722">
        <v>0</v>
      </c>
      <c r="L3722">
        <v>2020</v>
      </c>
      <c r="M3722" t="s">
        <v>52</v>
      </c>
      <c r="N3722">
        <v>10</v>
      </c>
      <c r="O3722" t="s">
        <v>61</v>
      </c>
      <c r="P3722">
        <v>4</v>
      </c>
      <c r="Q3722">
        <v>1</v>
      </c>
      <c r="S3722">
        <v>113</v>
      </c>
      <c r="T3722">
        <v>28.25</v>
      </c>
    </row>
    <row r="3723" spans="1:20" hidden="1" x14ac:dyDescent="0.25">
      <c r="A3723" s="4">
        <v>44131</v>
      </c>
      <c r="B3723" t="s">
        <v>16</v>
      </c>
      <c r="C3723">
        <v>181</v>
      </c>
      <c r="D3723">
        <v>3557</v>
      </c>
      <c r="E3723">
        <v>3738</v>
      </c>
      <c r="F3723">
        <v>242</v>
      </c>
      <c r="G3723">
        <v>2959</v>
      </c>
      <c r="H3723">
        <v>300</v>
      </c>
      <c r="I3723">
        <v>6997</v>
      </c>
      <c r="J3723">
        <v>0</v>
      </c>
      <c r="L3723">
        <v>2020</v>
      </c>
      <c r="M3723" t="s">
        <v>52</v>
      </c>
      <c r="N3723">
        <v>10</v>
      </c>
      <c r="O3723" t="s">
        <v>61</v>
      </c>
      <c r="P3723">
        <v>4</v>
      </c>
      <c r="Q3723">
        <v>1</v>
      </c>
      <c r="S3723">
        <v>242</v>
      </c>
      <c r="T3723">
        <v>60.5</v>
      </c>
    </row>
    <row r="3724" spans="1:20" hidden="1" x14ac:dyDescent="0.25">
      <c r="A3724" s="4">
        <v>44131</v>
      </c>
      <c r="B3724" t="s">
        <v>8</v>
      </c>
      <c r="C3724">
        <v>106</v>
      </c>
      <c r="D3724">
        <v>1261</v>
      </c>
      <c r="E3724">
        <v>1367</v>
      </c>
      <c r="F3724">
        <v>57</v>
      </c>
      <c r="G3724">
        <v>1203</v>
      </c>
      <c r="H3724">
        <v>156</v>
      </c>
      <c r="I3724">
        <v>2726</v>
      </c>
      <c r="J3724">
        <v>0</v>
      </c>
      <c r="L3724">
        <v>2020</v>
      </c>
      <c r="M3724" t="s">
        <v>52</v>
      </c>
      <c r="N3724">
        <v>10</v>
      </c>
      <c r="O3724" t="s">
        <v>61</v>
      </c>
      <c r="P3724">
        <v>4</v>
      </c>
      <c r="Q3724">
        <v>2</v>
      </c>
      <c r="S3724">
        <v>28.5</v>
      </c>
      <c r="T3724">
        <v>14.25</v>
      </c>
    </row>
    <row r="3725" spans="1:20" hidden="1" x14ac:dyDescent="0.25">
      <c r="A3725" s="4">
        <v>44134</v>
      </c>
      <c r="B3725" t="s">
        <v>16</v>
      </c>
      <c r="C3725">
        <v>251</v>
      </c>
      <c r="D3725">
        <v>4310</v>
      </c>
      <c r="E3725">
        <v>4561</v>
      </c>
      <c r="F3725">
        <v>350</v>
      </c>
      <c r="G3725">
        <v>2966</v>
      </c>
      <c r="H3725">
        <v>308</v>
      </c>
      <c r="I3725">
        <v>7835</v>
      </c>
      <c r="J3725">
        <v>0</v>
      </c>
      <c r="L3725">
        <v>2020</v>
      </c>
      <c r="M3725" t="s">
        <v>52</v>
      </c>
      <c r="N3725">
        <v>10</v>
      </c>
      <c r="O3725" t="s">
        <v>61</v>
      </c>
      <c r="P3725">
        <v>4</v>
      </c>
      <c r="Q3725">
        <v>2</v>
      </c>
      <c r="S3725">
        <v>175</v>
      </c>
      <c r="T3725">
        <v>87.5</v>
      </c>
    </row>
    <row r="3726" spans="1:20" hidden="1" x14ac:dyDescent="0.25">
      <c r="A3726" s="4">
        <v>44135</v>
      </c>
      <c r="B3726" t="s">
        <v>16</v>
      </c>
      <c r="C3726">
        <v>255</v>
      </c>
      <c r="D3726">
        <v>4845</v>
      </c>
      <c r="E3726">
        <v>5100</v>
      </c>
      <c r="F3726">
        <v>547</v>
      </c>
      <c r="G3726">
        <v>2970</v>
      </c>
      <c r="H3726">
        <v>312</v>
      </c>
      <c r="I3726">
        <v>8382</v>
      </c>
      <c r="J3726">
        <v>0</v>
      </c>
      <c r="L3726">
        <v>2020</v>
      </c>
      <c r="M3726" t="s">
        <v>52</v>
      </c>
      <c r="N3726">
        <v>10</v>
      </c>
      <c r="O3726" t="s">
        <v>61</v>
      </c>
      <c r="P3726">
        <v>4</v>
      </c>
      <c r="Q3726">
        <v>4</v>
      </c>
      <c r="S3726">
        <v>136.75</v>
      </c>
      <c r="T3726">
        <v>136.75</v>
      </c>
    </row>
    <row r="3727" spans="1:20" hidden="1" x14ac:dyDescent="0.25">
      <c r="A3727" s="4">
        <v>44137</v>
      </c>
      <c r="B3727" t="s">
        <v>16</v>
      </c>
      <c r="C3727">
        <v>316</v>
      </c>
      <c r="D3727">
        <v>5744</v>
      </c>
      <c r="E3727">
        <v>6060</v>
      </c>
      <c r="F3727">
        <v>437</v>
      </c>
      <c r="G3727">
        <v>2974</v>
      </c>
      <c r="H3727">
        <v>319</v>
      </c>
      <c r="I3727">
        <v>9353</v>
      </c>
      <c r="J3727">
        <v>0</v>
      </c>
      <c r="L3727">
        <v>2020</v>
      </c>
      <c r="M3727" t="s">
        <v>52</v>
      </c>
      <c r="N3727">
        <v>11</v>
      </c>
      <c r="O3727" t="s">
        <v>53</v>
      </c>
      <c r="P3727">
        <v>4</v>
      </c>
      <c r="Q3727">
        <v>4</v>
      </c>
      <c r="S3727">
        <v>109.25</v>
      </c>
      <c r="T3727">
        <v>109.25</v>
      </c>
    </row>
    <row r="3728" spans="1:20" hidden="1" x14ac:dyDescent="0.25">
      <c r="A3728" s="4">
        <v>44140</v>
      </c>
      <c r="B3728" t="s">
        <v>13</v>
      </c>
      <c r="C3728">
        <v>228</v>
      </c>
      <c r="D3728">
        <v>4016</v>
      </c>
      <c r="E3728">
        <v>4244</v>
      </c>
      <c r="F3728">
        <v>358</v>
      </c>
      <c r="G3728">
        <v>2078</v>
      </c>
      <c r="H3728">
        <v>128</v>
      </c>
      <c r="I3728">
        <v>6450</v>
      </c>
      <c r="J3728">
        <v>0</v>
      </c>
      <c r="L3728">
        <v>2020</v>
      </c>
      <c r="M3728" t="s">
        <v>52</v>
      </c>
      <c r="N3728">
        <v>11</v>
      </c>
      <c r="O3728" t="s">
        <v>53</v>
      </c>
      <c r="P3728">
        <v>4</v>
      </c>
      <c r="Q3728">
        <v>4</v>
      </c>
      <c r="S3728">
        <v>89.5</v>
      </c>
      <c r="T3728">
        <v>89.5</v>
      </c>
    </row>
    <row r="3729" spans="1:20" hidden="1" x14ac:dyDescent="0.25">
      <c r="A3729" s="4">
        <v>44146</v>
      </c>
      <c r="B3729" t="s">
        <v>4</v>
      </c>
      <c r="C3729">
        <v>152</v>
      </c>
      <c r="D3729">
        <v>2996</v>
      </c>
      <c r="E3729">
        <v>3148</v>
      </c>
      <c r="F3729">
        <v>168</v>
      </c>
      <c r="G3729">
        <v>830</v>
      </c>
      <c r="H3729">
        <v>69</v>
      </c>
      <c r="I3729">
        <v>4047</v>
      </c>
      <c r="J3729">
        <v>0</v>
      </c>
      <c r="L3729">
        <v>2020</v>
      </c>
      <c r="M3729" t="s">
        <v>52</v>
      </c>
      <c r="N3729">
        <v>11</v>
      </c>
      <c r="O3729" t="s">
        <v>53</v>
      </c>
      <c r="P3729">
        <v>4</v>
      </c>
      <c r="Q3729">
        <v>3</v>
      </c>
      <c r="S3729">
        <v>56</v>
      </c>
      <c r="T3729">
        <v>42</v>
      </c>
    </row>
    <row r="3730" spans="1:20" hidden="1" x14ac:dyDescent="0.25">
      <c r="A3730" s="4">
        <v>44192</v>
      </c>
      <c r="B3730" t="s">
        <v>19</v>
      </c>
      <c r="C3730">
        <v>63</v>
      </c>
      <c r="D3730">
        <v>2256</v>
      </c>
      <c r="E3730">
        <v>2319</v>
      </c>
      <c r="F3730">
        <v>1</v>
      </c>
      <c r="G3730">
        <v>3881</v>
      </c>
      <c r="H3730">
        <v>182</v>
      </c>
      <c r="I3730">
        <v>6382</v>
      </c>
      <c r="J3730">
        <v>50</v>
      </c>
      <c r="K3730">
        <v>0.27472527472527503</v>
      </c>
      <c r="L3730">
        <v>2020</v>
      </c>
      <c r="M3730" t="s">
        <v>52</v>
      </c>
      <c r="N3730">
        <v>12</v>
      </c>
      <c r="O3730" t="s">
        <v>60</v>
      </c>
      <c r="P3730">
        <v>4</v>
      </c>
      <c r="Q37